   <x v="1"/>
    <x v="39"/>
    <x v="8"/>
    <x v="8"/>
    <x v="1"/>
    <x v="9"/>
    <m/>
  </r>
  <r>
    <x v="1"/>
    <x v="39"/>
    <x v="8"/>
    <x v="8"/>
    <x v="1"/>
    <x v="10"/>
    <m/>
  </r>
  <r>
    <x v="1"/>
    <x v="39"/>
    <x v="8"/>
    <x v="8"/>
    <x v="1"/>
    <x v="11"/>
    <n v="3500292.12"/>
  </r>
  <r>
    <x v="1"/>
    <x v="39"/>
    <x v="8"/>
    <x v="8"/>
    <x v="1"/>
    <x v="12"/>
    <n v="2100750.96"/>
  </r>
  <r>
    <x v="1"/>
    <x v="39"/>
    <x v="8"/>
    <x v="8"/>
    <x v="1"/>
    <x v="13"/>
    <n v="699770.58"/>
  </r>
  <r>
    <x v="1"/>
    <x v="39"/>
    <x v="8"/>
    <x v="8"/>
    <x v="1"/>
    <x v="14"/>
    <n v="699770.58"/>
  </r>
  <r>
    <x v="1"/>
    <x v="39"/>
    <x v="8"/>
    <x v="8"/>
    <x v="1"/>
    <x v="15"/>
    <n v="3502855.68"/>
  </r>
  <r>
    <x v="1"/>
    <x v="39"/>
    <x v="8"/>
    <x v="8"/>
    <x v="1"/>
    <x v="16"/>
    <n v="697207.02"/>
  </r>
  <r>
    <x v="1"/>
    <x v="39"/>
    <x v="8"/>
    <x v="8"/>
    <x v="1"/>
    <x v="17"/>
    <n v="699770.58"/>
  </r>
  <r>
    <x v="1"/>
    <x v="39"/>
    <x v="8"/>
    <x v="8"/>
    <x v="1"/>
    <x v="18"/>
    <n v="2105878.08"/>
  </r>
  <r>
    <x v="1"/>
    <x v="39"/>
    <x v="8"/>
    <x v="8"/>
    <x v="1"/>
    <x v="19"/>
    <n v="2106937.6"/>
  </r>
  <r>
    <x v="1"/>
    <x v="39"/>
    <x v="8"/>
    <x v="8"/>
    <x v="1"/>
    <x v="20"/>
    <n v="697207.02"/>
  </r>
  <r>
    <x v="1"/>
    <x v="39"/>
    <x v="8"/>
    <x v="8"/>
    <x v="1"/>
    <x v="21"/>
    <n v="715054.7"/>
  </r>
  <r>
    <x v="1"/>
    <x v="39"/>
    <x v="8"/>
    <x v="8"/>
    <x v="1"/>
    <x v="22"/>
    <n v="694675.87"/>
  </r>
  <r>
    <x v="1"/>
    <x v="39"/>
    <x v="8"/>
    <x v="8"/>
    <x v="1"/>
    <x v="23"/>
    <n v="2068646.26"/>
  </r>
  <r>
    <x v="1"/>
    <x v="39"/>
    <x v="8"/>
    <x v="8"/>
    <x v="1"/>
    <x v="24"/>
    <n v="694675.87"/>
  </r>
  <r>
    <x v="1"/>
    <x v="39"/>
    <x v="8"/>
    <x v="8"/>
    <x v="1"/>
    <x v="25"/>
    <n v="689548.75"/>
  </r>
  <r>
    <x v="1"/>
    <x v="39"/>
    <x v="8"/>
    <x v="8"/>
    <x v="1"/>
    <x v="26"/>
    <n v="684421.64"/>
  </r>
  <r>
    <x v="1"/>
    <x v="39"/>
    <x v="9"/>
    <x v="9"/>
    <x v="1"/>
    <x v="0"/>
    <n v="30"/>
  </r>
  <r>
    <x v="1"/>
    <x v="39"/>
    <x v="9"/>
    <x v="9"/>
    <x v="1"/>
    <x v="1"/>
    <n v="2600760"/>
  </r>
  <r>
    <x v="1"/>
    <x v="39"/>
    <x v="9"/>
    <x v="9"/>
    <x v="1"/>
    <x v="2"/>
    <n v="2291930"/>
  </r>
  <r>
    <x v="1"/>
    <x v="39"/>
    <x v="9"/>
    <x v="9"/>
    <x v="1"/>
    <x v="3"/>
    <n v="308830"/>
  </r>
  <r>
    <x v="1"/>
    <x v="39"/>
    <x v="9"/>
    <x v="9"/>
    <x v="1"/>
    <x v="4"/>
    <n v="0.13"/>
  </r>
  <r>
    <x v="1"/>
    <x v="39"/>
    <x v="9"/>
    <x v="9"/>
    <x v="1"/>
    <x v="5"/>
    <n v="0.04"/>
  </r>
  <r>
    <x v="1"/>
    <x v="39"/>
    <x v="9"/>
    <x v="9"/>
    <x v="1"/>
    <x v="6"/>
    <m/>
  </r>
  <r>
    <x v="1"/>
    <x v="39"/>
    <x v="9"/>
    <x v="9"/>
    <x v="1"/>
    <x v="7"/>
    <m/>
  </r>
  <r>
    <x v="1"/>
    <x v="39"/>
    <x v="9"/>
    <x v="9"/>
    <x v="1"/>
    <x v="8"/>
    <m/>
  </r>
  <r>
    <x v="1"/>
    <x v="39"/>
    <x v="9"/>
    <x v="9"/>
    <x v="1"/>
    <x v="9"/>
    <m/>
  </r>
  <r>
    <x v="1"/>
    <x v="39"/>
    <x v="9"/>
    <x v="9"/>
    <x v="1"/>
    <x v="10"/>
    <m/>
  </r>
  <r>
    <x v="1"/>
    <x v="39"/>
    <x v="9"/>
    <x v="9"/>
    <x v="1"/>
    <x v="11"/>
    <n v="809227.9"/>
  </r>
  <r>
    <x v="1"/>
    <x v="39"/>
    <x v="9"/>
    <x v="9"/>
    <x v="1"/>
    <x v="12"/>
    <n v="404613.95"/>
  </r>
  <r>
    <x v="1"/>
    <x v="39"/>
    <x v="9"/>
    <x v="9"/>
    <x v="1"/>
    <x v="13"/>
    <n v="202306.98"/>
  </r>
  <r>
    <x v="1"/>
    <x v="39"/>
    <x v="9"/>
    <x v="9"/>
    <x v="1"/>
    <x v="14"/>
    <n v="202306.98"/>
  </r>
  <r>
    <x v="1"/>
    <x v="39"/>
    <x v="9"/>
    <x v="9"/>
    <x v="1"/>
    <x v="15"/>
    <n v="606920.93000000005"/>
  </r>
  <r>
    <x v="1"/>
    <x v="39"/>
    <x v="9"/>
    <x v="9"/>
    <x v="1"/>
    <x v="16"/>
    <n v="202306.98"/>
  </r>
  <r>
    <x v="1"/>
    <x v="39"/>
    <x v="9"/>
    <x v="9"/>
    <x v="1"/>
    <x v="17"/>
    <n v="202306.98"/>
  </r>
  <r>
    <x v="1"/>
    <x v="39"/>
    <x v="9"/>
    <x v="9"/>
    <x v="1"/>
    <x v="18"/>
    <n v="202306.98"/>
  </r>
  <r>
    <x v="1"/>
    <x v="39"/>
    <x v="9"/>
    <x v="9"/>
    <x v="1"/>
    <x v="19"/>
    <n v="606920.93000000005"/>
  </r>
  <r>
    <x v="1"/>
    <x v="39"/>
    <x v="9"/>
    <x v="9"/>
    <x v="1"/>
    <x v="20"/>
    <n v="202306.98"/>
  </r>
  <r>
    <x v="1"/>
    <x v="39"/>
    <x v="9"/>
    <x v="9"/>
    <x v="1"/>
    <x v="21"/>
    <n v="202306.98"/>
  </r>
  <r>
    <x v="1"/>
    <x v="39"/>
    <x v="9"/>
    <x v="9"/>
    <x v="1"/>
    <x v="22"/>
    <n v="202306.98"/>
  </r>
  <r>
    <x v="1"/>
    <x v="39"/>
    <x v="9"/>
    <x v="9"/>
    <x v="1"/>
    <x v="23"/>
    <n v="577690.11"/>
  </r>
  <r>
    <x v="1"/>
    <x v="39"/>
    <x v="9"/>
    <x v="9"/>
    <x v="1"/>
    <x v="24"/>
    <n v="259999.03"/>
  </r>
  <r>
    <x v="1"/>
    <x v="39"/>
    <x v="9"/>
    <x v="9"/>
    <x v="1"/>
    <x v="25"/>
    <n v="259999.03"/>
  </r>
  <r>
    <x v="1"/>
    <x v="39"/>
    <x v="9"/>
    <x v="9"/>
    <x v="1"/>
    <x v="26"/>
    <n v="57692.05"/>
  </r>
  <r>
    <x v="1"/>
    <x v="39"/>
    <x v="10"/>
    <x v="10"/>
    <x v="491"/>
    <x v="0"/>
    <n v="3"/>
  </r>
  <r>
    <x v="1"/>
    <x v="39"/>
    <x v="10"/>
    <x v="10"/>
    <x v="491"/>
    <x v="1"/>
    <n v="2497734"/>
  </r>
  <r>
    <x v="1"/>
    <x v="39"/>
    <x v="10"/>
    <x v="10"/>
    <x v="491"/>
    <x v="2"/>
    <n v="2843042"/>
  </r>
  <r>
    <x v="1"/>
    <x v="39"/>
    <x v="10"/>
    <x v="10"/>
    <x v="491"/>
    <x v="3"/>
    <n v="-345308"/>
  </r>
  <r>
    <x v="1"/>
    <x v="39"/>
    <x v="10"/>
    <x v="10"/>
    <x v="491"/>
    <x v="4"/>
    <n v="-0.12"/>
  </r>
  <r>
    <x v="1"/>
    <x v="39"/>
    <x v="10"/>
    <x v="10"/>
    <x v="491"/>
    <x v="5"/>
    <n v="-0.02"/>
  </r>
  <r>
    <x v="1"/>
    <x v="39"/>
    <x v="10"/>
    <x v="10"/>
    <x v="491"/>
    <x v="6"/>
    <m/>
  </r>
  <r>
    <x v="1"/>
    <x v="39"/>
    <x v="10"/>
    <x v="10"/>
    <x v="491"/>
    <x v="7"/>
    <m/>
  </r>
  <r>
    <x v="1"/>
    <x v="39"/>
    <x v="10"/>
    <x v="10"/>
    <x v="491"/>
    <x v="8"/>
    <m/>
  </r>
  <r>
    <x v="1"/>
    <x v="39"/>
    <x v="10"/>
    <x v="10"/>
    <x v="491"/>
    <x v="9"/>
    <m/>
  </r>
  <r>
    <x v="1"/>
    <x v="39"/>
    <x v="10"/>
    <x v="10"/>
    <x v="491"/>
    <x v="10"/>
    <m/>
  </r>
  <r>
    <x v="1"/>
    <x v="39"/>
    <x v="10"/>
    <x v="10"/>
    <x v="491"/>
    <x v="11"/>
    <n v="615047.93999999994"/>
  </r>
  <r>
    <x v="1"/>
    <x v="39"/>
    <x v="10"/>
    <x v="10"/>
    <x v="491"/>
    <x v="12"/>
    <n v="179988.05"/>
  </r>
  <r>
    <x v="1"/>
    <x v="39"/>
    <x v="10"/>
    <x v="10"/>
    <x v="491"/>
    <x v="13"/>
    <n v="217529.95"/>
  </r>
  <r>
    <x v="1"/>
    <x v="39"/>
    <x v="10"/>
    <x v="10"/>
    <x v="491"/>
    <x v="14"/>
    <n v="217529.95"/>
  </r>
  <r>
    <x v="1"/>
    <x v="39"/>
    <x v="10"/>
    <x v="10"/>
    <x v="491"/>
    <x v="15"/>
    <n v="652589.84"/>
  </r>
  <r>
    <x v="1"/>
    <x v="39"/>
    <x v="10"/>
    <x v="10"/>
    <x v="491"/>
    <x v="16"/>
    <n v="217529.95"/>
  </r>
  <r>
    <x v="1"/>
    <x v="39"/>
    <x v="10"/>
    <x v="10"/>
    <x v="491"/>
    <x v="17"/>
    <n v="217529.95"/>
  </r>
  <r>
    <x v="1"/>
    <x v="39"/>
    <x v="10"/>
    <x v="10"/>
    <x v="491"/>
    <x v="18"/>
    <n v="217529.95"/>
  </r>
  <r>
    <x v="1"/>
    <x v="39"/>
    <x v="10"/>
    <x v="10"/>
    <x v="491"/>
    <x v="19"/>
    <n v="652589.84"/>
  </r>
  <r>
    <x v="1"/>
    <x v="39"/>
    <x v="10"/>
    <x v="10"/>
    <x v="491"/>
    <x v="20"/>
    <n v="217529.95"/>
  </r>
  <r>
    <x v="1"/>
    <x v="39"/>
    <x v="10"/>
    <x v="10"/>
    <x v="491"/>
    <x v="21"/>
    <n v="217529.95"/>
  </r>
  <r>
    <x v="1"/>
    <x v="39"/>
    <x v="10"/>
    <x v="10"/>
    <x v="491"/>
    <x v="22"/>
    <n v="217529.95"/>
  </r>
  <r>
    <x v="1"/>
    <x v="39"/>
    <x v="10"/>
    <x v="10"/>
    <x v="491"/>
    <x v="23"/>
    <n v="577506.04"/>
  </r>
  <r>
    <x v="1"/>
    <x v="39"/>
    <x v="10"/>
    <x v="10"/>
    <x v="491"/>
    <x v="24"/>
    <n v="217529.95"/>
  </r>
  <r>
    <x v="1"/>
    <x v="39"/>
    <x v="10"/>
    <x v="10"/>
    <x v="491"/>
    <x v="25"/>
    <n v="179988.05"/>
  </r>
  <r>
    <x v="1"/>
    <x v="39"/>
    <x v="10"/>
    <x v="10"/>
    <x v="491"/>
    <x v="26"/>
    <n v="179988.05"/>
  </r>
  <r>
    <x v="1"/>
    <x v="39"/>
    <x v="11"/>
    <x v="11"/>
    <x v="1"/>
    <x v="0"/>
    <n v="4"/>
  </r>
  <r>
    <x v="1"/>
    <x v="39"/>
    <x v="11"/>
    <x v="11"/>
    <x v="1"/>
    <x v="1"/>
    <n v="322969"/>
  </r>
  <r>
    <x v="1"/>
    <x v="39"/>
    <x v="11"/>
    <x v="11"/>
    <x v="1"/>
    <x v="2"/>
    <n v="217673"/>
  </r>
  <r>
    <x v="1"/>
    <x v="39"/>
    <x v="11"/>
    <x v="11"/>
    <x v="1"/>
    <x v="3"/>
    <n v="105296"/>
  </r>
  <r>
    <x v="1"/>
    <x v="39"/>
    <x v="11"/>
    <x v="11"/>
    <x v="1"/>
    <x v="4"/>
    <n v="0.48"/>
  </r>
  <r>
    <x v="1"/>
    <x v="39"/>
    <x v="11"/>
    <x v="11"/>
    <x v="1"/>
    <x v="5"/>
    <n v="0.01"/>
  </r>
  <r>
    <x v="1"/>
    <x v="39"/>
    <x v="11"/>
    <x v="11"/>
    <x v="1"/>
    <x v="6"/>
    <m/>
  </r>
  <r>
    <x v="1"/>
    <x v="39"/>
    <x v="11"/>
    <x v="11"/>
    <x v="1"/>
    <x v="7"/>
    <m/>
  </r>
  <r>
    <x v="1"/>
    <x v="39"/>
    <x v="11"/>
    <x v="11"/>
    <x v="1"/>
    <x v="8"/>
    <m/>
  </r>
  <r>
    <x v="1"/>
    <x v="39"/>
    <x v="11"/>
    <x v="11"/>
    <x v="1"/>
    <x v="9"/>
    <m/>
  </r>
  <r>
    <x v="1"/>
    <x v="39"/>
    <x v="11"/>
    <x v="11"/>
    <x v="1"/>
    <x v="10"/>
    <m/>
  </r>
  <r>
    <x v="1"/>
    <x v="39"/>
    <x v="11"/>
    <x v="11"/>
    <x v="1"/>
    <x v="11"/>
    <n v="80742.179999999993"/>
  </r>
  <r>
    <x v="1"/>
    <x v="39"/>
    <x v="11"/>
    <x v="11"/>
    <x v="1"/>
    <x v="12"/>
    <n v="26914.06"/>
  </r>
  <r>
    <x v="1"/>
    <x v="39"/>
    <x v="11"/>
    <x v="11"/>
    <x v="1"/>
    <x v="13"/>
    <n v="26914.06"/>
  </r>
  <r>
    <x v="1"/>
    <x v="39"/>
    <x v="11"/>
    <x v="11"/>
    <x v="1"/>
    <x v="14"/>
    <n v="26914.06"/>
  </r>
  <r>
    <x v="1"/>
    <x v="39"/>
    <x v="11"/>
    <x v="11"/>
    <x v="1"/>
    <x v="15"/>
    <n v="80742.179999999993"/>
  </r>
  <r>
    <x v="1"/>
    <x v="39"/>
    <x v="11"/>
    <x v="11"/>
    <x v="1"/>
    <x v="16"/>
    <n v="26914.06"/>
  </r>
  <r>
    <x v="1"/>
    <x v="39"/>
    <x v="11"/>
    <x v="11"/>
    <x v="1"/>
    <x v="17"/>
    <n v="26914.06"/>
  </r>
  <r>
    <x v="1"/>
    <x v="39"/>
    <x v="11"/>
    <x v="11"/>
    <x v="1"/>
    <x v="18"/>
    <n v="26914.06"/>
  </r>
  <r>
    <x v="1"/>
    <x v="39"/>
    <x v="11"/>
    <x v="11"/>
    <x v="1"/>
    <x v="19"/>
    <n v="80742.179999999993"/>
  </r>
  <r>
    <x v="1"/>
    <x v="39"/>
    <x v="11"/>
    <x v="11"/>
    <x v="1"/>
    <x v="20"/>
    <n v="26914.06"/>
  </r>
  <r>
    <x v="1"/>
    <x v="39"/>
    <x v="11"/>
    <x v="11"/>
    <x v="1"/>
    <x v="21"/>
    <n v="26914.06"/>
  </r>
  <r>
    <x v="1"/>
    <x v="39"/>
    <x v="11"/>
    <x v="11"/>
    <x v="1"/>
    <x v="22"/>
    <n v="26914.06"/>
  </r>
  <r>
    <x v="1"/>
    <x v="39"/>
    <x v="11"/>
    <x v="11"/>
    <x v="1"/>
    <x v="23"/>
    <n v="80742.179999999993"/>
  </r>
  <r>
    <x v="1"/>
    <x v="39"/>
    <x v="11"/>
    <x v="11"/>
    <x v="1"/>
    <x v="24"/>
    <n v="26914.06"/>
  </r>
  <r>
    <x v="1"/>
    <x v="39"/>
    <x v="11"/>
    <x v="11"/>
    <x v="1"/>
    <x v="25"/>
    <n v="26914.06"/>
  </r>
  <r>
    <x v="1"/>
    <x v="39"/>
    <x v="11"/>
    <x v="11"/>
    <x v="1"/>
    <x v="26"/>
    <n v="26914.06"/>
  </r>
  <r>
    <x v="1"/>
    <x v="39"/>
    <x v="12"/>
    <x v="12"/>
    <x v="1"/>
    <x v="0"/>
    <n v="37"/>
  </r>
  <r>
    <x v="1"/>
    <x v="39"/>
    <x v="12"/>
    <x v="12"/>
    <x v="1"/>
    <x v="1"/>
    <n v="5421462"/>
  </r>
  <r>
    <x v="1"/>
    <x v="39"/>
    <x v="12"/>
    <x v="12"/>
    <x v="1"/>
    <x v="2"/>
    <n v="5352645"/>
  </r>
  <r>
    <x v="1"/>
    <x v="39"/>
    <x v="12"/>
    <x v="12"/>
    <x v="1"/>
    <x v="3"/>
    <n v="68817"/>
  </r>
  <r>
    <x v="1"/>
    <x v="39"/>
    <x v="12"/>
    <x v="12"/>
    <x v="1"/>
    <x v="4"/>
    <n v="0.01"/>
  </r>
  <r>
    <x v="1"/>
    <x v="39"/>
    <x v="12"/>
    <x v="12"/>
    <x v="1"/>
    <x v="5"/>
    <n v="0.04"/>
  </r>
  <r>
    <x v="1"/>
    <x v="39"/>
    <x v="12"/>
    <x v="12"/>
    <x v="1"/>
    <x v="6"/>
    <m/>
  </r>
  <r>
    <x v="1"/>
    <x v="39"/>
    <x v="12"/>
    <x v="12"/>
    <x v="1"/>
    <x v="7"/>
    <m/>
  </r>
  <r>
    <x v="1"/>
    <x v="39"/>
    <x v="12"/>
    <x v="12"/>
    <x v="1"/>
    <x v="8"/>
    <m/>
  </r>
  <r>
    <x v="1"/>
    <x v="39"/>
    <x v="12"/>
    <x v="12"/>
    <x v="1"/>
    <x v="9"/>
    <m/>
  </r>
  <r>
    <x v="1"/>
    <x v="39"/>
    <x v="12"/>
    <x v="12"/>
    <x v="1"/>
    <x v="10"/>
    <m/>
  </r>
  <r>
    <x v="1"/>
    <x v="39"/>
    <x v="12"/>
    <x v="12"/>
    <x v="1"/>
    <x v="11"/>
    <n v="1505018.03"/>
  </r>
  <r>
    <x v="1"/>
    <x v="39"/>
    <x v="12"/>
    <x v="12"/>
    <x v="1"/>
    <x v="12"/>
    <n v="611516.06000000006"/>
  </r>
  <r>
    <x v="1"/>
    <x v="39"/>
    <x v="12"/>
    <x v="12"/>
    <x v="1"/>
    <x v="13"/>
    <n v="446750.98"/>
  </r>
  <r>
    <x v="1"/>
    <x v="39"/>
    <x v="12"/>
    <x v="12"/>
    <x v="1"/>
    <x v="14"/>
    <n v="446750.98"/>
  </r>
  <r>
    <x v="1"/>
    <x v="39"/>
    <x v="12"/>
    <x v="12"/>
    <x v="1"/>
    <x v="15"/>
    <n v="1340252.95"/>
  </r>
  <r>
    <x v="1"/>
    <x v="39"/>
    <x v="12"/>
    <x v="12"/>
    <x v="1"/>
    <x v="16"/>
    <n v="446750.98"/>
  </r>
  <r>
    <x v="1"/>
    <x v="39"/>
    <x v="12"/>
    <x v="12"/>
    <x v="1"/>
    <x v="17"/>
    <n v="446750.98"/>
  </r>
  <r>
    <x v="1"/>
    <x v="39"/>
    <x v="12"/>
    <x v="12"/>
    <x v="1"/>
    <x v="18"/>
    <n v="446750.98"/>
  </r>
  <r>
    <x v="1"/>
    <x v="39"/>
    <x v="12"/>
    <x v="12"/>
    <x v="1"/>
    <x v="19"/>
    <n v="1340252.95"/>
  </r>
  <r>
    <x v="1"/>
    <x v="39"/>
    <x v="12"/>
    <x v="12"/>
    <x v="1"/>
    <x v="20"/>
    <n v="446750.98"/>
  </r>
  <r>
    <x v="1"/>
    <x v="39"/>
    <x v="12"/>
    <x v="12"/>
    <x v="1"/>
    <x v="21"/>
    <n v="446750.98"/>
  </r>
  <r>
    <x v="1"/>
    <x v="39"/>
    <x v="12"/>
    <x v="12"/>
    <x v="1"/>
    <x v="22"/>
    <n v="446750.98"/>
  </r>
  <r>
    <x v="1"/>
    <x v="39"/>
    <x v="12"/>
    <x v="12"/>
    <x v="1"/>
    <x v="23"/>
    <n v="1235938.33"/>
  </r>
  <r>
    <x v="1"/>
    <x v="39"/>
    <x v="12"/>
    <x v="12"/>
    <x v="1"/>
    <x v="24"/>
    <n v="504443.04"/>
  </r>
  <r>
    <x v="1"/>
    <x v="39"/>
    <x v="12"/>
    <x v="12"/>
    <x v="1"/>
    <x v="25"/>
    <n v="466901.13"/>
  </r>
  <r>
    <x v="1"/>
    <x v="39"/>
    <x v="12"/>
    <x v="12"/>
    <x v="1"/>
    <x v="26"/>
    <n v="264594.15999999997"/>
  </r>
  <r>
    <x v="1"/>
    <x v="39"/>
    <x v="13"/>
    <x v="13"/>
    <x v="1"/>
    <x v="0"/>
    <n v="0"/>
  </r>
  <r>
    <x v="1"/>
    <x v="39"/>
    <x v="13"/>
    <x v="13"/>
    <x v="1"/>
    <x v="1"/>
    <n v="0"/>
  </r>
  <r>
    <x v="1"/>
    <x v="39"/>
    <x v="13"/>
    <x v="13"/>
    <x v="1"/>
    <x v="2"/>
    <n v="0"/>
  </r>
  <r>
    <x v="1"/>
    <x v="39"/>
    <x v="13"/>
    <x v="13"/>
    <x v="1"/>
    <x v="3"/>
    <n v="0"/>
  </r>
  <r>
    <x v="1"/>
    <x v="39"/>
    <x v="13"/>
    <x v="13"/>
    <x v="1"/>
    <x v="4"/>
    <n v="0"/>
  </r>
  <r>
    <x v="1"/>
    <x v="39"/>
    <x v="13"/>
    <x v="13"/>
    <x v="1"/>
    <x v="5"/>
    <n v="0"/>
  </r>
  <r>
    <x v="1"/>
    <x v="39"/>
    <x v="13"/>
    <x v="13"/>
    <x v="1"/>
    <x v="6"/>
    <m/>
  </r>
  <r>
    <x v="1"/>
    <x v="39"/>
    <x v="13"/>
    <x v="13"/>
    <x v="1"/>
    <x v="7"/>
    <m/>
  </r>
  <r>
    <x v="1"/>
    <x v="39"/>
    <x v="13"/>
    <x v="13"/>
    <x v="1"/>
    <x v="8"/>
    <m/>
  </r>
  <r>
    <x v="1"/>
    <x v="39"/>
    <x v="13"/>
    <x v="13"/>
    <x v="1"/>
    <x v="9"/>
    <m/>
  </r>
  <r>
    <x v="1"/>
    <x v="39"/>
    <x v="13"/>
    <x v="13"/>
    <x v="1"/>
    <x v="10"/>
    <m/>
  </r>
  <r>
    <x v="1"/>
    <x v="39"/>
    <x v="13"/>
    <x v="13"/>
    <x v="1"/>
    <x v="11"/>
    <n v="0"/>
  </r>
  <r>
    <x v="1"/>
    <x v="39"/>
    <x v="13"/>
    <x v="13"/>
    <x v="1"/>
    <x v="12"/>
    <n v="0"/>
  </r>
  <r>
    <x v="1"/>
    <x v="39"/>
    <x v="13"/>
    <x v="13"/>
    <x v="1"/>
    <x v="13"/>
    <n v="0"/>
  </r>
  <r>
    <x v="1"/>
    <x v="39"/>
    <x v="13"/>
    <x v="13"/>
    <x v="1"/>
    <x v="14"/>
    <n v="0"/>
  </r>
  <r>
    <x v="1"/>
    <x v="39"/>
    <x v="13"/>
    <x v="13"/>
    <x v="1"/>
    <x v="15"/>
    <n v="0"/>
  </r>
  <r>
    <x v="1"/>
    <x v="39"/>
    <x v="13"/>
    <x v="13"/>
    <x v="1"/>
    <x v="16"/>
    <n v="0"/>
  </r>
  <r>
    <x v="1"/>
    <x v="39"/>
    <x v="13"/>
    <x v="13"/>
    <x v="1"/>
    <x v="17"/>
    <n v="0"/>
  </r>
  <r>
    <x v="1"/>
    <x v="39"/>
    <x v="13"/>
    <x v="13"/>
    <x v="1"/>
    <x v="18"/>
    <n v="0"/>
  </r>
  <r>
    <x v="1"/>
    <x v="39"/>
    <x v="13"/>
    <x v="13"/>
    <x v="1"/>
    <x v="19"/>
    <n v="0"/>
  </r>
  <r>
    <x v="1"/>
    <x v="39"/>
    <x v="13"/>
    <x v="13"/>
    <x v="1"/>
    <x v="20"/>
    <n v="0"/>
  </r>
  <r>
    <x v="1"/>
    <x v="39"/>
    <x v="13"/>
    <x v="13"/>
    <x v="1"/>
    <x v="21"/>
    <n v="0"/>
  </r>
  <r>
    <x v="1"/>
    <x v="39"/>
    <x v="13"/>
    <x v="13"/>
    <x v="1"/>
    <x v="22"/>
    <n v="0"/>
  </r>
  <r>
    <x v="1"/>
    <x v="39"/>
    <x v="13"/>
    <x v="13"/>
    <x v="1"/>
    <x v="23"/>
    <n v="0"/>
  </r>
  <r>
    <x v="1"/>
    <x v="39"/>
    <x v="13"/>
    <x v="13"/>
    <x v="1"/>
    <x v="24"/>
    <n v="0"/>
  </r>
  <r>
    <x v="1"/>
    <x v="39"/>
    <x v="13"/>
    <x v="13"/>
    <x v="1"/>
    <x v="25"/>
    <n v="0"/>
  </r>
  <r>
    <x v="1"/>
    <x v="39"/>
    <x v="13"/>
    <x v="13"/>
    <x v="1"/>
    <x v="26"/>
    <n v="0"/>
  </r>
  <r>
    <x v="1"/>
    <x v="39"/>
    <x v="14"/>
    <x v="14"/>
    <x v="1"/>
    <x v="0"/>
    <n v="4"/>
  </r>
  <r>
    <x v="1"/>
    <x v="39"/>
    <x v="14"/>
    <x v="14"/>
    <x v="1"/>
    <x v="1"/>
    <n v="501433"/>
  </r>
  <r>
    <x v="1"/>
    <x v="39"/>
    <x v="14"/>
    <x v="14"/>
    <x v="1"/>
    <x v="2"/>
    <n v="405179"/>
  </r>
  <r>
    <x v="1"/>
    <x v="39"/>
    <x v="14"/>
    <x v="14"/>
    <x v="1"/>
    <x v="3"/>
    <n v="96254"/>
  </r>
  <r>
    <x v="1"/>
    <x v="39"/>
    <x v="14"/>
    <x v="14"/>
    <x v="1"/>
    <x v="4"/>
    <n v="0.24"/>
  </r>
  <r>
    <x v="1"/>
    <x v="39"/>
    <x v="14"/>
    <x v="14"/>
    <x v="1"/>
    <x v="5"/>
    <n v="0.01"/>
  </r>
  <r>
    <x v="1"/>
    <x v="39"/>
    <x v="14"/>
    <x v="14"/>
    <x v="1"/>
    <x v="6"/>
    <m/>
  </r>
  <r>
    <x v="1"/>
    <x v="39"/>
    <x v="14"/>
    <x v="14"/>
    <x v="1"/>
    <x v="7"/>
    <m/>
  </r>
  <r>
    <x v="1"/>
    <x v="39"/>
    <x v="14"/>
    <x v="14"/>
    <x v="1"/>
    <x v="8"/>
    <m/>
  </r>
  <r>
    <x v="1"/>
    <x v="39"/>
    <x v="14"/>
    <x v="14"/>
    <x v="1"/>
    <x v="9"/>
    <m/>
  </r>
  <r>
    <x v="1"/>
    <x v="39"/>
    <x v="14"/>
    <x v="14"/>
    <x v="1"/>
    <x v="10"/>
    <m/>
  </r>
  <r>
    <x v="1"/>
    <x v="39"/>
    <x v="14"/>
    <x v="14"/>
    <x v="1"/>
    <x v="11"/>
    <n v="125358.19"/>
  </r>
  <r>
    <x v="1"/>
    <x v="39"/>
    <x v="14"/>
    <x v="14"/>
    <x v="1"/>
    <x v="12"/>
    <n v="41786.06"/>
  </r>
  <r>
    <x v="1"/>
    <x v="39"/>
    <x v="14"/>
    <x v="14"/>
    <x v="1"/>
    <x v="13"/>
    <n v="41786.06"/>
  </r>
  <r>
    <x v="1"/>
    <x v="39"/>
    <x v="14"/>
    <x v="14"/>
    <x v="1"/>
    <x v="14"/>
    <n v="41786.06"/>
  </r>
  <r>
    <x v="1"/>
    <x v="39"/>
    <x v="14"/>
    <x v="14"/>
    <x v="1"/>
    <x v="15"/>
    <n v="125358.19"/>
  </r>
  <r>
    <x v="1"/>
    <x v="39"/>
    <x v="14"/>
    <x v="14"/>
    <x v="1"/>
    <x v="16"/>
    <n v="41786.06"/>
  </r>
  <r>
    <x v="1"/>
    <x v="39"/>
    <x v="14"/>
    <x v="14"/>
    <x v="1"/>
    <x v="17"/>
    <n v="41786.06"/>
  </r>
  <r>
    <x v="1"/>
    <x v="39"/>
    <x v="14"/>
    <x v="14"/>
    <x v="1"/>
    <x v="18"/>
    <n v="41786.06"/>
  </r>
  <r>
    <x v="1"/>
    <x v="39"/>
    <x v="14"/>
    <x v="14"/>
    <x v="1"/>
    <x v="19"/>
    <n v="125358.19"/>
  </r>
  <r>
    <x v="1"/>
    <x v="39"/>
    <x v="14"/>
    <x v="14"/>
    <x v="1"/>
    <x v="20"/>
    <n v="41786.06"/>
  </r>
  <r>
    <x v="1"/>
    <x v="39"/>
    <x v="14"/>
    <x v="14"/>
    <x v="1"/>
    <x v="21"/>
    <n v="41786.06"/>
  </r>
  <r>
    <x v="1"/>
    <x v="39"/>
    <x v="14"/>
    <x v="14"/>
    <x v="1"/>
    <x v="22"/>
    <n v="41786.06"/>
  </r>
  <r>
    <x v="1"/>
    <x v="39"/>
    <x v="14"/>
    <x v="14"/>
    <x v="1"/>
    <x v="23"/>
    <n v="125358.19"/>
  </r>
  <r>
    <x v="1"/>
    <x v="39"/>
    <x v="14"/>
    <x v="14"/>
    <x v="1"/>
    <x v="24"/>
    <n v="41786.06"/>
  </r>
  <r>
    <x v="1"/>
    <x v="39"/>
    <x v="14"/>
    <x v="14"/>
    <x v="1"/>
    <x v="25"/>
    <n v="41786.06"/>
  </r>
  <r>
    <x v="1"/>
    <x v="39"/>
    <x v="14"/>
    <x v="14"/>
    <x v="1"/>
    <x v="26"/>
    <n v="41786.06"/>
  </r>
  <r>
    <x v="1"/>
    <x v="39"/>
    <x v="15"/>
    <x v="15"/>
    <x v="1"/>
    <x v="0"/>
    <n v="41"/>
  </r>
  <r>
    <x v="1"/>
    <x v="39"/>
    <x v="15"/>
    <x v="15"/>
    <x v="1"/>
    <x v="1"/>
    <n v="5922895"/>
  </r>
  <r>
    <x v="1"/>
    <x v="39"/>
    <x v="15"/>
    <x v="15"/>
    <x v="1"/>
    <x v="2"/>
    <n v="5757824"/>
  </r>
  <r>
    <x v="1"/>
    <x v="39"/>
    <x v="15"/>
    <x v="15"/>
    <x v="1"/>
    <x v="3"/>
    <n v="165071"/>
  </r>
  <r>
    <x v="1"/>
    <x v="39"/>
    <x v="15"/>
    <x v="15"/>
    <x v="1"/>
    <x v="4"/>
    <n v="0.03"/>
  </r>
  <r>
    <x v="1"/>
    <x v="39"/>
    <x v="15"/>
    <x v="15"/>
    <x v="1"/>
    <x v="5"/>
    <n v="0.05"/>
  </r>
  <r>
    <x v="1"/>
    <x v="39"/>
    <x v="15"/>
    <x v="15"/>
    <x v="1"/>
    <x v="6"/>
    <m/>
  </r>
  <r>
    <x v="1"/>
    <x v="39"/>
    <x v="15"/>
    <x v="15"/>
    <x v="1"/>
    <x v="7"/>
    <m/>
  </r>
  <r>
    <x v="1"/>
    <x v="39"/>
    <x v="15"/>
    <x v="15"/>
    <x v="1"/>
    <x v="8"/>
    <m/>
  </r>
  <r>
    <x v="1"/>
    <x v="39"/>
    <x v="15"/>
    <x v="15"/>
    <x v="1"/>
    <x v="9"/>
    <m/>
  </r>
  <r>
    <x v="1"/>
    <x v="39"/>
    <x v="15"/>
    <x v="15"/>
    <x v="1"/>
    <x v="10"/>
    <m/>
  </r>
  <r>
    <x v="1"/>
    <x v="39"/>
    <x v="15"/>
    <x v="15"/>
    <x v="1"/>
    <x v="11"/>
    <n v="1630376.22"/>
  </r>
  <r>
    <x v="1"/>
    <x v="39"/>
    <x v="15"/>
    <x v="15"/>
    <x v="1"/>
    <x v="12"/>
    <n v="653302.12"/>
  </r>
  <r>
    <x v="1"/>
    <x v="39"/>
    <x v="15"/>
    <x v="15"/>
    <x v="1"/>
    <x v="13"/>
    <n v="488537.05"/>
  </r>
  <r>
    <x v="1"/>
    <x v="39"/>
    <x v="15"/>
    <x v="15"/>
    <x v="1"/>
    <x v="14"/>
    <n v="488537.05"/>
  </r>
  <r>
    <x v="1"/>
    <x v="39"/>
    <x v="15"/>
    <x v="15"/>
    <x v="1"/>
    <x v="15"/>
    <n v="1465611.14"/>
  </r>
  <r>
    <x v="1"/>
    <x v="39"/>
    <x v="15"/>
    <x v="15"/>
    <x v="1"/>
    <x v="16"/>
    <n v="488537.05"/>
  </r>
  <r>
    <x v="1"/>
    <x v="39"/>
    <x v="15"/>
    <x v="15"/>
    <x v="1"/>
    <x v="17"/>
    <n v="488537.05"/>
  </r>
  <r>
    <x v="1"/>
    <x v="39"/>
    <x v="15"/>
    <x v="15"/>
    <x v="1"/>
    <x v="18"/>
    <n v="488537.05"/>
  </r>
  <r>
    <x v="1"/>
    <x v="39"/>
    <x v="15"/>
    <x v="15"/>
    <x v="1"/>
    <x v="19"/>
    <n v="1465611.14"/>
  </r>
  <r>
    <x v="1"/>
    <x v="39"/>
    <x v="15"/>
    <x v="15"/>
    <x v="1"/>
    <x v="20"/>
    <n v="488537.05"/>
  </r>
  <r>
    <x v="1"/>
    <x v="39"/>
    <x v="15"/>
    <x v="15"/>
    <x v="1"/>
    <x v="21"/>
    <n v="488537.05"/>
  </r>
  <r>
    <x v="1"/>
    <x v="39"/>
    <x v="15"/>
    <x v="15"/>
    <x v="1"/>
    <x v="22"/>
    <n v="488537.05"/>
  </r>
  <r>
    <x v="1"/>
    <x v="39"/>
    <x v="15"/>
    <x v="15"/>
    <x v="1"/>
    <x v="23"/>
    <n v="1361296.52"/>
  </r>
  <r>
    <x v="1"/>
    <x v="39"/>
    <x v="15"/>
    <x v="15"/>
    <x v="1"/>
    <x v="24"/>
    <n v="546229.1"/>
  </r>
  <r>
    <x v="1"/>
    <x v="39"/>
    <x v="15"/>
    <x v="15"/>
    <x v="1"/>
    <x v="25"/>
    <n v="508687.2"/>
  </r>
  <r>
    <x v="1"/>
    <x v="39"/>
    <x v="15"/>
    <x v="15"/>
    <x v="1"/>
    <x v="26"/>
    <n v="306380.21999999997"/>
  </r>
  <r>
    <x v="1"/>
    <x v="39"/>
    <x v="16"/>
    <x v="16"/>
    <x v="1"/>
    <x v="0"/>
    <m/>
  </r>
  <r>
    <x v="1"/>
    <x v="39"/>
    <x v="16"/>
    <x v="16"/>
    <x v="1"/>
    <x v="1"/>
    <n v="304884"/>
  </r>
  <r>
    <x v="1"/>
    <x v="39"/>
    <x v="16"/>
    <x v="16"/>
    <x v="1"/>
    <x v="2"/>
    <n v="291500"/>
  </r>
  <r>
    <x v="1"/>
    <x v="39"/>
    <x v="16"/>
    <x v="16"/>
    <x v="1"/>
    <x v="3"/>
    <n v="13384"/>
  </r>
  <r>
    <x v="1"/>
    <x v="39"/>
    <x v="16"/>
    <x v="16"/>
    <x v="1"/>
    <x v="4"/>
    <n v="0.05"/>
  </r>
  <r>
    <x v="1"/>
    <x v="39"/>
    <x v="16"/>
    <x v="16"/>
    <x v="1"/>
    <x v="5"/>
    <n v="0"/>
  </r>
  <r>
    <x v="1"/>
    <x v="39"/>
    <x v="16"/>
    <x v="16"/>
    <x v="1"/>
    <x v="6"/>
    <m/>
  </r>
  <r>
    <x v="1"/>
    <x v="39"/>
    <x v="16"/>
    <x v="16"/>
    <x v="1"/>
    <x v="7"/>
    <m/>
  </r>
  <r>
    <x v="1"/>
    <x v="39"/>
    <x v="16"/>
    <x v="16"/>
    <x v="1"/>
    <x v="8"/>
    <m/>
  </r>
  <r>
    <x v="1"/>
    <x v="39"/>
    <x v="16"/>
    <x v="16"/>
    <x v="1"/>
    <x v="9"/>
    <m/>
  </r>
  <r>
    <x v="1"/>
    <x v="39"/>
    <x v="16"/>
    <x v="16"/>
    <x v="1"/>
    <x v="10"/>
    <m/>
  </r>
  <r>
    <x v="1"/>
    <x v="39"/>
    <x v="16"/>
    <x v="16"/>
    <x v="1"/>
    <x v="11"/>
    <n v="67752"/>
  </r>
  <r>
    <x v="1"/>
    <x v="39"/>
    <x v="16"/>
    <x v="16"/>
    <x v="1"/>
    <x v="12"/>
    <n v="0"/>
  </r>
  <r>
    <x v="1"/>
    <x v="39"/>
    <x v="16"/>
    <x v="16"/>
    <x v="1"/>
    <x v="13"/>
    <n v="33876"/>
  </r>
  <r>
    <x v="1"/>
    <x v="39"/>
    <x v="16"/>
    <x v="16"/>
    <x v="1"/>
    <x v="14"/>
    <n v="33876"/>
  </r>
  <r>
    <x v="1"/>
    <x v="39"/>
    <x v="16"/>
    <x v="16"/>
    <x v="1"/>
    <x v="15"/>
    <n v="101628"/>
  </r>
  <r>
    <x v="1"/>
    <x v="39"/>
    <x v="16"/>
    <x v="16"/>
    <x v="1"/>
    <x v="16"/>
    <n v="33876"/>
  </r>
  <r>
    <x v="1"/>
    <x v="39"/>
    <x v="16"/>
    <x v="16"/>
    <x v="1"/>
    <x v="17"/>
    <n v="33876"/>
  </r>
  <r>
    <x v="1"/>
    <x v="39"/>
    <x v="16"/>
    <x v="16"/>
    <x v="1"/>
    <x v="18"/>
    <n v="33876"/>
  </r>
  <r>
    <x v="1"/>
    <x v="39"/>
    <x v="16"/>
    <x v="16"/>
    <x v="1"/>
    <x v="19"/>
    <n v="101628"/>
  </r>
  <r>
    <x v="1"/>
    <x v="39"/>
    <x v="16"/>
    <x v="16"/>
    <x v="1"/>
    <x v="20"/>
    <n v="33876"/>
  </r>
  <r>
    <x v="1"/>
    <x v="39"/>
    <x v="16"/>
    <x v="16"/>
    <x v="1"/>
    <x v="21"/>
    <n v="33876"/>
  </r>
  <r>
    <x v="1"/>
    <x v="39"/>
    <x v="16"/>
    <x v="16"/>
    <x v="1"/>
    <x v="22"/>
    <n v="33876"/>
  </r>
  <r>
    <x v="1"/>
    <x v="39"/>
    <x v="16"/>
    <x v="16"/>
    <x v="1"/>
    <x v="23"/>
    <n v="33876"/>
  </r>
  <r>
    <x v="1"/>
    <x v="39"/>
    <x v="16"/>
    <x v="16"/>
    <x v="1"/>
    <x v="24"/>
    <n v="33876"/>
  </r>
  <r>
    <x v="1"/>
    <x v="39"/>
    <x v="16"/>
    <x v="16"/>
    <x v="1"/>
    <x v="25"/>
    <n v="0"/>
  </r>
  <r>
    <x v="1"/>
    <x v="39"/>
    <x v="16"/>
    <x v="16"/>
    <x v="1"/>
    <x v="26"/>
    <n v="0"/>
  </r>
  <r>
    <x v="1"/>
    <x v="39"/>
    <x v="17"/>
    <x v="17"/>
    <x v="1"/>
    <x v="0"/>
    <m/>
  </r>
  <r>
    <x v="1"/>
    <x v="39"/>
    <x v="17"/>
    <x v="17"/>
    <x v="1"/>
    <x v="1"/>
    <n v="287071"/>
  </r>
  <r>
    <x v="1"/>
    <x v="39"/>
    <x v="17"/>
    <x v="17"/>
    <x v="1"/>
    <x v="2"/>
    <n v="268746"/>
  </r>
  <r>
    <x v="1"/>
    <x v="39"/>
    <x v="17"/>
    <x v="17"/>
    <x v="1"/>
    <x v="3"/>
    <n v="18325"/>
  </r>
  <r>
    <x v="1"/>
    <x v="39"/>
    <x v="17"/>
    <x v="17"/>
    <x v="1"/>
    <x v="4"/>
    <n v="7.0000000000000007E-2"/>
  </r>
  <r>
    <x v="1"/>
    <x v="39"/>
    <x v="17"/>
    <x v="17"/>
    <x v="1"/>
    <x v="5"/>
    <n v="0"/>
  </r>
  <r>
    <x v="1"/>
    <x v="39"/>
    <x v="17"/>
    <x v="17"/>
    <x v="1"/>
    <x v="6"/>
    <m/>
  </r>
  <r>
    <x v="1"/>
    <x v="39"/>
    <x v="17"/>
    <x v="17"/>
    <x v="1"/>
    <x v="7"/>
    <m/>
  </r>
  <r>
    <x v="1"/>
    <x v="39"/>
    <x v="17"/>
    <x v="17"/>
    <x v="1"/>
    <x v="8"/>
    <m/>
  </r>
  <r>
    <x v="1"/>
    <x v="39"/>
    <x v="17"/>
    <x v="17"/>
    <x v="1"/>
    <x v="9"/>
    <m/>
  </r>
  <r>
    <x v="1"/>
    <x v="39"/>
    <x v="17"/>
    <x v="17"/>
    <x v="1"/>
    <x v="10"/>
    <m/>
  </r>
  <r>
    <x v="1"/>
    <x v="39"/>
    <x v="17"/>
    <x v="17"/>
    <x v="1"/>
    <x v="11"/>
    <n v="32549.75"/>
  </r>
  <r>
    <x v="1"/>
    <x v="39"/>
    <x v="17"/>
    <x v="17"/>
    <x v="1"/>
    <x v="12"/>
    <n v="10849.92"/>
  </r>
  <r>
    <x v="1"/>
    <x v="39"/>
    <x v="17"/>
    <x v="17"/>
    <x v="1"/>
    <x v="13"/>
    <n v="10849.92"/>
  </r>
  <r>
    <x v="1"/>
    <x v="39"/>
    <x v="17"/>
    <x v="17"/>
    <x v="1"/>
    <x v="14"/>
    <n v="10849.92"/>
  </r>
  <r>
    <x v="1"/>
    <x v="39"/>
    <x v="17"/>
    <x v="17"/>
    <x v="1"/>
    <x v="15"/>
    <n v="32549.75"/>
  </r>
  <r>
    <x v="1"/>
    <x v="39"/>
    <x v="17"/>
    <x v="17"/>
    <x v="1"/>
    <x v="16"/>
    <n v="10849.92"/>
  </r>
  <r>
    <x v="1"/>
    <x v="39"/>
    <x v="17"/>
    <x v="17"/>
    <x v="1"/>
    <x v="17"/>
    <n v="10849.92"/>
  </r>
  <r>
    <x v="1"/>
    <x v="39"/>
    <x v="17"/>
    <x v="17"/>
    <x v="1"/>
    <x v="18"/>
    <n v="10849.92"/>
  </r>
  <r>
    <x v="1"/>
    <x v="39"/>
    <x v="17"/>
    <x v="17"/>
    <x v="1"/>
    <x v="19"/>
    <n v="32549.75"/>
  </r>
  <r>
    <x v="1"/>
    <x v="39"/>
    <x v="17"/>
    <x v="17"/>
    <x v="1"/>
    <x v="20"/>
    <n v="10849.92"/>
  </r>
  <r>
    <x v="1"/>
    <x v="39"/>
    <x v="17"/>
    <x v="17"/>
    <x v="1"/>
    <x v="21"/>
    <n v="10849.92"/>
  </r>
  <r>
    <x v="1"/>
    <x v="39"/>
    <x v="17"/>
    <x v="17"/>
    <x v="1"/>
    <x v="22"/>
    <n v="10849.92"/>
  </r>
  <r>
    <x v="1"/>
    <x v="39"/>
    <x v="17"/>
    <x v="17"/>
    <x v="1"/>
    <x v="23"/>
    <n v="189421.75"/>
  </r>
  <r>
    <x v="1"/>
    <x v="39"/>
    <x v="17"/>
    <x v="17"/>
    <x v="1"/>
    <x v="24"/>
    <n v="63140.58"/>
  </r>
  <r>
    <x v="1"/>
    <x v="39"/>
    <x v="17"/>
    <x v="17"/>
    <x v="1"/>
    <x v="25"/>
    <n v="63140.58"/>
  </r>
  <r>
    <x v="1"/>
    <x v="39"/>
    <x v="17"/>
    <x v="17"/>
    <x v="1"/>
    <x v="26"/>
    <n v="63140.58"/>
  </r>
  <r>
    <x v="1"/>
    <x v="39"/>
    <x v="18"/>
    <x v="18"/>
    <x v="1"/>
    <x v="0"/>
    <m/>
  </r>
  <r>
    <x v="1"/>
    <x v="39"/>
    <x v="18"/>
    <x v="18"/>
    <x v="1"/>
    <x v="1"/>
    <n v="240720"/>
  </r>
  <r>
    <x v="1"/>
    <x v="39"/>
    <x v="18"/>
    <x v="18"/>
    <x v="1"/>
    <x v="2"/>
    <n v="236944"/>
  </r>
  <r>
    <x v="1"/>
    <x v="39"/>
    <x v="18"/>
    <x v="18"/>
    <x v="1"/>
    <x v="3"/>
    <n v="3776"/>
  </r>
  <r>
    <x v="1"/>
    <x v="39"/>
    <x v="18"/>
    <x v="18"/>
    <x v="1"/>
    <x v="4"/>
    <n v="0.02"/>
  </r>
  <r>
    <x v="1"/>
    <x v="39"/>
    <x v="18"/>
    <x v="18"/>
    <x v="1"/>
    <x v="5"/>
    <n v="0"/>
  </r>
  <r>
    <x v="1"/>
    <x v="39"/>
    <x v="18"/>
    <x v="18"/>
    <x v="1"/>
    <x v="6"/>
    <m/>
  </r>
  <r>
    <x v="1"/>
    <x v="39"/>
    <x v="18"/>
    <x v="18"/>
    <x v="1"/>
    <x v="7"/>
    <m/>
  </r>
  <r>
    <x v="1"/>
    <x v="39"/>
    <x v="18"/>
    <x v="18"/>
    <x v="1"/>
    <x v="8"/>
    <m/>
  </r>
  <r>
    <x v="1"/>
    <x v="39"/>
    <x v="18"/>
    <x v="18"/>
    <x v="1"/>
    <x v="9"/>
    <m/>
  </r>
  <r>
    <x v="1"/>
    <x v="39"/>
    <x v="18"/>
    <x v="18"/>
    <x v="1"/>
    <x v="10"/>
    <m/>
  </r>
  <r>
    <x v="1"/>
    <x v="39"/>
    <x v="18"/>
    <x v="18"/>
    <x v="1"/>
    <x v="11"/>
    <n v="53493.33"/>
  </r>
  <r>
    <x v="1"/>
    <x v="39"/>
    <x v="18"/>
    <x v="18"/>
    <x v="1"/>
    <x v="12"/>
    <n v="0"/>
  </r>
  <r>
    <x v="1"/>
    <x v="39"/>
    <x v="18"/>
    <x v="18"/>
    <x v="1"/>
    <x v="13"/>
    <n v="26746.67"/>
  </r>
  <r>
    <x v="1"/>
    <x v="39"/>
    <x v="18"/>
    <x v="18"/>
    <x v="1"/>
    <x v="14"/>
    <n v="26746.67"/>
  </r>
  <r>
    <x v="1"/>
    <x v="39"/>
    <x v="18"/>
    <x v="18"/>
    <x v="1"/>
    <x v="15"/>
    <n v="80240"/>
  </r>
  <r>
    <x v="1"/>
    <x v="39"/>
    <x v="18"/>
    <x v="18"/>
    <x v="1"/>
    <x v="16"/>
    <n v="26746.67"/>
  </r>
  <r>
    <x v="1"/>
    <x v="39"/>
    <x v="18"/>
    <x v="18"/>
    <x v="1"/>
    <x v="17"/>
    <n v="26746.67"/>
  </r>
  <r>
    <x v="1"/>
    <x v="39"/>
    <x v="18"/>
    <x v="18"/>
    <x v="1"/>
    <x v="18"/>
    <n v="26746.67"/>
  </r>
  <r>
    <x v="1"/>
    <x v="39"/>
    <x v="18"/>
    <x v="18"/>
    <x v="1"/>
    <x v="19"/>
    <n v="80240"/>
  </r>
  <r>
    <x v="1"/>
    <x v="39"/>
    <x v="18"/>
    <x v="18"/>
    <x v="1"/>
    <x v="20"/>
    <n v="26746.67"/>
  </r>
  <r>
    <x v="1"/>
    <x v="39"/>
    <x v="18"/>
    <x v="18"/>
    <x v="1"/>
    <x v="21"/>
    <n v="26746.67"/>
  </r>
  <r>
    <x v="1"/>
    <x v="39"/>
    <x v="18"/>
    <x v="18"/>
    <x v="1"/>
    <x v="22"/>
    <n v="26746.67"/>
  </r>
  <r>
    <x v="1"/>
    <x v="39"/>
    <x v="18"/>
    <x v="18"/>
    <x v="1"/>
    <x v="23"/>
    <n v="26746.67"/>
  </r>
  <r>
    <x v="1"/>
    <x v="39"/>
    <x v="18"/>
    <x v="18"/>
    <x v="1"/>
    <x v="24"/>
    <n v="26746.67"/>
  </r>
  <r>
    <x v="1"/>
    <x v="39"/>
    <x v="18"/>
    <x v="18"/>
    <x v="1"/>
    <x v="25"/>
    <n v="0"/>
  </r>
  <r>
    <x v="1"/>
    <x v="39"/>
    <x v="18"/>
    <x v="18"/>
    <x v="1"/>
    <x v="26"/>
    <n v="0"/>
  </r>
  <r>
    <x v="1"/>
    <x v="39"/>
    <x v="19"/>
    <x v="19"/>
    <x v="1"/>
    <x v="0"/>
    <m/>
  </r>
  <r>
    <x v="1"/>
    <x v="39"/>
    <x v="19"/>
    <x v="19"/>
    <x v="1"/>
    <x v="1"/>
    <n v="832675"/>
  </r>
  <r>
    <x v="1"/>
    <x v="39"/>
    <x v="19"/>
    <x v="19"/>
    <x v="1"/>
    <x v="2"/>
    <n v="797190"/>
  </r>
  <r>
    <x v="1"/>
    <x v="39"/>
    <x v="19"/>
    <x v="19"/>
    <x v="1"/>
    <x v="3"/>
    <n v="35485"/>
  </r>
  <r>
    <x v="1"/>
    <x v="39"/>
    <x v="19"/>
    <x v="19"/>
    <x v="1"/>
    <x v="4"/>
    <n v="0.04"/>
  </r>
  <r>
    <x v="1"/>
    <x v="39"/>
    <x v="19"/>
    <x v="19"/>
    <x v="1"/>
    <x v="5"/>
    <n v="0.01"/>
  </r>
  <r>
    <x v="1"/>
    <x v="39"/>
    <x v="19"/>
    <x v="19"/>
    <x v="1"/>
    <x v="6"/>
    <m/>
  </r>
  <r>
    <x v="1"/>
    <x v="39"/>
    <x v="19"/>
    <x v="19"/>
    <x v="1"/>
    <x v="7"/>
    <m/>
  </r>
  <r>
    <x v="1"/>
    <x v="39"/>
    <x v="19"/>
    <x v="19"/>
    <x v="1"/>
    <x v="8"/>
    <m/>
  </r>
  <r>
    <x v="1"/>
    <x v="39"/>
    <x v="19"/>
    <x v="19"/>
    <x v="1"/>
    <x v="9"/>
    <m/>
  </r>
  <r>
    <x v="1"/>
    <x v="39"/>
    <x v="19"/>
    <x v="19"/>
    <x v="1"/>
    <x v="10"/>
    <m/>
  </r>
  <r>
    <x v="1"/>
    <x v="39"/>
    <x v="19"/>
    <x v="19"/>
    <x v="1"/>
    <x v="11"/>
    <n v="153795.07999999999"/>
  </r>
  <r>
    <x v="1"/>
    <x v="39"/>
    <x v="19"/>
    <x v="19"/>
    <x v="1"/>
    <x v="12"/>
    <n v="10849.92"/>
  </r>
  <r>
    <x v="1"/>
    <x v="39"/>
    <x v="19"/>
    <x v="19"/>
    <x v="1"/>
    <x v="13"/>
    <n v="71472.58"/>
  </r>
  <r>
    <x v="1"/>
    <x v="39"/>
    <x v="19"/>
    <x v="19"/>
    <x v="1"/>
    <x v="14"/>
    <n v="71472.58"/>
  </r>
  <r>
    <x v="1"/>
    <x v="39"/>
    <x v="19"/>
    <x v="19"/>
    <x v="1"/>
    <x v="15"/>
    <n v="214417.75"/>
  </r>
  <r>
    <x v="1"/>
    <x v="39"/>
    <x v="19"/>
    <x v="19"/>
    <x v="1"/>
    <x v="16"/>
    <n v="71472.58"/>
  </r>
  <r>
    <x v="1"/>
    <x v="39"/>
    <x v="19"/>
    <x v="19"/>
    <x v="1"/>
    <x v="17"/>
    <n v="71472.58"/>
  </r>
  <r>
    <x v="1"/>
    <x v="39"/>
    <x v="19"/>
    <x v="19"/>
    <x v="1"/>
    <x v="18"/>
    <n v="71472.58"/>
  </r>
  <r>
    <x v="1"/>
    <x v="39"/>
    <x v="19"/>
    <x v="19"/>
    <x v="1"/>
    <x v="19"/>
    <n v="214417.75"/>
  </r>
  <r>
    <x v="1"/>
    <x v="39"/>
    <x v="19"/>
    <x v="19"/>
    <x v="1"/>
    <x v="20"/>
    <n v="71472.58"/>
  </r>
  <r>
    <x v="1"/>
    <x v="39"/>
    <x v="19"/>
    <x v="19"/>
    <x v="1"/>
    <x v="21"/>
    <n v="71472.58"/>
  </r>
  <r>
    <x v="1"/>
    <x v="39"/>
    <x v="19"/>
    <x v="19"/>
    <x v="1"/>
    <x v="22"/>
    <n v="71472.58"/>
  </r>
  <r>
    <x v="1"/>
    <x v="39"/>
    <x v="19"/>
    <x v="19"/>
    <x v="1"/>
    <x v="23"/>
    <n v="250044.42"/>
  </r>
  <r>
    <x v="1"/>
    <x v="39"/>
    <x v="19"/>
    <x v="19"/>
    <x v="1"/>
    <x v="24"/>
    <n v="123763.25"/>
  </r>
  <r>
    <x v="1"/>
    <x v="39"/>
    <x v="19"/>
    <x v="19"/>
    <x v="1"/>
    <x v="25"/>
    <n v="63140.58"/>
  </r>
  <r>
    <x v="1"/>
    <x v="39"/>
    <x v="19"/>
    <x v="19"/>
    <x v="1"/>
    <x v="26"/>
    <n v="63140.58"/>
  </r>
  <r>
    <x v="1"/>
    <x v="39"/>
    <x v="20"/>
    <x v="20"/>
    <x v="1"/>
    <x v="0"/>
    <m/>
  </r>
  <r>
    <x v="1"/>
    <x v="39"/>
    <x v="20"/>
    <x v="20"/>
    <x v="1"/>
    <x v="1"/>
    <n v="1856875"/>
  </r>
  <r>
    <x v="1"/>
    <x v="39"/>
    <x v="20"/>
    <x v="20"/>
    <x v="1"/>
    <x v="2"/>
    <n v="1862397"/>
  </r>
  <r>
    <x v="1"/>
    <x v="39"/>
    <x v="20"/>
    <x v="20"/>
    <x v="1"/>
    <x v="3"/>
    <n v="-5522"/>
  </r>
  <r>
    <x v="1"/>
    <x v="39"/>
    <x v="20"/>
    <x v="20"/>
    <x v="1"/>
    <x v="4"/>
    <n v="0"/>
  </r>
  <r>
    <x v="1"/>
    <x v="39"/>
    <x v="20"/>
    <x v="20"/>
    <x v="1"/>
    <x v="5"/>
    <n v="0.01"/>
  </r>
  <r>
    <x v="1"/>
    <x v="39"/>
    <x v="20"/>
    <x v="20"/>
    <x v="1"/>
    <x v="6"/>
    <m/>
  </r>
  <r>
    <x v="1"/>
    <x v="39"/>
    <x v="20"/>
    <x v="20"/>
    <x v="1"/>
    <x v="7"/>
    <m/>
  </r>
  <r>
    <x v="1"/>
    <x v="39"/>
    <x v="20"/>
    <x v="20"/>
    <x v="1"/>
    <x v="8"/>
    <m/>
  </r>
  <r>
    <x v="1"/>
    <x v="39"/>
    <x v="20"/>
    <x v="20"/>
    <x v="1"/>
    <x v="9"/>
    <m/>
  </r>
  <r>
    <x v="1"/>
    <x v="39"/>
    <x v="20"/>
    <x v="20"/>
    <x v="1"/>
    <x v="10"/>
    <m/>
  </r>
  <r>
    <x v="1"/>
    <x v="39"/>
    <x v="20"/>
    <x v="20"/>
    <x v="1"/>
    <x v="11"/>
    <n v="464218.75"/>
  </r>
  <r>
    <x v="1"/>
    <x v="39"/>
    <x v="20"/>
    <x v="20"/>
    <x v="1"/>
    <x v="12"/>
    <n v="154739.57999999999"/>
  </r>
  <r>
    <x v="1"/>
    <x v="39"/>
    <x v="20"/>
    <x v="20"/>
    <x v="1"/>
    <x v="13"/>
    <n v="154739.57999999999"/>
  </r>
  <r>
    <x v="1"/>
    <x v="39"/>
    <x v="20"/>
    <x v="20"/>
    <x v="1"/>
    <x v="14"/>
    <n v="154739.57999999999"/>
  </r>
  <r>
    <x v="1"/>
    <x v="39"/>
    <x v="20"/>
    <x v="20"/>
    <x v="1"/>
    <x v="15"/>
    <n v="464218.75"/>
  </r>
  <r>
    <x v="1"/>
    <x v="39"/>
    <x v="20"/>
    <x v="20"/>
    <x v="1"/>
    <x v="16"/>
    <n v="154739.57999999999"/>
  </r>
  <r>
    <x v="1"/>
    <x v="39"/>
    <x v="20"/>
    <x v="20"/>
    <x v="1"/>
    <x v="17"/>
    <n v="154739.57999999999"/>
  </r>
  <r>
    <x v="1"/>
    <x v="39"/>
    <x v="20"/>
    <x v="20"/>
    <x v="1"/>
    <x v="18"/>
    <n v="154739.57999999999"/>
  </r>
  <r>
    <x v="1"/>
    <x v="39"/>
    <x v="20"/>
    <x v="20"/>
    <x v="1"/>
    <x v="19"/>
    <n v="464218.75"/>
  </r>
  <r>
    <x v="1"/>
    <x v="39"/>
    <x v="20"/>
    <x v="20"/>
    <x v="1"/>
    <x v="20"/>
    <n v="154739.57999999999"/>
  </r>
  <r>
    <x v="1"/>
    <x v="39"/>
    <x v="20"/>
    <x v="20"/>
    <x v="1"/>
    <x v="21"/>
    <n v="154739.57999999999"/>
  </r>
  <r>
    <x v="1"/>
    <x v="39"/>
    <x v="20"/>
    <x v="20"/>
    <x v="1"/>
    <x v="22"/>
    <n v="154739.57999999999"/>
  </r>
  <r>
    <x v="1"/>
    <x v="39"/>
    <x v="20"/>
    <x v="20"/>
    <x v="1"/>
    <x v="23"/>
    <n v="464218.75"/>
  </r>
  <r>
    <x v="1"/>
    <x v="39"/>
    <x v="20"/>
    <x v="20"/>
    <x v="1"/>
    <x v="24"/>
    <n v="154739.57999999999"/>
  </r>
  <r>
    <x v="1"/>
    <x v="39"/>
    <x v="20"/>
    <x v="20"/>
    <x v="1"/>
    <x v="25"/>
    <n v="154739.57999999999"/>
  </r>
  <r>
    <x v="1"/>
    <x v="39"/>
    <x v="20"/>
    <x v="20"/>
    <x v="1"/>
    <x v="26"/>
    <n v="154739.57999999999"/>
  </r>
  <r>
    <x v="1"/>
    <x v="39"/>
    <x v="21"/>
    <x v="21"/>
    <x v="1"/>
    <x v="0"/>
    <m/>
  </r>
  <r>
    <x v="1"/>
    <x v="39"/>
    <x v="21"/>
    <x v="21"/>
    <x v="1"/>
    <x v="1"/>
    <n v="0"/>
  </r>
  <r>
    <x v="1"/>
    <x v="39"/>
    <x v="21"/>
    <x v="21"/>
    <x v="1"/>
    <x v="2"/>
    <n v="0"/>
  </r>
  <r>
    <x v="1"/>
    <x v="39"/>
    <x v="21"/>
    <x v="21"/>
    <x v="1"/>
    <x v="3"/>
    <n v="0"/>
  </r>
  <r>
    <x v="1"/>
    <x v="39"/>
    <x v="21"/>
    <x v="21"/>
    <x v="1"/>
    <x v="4"/>
    <n v="0"/>
  </r>
  <r>
    <x v="1"/>
    <x v="39"/>
    <x v="21"/>
    <x v="21"/>
    <x v="1"/>
    <x v="5"/>
    <n v="0"/>
  </r>
  <r>
    <x v="1"/>
    <x v="39"/>
    <x v="21"/>
    <x v="21"/>
    <x v="1"/>
    <x v="6"/>
    <m/>
  </r>
  <r>
    <x v="1"/>
    <x v="39"/>
    <x v="21"/>
    <x v="21"/>
    <x v="1"/>
    <x v="7"/>
    <m/>
  </r>
  <r>
    <x v="1"/>
    <x v="39"/>
    <x v="21"/>
    <x v="21"/>
    <x v="1"/>
    <x v="8"/>
    <m/>
  </r>
  <r>
    <x v="1"/>
    <x v="39"/>
    <x v="21"/>
    <x v="21"/>
    <x v="1"/>
    <x v="9"/>
    <m/>
  </r>
  <r>
    <x v="1"/>
    <x v="39"/>
    <x v="21"/>
    <x v="21"/>
    <x v="1"/>
    <x v="10"/>
    <m/>
  </r>
  <r>
    <x v="1"/>
    <x v="39"/>
    <x v="21"/>
    <x v="21"/>
    <x v="1"/>
    <x v="11"/>
    <n v="0"/>
  </r>
  <r>
    <x v="1"/>
    <x v="39"/>
    <x v="21"/>
    <x v="21"/>
    <x v="1"/>
    <x v="12"/>
    <n v="0"/>
  </r>
  <r>
    <x v="1"/>
    <x v="39"/>
    <x v="21"/>
    <x v="21"/>
    <x v="1"/>
    <x v="13"/>
    <n v="0"/>
  </r>
  <r>
    <x v="1"/>
    <x v="39"/>
    <x v="21"/>
    <x v="21"/>
    <x v="1"/>
    <x v="14"/>
    <n v="0"/>
  </r>
  <r>
    <x v="1"/>
    <x v="39"/>
    <x v="21"/>
    <x v="21"/>
    <x v="1"/>
    <x v="15"/>
    <n v="0"/>
  </r>
  <r>
    <x v="1"/>
    <x v="39"/>
    <x v="21"/>
    <x v="21"/>
    <x v="1"/>
    <x v="16"/>
    <n v="0"/>
  </r>
  <r>
    <x v="1"/>
    <x v="39"/>
    <x v="21"/>
    <x v="21"/>
    <x v="1"/>
    <x v="17"/>
    <n v="0"/>
  </r>
  <r>
    <x v="1"/>
    <x v="39"/>
    <x v="21"/>
    <x v="21"/>
    <x v="1"/>
    <x v="18"/>
    <n v="0"/>
  </r>
  <r>
    <x v="1"/>
    <x v="39"/>
    <x v="21"/>
    <x v="21"/>
    <x v="1"/>
    <x v="19"/>
    <n v="0"/>
  </r>
  <r>
    <x v="1"/>
    <x v="39"/>
    <x v="21"/>
    <x v="21"/>
    <x v="1"/>
    <x v="20"/>
    <n v="0"/>
  </r>
  <r>
    <x v="1"/>
    <x v="39"/>
    <x v="21"/>
    <x v="21"/>
    <x v="1"/>
    <x v="21"/>
    <n v="0"/>
  </r>
  <r>
    <x v="1"/>
    <x v="39"/>
    <x v="21"/>
    <x v="21"/>
    <x v="1"/>
    <x v="22"/>
    <n v="0"/>
  </r>
  <r>
    <x v="1"/>
    <x v="39"/>
    <x v="21"/>
    <x v="21"/>
    <x v="1"/>
    <x v="23"/>
    <n v="0"/>
  </r>
  <r>
    <x v="1"/>
    <x v="39"/>
    <x v="21"/>
    <x v="21"/>
    <x v="1"/>
    <x v="24"/>
    <n v="0"/>
  </r>
  <r>
    <x v="1"/>
    <x v="39"/>
    <x v="21"/>
    <x v="21"/>
    <x v="1"/>
    <x v="25"/>
    <n v="0"/>
  </r>
  <r>
    <x v="1"/>
    <x v="39"/>
    <x v="21"/>
    <x v="21"/>
    <x v="1"/>
    <x v="26"/>
    <n v="0"/>
  </r>
  <r>
    <x v="1"/>
    <x v="39"/>
    <x v="22"/>
    <x v="22"/>
    <x v="1"/>
    <x v="0"/>
    <m/>
  </r>
  <r>
    <x v="1"/>
    <x v="39"/>
    <x v="22"/>
    <x v="22"/>
    <x v="1"/>
    <x v="1"/>
    <n v="474009"/>
  </r>
  <r>
    <x v="1"/>
    <x v="39"/>
    <x v="22"/>
    <x v="22"/>
    <x v="1"/>
    <x v="2"/>
    <n v="470000"/>
  </r>
  <r>
    <x v="1"/>
    <x v="39"/>
    <x v="22"/>
    <x v="22"/>
    <x v="1"/>
    <x v="3"/>
    <n v="4009"/>
  </r>
  <r>
    <x v="1"/>
    <x v="39"/>
    <x v="22"/>
    <x v="22"/>
    <x v="1"/>
    <x v="4"/>
    <n v="0.01"/>
  </r>
  <r>
    <x v="1"/>
    <x v="39"/>
    <x v="22"/>
    <x v="22"/>
    <x v="1"/>
    <x v="5"/>
    <n v="0"/>
  </r>
  <r>
    <x v="1"/>
    <x v="39"/>
    <x v="22"/>
    <x v="22"/>
    <x v="1"/>
    <x v="6"/>
    <m/>
  </r>
  <r>
    <x v="1"/>
    <x v="39"/>
    <x v="22"/>
    <x v="22"/>
    <x v="1"/>
    <x v="7"/>
    <m/>
  </r>
  <r>
    <x v="1"/>
    <x v="39"/>
    <x v="22"/>
    <x v="22"/>
    <x v="1"/>
    <x v="8"/>
    <m/>
  </r>
  <r>
    <x v="1"/>
    <x v="39"/>
    <x v="22"/>
    <x v="22"/>
    <x v="1"/>
    <x v="9"/>
    <m/>
  </r>
  <r>
    <x v="1"/>
    <x v="39"/>
    <x v="22"/>
    <x v="22"/>
    <x v="1"/>
    <x v="10"/>
    <m/>
  </r>
  <r>
    <x v="1"/>
    <x v="39"/>
    <x v="22"/>
    <x v="22"/>
    <x v="1"/>
    <x v="11"/>
    <n v="118502.28"/>
  </r>
  <r>
    <x v="1"/>
    <x v="39"/>
    <x v="22"/>
    <x v="22"/>
    <x v="1"/>
    <x v="12"/>
    <n v="39500.76"/>
  </r>
  <r>
    <x v="1"/>
    <x v="39"/>
    <x v="22"/>
    <x v="22"/>
    <x v="1"/>
    <x v="13"/>
    <n v="39500.76"/>
  </r>
  <r>
    <x v="1"/>
    <x v="39"/>
    <x v="22"/>
    <x v="22"/>
    <x v="1"/>
    <x v="14"/>
    <n v="39500.76"/>
  </r>
  <r>
    <x v="1"/>
    <x v="39"/>
    <x v="22"/>
    <x v="22"/>
    <x v="1"/>
    <x v="15"/>
    <n v="118502.28"/>
  </r>
  <r>
    <x v="1"/>
    <x v="39"/>
    <x v="22"/>
    <x v="22"/>
    <x v="1"/>
    <x v="16"/>
    <n v="39500.76"/>
  </r>
  <r>
    <x v="1"/>
    <x v="39"/>
    <x v="22"/>
    <x v="22"/>
    <x v="1"/>
    <x v="17"/>
    <n v="39500.76"/>
  </r>
  <r>
    <x v="1"/>
    <x v="39"/>
    <x v="22"/>
    <x v="22"/>
    <x v="1"/>
    <x v="18"/>
    <n v="39500.76"/>
  </r>
  <r>
    <x v="1"/>
    <x v="39"/>
    <x v="22"/>
    <x v="22"/>
    <x v="1"/>
    <x v="19"/>
    <n v="118502.28"/>
  </r>
  <r>
    <x v="1"/>
    <x v="39"/>
    <x v="22"/>
    <x v="22"/>
    <x v="1"/>
    <x v="20"/>
    <n v="39500.76"/>
  </r>
  <r>
    <x v="1"/>
    <x v="39"/>
    <x v="22"/>
    <x v="22"/>
    <x v="1"/>
    <x v="21"/>
    <n v="39500.76"/>
  </r>
  <r>
    <x v="1"/>
    <x v="39"/>
    <x v="22"/>
    <x v="22"/>
    <x v="1"/>
    <x v="22"/>
    <n v="39500.76"/>
  </r>
  <r>
    <x v="1"/>
    <x v="39"/>
    <x v="22"/>
    <x v="22"/>
    <x v="1"/>
    <x v="23"/>
    <n v="118502.28"/>
  </r>
  <r>
    <x v="1"/>
    <x v="39"/>
    <x v="22"/>
    <x v="22"/>
    <x v="1"/>
    <x v="24"/>
    <n v="39500.76"/>
  </r>
  <r>
    <x v="1"/>
    <x v="39"/>
    <x v="22"/>
    <x v="22"/>
    <x v="1"/>
    <x v="25"/>
    <n v="39500.76"/>
  </r>
  <r>
    <x v="1"/>
    <x v="39"/>
    <x v="22"/>
    <x v="22"/>
    <x v="1"/>
    <x v="26"/>
    <n v="39500.76"/>
  </r>
  <r>
    <x v="1"/>
    <x v="39"/>
    <x v="23"/>
    <x v="23"/>
    <x v="1"/>
    <x v="0"/>
    <m/>
  </r>
  <r>
    <x v="1"/>
    <x v="39"/>
    <x v="23"/>
    <x v="23"/>
    <x v="1"/>
    <x v="1"/>
    <n v="0"/>
  </r>
  <r>
    <x v="1"/>
    <x v="39"/>
    <x v="23"/>
    <x v="23"/>
    <x v="1"/>
    <x v="2"/>
    <n v="0"/>
  </r>
  <r>
    <x v="1"/>
    <x v="39"/>
    <x v="23"/>
    <x v="23"/>
    <x v="1"/>
    <x v="3"/>
    <n v="0"/>
  </r>
  <r>
    <x v="1"/>
    <x v="39"/>
    <x v="23"/>
    <x v="23"/>
    <x v="1"/>
    <x v="4"/>
    <n v="0"/>
  </r>
  <r>
    <x v="1"/>
    <x v="39"/>
    <x v="23"/>
    <x v="23"/>
    <x v="1"/>
    <x v="5"/>
    <n v="0"/>
  </r>
  <r>
    <x v="1"/>
    <x v="39"/>
    <x v="23"/>
    <x v="23"/>
    <x v="1"/>
    <x v="6"/>
    <m/>
  </r>
  <r>
    <x v="1"/>
    <x v="39"/>
    <x v="23"/>
    <x v="23"/>
    <x v="1"/>
    <x v="7"/>
    <m/>
  </r>
  <r>
    <x v="1"/>
    <x v="39"/>
    <x v="23"/>
    <x v="23"/>
    <x v="1"/>
    <x v="8"/>
    <m/>
  </r>
  <r>
    <x v="1"/>
    <x v="39"/>
    <x v="23"/>
    <x v="23"/>
    <x v="1"/>
    <x v="9"/>
    <m/>
  </r>
  <r>
    <x v="1"/>
    <x v="39"/>
    <x v="23"/>
    <x v="23"/>
    <x v="1"/>
    <x v="10"/>
    <m/>
  </r>
  <r>
    <x v="1"/>
    <x v="39"/>
    <x v="23"/>
    <x v="23"/>
    <x v="1"/>
    <x v="11"/>
    <n v="0"/>
  </r>
  <r>
    <x v="1"/>
    <x v="39"/>
    <x v="23"/>
    <x v="23"/>
    <x v="1"/>
    <x v="12"/>
    <n v="0"/>
  </r>
  <r>
    <x v="1"/>
    <x v="39"/>
    <x v="23"/>
    <x v="23"/>
    <x v="1"/>
    <x v="13"/>
    <n v="0"/>
  </r>
  <r>
    <x v="1"/>
    <x v="39"/>
    <x v="23"/>
    <x v="23"/>
    <x v="1"/>
    <x v="14"/>
    <n v="0"/>
  </r>
  <r>
    <x v="1"/>
    <x v="39"/>
    <x v="23"/>
    <x v="23"/>
    <x v="1"/>
    <x v="15"/>
    <n v="0"/>
  </r>
  <r>
    <x v="1"/>
    <x v="39"/>
    <x v="23"/>
    <x v="23"/>
    <x v="1"/>
    <x v="16"/>
    <n v="0"/>
  </r>
  <r>
    <x v="1"/>
    <x v="39"/>
    <x v="23"/>
    <x v="23"/>
    <x v="1"/>
    <x v="17"/>
    <n v="0"/>
  </r>
  <r>
    <x v="1"/>
    <x v="39"/>
    <x v="23"/>
    <x v="23"/>
    <x v="1"/>
    <x v="18"/>
    <n v="0"/>
  </r>
  <r>
    <x v="1"/>
    <x v="39"/>
    <x v="23"/>
    <x v="23"/>
    <x v="1"/>
    <x v="19"/>
    <n v="0"/>
  </r>
  <r>
    <x v="1"/>
    <x v="39"/>
    <x v="23"/>
    <x v="23"/>
    <x v="1"/>
    <x v="20"/>
    <n v="0"/>
  </r>
  <r>
    <x v="1"/>
    <x v="39"/>
    <x v="23"/>
    <x v="23"/>
    <x v="1"/>
    <x v="21"/>
    <n v="0"/>
  </r>
  <r>
    <x v="1"/>
    <x v="39"/>
    <x v="23"/>
    <x v="23"/>
    <x v="1"/>
    <x v="22"/>
    <n v="0"/>
  </r>
  <r>
    <x v="1"/>
    <x v="39"/>
    <x v="23"/>
    <x v="23"/>
    <x v="1"/>
    <x v="23"/>
    <n v="0"/>
  </r>
  <r>
    <x v="1"/>
    <x v="39"/>
    <x v="23"/>
    <x v="23"/>
    <x v="1"/>
    <x v="24"/>
    <n v="0"/>
  </r>
  <r>
    <x v="1"/>
    <x v="39"/>
    <x v="23"/>
    <x v="23"/>
    <x v="1"/>
    <x v="25"/>
    <n v="0"/>
  </r>
  <r>
    <x v="1"/>
    <x v="39"/>
    <x v="23"/>
    <x v="23"/>
    <x v="1"/>
    <x v="26"/>
    <n v="0"/>
  </r>
  <r>
    <x v="1"/>
    <x v="39"/>
    <x v="24"/>
    <x v="24"/>
    <x v="1"/>
    <x v="0"/>
    <m/>
  </r>
  <r>
    <x v="1"/>
    <x v="39"/>
    <x v="24"/>
    <x v="24"/>
    <x v="1"/>
    <x v="1"/>
    <n v="77243"/>
  </r>
  <r>
    <x v="1"/>
    <x v="39"/>
    <x v="24"/>
    <x v="24"/>
    <x v="1"/>
    <x v="2"/>
    <n v="128089"/>
  </r>
  <r>
    <x v="1"/>
    <x v="39"/>
    <x v="24"/>
    <x v="24"/>
    <x v="1"/>
    <x v="3"/>
    <n v="-50846"/>
  </r>
  <r>
    <x v="1"/>
    <x v="39"/>
    <x v="24"/>
    <x v="24"/>
    <x v="1"/>
    <x v="4"/>
    <n v="-0.4"/>
  </r>
  <r>
    <x v="1"/>
    <x v="39"/>
    <x v="24"/>
    <x v="24"/>
    <x v="1"/>
    <x v="5"/>
    <n v="0"/>
  </r>
  <r>
    <x v="1"/>
    <x v="39"/>
    <x v="24"/>
    <x v="24"/>
    <x v="1"/>
    <x v="6"/>
    <m/>
  </r>
  <r>
    <x v="1"/>
    <x v="39"/>
    <x v="24"/>
    <x v="24"/>
    <x v="1"/>
    <x v="7"/>
    <m/>
  </r>
  <r>
    <x v="1"/>
    <x v="39"/>
    <x v="24"/>
    <x v="24"/>
    <x v="1"/>
    <x v="8"/>
    <m/>
  </r>
  <r>
    <x v="1"/>
    <x v="39"/>
    <x v="24"/>
    <x v="24"/>
    <x v="1"/>
    <x v="9"/>
    <m/>
  </r>
  <r>
    <x v="1"/>
    <x v="39"/>
    <x v="24"/>
    <x v="24"/>
    <x v="1"/>
    <x v="10"/>
    <m/>
  </r>
  <r>
    <x v="1"/>
    <x v="39"/>
    <x v="24"/>
    <x v="24"/>
    <x v="1"/>
    <x v="11"/>
    <n v="19310.75"/>
  </r>
  <r>
    <x v="1"/>
    <x v="39"/>
    <x v="24"/>
    <x v="24"/>
    <x v="1"/>
    <x v="12"/>
    <n v="6436.92"/>
  </r>
  <r>
    <x v="1"/>
    <x v="39"/>
    <x v="24"/>
    <x v="24"/>
    <x v="1"/>
    <x v="13"/>
    <n v="6436.92"/>
  </r>
  <r>
    <x v="1"/>
    <x v="39"/>
    <x v="24"/>
    <x v="24"/>
    <x v="1"/>
    <x v="14"/>
    <n v="6436.92"/>
  </r>
  <r>
    <x v="1"/>
    <x v="39"/>
    <x v="24"/>
    <x v="24"/>
    <x v="1"/>
    <x v="15"/>
    <n v="19310.75"/>
  </r>
  <r>
    <x v="1"/>
    <x v="39"/>
    <x v="24"/>
    <x v="24"/>
    <x v="1"/>
    <x v="16"/>
    <n v="6436.92"/>
  </r>
  <r>
    <x v="1"/>
    <x v="39"/>
    <x v="24"/>
    <x v="24"/>
    <x v="1"/>
    <x v="17"/>
    <n v="6436.92"/>
  </r>
  <r>
    <x v="1"/>
    <x v="39"/>
    <x v="24"/>
    <x v="24"/>
    <x v="1"/>
    <x v="18"/>
    <n v="6436.92"/>
  </r>
  <r>
    <x v="1"/>
    <x v="39"/>
    <x v="24"/>
    <x v="24"/>
    <x v="1"/>
    <x v="19"/>
    <n v="19310.75"/>
  </r>
  <r>
    <x v="1"/>
    <x v="39"/>
    <x v="24"/>
    <x v="24"/>
    <x v="1"/>
    <x v="20"/>
    <n v="6436.92"/>
  </r>
  <r>
    <x v="1"/>
    <x v="39"/>
    <x v="24"/>
    <x v="24"/>
    <x v="1"/>
    <x v="21"/>
    <n v="6436.92"/>
  </r>
  <r>
    <x v="1"/>
    <x v="39"/>
    <x v="24"/>
    <x v="24"/>
    <x v="1"/>
    <x v="22"/>
    <n v="6436.92"/>
  </r>
  <r>
    <x v="1"/>
    <x v="39"/>
    <x v="24"/>
    <x v="24"/>
    <x v="1"/>
    <x v="23"/>
    <n v="19310.75"/>
  </r>
  <r>
    <x v="1"/>
    <x v="39"/>
    <x v="24"/>
    <x v="24"/>
    <x v="1"/>
    <x v="24"/>
    <n v="6436.92"/>
  </r>
  <r>
    <x v="1"/>
    <x v="39"/>
    <x v="24"/>
    <x v="24"/>
    <x v="1"/>
    <x v="25"/>
    <n v="6436.92"/>
  </r>
  <r>
    <x v="1"/>
    <x v="39"/>
    <x v="24"/>
    <x v="24"/>
    <x v="1"/>
    <x v="26"/>
    <n v="6436.92"/>
  </r>
  <r>
    <x v="1"/>
    <x v="39"/>
    <x v="25"/>
    <x v="25"/>
    <x v="1"/>
    <x v="0"/>
    <m/>
  </r>
  <r>
    <x v="1"/>
    <x v="39"/>
    <x v="25"/>
    <x v="25"/>
    <x v="1"/>
    <x v="1"/>
    <n v="0"/>
  </r>
  <r>
    <x v="1"/>
    <x v="39"/>
    <x v="25"/>
    <x v="25"/>
    <x v="1"/>
    <x v="2"/>
    <n v="0"/>
  </r>
  <r>
    <x v="1"/>
    <x v="39"/>
    <x v="25"/>
    <x v="25"/>
    <x v="1"/>
    <x v="3"/>
    <n v="0"/>
  </r>
  <r>
    <x v="1"/>
    <x v="39"/>
    <x v="25"/>
    <x v="25"/>
    <x v="1"/>
    <x v="4"/>
    <n v="0"/>
  </r>
  <r>
    <x v="1"/>
    <x v="39"/>
    <x v="25"/>
    <x v="25"/>
    <x v="1"/>
    <x v="5"/>
    <n v="0"/>
  </r>
  <r>
    <x v="1"/>
    <x v="39"/>
    <x v="25"/>
    <x v="25"/>
    <x v="1"/>
    <x v="6"/>
    <m/>
  </r>
  <r>
    <x v="1"/>
    <x v="39"/>
    <x v="25"/>
    <x v="25"/>
    <x v="1"/>
    <x v="7"/>
    <m/>
  </r>
  <r>
    <x v="1"/>
    <x v="39"/>
    <x v="25"/>
    <x v="25"/>
    <x v="1"/>
    <x v="8"/>
    <m/>
  </r>
  <r>
    <x v="1"/>
    <x v="39"/>
    <x v="25"/>
    <x v="25"/>
    <x v="1"/>
    <x v="9"/>
    <m/>
  </r>
  <r>
    <x v="1"/>
    <x v="39"/>
    <x v="25"/>
    <x v="25"/>
    <x v="1"/>
    <x v="10"/>
    <m/>
  </r>
  <r>
    <x v="1"/>
    <x v="39"/>
    <x v="25"/>
    <x v="25"/>
    <x v="1"/>
    <x v="11"/>
    <n v="0"/>
  </r>
  <r>
    <x v="1"/>
    <x v="39"/>
    <x v="25"/>
    <x v="25"/>
    <x v="1"/>
    <x v="12"/>
    <n v="0"/>
  </r>
  <r>
    <x v="1"/>
    <x v="39"/>
    <x v="25"/>
    <x v="25"/>
    <x v="1"/>
    <x v="13"/>
    <n v="0"/>
  </r>
  <r>
    <x v="1"/>
    <x v="39"/>
    <x v="25"/>
    <x v="25"/>
    <x v="1"/>
    <x v="14"/>
    <n v="0"/>
  </r>
  <r>
    <x v="1"/>
    <x v="39"/>
    <x v="25"/>
    <x v="25"/>
    <x v="1"/>
    <x v="15"/>
    <n v="0"/>
  </r>
  <r>
    <x v="1"/>
    <x v="39"/>
    <x v="25"/>
    <x v="25"/>
    <x v="1"/>
    <x v="16"/>
    <n v="0"/>
  </r>
  <r>
    <x v="1"/>
    <x v="39"/>
    <x v="25"/>
    <x v="25"/>
    <x v="1"/>
    <x v="17"/>
    <n v="0"/>
  </r>
  <r>
    <x v="1"/>
    <x v="39"/>
    <x v="25"/>
    <x v="25"/>
    <x v="1"/>
    <x v="18"/>
    <n v="0"/>
  </r>
  <r>
    <x v="1"/>
    <x v="39"/>
    <x v="25"/>
    <x v="25"/>
    <x v="1"/>
    <x v="19"/>
    <n v="0"/>
  </r>
  <r>
    <x v="1"/>
    <x v="39"/>
    <x v="25"/>
    <x v="25"/>
    <x v="1"/>
    <x v="20"/>
    <n v="0"/>
  </r>
  <r>
    <x v="1"/>
    <x v="39"/>
    <x v="25"/>
    <x v="25"/>
    <x v="1"/>
    <x v="21"/>
    <n v="0"/>
  </r>
  <r>
    <x v="1"/>
    <x v="39"/>
    <x v="25"/>
    <x v="25"/>
    <x v="1"/>
    <x v="22"/>
    <n v="0"/>
  </r>
  <r>
    <x v="1"/>
    <x v="39"/>
    <x v="25"/>
    <x v="25"/>
    <x v="1"/>
    <x v="23"/>
    <n v="0"/>
  </r>
  <r>
    <x v="1"/>
    <x v="39"/>
    <x v="25"/>
    <x v="25"/>
    <x v="1"/>
    <x v="24"/>
    <n v="0"/>
  </r>
  <r>
    <x v="1"/>
    <x v="39"/>
    <x v="25"/>
    <x v="25"/>
    <x v="1"/>
    <x v="25"/>
    <n v="0"/>
  </r>
  <r>
    <x v="1"/>
    <x v="39"/>
    <x v="25"/>
    <x v="25"/>
    <x v="1"/>
    <x v="26"/>
    <n v="0"/>
  </r>
  <r>
    <x v="1"/>
    <x v="39"/>
    <x v="26"/>
    <x v="26"/>
    <x v="1"/>
    <x v="0"/>
    <m/>
  </r>
  <r>
    <x v="1"/>
    <x v="39"/>
    <x v="26"/>
    <x v="26"/>
    <x v="1"/>
    <x v="1"/>
    <n v="449200"/>
  </r>
  <r>
    <x v="1"/>
    <x v="39"/>
    <x v="26"/>
    <x v="26"/>
    <x v="1"/>
    <x v="2"/>
    <n v="341173"/>
  </r>
  <r>
    <x v="1"/>
    <x v="39"/>
    <x v="26"/>
    <x v="26"/>
    <x v="1"/>
    <x v="3"/>
    <n v="108027"/>
  </r>
  <r>
    <x v="1"/>
    <x v="39"/>
    <x v="26"/>
    <x v="26"/>
    <x v="1"/>
    <x v="4"/>
    <n v="0.32"/>
  </r>
  <r>
    <x v="1"/>
    <x v="39"/>
    <x v="26"/>
    <x v="26"/>
    <x v="1"/>
    <x v="5"/>
    <n v="0.01"/>
  </r>
  <r>
    <x v="1"/>
    <x v="39"/>
    <x v="26"/>
    <x v="26"/>
    <x v="1"/>
    <x v="6"/>
    <m/>
  </r>
  <r>
    <x v="1"/>
    <x v="39"/>
    <x v="26"/>
    <x v="26"/>
    <x v="1"/>
    <x v="7"/>
    <m/>
  </r>
  <r>
    <x v="1"/>
    <x v="39"/>
    <x v="26"/>
    <x v="26"/>
    <x v="1"/>
    <x v="8"/>
    <m/>
  </r>
  <r>
    <x v="1"/>
    <x v="39"/>
    <x v="26"/>
    <x v="26"/>
    <x v="1"/>
    <x v="9"/>
    <m/>
  </r>
  <r>
    <x v="1"/>
    <x v="39"/>
    <x v="26"/>
    <x v="26"/>
    <x v="1"/>
    <x v="10"/>
    <m/>
  </r>
  <r>
    <x v="1"/>
    <x v="39"/>
    <x v="26"/>
    <x v="26"/>
    <x v="1"/>
    <x v="11"/>
    <n v="112300"/>
  </r>
  <r>
    <x v="1"/>
    <x v="39"/>
    <x v="26"/>
    <x v="26"/>
    <x v="1"/>
    <x v="12"/>
    <n v="37433.33"/>
  </r>
  <r>
    <x v="1"/>
    <x v="39"/>
    <x v="26"/>
    <x v="26"/>
    <x v="1"/>
    <x v="13"/>
    <n v="37433.33"/>
  </r>
  <r>
    <x v="1"/>
    <x v="39"/>
    <x v="26"/>
    <x v="26"/>
    <x v="1"/>
    <x v="14"/>
    <n v="37433.33"/>
  </r>
  <r>
    <x v="1"/>
    <x v="39"/>
    <x v="26"/>
    <x v="26"/>
    <x v="1"/>
    <x v="15"/>
    <n v="112300"/>
  </r>
  <r>
    <x v="1"/>
    <x v="39"/>
    <x v="26"/>
    <x v="26"/>
    <x v="1"/>
    <x v="16"/>
    <n v="37433.33"/>
  </r>
  <r>
    <x v="1"/>
    <x v="39"/>
    <x v="26"/>
    <x v="26"/>
    <x v="1"/>
    <x v="17"/>
    <n v="37433.33"/>
  </r>
  <r>
    <x v="1"/>
    <x v="39"/>
    <x v="26"/>
    <x v="26"/>
    <x v="1"/>
    <x v="18"/>
    <n v="37433.33"/>
  </r>
  <r>
    <x v="1"/>
    <x v="39"/>
    <x v="26"/>
    <x v="26"/>
    <x v="1"/>
    <x v="19"/>
    <n v="112300"/>
  </r>
  <r>
    <x v="1"/>
    <x v="39"/>
    <x v="26"/>
    <x v="26"/>
    <x v="1"/>
    <x v="20"/>
    <n v="37433.33"/>
  </r>
  <r>
    <x v="1"/>
    <x v="39"/>
    <x v="26"/>
    <x v="26"/>
    <x v="1"/>
    <x v="21"/>
    <n v="37433.33"/>
  </r>
  <r>
    <x v="1"/>
    <x v="39"/>
    <x v="26"/>
    <x v="26"/>
    <x v="1"/>
    <x v="22"/>
    <n v="37433.33"/>
  </r>
  <r>
    <x v="1"/>
    <x v="39"/>
    <x v="26"/>
    <x v="26"/>
    <x v="1"/>
    <x v="23"/>
    <n v="112300"/>
  </r>
  <r>
    <x v="1"/>
    <x v="39"/>
    <x v="26"/>
    <x v="26"/>
    <x v="1"/>
    <x v="24"/>
    <n v="37433.33"/>
  </r>
  <r>
    <x v="1"/>
    <x v="39"/>
    <x v="26"/>
    <x v="26"/>
    <x v="1"/>
    <x v="25"/>
    <n v="37433.33"/>
  </r>
  <r>
    <x v="1"/>
    <x v="39"/>
    <x v="26"/>
    <x v="26"/>
    <x v="1"/>
    <x v="26"/>
    <n v="37433.33"/>
  </r>
  <r>
    <x v="1"/>
    <x v="39"/>
    <x v="27"/>
    <x v="27"/>
    <x v="1"/>
    <x v="0"/>
    <m/>
  </r>
  <r>
    <x v="1"/>
    <x v="39"/>
    <x v="27"/>
    <x v="27"/>
    <x v="1"/>
    <x v="1"/>
    <n v="0"/>
  </r>
  <r>
    <x v="1"/>
    <x v="39"/>
    <x v="27"/>
    <x v="27"/>
    <x v="1"/>
    <x v="2"/>
    <n v="0"/>
  </r>
  <r>
    <x v="1"/>
    <x v="39"/>
    <x v="27"/>
    <x v="27"/>
    <x v="1"/>
    <x v="3"/>
    <n v="0"/>
  </r>
  <r>
    <x v="1"/>
    <x v="39"/>
    <x v="27"/>
    <x v="27"/>
    <x v="1"/>
    <x v="4"/>
    <n v="0"/>
  </r>
  <r>
    <x v="1"/>
    <x v="39"/>
    <x v="27"/>
    <x v="27"/>
    <x v="1"/>
    <x v="5"/>
    <n v="0"/>
  </r>
  <r>
    <x v="1"/>
    <x v="39"/>
    <x v="27"/>
    <x v="27"/>
    <x v="1"/>
    <x v="6"/>
    <m/>
  </r>
  <r>
    <x v="1"/>
    <x v="39"/>
    <x v="27"/>
    <x v="27"/>
    <x v="1"/>
    <x v="7"/>
    <m/>
  </r>
  <r>
    <x v="1"/>
    <x v="39"/>
    <x v="27"/>
    <x v="27"/>
    <x v="1"/>
    <x v="8"/>
    <m/>
  </r>
  <r>
    <x v="1"/>
    <x v="39"/>
    <x v="27"/>
    <x v="27"/>
    <x v="1"/>
    <x v="9"/>
    <m/>
  </r>
  <r>
    <x v="1"/>
    <x v="39"/>
    <x v="27"/>
    <x v="27"/>
    <x v="1"/>
    <x v="10"/>
    <m/>
  </r>
  <r>
    <x v="1"/>
    <x v="39"/>
    <x v="27"/>
    <x v="27"/>
    <x v="1"/>
    <x v="11"/>
    <n v="0"/>
  </r>
  <r>
    <x v="1"/>
    <x v="39"/>
    <x v="27"/>
    <x v="27"/>
    <x v="1"/>
    <x v="12"/>
    <n v="0"/>
  </r>
  <r>
    <x v="1"/>
    <x v="39"/>
    <x v="27"/>
    <x v="27"/>
    <x v="1"/>
    <x v="13"/>
    <n v="0"/>
  </r>
  <r>
    <x v="1"/>
    <x v="39"/>
    <x v="27"/>
    <x v="27"/>
    <x v="1"/>
    <x v="14"/>
    <n v="0"/>
  </r>
  <r>
    <x v="1"/>
    <x v="39"/>
    <x v="27"/>
    <x v="27"/>
    <x v="1"/>
    <x v="15"/>
    <n v="0"/>
  </r>
  <r>
    <x v="1"/>
    <x v="39"/>
    <x v="27"/>
    <x v="27"/>
    <x v="1"/>
    <x v="16"/>
    <n v="0"/>
  </r>
  <r>
    <x v="1"/>
    <x v="39"/>
    <x v="27"/>
    <x v="27"/>
    <x v="1"/>
    <x v="17"/>
    <n v="0"/>
  </r>
  <r>
    <x v="1"/>
    <x v="39"/>
    <x v="27"/>
    <x v="27"/>
    <x v="1"/>
    <x v="18"/>
    <n v="0"/>
  </r>
  <r>
    <x v="1"/>
    <x v="39"/>
    <x v="27"/>
    <x v="27"/>
    <x v="1"/>
    <x v="19"/>
    <n v="0"/>
  </r>
  <r>
    <x v="1"/>
    <x v="39"/>
    <x v="27"/>
    <x v="27"/>
    <x v="1"/>
    <x v="20"/>
    <n v="0"/>
  </r>
  <r>
    <x v="1"/>
    <x v="39"/>
    <x v="27"/>
    <x v="27"/>
    <x v="1"/>
    <x v="21"/>
    <n v="0"/>
  </r>
  <r>
    <x v="1"/>
    <x v="39"/>
    <x v="27"/>
    <x v="27"/>
    <x v="1"/>
    <x v="22"/>
    <n v="0"/>
  </r>
  <r>
    <x v="1"/>
    <x v="39"/>
    <x v="27"/>
    <x v="27"/>
    <x v="1"/>
    <x v="23"/>
    <n v="0"/>
  </r>
  <r>
    <x v="1"/>
    <x v="39"/>
    <x v="27"/>
    <x v="27"/>
    <x v="1"/>
    <x v="24"/>
    <n v="0"/>
  </r>
  <r>
    <x v="1"/>
    <x v="39"/>
    <x v="27"/>
    <x v="27"/>
    <x v="1"/>
    <x v="25"/>
    <n v="0"/>
  </r>
  <r>
    <x v="1"/>
    <x v="39"/>
    <x v="27"/>
    <x v="27"/>
    <x v="1"/>
    <x v="26"/>
    <n v="0"/>
  </r>
  <r>
    <x v="1"/>
    <x v="39"/>
    <x v="28"/>
    <x v="28"/>
    <x v="1"/>
    <x v="0"/>
    <m/>
  </r>
  <r>
    <x v="1"/>
    <x v="39"/>
    <x v="28"/>
    <x v="28"/>
    <x v="1"/>
    <x v="1"/>
    <n v="2857327"/>
  </r>
  <r>
    <x v="1"/>
    <x v="39"/>
    <x v="28"/>
    <x v="28"/>
    <x v="1"/>
    <x v="2"/>
    <n v="2801659"/>
  </r>
  <r>
    <x v="1"/>
    <x v="39"/>
    <x v="28"/>
    <x v="28"/>
    <x v="1"/>
    <x v="3"/>
    <n v="55668"/>
  </r>
  <r>
    <x v="1"/>
    <x v="39"/>
    <x v="28"/>
    <x v="28"/>
    <x v="1"/>
    <x v="4"/>
    <n v="0.02"/>
  </r>
  <r>
    <x v="1"/>
    <x v="39"/>
    <x v="28"/>
    <x v="28"/>
    <x v="1"/>
    <x v="5"/>
    <n v="0.02"/>
  </r>
  <r>
    <x v="1"/>
    <x v="39"/>
    <x v="28"/>
    <x v="28"/>
    <x v="1"/>
    <x v="6"/>
    <m/>
  </r>
  <r>
    <x v="1"/>
    <x v="39"/>
    <x v="28"/>
    <x v="28"/>
    <x v="1"/>
    <x v="7"/>
    <m/>
  </r>
  <r>
    <x v="1"/>
    <x v="39"/>
    <x v="28"/>
    <x v="28"/>
    <x v="1"/>
    <x v="8"/>
    <m/>
  </r>
  <r>
    <x v="1"/>
    <x v="39"/>
    <x v="28"/>
    <x v="28"/>
    <x v="1"/>
    <x v="9"/>
    <m/>
  </r>
  <r>
    <x v="1"/>
    <x v="39"/>
    <x v="28"/>
    <x v="28"/>
    <x v="1"/>
    <x v="10"/>
    <m/>
  </r>
  <r>
    <x v="1"/>
    <x v="39"/>
    <x v="28"/>
    <x v="28"/>
    <x v="1"/>
    <x v="11"/>
    <n v="714331.78"/>
  </r>
  <r>
    <x v="1"/>
    <x v="39"/>
    <x v="28"/>
    <x v="28"/>
    <x v="1"/>
    <x v="12"/>
    <n v="238110.59"/>
  </r>
  <r>
    <x v="1"/>
    <x v="39"/>
    <x v="28"/>
    <x v="28"/>
    <x v="1"/>
    <x v="13"/>
    <n v="238110.59"/>
  </r>
  <r>
    <x v="1"/>
    <x v="39"/>
    <x v="28"/>
    <x v="28"/>
    <x v="1"/>
    <x v="14"/>
    <n v="238110.59"/>
  </r>
  <r>
    <x v="1"/>
    <x v="39"/>
    <x v="28"/>
    <x v="28"/>
    <x v="1"/>
    <x v="15"/>
    <n v="714331.78"/>
  </r>
  <r>
    <x v="1"/>
    <x v="39"/>
    <x v="28"/>
    <x v="28"/>
    <x v="1"/>
    <x v="16"/>
    <n v="238110.59"/>
  </r>
  <r>
    <x v="1"/>
    <x v="39"/>
    <x v="28"/>
    <x v="28"/>
    <x v="1"/>
    <x v="17"/>
    <n v="238110.59"/>
  </r>
  <r>
    <x v="1"/>
    <x v="39"/>
    <x v="28"/>
    <x v="28"/>
    <x v="1"/>
    <x v="18"/>
    <n v="238110.59"/>
  </r>
  <r>
    <x v="1"/>
    <x v="39"/>
    <x v="28"/>
    <x v="28"/>
    <x v="1"/>
    <x v="19"/>
    <n v="714331.78"/>
  </r>
  <r>
    <x v="1"/>
    <x v="39"/>
    <x v="28"/>
    <x v="28"/>
    <x v="1"/>
    <x v="20"/>
    <n v="238110.59"/>
  </r>
  <r>
    <x v="1"/>
    <x v="39"/>
    <x v="28"/>
    <x v="28"/>
    <x v="1"/>
    <x v="21"/>
    <n v="238110.59"/>
  </r>
  <r>
    <x v="1"/>
    <x v="39"/>
    <x v="28"/>
    <x v="28"/>
    <x v="1"/>
    <x v="22"/>
    <n v="238110.59"/>
  </r>
  <r>
    <x v="1"/>
    <x v="39"/>
    <x v="28"/>
    <x v="28"/>
    <x v="1"/>
    <x v="23"/>
    <n v="714331.78"/>
  </r>
  <r>
    <x v="1"/>
    <x v="39"/>
    <x v="28"/>
    <x v="28"/>
    <x v="1"/>
    <x v="24"/>
    <n v="238110.59"/>
  </r>
  <r>
    <x v="1"/>
    <x v="39"/>
    <x v="28"/>
    <x v="28"/>
    <x v="1"/>
    <x v="25"/>
    <n v="238110.59"/>
  </r>
  <r>
    <x v="1"/>
    <x v="39"/>
    <x v="28"/>
    <x v="28"/>
    <x v="1"/>
    <x v="26"/>
    <n v="238110.59"/>
  </r>
  <r>
    <x v="1"/>
    <x v="39"/>
    <x v="29"/>
    <x v="29"/>
    <x v="1"/>
    <x v="0"/>
    <m/>
  </r>
  <r>
    <x v="1"/>
    <x v="39"/>
    <x v="29"/>
    <x v="29"/>
    <x v="1"/>
    <x v="1"/>
    <n v="2857327"/>
  </r>
  <r>
    <x v="1"/>
    <x v="39"/>
    <x v="29"/>
    <x v="29"/>
    <x v="1"/>
    <x v="2"/>
    <n v="2801659"/>
  </r>
  <r>
    <x v="1"/>
    <x v="39"/>
    <x v="29"/>
    <x v="29"/>
    <x v="1"/>
    <x v="3"/>
    <n v="55668"/>
  </r>
  <r>
    <x v="1"/>
    <x v="39"/>
    <x v="29"/>
    <x v="29"/>
    <x v="1"/>
    <x v="4"/>
    <n v="0.02"/>
  </r>
  <r>
    <x v="1"/>
    <x v="39"/>
    <x v="29"/>
    <x v="29"/>
    <x v="1"/>
    <x v="5"/>
    <n v="0.02"/>
  </r>
  <r>
    <x v="1"/>
    <x v="39"/>
    <x v="29"/>
    <x v="29"/>
    <x v="1"/>
    <x v="6"/>
    <m/>
  </r>
  <r>
    <x v="1"/>
    <x v="39"/>
    <x v="29"/>
    <x v="29"/>
    <x v="1"/>
    <x v="7"/>
    <m/>
  </r>
  <r>
    <x v="1"/>
    <x v="39"/>
    <x v="29"/>
    <x v="29"/>
    <x v="1"/>
    <x v="8"/>
    <m/>
  </r>
  <r>
    <x v="1"/>
    <x v="39"/>
    <x v="29"/>
    <x v="29"/>
    <x v="1"/>
    <x v="9"/>
    <m/>
  </r>
  <r>
    <x v="1"/>
    <x v="39"/>
    <x v="29"/>
    <x v="29"/>
    <x v="1"/>
    <x v="10"/>
    <m/>
  </r>
  <r>
    <x v="1"/>
    <x v="39"/>
    <x v="29"/>
    <x v="29"/>
    <x v="1"/>
    <x v="11"/>
    <n v="714331.78"/>
  </r>
  <r>
    <x v="1"/>
    <x v="39"/>
    <x v="29"/>
    <x v="29"/>
    <x v="1"/>
    <x v="12"/>
    <n v="238110.59"/>
  </r>
  <r>
    <x v="1"/>
    <x v="39"/>
    <x v="29"/>
    <x v="29"/>
    <x v="1"/>
    <x v="13"/>
    <n v="238110.59"/>
  </r>
  <r>
    <x v="1"/>
    <x v="39"/>
    <x v="29"/>
    <x v="29"/>
    <x v="1"/>
    <x v="14"/>
    <n v="238110.59"/>
  </r>
  <r>
    <x v="1"/>
    <x v="39"/>
    <x v="29"/>
    <x v="29"/>
    <x v="1"/>
    <x v="15"/>
    <n v="714331.78"/>
  </r>
  <r>
    <x v="1"/>
    <x v="39"/>
    <x v="29"/>
    <x v="29"/>
    <x v="1"/>
    <x v="16"/>
    <n v="238110.59"/>
  </r>
  <r>
    <x v="1"/>
    <x v="39"/>
    <x v="29"/>
    <x v="29"/>
    <x v="1"/>
    <x v="17"/>
    <n v="238110.59"/>
  </r>
  <r>
    <x v="1"/>
    <x v="39"/>
    <x v="29"/>
    <x v="29"/>
    <x v="1"/>
    <x v="18"/>
    <n v="238110.59"/>
  </r>
  <r>
    <x v="1"/>
    <x v="39"/>
    <x v="29"/>
    <x v="29"/>
    <x v="1"/>
    <x v="19"/>
    <n v="714331.78"/>
  </r>
  <r>
    <x v="1"/>
    <x v="39"/>
    <x v="29"/>
    <x v="29"/>
    <x v="1"/>
    <x v="20"/>
    <n v="238110.59"/>
  </r>
  <r>
    <x v="1"/>
    <x v="39"/>
    <x v="29"/>
    <x v="29"/>
    <x v="1"/>
    <x v="21"/>
    <n v="238110.59"/>
  </r>
  <r>
    <x v="1"/>
    <x v="39"/>
    <x v="29"/>
    <x v="29"/>
    <x v="1"/>
    <x v="22"/>
    <n v="238110.59"/>
  </r>
  <r>
    <x v="1"/>
    <x v="39"/>
    <x v="29"/>
    <x v="29"/>
    <x v="1"/>
    <x v="23"/>
    <n v="714331.78"/>
  </r>
  <r>
    <x v="1"/>
    <x v="39"/>
    <x v="29"/>
    <x v="29"/>
    <x v="1"/>
    <x v="24"/>
    <n v="238110.59"/>
  </r>
  <r>
    <x v="1"/>
    <x v="39"/>
    <x v="29"/>
    <x v="29"/>
    <x v="1"/>
    <x v="25"/>
    <n v="238110.59"/>
  </r>
  <r>
    <x v="1"/>
    <x v="39"/>
    <x v="29"/>
    <x v="29"/>
    <x v="1"/>
    <x v="26"/>
    <n v="238110.59"/>
  </r>
  <r>
    <x v="1"/>
    <x v="39"/>
    <x v="30"/>
    <x v="30"/>
    <x v="1"/>
    <x v="0"/>
    <m/>
  </r>
  <r>
    <x v="1"/>
    <x v="39"/>
    <x v="30"/>
    <x v="30"/>
    <x v="1"/>
    <x v="1"/>
    <n v="67361"/>
  </r>
  <r>
    <x v="1"/>
    <x v="39"/>
    <x v="30"/>
    <x v="30"/>
    <x v="1"/>
    <x v="2"/>
    <n v="115000"/>
  </r>
  <r>
    <x v="1"/>
    <x v="39"/>
    <x v="30"/>
    <x v="30"/>
    <x v="1"/>
    <x v="3"/>
    <n v="-47639"/>
  </r>
  <r>
    <x v="1"/>
    <x v="39"/>
    <x v="30"/>
    <x v="30"/>
    <x v="1"/>
    <x v="4"/>
    <n v="-0.41"/>
  </r>
  <r>
    <x v="1"/>
    <x v="39"/>
    <x v="30"/>
    <x v="30"/>
    <x v="1"/>
    <x v="5"/>
    <n v="0"/>
  </r>
  <r>
    <x v="1"/>
    <x v="39"/>
    <x v="30"/>
    <x v="30"/>
    <x v="1"/>
    <x v="6"/>
    <m/>
  </r>
  <r>
    <x v="1"/>
    <x v="39"/>
    <x v="30"/>
    <x v="30"/>
    <x v="1"/>
    <x v="7"/>
    <m/>
  </r>
  <r>
    <x v="1"/>
    <x v="39"/>
    <x v="30"/>
    <x v="30"/>
    <x v="1"/>
    <x v="8"/>
    <m/>
  </r>
  <r>
    <x v="1"/>
    <x v="39"/>
    <x v="30"/>
    <x v="30"/>
    <x v="1"/>
    <x v="9"/>
    <m/>
  </r>
  <r>
    <x v="1"/>
    <x v="39"/>
    <x v="30"/>
    <x v="30"/>
    <x v="1"/>
    <x v="10"/>
    <m/>
  </r>
  <r>
    <x v="1"/>
    <x v="39"/>
    <x v="30"/>
    <x v="30"/>
    <x v="1"/>
    <x v="11"/>
    <n v="16840.21"/>
  </r>
  <r>
    <x v="1"/>
    <x v="39"/>
    <x v="30"/>
    <x v="30"/>
    <x v="1"/>
    <x v="12"/>
    <n v="5613.4"/>
  </r>
  <r>
    <x v="1"/>
    <x v="39"/>
    <x v="30"/>
    <x v="30"/>
    <x v="1"/>
    <x v="13"/>
    <n v="5613.4"/>
  </r>
  <r>
    <x v="1"/>
    <x v="39"/>
    <x v="30"/>
    <x v="30"/>
    <x v="1"/>
    <x v="14"/>
    <n v="5613.4"/>
  </r>
  <r>
    <x v="1"/>
    <x v="39"/>
    <x v="30"/>
    <x v="30"/>
    <x v="1"/>
    <x v="15"/>
    <n v="16840.21"/>
  </r>
  <r>
    <x v="1"/>
    <x v="39"/>
    <x v="30"/>
    <x v="30"/>
    <x v="1"/>
    <x v="16"/>
    <n v="5613.4"/>
  </r>
  <r>
    <x v="1"/>
    <x v="39"/>
    <x v="30"/>
    <x v="30"/>
    <x v="1"/>
    <x v="17"/>
    <n v="5613.4"/>
  </r>
  <r>
    <x v="1"/>
    <x v="39"/>
    <x v="30"/>
    <x v="30"/>
    <x v="1"/>
    <x v="18"/>
    <n v="5613.4"/>
  </r>
  <r>
    <x v="1"/>
    <x v="39"/>
    <x v="30"/>
    <x v="30"/>
    <x v="1"/>
    <x v="19"/>
    <n v="16840.21"/>
  </r>
  <r>
    <x v="1"/>
    <x v="39"/>
    <x v="30"/>
    <x v="30"/>
    <x v="1"/>
    <x v="20"/>
    <n v="5613.4"/>
  </r>
  <r>
    <x v="1"/>
    <x v="39"/>
    <x v="30"/>
    <x v="30"/>
    <x v="1"/>
    <x v="21"/>
    <n v="5613.4"/>
  </r>
  <r>
    <x v="1"/>
    <x v="39"/>
    <x v="30"/>
    <x v="30"/>
    <x v="1"/>
    <x v="22"/>
    <n v="5613.4"/>
  </r>
  <r>
    <x v="1"/>
    <x v="39"/>
    <x v="30"/>
    <x v="30"/>
    <x v="1"/>
    <x v="23"/>
    <n v="16840.21"/>
  </r>
  <r>
    <x v="1"/>
    <x v="39"/>
    <x v="30"/>
    <x v="30"/>
    <x v="1"/>
    <x v="24"/>
    <n v="5613.4"/>
  </r>
  <r>
    <x v="1"/>
    <x v="39"/>
    <x v="30"/>
    <x v="30"/>
    <x v="1"/>
    <x v="25"/>
    <n v="5613.4"/>
  </r>
  <r>
    <x v="1"/>
    <x v="39"/>
    <x v="30"/>
    <x v="30"/>
    <x v="1"/>
    <x v="26"/>
    <n v="5613.4"/>
  </r>
  <r>
    <x v="1"/>
    <x v="39"/>
    <x v="31"/>
    <x v="31"/>
    <x v="1"/>
    <x v="0"/>
    <m/>
  </r>
  <r>
    <x v="1"/>
    <x v="39"/>
    <x v="31"/>
    <x v="31"/>
    <x v="1"/>
    <x v="1"/>
    <n v="0"/>
  </r>
  <r>
    <x v="1"/>
    <x v="39"/>
    <x v="31"/>
    <x v="31"/>
    <x v="1"/>
    <x v="2"/>
    <n v="0"/>
  </r>
  <r>
    <x v="1"/>
    <x v="39"/>
    <x v="31"/>
    <x v="31"/>
    <x v="1"/>
    <x v="3"/>
    <n v="0"/>
  </r>
  <r>
    <x v="1"/>
    <x v="39"/>
    <x v="31"/>
    <x v="31"/>
    <x v="1"/>
    <x v="4"/>
    <n v="0"/>
  </r>
  <r>
    <x v="1"/>
    <x v="39"/>
    <x v="31"/>
    <x v="31"/>
    <x v="1"/>
    <x v="5"/>
    <n v="0"/>
  </r>
  <r>
    <x v="1"/>
    <x v="39"/>
    <x v="31"/>
    <x v="31"/>
    <x v="1"/>
    <x v="6"/>
    <m/>
  </r>
  <r>
    <x v="1"/>
    <x v="39"/>
    <x v="31"/>
    <x v="31"/>
    <x v="1"/>
    <x v="7"/>
    <m/>
  </r>
  <r>
    <x v="1"/>
    <x v="39"/>
    <x v="31"/>
    <x v="31"/>
    <x v="1"/>
    <x v="8"/>
    <m/>
  </r>
  <r>
    <x v="1"/>
    <x v="39"/>
    <x v="31"/>
    <x v="31"/>
    <x v="1"/>
    <x v="9"/>
    <m/>
  </r>
  <r>
    <x v="1"/>
    <x v="39"/>
    <x v="31"/>
    <x v="31"/>
    <x v="1"/>
    <x v="10"/>
    <m/>
  </r>
  <r>
    <x v="1"/>
    <x v="39"/>
    <x v="31"/>
    <x v="31"/>
    <x v="1"/>
    <x v="11"/>
    <n v="0"/>
  </r>
  <r>
    <x v="1"/>
    <x v="39"/>
    <x v="31"/>
    <x v="31"/>
    <x v="1"/>
    <x v="12"/>
    <n v="0"/>
  </r>
  <r>
    <x v="1"/>
    <x v="39"/>
    <x v="31"/>
    <x v="31"/>
    <x v="1"/>
    <x v="13"/>
    <n v="0"/>
  </r>
  <r>
    <x v="1"/>
    <x v="39"/>
    <x v="31"/>
    <x v="31"/>
    <x v="1"/>
    <x v="14"/>
    <n v="0"/>
  </r>
  <r>
    <x v="1"/>
    <x v="39"/>
    <x v="31"/>
    <x v="31"/>
    <x v="1"/>
    <x v="15"/>
    <n v="0"/>
  </r>
  <r>
    <x v="1"/>
    <x v="39"/>
    <x v="31"/>
    <x v="31"/>
    <x v="1"/>
    <x v="16"/>
    <n v="0"/>
  </r>
  <r>
    <x v="1"/>
    <x v="39"/>
    <x v="31"/>
    <x v="31"/>
    <x v="1"/>
    <x v="17"/>
    <n v="0"/>
  </r>
  <r>
    <x v="1"/>
    <x v="39"/>
    <x v="31"/>
    <x v="31"/>
    <x v="1"/>
    <x v="18"/>
    <n v="0"/>
  </r>
  <r>
    <x v="1"/>
    <x v="39"/>
    <x v="31"/>
    <x v="31"/>
    <x v="1"/>
    <x v="19"/>
    <n v="0"/>
  </r>
  <r>
    <x v="1"/>
    <x v="39"/>
    <x v="31"/>
    <x v="31"/>
    <x v="1"/>
    <x v="20"/>
    <n v="0"/>
  </r>
  <r>
    <x v="1"/>
    <x v="39"/>
    <x v="31"/>
    <x v="31"/>
    <x v="1"/>
    <x v="21"/>
    <n v="0"/>
  </r>
  <r>
    <x v="1"/>
    <x v="39"/>
    <x v="31"/>
    <x v="31"/>
    <x v="1"/>
    <x v="22"/>
    <n v="0"/>
  </r>
  <r>
    <x v="1"/>
    <x v="39"/>
    <x v="31"/>
    <x v="31"/>
    <x v="1"/>
    <x v="23"/>
    <n v="0"/>
  </r>
  <r>
    <x v="1"/>
    <x v="39"/>
    <x v="31"/>
    <x v="31"/>
    <x v="1"/>
    <x v="24"/>
    <n v="0"/>
  </r>
  <r>
    <x v="1"/>
    <x v="39"/>
    <x v="31"/>
    <x v="31"/>
    <x v="1"/>
    <x v="25"/>
    <n v="0"/>
  </r>
  <r>
    <x v="1"/>
    <x v="39"/>
    <x v="31"/>
    <x v="31"/>
    <x v="1"/>
    <x v="26"/>
    <n v="0"/>
  </r>
  <r>
    <x v="1"/>
    <x v="39"/>
    <x v="32"/>
    <x v="32"/>
    <x v="1"/>
    <x v="0"/>
    <m/>
  </r>
  <r>
    <x v="1"/>
    <x v="39"/>
    <x v="32"/>
    <x v="32"/>
    <x v="1"/>
    <x v="1"/>
    <n v="1222931"/>
  </r>
  <r>
    <x v="1"/>
    <x v="39"/>
    <x v="32"/>
    <x v="32"/>
    <x v="1"/>
    <x v="2"/>
    <n v="976415"/>
  </r>
  <r>
    <x v="1"/>
    <x v="39"/>
    <x v="32"/>
    <x v="32"/>
    <x v="1"/>
    <x v="3"/>
    <n v="246516"/>
  </r>
  <r>
    <x v="1"/>
    <x v="39"/>
    <x v="32"/>
    <x v="32"/>
    <x v="1"/>
    <x v="4"/>
    <n v="0.25"/>
  </r>
  <r>
    <x v="1"/>
    <x v="39"/>
    <x v="32"/>
    <x v="32"/>
    <x v="1"/>
    <x v="5"/>
    <n v="0.03"/>
  </r>
  <r>
    <x v="1"/>
    <x v="39"/>
    <x v="32"/>
    <x v="32"/>
    <x v="1"/>
    <x v="6"/>
    <m/>
  </r>
  <r>
    <x v="1"/>
    <x v="39"/>
    <x v="32"/>
    <x v="32"/>
    <x v="1"/>
    <x v="7"/>
    <m/>
  </r>
  <r>
    <x v="1"/>
    <x v="39"/>
    <x v="32"/>
    <x v="32"/>
    <x v="1"/>
    <x v="8"/>
    <m/>
  </r>
  <r>
    <x v="1"/>
    <x v="39"/>
    <x v="32"/>
    <x v="32"/>
    <x v="1"/>
    <x v="9"/>
    <m/>
  </r>
  <r>
    <x v="1"/>
    <x v="39"/>
    <x v="32"/>
    <x v="32"/>
    <x v="1"/>
    <x v="10"/>
    <m/>
  </r>
  <r>
    <x v="1"/>
    <x v="39"/>
    <x v="32"/>
    <x v="32"/>
    <x v="1"/>
    <x v="11"/>
    <n v="305732.75"/>
  </r>
  <r>
    <x v="1"/>
    <x v="39"/>
    <x v="32"/>
    <x v="32"/>
    <x v="1"/>
    <x v="12"/>
    <n v="101910.92"/>
  </r>
  <r>
    <x v="1"/>
    <x v="39"/>
    <x v="32"/>
    <x v="32"/>
    <x v="1"/>
    <x v="13"/>
    <n v="101910.92"/>
  </r>
  <r>
    <x v="1"/>
    <x v="39"/>
    <x v="32"/>
    <x v="32"/>
    <x v="1"/>
    <x v="14"/>
    <n v="101910.92"/>
  </r>
  <r>
    <x v="1"/>
    <x v="39"/>
    <x v="32"/>
    <x v="32"/>
    <x v="1"/>
    <x v="15"/>
    <n v="305732.75"/>
  </r>
  <r>
    <x v="1"/>
    <x v="39"/>
    <x v="32"/>
    <x v="32"/>
    <x v="1"/>
    <x v="16"/>
    <n v="101910.92"/>
  </r>
  <r>
    <x v="1"/>
    <x v="39"/>
    <x v="32"/>
    <x v="32"/>
    <x v="1"/>
    <x v="17"/>
    <n v="101910.92"/>
  </r>
  <r>
    <x v="1"/>
    <x v="39"/>
    <x v="32"/>
    <x v="32"/>
    <x v="1"/>
    <x v="18"/>
    <n v="101910.92"/>
  </r>
  <r>
    <x v="1"/>
    <x v="39"/>
    <x v="32"/>
    <x v="32"/>
    <x v="1"/>
    <x v="19"/>
    <n v="305732.75"/>
  </r>
  <r>
    <x v="1"/>
    <x v="39"/>
    <x v="32"/>
    <x v="32"/>
    <x v="1"/>
    <x v="20"/>
    <n v="101910.92"/>
  </r>
  <r>
    <x v="1"/>
    <x v="39"/>
    <x v="32"/>
    <x v="32"/>
    <x v="1"/>
    <x v="21"/>
    <n v="101910.92"/>
  </r>
  <r>
    <x v="1"/>
    <x v="39"/>
    <x v="32"/>
    <x v="32"/>
    <x v="1"/>
    <x v="22"/>
    <n v="101910.92"/>
  </r>
  <r>
    <x v="1"/>
    <x v="39"/>
    <x v="32"/>
    <x v="32"/>
    <x v="1"/>
    <x v="23"/>
    <n v="305732.75"/>
  </r>
  <r>
    <x v="1"/>
    <x v="39"/>
    <x v="32"/>
    <x v="32"/>
    <x v="1"/>
    <x v="24"/>
    <n v="101910.92"/>
  </r>
  <r>
    <x v="1"/>
    <x v="39"/>
    <x v="32"/>
    <x v="32"/>
    <x v="1"/>
    <x v="25"/>
    <n v="101910.92"/>
  </r>
  <r>
    <x v="1"/>
    <x v="39"/>
    <x v="32"/>
    <x v="32"/>
    <x v="1"/>
    <x v="26"/>
    <n v="101910.92"/>
  </r>
  <r>
    <x v="1"/>
    <x v="39"/>
    <x v="33"/>
    <x v="33"/>
    <x v="492"/>
    <x v="0"/>
    <m/>
  </r>
  <r>
    <x v="1"/>
    <x v="39"/>
    <x v="33"/>
    <x v="33"/>
    <x v="492"/>
    <x v="1"/>
    <n v="677581"/>
  </r>
  <r>
    <x v="1"/>
    <x v="39"/>
    <x v="33"/>
    <x v="33"/>
    <x v="492"/>
    <x v="2"/>
    <n v="461850"/>
  </r>
  <r>
    <x v="1"/>
    <x v="39"/>
    <x v="33"/>
    <x v="33"/>
    <x v="492"/>
    <x v="3"/>
    <n v="215731"/>
  </r>
  <r>
    <x v="1"/>
    <x v="39"/>
    <x v="33"/>
    <x v="33"/>
    <x v="492"/>
    <x v="4"/>
    <n v="0.47"/>
  </r>
  <r>
    <x v="1"/>
    <x v="39"/>
    <x v="33"/>
    <x v="33"/>
    <x v="492"/>
    <x v="5"/>
    <n v="0.02"/>
  </r>
  <r>
    <x v="1"/>
    <x v="39"/>
    <x v="33"/>
    <x v="33"/>
    <x v="492"/>
    <x v="6"/>
    <m/>
  </r>
  <r>
    <x v="1"/>
    <x v="39"/>
    <x v="33"/>
    <x v="33"/>
    <x v="492"/>
    <x v="7"/>
    <m/>
  </r>
  <r>
    <x v="1"/>
    <x v="39"/>
    <x v="33"/>
    <x v="33"/>
    <x v="492"/>
    <x v="8"/>
    <m/>
  </r>
  <r>
    <x v="1"/>
    <x v="39"/>
    <x v="33"/>
    <x v="33"/>
    <x v="492"/>
    <x v="9"/>
    <m/>
  </r>
  <r>
    <x v="1"/>
    <x v="39"/>
    <x v="33"/>
    <x v="33"/>
    <x v="492"/>
    <x v="10"/>
    <m/>
  </r>
  <r>
    <x v="1"/>
    <x v="39"/>
    <x v="33"/>
    <x v="33"/>
    <x v="492"/>
    <x v="11"/>
    <n v="143345"/>
  </r>
  <r>
    <x v="1"/>
    <x v="39"/>
    <x v="33"/>
    <x v="33"/>
    <x v="492"/>
    <x v="12"/>
    <n v="49159.5"/>
  </r>
  <r>
    <x v="1"/>
    <x v="39"/>
    <x v="33"/>
    <x v="33"/>
    <x v="492"/>
    <x v="13"/>
    <n v="47978.5"/>
  </r>
  <r>
    <x v="1"/>
    <x v="39"/>
    <x v="33"/>
    <x v="33"/>
    <x v="492"/>
    <x v="14"/>
    <n v="46207"/>
  </r>
  <r>
    <x v="1"/>
    <x v="39"/>
    <x v="33"/>
    <x v="33"/>
    <x v="492"/>
    <x v="15"/>
    <n v="194264.5"/>
  </r>
  <r>
    <x v="1"/>
    <x v="39"/>
    <x v="33"/>
    <x v="33"/>
    <x v="492"/>
    <x v="16"/>
    <n v="46207"/>
  </r>
  <r>
    <x v="1"/>
    <x v="39"/>
    <x v="33"/>
    <x v="33"/>
    <x v="492"/>
    <x v="17"/>
    <n v="46207"/>
  </r>
  <r>
    <x v="1"/>
    <x v="39"/>
    <x v="33"/>
    <x v="33"/>
    <x v="492"/>
    <x v="18"/>
    <n v="101850.5"/>
  </r>
  <r>
    <x v="1"/>
    <x v="39"/>
    <x v="33"/>
    <x v="33"/>
    <x v="492"/>
    <x v="19"/>
    <n v="194855"/>
  </r>
  <r>
    <x v="1"/>
    <x v="39"/>
    <x v="33"/>
    <x v="33"/>
    <x v="492"/>
    <x v="20"/>
    <n v="46207"/>
  </r>
  <r>
    <x v="1"/>
    <x v="39"/>
    <x v="33"/>
    <x v="33"/>
    <x v="492"/>
    <x v="21"/>
    <n v="46207"/>
  </r>
  <r>
    <x v="1"/>
    <x v="39"/>
    <x v="33"/>
    <x v="33"/>
    <x v="492"/>
    <x v="22"/>
    <n v="102441"/>
  </r>
  <r>
    <x v="1"/>
    <x v="39"/>
    <x v="33"/>
    <x v="33"/>
    <x v="492"/>
    <x v="23"/>
    <n v="145116.5"/>
  </r>
  <r>
    <x v="1"/>
    <x v="39"/>
    <x v="33"/>
    <x v="33"/>
    <x v="492"/>
    <x v="24"/>
    <n v="46797.5"/>
  </r>
  <r>
    <x v="1"/>
    <x v="39"/>
    <x v="33"/>
    <x v="33"/>
    <x v="492"/>
    <x v="25"/>
    <n v="49159.5"/>
  </r>
  <r>
    <x v="1"/>
    <x v="39"/>
    <x v="33"/>
    <x v="33"/>
    <x v="492"/>
    <x v="26"/>
    <n v="49159.5"/>
  </r>
  <r>
    <x v="1"/>
    <x v="39"/>
    <x v="34"/>
    <x v="34"/>
    <x v="1"/>
    <x v="0"/>
    <m/>
  </r>
  <r>
    <x v="1"/>
    <x v="39"/>
    <x v="34"/>
    <x v="34"/>
    <x v="1"/>
    <x v="1"/>
    <n v="1967873"/>
  </r>
  <r>
    <x v="1"/>
    <x v="39"/>
    <x v="34"/>
    <x v="34"/>
    <x v="1"/>
    <x v="2"/>
    <n v="1553265"/>
  </r>
  <r>
    <x v="1"/>
    <x v="39"/>
    <x v="34"/>
    <x v="34"/>
    <x v="1"/>
    <x v="3"/>
    <n v="414608"/>
  </r>
  <r>
    <x v="1"/>
    <x v="39"/>
    <x v="34"/>
    <x v="34"/>
    <x v="1"/>
    <x v="4"/>
    <n v="0.27"/>
  </r>
  <r>
    <x v="1"/>
    <x v="39"/>
    <x v="34"/>
    <x v="34"/>
    <x v="1"/>
    <x v="5"/>
    <n v="0.05"/>
  </r>
  <r>
    <x v="1"/>
    <x v="39"/>
    <x v="34"/>
    <x v="34"/>
    <x v="1"/>
    <x v="6"/>
    <m/>
  </r>
  <r>
    <x v="1"/>
    <x v="39"/>
    <x v="34"/>
    <x v="34"/>
    <x v="1"/>
    <x v="7"/>
    <m/>
  </r>
  <r>
    <x v="1"/>
    <x v="39"/>
    <x v="34"/>
    <x v="34"/>
    <x v="1"/>
    <x v="8"/>
    <m/>
  </r>
  <r>
    <x v="1"/>
    <x v="39"/>
    <x v="34"/>
    <x v="34"/>
    <x v="1"/>
    <x v="9"/>
    <m/>
  </r>
  <r>
    <x v="1"/>
    <x v="39"/>
    <x v="34"/>
    <x v="34"/>
    <x v="1"/>
    <x v="10"/>
    <m/>
  </r>
  <r>
    <x v="1"/>
    <x v="39"/>
    <x v="34"/>
    <x v="34"/>
    <x v="1"/>
    <x v="11"/>
    <n v="465917.96"/>
  </r>
  <r>
    <x v="1"/>
    <x v="39"/>
    <x v="34"/>
    <x v="34"/>
    <x v="1"/>
    <x v="12"/>
    <n v="156683.82"/>
  </r>
  <r>
    <x v="1"/>
    <x v="39"/>
    <x v="34"/>
    <x v="34"/>
    <x v="1"/>
    <x v="13"/>
    <n v="155502.82"/>
  </r>
  <r>
    <x v="1"/>
    <x v="39"/>
    <x v="34"/>
    <x v="34"/>
    <x v="1"/>
    <x v="14"/>
    <n v="153731.32"/>
  </r>
  <r>
    <x v="1"/>
    <x v="39"/>
    <x v="34"/>
    <x v="34"/>
    <x v="1"/>
    <x v="15"/>
    <n v="516837.46"/>
  </r>
  <r>
    <x v="1"/>
    <x v="39"/>
    <x v="34"/>
    <x v="34"/>
    <x v="1"/>
    <x v="16"/>
    <n v="153731.32"/>
  </r>
  <r>
    <x v="1"/>
    <x v="39"/>
    <x v="34"/>
    <x v="34"/>
    <x v="1"/>
    <x v="17"/>
    <n v="153731.32"/>
  </r>
  <r>
    <x v="1"/>
    <x v="39"/>
    <x v="34"/>
    <x v="34"/>
    <x v="1"/>
    <x v="18"/>
    <n v="209374.82"/>
  </r>
  <r>
    <x v="1"/>
    <x v="39"/>
    <x v="34"/>
    <x v="34"/>
    <x v="1"/>
    <x v="19"/>
    <n v="517427.96"/>
  </r>
  <r>
    <x v="1"/>
    <x v="39"/>
    <x v="34"/>
    <x v="34"/>
    <x v="1"/>
    <x v="20"/>
    <n v="153731.32"/>
  </r>
  <r>
    <x v="1"/>
    <x v="39"/>
    <x v="34"/>
    <x v="34"/>
    <x v="1"/>
    <x v="21"/>
    <n v="153731.32"/>
  </r>
  <r>
    <x v="1"/>
    <x v="39"/>
    <x v="34"/>
    <x v="34"/>
    <x v="1"/>
    <x v="22"/>
    <n v="209965.32"/>
  </r>
  <r>
    <x v="1"/>
    <x v="39"/>
    <x v="34"/>
    <x v="34"/>
    <x v="1"/>
    <x v="23"/>
    <n v="467689.46"/>
  </r>
  <r>
    <x v="1"/>
    <x v="39"/>
    <x v="34"/>
    <x v="34"/>
    <x v="1"/>
    <x v="24"/>
    <n v="154321.82"/>
  </r>
  <r>
    <x v="1"/>
    <x v="39"/>
    <x v="34"/>
    <x v="34"/>
    <x v="1"/>
    <x v="25"/>
    <n v="156683.82"/>
  </r>
  <r>
    <x v="1"/>
    <x v="39"/>
    <x v="34"/>
    <x v="34"/>
    <x v="1"/>
    <x v="26"/>
    <n v="156683.82"/>
  </r>
  <r>
    <x v="1"/>
    <x v="39"/>
    <x v="35"/>
    <x v="35"/>
    <x v="1"/>
    <x v="0"/>
    <m/>
  </r>
  <r>
    <x v="1"/>
    <x v="39"/>
    <x v="35"/>
    <x v="35"/>
    <x v="1"/>
    <x v="1"/>
    <n v="11580770"/>
  </r>
  <r>
    <x v="1"/>
    <x v="39"/>
    <x v="35"/>
    <x v="35"/>
    <x v="1"/>
    <x v="2"/>
    <n v="10909938"/>
  </r>
  <r>
    <x v="1"/>
    <x v="39"/>
    <x v="35"/>
    <x v="35"/>
    <x v="1"/>
    <x v="3"/>
    <n v="670832"/>
  </r>
  <r>
    <x v="1"/>
    <x v="39"/>
    <x v="35"/>
    <x v="35"/>
    <x v="1"/>
    <x v="4"/>
    <n v="0.06"/>
  </r>
  <r>
    <x v="1"/>
    <x v="39"/>
    <x v="35"/>
    <x v="35"/>
    <x v="1"/>
    <x v="5"/>
    <n v="0.12"/>
  </r>
  <r>
    <x v="1"/>
    <x v="39"/>
    <x v="35"/>
    <x v="35"/>
    <x v="1"/>
    <x v="6"/>
    <m/>
  </r>
  <r>
    <x v="1"/>
    <x v="39"/>
    <x v="35"/>
    <x v="35"/>
    <x v="1"/>
    <x v="7"/>
    <m/>
  </r>
  <r>
    <x v="1"/>
    <x v="39"/>
    <x v="35"/>
    <x v="35"/>
    <x v="1"/>
    <x v="8"/>
    <m/>
  </r>
  <r>
    <x v="1"/>
    <x v="39"/>
    <x v="35"/>
    <x v="35"/>
    <x v="1"/>
    <x v="9"/>
    <m/>
  </r>
  <r>
    <x v="1"/>
    <x v="39"/>
    <x v="35"/>
    <x v="35"/>
    <x v="1"/>
    <x v="10"/>
    <m/>
  </r>
  <r>
    <x v="1"/>
    <x v="39"/>
    <x v="35"/>
    <x v="35"/>
    <x v="1"/>
    <x v="11"/>
    <n v="2964421.04"/>
  </r>
  <r>
    <x v="1"/>
    <x v="39"/>
    <x v="35"/>
    <x v="35"/>
    <x v="1"/>
    <x v="12"/>
    <n v="1058946.45"/>
  </r>
  <r>
    <x v="1"/>
    <x v="39"/>
    <x v="35"/>
    <x v="35"/>
    <x v="1"/>
    <x v="13"/>
    <n v="953623.04000000004"/>
  </r>
  <r>
    <x v="1"/>
    <x v="39"/>
    <x v="35"/>
    <x v="35"/>
    <x v="1"/>
    <x v="14"/>
    <n v="951851.54"/>
  </r>
  <r>
    <x v="1"/>
    <x v="39"/>
    <x v="35"/>
    <x v="35"/>
    <x v="1"/>
    <x v="15"/>
    <n v="2911198.13"/>
  </r>
  <r>
    <x v="1"/>
    <x v="39"/>
    <x v="35"/>
    <x v="35"/>
    <x v="1"/>
    <x v="16"/>
    <n v="951851.54"/>
  </r>
  <r>
    <x v="1"/>
    <x v="39"/>
    <x v="35"/>
    <x v="35"/>
    <x v="1"/>
    <x v="17"/>
    <n v="951851.54"/>
  </r>
  <r>
    <x v="1"/>
    <x v="39"/>
    <x v="35"/>
    <x v="35"/>
    <x v="1"/>
    <x v="18"/>
    <n v="1007495.04"/>
  </r>
  <r>
    <x v="1"/>
    <x v="39"/>
    <x v="35"/>
    <x v="35"/>
    <x v="1"/>
    <x v="19"/>
    <n v="2911788.63"/>
  </r>
  <r>
    <x v="1"/>
    <x v="39"/>
    <x v="35"/>
    <x v="35"/>
    <x v="1"/>
    <x v="20"/>
    <n v="951851.54"/>
  </r>
  <r>
    <x v="1"/>
    <x v="39"/>
    <x v="35"/>
    <x v="35"/>
    <x v="1"/>
    <x v="21"/>
    <n v="951851.54"/>
  </r>
  <r>
    <x v="1"/>
    <x v="39"/>
    <x v="35"/>
    <x v="35"/>
    <x v="1"/>
    <x v="22"/>
    <n v="1008085.54"/>
  </r>
  <r>
    <x v="1"/>
    <x v="39"/>
    <x v="35"/>
    <x v="35"/>
    <x v="1"/>
    <x v="23"/>
    <n v="2793362.18"/>
  </r>
  <r>
    <x v="1"/>
    <x v="39"/>
    <x v="35"/>
    <x v="35"/>
    <x v="1"/>
    <x v="24"/>
    <n v="1062424.76"/>
  </r>
  <r>
    <x v="1"/>
    <x v="39"/>
    <x v="35"/>
    <x v="35"/>
    <x v="1"/>
    <x v="25"/>
    <n v="966622.2"/>
  </r>
  <r>
    <x v="1"/>
    <x v="39"/>
    <x v="35"/>
    <x v="35"/>
    <x v="1"/>
    <x v="26"/>
    <n v="764315.22"/>
  </r>
  <r>
    <x v="1"/>
    <x v="39"/>
    <x v="36"/>
    <x v="36"/>
    <x v="1"/>
    <x v="0"/>
    <m/>
  </r>
  <r>
    <x v="1"/>
    <x v="39"/>
    <x v="36"/>
    <x v="36"/>
    <x v="1"/>
    <x v="1"/>
    <n v="-402038"/>
  </r>
  <r>
    <x v="1"/>
    <x v="39"/>
    <x v="36"/>
    <x v="36"/>
    <x v="1"/>
    <x v="2"/>
    <n v="996690"/>
  </r>
  <r>
    <x v="1"/>
    <x v="39"/>
    <x v="36"/>
    <x v="36"/>
    <x v="1"/>
    <x v="3"/>
    <n v="-1398728"/>
  </r>
  <r>
    <x v="1"/>
    <x v="39"/>
    <x v="36"/>
    <x v="36"/>
    <x v="1"/>
    <x v="4"/>
    <n v="-1.4"/>
  </r>
  <r>
    <x v="1"/>
    <x v="39"/>
    <x v="36"/>
    <x v="36"/>
    <x v="1"/>
    <x v="5"/>
    <n v="-0.12"/>
  </r>
  <r>
    <x v="1"/>
    <x v="39"/>
    <x v="36"/>
    <x v="36"/>
    <x v="1"/>
    <x v="6"/>
    <m/>
  </r>
  <r>
    <x v="1"/>
    <x v="39"/>
    <x v="36"/>
    <x v="36"/>
    <x v="1"/>
    <x v="7"/>
    <m/>
  </r>
  <r>
    <x v="1"/>
    <x v="39"/>
    <x v="36"/>
    <x v="36"/>
    <x v="1"/>
    <x v="8"/>
    <m/>
  </r>
  <r>
    <x v="1"/>
    <x v="39"/>
    <x v="36"/>
    <x v="36"/>
    <x v="1"/>
    <x v="9"/>
    <m/>
  </r>
  <r>
    <x v="1"/>
    <x v="39"/>
    <x v="36"/>
    <x v="36"/>
    <x v="1"/>
    <x v="10"/>
    <m/>
  </r>
  <r>
    <x v="1"/>
    <x v="39"/>
    <x v="36"/>
    <x v="36"/>
    <x v="1"/>
    <x v="11"/>
    <n v="535871.07999999996"/>
  </r>
  <r>
    <x v="1"/>
    <x v="39"/>
    <x v="36"/>
    <x v="36"/>
    <x v="1"/>
    <x v="12"/>
    <n v="1041804.51"/>
  </r>
  <r>
    <x v="1"/>
    <x v="39"/>
    <x v="36"/>
    <x v="36"/>
    <x v="1"/>
    <x v="13"/>
    <n v="-253852.46"/>
  </r>
  <r>
    <x v="1"/>
    <x v="39"/>
    <x v="36"/>
    <x v="36"/>
    <x v="1"/>
    <x v="14"/>
    <n v="-252080.96"/>
  </r>
  <r>
    <x v="1"/>
    <x v="39"/>
    <x v="36"/>
    <x v="36"/>
    <x v="1"/>
    <x v="15"/>
    <n v="591657.55000000005"/>
  </r>
  <r>
    <x v="1"/>
    <x v="39"/>
    <x v="36"/>
    <x v="36"/>
    <x v="1"/>
    <x v="16"/>
    <n v="-254644.52"/>
  </r>
  <r>
    <x v="1"/>
    <x v="39"/>
    <x v="36"/>
    <x v="36"/>
    <x v="1"/>
    <x v="17"/>
    <n v="-252080.96"/>
  </r>
  <r>
    <x v="1"/>
    <x v="39"/>
    <x v="36"/>
    <x v="36"/>
    <x v="1"/>
    <x v="18"/>
    <n v="1098383.04"/>
  </r>
  <r>
    <x v="1"/>
    <x v="39"/>
    <x v="36"/>
    <x v="36"/>
    <x v="1"/>
    <x v="19"/>
    <n v="-804851.04"/>
  </r>
  <r>
    <x v="1"/>
    <x v="39"/>
    <x v="36"/>
    <x v="36"/>
    <x v="1"/>
    <x v="20"/>
    <n v="-254644.52"/>
  </r>
  <r>
    <x v="1"/>
    <x v="39"/>
    <x v="36"/>
    <x v="36"/>
    <x v="1"/>
    <x v="21"/>
    <n v="-236796.84"/>
  </r>
  <r>
    <x v="1"/>
    <x v="39"/>
    <x v="36"/>
    <x v="36"/>
    <x v="1"/>
    <x v="22"/>
    <n v="-313409.67"/>
  </r>
  <r>
    <x v="1"/>
    <x v="39"/>
    <x v="36"/>
    <x v="36"/>
    <x v="1"/>
    <x v="23"/>
    <n v="-724715.91"/>
  </r>
  <r>
    <x v="1"/>
    <x v="39"/>
    <x v="36"/>
    <x v="36"/>
    <x v="1"/>
    <x v="24"/>
    <n v="-367748.89"/>
  </r>
  <r>
    <x v="1"/>
    <x v="39"/>
    <x v="36"/>
    <x v="36"/>
    <x v="1"/>
    <x v="25"/>
    <n v="-277073.44"/>
  </r>
  <r>
    <x v="1"/>
    <x v="39"/>
    <x v="36"/>
    <x v="36"/>
    <x v="1"/>
    <x v="26"/>
    <n v="-79893.58"/>
  </r>
  <r>
    <x v="1"/>
    <x v="39"/>
    <x v="37"/>
    <x v="37"/>
    <x v="1"/>
    <x v="0"/>
    <m/>
  </r>
  <r>
    <x v="1"/>
    <x v="39"/>
    <x v="37"/>
    <x v="37"/>
    <x v="1"/>
    <x v="1"/>
    <n v="0"/>
  </r>
  <r>
    <x v="1"/>
    <x v="39"/>
    <x v="37"/>
    <x v="37"/>
    <x v="1"/>
    <x v="2"/>
    <n v="0"/>
  </r>
  <r>
    <x v="1"/>
    <x v="39"/>
    <x v="37"/>
    <x v="37"/>
    <x v="1"/>
    <x v="3"/>
    <n v="0"/>
  </r>
  <r>
    <x v="1"/>
    <x v="39"/>
    <x v="37"/>
    <x v="37"/>
    <x v="1"/>
    <x v="4"/>
    <n v="0"/>
  </r>
  <r>
    <x v="1"/>
    <x v="39"/>
    <x v="37"/>
    <x v="37"/>
    <x v="1"/>
    <x v="5"/>
    <m/>
  </r>
  <r>
    <x v="1"/>
    <x v="39"/>
    <x v="37"/>
    <x v="37"/>
    <x v="1"/>
    <x v="6"/>
    <m/>
  </r>
  <r>
    <x v="1"/>
    <x v="39"/>
    <x v="37"/>
    <x v="37"/>
    <x v="1"/>
    <x v="7"/>
    <m/>
  </r>
  <r>
    <x v="1"/>
    <x v="39"/>
    <x v="37"/>
    <x v="37"/>
    <x v="1"/>
    <x v="8"/>
    <m/>
  </r>
  <r>
    <x v="1"/>
    <x v="39"/>
    <x v="37"/>
    <x v="37"/>
    <x v="1"/>
    <x v="9"/>
    <m/>
  </r>
  <r>
    <x v="1"/>
    <x v="39"/>
    <x v="37"/>
    <x v="37"/>
    <x v="1"/>
    <x v="10"/>
    <m/>
  </r>
  <r>
    <x v="1"/>
    <x v="39"/>
    <x v="37"/>
    <x v="37"/>
    <x v="1"/>
    <x v="11"/>
    <n v="0"/>
  </r>
  <r>
    <x v="1"/>
    <x v="39"/>
    <x v="37"/>
    <x v="37"/>
    <x v="1"/>
    <x v="12"/>
    <n v="0"/>
  </r>
  <r>
    <x v="1"/>
    <x v="39"/>
    <x v="37"/>
    <x v="37"/>
    <x v="1"/>
    <x v="13"/>
    <n v="0"/>
  </r>
  <r>
    <x v="1"/>
    <x v="39"/>
    <x v="37"/>
    <x v="37"/>
    <x v="1"/>
    <x v="14"/>
    <n v="0"/>
  </r>
  <r>
    <x v="1"/>
    <x v="39"/>
    <x v="37"/>
    <x v="37"/>
    <x v="1"/>
    <x v="15"/>
    <n v="0"/>
  </r>
  <r>
    <x v="1"/>
    <x v="39"/>
    <x v="37"/>
    <x v="37"/>
    <x v="1"/>
    <x v="16"/>
    <n v="0"/>
  </r>
  <r>
    <x v="1"/>
    <x v="39"/>
    <x v="37"/>
    <x v="37"/>
    <x v="1"/>
    <x v="17"/>
    <n v="0"/>
  </r>
  <r>
    <x v="1"/>
    <x v="39"/>
    <x v="37"/>
    <x v="37"/>
    <x v="1"/>
    <x v="18"/>
    <n v="0"/>
  </r>
  <r>
    <x v="1"/>
    <x v="39"/>
    <x v="37"/>
    <x v="37"/>
    <x v="1"/>
    <x v="19"/>
    <n v="0"/>
  </r>
  <r>
    <x v="1"/>
    <x v="39"/>
    <x v="37"/>
    <x v="37"/>
    <x v="1"/>
    <x v="20"/>
    <n v="0"/>
  </r>
  <r>
    <x v="1"/>
    <x v="39"/>
    <x v="37"/>
    <x v="37"/>
    <x v="1"/>
    <x v="21"/>
    <n v="0"/>
  </r>
  <r>
    <x v="1"/>
    <x v="39"/>
    <x v="37"/>
    <x v="37"/>
    <x v="1"/>
    <x v="22"/>
    <n v="0"/>
  </r>
  <r>
    <x v="1"/>
    <x v="39"/>
    <x v="37"/>
    <x v="37"/>
    <x v="1"/>
    <x v="23"/>
    <n v="0"/>
  </r>
  <r>
    <x v="1"/>
    <x v="39"/>
    <x v="37"/>
    <x v="37"/>
    <x v="1"/>
    <x v="24"/>
    <n v="0"/>
  </r>
  <r>
    <x v="1"/>
    <x v="39"/>
    <x v="37"/>
    <x v="37"/>
    <x v="1"/>
    <x v="25"/>
    <n v="0"/>
  </r>
  <r>
    <x v="1"/>
    <x v="39"/>
    <x v="37"/>
    <x v="37"/>
    <x v="1"/>
    <x v="26"/>
    <n v="0"/>
  </r>
  <r>
    <x v="1"/>
    <x v="39"/>
    <x v="38"/>
    <x v="38"/>
    <x v="1"/>
    <x v="0"/>
    <m/>
  </r>
  <r>
    <x v="1"/>
    <x v="39"/>
    <x v="38"/>
    <x v="38"/>
    <x v="1"/>
    <x v="1"/>
    <n v="0"/>
  </r>
  <r>
    <x v="1"/>
    <x v="39"/>
    <x v="38"/>
    <x v="38"/>
    <x v="1"/>
    <x v="2"/>
    <n v="0"/>
  </r>
  <r>
    <x v="1"/>
    <x v="39"/>
    <x v="38"/>
    <x v="38"/>
    <x v="1"/>
    <x v="3"/>
    <n v="0"/>
  </r>
  <r>
    <x v="1"/>
    <x v="39"/>
    <x v="38"/>
    <x v="38"/>
    <x v="1"/>
    <x v="4"/>
    <n v="0"/>
  </r>
  <r>
    <x v="1"/>
    <x v="39"/>
    <x v="38"/>
    <x v="38"/>
    <x v="1"/>
    <x v="5"/>
    <m/>
  </r>
  <r>
    <x v="1"/>
    <x v="39"/>
    <x v="38"/>
    <x v="38"/>
    <x v="1"/>
    <x v="6"/>
    <m/>
  </r>
  <r>
    <x v="1"/>
    <x v="39"/>
    <x v="38"/>
    <x v="38"/>
    <x v="1"/>
    <x v="7"/>
    <m/>
  </r>
  <r>
    <x v="1"/>
    <x v="39"/>
    <x v="38"/>
    <x v="38"/>
    <x v="1"/>
    <x v="8"/>
    <m/>
  </r>
  <r>
    <x v="1"/>
    <x v="39"/>
    <x v="38"/>
    <x v="38"/>
    <x v="1"/>
    <x v="9"/>
    <m/>
  </r>
  <r>
    <x v="1"/>
    <x v="39"/>
    <x v="38"/>
    <x v="38"/>
    <x v="1"/>
    <x v="10"/>
    <m/>
  </r>
  <r>
    <x v="1"/>
    <x v="39"/>
    <x v="38"/>
    <x v="38"/>
    <x v="1"/>
    <x v="11"/>
    <n v="0"/>
  </r>
  <r>
    <x v="1"/>
    <x v="39"/>
    <x v="38"/>
    <x v="38"/>
    <x v="1"/>
    <x v="12"/>
    <n v="0"/>
  </r>
  <r>
    <x v="1"/>
    <x v="39"/>
    <x v="38"/>
    <x v="38"/>
    <x v="1"/>
    <x v="13"/>
    <n v="0"/>
  </r>
  <r>
    <x v="1"/>
    <x v="39"/>
    <x v="38"/>
    <x v="38"/>
    <x v="1"/>
    <x v="14"/>
    <n v="0"/>
  </r>
  <r>
    <x v="1"/>
    <x v="39"/>
    <x v="38"/>
    <x v="38"/>
    <x v="1"/>
    <x v="15"/>
    <n v="0"/>
  </r>
  <r>
    <x v="1"/>
    <x v="39"/>
    <x v="38"/>
    <x v="38"/>
    <x v="1"/>
    <x v="16"/>
    <n v="0"/>
  </r>
  <r>
    <x v="1"/>
    <x v="39"/>
    <x v="38"/>
    <x v="38"/>
    <x v="1"/>
    <x v="17"/>
    <n v="0"/>
  </r>
  <r>
    <x v="1"/>
    <x v="39"/>
    <x v="38"/>
    <x v="38"/>
    <x v="1"/>
    <x v="18"/>
    <n v="0"/>
  </r>
  <r>
    <x v="1"/>
    <x v="39"/>
    <x v="38"/>
    <x v="38"/>
    <x v="1"/>
    <x v="19"/>
    <n v="0"/>
  </r>
  <r>
    <x v="1"/>
    <x v="39"/>
    <x v="38"/>
    <x v="38"/>
    <x v="1"/>
    <x v="20"/>
    <n v="0"/>
  </r>
  <r>
    <x v="1"/>
    <x v="39"/>
    <x v="38"/>
    <x v="38"/>
    <x v="1"/>
    <x v="21"/>
    <n v="0"/>
  </r>
  <r>
    <x v="1"/>
    <x v="39"/>
    <x v="38"/>
    <x v="38"/>
    <x v="1"/>
    <x v="22"/>
    <n v="0"/>
  </r>
  <r>
    <x v="1"/>
    <x v="39"/>
    <x v="38"/>
    <x v="38"/>
    <x v="1"/>
    <x v="23"/>
    <n v="0"/>
  </r>
  <r>
    <x v="1"/>
    <x v="39"/>
    <x v="38"/>
    <x v="38"/>
    <x v="1"/>
    <x v="24"/>
    <n v="0"/>
  </r>
  <r>
    <x v="1"/>
    <x v="39"/>
    <x v="38"/>
    <x v="38"/>
    <x v="1"/>
    <x v="25"/>
    <n v="0"/>
  </r>
  <r>
    <x v="1"/>
    <x v="39"/>
    <x v="38"/>
    <x v="38"/>
    <x v="1"/>
    <x v="26"/>
    <n v="0"/>
  </r>
  <r>
    <x v="1"/>
    <x v="39"/>
    <x v="39"/>
    <x v="39"/>
    <x v="1"/>
    <x v="0"/>
    <m/>
  </r>
  <r>
    <x v="1"/>
    <x v="39"/>
    <x v="39"/>
    <x v="39"/>
    <x v="1"/>
    <x v="1"/>
    <n v="-402038"/>
  </r>
  <r>
    <x v="1"/>
    <x v="39"/>
    <x v="39"/>
    <x v="39"/>
    <x v="1"/>
    <x v="2"/>
    <n v="0"/>
  </r>
  <r>
    <x v="1"/>
    <x v="39"/>
    <x v="39"/>
    <x v="39"/>
    <x v="1"/>
    <x v="3"/>
    <n v="0"/>
  </r>
  <r>
    <x v="1"/>
    <x v="39"/>
    <x v="39"/>
    <x v="39"/>
    <x v="1"/>
    <x v="4"/>
    <n v="0"/>
  </r>
  <r>
    <x v="1"/>
    <x v="39"/>
    <x v="39"/>
    <x v="39"/>
    <x v="1"/>
    <x v="5"/>
    <m/>
  </r>
  <r>
    <x v="1"/>
    <x v="39"/>
    <x v="39"/>
    <x v="39"/>
    <x v="1"/>
    <x v="6"/>
    <m/>
  </r>
  <r>
    <x v="1"/>
    <x v="39"/>
    <x v="39"/>
    <x v="39"/>
    <x v="1"/>
    <x v="7"/>
    <m/>
  </r>
  <r>
    <x v="1"/>
    <x v="39"/>
    <x v="39"/>
    <x v="39"/>
    <x v="1"/>
    <x v="8"/>
    <m/>
  </r>
  <r>
    <x v="1"/>
    <x v="39"/>
    <x v="39"/>
    <x v="39"/>
    <x v="1"/>
    <x v="9"/>
    <m/>
  </r>
  <r>
    <x v="1"/>
    <x v="39"/>
    <x v="39"/>
    <x v="39"/>
    <x v="1"/>
    <x v="10"/>
    <m/>
  </r>
  <r>
    <x v="1"/>
    <x v="39"/>
    <x v="39"/>
    <x v="39"/>
    <x v="1"/>
    <x v="11"/>
    <n v="535871.07999999996"/>
  </r>
  <r>
    <x v="1"/>
    <x v="39"/>
    <x v="39"/>
    <x v="39"/>
    <x v="1"/>
    <x v="12"/>
    <n v="1041804.51"/>
  </r>
  <r>
    <x v="1"/>
    <x v="39"/>
    <x v="39"/>
    <x v="39"/>
    <x v="1"/>
    <x v="13"/>
    <n v="-253852.46"/>
  </r>
  <r>
    <x v="1"/>
    <x v="39"/>
    <x v="39"/>
    <x v="39"/>
    <x v="1"/>
    <x v="14"/>
    <n v="-252080.96"/>
  </r>
  <r>
    <x v="1"/>
    <x v="39"/>
    <x v="39"/>
    <x v="39"/>
    <x v="1"/>
    <x v="15"/>
    <n v="591657.55000000005"/>
  </r>
  <r>
    <x v="1"/>
    <x v="39"/>
    <x v="39"/>
    <x v="39"/>
    <x v="1"/>
    <x v="16"/>
    <n v="-254644.52"/>
  </r>
  <r>
    <x v="1"/>
    <x v="39"/>
    <x v="39"/>
    <x v="39"/>
    <x v="1"/>
    <x v="17"/>
    <n v="-252080.96"/>
  </r>
  <r>
    <x v="1"/>
    <x v="39"/>
    <x v="39"/>
    <x v="39"/>
    <x v="1"/>
    <x v="18"/>
    <n v="1098383.04"/>
  </r>
  <r>
    <x v="1"/>
    <x v="39"/>
    <x v="39"/>
    <x v="39"/>
    <x v="1"/>
    <x v="19"/>
    <n v="-804851.04"/>
  </r>
  <r>
    <x v="1"/>
    <x v="39"/>
    <x v="39"/>
    <x v="39"/>
    <x v="1"/>
    <x v="20"/>
    <n v="-254644.52"/>
  </r>
  <r>
    <x v="1"/>
    <x v="39"/>
    <x v="39"/>
    <x v="39"/>
    <x v="1"/>
    <x v="21"/>
    <n v="-236796.84"/>
  </r>
  <r>
    <x v="1"/>
    <x v="39"/>
    <x v="39"/>
    <x v="39"/>
    <x v="1"/>
    <x v="22"/>
    <n v="-313409.67"/>
  </r>
  <r>
    <x v="1"/>
    <x v="39"/>
    <x v="39"/>
    <x v="39"/>
    <x v="1"/>
    <x v="23"/>
    <n v="-724715.91"/>
  </r>
  <r>
    <x v="1"/>
    <x v="39"/>
    <x v="39"/>
    <x v="39"/>
    <x v="1"/>
    <x v="24"/>
    <n v="-367748.89"/>
  </r>
  <r>
    <x v="1"/>
    <x v="39"/>
    <x v="39"/>
    <x v="39"/>
    <x v="1"/>
    <x v="25"/>
    <n v="-277073.44"/>
  </r>
  <r>
    <x v="1"/>
    <x v="39"/>
    <x v="39"/>
    <x v="39"/>
    <x v="1"/>
    <x v="26"/>
    <n v="-79893.58"/>
  </r>
  <r>
    <x v="1"/>
    <x v="39"/>
    <x v="40"/>
    <x v="40"/>
    <x v="1"/>
    <x v="0"/>
    <m/>
  </r>
  <r>
    <x v="1"/>
    <x v="39"/>
    <x v="40"/>
    <x v="40"/>
    <x v="1"/>
    <x v="1"/>
    <n v="254451"/>
  </r>
  <r>
    <x v="1"/>
    <x v="39"/>
    <x v="40"/>
    <x v="40"/>
    <x v="1"/>
    <x v="2"/>
    <n v="214107"/>
  </r>
  <r>
    <x v="1"/>
    <x v="39"/>
    <x v="40"/>
    <x v="40"/>
    <x v="1"/>
    <x v="3"/>
    <n v="40344"/>
  </r>
  <r>
    <x v="1"/>
    <x v="39"/>
    <x v="40"/>
    <x v="40"/>
    <x v="1"/>
    <x v="4"/>
    <n v="0.19"/>
  </r>
  <r>
    <x v="1"/>
    <x v="39"/>
    <x v="40"/>
    <x v="40"/>
    <x v="1"/>
    <x v="5"/>
    <n v="0"/>
  </r>
  <r>
    <x v="1"/>
    <x v="39"/>
    <x v="40"/>
    <x v="40"/>
    <x v="1"/>
    <x v="6"/>
    <m/>
  </r>
  <r>
    <x v="1"/>
    <x v="39"/>
    <x v="40"/>
    <x v="40"/>
    <x v="1"/>
    <x v="7"/>
    <m/>
  </r>
  <r>
    <x v="1"/>
    <x v="39"/>
    <x v="40"/>
    <x v="40"/>
    <x v="1"/>
    <x v="8"/>
    <m/>
  </r>
  <r>
    <x v="1"/>
    <x v="39"/>
    <x v="40"/>
    <x v="40"/>
    <x v="1"/>
    <x v="9"/>
    <m/>
  </r>
  <r>
    <x v="1"/>
    <x v="39"/>
    <x v="40"/>
    <x v="40"/>
    <x v="1"/>
    <x v="10"/>
    <m/>
  </r>
  <r>
    <x v="1"/>
    <x v="39"/>
    <x v="40"/>
    <x v="40"/>
    <x v="1"/>
    <x v="11"/>
    <n v="254450.68"/>
  </r>
  <r>
    <x v="1"/>
    <x v="39"/>
    <x v="40"/>
    <x v="40"/>
    <x v="1"/>
    <x v="12"/>
    <n v="254450.68"/>
  </r>
  <r>
    <x v="1"/>
    <x v="39"/>
    <x v="40"/>
    <x v="40"/>
    <x v="1"/>
    <x v="13"/>
    <n v="-787353.82"/>
  </r>
  <r>
    <x v="1"/>
    <x v="39"/>
    <x v="40"/>
    <x v="40"/>
    <x v="1"/>
    <x v="14"/>
    <n v="-533501.36"/>
  </r>
  <r>
    <x v="1"/>
    <x v="39"/>
    <x v="40"/>
    <x v="40"/>
    <x v="1"/>
    <x v="15"/>
    <n v="-281420.40000000002"/>
  </r>
  <r>
    <x v="1"/>
    <x v="39"/>
    <x v="40"/>
    <x v="40"/>
    <x v="1"/>
    <x v="16"/>
    <n v="-281420.40000000002"/>
  </r>
  <r>
    <x v="1"/>
    <x v="39"/>
    <x v="40"/>
    <x v="40"/>
    <x v="1"/>
    <x v="17"/>
    <n v="-26775.88"/>
  </r>
  <r>
    <x v="1"/>
    <x v="39"/>
    <x v="40"/>
    <x v="40"/>
    <x v="1"/>
    <x v="18"/>
    <n v="225305.09"/>
  </r>
  <r>
    <x v="1"/>
    <x v="39"/>
    <x v="40"/>
    <x v="40"/>
    <x v="1"/>
    <x v="19"/>
    <n v="-873077.95"/>
  </r>
  <r>
    <x v="1"/>
    <x v="39"/>
    <x v="40"/>
    <x v="40"/>
    <x v="1"/>
    <x v="20"/>
    <n v="-873077.95"/>
  </r>
  <r>
    <x v="1"/>
    <x v="39"/>
    <x v="40"/>
    <x v="40"/>
    <x v="1"/>
    <x v="21"/>
    <n v="-618433.43000000005"/>
  </r>
  <r>
    <x v="1"/>
    <x v="39"/>
    <x v="40"/>
    <x v="40"/>
    <x v="1"/>
    <x v="22"/>
    <n v="-381636.58"/>
  </r>
  <r>
    <x v="1"/>
    <x v="39"/>
    <x v="40"/>
    <x v="40"/>
    <x v="1"/>
    <x v="23"/>
    <n v="-68226.91"/>
  </r>
  <r>
    <x v="1"/>
    <x v="39"/>
    <x v="40"/>
    <x v="40"/>
    <x v="1"/>
    <x v="24"/>
    <n v="-68226.91"/>
  </r>
  <r>
    <x v="1"/>
    <x v="39"/>
    <x v="40"/>
    <x v="40"/>
    <x v="1"/>
    <x v="25"/>
    <n v="299521.98"/>
  </r>
  <r>
    <x v="1"/>
    <x v="39"/>
    <x v="40"/>
    <x v="40"/>
    <x v="1"/>
    <x v="26"/>
    <n v="576595.42000000004"/>
  </r>
  <r>
    <x v="1"/>
    <x v="39"/>
    <x v="41"/>
    <x v="41"/>
    <x v="1"/>
    <x v="0"/>
    <m/>
  </r>
  <r>
    <x v="1"/>
    <x v="39"/>
    <x v="41"/>
    <x v="41"/>
    <x v="1"/>
    <x v="1"/>
    <n v="746807"/>
  </r>
  <r>
    <x v="1"/>
    <x v="39"/>
    <x v="41"/>
    <x v="41"/>
    <x v="1"/>
    <x v="2"/>
    <n v="0"/>
  </r>
  <r>
    <x v="1"/>
    <x v="39"/>
    <x v="41"/>
    <x v="41"/>
    <x v="1"/>
    <x v="3"/>
    <n v="0"/>
  </r>
  <r>
    <x v="1"/>
    <x v="39"/>
    <x v="41"/>
    <x v="41"/>
    <x v="1"/>
    <x v="4"/>
    <n v="0"/>
  </r>
  <r>
    <x v="1"/>
    <x v="39"/>
    <x v="41"/>
    <x v="41"/>
    <x v="1"/>
    <x v="5"/>
    <m/>
  </r>
  <r>
    <x v="1"/>
    <x v="39"/>
    <x v="41"/>
    <x v="41"/>
    <x v="1"/>
    <x v="6"/>
    <m/>
  </r>
  <r>
    <x v="1"/>
    <x v="39"/>
    <x v="41"/>
    <x v="41"/>
    <x v="1"/>
    <x v="7"/>
    <m/>
  </r>
  <r>
    <x v="1"/>
    <x v="39"/>
    <x v="41"/>
    <x v="41"/>
    <x v="1"/>
    <x v="8"/>
    <m/>
  </r>
  <r>
    <x v="1"/>
    <x v="39"/>
    <x v="41"/>
    <x v="41"/>
    <x v="1"/>
    <x v="9"/>
    <m/>
  </r>
  <r>
    <x v="1"/>
    <x v="39"/>
    <x v="41"/>
    <x v="41"/>
    <x v="1"/>
    <x v="10"/>
    <m/>
  </r>
  <r>
    <x v="1"/>
    <x v="39"/>
    <x v="41"/>
    <x v="41"/>
    <x v="1"/>
    <x v="11"/>
    <n v="342071.84"/>
  </r>
  <r>
    <x v="1"/>
    <x v="39"/>
    <x v="41"/>
    <x v="41"/>
    <x v="1"/>
    <x v="12"/>
    <n v="601638.04"/>
  </r>
  <r>
    <x v="1"/>
    <x v="39"/>
    <x v="41"/>
    <x v="41"/>
    <x v="1"/>
    <x v="13"/>
    <n v="-780457.05"/>
  </r>
  <r>
    <x v="1"/>
    <x v="39"/>
    <x v="41"/>
    <x v="41"/>
    <x v="1"/>
    <x v="14"/>
    <n v="520890.85"/>
  </r>
  <r>
    <x v="1"/>
    <x v="39"/>
    <x v="41"/>
    <x v="41"/>
    <x v="1"/>
    <x v="15"/>
    <n v="205698.19"/>
  </r>
  <r>
    <x v="1"/>
    <x v="39"/>
    <x v="41"/>
    <x v="41"/>
    <x v="1"/>
    <x v="16"/>
    <n v="-781249.11"/>
  </r>
  <r>
    <x v="1"/>
    <x v="39"/>
    <x v="41"/>
    <x v="41"/>
    <x v="1"/>
    <x v="17"/>
    <n v="-778685.55"/>
  </r>
  <r>
    <x v="1"/>
    <x v="39"/>
    <x v="41"/>
    <x v="41"/>
    <x v="1"/>
    <x v="18"/>
    <n v="1765632.85"/>
  </r>
  <r>
    <x v="1"/>
    <x v="39"/>
    <x v="41"/>
    <x v="41"/>
    <x v="1"/>
    <x v="19"/>
    <n v="4342.2"/>
  </r>
  <r>
    <x v="1"/>
    <x v="39"/>
    <x v="41"/>
    <x v="41"/>
    <x v="1"/>
    <x v="20"/>
    <n v="-781249.11"/>
  </r>
  <r>
    <x v="1"/>
    <x v="39"/>
    <x v="41"/>
    <x v="41"/>
    <x v="1"/>
    <x v="21"/>
    <n v="-763401.43"/>
  </r>
  <r>
    <x v="1"/>
    <x v="39"/>
    <x v="41"/>
    <x v="41"/>
    <x v="1"/>
    <x v="22"/>
    <n v="1548992.74"/>
  </r>
  <r>
    <x v="1"/>
    <x v="39"/>
    <x v="41"/>
    <x v="41"/>
    <x v="1"/>
    <x v="23"/>
    <n v="194694.48"/>
  </r>
  <r>
    <x v="1"/>
    <x v="39"/>
    <x v="41"/>
    <x v="41"/>
    <x v="1"/>
    <x v="24"/>
    <n v="-889011.76"/>
  </r>
  <r>
    <x v="1"/>
    <x v="39"/>
    <x v="41"/>
    <x v="41"/>
    <x v="1"/>
    <x v="25"/>
    <n v="-801812.32"/>
  </r>
  <r>
    <x v="1"/>
    <x v="39"/>
    <x v="41"/>
    <x v="41"/>
    <x v="1"/>
    <x v="26"/>
    <n v="1885518.56"/>
  </r>
  <r>
    <x v="1"/>
    <x v="39"/>
    <x v="42"/>
    <x v="42"/>
    <x v="1"/>
    <x v="0"/>
    <m/>
  </r>
  <r>
    <x v="1"/>
    <x v="39"/>
    <x v="42"/>
    <x v="42"/>
    <x v="1"/>
    <x v="1"/>
    <n v="-75000"/>
  </r>
  <r>
    <x v="1"/>
    <x v="39"/>
    <x v="42"/>
    <x v="42"/>
    <x v="1"/>
    <x v="2"/>
    <n v="0"/>
  </r>
  <r>
    <x v="1"/>
    <x v="39"/>
    <x v="42"/>
    <x v="42"/>
    <x v="1"/>
    <x v="3"/>
    <n v="0"/>
  </r>
  <r>
    <x v="1"/>
    <x v="39"/>
    <x v="42"/>
    <x v="42"/>
    <x v="1"/>
    <x v="4"/>
    <n v="0"/>
  </r>
  <r>
    <x v="1"/>
    <x v="39"/>
    <x v="42"/>
    <x v="42"/>
    <x v="1"/>
    <x v="5"/>
    <m/>
  </r>
  <r>
    <x v="1"/>
    <x v="39"/>
    <x v="42"/>
    <x v="42"/>
    <x v="1"/>
    <x v="6"/>
    <m/>
  </r>
  <r>
    <x v="1"/>
    <x v="39"/>
    <x v="42"/>
    <x v="42"/>
    <x v="1"/>
    <x v="7"/>
    <m/>
  </r>
  <r>
    <x v="1"/>
    <x v="39"/>
    <x v="42"/>
    <x v="42"/>
    <x v="1"/>
    <x v="8"/>
    <m/>
  </r>
  <r>
    <x v="1"/>
    <x v="39"/>
    <x v="42"/>
    <x v="42"/>
    <x v="1"/>
    <x v="9"/>
    <m/>
  </r>
  <r>
    <x v="1"/>
    <x v="39"/>
    <x v="42"/>
    <x v="42"/>
    <x v="1"/>
    <x v="10"/>
    <m/>
  </r>
  <r>
    <x v="1"/>
    <x v="39"/>
    <x v="42"/>
    <x v="42"/>
    <x v="1"/>
    <x v="11"/>
    <n v="0"/>
  </r>
  <r>
    <x v="1"/>
    <x v="39"/>
    <x v="42"/>
    <x v="42"/>
    <x v="1"/>
    <x v="12"/>
    <n v="0"/>
  </r>
  <r>
    <x v="1"/>
    <x v="39"/>
    <x v="42"/>
    <x v="42"/>
    <x v="1"/>
    <x v="13"/>
    <n v="0"/>
  </r>
  <r>
    <x v="1"/>
    <x v="39"/>
    <x v="42"/>
    <x v="42"/>
    <x v="1"/>
    <x v="14"/>
    <n v="0"/>
  </r>
  <r>
    <x v="1"/>
    <x v="39"/>
    <x v="42"/>
    <x v="42"/>
    <x v="1"/>
    <x v="15"/>
    <n v="0"/>
  </r>
  <r>
    <x v="1"/>
    <x v="39"/>
    <x v="42"/>
    <x v="42"/>
    <x v="1"/>
    <x v="16"/>
    <n v="0"/>
  </r>
  <r>
    <x v="1"/>
    <x v="39"/>
    <x v="42"/>
    <x v="42"/>
    <x v="1"/>
    <x v="17"/>
    <n v="0"/>
  </r>
  <r>
    <x v="1"/>
    <x v="39"/>
    <x v="42"/>
    <x v="42"/>
    <x v="1"/>
    <x v="18"/>
    <n v="0"/>
  </r>
  <r>
    <x v="1"/>
    <x v="39"/>
    <x v="42"/>
    <x v="42"/>
    <x v="1"/>
    <x v="19"/>
    <n v="0"/>
  </r>
  <r>
    <x v="1"/>
    <x v="39"/>
    <x v="42"/>
    <x v="42"/>
    <x v="1"/>
    <x v="20"/>
    <n v="0"/>
  </r>
  <r>
    <x v="1"/>
    <x v="39"/>
    <x v="42"/>
    <x v="42"/>
    <x v="1"/>
    <x v="21"/>
    <n v="0"/>
  </r>
  <r>
    <x v="1"/>
    <x v="39"/>
    <x v="42"/>
    <x v="42"/>
    <x v="1"/>
    <x v="22"/>
    <n v="0"/>
  </r>
  <r>
    <x v="1"/>
    <x v="39"/>
    <x v="42"/>
    <x v="42"/>
    <x v="1"/>
    <x v="23"/>
    <n v="-75000"/>
  </r>
  <r>
    <x v="1"/>
    <x v="39"/>
    <x v="42"/>
    <x v="42"/>
    <x v="1"/>
    <x v="24"/>
    <n v="-25000"/>
  </r>
  <r>
    <x v="1"/>
    <x v="39"/>
    <x v="42"/>
    <x v="42"/>
    <x v="1"/>
    <x v="25"/>
    <n v="-25000"/>
  </r>
  <r>
    <x v="1"/>
    <x v="39"/>
    <x v="42"/>
    <x v="42"/>
    <x v="1"/>
    <x v="26"/>
    <n v="-25000"/>
  </r>
  <r>
    <x v="1"/>
    <x v="39"/>
    <x v="43"/>
    <x v="43"/>
    <x v="1"/>
    <x v="0"/>
    <m/>
  </r>
  <r>
    <x v="1"/>
    <x v="39"/>
    <x v="43"/>
    <x v="43"/>
    <x v="1"/>
    <x v="1"/>
    <n v="-338226"/>
  </r>
  <r>
    <x v="1"/>
    <x v="39"/>
    <x v="43"/>
    <x v="43"/>
    <x v="1"/>
    <x v="2"/>
    <n v="0"/>
  </r>
  <r>
    <x v="1"/>
    <x v="39"/>
    <x v="43"/>
    <x v="43"/>
    <x v="1"/>
    <x v="3"/>
    <n v="0"/>
  </r>
  <r>
    <x v="1"/>
    <x v="39"/>
    <x v="43"/>
    <x v="43"/>
    <x v="1"/>
    <x v="4"/>
    <n v="0"/>
  </r>
  <r>
    <x v="1"/>
    <x v="39"/>
    <x v="43"/>
    <x v="43"/>
    <x v="1"/>
    <x v="5"/>
    <m/>
  </r>
  <r>
    <x v="1"/>
    <x v="39"/>
    <x v="43"/>
    <x v="43"/>
    <x v="1"/>
    <x v="6"/>
    <m/>
  </r>
  <r>
    <x v="1"/>
    <x v="39"/>
    <x v="43"/>
    <x v="43"/>
    <x v="1"/>
    <x v="7"/>
    <m/>
  </r>
  <r>
    <x v="1"/>
    <x v="39"/>
    <x v="43"/>
    <x v="43"/>
    <x v="1"/>
    <x v="8"/>
    <m/>
  </r>
  <r>
    <x v="1"/>
    <x v="39"/>
    <x v="43"/>
    <x v="43"/>
    <x v="1"/>
    <x v="9"/>
    <m/>
  </r>
  <r>
    <x v="1"/>
    <x v="39"/>
    <x v="43"/>
    <x v="43"/>
    <x v="1"/>
    <x v="10"/>
    <m/>
  </r>
  <r>
    <x v="1"/>
    <x v="39"/>
    <x v="43"/>
    <x v="43"/>
    <x v="1"/>
    <x v="11"/>
    <n v="-84556.53"/>
  </r>
  <r>
    <x v="1"/>
    <x v="39"/>
    <x v="43"/>
    <x v="43"/>
    <x v="1"/>
    <x v="12"/>
    <n v="-28185.51"/>
  </r>
  <r>
    <x v="1"/>
    <x v="39"/>
    <x v="43"/>
    <x v="43"/>
    <x v="1"/>
    <x v="13"/>
    <n v="-28185.51"/>
  </r>
  <r>
    <x v="1"/>
    <x v="39"/>
    <x v="43"/>
    <x v="43"/>
    <x v="1"/>
    <x v="14"/>
    <n v="-28185.51"/>
  </r>
  <r>
    <x v="1"/>
    <x v="39"/>
    <x v="43"/>
    <x v="43"/>
    <x v="1"/>
    <x v="15"/>
    <n v="-84556.53"/>
  </r>
  <r>
    <x v="1"/>
    <x v="39"/>
    <x v="43"/>
    <x v="43"/>
    <x v="1"/>
    <x v="16"/>
    <n v="-28185.51"/>
  </r>
  <r>
    <x v="1"/>
    <x v="39"/>
    <x v="43"/>
    <x v="43"/>
    <x v="1"/>
    <x v="17"/>
    <n v="-28185.51"/>
  </r>
  <r>
    <x v="1"/>
    <x v="39"/>
    <x v="43"/>
    <x v="43"/>
    <x v="1"/>
    <x v="18"/>
    <n v="-28185.51"/>
  </r>
  <r>
    <x v="1"/>
    <x v="39"/>
    <x v="43"/>
    <x v="43"/>
    <x v="1"/>
    <x v="19"/>
    <n v="-84556.53"/>
  </r>
  <r>
    <x v="1"/>
    <x v="39"/>
    <x v="43"/>
    <x v="43"/>
    <x v="1"/>
    <x v="20"/>
    <n v="-28185.51"/>
  </r>
  <r>
    <x v="1"/>
    <x v="39"/>
    <x v="43"/>
    <x v="43"/>
    <x v="1"/>
    <x v="21"/>
    <n v="-28185.51"/>
  </r>
  <r>
    <x v="1"/>
    <x v="39"/>
    <x v="43"/>
    <x v="43"/>
    <x v="1"/>
    <x v="22"/>
    <n v="-28185.51"/>
  </r>
  <r>
    <x v="1"/>
    <x v="39"/>
    <x v="43"/>
    <x v="43"/>
    <x v="1"/>
    <x v="23"/>
    <n v="-84556.53"/>
  </r>
  <r>
    <x v="1"/>
    <x v="39"/>
    <x v="43"/>
    <x v="43"/>
    <x v="1"/>
    <x v="24"/>
    <n v="-28185.51"/>
  </r>
  <r>
    <x v="1"/>
    <x v="39"/>
    <x v="43"/>
    <x v="43"/>
    <x v="1"/>
    <x v="25"/>
    <n v="-28185.51"/>
  </r>
  <r>
    <x v="1"/>
    <x v="39"/>
    <x v="43"/>
    <x v="43"/>
    <x v="1"/>
    <x v="26"/>
    <n v="-28185.51"/>
  </r>
  <r>
    <x v="1"/>
    <x v="39"/>
    <x v="44"/>
    <x v="44"/>
    <x v="1"/>
    <x v="0"/>
    <m/>
  </r>
  <r>
    <x v="1"/>
    <x v="39"/>
    <x v="44"/>
    <x v="44"/>
    <x v="1"/>
    <x v="1"/>
    <n v="333581"/>
  </r>
  <r>
    <x v="1"/>
    <x v="39"/>
    <x v="44"/>
    <x v="44"/>
    <x v="1"/>
    <x v="2"/>
    <n v="0"/>
  </r>
  <r>
    <x v="1"/>
    <x v="39"/>
    <x v="44"/>
    <x v="44"/>
    <x v="1"/>
    <x v="3"/>
    <n v="0"/>
  </r>
  <r>
    <x v="1"/>
    <x v="39"/>
    <x v="44"/>
    <x v="44"/>
    <x v="1"/>
    <x v="4"/>
    <n v="0"/>
  </r>
  <r>
    <x v="1"/>
    <x v="39"/>
    <x v="44"/>
    <x v="44"/>
    <x v="1"/>
    <x v="5"/>
    <m/>
  </r>
  <r>
    <x v="1"/>
    <x v="39"/>
    <x v="44"/>
    <x v="44"/>
    <x v="1"/>
    <x v="6"/>
    <m/>
  </r>
  <r>
    <x v="1"/>
    <x v="39"/>
    <x v="44"/>
    <x v="44"/>
    <x v="1"/>
    <x v="7"/>
    <m/>
  </r>
  <r>
    <x v="1"/>
    <x v="39"/>
    <x v="44"/>
    <x v="44"/>
    <x v="1"/>
    <x v="8"/>
    <m/>
  </r>
  <r>
    <x v="1"/>
    <x v="39"/>
    <x v="44"/>
    <x v="44"/>
    <x v="1"/>
    <x v="9"/>
    <m/>
  </r>
  <r>
    <x v="1"/>
    <x v="39"/>
    <x v="44"/>
    <x v="44"/>
    <x v="1"/>
    <x v="10"/>
    <m/>
  </r>
  <r>
    <x v="1"/>
    <x v="39"/>
    <x v="44"/>
    <x v="44"/>
    <x v="1"/>
    <x v="11"/>
    <n v="257515.31"/>
  </r>
  <r>
    <x v="1"/>
    <x v="39"/>
    <x v="44"/>
    <x v="44"/>
    <x v="1"/>
    <x v="12"/>
    <n v="573452.53"/>
  </r>
  <r>
    <x v="1"/>
    <x v="39"/>
    <x v="44"/>
    <x v="44"/>
    <x v="1"/>
    <x v="13"/>
    <n v="-808642.56000000006"/>
  </r>
  <r>
    <x v="1"/>
    <x v="39"/>
    <x v="44"/>
    <x v="44"/>
    <x v="1"/>
    <x v="14"/>
    <n v="492705.34"/>
  </r>
  <r>
    <x v="1"/>
    <x v="39"/>
    <x v="44"/>
    <x v="44"/>
    <x v="1"/>
    <x v="15"/>
    <n v="121141.66"/>
  </r>
  <r>
    <x v="1"/>
    <x v="39"/>
    <x v="44"/>
    <x v="44"/>
    <x v="1"/>
    <x v="16"/>
    <n v="-809434.62"/>
  </r>
  <r>
    <x v="1"/>
    <x v="39"/>
    <x v="44"/>
    <x v="44"/>
    <x v="1"/>
    <x v="17"/>
    <n v="-806871.06"/>
  </r>
  <r>
    <x v="1"/>
    <x v="39"/>
    <x v="44"/>
    <x v="44"/>
    <x v="1"/>
    <x v="18"/>
    <n v="1737447.34"/>
  </r>
  <r>
    <x v="1"/>
    <x v="39"/>
    <x v="44"/>
    <x v="44"/>
    <x v="1"/>
    <x v="19"/>
    <n v="-80214.33"/>
  </r>
  <r>
    <x v="1"/>
    <x v="39"/>
    <x v="44"/>
    <x v="44"/>
    <x v="1"/>
    <x v="20"/>
    <n v="-809434.62"/>
  </r>
  <r>
    <x v="1"/>
    <x v="39"/>
    <x v="44"/>
    <x v="44"/>
    <x v="1"/>
    <x v="21"/>
    <n v="-791586.94"/>
  </r>
  <r>
    <x v="1"/>
    <x v="39"/>
    <x v="44"/>
    <x v="44"/>
    <x v="1"/>
    <x v="22"/>
    <n v="1520807.23"/>
  </r>
  <r>
    <x v="1"/>
    <x v="39"/>
    <x v="44"/>
    <x v="44"/>
    <x v="1"/>
    <x v="23"/>
    <n v="35137.949999999997"/>
  </r>
  <r>
    <x v="1"/>
    <x v="39"/>
    <x v="44"/>
    <x v="44"/>
    <x v="1"/>
    <x v="24"/>
    <n v="-942197.27"/>
  </r>
  <r>
    <x v="1"/>
    <x v="39"/>
    <x v="44"/>
    <x v="44"/>
    <x v="1"/>
    <x v="25"/>
    <n v="-854997.83"/>
  </r>
  <r>
    <x v="1"/>
    <x v="39"/>
    <x v="44"/>
    <x v="44"/>
    <x v="1"/>
    <x v="26"/>
    <n v="1832333.05"/>
  </r>
  <r>
    <x v="1"/>
    <x v="39"/>
    <x v="45"/>
    <x v="45"/>
    <x v="1"/>
    <x v="0"/>
    <m/>
  </r>
  <r>
    <x v="1"/>
    <x v="39"/>
    <x v="45"/>
    <x v="45"/>
    <x v="1"/>
    <x v="1"/>
    <n v="3153629"/>
  </r>
  <r>
    <x v="1"/>
    <x v="39"/>
    <x v="45"/>
    <x v="45"/>
    <x v="1"/>
    <x v="2"/>
    <n v="2547783"/>
  </r>
  <r>
    <x v="1"/>
    <x v="39"/>
    <x v="45"/>
    <x v="45"/>
    <x v="1"/>
    <x v="3"/>
    <n v="605846"/>
  </r>
  <r>
    <x v="1"/>
    <x v="39"/>
    <x v="45"/>
    <x v="45"/>
    <x v="1"/>
    <x v="4"/>
    <n v="0.24"/>
  </r>
  <r>
    <x v="1"/>
    <x v="39"/>
    <x v="45"/>
    <x v="45"/>
    <x v="1"/>
    <x v="5"/>
    <n v="7.0000000000000007E-2"/>
  </r>
  <r>
    <x v="1"/>
    <x v="39"/>
    <x v="45"/>
    <x v="45"/>
    <x v="1"/>
    <x v="6"/>
    <m/>
  </r>
  <r>
    <x v="1"/>
    <x v="39"/>
    <x v="45"/>
    <x v="45"/>
    <x v="1"/>
    <x v="7"/>
    <m/>
  </r>
  <r>
    <x v="1"/>
    <x v="39"/>
    <x v="45"/>
    <x v="45"/>
    <x v="1"/>
    <x v="8"/>
    <m/>
  </r>
  <r>
    <x v="1"/>
    <x v="39"/>
    <x v="45"/>
    <x v="45"/>
    <x v="1"/>
    <x v="9"/>
    <m/>
  </r>
  <r>
    <x v="1"/>
    <x v="39"/>
    <x v="45"/>
    <x v="45"/>
    <x v="1"/>
    <x v="10"/>
    <m/>
  </r>
  <r>
    <x v="1"/>
    <x v="39"/>
    <x v="45"/>
    <x v="45"/>
    <x v="1"/>
    <x v="11"/>
    <n v="3153629.09"/>
  </r>
  <r>
    <x v="1"/>
    <x v="39"/>
    <x v="45"/>
    <x v="45"/>
    <x v="1"/>
    <x v="12"/>
    <n v="3153629.09"/>
  </r>
  <r>
    <x v="1"/>
    <x v="39"/>
    <x v="45"/>
    <x v="45"/>
    <x v="1"/>
    <x v="13"/>
    <n v="2580176.5499999998"/>
  </r>
  <r>
    <x v="1"/>
    <x v="39"/>
    <x v="45"/>
    <x v="45"/>
    <x v="1"/>
    <x v="14"/>
    <n v="3388819.11"/>
  </r>
  <r>
    <x v="1"/>
    <x v="39"/>
    <x v="45"/>
    <x v="45"/>
    <x v="1"/>
    <x v="15"/>
    <n v="2896113.78"/>
  </r>
  <r>
    <x v="1"/>
    <x v="39"/>
    <x v="45"/>
    <x v="45"/>
    <x v="1"/>
    <x v="16"/>
    <n v="2896113.78"/>
  </r>
  <r>
    <x v="1"/>
    <x v="39"/>
    <x v="45"/>
    <x v="45"/>
    <x v="1"/>
    <x v="17"/>
    <n v="3705548.4"/>
  </r>
  <r>
    <x v="1"/>
    <x v="39"/>
    <x v="45"/>
    <x v="45"/>
    <x v="1"/>
    <x v="18"/>
    <n v="4512419.46"/>
  </r>
  <r>
    <x v="1"/>
    <x v="39"/>
    <x v="45"/>
    <x v="45"/>
    <x v="1"/>
    <x v="19"/>
    <n v="2774972.12"/>
  </r>
  <r>
    <x v="1"/>
    <x v="39"/>
    <x v="45"/>
    <x v="45"/>
    <x v="1"/>
    <x v="20"/>
    <n v="2774972.12"/>
  </r>
  <r>
    <x v="1"/>
    <x v="39"/>
    <x v="45"/>
    <x v="45"/>
    <x v="1"/>
    <x v="21"/>
    <n v="3584406.74"/>
  </r>
  <r>
    <x v="1"/>
    <x v="39"/>
    <x v="45"/>
    <x v="45"/>
    <x v="1"/>
    <x v="22"/>
    <n v="4375993.68"/>
  </r>
  <r>
    <x v="1"/>
    <x v="39"/>
    <x v="45"/>
    <x v="45"/>
    <x v="1"/>
    <x v="23"/>
    <n v="2855186.45"/>
  </r>
  <r>
    <x v="1"/>
    <x v="39"/>
    <x v="45"/>
    <x v="45"/>
    <x v="1"/>
    <x v="24"/>
    <n v="2855186.45"/>
  </r>
  <r>
    <x v="1"/>
    <x v="39"/>
    <x v="45"/>
    <x v="45"/>
    <x v="1"/>
    <x v="25"/>
    <n v="3797383.71"/>
  </r>
  <r>
    <x v="1"/>
    <x v="39"/>
    <x v="45"/>
    <x v="45"/>
    <x v="1"/>
    <x v="26"/>
    <n v="4652381.55"/>
  </r>
  <r>
    <x v="1"/>
    <x v="39"/>
    <x v="46"/>
    <x v="46"/>
    <x v="1"/>
    <x v="0"/>
    <m/>
  </r>
  <r>
    <x v="1"/>
    <x v="39"/>
    <x v="46"/>
    <x v="46"/>
    <x v="1"/>
    <x v="1"/>
    <n v="0"/>
  </r>
  <r>
    <x v="1"/>
    <x v="39"/>
    <x v="46"/>
    <x v="46"/>
    <x v="1"/>
    <x v="2"/>
    <n v="0"/>
  </r>
  <r>
    <x v="1"/>
    <x v="39"/>
    <x v="46"/>
    <x v="46"/>
    <x v="1"/>
    <x v="3"/>
    <n v="0"/>
  </r>
  <r>
    <x v="1"/>
    <x v="39"/>
    <x v="46"/>
    <x v="46"/>
    <x v="1"/>
    <x v="4"/>
    <n v="0"/>
  </r>
  <r>
    <x v="1"/>
    <x v="39"/>
    <x v="46"/>
    <x v="46"/>
    <x v="1"/>
    <x v="5"/>
    <m/>
  </r>
  <r>
    <x v="1"/>
    <x v="39"/>
    <x v="46"/>
    <x v="46"/>
    <x v="1"/>
    <x v="6"/>
    <m/>
  </r>
  <r>
    <x v="1"/>
    <x v="39"/>
    <x v="46"/>
    <x v="46"/>
    <x v="1"/>
    <x v="7"/>
    <m/>
  </r>
  <r>
    <x v="1"/>
    <x v="39"/>
    <x v="46"/>
    <x v="46"/>
    <x v="1"/>
    <x v="8"/>
    <m/>
  </r>
  <r>
    <x v="1"/>
    <x v="39"/>
    <x v="46"/>
    <x v="46"/>
    <x v="1"/>
    <x v="9"/>
    <m/>
  </r>
  <r>
    <x v="1"/>
    <x v="39"/>
    <x v="46"/>
    <x v="46"/>
    <x v="1"/>
    <x v="10"/>
    <m/>
  </r>
  <r>
    <x v="1"/>
    <x v="39"/>
    <x v="46"/>
    <x v="46"/>
    <x v="1"/>
    <x v="11"/>
    <m/>
  </r>
  <r>
    <x v="1"/>
    <x v="39"/>
    <x v="46"/>
    <x v="46"/>
    <x v="1"/>
    <x v="12"/>
    <m/>
  </r>
  <r>
    <x v="1"/>
    <x v="39"/>
    <x v="46"/>
    <x v="46"/>
    <x v="1"/>
    <x v="13"/>
    <m/>
  </r>
  <r>
    <x v="1"/>
    <x v="39"/>
    <x v="46"/>
    <x v="46"/>
    <x v="1"/>
    <x v="14"/>
    <m/>
  </r>
  <r>
    <x v="1"/>
    <x v="39"/>
    <x v="46"/>
    <x v="46"/>
    <x v="1"/>
    <x v="15"/>
    <m/>
  </r>
  <r>
    <x v="1"/>
    <x v="39"/>
    <x v="46"/>
    <x v="46"/>
    <x v="1"/>
    <x v="16"/>
    <m/>
  </r>
  <r>
    <x v="1"/>
    <x v="39"/>
    <x v="46"/>
    <x v="46"/>
    <x v="1"/>
    <x v="17"/>
    <m/>
  </r>
  <r>
    <x v="1"/>
    <x v="39"/>
    <x v="46"/>
    <x v="46"/>
    <x v="1"/>
    <x v="18"/>
    <m/>
  </r>
  <r>
    <x v="1"/>
    <x v="39"/>
    <x v="46"/>
    <x v="46"/>
    <x v="1"/>
    <x v="19"/>
    <m/>
  </r>
  <r>
    <x v="1"/>
    <x v="39"/>
    <x v="46"/>
    <x v="46"/>
    <x v="1"/>
    <x v="20"/>
    <m/>
  </r>
  <r>
    <x v="1"/>
    <x v="39"/>
    <x v="46"/>
    <x v="46"/>
    <x v="1"/>
    <x v="21"/>
    <m/>
  </r>
  <r>
    <x v="1"/>
    <x v="39"/>
    <x v="46"/>
    <x v="46"/>
    <x v="1"/>
    <x v="22"/>
    <m/>
  </r>
  <r>
    <x v="1"/>
    <x v="39"/>
    <x v="46"/>
    <x v="46"/>
    <x v="1"/>
    <x v="23"/>
    <m/>
  </r>
  <r>
    <x v="1"/>
    <x v="39"/>
    <x v="46"/>
    <x v="46"/>
    <x v="1"/>
    <x v="24"/>
    <m/>
  </r>
  <r>
    <x v="1"/>
    <x v="39"/>
    <x v="46"/>
    <x v="46"/>
    <x v="1"/>
    <x v="25"/>
    <m/>
  </r>
  <r>
    <x v="1"/>
    <x v="39"/>
    <x v="46"/>
    <x v="46"/>
    <x v="1"/>
    <x v="26"/>
    <m/>
  </r>
  <r>
    <x v="1"/>
    <x v="39"/>
    <x v="47"/>
    <x v="47"/>
    <x v="1"/>
    <x v="0"/>
    <m/>
  </r>
  <r>
    <x v="1"/>
    <x v="39"/>
    <x v="47"/>
    <x v="47"/>
    <x v="1"/>
    <x v="1"/>
    <n v="0"/>
  </r>
  <r>
    <x v="1"/>
    <x v="39"/>
    <x v="47"/>
    <x v="47"/>
    <x v="1"/>
    <x v="2"/>
    <n v="0"/>
  </r>
  <r>
    <x v="1"/>
    <x v="39"/>
    <x v="47"/>
    <x v="47"/>
    <x v="1"/>
    <x v="3"/>
    <n v="0"/>
  </r>
  <r>
    <x v="1"/>
    <x v="39"/>
    <x v="47"/>
    <x v="47"/>
    <x v="1"/>
    <x v="4"/>
    <n v="0"/>
  </r>
  <r>
    <x v="1"/>
    <x v="39"/>
    <x v="47"/>
    <x v="47"/>
    <x v="1"/>
    <x v="5"/>
    <m/>
  </r>
  <r>
    <x v="1"/>
    <x v="39"/>
    <x v="47"/>
    <x v="47"/>
    <x v="1"/>
    <x v="6"/>
    <m/>
  </r>
  <r>
    <x v="1"/>
    <x v="39"/>
    <x v="47"/>
    <x v="47"/>
    <x v="1"/>
    <x v="7"/>
    <m/>
  </r>
  <r>
    <x v="1"/>
    <x v="39"/>
    <x v="47"/>
    <x v="47"/>
    <x v="1"/>
    <x v="8"/>
    <m/>
  </r>
  <r>
    <x v="1"/>
    <x v="39"/>
    <x v="47"/>
    <x v="47"/>
    <x v="1"/>
    <x v="9"/>
    <m/>
  </r>
  <r>
    <x v="1"/>
    <x v="39"/>
    <x v="47"/>
    <x v="47"/>
    <x v="1"/>
    <x v="10"/>
    <m/>
  </r>
  <r>
    <x v="1"/>
    <x v="39"/>
    <x v="47"/>
    <x v="47"/>
    <x v="1"/>
    <x v="11"/>
    <m/>
  </r>
  <r>
    <x v="1"/>
    <x v="39"/>
    <x v="47"/>
    <x v="47"/>
    <x v="1"/>
    <x v="12"/>
    <m/>
  </r>
  <r>
    <x v="1"/>
    <x v="39"/>
    <x v="47"/>
    <x v="47"/>
    <x v="1"/>
    <x v="13"/>
    <m/>
  </r>
  <r>
    <x v="1"/>
    <x v="39"/>
    <x v="47"/>
    <x v="47"/>
    <x v="1"/>
    <x v="14"/>
    <m/>
  </r>
  <r>
    <x v="1"/>
    <x v="39"/>
    <x v="47"/>
    <x v="47"/>
    <x v="1"/>
    <x v="15"/>
    <m/>
  </r>
  <r>
    <x v="1"/>
    <x v="39"/>
    <x v="47"/>
    <x v="47"/>
    <x v="1"/>
    <x v="16"/>
    <m/>
  </r>
  <r>
    <x v="1"/>
    <x v="39"/>
    <x v="47"/>
    <x v="47"/>
    <x v="1"/>
    <x v="17"/>
    <m/>
  </r>
  <r>
    <x v="1"/>
    <x v="39"/>
    <x v="47"/>
    <x v="47"/>
    <x v="1"/>
    <x v="18"/>
    <m/>
  </r>
  <r>
    <x v="1"/>
    <x v="39"/>
    <x v="47"/>
    <x v="47"/>
    <x v="1"/>
    <x v="19"/>
    <m/>
  </r>
  <r>
    <x v="1"/>
    <x v="39"/>
    <x v="47"/>
    <x v="47"/>
    <x v="1"/>
    <x v="20"/>
    <m/>
  </r>
  <r>
    <x v="1"/>
    <x v="39"/>
    <x v="47"/>
    <x v="47"/>
    <x v="1"/>
    <x v="21"/>
    <m/>
  </r>
  <r>
    <x v="1"/>
    <x v="39"/>
    <x v="47"/>
    <x v="47"/>
    <x v="1"/>
    <x v="22"/>
    <m/>
  </r>
  <r>
    <x v="1"/>
    <x v="39"/>
    <x v="47"/>
    <x v="47"/>
    <x v="1"/>
    <x v="23"/>
    <m/>
  </r>
  <r>
    <x v="1"/>
    <x v="39"/>
    <x v="47"/>
    <x v="47"/>
    <x v="1"/>
    <x v="24"/>
    <m/>
  </r>
  <r>
    <x v="1"/>
    <x v="39"/>
    <x v="47"/>
    <x v="47"/>
    <x v="1"/>
    <x v="25"/>
    <m/>
  </r>
  <r>
    <x v="1"/>
    <x v="39"/>
    <x v="47"/>
    <x v="47"/>
    <x v="1"/>
    <x v="26"/>
    <m/>
  </r>
  <r>
    <x v="1"/>
    <x v="39"/>
    <x v="48"/>
    <x v="48"/>
    <x v="1"/>
    <x v="0"/>
    <m/>
  </r>
  <r>
    <x v="1"/>
    <x v="39"/>
    <x v="48"/>
    <x v="48"/>
    <x v="1"/>
    <x v="1"/>
    <n v="0"/>
  </r>
  <r>
    <x v="1"/>
    <x v="39"/>
    <x v="48"/>
    <x v="48"/>
    <x v="1"/>
    <x v="2"/>
    <n v="0"/>
  </r>
  <r>
    <x v="1"/>
    <x v="39"/>
    <x v="48"/>
    <x v="48"/>
    <x v="1"/>
    <x v="3"/>
    <n v="0"/>
  </r>
  <r>
    <x v="1"/>
    <x v="39"/>
    <x v="48"/>
    <x v="48"/>
    <x v="1"/>
    <x v="4"/>
    <n v="0"/>
  </r>
  <r>
    <x v="1"/>
    <x v="39"/>
    <x v="48"/>
    <x v="48"/>
    <x v="1"/>
    <x v="5"/>
    <m/>
  </r>
  <r>
    <x v="1"/>
    <x v="39"/>
    <x v="48"/>
    <x v="48"/>
    <x v="1"/>
    <x v="6"/>
    <m/>
  </r>
  <r>
    <x v="1"/>
    <x v="39"/>
    <x v="48"/>
    <x v="48"/>
    <x v="1"/>
    <x v="7"/>
    <m/>
  </r>
  <r>
    <x v="1"/>
    <x v="39"/>
    <x v="48"/>
    <x v="48"/>
    <x v="1"/>
    <x v="8"/>
    <m/>
  </r>
  <r>
    <x v="1"/>
    <x v="39"/>
    <x v="48"/>
    <x v="48"/>
    <x v="1"/>
    <x v="9"/>
    <m/>
  </r>
  <r>
    <x v="1"/>
    <x v="39"/>
    <x v="48"/>
    <x v="48"/>
    <x v="1"/>
    <x v="10"/>
    <m/>
  </r>
  <r>
    <x v="1"/>
    <x v="39"/>
    <x v="48"/>
    <x v="48"/>
    <x v="1"/>
    <x v="11"/>
    <m/>
  </r>
  <r>
    <x v="1"/>
    <x v="39"/>
    <x v="48"/>
    <x v="48"/>
    <x v="1"/>
    <x v="12"/>
    <m/>
  </r>
  <r>
    <x v="1"/>
    <x v="39"/>
    <x v="48"/>
    <x v="48"/>
    <x v="1"/>
    <x v="13"/>
    <m/>
  </r>
  <r>
    <x v="1"/>
    <x v="39"/>
    <x v="48"/>
    <x v="48"/>
    <x v="1"/>
    <x v="14"/>
    <m/>
  </r>
  <r>
    <x v="1"/>
    <x v="39"/>
    <x v="48"/>
    <x v="48"/>
    <x v="1"/>
    <x v="15"/>
    <m/>
  </r>
  <r>
    <x v="1"/>
    <x v="39"/>
    <x v="48"/>
    <x v="48"/>
    <x v="1"/>
    <x v="16"/>
    <m/>
  </r>
  <r>
    <x v="1"/>
    <x v="39"/>
    <x v="48"/>
    <x v="48"/>
    <x v="1"/>
    <x v="17"/>
    <m/>
  </r>
  <r>
    <x v="1"/>
    <x v="39"/>
    <x v="48"/>
    <x v="48"/>
    <x v="1"/>
    <x v="18"/>
    <m/>
  </r>
  <r>
    <x v="1"/>
    <x v="39"/>
    <x v="48"/>
    <x v="48"/>
    <x v="1"/>
    <x v="19"/>
    <m/>
  </r>
  <r>
    <x v="1"/>
    <x v="39"/>
    <x v="48"/>
    <x v="48"/>
    <x v="1"/>
    <x v="20"/>
    <m/>
  </r>
  <r>
    <x v="1"/>
    <x v="39"/>
    <x v="48"/>
    <x v="48"/>
    <x v="1"/>
    <x v="21"/>
    <m/>
  </r>
  <r>
    <x v="1"/>
    <x v="39"/>
    <x v="48"/>
    <x v="48"/>
    <x v="1"/>
    <x v="22"/>
    <m/>
  </r>
  <r>
    <x v="1"/>
    <x v="39"/>
    <x v="48"/>
    <x v="48"/>
    <x v="1"/>
    <x v="23"/>
    <m/>
  </r>
  <r>
    <x v="1"/>
    <x v="39"/>
    <x v="48"/>
    <x v="48"/>
    <x v="1"/>
    <x v="24"/>
    <m/>
  </r>
  <r>
    <x v="1"/>
    <x v="39"/>
    <x v="48"/>
    <x v="48"/>
    <x v="1"/>
    <x v="25"/>
    <m/>
  </r>
  <r>
    <x v="1"/>
    <x v="39"/>
    <x v="48"/>
    <x v="48"/>
    <x v="1"/>
    <x v="26"/>
    <m/>
  </r>
  <r>
    <x v="1"/>
    <x v="39"/>
    <x v="49"/>
    <x v="49"/>
    <x v="1"/>
    <x v="0"/>
    <m/>
  </r>
  <r>
    <x v="1"/>
    <x v="39"/>
    <x v="49"/>
    <x v="49"/>
    <x v="1"/>
    <x v="1"/>
    <n v="315"/>
  </r>
  <r>
    <x v="1"/>
    <x v="39"/>
    <x v="49"/>
    <x v="49"/>
    <x v="1"/>
    <x v="2"/>
    <n v="0"/>
  </r>
  <r>
    <x v="1"/>
    <x v="39"/>
    <x v="49"/>
    <x v="49"/>
    <x v="1"/>
    <x v="3"/>
    <n v="0"/>
  </r>
  <r>
    <x v="1"/>
    <x v="39"/>
    <x v="49"/>
    <x v="49"/>
    <x v="1"/>
    <x v="4"/>
    <n v="0"/>
  </r>
  <r>
    <x v="1"/>
    <x v="39"/>
    <x v="49"/>
    <x v="49"/>
    <x v="1"/>
    <x v="5"/>
    <m/>
  </r>
  <r>
    <x v="1"/>
    <x v="39"/>
    <x v="49"/>
    <x v="49"/>
    <x v="1"/>
    <x v="6"/>
    <m/>
  </r>
  <r>
    <x v="1"/>
    <x v="39"/>
    <x v="49"/>
    <x v="49"/>
    <x v="1"/>
    <x v="7"/>
    <m/>
  </r>
  <r>
    <x v="1"/>
    <x v="39"/>
    <x v="49"/>
    <x v="49"/>
    <x v="1"/>
    <x v="8"/>
    <m/>
  </r>
  <r>
    <x v="1"/>
    <x v="39"/>
    <x v="49"/>
    <x v="49"/>
    <x v="1"/>
    <x v="9"/>
    <m/>
  </r>
  <r>
    <x v="1"/>
    <x v="39"/>
    <x v="49"/>
    <x v="49"/>
    <x v="1"/>
    <x v="10"/>
    <m/>
  </r>
  <r>
    <x v="1"/>
    <x v="39"/>
    <x v="49"/>
    <x v="49"/>
    <x v="1"/>
    <x v="11"/>
    <m/>
  </r>
  <r>
    <x v="1"/>
    <x v="39"/>
    <x v="49"/>
    <x v="49"/>
    <x v="1"/>
    <x v="12"/>
    <m/>
  </r>
  <r>
    <x v="1"/>
    <x v="39"/>
    <x v="49"/>
    <x v="49"/>
    <x v="1"/>
    <x v="13"/>
    <m/>
  </r>
  <r>
    <x v="1"/>
    <x v="39"/>
    <x v="49"/>
    <x v="49"/>
    <x v="1"/>
    <x v="14"/>
    <m/>
  </r>
  <r>
    <x v="1"/>
    <x v="39"/>
    <x v="49"/>
    <x v="49"/>
    <x v="1"/>
    <x v="15"/>
    <m/>
  </r>
  <r>
    <x v="1"/>
    <x v="39"/>
    <x v="49"/>
    <x v="49"/>
    <x v="1"/>
    <x v="16"/>
    <m/>
  </r>
  <r>
    <x v="1"/>
    <x v="39"/>
    <x v="49"/>
    <x v="49"/>
    <x v="1"/>
    <x v="17"/>
    <m/>
  </r>
  <r>
    <x v="1"/>
    <x v="39"/>
    <x v="49"/>
    <x v="49"/>
    <x v="1"/>
    <x v="18"/>
    <m/>
  </r>
  <r>
    <x v="1"/>
    <x v="39"/>
    <x v="49"/>
    <x v="49"/>
    <x v="1"/>
    <x v="19"/>
    <m/>
  </r>
  <r>
    <x v="1"/>
    <x v="39"/>
    <x v="49"/>
    <x v="49"/>
    <x v="1"/>
    <x v="20"/>
    <m/>
  </r>
  <r>
    <x v="1"/>
    <x v="39"/>
    <x v="49"/>
    <x v="49"/>
    <x v="1"/>
    <x v="21"/>
    <m/>
  </r>
  <r>
    <x v="1"/>
    <x v="39"/>
    <x v="49"/>
    <x v="49"/>
    <x v="1"/>
    <x v="22"/>
    <m/>
  </r>
  <r>
    <x v="1"/>
    <x v="39"/>
    <x v="49"/>
    <x v="49"/>
    <x v="1"/>
    <x v="23"/>
    <m/>
  </r>
  <r>
    <x v="1"/>
    <x v="39"/>
    <x v="49"/>
    <x v="49"/>
    <x v="1"/>
    <x v="24"/>
    <m/>
  </r>
  <r>
    <x v="1"/>
    <x v="39"/>
    <x v="49"/>
    <x v="49"/>
    <x v="1"/>
    <x v="25"/>
    <m/>
  </r>
  <r>
    <x v="1"/>
    <x v="39"/>
    <x v="49"/>
    <x v="49"/>
    <x v="1"/>
    <x v="26"/>
    <m/>
  </r>
  <r>
    <x v="1"/>
    <x v="39"/>
    <x v="50"/>
    <x v="50"/>
    <x v="1"/>
    <x v="0"/>
    <m/>
  </r>
  <r>
    <x v="1"/>
    <x v="39"/>
    <x v="50"/>
    <x v="50"/>
    <x v="1"/>
    <x v="1"/>
    <n v="17211"/>
  </r>
  <r>
    <x v="1"/>
    <x v="39"/>
    <x v="50"/>
    <x v="50"/>
    <x v="1"/>
    <x v="2"/>
    <n v="0"/>
  </r>
  <r>
    <x v="1"/>
    <x v="39"/>
    <x v="50"/>
    <x v="50"/>
    <x v="1"/>
    <x v="3"/>
    <n v="0"/>
  </r>
  <r>
    <x v="1"/>
    <x v="39"/>
    <x v="50"/>
    <x v="50"/>
    <x v="1"/>
    <x v="4"/>
    <n v="0"/>
  </r>
  <r>
    <x v="1"/>
    <x v="39"/>
    <x v="50"/>
    <x v="50"/>
    <x v="1"/>
    <x v="5"/>
    <m/>
  </r>
  <r>
    <x v="1"/>
    <x v="39"/>
    <x v="50"/>
    <x v="50"/>
    <x v="1"/>
    <x v="6"/>
    <m/>
  </r>
  <r>
    <x v="1"/>
    <x v="39"/>
    <x v="50"/>
    <x v="50"/>
    <x v="1"/>
    <x v="7"/>
    <m/>
  </r>
  <r>
    <x v="1"/>
    <x v="39"/>
    <x v="50"/>
    <x v="50"/>
    <x v="1"/>
    <x v="8"/>
    <m/>
  </r>
  <r>
    <x v="1"/>
    <x v="39"/>
    <x v="50"/>
    <x v="50"/>
    <x v="1"/>
    <x v="9"/>
    <m/>
  </r>
  <r>
    <x v="1"/>
    <x v="39"/>
    <x v="50"/>
    <x v="50"/>
    <x v="1"/>
    <x v="10"/>
    <m/>
  </r>
  <r>
    <x v="1"/>
    <x v="39"/>
    <x v="50"/>
    <x v="50"/>
    <x v="1"/>
    <x v="11"/>
    <m/>
  </r>
  <r>
    <x v="1"/>
    <x v="39"/>
    <x v="50"/>
    <x v="50"/>
    <x v="1"/>
    <x v="12"/>
    <m/>
  </r>
  <r>
    <x v="1"/>
    <x v="39"/>
    <x v="50"/>
    <x v="50"/>
    <x v="1"/>
    <x v="13"/>
    <m/>
  </r>
  <r>
    <x v="1"/>
    <x v="39"/>
    <x v="50"/>
    <x v="50"/>
    <x v="1"/>
    <x v="14"/>
    <m/>
  </r>
  <r>
    <x v="1"/>
    <x v="39"/>
    <x v="50"/>
    <x v="50"/>
    <x v="1"/>
    <x v="15"/>
    <m/>
  </r>
  <r>
    <x v="1"/>
    <x v="39"/>
    <x v="50"/>
    <x v="50"/>
    <x v="1"/>
    <x v="16"/>
    <m/>
  </r>
  <r>
    <x v="1"/>
    <x v="39"/>
    <x v="50"/>
    <x v="50"/>
    <x v="1"/>
    <x v="17"/>
    <m/>
  </r>
  <r>
    <x v="1"/>
    <x v="39"/>
    <x v="50"/>
    <x v="50"/>
    <x v="1"/>
    <x v="18"/>
    <m/>
  </r>
  <r>
    <x v="1"/>
    <x v="39"/>
    <x v="50"/>
    <x v="50"/>
    <x v="1"/>
    <x v="19"/>
    <m/>
  </r>
  <r>
    <x v="1"/>
    <x v="39"/>
    <x v="50"/>
    <x v="50"/>
    <x v="1"/>
    <x v="20"/>
    <m/>
  </r>
  <r>
    <x v="1"/>
    <x v="39"/>
    <x v="50"/>
    <x v="50"/>
    <x v="1"/>
    <x v="21"/>
    <m/>
  </r>
  <r>
    <x v="1"/>
    <x v="39"/>
    <x v="50"/>
    <x v="50"/>
    <x v="1"/>
    <x v="22"/>
    <m/>
  </r>
  <r>
    <x v="1"/>
    <x v="39"/>
    <x v="50"/>
    <x v="50"/>
    <x v="1"/>
    <x v="23"/>
    <m/>
  </r>
  <r>
    <x v="1"/>
    <x v="39"/>
    <x v="50"/>
    <x v="50"/>
    <x v="1"/>
    <x v="24"/>
    <m/>
  </r>
  <r>
    <x v="1"/>
    <x v="39"/>
    <x v="50"/>
    <x v="50"/>
    <x v="1"/>
    <x v="25"/>
    <m/>
  </r>
  <r>
    <x v="1"/>
    <x v="39"/>
    <x v="50"/>
    <x v="50"/>
    <x v="1"/>
    <x v="26"/>
    <m/>
  </r>
  <r>
    <x v="1"/>
    <x v="39"/>
    <x v="51"/>
    <x v="51"/>
    <x v="1"/>
    <x v="0"/>
    <m/>
  </r>
  <r>
    <x v="1"/>
    <x v="39"/>
    <x v="51"/>
    <x v="51"/>
    <x v="1"/>
    <x v="1"/>
    <n v="3734"/>
  </r>
  <r>
    <x v="1"/>
    <x v="39"/>
    <x v="51"/>
    <x v="51"/>
    <x v="1"/>
    <x v="2"/>
    <n v="0"/>
  </r>
  <r>
    <x v="1"/>
    <x v="39"/>
    <x v="51"/>
    <x v="51"/>
    <x v="1"/>
    <x v="3"/>
    <n v="0"/>
  </r>
  <r>
    <x v="1"/>
    <x v="39"/>
    <x v="51"/>
    <x v="51"/>
    <x v="1"/>
    <x v="4"/>
    <n v="0"/>
  </r>
  <r>
    <x v="1"/>
    <x v="39"/>
    <x v="51"/>
    <x v="51"/>
    <x v="1"/>
    <x v="5"/>
    <m/>
  </r>
  <r>
    <x v="1"/>
    <x v="39"/>
    <x v="51"/>
    <x v="51"/>
    <x v="1"/>
    <x v="6"/>
    <m/>
  </r>
  <r>
    <x v="1"/>
    <x v="39"/>
    <x v="51"/>
    <x v="51"/>
    <x v="1"/>
    <x v="7"/>
    <m/>
  </r>
  <r>
    <x v="1"/>
    <x v="39"/>
    <x v="51"/>
    <x v="51"/>
    <x v="1"/>
    <x v="8"/>
    <m/>
  </r>
  <r>
    <x v="1"/>
    <x v="39"/>
    <x v="51"/>
    <x v="51"/>
    <x v="1"/>
    <x v="9"/>
    <m/>
  </r>
  <r>
    <x v="1"/>
    <x v="39"/>
    <x v="51"/>
    <x v="51"/>
    <x v="1"/>
    <x v="10"/>
    <m/>
  </r>
  <r>
    <x v="1"/>
    <x v="39"/>
    <x v="51"/>
    <x v="51"/>
    <x v="1"/>
    <x v="11"/>
    <m/>
  </r>
  <r>
    <x v="1"/>
    <x v="39"/>
    <x v="51"/>
    <x v="51"/>
    <x v="1"/>
    <x v="12"/>
    <m/>
  </r>
  <r>
    <x v="1"/>
    <x v="39"/>
    <x v="51"/>
    <x v="51"/>
    <x v="1"/>
    <x v="13"/>
    <m/>
  </r>
  <r>
    <x v="1"/>
    <x v="39"/>
    <x v="51"/>
    <x v="51"/>
    <x v="1"/>
    <x v="14"/>
    <m/>
  </r>
  <r>
    <x v="1"/>
    <x v="39"/>
    <x v="51"/>
    <x v="51"/>
    <x v="1"/>
    <x v="15"/>
    <m/>
  </r>
  <r>
    <x v="1"/>
    <x v="39"/>
    <x v="51"/>
    <x v="51"/>
    <x v="1"/>
    <x v="16"/>
    <m/>
  </r>
  <r>
    <x v="1"/>
    <x v="39"/>
    <x v="51"/>
    <x v="51"/>
    <x v="1"/>
    <x v="17"/>
    <m/>
  </r>
  <r>
    <x v="1"/>
    <x v="39"/>
    <x v="51"/>
    <x v="51"/>
    <x v="1"/>
    <x v="18"/>
    <m/>
  </r>
  <r>
    <x v="1"/>
    <x v="39"/>
    <x v="51"/>
    <x v="51"/>
    <x v="1"/>
    <x v="19"/>
    <m/>
  </r>
  <r>
    <x v="1"/>
    <x v="39"/>
    <x v="51"/>
    <x v="51"/>
    <x v="1"/>
    <x v="20"/>
    <m/>
  </r>
  <r>
    <x v="1"/>
    <x v="39"/>
    <x v="51"/>
    <x v="51"/>
    <x v="1"/>
    <x v="21"/>
    <m/>
  </r>
  <r>
    <x v="1"/>
    <x v="39"/>
    <x v="51"/>
    <x v="51"/>
    <x v="1"/>
    <x v="22"/>
    <m/>
  </r>
  <r>
    <x v="1"/>
    <x v="39"/>
    <x v="51"/>
    <x v="51"/>
    <x v="1"/>
    <x v="23"/>
    <m/>
  </r>
  <r>
    <x v="1"/>
    <x v="39"/>
    <x v="51"/>
    <x v="51"/>
    <x v="1"/>
    <x v="24"/>
    <m/>
  </r>
  <r>
    <x v="1"/>
    <x v="39"/>
    <x v="51"/>
    <x v="51"/>
    <x v="1"/>
    <x v="25"/>
    <m/>
  </r>
  <r>
    <x v="1"/>
    <x v="39"/>
    <x v="51"/>
    <x v="51"/>
    <x v="1"/>
    <x v="26"/>
    <m/>
  </r>
  <r>
    <x v="1"/>
    <x v="39"/>
    <x v="52"/>
    <x v="52"/>
    <x v="1"/>
    <x v="0"/>
    <m/>
  </r>
  <r>
    <x v="1"/>
    <x v="39"/>
    <x v="52"/>
    <x v="52"/>
    <x v="1"/>
    <x v="1"/>
    <n v="9071"/>
  </r>
  <r>
    <x v="1"/>
    <x v="39"/>
    <x v="52"/>
    <x v="52"/>
    <x v="1"/>
    <x v="2"/>
    <n v="0"/>
  </r>
  <r>
    <x v="1"/>
    <x v="39"/>
    <x v="52"/>
    <x v="52"/>
    <x v="1"/>
    <x v="3"/>
    <n v="0"/>
  </r>
  <r>
    <x v="1"/>
    <x v="39"/>
    <x v="52"/>
    <x v="52"/>
    <x v="1"/>
    <x v="4"/>
    <n v="0"/>
  </r>
  <r>
    <x v="1"/>
    <x v="39"/>
    <x v="52"/>
    <x v="52"/>
    <x v="1"/>
    <x v="5"/>
    <m/>
  </r>
  <r>
    <x v="1"/>
    <x v="39"/>
    <x v="52"/>
    <x v="52"/>
    <x v="1"/>
    <x v="6"/>
    <m/>
  </r>
  <r>
    <x v="1"/>
    <x v="39"/>
    <x v="52"/>
    <x v="52"/>
    <x v="1"/>
    <x v="7"/>
    <m/>
  </r>
  <r>
    <x v="1"/>
    <x v="39"/>
    <x v="52"/>
    <x v="52"/>
    <x v="1"/>
    <x v="8"/>
    <m/>
  </r>
  <r>
    <x v="1"/>
    <x v="39"/>
    <x v="52"/>
    <x v="52"/>
    <x v="1"/>
    <x v="9"/>
    <m/>
  </r>
  <r>
    <x v="1"/>
    <x v="39"/>
    <x v="52"/>
    <x v="52"/>
    <x v="1"/>
    <x v="10"/>
    <m/>
  </r>
  <r>
    <x v="1"/>
    <x v="39"/>
    <x v="52"/>
    <x v="52"/>
    <x v="1"/>
    <x v="11"/>
    <m/>
  </r>
  <r>
    <x v="1"/>
    <x v="39"/>
    <x v="52"/>
    <x v="52"/>
    <x v="1"/>
    <x v="12"/>
    <m/>
  </r>
  <r>
    <x v="1"/>
    <x v="39"/>
    <x v="52"/>
    <x v="52"/>
    <x v="1"/>
    <x v="13"/>
    <m/>
  </r>
  <r>
    <x v="1"/>
    <x v="39"/>
    <x v="52"/>
    <x v="52"/>
    <x v="1"/>
    <x v="14"/>
    <m/>
  </r>
  <r>
    <x v="1"/>
    <x v="39"/>
    <x v="52"/>
    <x v="52"/>
    <x v="1"/>
    <x v="15"/>
    <m/>
  </r>
  <r>
    <x v="1"/>
    <x v="39"/>
    <x v="52"/>
    <x v="52"/>
    <x v="1"/>
    <x v="16"/>
    <m/>
  </r>
  <r>
    <x v="1"/>
    <x v="39"/>
    <x v="52"/>
    <x v="52"/>
    <x v="1"/>
    <x v="17"/>
    <m/>
  </r>
  <r>
    <x v="1"/>
    <x v="39"/>
    <x v="52"/>
    <x v="52"/>
    <x v="1"/>
    <x v="18"/>
    <m/>
  </r>
  <r>
    <x v="1"/>
    <x v="39"/>
    <x v="52"/>
    <x v="52"/>
    <x v="1"/>
    <x v="19"/>
    <m/>
  </r>
  <r>
    <x v="1"/>
    <x v="39"/>
    <x v="52"/>
    <x v="52"/>
    <x v="1"/>
    <x v="20"/>
    <m/>
  </r>
  <r>
    <x v="1"/>
    <x v="39"/>
    <x v="52"/>
    <x v="52"/>
    <x v="1"/>
    <x v="21"/>
    <m/>
  </r>
  <r>
    <x v="1"/>
    <x v="39"/>
    <x v="52"/>
    <x v="52"/>
    <x v="1"/>
    <x v="22"/>
    <m/>
  </r>
  <r>
    <x v="1"/>
    <x v="39"/>
    <x v="52"/>
    <x v="52"/>
    <x v="1"/>
    <x v="23"/>
    <m/>
  </r>
  <r>
    <x v="1"/>
    <x v="39"/>
    <x v="52"/>
    <x v="52"/>
    <x v="1"/>
    <x v="24"/>
    <m/>
  </r>
  <r>
    <x v="1"/>
    <x v="39"/>
    <x v="52"/>
    <x v="52"/>
    <x v="1"/>
    <x v="25"/>
    <m/>
  </r>
  <r>
    <x v="1"/>
    <x v="39"/>
    <x v="52"/>
    <x v="52"/>
    <x v="1"/>
    <x v="26"/>
    <m/>
  </r>
  <r>
    <x v="1"/>
    <x v="39"/>
    <x v="53"/>
    <x v="53"/>
    <x v="1"/>
    <x v="0"/>
    <m/>
  </r>
  <r>
    <x v="1"/>
    <x v="39"/>
    <x v="53"/>
    <x v="53"/>
    <x v="1"/>
    <x v="1"/>
    <n v="0"/>
  </r>
  <r>
    <x v="1"/>
    <x v="39"/>
    <x v="53"/>
    <x v="53"/>
    <x v="1"/>
    <x v="2"/>
    <n v="0"/>
  </r>
  <r>
    <x v="1"/>
    <x v="39"/>
    <x v="53"/>
    <x v="53"/>
    <x v="1"/>
    <x v="3"/>
    <n v="0"/>
  </r>
  <r>
    <x v="1"/>
    <x v="39"/>
    <x v="53"/>
    <x v="53"/>
    <x v="1"/>
    <x v="4"/>
    <n v="0"/>
  </r>
  <r>
    <x v="1"/>
    <x v="39"/>
    <x v="53"/>
    <x v="53"/>
    <x v="1"/>
    <x v="5"/>
    <m/>
  </r>
  <r>
    <x v="1"/>
    <x v="39"/>
    <x v="53"/>
    <x v="53"/>
    <x v="1"/>
    <x v="6"/>
    <m/>
  </r>
  <r>
    <x v="1"/>
    <x v="39"/>
    <x v="53"/>
    <x v="53"/>
    <x v="1"/>
    <x v="7"/>
    <m/>
  </r>
  <r>
    <x v="1"/>
    <x v="39"/>
    <x v="53"/>
    <x v="53"/>
    <x v="1"/>
    <x v="8"/>
    <m/>
  </r>
  <r>
    <x v="1"/>
    <x v="39"/>
    <x v="53"/>
    <x v="53"/>
    <x v="1"/>
    <x v="9"/>
    <m/>
  </r>
  <r>
    <x v="1"/>
    <x v="39"/>
    <x v="53"/>
    <x v="53"/>
    <x v="1"/>
    <x v="10"/>
    <m/>
  </r>
  <r>
    <x v="1"/>
    <x v="39"/>
    <x v="53"/>
    <x v="53"/>
    <x v="1"/>
    <x v="11"/>
    <m/>
  </r>
  <r>
    <x v="1"/>
    <x v="39"/>
    <x v="53"/>
    <x v="53"/>
    <x v="1"/>
    <x v="12"/>
    <m/>
  </r>
  <r>
    <x v="1"/>
    <x v="39"/>
    <x v="53"/>
    <x v="53"/>
    <x v="1"/>
    <x v="13"/>
    <m/>
  </r>
  <r>
    <x v="1"/>
    <x v="39"/>
    <x v="53"/>
    <x v="53"/>
    <x v="1"/>
    <x v="14"/>
    <m/>
  </r>
  <r>
    <x v="1"/>
    <x v="39"/>
    <x v="53"/>
    <x v="53"/>
    <x v="1"/>
    <x v="15"/>
    <m/>
  </r>
  <r>
    <x v="1"/>
    <x v="39"/>
    <x v="53"/>
    <x v="53"/>
    <x v="1"/>
    <x v="16"/>
    <m/>
  </r>
  <r>
    <x v="1"/>
    <x v="39"/>
    <x v="53"/>
    <x v="53"/>
    <x v="1"/>
    <x v="17"/>
    <m/>
  </r>
  <r>
    <x v="1"/>
    <x v="39"/>
    <x v="53"/>
    <x v="53"/>
    <x v="1"/>
    <x v="18"/>
    <m/>
  </r>
  <r>
    <x v="1"/>
    <x v="39"/>
    <x v="53"/>
    <x v="53"/>
    <x v="1"/>
    <x v="19"/>
    <m/>
  </r>
  <r>
    <x v="1"/>
    <x v="39"/>
    <x v="53"/>
    <x v="53"/>
    <x v="1"/>
    <x v="20"/>
    <m/>
  </r>
  <r>
    <x v="1"/>
    <x v="39"/>
    <x v="53"/>
    <x v="53"/>
    <x v="1"/>
    <x v="21"/>
    <m/>
  </r>
  <r>
    <x v="1"/>
    <x v="39"/>
    <x v="53"/>
    <x v="53"/>
    <x v="1"/>
    <x v="22"/>
    <m/>
  </r>
  <r>
    <x v="1"/>
    <x v="39"/>
    <x v="53"/>
    <x v="53"/>
    <x v="1"/>
    <x v="23"/>
    <m/>
  </r>
  <r>
    <x v="1"/>
    <x v="39"/>
    <x v="53"/>
    <x v="53"/>
    <x v="1"/>
    <x v="24"/>
    <m/>
  </r>
  <r>
    <x v="1"/>
    <x v="39"/>
    <x v="53"/>
    <x v="53"/>
    <x v="1"/>
    <x v="25"/>
    <m/>
  </r>
  <r>
    <x v="1"/>
    <x v="39"/>
    <x v="53"/>
    <x v="53"/>
    <x v="1"/>
    <x v="26"/>
    <m/>
  </r>
  <r>
    <x v="1"/>
    <x v="39"/>
    <x v="54"/>
    <x v="54"/>
    <x v="1"/>
    <x v="0"/>
    <m/>
  </r>
  <r>
    <x v="1"/>
    <x v="39"/>
    <x v="54"/>
    <x v="54"/>
    <x v="1"/>
    <x v="1"/>
    <n v="23008"/>
  </r>
  <r>
    <x v="1"/>
    <x v="39"/>
    <x v="54"/>
    <x v="54"/>
    <x v="1"/>
    <x v="2"/>
    <n v="0"/>
  </r>
  <r>
    <x v="1"/>
    <x v="39"/>
    <x v="54"/>
    <x v="54"/>
    <x v="1"/>
    <x v="3"/>
    <n v="0"/>
  </r>
  <r>
    <x v="1"/>
    <x v="39"/>
    <x v="54"/>
    <x v="54"/>
    <x v="1"/>
    <x v="4"/>
    <n v="0"/>
  </r>
  <r>
    <x v="1"/>
    <x v="39"/>
    <x v="54"/>
    <x v="54"/>
    <x v="1"/>
    <x v="5"/>
    <m/>
  </r>
  <r>
    <x v="1"/>
    <x v="39"/>
    <x v="54"/>
    <x v="54"/>
    <x v="1"/>
    <x v="6"/>
    <m/>
  </r>
  <r>
    <x v="1"/>
    <x v="39"/>
    <x v="54"/>
    <x v="54"/>
    <x v="1"/>
    <x v="7"/>
    <m/>
  </r>
  <r>
    <x v="1"/>
    <x v="39"/>
    <x v="54"/>
    <x v="54"/>
    <x v="1"/>
    <x v="8"/>
    <m/>
  </r>
  <r>
    <x v="1"/>
    <x v="39"/>
    <x v="54"/>
    <x v="54"/>
    <x v="1"/>
    <x v="9"/>
    <m/>
  </r>
  <r>
    <x v="1"/>
    <x v="39"/>
    <x v="54"/>
    <x v="54"/>
    <x v="1"/>
    <x v="10"/>
    <m/>
  </r>
  <r>
    <x v="1"/>
    <x v="39"/>
    <x v="54"/>
    <x v="54"/>
    <x v="1"/>
    <x v="11"/>
    <m/>
  </r>
  <r>
    <x v="1"/>
    <x v="39"/>
    <x v="54"/>
    <x v="54"/>
    <x v="1"/>
    <x v="12"/>
    <m/>
  </r>
  <r>
    <x v="1"/>
    <x v="39"/>
    <x v="54"/>
    <x v="54"/>
    <x v="1"/>
    <x v="13"/>
    <m/>
  </r>
  <r>
    <x v="1"/>
    <x v="39"/>
    <x v="54"/>
    <x v="54"/>
    <x v="1"/>
    <x v="14"/>
    <m/>
  </r>
  <r>
    <x v="1"/>
    <x v="39"/>
    <x v="54"/>
    <x v="54"/>
    <x v="1"/>
    <x v="15"/>
    <m/>
  </r>
  <r>
    <x v="1"/>
    <x v="39"/>
    <x v="54"/>
    <x v="54"/>
    <x v="1"/>
    <x v="16"/>
    <m/>
  </r>
  <r>
    <x v="1"/>
    <x v="39"/>
    <x v="54"/>
    <x v="54"/>
    <x v="1"/>
    <x v="17"/>
    <m/>
  </r>
  <r>
    <x v="1"/>
    <x v="39"/>
    <x v="54"/>
    <x v="54"/>
    <x v="1"/>
    <x v="18"/>
    <m/>
  </r>
  <r>
    <x v="1"/>
    <x v="39"/>
    <x v="54"/>
    <x v="54"/>
    <x v="1"/>
    <x v="19"/>
    <m/>
  </r>
  <r>
    <x v="1"/>
    <x v="39"/>
    <x v="54"/>
    <x v="54"/>
    <x v="1"/>
    <x v="20"/>
    <m/>
  </r>
  <r>
    <x v="1"/>
    <x v="39"/>
    <x v="54"/>
    <x v="54"/>
    <x v="1"/>
    <x v="21"/>
    <m/>
  </r>
  <r>
    <x v="1"/>
    <x v="39"/>
    <x v="54"/>
    <x v="54"/>
    <x v="1"/>
    <x v="22"/>
    <m/>
  </r>
  <r>
    <x v="1"/>
    <x v="39"/>
    <x v="54"/>
    <x v="54"/>
    <x v="1"/>
    <x v="23"/>
    <m/>
  </r>
  <r>
    <x v="1"/>
    <x v="39"/>
    <x v="54"/>
    <x v="54"/>
    <x v="1"/>
    <x v="24"/>
    <m/>
  </r>
  <r>
    <x v="1"/>
    <x v="39"/>
    <x v="54"/>
    <x v="54"/>
    <x v="1"/>
    <x v="25"/>
    <m/>
  </r>
  <r>
    <x v="1"/>
    <x v="39"/>
    <x v="54"/>
    <x v="54"/>
    <x v="1"/>
    <x v="26"/>
    <m/>
  </r>
  <r>
    <x v="1"/>
    <x v="39"/>
    <x v="55"/>
    <x v="55"/>
    <x v="1"/>
    <x v="0"/>
    <m/>
  </r>
  <r>
    <x v="1"/>
    <x v="39"/>
    <x v="55"/>
    <x v="55"/>
    <x v="1"/>
    <x v="1"/>
    <n v="23008"/>
  </r>
  <r>
    <x v="1"/>
    <x v="39"/>
    <x v="55"/>
    <x v="55"/>
    <x v="1"/>
    <x v="2"/>
    <n v="0"/>
  </r>
  <r>
    <x v="1"/>
    <x v="39"/>
    <x v="55"/>
    <x v="55"/>
    <x v="1"/>
    <x v="3"/>
    <n v="0"/>
  </r>
  <r>
    <x v="1"/>
    <x v="39"/>
    <x v="55"/>
    <x v="55"/>
    <x v="1"/>
    <x v="4"/>
    <n v="0"/>
  </r>
  <r>
    <x v="1"/>
    <x v="39"/>
    <x v="55"/>
    <x v="55"/>
    <x v="1"/>
    <x v="5"/>
    <m/>
  </r>
  <r>
    <x v="1"/>
    <x v="39"/>
    <x v="55"/>
    <x v="55"/>
    <x v="1"/>
    <x v="6"/>
    <m/>
  </r>
  <r>
    <x v="1"/>
    <x v="39"/>
    <x v="55"/>
    <x v="55"/>
    <x v="1"/>
    <x v="7"/>
    <m/>
  </r>
  <r>
    <x v="1"/>
    <x v="39"/>
    <x v="55"/>
    <x v="55"/>
    <x v="1"/>
    <x v="8"/>
    <m/>
  </r>
  <r>
    <x v="1"/>
    <x v="39"/>
    <x v="55"/>
    <x v="55"/>
    <x v="1"/>
    <x v="9"/>
    <m/>
  </r>
  <r>
    <x v="1"/>
    <x v="39"/>
    <x v="55"/>
    <x v="55"/>
    <x v="1"/>
    <x v="10"/>
    <m/>
  </r>
  <r>
    <x v="1"/>
    <x v="39"/>
    <x v="55"/>
    <x v="55"/>
    <x v="1"/>
    <x v="11"/>
    <m/>
  </r>
  <r>
    <x v="1"/>
    <x v="39"/>
    <x v="55"/>
    <x v="55"/>
    <x v="1"/>
    <x v="12"/>
    <m/>
  </r>
  <r>
    <x v="1"/>
    <x v="39"/>
    <x v="55"/>
    <x v="55"/>
    <x v="1"/>
    <x v="13"/>
    <m/>
  </r>
  <r>
    <x v="1"/>
    <x v="39"/>
    <x v="55"/>
    <x v="55"/>
    <x v="1"/>
    <x v="14"/>
    <m/>
  </r>
  <r>
    <x v="1"/>
    <x v="39"/>
    <x v="55"/>
    <x v="55"/>
    <x v="1"/>
    <x v="15"/>
    <m/>
  </r>
  <r>
    <x v="1"/>
    <x v="39"/>
    <x v="55"/>
    <x v="55"/>
    <x v="1"/>
    <x v="16"/>
    <m/>
  </r>
  <r>
    <x v="1"/>
    <x v="39"/>
    <x v="55"/>
    <x v="55"/>
    <x v="1"/>
    <x v="17"/>
    <m/>
  </r>
  <r>
    <x v="1"/>
    <x v="39"/>
    <x v="55"/>
    <x v="55"/>
    <x v="1"/>
    <x v="18"/>
    <m/>
  </r>
  <r>
    <x v="1"/>
    <x v="39"/>
    <x v="55"/>
    <x v="55"/>
    <x v="1"/>
    <x v="19"/>
    <m/>
  </r>
  <r>
    <x v="1"/>
    <x v="39"/>
    <x v="55"/>
    <x v="55"/>
    <x v="1"/>
    <x v="20"/>
    <m/>
  </r>
  <r>
    <x v="1"/>
    <x v="39"/>
    <x v="55"/>
    <x v="55"/>
    <x v="1"/>
    <x v="21"/>
    <m/>
  </r>
  <r>
    <x v="1"/>
    <x v="39"/>
    <x v="55"/>
    <x v="55"/>
    <x v="1"/>
    <x v="22"/>
    <m/>
  </r>
  <r>
    <x v="1"/>
    <x v="39"/>
    <x v="55"/>
    <x v="55"/>
    <x v="1"/>
    <x v="23"/>
    <m/>
  </r>
  <r>
    <x v="1"/>
    <x v="39"/>
    <x v="55"/>
    <x v="55"/>
    <x v="1"/>
    <x v="24"/>
    <m/>
  </r>
  <r>
    <x v="1"/>
    <x v="39"/>
    <x v="55"/>
    <x v="55"/>
    <x v="1"/>
    <x v="25"/>
    <m/>
  </r>
  <r>
    <x v="1"/>
    <x v="39"/>
    <x v="55"/>
    <x v="55"/>
    <x v="1"/>
    <x v="26"/>
    <m/>
  </r>
  <r>
    <x v="1"/>
    <x v="39"/>
    <x v="56"/>
    <x v="56"/>
    <x v="1"/>
    <x v="0"/>
    <m/>
  </r>
  <r>
    <x v="1"/>
    <x v="39"/>
    <x v="56"/>
    <x v="56"/>
    <x v="1"/>
    <x v="1"/>
    <n v="73"/>
  </r>
  <r>
    <x v="1"/>
    <x v="39"/>
    <x v="56"/>
    <x v="56"/>
    <x v="1"/>
    <x v="2"/>
    <n v="0"/>
  </r>
  <r>
    <x v="1"/>
    <x v="39"/>
    <x v="56"/>
    <x v="56"/>
    <x v="1"/>
    <x v="3"/>
    <n v="0"/>
  </r>
  <r>
    <x v="1"/>
    <x v="39"/>
    <x v="56"/>
    <x v="56"/>
    <x v="1"/>
    <x v="4"/>
    <n v="0"/>
  </r>
  <r>
    <x v="1"/>
    <x v="39"/>
    <x v="56"/>
    <x v="56"/>
    <x v="1"/>
    <x v="5"/>
    <m/>
  </r>
  <r>
    <x v="1"/>
    <x v="39"/>
    <x v="56"/>
    <x v="56"/>
    <x v="1"/>
    <x v="6"/>
    <m/>
  </r>
  <r>
    <x v="1"/>
    <x v="39"/>
    <x v="56"/>
    <x v="56"/>
    <x v="1"/>
    <x v="7"/>
    <m/>
  </r>
  <r>
    <x v="1"/>
    <x v="39"/>
    <x v="56"/>
    <x v="56"/>
    <x v="1"/>
    <x v="8"/>
    <m/>
  </r>
  <r>
    <x v="1"/>
    <x v="39"/>
    <x v="56"/>
    <x v="56"/>
    <x v="1"/>
    <x v="9"/>
    <m/>
  </r>
  <r>
    <x v="1"/>
    <x v="39"/>
    <x v="56"/>
    <x v="56"/>
    <x v="1"/>
    <x v="10"/>
    <m/>
  </r>
  <r>
    <x v="1"/>
    <x v="39"/>
    <x v="56"/>
    <x v="56"/>
    <x v="1"/>
    <x v="11"/>
    <m/>
  </r>
  <r>
    <x v="1"/>
    <x v="39"/>
    <x v="56"/>
    <x v="56"/>
    <x v="1"/>
    <x v="12"/>
    <m/>
  </r>
  <r>
    <x v="1"/>
    <x v="39"/>
    <x v="56"/>
    <x v="56"/>
    <x v="1"/>
    <x v="13"/>
    <m/>
  </r>
  <r>
    <x v="1"/>
    <x v="39"/>
    <x v="56"/>
    <x v="56"/>
    <x v="1"/>
    <x v="14"/>
    <m/>
  </r>
  <r>
    <x v="1"/>
    <x v="39"/>
    <x v="56"/>
    <x v="56"/>
    <x v="1"/>
    <x v="15"/>
    <m/>
  </r>
  <r>
    <x v="1"/>
    <x v="39"/>
    <x v="56"/>
    <x v="56"/>
    <x v="1"/>
    <x v="16"/>
    <m/>
  </r>
  <r>
    <x v="1"/>
    <x v="39"/>
    <x v="56"/>
    <x v="56"/>
    <x v="1"/>
    <x v="17"/>
    <m/>
  </r>
  <r>
    <x v="1"/>
    <x v="39"/>
    <x v="56"/>
    <x v="56"/>
    <x v="1"/>
    <x v="18"/>
    <m/>
  </r>
  <r>
    <x v="1"/>
    <x v="39"/>
    <x v="56"/>
    <x v="56"/>
    <x v="1"/>
    <x v="19"/>
    <m/>
  </r>
  <r>
    <x v="1"/>
    <x v="39"/>
    <x v="56"/>
    <x v="56"/>
    <x v="1"/>
    <x v="20"/>
    <m/>
  </r>
  <r>
    <x v="1"/>
    <x v="39"/>
    <x v="56"/>
    <x v="56"/>
    <x v="1"/>
    <x v="21"/>
    <m/>
  </r>
  <r>
    <x v="1"/>
    <x v="39"/>
    <x v="56"/>
    <x v="56"/>
    <x v="1"/>
    <x v="22"/>
    <m/>
  </r>
  <r>
    <x v="1"/>
    <x v="39"/>
    <x v="56"/>
    <x v="56"/>
    <x v="1"/>
    <x v="23"/>
    <m/>
  </r>
  <r>
    <x v="1"/>
    <x v="39"/>
    <x v="56"/>
    <x v="56"/>
    <x v="1"/>
    <x v="24"/>
    <m/>
  </r>
  <r>
    <x v="1"/>
    <x v="39"/>
    <x v="56"/>
    <x v="56"/>
    <x v="1"/>
    <x v="25"/>
    <m/>
  </r>
  <r>
    <x v="1"/>
    <x v="39"/>
    <x v="56"/>
    <x v="56"/>
    <x v="1"/>
    <x v="26"/>
    <m/>
  </r>
  <r>
    <x v="1"/>
    <x v="39"/>
    <x v="57"/>
    <x v="57"/>
    <x v="1"/>
    <x v="0"/>
    <m/>
  </r>
  <r>
    <x v="1"/>
    <x v="39"/>
    <x v="57"/>
    <x v="57"/>
    <x v="1"/>
    <x v="1"/>
    <n v="0"/>
  </r>
  <r>
    <x v="1"/>
    <x v="39"/>
    <x v="57"/>
    <x v="57"/>
    <x v="1"/>
    <x v="2"/>
    <n v="0"/>
  </r>
  <r>
    <x v="1"/>
    <x v="39"/>
    <x v="57"/>
    <x v="57"/>
    <x v="1"/>
    <x v="3"/>
    <n v="0"/>
  </r>
  <r>
    <x v="1"/>
    <x v="39"/>
    <x v="57"/>
    <x v="57"/>
    <x v="1"/>
    <x v="4"/>
    <n v="0"/>
  </r>
  <r>
    <x v="1"/>
    <x v="39"/>
    <x v="57"/>
    <x v="57"/>
    <x v="1"/>
    <x v="5"/>
    <n v="0"/>
  </r>
  <r>
    <x v="1"/>
    <x v="39"/>
    <x v="57"/>
    <x v="57"/>
    <x v="1"/>
    <x v="6"/>
    <m/>
  </r>
  <r>
    <x v="1"/>
    <x v="39"/>
    <x v="57"/>
    <x v="57"/>
    <x v="1"/>
    <x v="7"/>
    <m/>
  </r>
  <r>
    <x v="1"/>
    <x v="39"/>
    <x v="57"/>
    <x v="57"/>
    <x v="1"/>
    <x v="8"/>
    <m/>
  </r>
  <r>
    <x v="1"/>
    <x v="39"/>
    <x v="57"/>
    <x v="57"/>
    <x v="1"/>
    <x v="9"/>
    <m/>
  </r>
  <r>
    <x v="1"/>
    <x v="39"/>
    <x v="57"/>
    <x v="57"/>
    <x v="1"/>
    <x v="10"/>
    <m/>
  </r>
  <r>
    <x v="1"/>
    <x v="39"/>
    <x v="57"/>
    <x v="57"/>
    <x v="1"/>
    <x v="11"/>
    <m/>
  </r>
  <r>
    <x v="1"/>
    <x v="39"/>
    <x v="57"/>
    <x v="57"/>
    <x v="1"/>
    <x v="12"/>
    <m/>
  </r>
  <r>
    <x v="1"/>
    <x v="39"/>
    <x v="57"/>
    <x v="57"/>
    <x v="1"/>
    <x v="13"/>
    <m/>
  </r>
  <r>
    <x v="1"/>
    <x v="39"/>
    <x v="57"/>
    <x v="57"/>
    <x v="1"/>
    <x v="14"/>
    <m/>
  </r>
  <r>
    <x v="1"/>
    <x v="39"/>
    <x v="57"/>
    <x v="57"/>
    <x v="1"/>
    <x v="15"/>
    <m/>
  </r>
  <r>
    <x v="1"/>
    <x v="39"/>
    <x v="57"/>
    <x v="57"/>
    <x v="1"/>
    <x v="16"/>
    <m/>
  </r>
  <r>
    <x v="1"/>
    <x v="39"/>
    <x v="57"/>
    <x v="57"/>
    <x v="1"/>
    <x v="17"/>
    <m/>
  </r>
  <r>
    <x v="1"/>
    <x v="39"/>
    <x v="57"/>
    <x v="57"/>
    <x v="1"/>
    <x v="18"/>
    <m/>
  </r>
  <r>
    <x v="1"/>
    <x v="39"/>
    <x v="57"/>
    <x v="57"/>
    <x v="1"/>
    <x v="19"/>
    <m/>
  </r>
  <r>
    <x v="1"/>
    <x v="39"/>
    <x v="57"/>
    <x v="57"/>
    <x v="1"/>
    <x v="20"/>
    <m/>
  </r>
  <r>
    <x v="1"/>
    <x v="39"/>
    <x v="57"/>
    <x v="57"/>
    <x v="1"/>
    <x v="21"/>
    <m/>
  </r>
  <r>
    <x v="1"/>
    <x v="39"/>
    <x v="57"/>
    <x v="57"/>
    <x v="1"/>
    <x v="22"/>
    <m/>
  </r>
  <r>
    <x v="1"/>
    <x v="39"/>
    <x v="57"/>
    <x v="57"/>
    <x v="1"/>
    <x v="23"/>
    <m/>
  </r>
  <r>
    <x v="1"/>
    <x v="39"/>
    <x v="57"/>
    <x v="57"/>
    <x v="1"/>
    <x v="24"/>
    <m/>
  </r>
  <r>
    <x v="1"/>
    <x v="39"/>
    <x v="57"/>
    <x v="57"/>
    <x v="1"/>
    <x v="25"/>
    <m/>
  </r>
  <r>
    <x v="1"/>
    <x v="39"/>
    <x v="57"/>
    <x v="57"/>
    <x v="1"/>
    <x v="26"/>
    <m/>
  </r>
  <r>
    <x v="1"/>
    <x v="39"/>
    <x v="58"/>
    <x v="58"/>
    <x v="1"/>
    <x v="0"/>
    <m/>
  </r>
  <r>
    <x v="1"/>
    <x v="39"/>
    <x v="58"/>
    <x v="58"/>
    <x v="1"/>
    <x v="1"/>
    <n v="124"/>
  </r>
  <r>
    <x v="1"/>
    <x v="39"/>
    <x v="58"/>
    <x v="58"/>
    <x v="1"/>
    <x v="2"/>
    <n v="0"/>
  </r>
  <r>
    <x v="1"/>
    <x v="39"/>
    <x v="58"/>
    <x v="58"/>
    <x v="1"/>
    <x v="3"/>
    <n v="0"/>
  </r>
  <r>
    <x v="1"/>
    <x v="39"/>
    <x v="58"/>
    <x v="58"/>
    <x v="1"/>
    <x v="4"/>
    <n v="0"/>
  </r>
  <r>
    <x v="1"/>
    <x v="39"/>
    <x v="58"/>
    <x v="58"/>
    <x v="1"/>
    <x v="5"/>
    <n v="0"/>
  </r>
  <r>
    <x v="1"/>
    <x v="39"/>
    <x v="58"/>
    <x v="58"/>
    <x v="1"/>
    <x v="6"/>
    <m/>
  </r>
  <r>
    <x v="1"/>
    <x v="39"/>
    <x v="58"/>
    <x v="58"/>
    <x v="1"/>
    <x v="7"/>
    <m/>
  </r>
  <r>
    <x v="1"/>
    <x v="39"/>
    <x v="58"/>
    <x v="58"/>
    <x v="1"/>
    <x v="8"/>
    <m/>
  </r>
  <r>
    <x v="1"/>
    <x v="39"/>
    <x v="58"/>
    <x v="58"/>
    <x v="1"/>
    <x v="9"/>
    <m/>
  </r>
  <r>
    <x v="1"/>
    <x v="39"/>
    <x v="58"/>
    <x v="58"/>
    <x v="1"/>
    <x v="10"/>
    <m/>
  </r>
  <r>
    <x v="1"/>
    <x v="39"/>
    <x v="58"/>
    <x v="58"/>
    <x v="1"/>
    <x v="11"/>
    <m/>
  </r>
  <r>
    <x v="1"/>
    <x v="39"/>
    <x v="58"/>
    <x v="58"/>
    <x v="1"/>
    <x v="12"/>
    <m/>
  </r>
  <r>
    <x v="1"/>
    <x v="39"/>
    <x v="58"/>
    <x v="58"/>
    <x v="1"/>
    <x v="13"/>
    <m/>
  </r>
  <r>
    <x v="1"/>
    <x v="39"/>
    <x v="58"/>
    <x v="58"/>
    <x v="1"/>
    <x v="14"/>
    <m/>
  </r>
  <r>
    <x v="1"/>
    <x v="39"/>
    <x v="58"/>
    <x v="58"/>
    <x v="1"/>
    <x v="15"/>
    <m/>
  </r>
  <r>
    <x v="1"/>
    <x v="39"/>
    <x v="58"/>
    <x v="58"/>
    <x v="1"/>
    <x v="16"/>
    <m/>
  </r>
  <r>
    <x v="1"/>
    <x v="39"/>
    <x v="58"/>
    <x v="58"/>
    <x v="1"/>
    <x v="17"/>
    <m/>
  </r>
  <r>
    <x v="1"/>
    <x v="39"/>
    <x v="58"/>
    <x v="58"/>
    <x v="1"/>
    <x v="18"/>
    <m/>
  </r>
  <r>
    <x v="1"/>
    <x v="39"/>
    <x v="58"/>
    <x v="58"/>
    <x v="1"/>
    <x v="19"/>
    <m/>
  </r>
  <r>
    <x v="1"/>
    <x v="39"/>
    <x v="58"/>
    <x v="58"/>
    <x v="1"/>
    <x v="20"/>
    <m/>
  </r>
  <r>
    <x v="1"/>
    <x v="39"/>
    <x v="58"/>
    <x v="58"/>
    <x v="1"/>
    <x v="21"/>
    <m/>
  </r>
  <r>
    <x v="1"/>
    <x v="39"/>
    <x v="58"/>
    <x v="58"/>
    <x v="1"/>
    <x v="22"/>
    <m/>
  </r>
  <r>
    <x v="1"/>
    <x v="39"/>
    <x v="58"/>
    <x v="58"/>
    <x v="1"/>
    <x v="23"/>
    <m/>
  </r>
  <r>
    <x v="1"/>
    <x v="39"/>
    <x v="58"/>
    <x v="58"/>
    <x v="1"/>
    <x v="24"/>
    <m/>
  </r>
  <r>
    <x v="1"/>
    <x v="39"/>
    <x v="58"/>
    <x v="58"/>
    <x v="1"/>
    <x v="25"/>
    <m/>
  </r>
  <r>
    <x v="1"/>
    <x v="39"/>
    <x v="58"/>
    <x v="58"/>
    <x v="1"/>
    <x v="26"/>
    <m/>
  </r>
  <r>
    <x v="1"/>
    <x v="39"/>
    <x v="59"/>
    <x v="59"/>
    <x v="1"/>
    <x v="0"/>
    <m/>
  </r>
  <r>
    <x v="1"/>
    <x v="39"/>
    <x v="59"/>
    <x v="59"/>
    <x v="1"/>
    <x v="1"/>
    <n v="124"/>
  </r>
  <r>
    <x v="1"/>
    <x v="39"/>
    <x v="59"/>
    <x v="59"/>
    <x v="1"/>
    <x v="2"/>
    <n v="0"/>
  </r>
  <r>
    <x v="1"/>
    <x v="39"/>
    <x v="59"/>
    <x v="59"/>
    <x v="1"/>
    <x v="3"/>
    <n v="0"/>
  </r>
  <r>
    <x v="1"/>
    <x v="39"/>
    <x v="59"/>
    <x v="59"/>
    <x v="1"/>
    <x v="4"/>
    <n v="0"/>
  </r>
  <r>
    <x v="1"/>
    <x v="39"/>
    <x v="59"/>
    <x v="59"/>
    <x v="1"/>
    <x v="5"/>
    <n v="0"/>
  </r>
  <r>
    <x v="1"/>
    <x v="39"/>
    <x v="59"/>
    <x v="59"/>
    <x v="1"/>
    <x v="6"/>
    <m/>
  </r>
  <r>
    <x v="1"/>
    <x v="39"/>
    <x v="59"/>
    <x v="59"/>
    <x v="1"/>
    <x v="7"/>
    <m/>
  </r>
  <r>
    <x v="1"/>
    <x v="39"/>
    <x v="59"/>
    <x v="59"/>
    <x v="1"/>
    <x v="8"/>
    <m/>
  </r>
  <r>
    <x v="1"/>
    <x v="39"/>
    <x v="59"/>
    <x v="59"/>
    <x v="1"/>
    <x v="9"/>
    <m/>
  </r>
  <r>
    <x v="1"/>
    <x v="39"/>
    <x v="59"/>
    <x v="59"/>
    <x v="1"/>
    <x v="10"/>
    <m/>
  </r>
  <r>
    <x v="1"/>
    <x v="39"/>
    <x v="59"/>
    <x v="59"/>
    <x v="1"/>
    <x v="11"/>
    <m/>
  </r>
  <r>
    <x v="1"/>
    <x v="39"/>
    <x v="59"/>
    <x v="59"/>
    <x v="1"/>
    <x v="12"/>
    <m/>
  </r>
  <r>
    <x v="1"/>
    <x v="39"/>
    <x v="59"/>
    <x v="59"/>
    <x v="1"/>
    <x v="13"/>
    <m/>
  </r>
  <r>
    <x v="1"/>
    <x v="39"/>
    <x v="59"/>
    <x v="59"/>
    <x v="1"/>
    <x v="14"/>
    <m/>
  </r>
  <r>
    <x v="1"/>
    <x v="39"/>
    <x v="59"/>
    <x v="59"/>
    <x v="1"/>
    <x v="15"/>
    <m/>
  </r>
  <r>
    <x v="1"/>
    <x v="39"/>
    <x v="59"/>
    <x v="59"/>
    <x v="1"/>
    <x v="16"/>
    <m/>
  </r>
  <r>
    <x v="1"/>
    <x v="39"/>
    <x v="59"/>
    <x v="59"/>
    <x v="1"/>
    <x v="17"/>
    <m/>
  </r>
  <r>
    <x v="1"/>
    <x v="39"/>
    <x v="59"/>
    <x v="59"/>
    <x v="1"/>
    <x v="18"/>
    <m/>
  </r>
  <r>
    <x v="1"/>
    <x v="39"/>
    <x v="59"/>
    <x v="59"/>
    <x v="1"/>
    <x v="19"/>
    <m/>
  </r>
  <r>
    <x v="1"/>
    <x v="39"/>
    <x v="59"/>
    <x v="59"/>
    <x v="1"/>
    <x v="20"/>
    <m/>
  </r>
  <r>
    <x v="1"/>
    <x v="39"/>
    <x v="59"/>
    <x v="59"/>
    <x v="1"/>
    <x v="21"/>
    <m/>
  </r>
  <r>
    <x v="1"/>
    <x v="39"/>
    <x v="59"/>
    <x v="59"/>
    <x v="1"/>
    <x v="22"/>
    <m/>
  </r>
  <r>
    <x v="1"/>
    <x v="39"/>
    <x v="59"/>
    <x v="59"/>
    <x v="1"/>
    <x v="23"/>
    <m/>
  </r>
  <r>
    <x v="1"/>
    <x v="39"/>
    <x v="59"/>
    <x v="59"/>
    <x v="1"/>
    <x v="24"/>
    <m/>
  </r>
  <r>
    <x v="1"/>
    <x v="39"/>
    <x v="59"/>
    <x v="59"/>
    <x v="1"/>
    <x v="25"/>
    <m/>
  </r>
  <r>
    <x v="1"/>
    <x v="39"/>
    <x v="59"/>
    <x v="59"/>
    <x v="1"/>
    <x v="26"/>
    <m/>
  </r>
  <r>
    <x v="1"/>
    <x v="39"/>
    <x v="60"/>
    <x v="60"/>
    <x v="1"/>
    <x v="0"/>
    <m/>
  </r>
  <r>
    <x v="1"/>
    <x v="39"/>
    <x v="60"/>
    <x v="60"/>
    <x v="1"/>
    <x v="1"/>
    <n v="2.4300000000000002"/>
  </r>
  <r>
    <x v="1"/>
    <x v="39"/>
    <x v="60"/>
    <x v="60"/>
    <x v="1"/>
    <x v="2"/>
    <n v="0"/>
  </r>
  <r>
    <x v="1"/>
    <x v="39"/>
    <x v="60"/>
    <x v="60"/>
    <x v="1"/>
    <x v="3"/>
    <n v="0"/>
  </r>
  <r>
    <x v="1"/>
    <x v="39"/>
    <x v="60"/>
    <x v="60"/>
    <x v="1"/>
    <x v="4"/>
    <n v="0"/>
  </r>
  <r>
    <x v="1"/>
    <x v="39"/>
    <x v="60"/>
    <x v="60"/>
    <x v="1"/>
    <x v="5"/>
    <n v="0"/>
  </r>
  <r>
    <x v="1"/>
    <x v="39"/>
    <x v="60"/>
    <x v="60"/>
    <x v="1"/>
    <x v="6"/>
    <m/>
  </r>
  <r>
    <x v="1"/>
    <x v="39"/>
    <x v="60"/>
    <x v="60"/>
    <x v="1"/>
    <x v="7"/>
    <m/>
  </r>
  <r>
    <x v="1"/>
    <x v="39"/>
    <x v="60"/>
    <x v="60"/>
    <x v="1"/>
    <x v="8"/>
    <m/>
  </r>
  <r>
    <x v="1"/>
    <x v="39"/>
    <x v="60"/>
    <x v="60"/>
    <x v="1"/>
    <x v="9"/>
    <m/>
  </r>
  <r>
    <x v="1"/>
    <x v="39"/>
    <x v="60"/>
    <x v="60"/>
    <x v="1"/>
    <x v="10"/>
    <m/>
  </r>
  <r>
    <x v="1"/>
    <x v="39"/>
    <x v="60"/>
    <x v="60"/>
    <x v="1"/>
    <x v="11"/>
    <m/>
  </r>
  <r>
    <x v="1"/>
    <x v="39"/>
    <x v="60"/>
    <x v="60"/>
    <x v="1"/>
    <x v="12"/>
    <m/>
  </r>
  <r>
    <x v="1"/>
    <x v="39"/>
    <x v="60"/>
    <x v="60"/>
    <x v="1"/>
    <x v="13"/>
    <m/>
  </r>
  <r>
    <x v="1"/>
    <x v="39"/>
    <x v="60"/>
    <x v="60"/>
    <x v="1"/>
    <x v="14"/>
    <m/>
  </r>
  <r>
    <x v="1"/>
    <x v="39"/>
    <x v="60"/>
    <x v="60"/>
    <x v="1"/>
    <x v="15"/>
    <m/>
  </r>
  <r>
    <x v="1"/>
    <x v="39"/>
    <x v="60"/>
    <x v="60"/>
    <x v="1"/>
    <x v="16"/>
    <m/>
  </r>
  <r>
    <x v="1"/>
    <x v="39"/>
    <x v="60"/>
    <x v="60"/>
    <x v="1"/>
    <x v="17"/>
    <m/>
  </r>
  <r>
    <x v="1"/>
    <x v="39"/>
    <x v="60"/>
    <x v="60"/>
    <x v="1"/>
    <x v="18"/>
    <m/>
  </r>
  <r>
    <x v="1"/>
    <x v="39"/>
    <x v="60"/>
    <x v="60"/>
    <x v="1"/>
    <x v="19"/>
    <m/>
  </r>
  <r>
    <x v="1"/>
    <x v="39"/>
    <x v="60"/>
    <x v="60"/>
    <x v="1"/>
    <x v="20"/>
    <m/>
  </r>
  <r>
    <x v="1"/>
    <x v="39"/>
    <x v="60"/>
    <x v="60"/>
    <x v="1"/>
    <x v="21"/>
    <m/>
  </r>
  <r>
    <x v="1"/>
    <x v="39"/>
    <x v="60"/>
    <x v="60"/>
    <x v="1"/>
    <x v="22"/>
    <m/>
  </r>
  <r>
    <x v="1"/>
    <x v="39"/>
    <x v="60"/>
    <x v="60"/>
    <x v="1"/>
    <x v="23"/>
    <m/>
  </r>
  <r>
    <x v="1"/>
    <x v="39"/>
    <x v="60"/>
    <x v="60"/>
    <x v="1"/>
    <x v="24"/>
    <m/>
  </r>
  <r>
    <x v="1"/>
    <x v="39"/>
    <x v="60"/>
    <x v="60"/>
    <x v="1"/>
    <x v="25"/>
    <m/>
  </r>
  <r>
    <x v="1"/>
    <x v="39"/>
    <x v="60"/>
    <x v="60"/>
    <x v="1"/>
    <x v="26"/>
    <m/>
  </r>
  <r>
    <x v="1"/>
    <x v="39"/>
    <x v="61"/>
    <x v="61"/>
    <x v="493"/>
    <x v="0"/>
    <m/>
  </r>
  <r>
    <x v="1"/>
    <x v="39"/>
    <x v="61"/>
    <x v="61"/>
    <x v="493"/>
    <x v="1"/>
    <n v="-0.04"/>
  </r>
  <r>
    <x v="1"/>
    <x v="39"/>
    <x v="61"/>
    <x v="61"/>
    <x v="493"/>
    <x v="2"/>
    <n v="0"/>
  </r>
  <r>
    <x v="1"/>
    <x v="39"/>
    <x v="61"/>
    <x v="61"/>
    <x v="493"/>
    <x v="3"/>
    <n v="0"/>
  </r>
  <r>
    <x v="1"/>
    <x v="39"/>
    <x v="61"/>
    <x v="61"/>
    <x v="493"/>
    <x v="4"/>
    <n v="0"/>
  </r>
  <r>
    <x v="1"/>
    <x v="39"/>
    <x v="61"/>
    <x v="61"/>
    <x v="493"/>
    <x v="5"/>
    <m/>
  </r>
  <r>
    <x v="1"/>
    <x v="39"/>
    <x v="61"/>
    <x v="61"/>
    <x v="493"/>
    <x v="6"/>
    <m/>
  </r>
  <r>
    <x v="1"/>
    <x v="39"/>
    <x v="61"/>
    <x v="61"/>
    <x v="493"/>
    <x v="7"/>
    <m/>
  </r>
  <r>
    <x v="1"/>
    <x v="39"/>
    <x v="61"/>
    <x v="61"/>
    <x v="493"/>
    <x v="8"/>
    <m/>
  </r>
  <r>
    <x v="1"/>
    <x v="39"/>
    <x v="61"/>
    <x v="61"/>
    <x v="493"/>
    <x v="9"/>
    <m/>
  </r>
  <r>
    <x v="1"/>
    <x v="39"/>
    <x v="61"/>
    <x v="61"/>
    <x v="493"/>
    <x v="10"/>
    <m/>
  </r>
  <r>
    <x v="1"/>
    <x v="39"/>
    <x v="61"/>
    <x v="61"/>
    <x v="493"/>
    <x v="11"/>
    <m/>
  </r>
  <r>
    <x v="1"/>
    <x v="39"/>
    <x v="61"/>
    <x v="61"/>
    <x v="493"/>
    <x v="12"/>
    <m/>
  </r>
  <r>
    <x v="1"/>
    <x v="39"/>
    <x v="61"/>
    <x v="61"/>
    <x v="493"/>
    <x v="13"/>
    <m/>
  </r>
  <r>
    <x v="1"/>
    <x v="39"/>
    <x v="61"/>
    <x v="61"/>
    <x v="493"/>
    <x v="14"/>
    <m/>
  </r>
  <r>
    <x v="1"/>
    <x v="39"/>
    <x v="61"/>
    <x v="61"/>
    <x v="493"/>
    <x v="15"/>
    <m/>
  </r>
  <r>
    <x v="1"/>
    <x v="39"/>
    <x v="61"/>
    <x v="61"/>
    <x v="493"/>
    <x v="16"/>
    <m/>
  </r>
  <r>
    <x v="1"/>
    <x v="39"/>
    <x v="61"/>
    <x v="61"/>
    <x v="493"/>
    <x v="17"/>
    <m/>
  </r>
  <r>
    <x v="1"/>
    <x v="39"/>
    <x v="61"/>
    <x v="61"/>
    <x v="493"/>
    <x v="18"/>
    <m/>
  </r>
  <r>
    <x v="1"/>
    <x v="39"/>
    <x v="61"/>
    <x v="61"/>
    <x v="493"/>
    <x v="19"/>
    <m/>
  </r>
  <r>
    <x v="1"/>
    <x v="39"/>
    <x v="61"/>
    <x v="61"/>
    <x v="493"/>
    <x v="20"/>
    <m/>
  </r>
  <r>
    <x v="1"/>
    <x v="39"/>
    <x v="61"/>
    <x v="61"/>
    <x v="493"/>
    <x v="21"/>
    <m/>
  </r>
  <r>
    <x v="1"/>
    <x v="39"/>
    <x v="61"/>
    <x v="61"/>
    <x v="493"/>
    <x v="22"/>
    <m/>
  </r>
  <r>
    <x v="1"/>
    <x v="39"/>
    <x v="61"/>
    <x v="61"/>
    <x v="493"/>
    <x v="23"/>
    <m/>
  </r>
  <r>
    <x v="1"/>
    <x v="39"/>
    <x v="61"/>
    <x v="61"/>
    <x v="493"/>
    <x v="24"/>
    <m/>
  </r>
  <r>
    <x v="1"/>
    <x v="39"/>
    <x v="61"/>
    <x v="61"/>
    <x v="493"/>
    <x v="25"/>
    <m/>
  </r>
  <r>
    <x v="1"/>
    <x v="39"/>
    <x v="61"/>
    <x v="61"/>
    <x v="493"/>
    <x v="26"/>
    <m/>
  </r>
  <r>
    <x v="1"/>
    <x v="39"/>
    <x v="62"/>
    <x v="62"/>
    <x v="1"/>
    <x v="0"/>
    <m/>
  </r>
  <r>
    <x v="1"/>
    <x v="39"/>
    <x v="62"/>
    <x v="62"/>
    <x v="1"/>
    <x v="1"/>
    <n v="7.0000000000000007E-2"/>
  </r>
  <r>
    <x v="1"/>
    <x v="39"/>
    <x v="62"/>
    <x v="62"/>
    <x v="1"/>
    <x v="2"/>
    <n v="0"/>
  </r>
  <r>
    <x v="1"/>
    <x v="39"/>
    <x v="62"/>
    <x v="62"/>
    <x v="1"/>
    <x v="3"/>
    <n v="0"/>
  </r>
  <r>
    <x v="1"/>
    <x v="39"/>
    <x v="62"/>
    <x v="62"/>
    <x v="1"/>
    <x v="4"/>
    <n v="0"/>
  </r>
  <r>
    <x v="1"/>
    <x v="39"/>
    <x v="62"/>
    <x v="62"/>
    <x v="1"/>
    <x v="5"/>
    <m/>
  </r>
  <r>
    <x v="1"/>
    <x v="39"/>
    <x v="62"/>
    <x v="62"/>
    <x v="1"/>
    <x v="6"/>
    <m/>
  </r>
  <r>
    <x v="1"/>
    <x v="39"/>
    <x v="62"/>
    <x v="62"/>
    <x v="1"/>
    <x v="7"/>
    <m/>
  </r>
  <r>
    <x v="1"/>
    <x v="39"/>
    <x v="62"/>
    <x v="62"/>
    <x v="1"/>
    <x v="8"/>
    <m/>
  </r>
  <r>
    <x v="1"/>
    <x v="39"/>
    <x v="62"/>
    <x v="62"/>
    <x v="1"/>
    <x v="9"/>
    <m/>
  </r>
  <r>
    <x v="1"/>
    <x v="39"/>
    <x v="62"/>
    <x v="62"/>
    <x v="1"/>
    <x v="10"/>
    <m/>
  </r>
  <r>
    <x v="1"/>
    <x v="39"/>
    <x v="62"/>
    <x v="62"/>
    <x v="1"/>
    <x v="11"/>
    <m/>
  </r>
  <r>
    <x v="1"/>
    <x v="39"/>
    <x v="62"/>
    <x v="62"/>
    <x v="1"/>
    <x v="12"/>
    <m/>
  </r>
  <r>
    <x v="1"/>
    <x v="39"/>
    <x v="62"/>
    <x v="62"/>
    <x v="1"/>
    <x v="13"/>
    <m/>
  </r>
  <r>
    <x v="1"/>
    <x v="39"/>
    <x v="62"/>
    <x v="62"/>
    <x v="1"/>
    <x v="14"/>
    <m/>
  </r>
  <r>
    <x v="1"/>
    <x v="39"/>
    <x v="62"/>
    <x v="62"/>
    <x v="1"/>
    <x v="15"/>
    <m/>
  </r>
  <r>
    <x v="1"/>
    <x v="39"/>
    <x v="62"/>
    <x v="62"/>
    <x v="1"/>
    <x v="16"/>
    <m/>
  </r>
  <r>
    <x v="1"/>
    <x v="39"/>
    <x v="62"/>
    <x v="62"/>
    <x v="1"/>
    <x v="17"/>
    <m/>
  </r>
  <r>
    <x v="1"/>
    <x v="39"/>
    <x v="62"/>
    <x v="62"/>
    <x v="1"/>
    <x v="18"/>
    <m/>
  </r>
  <r>
    <x v="1"/>
    <x v="39"/>
    <x v="62"/>
    <x v="62"/>
    <x v="1"/>
    <x v="19"/>
    <m/>
  </r>
  <r>
    <x v="1"/>
    <x v="39"/>
    <x v="62"/>
    <x v="62"/>
    <x v="1"/>
    <x v="20"/>
    <m/>
  </r>
  <r>
    <x v="1"/>
    <x v="39"/>
    <x v="62"/>
    <x v="62"/>
    <x v="1"/>
    <x v="21"/>
    <m/>
  </r>
  <r>
    <x v="1"/>
    <x v="39"/>
    <x v="62"/>
    <x v="62"/>
    <x v="1"/>
    <x v="22"/>
    <m/>
  </r>
  <r>
    <x v="1"/>
    <x v="39"/>
    <x v="62"/>
    <x v="62"/>
    <x v="1"/>
    <x v="23"/>
    <m/>
  </r>
  <r>
    <x v="1"/>
    <x v="39"/>
    <x v="62"/>
    <x v="62"/>
    <x v="1"/>
    <x v="24"/>
    <m/>
  </r>
  <r>
    <x v="1"/>
    <x v="39"/>
    <x v="62"/>
    <x v="62"/>
    <x v="1"/>
    <x v="25"/>
    <m/>
  </r>
  <r>
    <x v="1"/>
    <x v="39"/>
    <x v="62"/>
    <x v="62"/>
    <x v="1"/>
    <x v="26"/>
    <m/>
  </r>
  <r>
    <x v="1"/>
    <x v="39"/>
    <x v="63"/>
    <x v="63"/>
    <x v="1"/>
    <x v="0"/>
    <m/>
  </r>
  <r>
    <x v="1"/>
    <x v="39"/>
    <x v="63"/>
    <x v="63"/>
    <x v="1"/>
    <x v="1"/>
    <n v="104"/>
  </r>
  <r>
    <x v="1"/>
    <x v="39"/>
    <x v="63"/>
    <x v="63"/>
    <x v="1"/>
    <x v="2"/>
    <n v="0"/>
  </r>
  <r>
    <x v="1"/>
    <x v="39"/>
    <x v="63"/>
    <x v="63"/>
    <x v="1"/>
    <x v="3"/>
    <n v="0"/>
  </r>
  <r>
    <x v="1"/>
    <x v="39"/>
    <x v="63"/>
    <x v="63"/>
    <x v="1"/>
    <x v="4"/>
    <n v="0"/>
  </r>
  <r>
    <x v="1"/>
    <x v="39"/>
    <x v="63"/>
    <x v="63"/>
    <x v="1"/>
    <x v="5"/>
    <m/>
  </r>
  <r>
    <x v="1"/>
    <x v="39"/>
    <x v="63"/>
    <x v="63"/>
    <x v="1"/>
    <x v="6"/>
    <m/>
  </r>
  <r>
    <x v="1"/>
    <x v="39"/>
    <x v="63"/>
    <x v="63"/>
    <x v="1"/>
    <x v="7"/>
    <m/>
  </r>
  <r>
    <x v="1"/>
    <x v="39"/>
    <x v="63"/>
    <x v="63"/>
    <x v="1"/>
    <x v="8"/>
    <m/>
  </r>
  <r>
    <x v="1"/>
    <x v="39"/>
    <x v="63"/>
    <x v="63"/>
    <x v="1"/>
    <x v="9"/>
    <m/>
  </r>
  <r>
    <x v="1"/>
    <x v="39"/>
    <x v="63"/>
    <x v="63"/>
    <x v="1"/>
    <x v="10"/>
    <m/>
  </r>
  <r>
    <x v="1"/>
    <x v="39"/>
    <x v="63"/>
    <x v="63"/>
    <x v="1"/>
    <x v="11"/>
    <m/>
  </r>
  <r>
    <x v="1"/>
    <x v="39"/>
    <x v="63"/>
    <x v="63"/>
    <x v="1"/>
    <x v="12"/>
    <m/>
  </r>
  <r>
    <x v="1"/>
    <x v="39"/>
    <x v="63"/>
    <x v="63"/>
    <x v="1"/>
    <x v="13"/>
    <m/>
  </r>
  <r>
    <x v="1"/>
    <x v="39"/>
    <x v="63"/>
    <x v="63"/>
    <x v="1"/>
    <x v="14"/>
    <m/>
  </r>
  <r>
    <x v="1"/>
    <x v="39"/>
    <x v="63"/>
    <x v="63"/>
    <x v="1"/>
    <x v="15"/>
    <m/>
  </r>
  <r>
    <x v="1"/>
    <x v="39"/>
    <x v="63"/>
    <x v="63"/>
    <x v="1"/>
    <x v="16"/>
    <m/>
  </r>
  <r>
    <x v="1"/>
    <x v="39"/>
    <x v="63"/>
    <x v="63"/>
    <x v="1"/>
    <x v="17"/>
    <m/>
  </r>
  <r>
    <x v="1"/>
    <x v="39"/>
    <x v="63"/>
    <x v="63"/>
    <x v="1"/>
    <x v="18"/>
    <m/>
  </r>
  <r>
    <x v="1"/>
    <x v="39"/>
    <x v="63"/>
    <x v="63"/>
    <x v="1"/>
    <x v="19"/>
    <m/>
  </r>
  <r>
    <x v="1"/>
    <x v="39"/>
    <x v="63"/>
    <x v="63"/>
    <x v="1"/>
    <x v="20"/>
    <m/>
  </r>
  <r>
    <x v="1"/>
    <x v="39"/>
    <x v="63"/>
    <x v="63"/>
    <x v="1"/>
    <x v="21"/>
    <m/>
  </r>
  <r>
    <x v="1"/>
    <x v="39"/>
    <x v="63"/>
    <x v="63"/>
    <x v="1"/>
    <x v="22"/>
    <m/>
  </r>
  <r>
    <x v="1"/>
    <x v="39"/>
    <x v="63"/>
    <x v="63"/>
    <x v="1"/>
    <x v="23"/>
    <m/>
  </r>
  <r>
    <x v="1"/>
    <x v="39"/>
    <x v="63"/>
    <x v="63"/>
    <x v="1"/>
    <x v="24"/>
    <m/>
  </r>
  <r>
    <x v="1"/>
    <x v="39"/>
    <x v="63"/>
    <x v="63"/>
    <x v="1"/>
    <x v="25"/>
    <m/>
  </r>
  <r>
    <x v="1"/>
    <x v="39"/>
    <x v="63"/>
    <x v="63"/>
    <x v="1"/>
    <x v="26"/>
    <m/>
  </r>
  <r>
    <x v="1"/>
    <x v="39"/>
    <x v="64"/>
    <x v="64"/>
    <x v="1"/>
    <x v="0"/>
    <m/>
  </r>
  <r>
    <x v="1"/>
    <x v="39"/>
    <x v="64"/>
    <x v="64"/>
    <x v="1"/>
    <x v="1"/>
    <n v="0.51"/>
  </r>
  <r>
    <x v="1"/>
    <x v="39"/>
    <x v="64"/>
    <x v="64"/>
    <x v="1"/>
    <x v="2"/>
    <n v="0"/>
  </r>
  <r>
    <x v="1"/>
    <x v="39"/>
    <x v="64"/>
    <x v="64"/>
    <x v="1"/>
    <x v="3"/>
    <n v="0"/>
  </r>
  <r>
    <x v="1"/>
    <x v="39"/>
    <x v="64"/>
    <x v="64"/>
    <x v="1"/>
    <x v="4"/>
    <n v="0"/>
  </r>
  <r>
    <x v="1"/>
    <x v="39"/>
    <x v="64"/>
    <x v="64"/>
    <x v="1"/>
    <x v="5"/>
    <n v="0"/>
  </r>
  <r>
    <x v="1"/>
    <x v="39"/>
    <x v="64"/>
    <x v="64"/>
    <x v="1"/>
    <x v="6"/>
    <m/>
  </r>
  <r>
    <x v="1"/>
    <x v="39"/>
    <x v="64"/>
    <x v="64"/>
    <x v="1"/>
    <x v="7"/>
    <m/>
  </r>
  <r>
    <x v="1"/>
    <x v="39"/>
    <x v="64"/>
    <x v="64"/>
    <x v="1"/>
    <x v="8"/>
    <m/>
  </r>
  <r>
    <x v="1"/>
    <x v="39"/>
    <x v="64"/>
    <x v="64"/>
    <x v="1"/>
    <x v="9"/>
    <m/>
  </r>
  <r>
    <x v="1"/>
    <x v="39"/>
    <x v="64"/>
    <x v="64"/>
    <x v="1"/>
    <x v="10"/>
    <m/>
  </r>
  <r>
    <x v="1"/>
    <x v="39"/>
    <x v="64"/>
    <x v="64"/>
    <x v="1"/>
    <x v="11"/>
    <m/>
  </r>
  <r>
    <x v="1"/>
    <x v="39"/>
    <x v="64"/>
    <x v="64"/>
    <x v="1"/>
    <x v="12"/>
    <m/>
  </r>
  <r>
    <x v="1"/>
    <x v="39"/>
    <x v="64"/>
    <x v="64"/>
    <x v="1"/>
    <x v="13"/>
    <m/>
  </r>
  <r>
    <x v="1"/>
    <x v="39"/>
    <x v="64"/>
    <x v="64"/>
    <x v="1"/>
    <x v="14"/>
    <m/>
  </r>
  <r>
    <x v="1"/>
    <x v="39"/>
    <x v="64"/>
    <x v="64"/>
    <x v="1"/>
    <x v="15"/>
    <m/>
  </r>
  <r>
    <x v="1"/>
    <x v="39"/>
    <x v="64"/>
    <x v="64"/>
    <x v="1"/>
    <x v="16"/>
    <m/>
  </r>
  <r>
    <x v="1"/>
    <x v="39"/>
    <x v="64"/>
    <x v="64"/>
    <x v="1"/>
    <x v="17"/>
    <m/>
  </r>
  <r>
    <x v="1"/>
    <x v="39"/>
    <x v="64"/>
    <x v="64"/>
    <x v="1"/>
    <x v="18"/>
    <m/>
  </r>
  <r>
    <x v="1"/>
    <x v="39"/>
    <x v="64"/>
    <x v="64"/>
    <x v="1"/>
    <x v="19"/>
    <m/>
  </r>
  <r>
    <x v="1"/>
    <x v="39"/>
    <x v="64"/>
    <x v="64"/>
    <x v="1"/>
    <x v="20"/>
    <m/>
  </r>
  <r>
    <x v="1"/>
    <x v="39"/>
    <x v="64"/>
    <x v="64"/>
    <x v="1"/>
    <x v="21"/>
    <m/>
  </r>
  <r>
    <x v="1"/>
    <x v="39"/>
    <x v="64"/>
    <x v="64"/>
    <x v="1"/>
    <x v="22"/>
    <m/>
  </r>
  <r>
    <x v="1"/>
    <x v="39"/>
    <x v="64"/>
    <x v="64"/>
    <x v="1"/>
    <x v="23"/>
    <m/>
  </r>
  <r>
    <x v="1"/>
    <x v="39"/>
    <x v="64"/>
    <x v="64"/>
    <x v="1"/>
    <x v="24"/>
    <m/>
  </r>
  <r>
    <x v="1"/>
    <x v="39"/>
    <x v="64"/>
    <x v="64"/>
    <x v="1"/>
    <x v="25"/>
    <m/>
  </r>
  <r>
    <x v="1"/>
    <x v="39"/>
    <x v="64"/>
    <x v="64"/>
    <x v="1"/>
    <x v="26"/>
    <m/>
  </r>
  <r>
    <x v="1"/>
    <x v="39"/>
    <x v="65"/>
    <x v="65"/>
    <x v="1"/>
    <x v="0"/>
    <m/>
  </r>
  <r>
    <x v="1"/>
    <x v="39"/>
    <x v="65"/>
    <x v="65"/>
    <x v="1"/>
    <x v="1"/>
    <n v="7.0000000000000007E-2"/>
  </r>
  <r>
    <x v="1"/>
    <x v="39"/>
    <x v="65"/>
    <x v="65"/>
    <x v="1"/>
    <x v="2"/>
    <n v="0"/>
  </r>
  <r>
    <x v="1"/>
    <x v="39"/>
    <x v="65"/>
    <x v="65"/>
    <x v="1"/>
    <x v="3"/>
    <n v="0"/>
  </r>
  <r>
    <x v="1"/>
    <x v="39"/>
    <x v="65"/>
    <x v="65"/>
    <x v="1"/>
    <x v="4"/>
    <n v="0"/>
  </r>
  <r>
    <x v="1"/>
    <x v="39"/>
    <x v="65"/>
    <x v="65"/>
    <x v="1"/>
    <x v="5"/>
    <n v="0"/>
  </r>
  <r>
    <x v="1"/>
    <x v="39"/>
    <x v="65"/>
    <x v="65"/>
    <x v="1"/>
    <x v="6"/>
    <m/>
  </r>
  <r>
    <x v="1"/>
    <x v="39"/>
    <x v="65"/>
    <x v="65"/>
    <x v="1"/>
    <x v="7"/>
    <m/>
  </r>
  <r>
    <x v="1"/>
    <x v="39"/>
    <x v="65"/>
    <x v="65"/>
    <x v="1"/>
    <x v="8"/>
    <m/>
  </r>
  <r>
    <x v="1"/>
    <x v="39"/>
    <x v="65"/>
    <x v="65"/>
    <x v="1"/>
    <x v="9"/>
    <m/>
  </r>
  <r>
    <x v="1"/>
    <x v="39"/>
    <x v="65"/>
    <x v="65"/>
    <x v="1"/>
    <x v="10"/>
    <m/>
  </r>
  <r>
    <x v="1"/>
    <x v="39"/>
    <x v="65"/>
    <x v="65"/>
    <x v="1"/>
    <x v="11"/>
    <m/>
  </r>
  <r>
    <x v="1"/>
    <x v="39"/>
    <x v="65"/>
    <x v="65"/>
    <x v="1"/>
    <x v="12"/>
    <m/>
  </r>
  <r>
    <x v="1"/>
    <x v="39"/>
    <x v="65"/>
    <x v="65"/>
    <x v="1"/>
    <x v="13"/>
    <m/>
  </r>
  <r>
    <x v="1"/>
    <x v="39"/>
    <x v="65"/>
    <x v="65"/>
    <x v="1"/>
    <x v="14"/>
    <m/>
  </r>
  <r>
    <x v="1"/>
    <x v="39"/>
    <x v="65"/>
    <x v="65"/>
    <x v="1"/>
    <x v="15"/>
    <m/>
  </r>
  <r>
    <x v="1"/>
    <x v="39"/>
    <x v="65"/>
    <x v="65"/>
    <x v="1"/>
    <x v="16"/>
    <m/>
  </r>
  <r>
    <x v="1"/>
    <x v="39"/>
    <x v="65"/>
    <x v="65"/>
    <x v="1"/>
    <x v="17"/>
    <m/>
  </r>
  <r>
    <x v="1"/>
    <x v="39"/>
    <x v="65"/>
    <x v="65"/>
    <x v="1"/>
    <x v="18"/>
    <m/>
  </r>
  <r>
    <x v="1"/>
    <x v="39"/>
    <x v="65"/>
    <x v="65"/>
    <x v="1"/>
    <x v="19"/>
    <m/>
  </r>
  <r>
    <x v="1"/>
    <x v="39"/>
    <x v="65"/>
    <x v="65"/>
    <x v="1"/>
    <x v="20"/>
    <m/>
  </r>
  <r>
    <x v="1"/>
    <x v="39"/>
    <x v="65"/>
    <x v="65"/>
    <x v="1"/>
    <x v="21"/>
    <m/>
  </r>
  <r>
    <x v="1"/>
    <x v="39"/>
    <x v="65"/>
    <x v="65"/>
    <x v="1"/>
    <x v="22"/>
    <m/>
  </r>
  <r>
    <x v="1"/>
    <x v="39"/>
    <x v="65"/>
    <x v="65"/>
    <x v="1"/>
    <x v="23"/>
    <m/>
  </r>
  <r>
    <x v="1"/>
    <x v="39"/>
    <x v="65"/>
    <x v="65"/>
    <x v="1"/>
    <x v="24"/>
    <m/>
  </r>
  <r>
    <x v="1"/>
    <x v="39"/>
    <x v="65"/>
    <x v="65"/>
    <x v="1"/>
    <x v="25"/>
    <m/>
  </r>
  <r>
    <x v="1"/>
    <x v="39"/>
    <x v="65"/>
    <x v="65"/>
    <x v="1"/>
    <x v="26"/>
    <m/>
  </r>
  <r>
    <x v="1"/>
    <x v="39"/>
    <x v="66"/>
    <x v="66"/>
    <x v="1"/>
    <x v="0"/>
    <m/>
  </r>
  <r>
    <x v="1"/>
    <x v="39"/>
    <x v="66"/>
    <x v="66"/>
    <x v="1"/>
    <x v="1"/>
    <n v="0.25"/>
  </r>
  <r>
    <x v="1"/>
    <x v="39"/>
    <x v="66"/>
    <x v="66"/>
    <x v="1"/>
    <x v="2"/>
    <n v="0"/>
  </r>
  <r>
    <x v="1"/>
    <x v="39"/>
    <x v="66"/>
    <x v="66"/>
    <x v="1"/>
    <x v="3"/>
    <n v="0"/>
  </r>
  <r>
    <x v="1"/>
    <x v="39"/>
    <x v="66"/>
    <x v="66"/>
    <x v="1"/>
    <x v="4"/>
    <n v="0"/>
  </r>
  <r>
    <x v="1"/>
    <x v="39"/>
    <x v="66"/>
    <x v="66"/>
    <x v="1"/>
    <x v="5"/>
    <n v="0"/>
  </r>
  <r>
    <x v="1"/>
    <x v="39"/>
    <x v="66"/>
    <x v="66"/>
    <x v="1"/>
    <x v="6"/>
    <m/>
  </r>
  <r>
    <x v="1"/>
    <x v="39"/>
    <x v="66"/>
    <x v="66"/>
    <x v="1"/>
    <x v="7"/>
    <m/>
  </r>
  <r>
    <x v="1"/>
    <x v="39"/>
    <x v="66"/>
    <x v="66"/>
    <x v="1"/>
    <x v="8"/>
    <m/>
  </r>
  <r>
    <x v="1"/>
    <x v="39"/>
    <x v="66"/>
    <x v="66"/>
    <x v="1"/>
    <x v="9"/>
    <m/>
  </r>
  <r>
    <x v="1"/>
    <x v="39"/>
    <x v="66"/>
    <x v="66"/>
    <x v="1"/>
    <x v="10"/>
    <m/>
  </r>
  <r>
    <x v="1"/>
    <x v="39"/>
    <x v="66"/>
    <x v="66"/>
    <x v="1"/>
    <x v="11"/>
    <m/>
  </r>
  <r>
    <x v="1"/>
    <x v="39"/>
    <x v="66"/>
    <x v="66"/>
    <x v="1"/>
    <x v="12"/>
    <m/>
  </r>
  <r>
    <x v="1"/>
    <x v="39"/>
    <x v="66"/>
    <x v="66"/>
    <x v="1"/>
    <x v="13"/>
    <m/>
  </r>
  <r>
    <x v="1"/>
    <x v="39"/>
    <x v="66"/>
    <x v="66"/>
    <x v="1"/>
    <x v="14"/>
    <m/>
  </r>
  <r>
    <x v="1"/>
    <x v="39"/>
    <x v="66"/>
    <x v="66"/>
    <x v="1"/>
    <x v="15"/>
    <m/>
  </r>
  <r>
    <x v="1"/>
    <x v="39"/>
    <x v="66"/>
    <x v="66"/>
    <x v="1"/>
    <x v="16"/>
    <m/>
  </r>
  <r>
    <x v="1"/>
    <x v="39"/>
    <x v="66"/>
    <x v="66"/>
    <x v="1"/>
    <x v="17"/>
    <m/>
  </r>
  <r>
    <x v="1"/>
    <x v="39"/>
    <x v="66"/>
    <x v="66"/>
    <x v="1"/>
    <x v="18"/>
    <m/>
  </r>
  <r>
    <x v="1"/>
    <x v="39"/>
    <x v="66"/>
    <x v="66"/>
    <x v="1"/>
    <x v="19"/>
    <m/>
  </r>
  <r>
    <x v="1"/>
    <x v="39"/>
    <x v="66"/>
    <x v="66"/>
    <x v="1"/>
    <x v="20"/>
    <m/>
  </r>
  <r>
    <x v="1"/>
    <x v="39"/>
    <x v="66"/>
    <x v="66"/>
    <x v="1"/>
    <x v="21"/>
    <m/>
  </r>
  <r>
    <x v="1"/>
    <x v="39"/>
    <x v="66"/>
    <x v="66"/>
    <x v="1"/>
    <x v="22"/>
    <m/>
  </r>
  <r>
    <x v="1"/>
    <x v="39"/>
    <x v="66"/>
    <x v="66"/>
    <x v="1"/>
    <x v="23"/>
    <m/>
  </r>
  <r>
    <x v="1"/>
    <x v="39"/>
    <x v="66"/>
    <x v="66"/>
    <x v="1"/>
    <x v="24"/>
    <m/>
  </r>
  <r>
    <x v="1"/>
    <x v="39"/>
    <x v="66"/>
    <x v="66"/>
    <x v="1"/>
    <x v="25"/>
    <m/>
  </r>
  <r>
    <x v="1"/>
    <x v="39"/>
    <x v="66"/>
    <x v="66"/>
    <x v="1"/>
    <x v="26"/>
    <m/>
  </r>
  <r>
    <x v="1"/>
    <x v="39"/>
    <x v="67"/>
    <x v="67"/>
    <x v="1"/>
    <x v="0"/>
    <m/>
  </r>
  <r>
    <x v="1"/>
    <x v="39"/>
    <x v="67"/>
    <x v="67"/>
    <x v="1"/>
    <x v="1"/>
    <n v="0.17"/>
  </r>
  <r>
    <x v="1"/>
    <x v="39"/>
    <x v="67"/>
    <x v="67"/>
    <x v="1"/>
    <x v="2"/>
    <n v="0"/>
  </r>
  <r>
    <x v="1"/>
    <x v="39"/>
    <x v="67"/>
    <x v="67"/>
    <x v="1"/>
    <x v="3"/>
    <n v="0"/>
  </r>
  <r>
    <x v="1"/>
    <x v="39"/>
    <x v="67"/>
    <x v="67"/>
    <x v="1"/>
    <x v="4"/>
    <n v="0"/>
  </r>
  <r>
    <x v="1"/>
    <x v="39"/>
    <x v="67"/>
    <x v="67"/>
    <x v="1"/>
    <x v="5"/>
    <n v="0"/>
  </r>
  <r>
    <x v="1"/>
    <x v="39"/>
    <x v="67"/>
    <x v="67"/>
    <x v="1"/>
    <x v="6"/>
    <m/>
  </r>
  <r>
    <x v="1"/>
    <x v="39"/>
    <x v="67"/>
    <x v="67"/>
    <x v="1"/>
    <x v="7"/>
    <m/>
  </r>
  <r>
    <x v="1"/>
    <x v="39"/>
    <x v="67"/>
    <x v="67"/>
    <x v="1"/>
    <x v="8"/>
    <m/>
  </r>
  <r>
    <x v="1"/>
    <x v="39"/>
    <x v="67"/>
    <x v="67"/>
    <x v="1"/>
    <x v="9"/>
    <m/>
  </r>
  <r>
    <x v="1"/>
    <x v="39"/>
    <x v="67"/>
    <x v="67"/>
    <x v="1"/>
    <x v="10"/>
    <m/>
  </r>
  <r>
    <x v="1"/>
    <x v="39"/>
    <x v="67"/>
    <x v="67"/>
    <x v="1"/>
    <x v="11"/>
    <m/>
  </r>
  <r>
    <x v="1"/>
    <x v="39"/>
    <x v="67"/>
    <x v="67"/>
    <x v="1"/>
    <x v="12"/>
    <m/>
  </r>
  <r>
    <x v="1"/>
    <x v="39"/>
    <x v="67"/>
    <x v="67"/>
    <x v="1"/>
    <x v="13"/>
    <m/>
  </r>
  <r>
    <x v="1"/>
    <x v="39"/>
    <x v="67"/>
    <x v="67"/>
    <x v="1"/>
    <x v="14"/>
    <m/>
  </r>
  <r>
    <x v="1"/>
    <x v="39"/>
    <x v="67"/>
    <x v="67"/>
    <x v="1"/>
    <x v="15"/>
    <m/>
  </r>
  <r>
    <x v="1"/>
    <x v="39"/>
    <x v="67"/>
    <x v="67"/>
    <x v="1"/>
    <x v="16"/>
    <m/>
  </r>
  <r>
    <x v="1"/>
    <x v="39"/>
    <x v="67"/>
    <x v="67"/>
    <x v="1"/>
    <x v="17"/>
    <m/>
  </r>
  <r>
    <x v="1"/>
    <x v="39"/>
    <x v="67"/>
    <x v="67"/>
    <x v="1"/>
    <x v="18"/>
    <m/>
  </r>
  <r>
    <x v="1"/>
    <x v="39"/>
    <x v="67"/>
    <x v="67"/>
    <x v="1"/>
    <x v="19"/>
    <m/>
  </r>
  <r>
    <x v="1"/>
    <x v="39"/>
    <x v="67"/>
    <x v="67"/>
    <x v="1"/>
    <x v="20"/>
    <m/>
  </r>
  <r>
    <x v="1"/>
    <x v="39"/>
    <x v="67"/>
    <x v="67"/>
    <x v="1"/>
    <x v="21"/>
    <m/>
  </r>
  <r>
    <x v="1"/>
    <x v="39"/>
    <x v="67"/>
    <x v="67"/>
    <x v="1"/>
    <x v="22"/>
    <m/>
  </r>
  <r>
    <x v="1"/>
    <x v="39"/>
    <x v="67"/>
    <x v="67"/>
    <x v="1"/>
    <x v="23"/>
    <m/>
  </r>
  <r>
    <x v="1"/>
    <x v="39"/>
    <x v="67"/>
    <x v="67"/>
    <x v="1"/>
    <x v="24"/>
    <m/>
  </r>
  <r>
    <x v="1"/>
    <x v="39"/>
    <x v="67"/>
    <x v="67"/>
    <x v="1"/>
    <x v="25"/>
    <m/>
  </r>
  <r>
    <x v="1"/>
    <x v="39"/>
    <x v="67"/>
    <x v="67"/>
    <x v="1"/>
    <x v="26"/>
    <m/>
  </r>
  <r>
    <x v="1"/>
    <x v="39"/>
    <x v="68"/>
    <x v="68"/>
    <x v="493"/>
    <x v="0"/>
    <m/>
  </r>
  <r>
    <x v="1"/>
    <x v="39"/>
    <x v="68"/>
    <x v="68"/>
    <x v="493"/>
    <x v="1"/>
    <n v="0"/>
  </r>
  <r>
    <x v="1"/>
    <x v="39"/>
    <x v="68"/>
    <x v="68"/>
    <x v="493"/>
    <x v="2"/>
    <n v="0"/>
  </r>
  <r>
    <x v="1"/>
    <x v="39"/>
    <x v="68"/>
    <x v="68"/>
    <x v="493"/>
    <x v="3"/>
    <n v="0"/>
  </r>
  <r>
    <x v="1"/>
    <x v="39"/>
    <x v="68"/>
    <x v="68"/>
    <x v="493"/>
    <x v="4"/>
    <n v="0"/>
  </r>
  <r>
    <x v="1"/>
    <x v="39"/>
    <x v="68"/>
    <x v="68"/>
    <x v="493"/>
    <x v="5"/>
    <m/>
  </r>
  <r>
    <x v="1"/>
    <x v="39"/>
    <x v="68"/>
    <x v="68"/>
    <x v="493"/>
    <x v="6"/>
    <m/>
  </r>
  <r>
    <x v="1"/>
    <x v="39"/>
    <x v="68"/>
    <x v="68"/>
    <x v="493"/>
    <x v="7"/>
    <m/>
  </r>
  <r>
    <x v="1"/>
    <x v="39"/>
    <x v="68"/>
    <x v="68"/>
    <x v="493"/>
    <x v="8"/>
    <m/>
  </r>
  <r>
    <x v="1"/>
    <x v="39"/>
    <x v="68"/>
    <x v="68"/>
    <x v="493"/>
    <x v="9"/>
    <m/>
  </r>
  <r>
    <x v="1"/>
    <x v="39"/>
    <x v="68"/>
    <x v="68"/>
    <x v="493"/>
    <x v="10"/>
    <m/>
  </r>
  <r>
    <x v="1"/>
    <x v="39"/>
    <x v="68"/>
    <x v="68"/>
    <x v="493"/>
    <x v="11"/>
    <m/>
  </r>
  <r>
    <x v="1"/>
    <x v="39"/>
    <x v="68"/>
    <x v="68"/>
    <x v="493"/>
    <x v="12"/>
    <m/>
  </r>
  <r>
    <x v="1"/>
    <x v="39"/>
    <x v="68"/>
    <x v="68"/>
    <x v="493"/>
    <x v="13"/>
    <m/>
  </r>
  <r>
    <x v="1"/>
    <x v="39"/>
    <x v="68"/>
    <x v="68"/>
    <x v="493"/>
    <x v="14"/>
    <m/>
  </r>
  <r>
    <x v="1"/>
    <x v="39"/>
    <x v="68"/>
    <x v="68"/>
    <x v="493"/>
    <x v="15"/>
    <m/>
  </r>
  <r>
    <x v="1"/>
    <x v="39"/>
    <x v="68"/>
    <x v="68"/>
    <x v="493"/>
    <x v="16"/>
    <m/>
  </r>
  <r>
    <x v="1"/>
    <x v="39"/>
    <x v="68"/>
    <x v="68"/>
    <x v="493"/>
    <x v="17"/>
    <m/>
  </r>
  <r>
    <x v="1"/>
    <x v="39"/>
    <x v="68"/>
    <x v="68"/>
    <x v="493"/>
    <x v="18"/>
    <m/>
  </r>
  <r>
    <x v="1"/>
    <x v="39"/>
    <x v="68"/>
    <x v="68"/>
    <x v="493"/>
    <x v="19"/>
    <m/>
  </r>
  <r>
    <x v="1"/>
    <x v="39"/>
    <x v="68"/>
    <x v="68"/>
    <x v="493"/>
    <x v="20"/>
    <m/>
  </r>
  <r>
    <x v="1"/>
    <x v="39"/>
    <x v="68"/>
    <x v="68"/>
    <x v="493"/>
    <x v="21"/>
    <m/>
  </r>
  <r>
    <x v="1"/>
    <x v="39"/>
    <x v="68"/>
    <x v="68"/>
    <x v="493"/>
    <x v="22"/>
    <m/>
  </r>
  <r>
    <x v="1"/>
    <x v="39"/>
    <x v="68"/>
    <x v="68"/>
    <x v="493"/>
    <x v="23"/>
    <m/>
  </r>
  <r>
    <x v="1"/>
    <x v="39"/>
    <x v="68"/>
    <x v="68"/>
    <x v="493"/>
    <x v="24"/>
    <m/>
  </r>
  <r>
    <x v="1"/>
    <x v="39"/>
    <x v="68"/>
    <x v="68"/>
    <x v="493"/>
    <x v="25"/>
    <m/>
  </r>
  <r>
    <x v="1"/>
    <x v="39"/>
    <x v="68"/>
    <x v="68"/>
    <x v="493"/>
    <x v="26"/>
    <m/>
  </r>
  <r>
    <x v="1"/>
    <x v="40"/>
    <x v="0"/>
    <x v="0"/>
    <x v="1"/>
    <x v="0"/>
    <m/>
  </r>
  <r>
    <x v="1"/>
    <x v="40"/>
    <x v="0"/>
    <x v="0"/>
    <x v="1"/>
    <x v="1"/>
    <n v="9718581"/>
  </r>
  <r>
    <x v="1"/>
    <x v="40"/>
    <x v="0"/>
    <x v="0"/>
    <x v="1"/>
    <x v="2"/>
    <n v="9307726"/>
  </r>
  <r>
    <x v="1"/>
    <x v="40"/>
    <x v="0"/>
    <x v="0"/>
    <x v="1"/>
    <x v="3"/>
    <n v="410855"/>
  </r>
  <r>
    <x v="1"/>
    <x v="40"/>
    <x v="0"/>
    <x v="0"/>
    <x v="1"/>
    <x v="4"/>
    <n v="0.04"/>
  </r>
  <r>
    <x v="1"/>
    <x v="40"/>
    <x v="0"/>
    <x v="0"/>
    <x v="1"/>
    <x v="5"/>
    <n v="-0.01"/>
  </r>
  <r>
    <x v="1"/>
    <x v="40"/>
    <x v="0"/>
    <x v="0"/>
    <x v="1"/>
    <x v="6"/>
    <n v="0"/>
  </r>
  <r>
    <x v="1"/>
    <x v="40"/>
    <x v="0"/>
    <x v="0"/>
    <x v="1"/>
    <x v="7"/>
    <n v="0"/>
  </r>
  <r>
    <x v="1"/>
    <x v="40"/>
    <x v="0"/>
    <x v="0"/>
    <x v="1"/>
    <x v="8"/>
    <n v="0"/>
  </r>
  <r>
    <x v="1"/>
    <x v="40"/>
    <x v="0"/>
    <x v="0"/>
    <x v="1"/>
    <x v="9"/>
    <n v="0"/>
  </r>
  <r>
    <x v="1"/>
    <x v="40"/>
    <x v="0"/>
    <x v="0"/>
    <x v="1"/>
    <x v="10"/>
    <n v="0"/>
  </r>
  <r>
    <x v="1"/>
    <x v="40"/>
    <x v="0"/>
    <x v="0"/>
    <x v="1"/>
    <x v="11"/>
    <n v="2429643"/>
  </r>
  <r>
    <x v="1"/>
    <x v="40"/>
    <x v="0"/>
    <x v="0"/>
    <x v="1"/>
    <x v="12"/>
    <n v="809879"/>
  </r>
  <r>
    <x v="1"/>
    <x v="40"/>
    <x v="0"/>
    <x v="0"/>
    <x v="1"/>
    <x v="13"/>
    <n v="809882"/>
  </r>
  <r>
    <x v="1"/>
    <x v="40"/>
    <x v="0"/>
    <x v="0"/>
    <x v="1"/>
    <x v="14"/>
    <n v="809882"/>
  </r>
  <r>
    <x v="1"/>
    <x v="40"/>
    <x v="0"/>
    <x v="0"/>
    <x v="1"/>
    <x v="15"/>
    <n v="2429646"/>
  </r>
  <r>
    <x v="1"/>
    <x v="40"/>
    <x v="0"/>
    <x v="0"/>
    <x v="1"/>
    <x v="16"/>
    <n v="809882"/>
  </r>
  <r>
    <x v="1"/>
    <x v="40"/>
    <x v="0"/>
    <x v="0"/>
    <x v="1"/>
    <x v="17"/>
    <n v="809882"/>
  </r>
  <r>
    <x v="1"/>
    <x v="40"/>
    <x v="0"/>
    <x v="0"/>
    <x v="1"/>
    <x v="18"/>
    <n v="809882"/>
  </r>
  <r>
    <x v="1"/>
    <x v="40"/>
    <x v="0"/>
    <x v="0"/>
    <x v="1"/>
    <x v="19"/>
    <n v="2429646"/>
  </r>
  <r>
    <x v="1"/>
    <x v="40"/>
    <x v="0"/>
    <x v="0"/>
    <x v="1"/>
    <x v="20"/>
    <n v="809882"/>
  </r>
  <r>
    <x v="1"/>
    <x v="40"/>
    <x v="0"/>
    <x v="0"/>
    <x v="1"/>
    <x v="21"/>
    <n v="809882"/>
  </r>
  <r>
    <x v="1"/>
    <x v="40"/>
    <x v="0"/>
    <x v="0"/>
    <x v="1"/>
    <x v="22"/>
    <n v="809882"/>
  </r>
  <r>
    <x v="1"/>
    <x v="40"/>
    <x v="0"/>
    <x v="0"/>
    <x v="1"/>
    <x v="23"/>
    <n v="2429646"/>
  </r>
  <r>
    <x v="1"/>
    <x v="40"/>
    <x v="0"/>
    <x v="0"/>
    <x v="1"/>
    <x v="24"/>
    <n v="809882"/>
  </r>
  <r>
    <x v="1"/>
    <x v="40"/>
    <x v="0"/>
    <x v="0"/>
    <x v="1"/>
    <x v="25"/>
    <n v="809882"/>
  </r>
  <r>
    <x v="1"/>
    <x v="40"/>
    <x v="0"/>
    <x v="0"/>
    <x v="1"/>
    <x v="26"/>
    <n v="809882"/>
  </r>
  <r>
    <x v="1"/>
    <x v="40"/>
    <x v="1"/>
    <x v="1"/>
    <x v="1"/>
    <x v="0"/>
    <m/>
  </r>
  <r>
    <x v="1"/>
    <x v="40"/>
    <x v="1"/>
    <x v="1"/>
    <x v="1"/>
    <x v="1"/>
    <n v="2919549"/>
  </r>
  <r>
    <x v="1"/>
    <x v="40"/>
    <x v="1"/>
    <x v="1"/>
    <x v="1"/>
    <x v="2"/>
    <n v="2735289"/>
  </r>
  <r>
    <x v="1"/>
    <x v="40"/>
    <x v="1"/>
    <x v="1"/>
    <x v="1"/>
    <x v="3"/>
    <n v="184260"/>
  </r>
  <r>
    <x v="1"/>
    <x v="40"/>
    <x v="1"/>
    <x v="1"/>
    <x v="1"/>
    <x v="4"/>
    <n v="7.0000000000000007E-2"/>
  </r>
  <r>
    <x v="1"/>
    <x v="40"/>
    <x v="1"/>
    <x v="1"/>
    <x v="1"/>
    <x v="5"/>
    <n v="0"/>
  </r>
  <r>
    <x v="1"/>
    <x v="40"/>
    <x v="1"/>
    <x v="1"/>
    <x v="1"/>
    <x v="6"/>
    <n v="0"/>
  </r>
  <r>
    <x v="1"/>
    <x v="40"/>
    <x v="1"/>
    <x v="1"/>
    <x v="1"/>
    <x v="7"/>
    <n v="0"/>
  </r>
  <r>
    <x v="1"/>
    <x v="40"/>
    <x v="1"/>
    <x v="1"/>
    <x v="1"/>
    <x v="8"/>
    <n v="0"/>
  </r>
  <r>
    <x v="1"/>
    <x v="40"/>
    <x v="1"/>
    <x v="1"/>
    <x v="1"/>
    <x v="9"/>
    <n v="0"/>
  </r>
  <r>
    <x v="1"/>
    <x v="40"/>
    <x v="1"/>
    <x v="1"/>
    <x v="1"/>
    <x v="10"/>
    <n v="0"/>
  </r>
  <r>
    <x v="1"/>
    <x v="40"/>
    <x v="1"/>
    <x v="1"/>
    <x v="1"/>
    <x v="11"/>
    <n v="729885"/>
  </r>
  <r>
    <x v="1"/>
    <x v="40"/>
    <x v="1"/>
    <x v="1"/>
    <x v="1"/>
    <x v="12"/>
    <n v="243293"/>
  </r>
  <r>
    <x v="1"/>
    <x v="40"/>
    <x v="1"/>
    <x v="1"/>
    <x v="1"/>
    <x v="13"/>
    <n v="243296"/>
  </r>
  <r>
    <x v="1"/>
    <x v="40"/>
    <x v="1"/>
    <x v="1"/>
    <x v="1"/>
    <x v="14"/>
    <n v="243296"/>
  </r>
  <r>
    <x v="1"/>
    <x v="40"/>
    <x v="1"/>
    <x v="1"/>
    <x v="1"/>
    <x v="15"/>
    <n v="729888"/>
  </r>
  <r>
    <x v="1"/>
    <x v="40"/>
    <x v="1"/>
    <x v="1"/>
    <x v="1"/>
    <x v="16"/>
    <n v="243296"/>
  </r>
  <r>
    <x v="1"/>
    <x v="40"/>
    <x v="1"/>
    <x v="1"/>
    <x v="1"/>
    <x v="17"/>
    <n v="243296"/>
  </r>
  <r>
    <x v="1"/>
    <x v="40"/>
    <x v="1"/>
    <x v="1"/>
    <x v="1"/>
    <x v="18"/>
    <n v="243296"/>
  </r>
  <r>
    <x v="1"/>
    <x v="40"/>
    <x v="1"/>
    <x v="1"/>
    <x v="1"/>
    <x v="19"/>
    <n v="729888"/>
  </r>
  <r>
    <x v="1"/>
    <x v="40"/>
    <x v="1"/>
    <x v="1"/>
    <x v="1"/>
    <x v="20"/>
    <n v="243296"/>
  </r>
  <r>
    <x v="1"/>
    <x v="40"/>
    <x v="1"/>
    <x v="1"/>
    <x v="1"/>
    <x v="21"/>
    <n v="243296"/>
  </r>
  <r>
    <x v="1"/>
    <x v="40"/>
    <x v="1"/>
    <x v="1"/>
    <x v="1"/>
    <x v="22"/>
    <n v="243296"/>
  </r>
  <r>
    <x v="1"/>
    <x v="40"/>
    <x v="1"/>
    <x v="1"/>
    <x v="1"/>
    <x v="23"/>
    <n v="729888"/>
  </r>
  <r>
    <x v="1"/>
    <x v="40"/>
    <x v="1"/>
    <x v="1"/>
    <x v="1"/>
    <x v="24"/>
    <n v="243296"/>
  </r>
  <r>
    <x v="1"/>
    <x v="40"/>
    <x v="1"/>
    <x v="1"/>
    <x v="1"/>
    <x v="25"/>
    <n v="243296"/>
  </r>
  <r>
    <x v="1"/>
    <x v="40"/>
    <x v="1"/>
    <x v="1"/>
    <x v="1"/>
    <x v="26"/>
    <n v="243296"/>
  </r>
  <r>
    <x v="1"/>
    <x v="40"/>
    <x v="2"/>
    <x v="2"/>
    <x v="1"/>
    <x v="0"/>
    <m/>
  </r>
  <r>
    <x v="1"/>
    <x v="40"/>
    <x v="2"/>
    <x v="2"/>
    <x v="1"/>
    <x v="1"/>
    <n v="2194526"/>
  </r>
  <r>
    <x v="1"/>
    <x v="40"/>
    <x v="2"/>
    <x v="2"/>
    <x v="1"/>
    <x v="2"/>
    <n v="2091198"/>
  </r>
  <r>
    <x v="1"/>
    <x v="40"/>
    <x v="2"/>
    <x v="2"/>
    <x v="1"/>
    <x v="3"/>
    <n v="103328"/>
  </r>
  <r>
    <x v="1"/>
    <x v="40"/>
    <x v="2"/>
    <x v="2"/>
    <x v="1"/>
    <x v="4"/>
    <n v="0.05"/>
  </r>
  <r>
    <x v="1"/>
    <x v="40"/>
    <x v="2"/>
    <x v="2"/>
    <x v="1"/>
    <x v="5"/>
    <n v="0"/>
  </r>
  <r>
    <x v="1"/>
    <x v="40"/>
    <x v="2"/>
    <x v="2"/>
    <x v="1"/>
    <x v="6"/>
    <n v="0"/>
  </r>
  <r>
    <x v="1"/>
    <x v="40"/>
    <x v="2"/>
    <x v="2"/>
    <x v="1"/>
    <x v="7"/>
    <n v="0"/>
  </r>
  <r>
    <x v="1"/>
    <x v="40"/>
    <x v="2"/>
    <x v="2"/>
    <x v="1"/>
    <x v="8"/>
    <n v="0"/>
  </r>
  <r>
    <x v="1"/>
    <x v="40"/>
    <x v="2"/>
    <x v="2"/>
    <x v="1"/>
    <x v="9"/>
    <n v="0"/>
  </r>
  <r>
    <x v="1"/>
    <x v="40"/>
    <x v="2"/>
    <x v="2"/>
    <x v="1"/>
    <x v="10"/>
    <n v="0"/>
  </r>
  <r>
    <x v="1"/>
    <x v="40"/>
    <x v="2"/>
    <x v="2"/>
    <x v="1"/>
    <x v="11"/>
    <n v="548633"/>
  </r>
  <r>
    <x v="1"/>
    <x v="40"/>
    <x v="2"/>
    <x v="2"/>
    <x v="1"/>
    <x v="12"/>
    <n v="182879"/>
  </r>
  <r>
    <x v="1"/>
    <x v="40"/>
    <x v="2"/>
    <x v="2"/>
    <x v="1"/>
    <x v="13"/>
    <n v="182877"/>
  </r>
  <r>
    <x v="1"/>
    <x v="40"/>
    <x v="2"/>
    <x v="2"/>
    <x v="1"/>
    <x v="14"/>
    <n v="182877"/>
  </r>
  <r>
    <x v="1"/>
    <x v="40"/>
    <x v="2"/>
    <x v="2"/>
    <x v="1"/>
    <x v="15"/>
    <n v="548631"/>
  </r>
  <r>
    <x v="1"/>
    <x v="40"/>
    <x v="2"/>
    <x v="2"/>
    <x v="1"/>
    <x v="16"/>
    <n v="182877"/>
  </r>
  <r>
    <x v="1"/>
    <x v="40"/>
    <x v="2"/>
    <x v="2"/>
    <x v="1"/>
    <x v="17"/>
    <n v="182877"/>
  </r>
  <r>
    <x v="1"/>
    <x v="40"/>
    <x v="2"/>
    <x v="2"/>
    <x v="1"/>
    <x v="18"/>
    <n v="182877"/>
  </r>
  <r>
    <x v="1"/>
    <x v="40"/>
    <x v="2"/>
    <x v="2"/>
    <x v="1"/>
    <x v="19"/>
    <n v="548631"/>
  </r>
  <r>
    <x v="1"/>
    <x v="40"/>
    <x v="2"/>
    <x v="2"/>
    <x v="1"/>
    <x v="20"/>
    <n v="182877"/>
  </r>
  <r>
    <x v="1"/>
    <x v="40"/>
    <x v="2"/>
    <x v="2"/>
    <x v="1"/>
    <x v="21"/>
    <n v="182877"/>
  </r>
  <r>
    <x v="1"/>
    <x v="40"/>
    <x v="2"/>
    <x v="2"/>
    <x v="1"/>
    <x v="22"/>
    <n v="182877"/>
  </r>
  <r>
    <x v="1"/>
    <x v="40"/>
    <x v="2"/>
    <x v="2"/>
    <x v="1"/>
    <x v="23"/>
    <n v="548631"/>
  </r>
  <r>
    <x v="1"/>
    <x v="40"/>
    <x v="2"/>
    <x v="2"/>
    <x v="1"/>
    <x v="24"/>
    <n v="182877"/>
  </r>
  <r>
    <x v="1"/>
    <x v="40"/>
    <x v="2"/>
    <x v="2"/>
    <x v="1"/>
    <x v="25"/>
    <n v="182877"/>
  </r>
  <r>
    <x v="1"/>
    <x v="40"/>
    <x v="2"/>
    <x v="2"/>
    <x v="1"/>
    <x v="26"/>
    <n v="182877"/>
  </r>
  <r>
    <x v="1"/>
    <x v="40"/>
    <x v="3"/>
    <x v="3"/>
    <x v="1"/>
    <x v="0"/>
    <m/>
  </r>
  <r>
    <x v="1"/>
    <x v="40"/>
    <x v="3"/>
    <x v="3"/>
    <x v="1"/>
    <x v="1"/>
    <n v="373500"/>
  </r>
  <r>
    <x v="1"/>
    <x v="40"/>
    <x v="3"/>
    <x v="3"/>
    <x v="1"/>
    <x v="2"/>
    <n v="326000"/>
  </r>
  <r>
    <x v="1"/>
    <x v="40"/>
    <x v="3"/>
    <x v="3"/>
    <x v="1"/>
    <x v="3"/>
    <n v="47500"/>
  </r>
  <r>
    <x v="1"/>
    <x v="40"/>
    <x v="3"/>
    <x v="3"/>
    <x v="1"/>
    <x v="4"/>
    <n v="0.15"/>
  </r>
  <r>
    <x v="1"/>
    <x v="40"/>
    <x v="3"/>
    <x v="3"/>
    <x v="1"/>
    <x v="5"/>
    <n v="0"/>
  </r>
  <r>
    <x v="1"/>
    <x v="40"/>
    <x v="3"/>
    <x v="3"/>
    <x v="1"/>
    <x v="6"/>
    <n v="0"/>
  </r>
  <r>
    <x v="1"/>
    <x v="40"/>
    <x v="3"/>
    <x v="3"/>
    <x v="1"/>
    <x v="7"/>
    <n v="0"/>
  </r>
  <r>
    <x v="1"/>
    <x v="40"/>
    <x v="3"/>
    <x v="3"/>
    <x v="1"/>
    <x v="8"/>
    <n v="0"/>
  </r>
  <r>
    <x v="1"/>
    <x v="40"/>
    <x v="3"/>
    <x v="3"/>
    <x v="1"/>
    <x v="9"/>
    <n v="0"/>
  </r>
  <r>
    <x v="1"/>
    <x v="40"/>
    <x v="3"/>
    <x v="3"/>
    <x v="1"/>
    <x v="10"/>
    <n v="0"/>
  </r>
  <r>
    <x v="1"/>
    <x v="40"/>
    <x v="3"/>
    <x v="3"/>
    <x v="1"/>
    <x v="11"/>
    <n v="116834"/>
  </r>
  <r>
    <x v="1"/>
    <x v="40"/>
    <x v="3"/>
    <x v="3"/>
    <x v="1"/>
    <x v="12"/>
    <n v="90834"/>
  </r>
  <r>
    <x v="1"/>
    <x v="40"/>
    <x v="3"/>
    <x v="3"/>
    <x v="1"/>
    <x v="13"/>
    <n v="13000"/>
  </r>
  <r>
    <x v="1"/>
    <x v="40"/>
    <x v="3"/>
    <x v="3"/>
    <x v="1"/>
    <x v="14"/>
    <n v="13000"/>
  </r>
  <r>
    <x v="1"/>
    <x v="40"/>
    <x v="3"/>
    <x v="3"/>
    <x v="1"/>
    <x v="15"/>
    <n v="126833"/>
  </r>
  <r>
    <x v="1"/>
    <x v="40"/>
    <x v="3"/>
    <x v="3"/>
    <x v="1"/>
    <x v="16"/>
    <n v="100833"/>
  </r>
  <r>
    <x v="1"/>
    <x v="40"/>
    <x v="3"/>
    <x v="3"/>
    <x v="1"/>
    <x v="17"/>
    <n v="13000"/>
  </r>
  <r>
    <x v="1"/>
    <x v="40"/>
    <x v="3"/>
    <x v="3"/>
    <x v="1"/>
    <x v="18"/>
    <n v="13000"/>
  </r>
  <r>
    <x v="1"/>
    <x v="40"/>
    <x v="3"/>
    <x v="3"/>
    <x v="1"/>
    <x v="19"/>
    <n v="116833"/>
  </r>
  <r>
    <x v="1"/>
    <x v="40"/>
    <x v="3"/>
    <x v="3"/>
    <x v="1"/>
    <x v="20"/>
    <n v="90833"/>
  </r>
  <r>
    <x v="1"/>
    <x v="40"/>
    <x v="3"/>
    <x v="3"/>
    <x v="1"/>
    <x v="21"/>
    <n v="13000"/>
  </r>
  <r>
    <x v="1"/>
    <x v="40"/>
    <x v="3"/>
    <x v="3"/>
    <x v="1"/>
    <x v="22"/>
    <n v="13000"/>
  </r>
  <r>
    <x v="1"/>
    <x v="40"/>
    <x v="3"/>
    <x v="3"/>
    <x v="1"/>
    <x v="23"/>
    <n v="13000"/>
  </r>
  <r>
    <x v="1"/>
    <x v="40"/>
    <x v="3"/>
    <x v="3"/>
    <x v="1"/>
    <x v="24"/>
    <n v="13000"/>
  </r>
  <r>
    <x v="1"/>
    <x v="40"/>
    <x v="3"/>
    <x v="3"/>
    <x v="1"/>
    <x v="25"/>
    <n v="0"/>
  </r>
  <r>
    <x v="1"/>
    <x v="40"/>
    <x v="3"/>
    <x v="3"/>
    <x v="1"/>
    <x v="26"/>
    <n v="0"/>
  </r>
  <r>
    <x v="1"/>
    <x v="40"/>
    <x v="4"/>
    <x v="4"/>
    <x v="1"/>
    <x v="0"/>
    <m/>
  </r>
  <r>
    <x v="1"/>
    <x v="40"/>
    <x v="4"/>
    <x v="4"/>
    <x v="1"/>
    <x v="1"/>
    <n v="8500"/>
  </r>
  <r>
    <x v="1"/>
    <x v="40"/>
    <x v="4"/>
    <x v="4"/>
    <x v="1"/>
    <x v="2"/>
    <n v="8500"/>
  </r>
  <r>
    <x v="1"/>
    <x v="40"/>
    <x v="4"/>
    <x v="4"/>
    <x v="1"/>
    <x v="3"/>
    <n v="0"/>
  </r>
  <r>
    <x v="1"/>
    <x v="40"/>
    <x v="4"/>
    <x v="4"/>
    <x v="1"/>
    <x v="4"/>
    <n v="0"/>
  </r>
  <r>
    <x v="1"/>
    <x v="40"/>
    <x v="4"/>
    <x v="4"/>
    <x v="1"/>
    <x v="5"/>
    <n v="0"/>
  </r>
  <r>
    <x v="1"/>
    <x v="40"/>
    <x v="4"/>
    <x v="4"/>
    <x v="1"/>
    <x v="6"/>
    <n v="0"/>
  </r>
  <r>
    <x v="1"/>
    <x v="40"/>
    <x v="4"/>
    <x v="4"/>
    <x v="1"/>
    <x v="7"/>
    <n v="0"/>
  </r>
  <r>
    <x v="1"/>
    <x v="40"/>
    <x v="4"/>
    <x v="4"/>
    <x v="1"/>
    <x v="8"/>
    <n v="0"/>
  </r>
  <r>
    <x v="1"/>
    <x v="40"/>
    <x v="4"/>
    <x v="4"/>
    <x v="1"/>
    <x v="9"/>
    <n v="0"/>
  </r>
  <r>
    <x v="1"/>
    <x v="40"/>
    <x v="4"/>
    <x v="4"/>
    <x v="1"/>
    <x v="10"/>
    <n v="0"/>
  </r>
  <r>
    <x v="1"/>
    <x v="40"/>
    <x v="4"/>
    <x v="4"/>
    <x v="1"/>
    <x v="11"/>
    <n v="0"/>
  </r>
  <r>
    <x v="1"/>
    <x v="40"/>
    <x v="4"/>
    <x v="4"/>
    <x v="1"/>
    <x v="12"/>
    <n v="0"/>
  </r>
  <r>
    <x v="1"/>
    <x v="40"/>
    <x v="4"/>
    <x v="4"/>
    <x v="1"/>
    <x v="13"/>
    <n v="0"/>
  </r>
  <r>
    <x v="1"/>
    <x v="40"/>
    <x v="4"/>
    <x v="4"/>
    <x v="1"/>
    <x v="14"/>
    <n v="0"/>
  </r>
  <r>
    <x v="1"/>
    <x v="40"/>
    <x v="4"/>
    <x v="4"/>
    <x v="1"/>
    <x v="15"/>
    <n v="8500"/>
  </r>
  <r>
    <x v="1"/>
    <x v="40"/>
    <x v="4"/>
    <x v="4"/>
    <x v="1"/>
    <x v="16"/>
    <n v="8500"/>
  </r>
  <r>
    <x v="1"/>
    <x v="40"/>
    <x v="4"/>
    <x v="4"/>
    <x v="1"/>
    <x v="17"/>
    <n v="0"/>
  </r>
  <r>
    <x v="1"/>
    <x v="40"/>
    <x v="4"/>
    <x v="4"/>
    <x v="1"/>
    <x v="18"/>
    <n v="0"/>
  </r>
  <r>
    <x v="1"/>
    <x v="40"/>
    <x v="4"/>
    <x v="4"/>
    <x v="1"/>
    <x v="19"/>
    <n v="0"/>
  </r>
  <r>
    <x v="1"/>
    <x v="40"/>
    <x v="4"/>
    <x v="4"/>
    <x v="1"/>
    <x v="20"/>
    <n v="0"/>
  </r>
  <r>
    <x v="1"/>
    <x v="40"/>
    <x v="4"/>
    <x v="4"/>
    <x v="1"/>
    <x v="21"/>
    <n v="0"/>
  </r>
  <r>
    <x v="1"/>
    <x v="40"/>
    <x v="4"/>
    <x v="4"/>
    <x v="1"/>
    <x v="22"/>
    <n v="0"/>
  </r>
  <r>
    <x v="1"/>
    <x v="40"/>
    <x v="4"/>
    <x v="4"/>
    <x v="1"/>
    <x v="23"/>
    <n v="0"/>
  </r>
  <r>
    <x v="1"/>
    <x v="40"/>
    <x v="4"/>
    <x v="4"/>
    <x v="1"/>
    <x v="24"/>
    <n v="0"/>
  </r>
  <r>
    <x v="1"/>
    <x v="40"/>
    <x v="4"/>
    <x v="4"/>
    <x v="1"/>
    <x v="25"/>
    <n v="0"/>
  </r>
  <r>
    <x v="1"/>
    <x v="40"/>
    <x v="4"/>
    <x v="4"/>
    <x v="1"/>
    <x v="26"/>
    <n v="0"/>
  </r>
  <r>
    <x v="1"/>
    <x v="40"/>
    <x v="5"/>
    <x v="5"/>
    <x v="1"/>
    <x v="0"/>
    <m/>
  </r>
  <r>
    <x v="1"/>
    <x v="40"/>
    <x v="5"/>
    <x v="5"/>
    <x v="1"/>
    <x v="1"/>
    <n v="90000"/>
  </r>
  <r>
    <x v="1"/>
    <x v="40"/>
    <x v="5"/>
    <x v="5"/>
    <x v="1"/>
    <x v="2"/>
    <n v="90000"/>
  </r>
  <r>
    <x v="1"/>
    <x v="40"/>
    <x v="5"/>
    <x v="5"/>
    <x v="1"/>
    <x v="3"/>
    <n v="0"/>
  </r>
  <r>
    <x v="1"/>
    <x v="40"/>
    <x v="5"/>
    <x v="5"/>
    <x v="1"/>
    <x v="4"/>
    <n v="0"/>
  </r>
  <r>
    <x v="1"/>
    <x v="40"/>
    <x v="5"/>
    <x v="5"/>
    <x v="1"/>
    <x v="5"/>
    <n v="0"/>
  </r>
  <r>
    <x v="1"/>
    <x v="40"/>
    <x v="5"/>
    <x v="5"/>
    <x v="1"/>
    <x v="6"/>
    <n v="0"/>
  </r>
  <r>
    <x v="1"/>
    <x v="40"/>
    <x v="5"/>
    <x v="5"/>
    <x v="1"/>
    <x v="7"/>
    <n v="0"/>
  </r>
  <r>
    <x v="1"/>
    <x v="40"/>
    <x v="5"/>
    <x v="5"/>
    <x v="1"/>
    <x v="8"/>
    <n v="0"/>
  </r>
  <r>
    <x v="1"/>
    <x v="40"/>
    <x v="5"/>
    <x v="5"/>
    <x v="1"/>
    <x v="9"/>
    <n v="0"/>
  </r>
  <r>
    <x v="1"/>
    <x v="40"/>
    <x v="5"/>
    <x v="5"/>
    <x v="1"/>
    <x v="10"/>
    <n v="0"/>
  </r>
  <r>
    <x v="1"/>
    <x v="40"/>
    <x v="5"/>
    <x v="5"/>
    <x v="1"/>
    <x v="11"/>
    <n v="0"/>
  </r>
  <r>
    <x v="1"/>
    <x v="40"/>
    <x v="5"/>
    <x v="5"/>
    <x v="1"/>
    <x v="12"/>
    <n v="0"/>
  </r>
  <r>
    <x v="1"/>
    <x v="40"/>
    <x v="5"/>
    <x v="5"/>
    <x v="1"/>
    <x v="13"/>
    <n v="0"/>
  </r>
  <r>
    <x v="1"/>
    <x v="40"/>
    <x v="5"/>
    <x v="5"/>
    <x v="1"/>
    <x v="14"/>
    <n v="0"/>
  </r>
  <r>
    <x v="1"/>
    <x v="40"/>
    <x v="5"/>
    <x v="5"/>
    <x v="1"/>
    <x v="15"/>
    <n v="90000"/>
  </r>
  <r>
    <x v="1"/>
    <x v="40"/>
    <x v="5"/>
    <x v="5"/>
    <x v="1"/>
    <x v="16"/>
    <n v="90000"/>
  </r>
  <r>
    <x v="1"/>
    <x v="40"/>
    <x v="5"/>
    <x v="5"/>
    <x v="1"/>
    <x v="17"/>
    <n v="0"/>
  </r>
  <r>
    <x v="1"/>
    <x v="40"/>
    <x v="5"/>
    <x v="5"/>
    <x v="1"/>
    <x v="18"/>
    <n v="0"/>
  </r>
  <r>
    <x v="1"/>
    <x v="40"/>
    <x v="5"/>
    <x v="5"/>
    <x v="1"/>
    <x v="19"/>
    <n v="0"/>
  </r>
  <r>
    <x v="1"/>
    <x v="40"/>
    <x v="5"/>
    <x v="5"/>
    <x v="1"/>
    <x v="20"/>
    <n v="0"/>
  </r>
  <r>
    <x v="1"/>
    <x v="40"/>
    <x v="5"/>
    <x v="5"/>
    <x v="1"/>
    <x v="21"/>
    <n v="0"/>
  </r>
  <r>
    <x v="1"/>
    <x v="40"/>
    <x v="5"/>
    <x v="5"/>
    <x v="1"/>
    <x v="22"/>
    <n v="0"/>
  </r>
  <r>
    <x v="1"/>
    <x v="40"/>
    <x v="5"/>
    <x v="5"/>
    <x v="1"/>
    <x v="23"/>
    <n v="0"/>
  </r>
  <r>
    <x v="1"/>
    <x v="40"/>
    <x v="5"/>
    <x v="5"/>
    <x v="1"/>
    <x v="24"/>
    <n v="0"/>
  </r>
  <r>
    <x v="1"/>
    <x v="40"/>
    <x v="5"/>
    <x v="5"/>
    <x v="1"/>
    <x v="25"/>
    <n v="0"/>
  </r>
  <r>
    <x v="1"/>
    <x v="40"/>
    <x v="5"/>
    <x v="5"/>
    <x v="1"/>
    <x v="26"/>
    <n v="0"/>
  </r>
  <r>
    <x v="1"/>
    <x v="40"/>
    <x v="6"/>
    <x v="6"/>
    <x v="1"/>
    <x v="0"/>
    <m/>
  </r>
  <r>
    <x v="1"/>
    <x v="40"/>
    <x v="6"/>
    <x v="6"/>
    <x v="1"/>
    <x v="1"/>
    <n v="0"/>
  </r>
  <r>
    <x v="1"/>
    <x v="40"/>
    <x v="6"/>
    <x v="6"/>
    <x v="1"/>
    <x v="2"/>
    <n v="0"/>
  </r>
  <r>
    <x v="1"/>
    <x v="40"/>
    <x v="6"/>
    <x v="6"/>
    <x v="1"/>
    <x v="3"/>
    <n v="0"/>
  </r>
  <r>
    <x v="1"/>
    <x v="40"/>
    <x v="6"/>
    <x v="6"/>
    <x v="1"/>
    <x v="4"/>
    <n v="0"/>
  </r>
  <r>
    <x v="1"/>
    <x v="40"/>
    <x v="6"/>
    <x v="6"/>
    <x v="1"/>
    <x v="5"/>
    <n v="0"/>
  </r>
  <r>
    <x v="1"/>
    <x v="40"/>
    <x v="6"/>
    <x v="6"/>
    <x v="1"/>
    <x v="6"/>
    <m/>
  </r>
  <r>
    <x v="1"/>
    <x v="40"/>
    <x v="6"/>
    <x v="6"/>
    <x v="1"/>
    <x v="7"/>
    <m/>
  </r>
  <r>
    <x v="1"/>
    <x v="40"/>
    <x v="6"/>
    <x v="6"/>
    <x v="1"/>
    <x v="8"/>
    <m/>
  </r>
  <r>
    <x v="1"/>
    <x v="40"/>
    <x v="6"/>
    <x v="6"/>
    <x v="1"/>
    <x v="9"/>
    <m/>
  </r>
  <r>
    <x v="1"/>
    <x v="40"/>
    <x v="6"/>
    <x v="6"/>
    <x v="1"/>
    <x v="10"/>
    <m/>
  </r>
  <r>
    <x v="1"/>
    <x v="40"/>
    <x v="6"/>
    <x v="6"/>
    <x v="1"/>
    <x v="11"/>
    <n v="0"/>
  </r>
  <r>
    <x v="1"/>
    <x v="40"/>
    <x v="6"/>
    <x v="6"/>
    <x v="1"/>
    <x v="12"/>
    <n v="0"/>
  </r>
  <r>
    <x v="1"/>
    <x v="40"/>
    <x v="6"/>
    <x v="6"/>
    <x v="1"/>
    <x v="13"/>
    <n v="0"/>
  </r>
  <r>
    <x v="1"/>
    <x v="40"/>
    <x v="6"/>
    <x v="6"/>
    <x v="1"/>
    <x v="14"/>
    <n v="0"/>
  </r>
  <r>
    <x v="1"/>
    <x v="40"/>
    <x v="6"/>
    <x v="6"/>
    <x v="1"/>
    <x v="15"/>
    <n v="0"/>
  </r>
  <r>
    <x v="1"/>
    <x v="40"/>
    <x v="6"/>
    <x v="6"/>
    <x v="1"/>
    <x v="16"/>
    <n v="0"/>
  </r>
  <r>
    <x v="1"/>
    <x v="40"/>
    <x v="6"/>
    <x v="6"/>
    <x v="1"/>
    <x v="17"/>
    <n v="0"/>
  </r>
  <r>
    <x v="1"/>
    <x v="40"/>
    <x v="6"/>
    <x v="6"/>
    <x v="1"/>
    <x v="18"/>
    <n v="0"/>
  </r>
  <r>
    <x v="1"/>
    <x v="40"/>
    <x v="6"/>
    <x v="6"/>
    <x v="1"/>
    <x v="19"/>
    <n v="0"/>
  </r>
  <r>
    <x v="1"/>
    <x v="40"/>
    <x v="6"/>
    <x v="6"/>
    <x v="1"/>
    <x v="20"/>
    <n v="0"/>
  </r>
  <r>
    <x v="1"/>
    <x v="40"/>
    <x v="6"/>
    <x v="6"/>
    <x v="1"/>
    <x v="21"/>
    <n v="0"/>
  </r>
  <r>
    <x v="1"/>
    <x v="40"/>
    <x v="6"/>
    <x v="6"/>
    <x v="1"/>
    <x v="22"/>
    <n v="0"/>
  </r>
  <r>
    <x v="1"/>
    <x v="40"/>
    <x v="6"/>
    <x v="6"/>
    <x v="1"/>
    <x v="23"/>
    <n v="0"/>
  </r>
  <r>
    <x v="1"/>
    <x v="40"/>
    <x v="6"/>
    <x v="6"/>
    <x v="1"/>
    <x v="24"/>
    <n v="0"/>
  </r>
  <r>
    <x v="1"/>
    <x v="40"/>
    <x v="6"/>
    <x v="6"/>
    <x v="1"/>
    <x v="25"/>
    <n v="0"/>
  </r>
  <r>
    <x v="1"/>
    <x v="40"/>
    <x v="6"/>
    <x v="6"/>
    <x v="1"/>
    <x v="26"/>
    <n v="0"/>
  </r>
  <r>
    <x v="1"/>
    <x v="40"/>
    <x v="7"/>
    <x v="7"/>
    <x v="494"/>
    <x v="0"/>
    <m/>
  </r>
  <r>
    <x v="1"/>
    <x v="40"/>
    <x v="7"/>
    <x v="7"/>
    <x v="494"/>
    <x v="1"/>
    <n v="1656274"/>
  </r>
  <r>
    <x v="1"/>
    <x v="40"/>
    <x v="7"/>
    <x v="7"/>
    <x v="494"/>
    <x v="2"/>
    <n v="1277000"/>
  </r>
  <r>
    <x v="1"/>
    <x v="40"/>
    <x v="7"/>
    <x v="7"/>
    <x v="494"/>
    <x v="3"/>
    <n v="379274"/>
  </r>
  <r>
    <x v="1"/>
    <x v="40"/>
    <x v="7"/>
    <x v="7"/>
    <x v="494"/>
    <x v="4"/>
    <n v="0.3"/>
  </r>
  <r>
    <x v="1"/>
    <x v="40"/>
    <x v="7"/>
    <x v="7"/>
    <x v="494"/>
    <x v="5"/>
    <n v="0.02"/>
  </r>
  <r>
    <x v="1"/>
    <x v="40"/>
    <x v="7"/>
    <x v="7"/>
    <x v="494"/>
    <x v="6"/>
    <n v="0"/>
  </r>
  <r>
    <x v="1"/>
    <x v="40"/>
    <x v="7"/>
    <x v="7"/>
    <x v="494"/>
    <x v="7"/>
    <n v="0"/>
  </r>
  <r>
    <x v="1"/>
    <x v="40"/>
    <x v="7"/>
    <x v="7"/>
    <x v="494"/>
    <x v="8"/>
    <n v="0"/>
  </r>
  <r>
    <x v="1"/>
    <x v="40"/>
    <x v="7"/>
    <x v="7"/>
    <x v="494"/>
    <x v="9"/>
    <n v="0"/>
  </r>
  <r>
    <x v="1"/>
    <x v="40"/>
    <x v="7"/>
    <x v="7"/>
    <x v="494"/>
    <x v="10"/>
    <n v="0"/>
  </r>
  <r>
    <x v="1"/>
    <x v="40"/>
    <x v="7"/>
    <x v="7"/>
    <x v="494"/>
    <x v="11"/>
    <n v="489817"/>
  </r>
  <r>
    <x v="1"/>
    <x v="40"/>
    <x v="7"/>
    <x v="7"/>
    <x v="494"/>
    <x v="12"/>
    <n v="163271"/>
  </r>
  <r>
    <x v="1"/>
    <x v="40"/>
    <x v="7"/>
    <x v="7"/>
    <x v="494"/>
    <x v="13"/>
    <n v="163273"/>
  </r>
  <r>
    <x v="1"/>
    <x v="40"/>
    <x v="7"/>
    <x v="7"/>
    <x v="494"/>
    <x v="14"/>
    <n v="163273"/>
  </r>
  <r>
    <x v="1"/>
    <x v="40"/>
    <x v="7"/>
    <x v="7"/>
    <x v="494"/>
    <x v="15"/>
    <n v="489819"/>
  </r>
  <r>
    <x v="1"/>
    <x v="40"/>
    <x v="7"/>
    <x v="7"/>
    <x v="494"/>
    <x v="16"/>
    <n v="163273"/>
  </r>
  <r>
    <x v="1"/>
    <x v="40"/>
    <x v="7"/>
    <x v="7"/>
    <x v="494"/>
    <x v="17"/>
    <n v="163273"/>
  </r>
  <r>
    <x v="1"/>
    <x v="40"/>
    <x v="7"/>
    <x v="7"/>
    <x v="494"/>
    <x v="18"/>
    <n v="163273"/>
  </r>
  <r>
    <x v="1"/>
    <x v="40"/>
    <x v="7"/>
    <x v="7"/>
    <x v="494"/>
    <x v="19"/>
    <n v="489819"/>
  </r>
  <r>
    <x v="1"/>
    <x v="40"/>
    <x v="7"/>
    <x v="7"/>
    <x v="494"/>
    <x v="20"/>
    <n v="163273"/>
  </r>
  <r>
    <x v="1"/>
    <x v="40"/>
    <x v="7"/>
    <x v="7"/>
    <x v="494"/>
    <x v="21"/>
    <n v="163273"/>
  </r>
  <r>
    <x v="1"/>
    <x v="40"/>
    <x v="7"/>
    <x v="7"/>
    <x v="494"/>
    <x v="22"/>
    <n v="163273"/>
  </r>
  <r>
    <x v="1"/>
    <x v="40"/>
    <x v="7"/>
    <x v="7"/>
    <x v="494"/>
    <x v="23"/>
    <n v="186819"/>
  </r>
  <r>
    <x v="1"/>
    <x v="40"/>
    <x v="7"/>
    <x v="7"/>
    <x v="494"/>
    <x v="24"/>
    <n v="163273"/>
  </r>
  <r>
    <x v="1"/>
    <x v="40"/>
    <x v="7"/>
    <x v="7"/>
    <x v="494"/>
    <x v="25"/>
    <n v="11773"/>
  </r>
  <r>
    <x v="1"/>
    <x v="40"/>
    <x v="7"/>
    <x v="7"/>
    <x v="494"/>
    <x v="26"/>
    <n v="11773"/>
  </r>
  <r>
    <x v="1"/>
    <x v="40"/>
    <x v="8"/>
    <x v="8"/>
    <x v="1"/>
    <x v="0"/>
    <m/>
  </r>
  <r>
    <x v="1"/>
    <x v="40"/>
    <x v="8"/>
    <x v="8"/>
    <x v="1"/>
    <x v="1"/>
    <n v="16960930"/>
  </r>
  <r>
    <x v="1"/>
    <x v="40"/>
    <x v="8"/>
    <x v="8"/>
    <x v="1"/>
    <x v="2"/>
    <n v="15835713"/>
  </r>
  <r>
    <x v="1"/>
    <x v="40"/>
    <x v="8"/>
    <x v="8"/>
    <x v="1"/>
    <x v="3"/>
    <n v="1125217"/>
  </r>
  <r>
    <x v="1"/>
    <x v="40"/>
    <x v="8"/>
    <x v="8"/>
    <x v="1"/>
    <x v="4"/>
    <n v="7.0000000000000007E-2"/>
  </r>
  <r>
    <x v="1"/>
    <x v="40"/>
    <x v="8"/>
    <x v="8"/>
    <x v="1"/>
    <x v="5"/>
    <n v="0"/>
  </r>
  <r>
    <x v="1"/>
    <x v="40"/>
    <x v="8"/>
    <x v="8"/>
    <x v="1"/>
    <x v="6"/>
    <m/>
  </r>
  <r>
    <x v="1"/>
    <x v="40"/>
    <x v="8"/>
    <x v="8"/>
    <x v="1"/>
    <x v="7"/>
    <m/>
  </r>
  <r>
    <x v="1"/>
    <x v="40"/>
    <x v="8"/>
    <x v="8"/>
    <x v="1"/>
    <x v="8"/>
    <m/>
  </r>
  <r>
    <x v="1"/>
    <x v="40"/>
    <x v="8"/>
    <x v="8"/>
    <x v="1"/>
    <x v="9"/>
    <m/>
  </r>
  <r>
    <x v="1"/>
    <x v="40"/>
    <x v="8"/>
    <x v="8"/>
    <x v="1"/>
    <x v="10"/>
    <m/>
  </r>
  <r>
    <x v="1"/>
    <x v="40"/>
    <x v="8"/>
    <x v="8"/>
    <x v="1"/>
    <x v="11"/>
    <n v="4314812"/>
  </r>
  <r>
    <x v="1"/>
    <x v="40"/>
    <x v="8"/>
    <x v="8"/>
    <x v="1"/>
    <x v="12"/>
    <n v="1490156"/>
  </r>
  <r>
    <x v="1"/>
    <x v="40"/>
    <x v="8"/>
    <x v="8"/>
    <x v="1"/>
    <x v="13"/>
    <n v="1412328"/>
  </r>
  <r>
    <x v="1"/>
    <x v="40"/>
    <x v="8"/>
    <x v="8"/>
    <x v="1"/>
    <x v="14"/>
    <n v="1412328"/>
  </r>
  <r>
    <x v="1"/>
    <x v="40"/>
    <x v="8"/>
    <x v="8"/>
    <x v="1"/>
    <x v="15"/>
    <n v="4423317"/>
  </r>
  <r>
    <x v="1"/>
    <x v="40"/>
    <x v="8"/>
    <x v="8"/>
    <x v="1"/>
    <x v="16"/>
    <n v="1598661"/>
  </r>
  <r>
    <x v="1"/>
    <x v="40"/>
    <x v="8"/>
    <x v="8"/>
    <x v="1"/>
    <x v="17"/>
    <n v="1412328"/>
  </r>
  <r>
    <x v="1"/>
    <x v="40"/>
    <x v="8"/>
    <x v="8"/>
    <x v="1"/>
    <x v="18"/>
    <n v="1412328"/>
  </r>
  <r>
    <x v="1"/>
    <x v="40"/>
    <x v="8"/>
    <x v="8"/>
    <x v="1"/>
    <x v="19"/>
    <n v="4314817"/>
  </r>
  <r>
    <x v="1"/>
    <x v="40"/>
    <x v="8"/>
    <x v="8"/>
    <x v="1"/>
    <x v="20"/>
    <n v="1490161"/>
  </r>
  <r>
    <x v="1"/>
    <x v="40"/>
    <x v="8"/>
    <x v="8"/>
    <x v="1"/>
    <x v="21"/>
    <n v="1412328"/>
  </r>
  <r>
    <x v="1"/>
    <x v="40"/>
    <x v="8"/>
    <x v="8"/>
    <x v="1"/>
    <x v="22"/>
    <n v="1412328"/>
  </r>
  <r>
    <x v="1"/>
    <x v="40"/>
    <x v="8"/>
    <x v="8"/>
    <x v="1"/>
    <x v="23"/>
    <n v="3907984"/>
  </r>
  <r>
    <x v="1"/>
    <x v="40"/>
    <x v="8"/>
    <x v="8"/>
    <x v="1"/>
    <x v="24"/>
    <n v="1412328"/>
  </r>
  <r>
    <x v="1"/>
    <x v="40"/>
    <x v="8"/>
    <x v="8"/>
    <x v="1"/>
    <x v="25"/>
    <n v="1247828"/>
  </r>
  <r>
    <x v="1"/>
    <x v="40"/>
    <x v="8"/>
    <x v="8"/>
    <x v="1"/>
    <x v="26"/>
    <n v="1247828"/>
  </r>
  <r>
    <x v="1"/>
    <x v="40"/>
    <x v="9"/>
    <x v="9"/>
    <x v="495"/>
    <x v="0"/>
    <n v="96"/>
  </r>
  <r>
    <x v="1"/>
    <x v="40"/>
    <x v="9"/>
    <x v="9"/>
    <x v="495"/>
    <x v="1"/>
    <n v="7615835"/>
  </r>
  <r>
    <x v="1"/>
    <x v="40"/>
    <x v="9"/>
    <x v="9"/>
    <x v="495"/>
    <x v="2"/>
    <n v="6441497"/>
  </r>
  <r>
    <x v="1"/>
    <x v="40"/>
    <x v="9"/>
    <x v="9"/>
    <x v="495"/>
    <x v="3"/>
    <n v="1174338"/>
  </r>
  <r>
    <x v="1"/>
    <x v="40"/>
    <x v="9"/>
    <x v="9"/>
    <x v="495"/>
    <x v="4"/>
    <n v="0.18"/>
  </r>
  <r>
    <x v="1"/>
    <x v="40"/>
    <x v="9"/>
    <x v="9"/>
    <x v="495"/>
    <x v="5"/>
    <n v="0.04"/>
  </r>
  <r>
    <x v="1"/>
    <x v="40"/>
    <x v="9"/>
    <x v="9"/>
    <x v="495"/>
    <x v="6"/>
    <m/>
  </r>
  <r>
    <x v="1"/>
    <x v="40"/>
    <x v="9"/>
    <x v="9"/>
    <x v="495"/>
    <x v="7"/>
    <m/>
  </r>
  <r>
    <x v="1"/>
    <x v="40"/>
    <x v="9"/>
    <x v="9"/>
    <x v="495"/>
    <x v="8"/>
    <m/>
  </r>
  <r>
    <x v="1"/>
    <x v="40"/>
    <x v="9"/>
    <x v="9"/>
    <x v="495"/>
    <x v="9"/>
    <m/>
  </r>
  <r>
    <x v="1"/>
    <x v="40"/>
    <x v="9"/>
    <x v="9"/>
    <x v="495"/>
    <x v="10"/>
    <m/>
  </r>
  <r>
    <x v="1"/>
    <x v="40"/>
    <x v="9"/>
    <x v="9"/>
    <x v="495"/>
    <x v="11"/>
    <n v="2284750"/>
  </r>
  <r>
    <x v="1"/>
    <x v="40"/>
    <x v="9"/>
    <x v="9"/>
    <x v="495"/>
    <x v="12"/>
    <n v="761583"/>
  </r>
  <r>
    <x v="1"/>
    <x v="40"/>
    <x v="9"/>
    <x v="9"/>
    <x v="495"/>
    <x v="13"/>
    <n v="761584"/>
  </r>
  <r>
    <x v="1"/>
    <x v="40"/>
    <x v="9"/>
    <x v="9"/>
    <x v="495"/>
    <x v="14"/>
    <n v="761583"/>
  </r>
  <r>
    <x v="1"/>
    <x v="40"/>
    <x v="9"/>
    <x v="9"/>
    <x v="495"/>
    <x v="15"/>
    <n v="2284751"/>
  </r>
  <r>
    <x v="1"/>
    <x v="40"/>
    <x v="9"/>
    <x v="9"/>
    <x v="495"/>
    <x v="16"/>
    <n v="761584"/>
  </r>
  <r>
    <x v="1"/>
    <x v="40"/>
    <x v="9"/>
    <x v="9"/>
    <x v="495"/>
    <x v="17"/>
    <n v="761583"/>
  </r>
  <r>
    <x v="1"/>
    <x v="40"/>
    <x v="9"/>
    <x v="9"/>
    <x v="495"/>
    <x v="18"/>
    <n v="761584"/>
  </r>
  <r>
    <x v="1"/>
    <x v="40"/>
    <x v="9"/>
    <x v="9"/>
    <x v="495"/>
    <x v="19"/>
    <n v="2284750"/>
  </r>
  <r>
    <x v="1"/>
    <x v="40"/>
    <x v="9"/>
    <x v="9"/>
    <x v="495"/>
    <x v="20"/>
    <n v="761583"/>
  </r>
  <r>
    <x v="1"/>
    <x v="40"/>
    <x v="9"/>
    <x v="9"/>
    <x v="495"/>
    <x v="21"/>
    <n v="761584"/>
  </r>
  <r>
    <x v="1"/>
    <x v="40"/>
    <x v="9"/>
    <x v="9"/>
    <x v="495"/>
    <x v="22"/>
    <n v="761583"/>
  </r>
  <r>
    <x v="1"/>
    <x v="40"/>
    <x v="9"/>
    <x v="9"/>
    <x v="495"/>
    <x v="23"/>
    <n v="761584"/>
  </r>
  <r>
    <x v="1"/>
    <x v="40"/>
    <x v="9"/>
    <x v="9"/>
    <x v="495"/>
    <x v="24"/>
    <n v="761584"/>
  </r>
  <r>
    <x v="1"/>
    <x v="40"/>
    <x v="9"/>
    <x v="9"/>
    <x v="495"/>
    <x v="25"/>
    <n v="0"/>
  </r>
  <r>
    <x v="1"/>
    <x v="40"/>
    <x v="9"/>
    <x v="9"/>
    <x v="495"/>
    <x v="26"/>
    <n v="0"/>
  </r>
  <r>
    <x v="1"/>
    <x v="40"/>
    <x v="10"/>
    <x v="10"/>
    <x v="1"/>
    <x v="0"/>
    <n v="28"/>
  </r>
  <r>
    <x v="1"/>
    <x v="40"/>
    <x v="10"/>
    <x v="10"/>
    <x v="1"/>
    <x v="1"/>
    <n v="2604546"/>
  </r>
  <r>
    <x v="1"/>
    <x v="40"/>
    <x v="10"/>
    <x v="10"/>
    <x v="1"/>
    <x v="2"/>
    <n v="2663175"/>
  </r>
  <r>
    <x v="1"/>
    <x v="40"/>
    <x v="10"/>
    <x v="10"/>
    <x v="1"/>
    <x v="3"/>
    <n v="-58629"/>
  </r>
  <r>
    <x v="1"/>
    <x v="40"/>
    <x v="10"/>
    <x v="10"/>
    <x v="1"/>
    <x v="4"/>
    <n v="-0.02"/>
  </r>
  <r>
    <x v="1"/>
    <x v="40"/>
    <x v="10"/>
    <x v="10"/>
    <x v="1"/>
    <x v="5"/>
    <n v="-0.01"/>
  </r>
  <r>
    <x v="1"/>
    <x v="40"/>
    <x v="10"/>
    <x v="10"/>
    <x v="1"/>
    <x v="6"/>
    <m/>
  </r>
  <r>
    <x v="1"/>
    <x v="40"/>
    <x v="10"/>
    <x v="10"/>
    <x v="1"/>
    <x v="7"/>
    <m/>
  </r>
  <r>
    <x v="1"/>
    <x v="40"/>
    <x v="10"/>
    <x v="10"/>
    <x v="1"/>
    <x v="8"/>
    <m/>
  </r>
  <r>
    <x v="1"/>
    <x v="40"/>
    <x v="10"/>
    <x v="10"/>
    <x v="1"/>
    <x v="9"/>
    <m/>
  </r>
  <r>
    <x v="1"/>
    <x v="40"/>
    <x v="10"/>
    <x v="10"/>
    <x v="1"/>
    <x v="10"/>
    <m/>
  </r>
  <r>
    <x v="1"/>
    <x v="40"/>
    <x v="10"/>
    <x v="10"/>
    <x v="1"/>
    <x v="11"/>
    <n v="721361"/>
  </r>
  <r>
    <x v="1"/>
    <x v="40"/>
    <x v="10"/>
    <x v="10"/>
    <x v="1"/>
    <x v="12"/>
    <n v="240451"/>
  </r>
  <r>
    <x v="1"/>
    <x v="40"/>
    <x v="10"/>
    <x v="10"/>
    <x v="1"/>
    <x v="13"/>
    <n v="240455"/>
  </r>
  <r>
    <x v="1"/>
    <x v="40"/>
    <x v="10"/>
    <x v="10"/>
    <x v="1"/>
    <x v="14"/>
    <n v="240455"/>
  </r>
  <r>
    <x v="1"/>
    <x v="40"/>
    <x v="10"/>
    <x v="10"/>
    <x v="1"/>
    <x v="15"/>
    <n v="721365"/>
  </r>
  <r>
    <x v="1"/>
    <x v="40"/>
    <x v="10"/>
    <x v="10"/>
    <x v="1"/>
    <x v="16"/>
    <n v="240455"/>
  </r>
  <r>
    <x v="1"/>
    <x v="40"/>
    <x v="10"/>
    <x v="10"/>
    <x v="1"/>
    <x v="17"/>
    <n v="240455"/>
  </r>
  <r>
    <x v="1"/>
    <x v="40"/>
    <x v="10"/>
    <x v="10"/>
    <x v="1"/>
    <x v="18"/>
    <n v="240455"/>
  </r>
  <r>
    <x v="1"/>
    <x v="40"/>
    <x v="10"/>
    <x v="10"/>
    <x v="1"/>
    <x v="19"/>
    <n v="721365"/>
  </r>
  <r>
    <x v="1"/>
    <x v="40"/>
    <x v="10"/>
    <x v="10"/>
    <x v="1"/>
    <x v="20"/>
    <n v="240455"/>
  </r>
  <r>
    <x v="1"/>
    <x v="40"/>
    <x v="10"/>
    <x v="10"/>
    <x v="1"/>
    <x v="21"/>
    <n v="240455"/>
  </r>
  <r>
    <x v="1"/>
    <x v="40"/>
    <x v="10"/>
    <x v="10"/>
    <x v="1"/>
    <x v="22"/>
    <n v="240455"/>
  </r>
  <r>
    <x v="1"/>
    <x v="40"/>
    <x v="10"/>
    <x v="10"/>
    <x v="1"/>
    <x v="23"/>
    <n v="440455"/>
  </r>
  <r>
    <x v="1"/>
    <x v="40"/>
    <x v="10"/>
    <x v="10"/>
    <x v="1"/>
    <x v="24"/>
    <n v="240455"/>
  </r>
  <r>
    <x v="1"/>
    <x v="40"/>
    <x v="10"/>
    <x v="10"/>
    <x v="1"/>
    <x v="25"/>
    <n v="100000"/>
  </r>
  <r>
    <x v="1"/>
    <x v="40"/>
    <x v="10"/>
    <x v="10"/>
    <x v="1"/>
    <x v="26"/>
    <n v="100000"/>
  </r>
  <r>
    <x v="1"/>
    <x v="40"/>
    <x v="11"/>
    <x v="11"/>
    <x v="1"/>
    <x v="0"/>
    <n v="14"/>
  </r>
  <r>
    <x v="1"/>
    <x v="40"/>
    <x v="11"/>
    <x v="11"/>
    <x v="1"/>
    <x v="1"/>
    <n v="1559398"/>
  </r>
  <r>
    <x v="1"/>
    <x v="40"/>
    <x v="11"/>
    <x v="11"/>
    <x v="1"/>
    <x v="2"/>
    <n v="1578690"/>
  </r>
  <r>
    <x v="1"/>
    <x v="40"/>
    <x v="11"/>
    <x v="11"/>
    <x v="1"/>
    <x v="3"/>
    <n v="-19292"/>
  </r>
  <r>
    <x v="1"/>
    <x v="40"/>
    <x v="11"/>
    <x v="11"/>
    <x v="1"/>
    <x v="4"/>
    <n v="-0.01"/>
  </r>
  <r>
    <x v="1"/>
    <x v="40"/>
    <x v="11"/>
    <x v="11"/>
    <x v="1"/>
    <x v="5"/>
    <n v="-0.01"/>
  </r>
  <r>
    <x v="1"/>
    <x v="40"/>
    <x v="11"/>
    <x v="11"/>
    <x v="1"/>
    <x v="6"/>
    <m/>
  </r>
  <r>
    <x v="1"/>
    <x v="40"/>
    <x v="11"/>
    <x v="11"/>
    <x v="1"/>
    <x v="7"/>
    <m/>
  </r>
  <r>
    <x v="1"/>
    <x v="40"/>
    <x v="11"/>
    <x v="11"/>
    <x v="1"/>
    <x v="8"/>
    <m/>
  </r>
  <r>
    <x v="1"/>
    <x v="40"/>
    <x v="11"/>
    <x v="11"/>
    <x v="1"/>
    <x v="9"/>
    <m/>
  </r>
  <r>
    <x v="1"/>
    <x v="40"/>
    <x v="11"/>
    <x v="11"/>
    <x v="1"/>
    <x v="10"/>
    <m/>
  </r>
  <r>
    <x v="1"/>
    <x v="40"/>
    <x v="11"/>
    <x v="11"/>
    <x v="1"/>
    <x v="11"/>
    <n v="389848"/>
  </r>
  <r>
    <x v="1"/>
    <x v="40"/>
    <x v="11"/>
    <x v="11"/>
    <x v="1"/>
    <x v="12"/>
    <n v="129948"/>
  </r>
  <r>
    <x v="1"/>
    <x v="40"/>
    <x v="11"/>
    <x v="11"/>
    <x v="1"/>
    <x v="13"/>
    <n v="129950"/>
  </r>
  <r>
    <x v="1"/>
    <x v="40"/>
    <x v="11"/>
    <x v="11"/>
    <x v="1"/>
    <x v="14"/>
    <n v="129950"/>
  </r>
  <r>
    <x v="1"/>
    <x v="40"/>
    <x v="11"/>
    <x v="11"/>
    <x v="1"/>
    <x v="15"/>
    <n v="389850"/>
  </r>
  <r>
    <x v="1"/>
    <x v="40"/>
    <x v="11"/>
    <x v="11"/>
    <x v="1"/>
    <x v="16"/>
    <n v="129950"/>
  </r>
  <r>
    <x v="1"/>
    <x v="40"/>
    <x v="11"/>
    <x v="11"/>
    <x v="1"/>
    <x v="17"/>
    <n v="129950"/>
  </r>
  <r>
    <x v="1"/>
    <x v="40"/>
    <x v="11"/>
    <x v="11"/>
    <x v="1"/>
    <x v="18"/>
    <n v="129950"/>
  </r>
  <r>
    <x v="1"/>
    <x v="40"/>
    <x v="11"/>
    <x v="11"/>
    <x v="1"/>
    <x v="19"/>
    <n v="389850"/>
  </r>
  <r>
    <x v="1"/>
    <x v="40"/>
    <x v="11"/>
    <x v="11"/>
    <x v="1"/>
    <x v="20"/>
    <n v="129950"/>
  </r>
  <r>
    <x v="1"/>
    <x v="40"/>
    <x v="11"/>
    <x v="11"/>
    <x v="1"/>
    <x v="21"/>
    <n v="129950"/>
  </r>
  <r>
    <x v="1"/>
    <x v="40"/>
    <x v="11"/>
    <x v="11"/>
    <x v="1"/>
    <x v="22"/>
    <n v="129950"/>
  </r>
  <r>
    <x v="1"/>
    <x v="40"/>
    <x v="11"/>
    <x v="11"/>
    <x v="1"/>
    <x v="23"/>
    <n v="389850"/>
  </r>
  <r>
    <x v="1"/>
    <x v="40"/>
    <x v="11"/>
    <x v="11"/>
    <x v="1"/>
    <x v="24"/>
    <n v="129950"/>
  </r>
  <r>
    <x v="1"/>
    <x v="40"/>
    <x v="11"/>
    <x v="11"/>
    <x v="1"/>
    <x v="25"/>
    <n v="129950"/>
  </r>
  <r>
    <x v="1"/>
    <x v="40"/>
    <x v="11"/>
    <x v="11"/>
    <x v="1"/>
    <x v="26"/>
    <n v="129950"/>
  </r>
  <r>
    <x v="1"/>
    <x v="40"/>
    <x v="12"/>
    <x v="12"/>
    <x v="1"/>
    <x v="0"/>
    <n v="138"/>
  </r>
  <r>
    <x v="1"/>
    <x v="40"/>
    <x v="12"/>
    <x v="12"/>
    <x v="1"/>
    <x v="1"/>
    <n v="11779779"/>
  </r>
  <r>
    <x v="1"/>
    <x v="40"/>
    <x v="12"/>
    <x v="12"/>
    <x v="1"/>
    <x v="2"/>
    <n v="10683362"/>
  </r>
  <r>
    <x v="1"/>
    <x v="40"/>
    <x v="12"/>
    <x v="12"/>
    <x v="1"/>
    <x v="3"/>
    <n v="1096417"/>
  </r>
  <r>
    <x v="1"/>
    <x v="40"/>
    <x v="12"/>
    <x v="12"/>
    <x v="1"/>
    <x v="4"/>
    <n v="0.1"/>
  </r>
  <r>
    <x v="1"/>
    <x v="40"/>
    <x v="12"/>
    <x v="12"/>
    <x v="1"/>
    <x v="5"/>
    <n v="0.02"/>
  </r>
  <r>
    <x v="1"/>
    <x v="40"/>
    <x v="12"/>
    <x v="12"/>
    <x v="1"/>
    <x v="6"/>
    <m/>
  </r>
  <r>
    <x v="1"/>
    <x v="40"/>
    <x v="12"/>
    <x v="12"/>
    <x v="1"/>
    <x v="7"/>
    <m/>
  </r>
  <r>
    <x v="1"/>
    <x v="40"/>
    <x v="12"/>
    <x v="12"/>
    <x v="1"/>
    <x v="8"/>
    <m/>
  </r>
  <r>
    <x v="1"/>
    <x v="40"/>
    <x v="12"/>
    <x v="12"/>
    <x v="1"/>
    <x v="9"/>
    <m/>
  </r>
  <r>
    <x v="1"/>
    <x v="40"/>
    <x v="12"/>
    <x v="12"/>
    <x v="1"/>
    <x v="10"/>
    <m/>
  </r>
  <r>
    <x v="1"/>
    <x v="40"/>
    <x v="12"/>
    <x v="12"/>
    <x v="1"/>
    <x v="11"/>
    <n v="3395959"/>
  </r>
  <r>
    <x v="1"/>
    <x v="40"/>
    <x v="12"/>
    <x v="12"/>
    <x v="1"/>
    <x v="12"/>
    <n v="1131982"/>
  </r>
  <r>
    <x v="1"/>
    <x v="40"/>
    <x v="12"/>
    <x v="12"/>
    <x v="1"/>
    <x v="13"/>
    <n v="1131989"/>
  </r>
  <r>
    <x v="1"/>
    <x v="40"/>
    <x v="12"/>
    <x v="12"/>
    <x v="1"/>
    <x v="14"/>
    <n v="1131988"/>
  </r>
  <r>
    <x v="1"/>
    <x v="40"/>
    <x v="12"/>
    <x v="12"/>
    <x v="1"/>
    <x v="15"/>
    <n v="3395966"/>
  </r>
  <r>
    <x v="1"/>
    <x v="40"/>
    <x v="12"/>
    <x v="12"/>
    <x v="1"/>
    <x v="16"/>
    <n v="1131989"/>
  </r>
  <r>
    <x v="1"/>
    <x v="40"/>
    <x v="12"/>
    <x v="12"/>
    <x v="1"/>
    <x v="17"/>
    <n v="1131988"/>
  </r>
  <r>
    <x v="1"/>
    <x v="40"/>
    <x v="12"/>
    <x v="12"/>
    <x v="1"/>
    <x v="18"/>
    <n v="1131989"/>
  </r>
  <r>
    <x v="1"/>
    <x v="40"/>
    <x v="12"/>
    <x v="12"/>
    <x v="1"/>
    <x v="19"/>
    <n v="3395965"/>
  </r>
  <r>
    <x v="1"/>
    <x v="40"/>
    <x v="12"/>
    <x v="12"/>
    <x v="1"/>
    <x v="20"/>
    <n v="1131988"/>
  </r>
  <r>
    <x v="1"/>
    <x v="40"/>
    <x v="12"/>
    <x v="12"/>
    <x v="1"/>
    <x v="21"/>
    <n v="1131989"/>
  </r>
  <r>
    <x v="1"/>
    <x v="40"/>
    <x v="12"/>
    <x v="12"/>
    <x v="1"/>
    <x v="22"/>
    <n v="1131988"/>
  </r>
  <r>
    <x v="1"/>
    <x v="40"/>
    <x v="12"/>
    <x v="12"/>
    <x v="1"/>
    <x v="23"/>
    <n v="1591889"/>
  </r>
  <r>
    <x v="1"/>
    <x v="40"/>
    <x v="12"/>
    <x v="12"/>
    <x v="1"/>
    <x v="24"/>
    <n v="1131989"/>
  </r>
  <r>
    <x v="1"/>
    <x v="40"/>
    <x v="12"/>
    <x v="12"/>
    <x v="1"/>
    <x v="25"/>
    <n v="229950"/>
  </r>
  <r>
    <x v="1"/>
    <x v="40"/>
    <x v="12"/>
    <x v="12"/>
    <x v="1"/>
    <x v="26"/>
    <n v="229950"/>
  </r>
  <r>
    <x v="1"/>
    <x v="40"/>
    <x v="13"/>
    <x v="13"/>
    <x v="1"/>
    <x v="0"/>
    <n v="1"/>
  </r>
  <r>
    <x v="1"/>
    <x v="40"/>
    <x v="13"/>
    <x v="13"/>
    <x v="1"/>
    <x v="1"/>
    <n v="131872"/>
  </r>
  <r>
    <x v="1"/>
    <x v="40"/>
    <x v="13"/>
    <x v="13"/>
    <x v="1"/>
    <x v="2"/>
    <n v="127025"/>
  </r>
  <r>
    <x v="1"/>
    <x v="40"/>
    <x v="13"/>
    <x v="13"/>
    <x v="1"/>
    <x v="3"/>
    <n v="4847"/>
  </r>
  <r>
    <x v="1"/>
    <x v="40"/>
    <x v="13"/>
    <x v="13"/>
    <x v="1"/>
    <x v="4"/>
    <n v="0.04"/>
  </r>
  <r>
    <x v="1"/>
    <x v="40"/>
    <x v="13"/>
    <x v="13"/>
    <x v="1"/>
    <x v="5"/>
    <n v="0"/>
  </r>
  <r>
    <x v="1"/>
    <x v="40"/>
    <x v="13"/>
    <x v="13"/>
    <x v="1"/>
    <x v="6"/>
    <m/>
  </r>
  <r>
    <x v="1"/>
    <x v="40"/>
    <x v="13"/>
    <x v="13"/>
    <x v="1"/>
    <x v="7"/>
    <m/>
  </r>
  <r>
    <x v="1"/>
    <x v="40"/>
    <x v="13"/>
    <x v="13"/>
    <x v="1"/>
    <x v="8"/>
    <m/>
  </r>
  <r>
    <x v="1"/>
    <x v="40"/>
    <x v="13"/>
    <x v="13"/>
    <x v="1"/>
    <x v="9"/>
    <m/>
  </r>
  <r>
    <x v="1"/>
    <x v="40"/>
    <x v="13"/>
    <x v="13"/>
    <x v="1"/>
    <x v="10"/>
    <m/>
  </r>
  <r>
    <x v="1"/>
    <x v="40"/>
    <x v="13"/>
    <x v="13"/>
    <x v="1"/>
    <x v="11"/>
    <n v="32971"/>
  </r>
  <r>
    <x v="1"/>
    <x v="40"/>
    <x v="13"/>
    <x v="13"/>
    <x v="1"/>
    <x v="12"/>
    <n v="10993"/>
  </r>
  <r>
    <x v="1"/>
    <x v="40"/>
    <x v="13"/>
    <x v="13"/>
    <x v="1"/>
    <x v="13"/>
    <n v="10989"/>
  </r>
  <r>
    <x v="1"/>
    <x v="40"/>
    <x v="13"/>
    <x v="13"/>
    <x v="1"/>
    <x v="14"/>
    <n v="10989"/>
  </r>
  <r>
    <x v="1"/>
    <x v="40"/>
    <x v="13"/>
    <x v="13"/>
    <x v="1"/>
    <x v="15"/>
    <n v="32967"/>
  </r>
  <r>
    <x v="1"/>
    <x v="40"/>
    <x v="13"/>
    <x v="13"/>
    <x v="1"/>
    <x v="16"/>
    <n v="10989"/>
  </r>
  <r>
    <x v="1"/>
    <x v="40"/>
    <x v="13"/>
    <x v="13"/>
    <x v="1"/>
    <x v="17"/>
    <n v="10989"/>
  </r>
  <r>
    <x v="1"/>
    <x v="40"/>
    <x v="13"/>
    <x v="13"/>
    <x v="1"/>
    <x v="18"/>
    <n v="10989"/>
  </r>
  <r>
    <x v="1"/>
    <x v="40"/>
    <x v="13"/>
    <x v="13"/>
    <x v="1"/>
    <x v="19"/>
    <n v="32967"/>
  </r>
  <r>
    <x v="1"/>
    <x v="40"/>
    <x v="13"/>
    <x v="13"/>
    <x v="1"/>
    <x v="20"/>
    <n v="10989"/>
  </r>
  <r>
    <x v="1"/>
    <x v="40"/>
    <x v="13"/>
    <x v="13"/>
    <x v="1"/>
    <x v="21"/>
    <n v="10989"/>
  </r>
  <r>
    <x v="1"/>
    <x v="40"/>
    <x v="13"/>
    <x v="13"/>
    <x v="1"/>
    <x v="22"/>
    <n v="10989"/>
  </r>
  <r>
    <x v="1"/>
    <x v="40"/>
    <x v="13"/>
    <x v="13"/>
    <x v="1"/>
    <x v="23"/>
    <n v="32967"/>
  </r>
  <r>
    <x v="1"/>
    <x v="40"/>
    <x v="13"/>
    <x v="13"/>
    <x v="1"/>
    <x v="24"/>
    <n v="10989"/>
  </r>
  <r>
    <x v="1"/>
    <x v="40"/>
    <x v="13"/>
    <x v="13"/>
    <x v="1"/>
    <x v="25"/>
    <n v="10989"/>
  </r>
  <r>
    <x v="1"/>
    <x v="40"/>
    <x v="13"/>
    <x v="13"/>
    <x v="1"/>
    <x v="26"/>
    <n v="10989"/>
  </r>
  <r>
    <x v="1"/>
    <x v="40"/>
    <x v="14"/>
    <x v="14"/>
    <x v="1"/>
    <x v="0"/>
    <n v="0"/>
  </r>
  <r>
    <x v="1"/>
    <x v="40"/>
    <x v="14"/>
    <x v="14"/>
    <x v="1"/>
    <x v="1"/>
    <n v="0"/>
  </r>
  <r>
    <x v="1"/>
    <x v="40"/>
    <x v="14"/>
    <x v="14"/>
    <x v="1"/>
    <x v="2"/>
    <n v="182791"/>
  </r>
  <r>
    <x v="1"/>
    <x v="40"/>
    <x v="14"/>
    <x v="14"/>
    <x v="1"/>
    <x v="3"/>
    <n v="-182791"/>
  </r>
  <r>
    <x v="1"/>
    <x v="40"/>
    <x v="14"/>
    <x v="14"/>
    <x v="1"/>
    <x v="4"/>
    <n v="-1"/>
  </r>
  <r>
    <x v="1"/>
    <x v="40"/>
    <x v="14"/>
    <x v="14"/>
    <x v="1"/>
    <x v="5"/>
    <n v="-0.01"/>
  </r>
  <r>
    <x v="1"/>
    <x v="40"/>
    <x v="14"/>
    <x v="14"/>
    <x v="1"/>
    <x v="6"/>
    <m/>
  </r>
  <r>
    <x v="1"/>
    <x v="40"/>
    <x v="14"/>
    <x v="14"/>
    <x v="1"/>
    <x v="7"/>
    <m/>
  </r>
  <r>
    <x v="1"/>
    <x v="40"/>
    <x v="14"/>
    <x v="14"/>
    <x v="1"/>
    <x v="8"/>
    <m/>
  </r>
  <r>
    <x v="1"/>
    <x v="40"/>
    <x v="14"/>
    <x v="14"/>
    <x v="1"/>
    <x v="9"/>
    <m/>
  </r>
  <r>
    <x v="1"/>
    <x v="40"/>
    <x v="14"/>
    <x v="14"/>
    <x v="1"/>
    <x v="10"/>
    <m/>
  </r>
  <r>
    <x v="1"/>
    <x v="40"/>
    <x v="14"/>
    <x v="14"/>
    <x v="1"/>
    <x v="11"/>
    <n v="0"/>
  </r>
  <r>
    <x v="1"/>
    <x v="40"/>
    <x v="14"/>
    <x v="14"/>
    <x v="1"/>
    <x v="12"/>
    <n v="0"/>
  </r>
  <r>
    <x v="1"/>
    <x v="40"/>
    <x v="14"/>
    <x v="14"/>
    <x v="1"/>
    <x v="13"/>
    <n v="0"/>
  </r>
  <r>
    <x v="1"/>
    <x v="40"/>
    <x v="14"/>
    <x v="14"/>
    <x v="1"/>
    <x v="14"/>
    <n v="0"/>
  </r>
  <r>
    <x v="1"/>
    <x v="40"/>
    <x v="14"/>
    <x v="14"/>
    <x v="1"/>
    <x v="15"/>
    <n v="0"/>
  </r>
  <r>
    <x v="1"/>
    <x v="40"/>
    <x v="14"/>
    <x v="14"/>
    <x v="1"/>
    <x v="16"/>
    <n v="0"/>
  </r>
  <r>
    <x v="1"/>
    <x v="40"/>
    <x v="14"/>
    <x v="14"/>
    <x v="1"/>
    <x v="17"/>
    <n v="0"/>
  </r>
  <r>
    <x v="1"/>
    <x v="40"/>
    <x v="14"/>
    <x v="14"/>
    <x v="1"/>
    <x v="18"/>
    <n v="0"/>
  </r>
  <r>
    <x v="1"/>
    <x v="40"/>
    <x v="14"/>
    <x v="14"/>
    <x v="1"/>
    <x v="19"/>
    <n v="0"/>
  </r>
  <r>
    <x v="1"/>
    <x v="40"/>
    <x v="14"/>
    <x v="14"/>
    <x v="1"/>
    <x v="20"/>
    <n v="0"/>
  </r>
  <r>
    <x v="1"/>
    <x v="40"/>
    <x v="14"/>
    <x v="14"/>
    <x v="1"/>
    <x v="21"/>
    <n v="0"/>
  </r>
  <r>
    <x v="1"/>
    <x v="40"/>
    <x v="14"/>
    <x v="14"/>
    <x v="1"/>
    <x v="22"/>
    <n v="0"/>
  </r>
  <r>
    <x v="1"/>
    <x v="40"/>
    <x v="14"/>
    <x v="14"/>
    <x v="1"/>
    <x v="23"/>
    <n v="0"/>
  </r>
  <r>
    <x v="1"/>
    <x v="40"/>
    <x v="14"/>
    <x v="14"/>
    <x v="1"/>
    <x v="24"/>
    <n v="0"/>
  </r>
  <r>
    <x v="1"/>
    <x v="40"/>
    <x v="14"/>
    <x v="14"/>
    <x v="1"/>
    <x v="25"/>
    <n v="0"/>
  </r>
  <r>
    <x v="1"/>
    <x v="40"/>
    <x v="14"/>
    <x v="14"/>
    <x v="1"/>
    <x v="26"/>
    <n v="0"/>
  </r>
  <r>
    <x v="1"/>
    <x v="40"/>
    <x v="15"/>
    <x v="15"/>
    <x v="1"/>
    <x v="0"/>
    <n v="139"/>
  </r>
  <r>
    <x v="1"/>
    <x v="40"/>
    <x v="15"/>
    <x v="15"/>
    <x v="1"/>
    <x v="1"/>
    <n v="11911651"/>
  </r>
  <r>
    <x v="1"/>
    <x v="40"/>
    <x v="15"/>
    <x v="15"/>
    <x v="1"/>
    <x v="2"/>
    <n v="10993178"/>
  </r>
  <r>
    <x v="1"/>
    <x v="40"/>
    <x v="15"/>
    <x v="15"/>
    <x v="1"/>
    <x v="3"/>
    <n v="918473"/>
  </r>
  <r>
    <x v="1"/>
    <x v="40"/>
    <x v="15"/>
    <x v="15"/>
    <x v="1"/>
    <x v="4"/>
    <n v="0.08"/>
  </r>
  <r>
    <x v="1"/>
    <x v="40"/>
    <x v="15"/>
    <x v="15"/>
    <x v="1"/>
    <x v="5"/>
    <n v="0.01"/>
  </r>
  <r>
    <x v="1"/>
    <x v="40"/>
    <x v="15"/>
    <x v="15"/>
    <x v="1"/>
    <x v="6"/>
    <m/>
  </r>
  <r>
    <x v="1"/>
    <x v="40"/>
    <x v="15"/>
    <x v="15"/>
    <x v="1"/>
    <x v="7"/>
    <m/>
  </r>
  <r>
    <x v="1"/>
    <x v="40"/>
    <x v="15"/>
    <x v="15"/>
    <x v="1"/>
    <x v="8"/>
    <m/>
  </r>
  <r>
    <x v="1"/>
    <x v="40"/>
    <x v="15"/>
    <x v="15"/>
    <x v="1"/>
    <x v="9"/>
    <m/>
  </r>
  <r>
    <x v="1"/>
    <x v="40"/>
    <x v="15"/>
    <x v="15"/>
    <x v="1"/>
    <x v="10"/>
    <m/>
  </r>
  <r>
    <x v="1"/>
    <x v="40"/>
    <x v="15"/>
    <x v="15"/>
    <x v="1"/>
    <x v="11"/>
    <n v="3428930"/>
  </r>
  <r>
    <x v="1"/>
    <x v="40"/>
    <x v="15"/>
    <x v="15"/>
    <x v="1"/>
    <x v="12"/>
    <n v="1142975"/>
  </r>
  <r>
    <x v="1"/>
    <x v="40"/>
    <x v="15"/>
    <x v="15"/>
    <x v="1"/>
    <x v="13"/>
    <n v="1142978"/>
  </r>
  <r>
    <x v="1"/>
    <x v="40"/>
    <x v="15"/>
    <x v="15"/>
    <x v="1"/>
    <x v="14"/>
    <n v="1142977"/>
  </r>
  <r>
    <x v="1"/>
    <x v="40"/>
    <x v="15"/>
    <x v="15"/>
    <x v="1"/>
    <x v="15"/>
    <n v="3428933"/>
  </r>
  <r>
    <x v="1"/>
    <x v="40"/>
    <x v="15"/>
    <x v="15"/>
    <x v="1"/>
    <x v="16"/>
    <n v="1142978"/>
  </r>
  <r>
    <x v="1"/>
    <x v="40"/>
    <x v="15"/>
    <x v="15"/>
    <x v="1"/>
    <x v="17"/>
    <n v="1142977"/>
  </r>
  <r>
    <x v="1"/>
    <x v="40"/>
    <x v="15"/>
    <x v="15"/>
    <x v="1"/>
    <x v="18"/>
    <n v="1142978"/>
  </r>
  <r>
    <x v="1"/>
    <x v="40"/>
    <x v="15"/>
    <x v="15"/>
    <x v="1"/>
    <x v="19"/>
    <n v="3428932"/>
  </r>
  <r>
    <x v="1"/>
    <x v="40"/>
    <x v="15"/>
    <x v="15"/>
    <x v="1"/>
    <x v="20"/>
    <n v="1142977"/>
  </r>
  <r>
    <x v="1"/>
    <x v="40"/>
    <x v="15"/>
    <x v="15"/>
    <x v="1"/>
    <x v="21"/>
    <n v="1142978"/>
  </r>
  <r>
    <x v="1"/>
    <x v="40"/>
    <x v="15"/>
    <x v="15"/>
    <x v="1"/>
    <x v="22"/>
    <n v="1142977"/>
  </r>
  <r>
    <x v="1"/>
    <x v="40"/>
    <x v="15"/>
    <x v="15"/>
    <x v="1"/>
    <x v="23"/>
    <n v="1624856"/>
  </r>
  <r>
    <x v="1"/>
    <x v="40"/>
    <x v="15"/>
    <x v="15"/>
    <x v="1"/>
    <x v="24"/>
    <n v="1142978"/>
  </r>
  <r>
    <x v="1"/>
    <x v="40"/>
    <x v="15"/>
    <x v="15"/>
    <x v="1"/>
    <x v="25"/>
    <n v="240939"/>
  </r>
  <r>
    <x v="1"/>
    <x v="40"/>
    <x v="15"/>
    <x v="15"/>
    <x v="1"/>
    <x v="26"/>
    <n v="240939"/>
  </r>
  <r>
    <x v="1"/>
    <x v="40"/>
    <x v="16"/>
    <x v="16"/>
    <x v="1"/>
    <x v="0"/>
    <m/>
  </r>
  <r>
    <x v="1"/>
    <x v="40"/>
    <x v="16"/>
    <x v="16"/>
    <x v="1"/>
    <x v="1"/>
    <n v="149000"/>
  </r>
  <r>
    <x v="1"/>
    <x v="40"/>
    <x v="16"/>
    <x v="16"/>
    <x v="1"/>
    <x v="2"/>
    <n v="113500"/>
  </r>
  <r>
    <x v="1"/>
    <x v="40"/>
    <x v="16"/>
    <x v="16"/>
    <x v="1"/>
    <x v="3"/>
    <n v="35500"/>
  </r>
  <r>
    <x v="1"/>
    <x v="40"/>
    <x v="16"/>
    <x v="16"/>
    <x v="1"/>
    <x v="4"/>
    <n v="0.31"/>
  </r>
  <r>
    <x v="1"/>
    <x v="40"/>
    <x v="16"/>
    <x v="16"/>
    <x v="1"/>
    <x v="5"/>
    <n v="0"/>
  </r>
  <r>
    <x v="1"/>
    <x v="40"/>
    <x v="16"/>
    <x v="16"/>
    <x v="1"/>
    <x v="6"/>
    <m/>
  </r>
  <r>
    <x v="1"/>
    <x v="40"/>
    <x v="16"/>
    <x v="16"/>
    <x v="1"/>
    <x v="7"/>
    <m/>
  </r>
  <r>
    <x v="1"/>
    <x v="40"/>
    <x v="16"/>
    <x v="16"/>
    <x v="1"/>
    <x v="8"/>
    <m/>
  </r>
  <r>
    <x v="1"/>
    <x v="40"/>
    <x v="16"/>
    <x v="16"/>
    <x v="1"/>
    <x v="9"/>
    <m/>
  </r>
  <r>
    <x v="1"/>
    <x v="40"/>
    <x v="16"/>
    <x v="16"/>
    <x v="1"/>
    <x v="10"/>
    <m/>
  </r>
  <r>
    <x v="1"/>
    <x v="40"/>
    <x v="16"/>
    <x v="16"/>
    <x v="1"/>
    <x v="11"/>
    <n v="37247"/>
  </r>
  <r>
    <x v="1"/>
    <x v="40"/>
    <x v="16"/>
    <x v="16"/>
    <x v="1"/>
    <x v="12"/>
    <n v="12413"/>
  </r>
  <r>
    <x v="1"/>
    <x v="40"/>
    <x v="16"/>
    <x v="16"/>
    <x v="1"/>
    <x v="13"/>
    <n v="12417"/>
  </r>
  <r>
    <x v="1"/>
    <x v="40"/>
    <x v="16"/>
    <x v="16"/>
    <x v="1"/>
    <x v="14"/>
    <n v="12417"/>
  </r>
  <r>
    <x v="1"/>
    <x v="40"/>
    <x v="16"/>
    <x v="16"/>
    <x v="1"/>
    <x v="15"/>
    <n v="37251"/>
  </r>
  <r>
    <x v="1"/>
    <x v="40"/>
    <x v="16"/>
    <x v="16"/>
    <x v="1"/>
    <x v="16"/>
    <n v="12417"/>
  </r>
  <r>
    <x v="1"/>
    <x v="40"/>
    <x v="16"/>
    <x v="16"/>
    <x v="1"/>
    <x v="17"/>
    <n v="12417"/>
  </r>
  <r>
    <x v="1"/>
    <x v="40"/>
    <x v="16"/>
    <x v="16"/>
    <x v="1"/>
    <x v="18"/>
    <n v="12417"/>
  </r>
  <r>
    <x v="1"/>
    <x v="40"/>
    <x v="16"/>
    <x v="16"/>
    <x v="1"/>
    <x v="19"/>
    <n v="37251"/>
  </r>
  <r>
    <x v="1"/>
    <x v="40"/>
    <x v="16"/>
    <x v="16"/>
    <x v="1"/>
    <x v="20"/>
    <n v="12417"/>
  </r>
  <r>
    <x v="1"/>
    <x v="40"/>
    <x v="16"/>
    <x v="16"/>
    <x v="1"/>
    <x v="21"/>
    <n v="12417"/>
  </r>
  <r>
    <x v="1"/>
    <x v="40"/>
    <x v="16"/>
    <x v="16"/>
    <x v="1"/>
    <x v="22"/>
    <n v="12417"/>
  </r>
  <r>
    <x v="1"/>
    <x v="40"/>
    <x v="16"/>
    <x v="16"/>
    <x v="1"/>
    <x v="23"/>
    <n v="37251"/>
  </r>
  <r>
    <x v="1"/>
    <x v="40"/>
    <x v="16"/>
    <x v="16"/>
    <x v="1"/>
    <x v="24"/>
    <n v="12417"/>
  </r>
  <r>
    <x v="1"/>
    <x v="40"/>
    <x v="16"/>
    <x v="16"/>
    <x v="1"/>
    <x v="25"/>
    <n v="12417"/>
  </r>
  <r>
    <x v="1"/>
    <x v="40"/>
    <x v="16"/>
    <x v="16"/>
    <x v="1"/>
    <x v="26"/>
    <n v="12417"/>
  </r>
  <r>
    <x v="1"/>
    <x v="40"/>
    <x v="17"/>
    <x v="17"/>
    <x v="1"/>
    <x v="0"/>
    <m/>
  </r>
  <r>
    <x v="1"/>
    <x v="40"/>
    <x v="17"/>
    <x v="17"/>
    <x v="1"/>
    <x v="1"/>
    <n v="415500"/>
  </r>
  <r>
    <x v="1"/>
    <x v="40"/>
    <x v="17"/>
    <x v="17"/>
    <x v="1"/>
    <x v="2"/>
    <n v="340000"/>
  </r>
  <r>
    <x v="1"/>
    <x v="40"/>
    <x v="17"/>
    <x v="17"/>
    <x v="1"/>
    <x v="3"/>
    <n v="75500"/>
  </r>
  <r>
    <x v="1"/>
    <x v="40"/>
    <x v="17"/>
    <x v="17"/>
    <x v="1"/>
    <x v="4"/>
    <n v="0.22"/>
  </r>
  <r>
    <x v="1"/>
    <x v="40"/>
    <x v="17"/>
    <x v="17"/>
    <x v="1"/>
    <x v="5"/>
    <n v="0"/>
  </r>
  <r>
    <x v="1"/>
    <x v="40"/>
    <x v="17"/>
    <x v="17"/>
    <x v="1"/>
    <x v="6"/>
    <m/>
  </r>
  <r>
    <x v="1"/>
    <x v="40"/>
    <x v="17"/>
    <x v="17"/>
    <x v="1"/>
    <x v="7"/>
    <m/>
  </r>
  <r>
    <x v="1"/>
    <x v="40"/>
    <x v="17"/>
    <x v="17"/>
    <x v="1"/>
    <x v="8"/>
    <m/>
  </r>
  <r>
    <x v="1"/>
    <x v="40"/>
    <x v="17"/>
    <x v="17"/>
    <x v="1"/>
    <x v="9"/>
    <m/>
  </r>
  <r>
    <x v="1"/>
    <x v="40"/>
    <x v="17"/>
    <x v="17"/>
    <x v="1"/>
    <x v="10"/>
    <m/>
  </r>
  <r>
    <x v="1"/>
    <x v="40"/>
    <x v="17"/>
    <x v="17"/>
    <x v="1"/>
    <x v="11"/>
    <n v="103875"/>
  </r>
  <r>
    <x v="1"/>
    <x v="40"/>
    <x v="17"/>
    <x v="17"/>
    <x v="1"/>
    <x v="12"/>
    <n v="34625"/>
  </r>
  <r>
    <x v="1"/>
    <x v="40"/>
    <x v="17"/>
    <x v="17"/>
    <x v="1"/>
    <x v="13"/>
    <n v="34625"/>
  </r>
  <r>
    <x v="1"/>
    <x v="40"/>
    <x v="17"/>
    <x v="17"/>
    <x v="1"/>
    <x v="14"/>
    <n v="34625"/>
  </r>
  <r>
    <x v="1"/>
    <x v="40"/>
    <x v="17"/>
    <x v="17"/>
    <x v="1"/>
    <x v="15"/>
    <n v="103875"/>
  </r>
  <r>
    <x v="1"/>
    <x v="40"/>
    <x v="17"/>
    <x v="17"/>
    <x v="1"/>
    <x v="16"/>
    <n v="34625"/>
  </r>
  <r>
    <x v="1"/>
    <x v="40"/>
    <x v="17"/>
    <x v="17"/>
    <x v="1"/>
    <x v="17"/>
    <n v="34625"/>
  </r>
  <r>
    <x v="1"/>
    <x v="40"/>
    <x v="17"/>
    <x v="17"/>
    <x v="1"/>
    <x v="18"/>
    <n v="34625"/>
  </r>
  <r>
    <x v="1"/>
    <x v="40"/>
    <x v="17"/>
    <x v="17"/>
    <x v="1"/>
    <x v="19"/>
    <n v="103875"/>
  </r>
  <r>
    <x v="1"/>
    <x v="40"/>
    <x v="17"/>
    <x v="17"/>
    <x v="1"/>
    <x v="20"/>
    <n v="34625"/>
  </r>
  <r>
    <x v="1"/>
    <x v="40"/>
    <x v="17"/>
    <x v="17"/>
    <x v="1"/>
    <x v="21"/>
    <n v="34625"/>
  </r>
  <r>
    <x v="1"/>
    <x v="40"/>
    <x v="17"/>
    <x v="17"/>
    <x v="1"/>
    <x v="22"/>
    <n v="34625"/>
  </r>
  <r>
    <x v="1"/>
    <x v="40"/>
    <x v="17"/>
    <x v="17"/>
    <x v="1"/>
    <x v="23"/>
    <n v="103875"/>
  </r>
  <r>
    <x v="1"/>
    <x v="40"/>
    <x v="17"/>
    <x v="17"/>
    <x v="1"/>
    <x v="24"/>
    <n v="34625"/>
  </r>
  <r>
    <x v="1"/>
    <x v="40"/>
    <x v="17"/>
    <x v="17"/>
    <x v="1"/>
    <x v="25"/>
    <n v="34625"/>
  </r>
  <r>
    <x v="1"/>
    <x v="40"/>
    <x v="17"/>
    <x v="17"/>
    <x v="1"/>
    <x v="26"/>
    <n v="34625"/>
  </r>
  <r>
    <x v="1"/>
    <x v="40"/>
    <x v="18"/>
    <x v="18"/>
    <x v="1"/>
    <x v="0"/>
    <m/>
  </r>
  <r>
    <x v="1"/>
    <x v="40"/>
    <x v="18"/>
    <x v="18"/>
    <x v="1"/>
    <x v="1"/>
    <n v="330000"/>
  </r>
  <r>
    <x v="1"/>
    <x v="40"/>
    <x v="18"/>
    <x v="18"/>
    <x v="1"/>
    <x v="2"/>
    <n v="292563"/>
  </r>
  <r>
    <x v="1"/>
    <x v="40"/>
    <x v="18"/>
    <x v="18"/>
    <x v="1"/>
    <x v="3"/>
    <n v="37437"/>
  </r>
  <r>
    <x v="1"/>
    <x v="40"/>
    <x v="18"/>
    <x v="18"/>
    <x v="1"/>
    <x v="4"/>
    <n v="0.13"/>
  </r>
  <r>
    <x v="1"/>
    <x v="40"/>
    <x v="18"/>
    <x v="18"/>
    <x v="1"/>
    <x v="5"/>
    <n v="0"/>
  </r>
  <r>
    <x v="1"/>
    <x v="40"/>
    <x v="18"/>
    <x v="18"/>
    <x v="1"/>
    <x v="6"/>
    <m/>
  </r>
  <r>
    <x v="1"/>
    <x v="40"/>
    <x v="18"/>
    <x v="18"/>
    <x v="1"/>
    <x v="7"/>
    <m/>
  </r>
  <r>
    <x v="1"/>
    <x v="40"/>
    <x v="18"/>
    <x v="18"/>
    <x v="1"/>
    <x v="8"/>
    <m/>
  </r>
  <r>
    <x v="1"/>
    <x v="40"/>
    <x v="18"/>
    <x v="18"/>
    <x v="1"/>
    <x v="9"/>
    <m/>
  </r>
  <r>
    <x v="1"/>
    <x v="40"/>
    <x v="18"/>
    <x v="18"/>
    <x v="1"/>
    <x v="10"/>
    <m/>
  </r>
  <r>
    <x v="1"/>
    <x v="40"/>
    <x v="18"/>
    <x v="18"/>
    <x v="1"/>
    <x v="11"/>
    <n v="99000"/>
  </r>
  <r>
    <x v="1"/>
    <x v="40"/>
    <x v="18"/>
    <x v="18"/>
    <x v="1"/>
    <x v="12"/>
    <n v="33000"/>
  </r>
  <r>
    <x v="1"/>
    <x v="40"/>
    <x v="18"/>
    <x v="18"/>
    <x v="1"/>
    <x v="13"/>
    <n v="33000"/>
  </r>
  <r>
    <x v="1"/>
    <x v="40"/>
    <x v="18"/>
    <x v="18"/>
    <x v="1"/>
    <x v="14"/>
    <n v="33000"/>
  </r>
  <r>
    <x v="1"/>
    <x v="40"/>
    <x v="18"/>
    <x v="18"/>
    <x v="1"/>
    <x v="15"/>
    <n v="99000"/>
  </r>
  <r>
    <x v="1"/>
    <x v="40"/>
    <x v="18"/>
    <x v="18"/>
    <x v="1"/>
    <x v="16"/>
    <n v="33000"/>
  </r>
  <r>
    <x v="1"/>
    <x v="40"/>
    <x v="18"/>
    <x v="18"/>
    <x v="1"/>
    <x v="17"/>
    <n v="33000"/>
  </r>
  <r>
    <x v="1"/>
    <x v="40"/>
    <x v="18"/>
    <x v="18"/>
    <x v="1"/>
    <x v="18"/>
    <n v="33000"/>
  </r>
  <r>
    <x v="1"/>
    <x v="40"/>
    <x v="18"/>
    <x v="18"/>
    <x v="1"/>
    <x v="19"/>
    <n v="99000"/>
  </r>
  <r>
    <x v="1"/>
    <x v="40"/>
    <x v="18"/>
    <x v="18"/>
    <x v="1"/>
    <x v="20"/>
    <n v="33000"/>
  </r>
  <r>
    <x v="1"/>
    <x v="40"/>
    <x v="18"/>
    <x v="18"/>
    <x v="1"/>
    <x v="21"/>
    <n v="33000"/>
  </r>
  <r>
    <x v="1"/>
    <x v="40"/>
    <x v="18"/>
    <x v="18"/>
    <x v="1"/>
    <x v="22"/>
    <n v="33000"/>
  </r>
  <r>
    <x v="1"/>
    <x v="40"/>
    <x v="18"/>
    <x v="18"/>
    <x v="1"/>
    <x v="23"/>
    <n v="33000"/>
  </r>
  <r>
    <x v="1"/>
    <x v="40"/>
    <x v="18"/>
    <x v="18"/>
    <x v="1"/>
    <x v="24"/>
    <n v="33000"/>
  </r>
  <r>
    <x v="1"/>
    <x v="40"/>
    <x v="18"/>
    <x v="18"/>
    <x v="1"/>
    <x v="25"/>
    <n v="0"/>
  </r>
  <r>
    <x v="1"/>
    <x v="40"/>
    <x v="18"/>
    <x v="18"/>
    <x v="1"/>
    <x v="26"/>
    <n v="0"/>
  </r>
  <r>
    <x v="1"/>
    <x v="40"/>
    <x v="19"/>
    <x v="19"/>
    <x v="1"/>
    <x v="0"/>
    <m/>
  </r>
  <r>
    <x v="1"/>
    <x v="40"/>
    <x v="19"/>
    <x v="19"/>
    <x v="1"/>
    <x v="1"/>
    <n v="894500"/>
  </r>
  <r>
    <x v="1"/>
    <x v="40"/>
    <x v="19"/>
    <x v="19"/>
    <x v="1"/>
    <x v="2"/>
    <n v="746063"/>
  </r>
  <r>
    <x v="1"/>
    <x v="40"/>
    <x v="19"/>
    <x v="19"/>
    <x v="1"/>
    <x v="3"/>
    <n v="148437"/>
  </r>
  <r>
    <x v="1"/>
    <x v="40"/>
    <x v="19"/>
    <x v="19"/>
    <x v="1"/>
    <x v="4"/>
    <n v="0.2"/>
  </r>
  <r>
    <x v="1"/>
    <x v="40"/>
    <x v="19"/>
    <x v="19"/>
    <x v="1"/>
    <x v="5"/>
    <n v="0.01"/>
  </r>
  <r>
    <x v="1"/>
    <x v="40"/>
    <x v="19"/>
    <x v="19"/>
    <x v="1"/>
    <x v="6"/>
    <m/>
  </r>
  <r>
    <x v="1"/>
    <x v="40"/>
    <x v="19"/>
    <x v="19"/>
    <x v="1"/>
    <x v="7"/>
    <m/>
  </r>
  <r>
    <x v="1"/>
    <x v="40"/>
    <x v="19"/>
    <x v="19"/>
    <x v="1"/>
    <x v="8"/>
    <m/>
  </r>
  <r>
    <x v="1"/>
    <x v="40"/>
    <x v="19"/>
    <x v="19"/>
    <x v="1"/>
    <x v="9"/>
    <m/>
  </r>
  <r>
    <x v="1"/>
    <x v="40"/>
    <x v="19"/>
    <x v="19"/>
    <x v="1"/>
    <x v="10"/>
    <m/>
  </r>
  <r>
    <x v="1"/>
    <x v="40"/>
    <x v="19"/>
    <x v="19"/>
    <x v="1"/>
    <x v="11"/>
    <n v="240122"/>
  </r>
  <r>
    <x v="1"/>
    <x v="40"/>
    <x v="19"/>
    <x v="19"/>
    <x v="1"/>
    <x v="12"/>
    <n v="80038"/>
  </r>
  <r>
    <x v="1"/>
    <x v="40"/>
    <x v="19"/>
    <x v="19"/>
    <x v="1"/>
    <x v="13"/>
    <n v="80042"/>
  </r>
  <r>
    <x v="1"/>
    <x v="40"/>
    <x v="19"/>
    <x v="19"/>
    <x v="1"/>
    <x v="14"/>
    <n v="80042"/>
  </r>
  <r>
    <x v="1"/>
    <x v="40"/>
    <x v="19"/>
    <x v="19"/>
    <x v="1"/>
    <x v="15"/>
    <n v="240126"/>
  </r>
  <r>
    <x v="1"/>
    <x v="40"/>
    <x v="19"/>
    <x v="19"/>
    <x v="1"/>
    <x v="16"/>
    <n v="80042"/>
  </r>
  <r>
    <x v="1"/>
    <x v="40"/>
    <x v="19"/>
    <x v="19"/>
    <x v="1"/>
    <x v="17"/>
    <n v="80042"/>
  </r>
  <r>
    <x v="1"/>
    <x v="40"/>
    <x v="19"/>
    <x v="19"/>
    <x v="1"/>
    <x v="18"/>
    <n v="80042"/>
  </r>
  <r>
    <x v="1"/>
    <x v="40"/>
    <x v="19"/>
    <x v="19"/>
    <x v="1"/>
    <x v="19"/>
    <n v="240126"/>
  </r>
  <r>
    <x v="1"/>
    <x v="40"/>
    <x v="19"/>
    <x v="19"/>
    <x v="1"/>
    <x v="20"/>
    <n v="80042"/>
  </r>
  <r>
    <x v="1"/>
    <x v="40"/>
    <x v="19"/>
    <x v="19"/>
    <x v="1"/>
    <x v="21"/>
    <n v="80042"/>
  </r>
  <r>
    <x v="1"/>
    <x v="40"/>
    <x v="19"/>
    <x v="19"/>
    <x v="1"/>
    <x v="22"/>
    <n v="80042"/>
  </r>
  <r>
    <x v="1"/>
    <x v="40"/>
    <x v="19"/>
    <x v="19"/>
    <x v="1"/>
    <x v="23"/>
    <n v="174126"/>
  </r>
  <r>
    <x v="1"/>
    <x v="40"/>
    <x v="19"/>
    <x v="19"/>
    <x v="1"/>
    <x v="24"/>
    <n v="80042"/>
  </r>
  <r>
    <x v="1"/>
    <x v="40"/>
    <x v="19"/>
    <x v="19"/>
    <x v="1"/>
    <x v="25"/>
    <n v="47042"/>
  </r>
  <r>
    <x v="1"/>
    <x v="40"/>
    <x v="19"/>
    <x v="19"/>
    <x v="1"/>
    <x v="26"/>
    <n v="47042"/>
  </r>
  <r>
    <x v="1"/>
    <x v="40"/>
    <x v="20"/>
    <x v="20"/>
    <x v="1"/>
    <x v="0"/>
    <m/>
  </r>
  <r>
    <x v="1"/>
    <x v="40"/>
    <x v="20"/>
    <x v="20"/>
    <x v="1"/>
    <x v="1"/>
    <n v="0"/>
  </r>
  <r>
    <x v="1"/>
    <x v="40"/>
    <x v="20"/>
    <x v="20"/>
    <x v="1"/>
    <x v="2"/>
    <n v="0"/>
  </r>
  <r>
    <x v="1"/>
    <x v="40"/>
    <x v="20"/>
    <x v="20"/>
    <x v="1"/>
    <x v="3"/>
    <n v="0"/>
  </r>
  <r>
    <x v="1"/>
    <x v="40"/>
    <x v="20"/>
    <x v="20"/>
    <x v="1"/>
    <x v="4"/>
    <n v="0"/>
  </r>
  <r>
    <x v="1"/>
    <x v="40"/>
    <x v="20"/>
    <x v="20"/>
    <x v="1"/>
    <x v="5"/>
    <n v="0"/>
  </r>
  <r>
    <x v="1"/>
    <x v="40"/>
    <x v="20"/>
    <x v="20"/>
    <x v="1"/>
    <x v="6"/>
    <m/>
  </r>
  <r>
    <x v="1"/>
    <x v="40"/>
    <x v="20"/>
    <x v="20"/>
    <x v="1"/>
    <x v="7"/>
    <m/>
  </r>
  <r>
    <x v="1"/>
    <x v="40"/>
    <x v="20"/>
    <x v="20"/>
    <x v="1"/>
    <x v="8"/>
    <m/>
  </r>
  <r>
    <x v="1"/>
    <x v="40"/>
    <x v="20"/>
    <x v="20"/>
    <x v="1"/>
    <x v="9"/>
    <m/>
  </r>
  <r>
    <x v="1"/>
    <x v="40"/>
    <x v="20"/>
    <x v="20"/>
    <x v="1"/>
    <x v="10"/>
    <m/>
  </r>
  <r>
    <x v="1"/>
    <x v="40"/>
    <x v="20"/>
    <x v="20"/>
    <x v="1"/>
    <x v="11"/>
    <n v="0"/>
  </r>
  <r>
    <x v="1"/>
    <x v="40"/>
    <x v="20"/>
    <x v="20"/>
    <x v="1"/>
    <x v="12"/>
    <n v="0"/>
  </r>
  <r>
    <x v="1"/>
    <x v="40"/>
    <x v="20"/>
    <x v="20"/>
    <x v="1"/>
    <x v="13"/>
    <n v="0"/>
  </r>
  <r>
    <x v="1"/>
    <x v="40"/>
    <x v="20"/>
    <x v="20"/>
    <x v="1"/>
    <x v="14"/>
    <n v="0"/>
  </r>
  <r>
    <x v="1"/>
    <x v="40"/>
    <x v="20"/>
    <x v="20"/>
    <x v="1"/>
    <x v="15"/>
    <n v="0"/>
  </r>
  <r>
    <x v="1"/>
    <x v="40"/>
    <x v="20"/>
    <x v="20"/>
    <x v="1"/>
    <x v="16"/>
    <n v="0"/>
  </r>
  <r>
    <x v="1"/>
    <x v="40"/>
    <x v="20"/>
    <x v="20"/>
    <x v="1"/>
    <x v="17"/>
    <n v="0"/>
  </r>
  <r>
    <x v="1"/>
    <x v="40"/>
    <x v="20"/>
    <x v="20"/>
    <x v="1"/>
    <x v="18"/>
    <n v="0"/>
  </r>
  <r>
    <x v="1"/>
    <x v="40"/>
    <x v="20"/>
    <x v="20"/>
    <x v="1"/>
    <x v="19"/>
    <n v="0"/>
  </r>
  <r>
    <x v="1"/>
    <x v="40"/>
    <x v="20"/>
    <x v="20"/>
    <x v="1"/>
    <x v="20"/>
    <n v="0"/>
  </r>
  <r>
    <x v="1"/>
    <x v="40"/>
    <x v="20"/>
    <x v="20"/>
    <x v="1"/>
    <x v="21"/>
    <n v="0"/>
  </r>
  <r>
    <x v="1"/>
    <x v="40"/>
    <x v="20"/>
    <x v="20"/>
    <x v="1"/>
    <x v="22"/>
    <n v="0"/>
  </r>
  <r>
    <x v="1"/>
    <x v="40"/>
    <x v="20"/>
    <x v="20"/>
    <x v="1"/>
    <x v="23"/>
    <n v="0"/>
  </r>
  <r>
    <x v="1"/>
    <x v="40"/>
    <x v="20"/>
    <x v="20"/>
    <x v="1"/>
    <x v="24"/>
    <n v="0"/>
  </r>
  <r>
    <x v="1"/>
    <x v="40"/>
    <x v="20"/>
    <x v="20"/>
    <x v="1"/>
    <x v="25"/>
    <n v="0"/>
  </r>
  <r>
    <x v="1"/>
    <x v="40"/>
    <x v="20"/>
    <x v="20"/>
    <x v="1"/>
    <x v="26"/>
    <n v="0"/>
  </r>
  <r>
    <x v="1"/>
    <x v="40"/>
    <x v="21"/>
    <x v="21"/>
    <x v="1"/>
    <x v="0"/>
    <m/>
  </r>
  <r>
    <x v="1"/>
    <x v="40"/>
    <x v="21"/>
    <x v="21"/>
    <x v="1"/>
    <x v="1"/>
    <n v="760000"/>
  </r>
  <r>
    <x v="1"/>
    <x v="40"/>
    <x v="21"/>
    <x v="21"/>
    <x v="1"/>
    <x v="2"/>
    <n v="760000"/>
  </r>
  <r>
    <x v="1"/>
    <x v="40"/>
    <x v="21"/>
    <x v="21"/>
    <x v="1"/>
    <x v="3"/>
    <n v="0"/>
  </r>
  <r>
    <x v="1"/>
    <x v="40"/>
    <x v="21"/>
    <x v="21"/>
    <x v="1"/>
    <x v="4"/>
    <n v="0"/>
  </r>
  <r>
    <x v="1"/>
    <x v="40"/>
    <x v="21"/>
    <x v="21"/>
    <x v="1"/>
    <x v="5"/>
    <n v="0"/>
  </r>
  <r>
    <x v="1"/>
    <x v="40"/>
    <x v="21"/>
    <x v="21"/>
    <x v="1"/>
    <x v="6"/>
    <m/>
  </r>
  <r>
    <x v="1"/>
    <x v="40"/>
    <x v="21"/>
    <x v="21"/>
    <x v="1"/>
    <x v="7"/>
    <m/>
  </r>
  <r>
    <x v="1"/>
    <x v="40"/>
    <x v="21"/>
    <x v="21"/>
    <x v="1"/>
    <x v="8"/>
    <m/>
  </r>
  <r>
    <x v="1"/>
    <x v="40"/>
    <x v="21"/>
    <x v="21"/>
    <x v="1"/>
    <x v="9"/>
    <m/>
  </r>
  <r>
    <x v="1"/>
    <x v="40"/>
    <x v="21"/>
    <x v="21"/>
    <x v="1"/>
    <x v="10"/>
    <m/>
  </r>
  <r>
    <x v="1"/>
    <x v="40"/>
    <x v="21"/>
    <x v="21"/>
    <x v="1"/>
    <x v="11"/>
    <n v="190003"/>
  </r>
  <r>
    <x v="1"/>
    <x v="40"/>
    <x v="21"/>
    <x v="21"/>
    <x v="1"/>
    <x v="12"/>
    <n v="63337"/>
  </r>
  <r>
    <x v="1"/>
    <x v="40"/>
    <x v="21"/>
    <x v="21"/>
    <x v="1"/>
    <x v="13"/>
    <n v="63333"/>
  </r>
  <r>
    <x v="1"/>
    <x v="40"/>
    <x v="21"/>
    <x v="21"/>
    <x v="1"/>
    <x v="14"/>
    <n v="63333"/>
  </r>
  <r>
    <x v="1"/>
    <x v="40"/>
    <x v="21"/>
    <x v="21"/>
    <x v="1"/>
    <x v="15"/>
    <n v="189999"/>
  </r>
  <r>
    <x v="1"/>
    <x v="40"/>
    <x v="21"/>
    <x v="21"/>
    <x v="1"/>
    <x v="16"/>
    <n v="63333"/>
  </r>
  <r>
    <x v="1"/>
    <x v="40"/>
    <x v="21"/>
    <x v="21"/>
    <x v="1"/>
    <x v="17"/>
    <n v="63333"/>
  </r>
  <r>
    <x v="1"/>
    <x v="40"/>
    <x v="21"/>
    <x v="21"/>
    <x v="1"/>
    <x v="18"/>
    <n v="63333"/>
  </r>
  <r>
    <x v="1"/>
    <x v="40"/>
    <x v="21"/>
    <x v="21"/>
    <x v="1"/>
    <x v="19"/>
    <n v="189999"/>
  </r>
  <r>
    <x v="1"/>
    <x v="40"/>
    <x v="21"/>
    <x v="21"/>
    <x v="1"/>
    <x v="20"/>
    <n v="63333"/>
  </r>
  <r>
    <x v="1"/>
    <x v="40"/>
    <x v="21"/>
    <x v="21"/>
    <x v="1"/>
    <x v="21"/>
    <n v="63333"/>
  </r>
  <r>
    <x v="1"/>
    <x v="40"/>
    <x v="21"/>
    <x v="21"/>
    <x v="1"/>
    <x v="22"/>
    <n v="63333"/>
  </r>
  <r>
    <x v="1"/>
    <x v="40"/>
    <x v="21"/>
    <x v="21"/>
    <x v="1"/>
    <x v="23"/>
    <n v="189999"/>
  </r>
  <r>
    <x v="1"/>
    <x v="40"/>
    <x v="21"/>
    <x v="21"/>
    <x v="1"/>
    <x v="24"/>
    <n v="63333"/>
  </r>
  <r>
    <x v="1"/>
    <x v="40"/>
    <x v="21"/>
    <x v="21"/>
    <x v="1"/>
    <x v="25"/>
    <n v="63333"/>
  </r>
  <r>
    <x v="1"/>
    <x v="40"/>
    <x v="21"/>
    <x v="21"/>
    <x v="1"/>
    <x v="26"/>
    <n v="63333"/>
  </r>
  <r>
    <x v="1"/>
    <x v="40"/>
    <x v="22"/>
    <x v="22"/>
    <x v="1"/>
    <x v="0"/>
    <m/>
  </r>
  <r>
    <x v="1"/>
    <x v="40"/>
    <x v="22"/>
    <x v="22"/>
    <x v="1"/>
    <x v="1"/>
    <n v="0"/>
  </r>
  <r>
    <x v="1"/>
    <x v="40"/>
    <x v="22"/>
    <x v="22"/>
    <x v="1"/>
    <x v="2"/>
    <n v="0"/>
  </r>
  <r>
    <x v="1"/>
    <x v="40"/>
    <x v="22"/>
    <x v="22"/>
    <x v="1"/>
    <x v="3"/>
    <n v="0"/>
  </r>
  <r>
    <x v="1"/>
    <x v="40"/>
    <x v="22"/>
    <x v="22"/>
    <x v="1"/>
    <x v="4"/>
    <n v="0"/>
  </r>
  <r>
    <x v="1"/>
    <x v="40"/>
    <x v="22"/>
    <x v="22"/>
    <x v="1"/>
    <x v="5"/>
    <n v="0"/>
  </r>
  <r>
    <x v="1"/>
    <x v="40"/>
    <x v="22"/>
    <x v="22"/>
    <x v="1"/>
    <x v="6"/>
    <m/>
  </r>
  <r>
    <x v="1"/>
    <x v="40"/>
    <x v="22"/>
    <x v="22"/>
    <x v="1"/>
    <x v="7"/>
    <m/>
  </r>
  <r>
    <x v="1"/>
    <x v="40"/>
    <x v="22"/>
    <x v="22"/>
    <x v="1"/>
    <x v="8"/>
    <m/>
  </r>
  <r>
    <x v="1"/>
    <x v="40"/>
    <x v="22"/>
    <x v="22"/>
    <x v="1"/>
    <x v="9"/>
    <m/>
  </r>
  <r>
    <x v="1"/>
    <x v="40"/>
    <x v="22"/>
    <x v="22"/>
    <x v="1"/>
    <x v="10"/>
    <m/>
  </r>
  <r>
    <x v="1"/>
    <x v="40"/>
    <x v="22"/>
    <x v="22"/>
    <x v="1"/>
    <x v="11"/>
    <n v="0"/>
  </r>
  <r>
    <x v="1"/>
    <x v="40"/>
    <x v="22"/>
    <x v="22"/>
    <x v="1"/>
    <x v="12"/>
    <n v="0"/>
  </r>
  <r>
    <x v="1"/>
    <x v="40"/>
    <x v="22"/>
    <x v="22"/>
    <x v="1"/>
    <x v="13"/>
    <n v="0"/>
  </r>
  <r>
    <x v="1"/>
    <x v="40"/>
    <x v="22"/>
    <x v="22"/>
    <x v="1"/>
    <x v="14"/>
    <n v="0"/>
  </r>
  <r>
    <x v="1"/>
    <x v="40"/>
    <x v="22"/>
    <x v="22"/>
    <x v="1"/>
    <x v="15"/>
    <n v="0"/>
  </r>
  <r>
    <x v="1"/>
    <x v="40"/>
    <x v="22"/>
    <x v="22"/>
    <x v="1"/>
    <x v="16"/>
    <n v="0"/>
  </r>
  <r>
    <x v="1"/>
    <x v="40"/>
    <x v="22"/>
    <x v="22"/>
    <x v="1"/>
    <x v="17"/>
    <n v="0"/>
  </r>
  <r>
    <x v="1"/>
    <x v="40"/>
    <x v="22"/>
    <x v="22"/>
    <x v="1"/>
    <x v="18"/>
    <n v="0"/>
  </r>
  <r>
    <x v="1"/>
    <x v="40"/>
    <x v="22"/>
    <x v="22"/>
    <x v="1"/>
    <x v="19"/>
    <n v="0"/>
  </r>
  <r>
    <x v="1"/>
    <x v="40"/>
    <x v="22"/>
    <x v="22"/>
    <x v="1"/>
    <x v="20"/>
    <n v="0"/>
  </r>
  <r>
    <x v="1"/>
    <x v="40"/>
    <x v="22"/>
    <x v="22"/>
    <x v="1"/>
    <x v="21"/>
    <n v="0"/>
  </r>
  <r>
    <x v="1"/>
    <x v="40"/>
    <x v="22"/>
    <x v="22"/>
    <x v="1"/>
    <x v="22"/>
    <n v="0"/>
  </r>
  <r>
    <x v="1"/>
    <x v="40"/>
    <x v="22"/>
    <x v="22"/>
    <x v="1"/>
    <x v="23"/>
    <n v="0"/>
  </r>
  <r>
    <x v="1"/>
    <x v="40"/>
    <x v="22"/>
    <x v="22"/>
    <x v="1"/>
    <x v="24"/>
    <n v="0"/>
  </r>
  <r>
    <x v="1"/>
    <x v="40"/>
    <x v="22"/>
    <x v="22"/>
    <x v="1"/>
    <x v="25"/>
    <n v="0"/>
  </r>
  <r>
    <x v="1"/>
    <x v="40"/>
    <x v="22"/>
    <x v="22"/>
    <x v="1"/>
    <x v="26"/>
    <n v="0"/>
  </r>
  <r>
    <x v="1"/>
    <x v="40"/>
    <x v="23"/>
    <x v="23"/>
    <x v="1"/>
    <x v="0"/>
    <m/>
  </r>
  <r>
    <x v="1"/>
    <x v="40"/>
    <x v="23"/>
    <x v="23"/>
    <x v="1"/>
    <x v="1"/>
    <n v="1561254"/>
  </r>
  <r>
    <x v="1"/>
    <x v="40"/>
    <x v="23"/>
    <x v="23"/>
    <x v="1"/>
    <x v="2"/>
    <n v="1539105"/>
  </r>
  <r>
    <x v="1"/>
    <x v="40"/>
    <x v="23"/>
    <x v="23"/>
    <x v="1"/>
    <x v="3"/>
    <n v="22149"/>
  </r>
  <r>
    <x v="1"/>
    <x v="40"/>
    <x v="23"/>
    <x v="23"/>
    <x v="1"/>
    <x v="4"/>
    <n v="0.01"/>
  </r>
  <r>
    <x v="1"/>
    <x v="40"/>
    <x v="23"/>
    <x v="23"/>
    <x v="1"/>
    <x v="5"/>
    <n v="-0.01"/>
  </r>
  <r>
    <x v="1"/>
    <x v="40"/>
    <x v="23"/>
    <x v="23"/>
    <x v="1"/>
    <x v="6"/>
    <m/>
  </r>
  <r>
    <x v="1"/>
    <x v="40"/>
    <x v="23"/>
    <x v="23"/>
    <x v="1"/>
    <x v="7"/>
    <m/>
  </r>
  <r>
    <x v="1"/>
    <x v="40"/>
    <x v="23"/>
    <x v="23"/>
    <x v="1"/>
    <x v="8"/>
    <m/>
  </r>
  <r>
    <x v="1"/>
    <x v="40"/>
    <x v="23"/>
    <x v="23"/>
    <x v="1"/>
    <x v="9"/>
    <m/>
  </r>
  <r>
    <x v="1"/>
    <x v="40"/>
    <x v="23"/>
    <x v="23"/>
    <x v="1"/>
    <x v="10"/>
    <m/>
  </r>
  <r>
    <x v="1"/>
    <x v="40"/>
    <x v="23"/>
    <x v="23"/>
    <x v="1"/>
    <x v="11"/>
    <n v="390313"/>
  </r>
  <r>
    <x v="1"/>
    <x v="40"/>
    <x v="23"/>
    <x v="23"/>
    <x v="1"/>
    <x v="12"/>
    <n v="130104"/>
  </r>
  <r>
    <x v="1"/>
    <x v="40"/>
    <x v="23"/>
    <x v="23"/>
    <x v="1"/>
    <x v="13"/>
    <n v="130105"/>
  </r>
  <r>
    <x v="1"/>
    <x v="40"/>
    <x v="23"/>
    <x v="23"/>
    <x v="1"/>
    <x v="14"/>
    <n v="130104"/>
  </r>
  <r>
    <x v="1"/>
    <x v="40"/>
    <x v="23"/>
    <x v="23"/>
    <x v="1"/>
    <x v="15"/>
    <n v="390314"/>
  </r>
  <r>
    <x v="1"/>
    <x v="40"/>
    <x v="23"/>
    <x v="23"/>
    <x v="1"/>
    <x v="16"/>
    <n v="130105"/>
  </r>
  <r>
    <x v="1"/>
    <x v="40"/>
    <x v="23"/>
    <x v="23"/>
    <x v="1"/>
    <x v="17"/>
    <n v="130104"/>
  </r>
  <r>
    <x v="1"/>
    <x v="40"/>
    <x v="23"/>
    <x v="23"/>
    <x v="1"/>
    <x v="18"/>
    <n v="130105"/>
  </r>
  <r>
    <x v="1"/>
    <x v="40"/>
    <x v="23"/>
    <x v="23"/>
    <x v="1"/>
    <x v="19"/>
    <n v="390313"/>
  </r>
  <r>
    <x v="1"/>
    <x v="40"/>
    <x v="23"/>
    <x v="23"/>
    <x v="1"/>
    <x v="20"/>
    <n v="130104"/>
  </r>
  <r>
    <x v="1"/>
    <x v="40"/>
    <x v="23"/>
    <x v="23"/>
    <x v="1"/>
    <x v="21"/>
    <n v="130105"/>
  </r>
  <r>
    <x v="1"/>
    <x v="40"/>
    <x v="23"/>
    <x v="23"/>
    <x v="1"/>
    <x v="22"/>
    <n v="130104"/>
  </r>
  <r>
    <x v="1"/>
    <x v="40"/>
    <x v="23"/>
    <x v="23"/>
    <x v="1"/>
    <x v="23"/>
    <n v="390314"/>
  </r>
  <r>
    <x v="1"/>
    <x v="40"/>
    <x v="23"/>
    <x v="23"/>
    <x v="1"/>
    <x v="24"/>
    <n v="130105"/>
  </r>
  <r>
    <x v="1"/>
    <x v="40"/>
    <x v="23"/>
    <x v="23"/>
    <x v="1"/>
    <x v="25"/>
    <n v="130104"/>
  </r>
  <r>
    <x v="1"/>
    <x v="40"/>
    <x v="23"/>
    <x v="23"/>
    <x v="1"/>
    <x v="26"/>
    <n v="130105"/>
  </r>
  <r>
    <x v="1"/>
    <x v="40"/>
    <x v="24"/>
    <x v="24"/>
    <x v="1"/>
    <x v="0"/>
    <m/>
  </r>
  <r>
    <x v="1"/>
    <x v="40"/>
    <x v="24"/>
    <x v="24"/>
    <x v="1"/>
    <x v="1"/>
    <n v="0"/>
  </r>
  <r>
    <x v="1"/>
    <x v="40"/>
    <x v="24"/>
    <x v="24"/>
    <x v="1"/>
    <x v="2"/>
    <n v="0"/>
  </r>
  <r>
    <x v="1"/>
    <x v="40"/>
    <x v="24"/>
    <x v="24"/>
    <x v="1"/>
    <x v="3"/>
    <n v="0"/>
  </r>
  <r>
    <x v="1"/>
    <x v="40"/>
    <x v="24"/>
    <x v="24"/>
    <x v="1"/>
    <x v="4"/>
    <n v="0"/>
  </r>
  <r>
    <x v="1"/>
    <x v="40"/>
    <x v="24"/>
    <x v="24"/>
    <x v="1"/>
    <x v="5"/>
    <n v="0"/>
  </r>
  <r>
    <x v="1"/>
    <x v="40"/>
    <x v="24"/>
    <x v="24"/>
    <x v="1"/>
    <x v="6"/>
    <m/>
  </r>
  <r>
    <x v="1"/>
    <x v="40"/>
    <x v="24"/>
    <x v="24"/>
    <x v="1"/>
    <x v="7"/>
    <m/>
  </r>
  <r>
    <x v="1"/>
    <x v="40"/>
    <x v="24"/>
    <x v="24"/>
    <x v="1"/>
    <x v="8"/>
    <m/>
  </r>
  <r>
    <x v="1"/>
    <x v="40"/>
    <x v="24"/>
    <x v="24"/>
    <x v="1"/>
    <x v="9"/>
    <m/>
  </r>
  <r>
    <x v="1"/>
    <x v="40"/>
    <x v="24"/>
    <x v="24"/>
    <x v="1"/>
    <x v="10"/>
    <m/>
  </r>
  <r>
    <x v="1"/>
    <x v="40"/>
    <x v="24"/>
    <x v="24"/>
    <x v="1"/>
    <x v="11"/>
    <n v="0"/>
  </r>
  <r>
    <x v="1"/>
    <x v="40"/>
    <x v="24"/>
    <x v="24"/>
    <x v="1"/>
    <x v="12"/>
    <n v="0"/>
  </r>
  <r>
    <x v="1"/>
    <x v="40"/>
    <x v="24"/>
    <x v="24"/>
    <x v="1"/>
    <x v="13"/>
    <n v="0"/>
  </r>
  <r>
    <x v="1"/>
    <x v="40"/>
    <x v="24"/>
    <x v="24"/>
    <x v="1"/>
    <x v="14"/>
    <n v="0"/>
  </r>
  <r>
    <x v="1"/>
    <x v="40"/>
    <x v="24"/>
    <x v="24"/>
    <x v="1"/>
    <x v="15"/>
    <n v="0"/>
  </r>
  <r>
    <x v="1"/>
    <x v="40"/>
    <x v="24"/>
    <x v="24"/>
    <x v="1"/>
    <x v="16"/>
    <n v="0"/>
  </r>
  <r>
    <x v="1"/>
    <x v="40"/>
    <x v="24"/>
    <x v="24"/>
    <x v="1"/>
    <x v="17"/>
    <n v="0"/>
  </r>
  <r>
    <x v="1"/>
    <x v="40"/>
    <x v="24"/>
    <x v="24"/>
    <x v="1"/>
    <x v="18"/>
    <n v="0"/>
  </r>
  <r>
    <x v="1"/>
    <x v="40"/>
    <x v="24"/>
    <x v="24"/>
    <x v="1"/>
    <x v="19"/>
    <n v="0"/>
  </r>
  <r>
    <x v="1"/>
    <x v="40"/>
    <x v="24"/>
    <x v="24"/>
    <x v="1"/>
    <x v="20"/>
    <n v="0"/>
  </r>
  <r>
    <x v="1"/>
    <x v="40"/>
    <x v="24"/>
    <x v="24"/>
    <x v="1"/>
    <x v="21"/>
    <n v="0"/>
  </r>
  <r>
    <x v="1"/>
    <x v="40"/>
    <x v="24"/>
    <x v="24"/>
    <x v="1"/>
    <x v="22"/>
    <n v="0"/>
  </r>
  <r>
    <x v="1"/>
    <x v="40"/>
    <x v="24"/>
    <x v="24"/>
    <x v="1"/>
    <x v="23"/>
    <n v="0"/>
  </r>
  <r>
    <x v="1"/>
    <x v="40"/>
    <x v="24"/>
    <x v="24"/>
    <x v="1"/>
    <x v="24"/>
    <n v="0"/>
  </r>
  <r>
    <x v="1"/>
    <x v="40"/>
    <x v="24"/>
    <x v="24"/>
    <x v="1"/>
    <x v="25"/>
    <n v="0"/>
  </r>
  <r>
    <x v="1"/>
    <x v="40"/>
    <x v="24"/>
    <x v="24"/>
    <x v="1"/>
    <x v="26"/>
    <n v="0"/>
  </r>
  <r>
    <x v="1"/>
    <x v="40"/>
    <x v="25"/>
    <x v="25"/>
    <x v="1"/>
    <x v="0"/>
    <m/>
  </r>
  <r>
    <x v="1"/>
    <x v="40"/>
    <x v="25"/>
    <x v="25"/>
    <x v="1"/>
    <x v="1"/>
    <n v="1149400"/>
  </r>
  <r>
    <x v="1"/>
    <x v="40"/>
    <x v="25"/>
    <x v="25"/>
    <x v="1"/>
    <x v="2"/>
    <n v="1039400"/>
  </r>
  <r>
    <x v="1"/>
    <x v="40"/>
    <x v="25"/>
    <x v="25"/>
    <x v="1"/>
    <x v="3"/>
    <n v="110000"/>
  </r>
  <r>
    <x v="1"/>
    <x v="40"/>
    <x v="25"/>
    <x v="25"/>
    <x v="1"/>
    <x v="4"/>
    <n v="0.11"/>
  </r>
  <r>
    <x v="1"/>
    <x v="40"/>
    <x v="25"/>
    <x v="25"/>
    <x v="1"/>
    <x v="5"/>
    <n v="0"/>
  </r>
  <r>
    <x v="1"/>
    <x v="40"/>
    <x v="25"/>
    <x v="25"/>
    <x v="1"/>
    <x v="6"/>
    <m/>
  </r>
  <r>
    <x v="1"/>
    <x v="40"/>
    <x v="25"/>
    <x v="25"/>
    <x v="1"/>
    <x v="7"/>
    <m/>
  </r>
  <r>
    <x v="1"/>
    <x v="40"/>
    <x v="25"/>
    <x v="25"/>
    <x v="1"/>
    <x v="8"/>
    <m/>
  </r>
  <r>
    <x v="1"/>
    <x v="40"/>
    <x v="25"/>
    <x v="25"/>
    <x v="1"/>
    <x v="9"/>
    <m/>
  </r>
  <r>
    <x v="1"/>
    <x v="40"/>
    <x v="25"/>
    <x v="25"/>
    <x v="1"/>
    <x v="10"/>
    <m/>
  </r>
  <r>
    <x v="1"/>
    <x v="40"/>
    <x v="25"/>
    <x v="25"/>
    <x v="1"/>
    <x v="11"/>
    <n v="287353"/>
  </r>
  <r>
    <x v="1"/>
    <x v="40"/>
    <x v="25"/>
    <x v="25"/>
    <x v="1"/>
    <x v="12"/>
    <n v="95787"/>
  </r>
  <r>
    <x v="1"/>
    <x v="40"/>
    <x v="25"/>
    <x v="25"/>
    <x v="1"/>
    <x v="13"/>
    <n v="95783"/>
  </r>
  <r>
    <x v="1"/>
    <x v="40"/>
    <x v="25"/>
    <x v="25"/>
    <x v="1"/>
    <x v="14"/>
    <n v="95783"/>
  </r>
  <r>
    <x v="1"/>
    <x v="40"/>
    <x v="25"/>
    <x v="25"/>
    <x v="1"/>
    <x v="15"/>
    <n v="287349"/>
  </r>
  <r>
    <x v="1"/>
    <x v="40"/>
    <x v="25"/>
    <x v="25"/>
    <x v="1"/>
    <x v="16"/>
    <n v="95783"/>
  </r>
  <r>
    <x v="1"/>
    <x v="40"/>
    <x v="25"/>
    <x v="25"/>
    <x v="1"/>
    <x v="17"/>
    <n v="95783"/>
  </r>
  <r>
    <x v="1"/>
    <x v="40"/>
    <x v="25"/>
    <x v="25"/>
    <x v="1"/>
    <x v="18"/>
    <n v="95783"/>
  </r>
  <r>
    <x v="1"/>
    <x v="40"/>
    <x v="25"/>
    <x v="25"/>
    <x v="1"/>
    <x v="19"/>
    <n v="287349"/>
  </r>
  <r>
    <x v="1"/>
    <x v="40"/>
    <x v="25"/>
    <x v="25"/>
    <x v="1"/>
    <x v="20"/>
    <n v="95783"/>
  </r>
  <r>
    <x v="1"/>
    <x v="40"/>
    <x v="25"/>
    <x v="25"/>
    <x v="1"/>
    <x v="21"/>
    <n v="95783"/>
  </r>
  <r>
    <x v="1"/>
    <x v="40"/>
    <x v="25"/>
    <x v="25"/>
    <x v="1"/>
    <x v="22"/>
    <n v="95783"/>
  </r>
  <r>
    <x v="1"/>
    <x v="40"/>
    <x v="25"/>
    <x v="25"/>
    <x v="1"/>
    <x v="23"/>
    <n v="287349"/>
  </r>
  <r>
    <x v="1"/>
    <x v="40"/>
    <x v="25"/>
    <x v="25"/>
    <x v="1"/>
    <x v="24"/>
    <n v="95783"/>
  </r>
  <r>
    <x v="1"/>
    <x v="40"/>
    <x v="25"/>
    <x v="25"/>
    <x v="1"/>
    <x v="25"/>
    <n v="95783"/>
  </r>
  <r>
    <x v="1"/>
    <x v="40"/>
    <x v="25"/>
    <x v="25"/>
    <x v="1"/>
    <x v="26"/>
    <n v="95783"/>
  </r>
  <r>
    <x v="1"/>
    <x v="40"/>
    <x v="26"/>
    <x v="26"/>
    <x v="1"/>
    <x v="0"/>
    <m/>
  </r>
  <r>
    <x v="1"/>
    <x v="40"/>
    <x v="26"/>
    <x v="26"/>
    <x v="1"/>
    <x v="1"/>
    <n v="0"/>
  </r>
  <r>
    <x v="1"/>
    <x v="40"/>
    <x v="26"/>
    <x v="26"/>
    <x v="1"/>
    <x v="2"/>
    <n v="0"/>
  </r>
  <r>
    <x v="1"/>
    <x v="40"/>
    <x v="26"/>
    <x v="26"/>
    <x v="1"/>
    <x v="3"/>
    <n v="0"/>
  </r>
  <r>
    <x v="1"/>
    <x v="40"/>
    <x v="26"/>
    <x v="26"/>
    <x v="1"/>
    <x v="4"/>
    <n v="0"/>
  </r>
  <r>
    <x v="1"/>
    <x v="40"/>
    <x v="26"/>
    <x v="26"/>
    <x v="1"/>
    <x v="5"/>
    <n v="0"/>
  </r>
  <r>
    <x v="1"/>
    <x v="40"/>
    <x v="26"/>
    <x v="26"/>
    <x v="1"/>
    <x v="6"/>
    <m/>
  </r>
  <r>
    <x v="1"/>
    <x v="40"/>
    <x v="26"/>
    <x v="26"/>
    <x v="1"/>
    <x v="7"/>
    <m/>
  </r>
  <r>
    <x v="1"/>
    <x v="40"/>
    <x v="26"/>
    <x v="26"/>
    <x v="1"/>
    <x v="8"/>
    <m/>
  </r>
  <r>
    <x v="1"/>
    <x v="40"/>
    <x v="26"/>
    <x v="26"/>
    <x v="1"/>
    <x v="9"/>
    <m/>
  </r>
  <r>
    <x v="1"/>
    <x v="40"/>
    <x v="26"/>
    <x v="26"/>
    <x v="1"/>
    <x v="10"/>
    <m/>
  </r>
  <r>
    <x v="1"/>
    <x v="40"/>
    <x v="26"/>
    <x v="26"/>
    <x v="1"/>
    <x v="11"/>
    <n v="0"/>
  </r>
  <r>
    <x v="1"/>
    <x v="40"/>
    <x v="26"/>
    <x v="26"/>
    <x v="1"/>
    <x v="12"/>
    <n v="0"/>
  </r>
  <r>
    <x v="1"/>
    <x v="40"/>
    <x v="26"/>
    <x v="26"/>
    <x v="1"/>
    <x v="13"/>
    <n v="0"/>
  </r>
  <r>
    <x v="1"/>
    <x v="40"/>
    <x v="26"/>
    <x v="26"/>
    <x v="1"/>
    <x v="14"/>
    <n v="0"/>
  </r>
  <r>
    <x v="1"/>
    <x v="40"/>
    <x v="26"/>
    <x v="26"/>
    <x v="1"/>
    <x v="15"/>
    <n v="0"/>
  </r>
  <r>
    <x v="1"/>
    <x v="40"/>
    <x v="26"/>
    <x v="26"/>
    <x v="1"/>
    <x v="16"/>
    <n v="0"/>
  </r>
  <r>
    <x v="1"/>
    <x v="40"/>
    <x v="26"/>
    <x v="26"/>
    <x v="1"/>
    <x v="17"/>
    <n v="0"/>
  </r>
  <r>
    <x v="1"/>
    <x v="40"/>
    <x v="26"/>
    <x v="26"/>
    <x v="1"/>
    <x v="18"/>
    <n v="0"/>
  </r>
  <r>
    <x v="1"/>
    <x v="40"/>
    <x v="26"/>
    <x v="26"/>
    <x v="1"/>
    <x v="19"/>
    <n v="0"/>
  </r>
  <r>
    <x v="1"/>
    <x v="40"/>
    <x v="26"/>
    <x v="26"/>
    <x v="1"/>
    <x v="20"/>
    <n v="0"/>
  </r>
  <r>
    <x v="1"/>
    <x v="40"/>
    <x v="26"/>
    <x v="26"/>
    <x v="1"/>
    <x v="21"/>
    <n v="0"/>
  </r>
  <r>
    <x v="1"/>
    <x v="40"/>
    <x v="26"/>
    <x v="26"/>
    <x v="1"/>
    <x v="22"/>
    <n v="0"/>
  </r>
  <r>
    <x v="1"/>
    <x v="40"/>
    <x v="26"/>
    <x v="26"/>
    <x v="1"/>
    <x v="23"/>
    <n v="0"/>
  </r>
  <r>
    <x v="1"/>
    <x v="40"/>
    <x v="26"/>
    <x v="26"/>
    <x v="1"/>
    <x v="24"/>
    <n v="0"/>
  </r>
  <r>
    <x v="1"/>
    <x v="40"/>
    <x v="26"/>
    <x v="26"/>
    <x v="1"/>
    <x v="25"/>
    <n v="0"/>
  </r>
  <r>
    <x v="1"/>
    <x v="40"/>
    <x v="26"/>
    <x v="26"/>
    <x v="1"/>
    <x v="26"/>
    <n v="0"/>
  </r>
  <r>
    <x v="1"/>
    <x v="40"/>
    <x v="27"/>
    <x v="27"/>
    <x v="1"/>
    <x v="0"/>
    <m/>
  </r>
  <r>
    <x v="1"/>
    <x v="40"/>
    <x v="27"/>
    <x v="27"/>
    <x v="1"/>
    <x v="1"/>
    <n v="3470654"/>
  </r>
  <r>
    <x v="1"/>
    <x v="40"/>
    <x v="27"/>
    <x v="27"/>
    <x v="1"/>
    <x v="2"/>
    <n v="3338505"/>
  </r>
  <r>
    <x v="1"/>
    <x v="40"/>
    <x v="27"/>
    <x v="27"/>
    <x v="1"/>
    <x v="3"/>
    <n v="132149"/>
  </r>
  <r>
    <x v="1"/>
    <x v="40"/>
    <x v="27"/>
    <x v="27"/>
    <x v="1"/>
    <x v="4"/>
    <n v="0.04"/>
  </r>
  <r>
    <x v="1"/>
    <x v="40"/>
    <x v="27"/>
    <x v="27"/>
    <x v="1"/>
    <x v="5"/>
    <n v="-0.01"/>
  </r>
  <r>
    <x v="1"/>
    <x v="40"/>
    <x v="27"/>
    <x v="27"/>
    <x v="1"/>
    <x v="6"/>
    <m/>
  </r>
  <r>
    <x v="1"/>
    <x v="40"/>
    <x v="27"/>
    <x v="27"/>
    <x v="1"/>
    <x v="7"/>
    <m/>
  </r>
  <r>
    <x v="1"/>
    <x v="40"/>
    <x v="27"/>
    <x v="27"/>
    <x v="1"/>
    <x v="8"/>
    <m/>
  </r>
  <r>
    <x v="1"/>
    <x v="40"/>
    <x v="27"/>
    <x v="27"/>
    <x v="1"/>
    <x v="9"/>
    <m/>
  </r>
  <r>
    <x v="1"/>
    <x v="40"/>
    <x v="27"/>
    <x v="27"/>
    <x v="1"/>
    <x v="10"/>
    <m/>
  </r>
  <r>
    <x v="1"/>
    <x v="40"/>
    <x v="27"/>
    <x v="27"/>
    <x v="1"/>
    <x v="11"/>
    <n v="867669"/>
  </r>
  <r>
    <x v="1"/>
    <x v="40"/>
    <x v="27"/>
    <x v="27"/>
    <x v="1"/>
    <x v="12"/>
    <n v="289228"/>
  </r>
  <r>
    <x v="1"/>
    <x v="40"/>
    <x v="27"/>
    <x v="27"/>
    <x v="1"/>
    <x v="13"/>
    <n v="289221"/>
  </r>
  <r>
    <x v="1"/>
    <x v="40"/>
    <x v="27"/>
    <x v="27"/>
    <x v="1"/>
    <x v="14"/>
    <n v="289220"/>
  </r>
  <r>
    <x v="1"/>
    <x v="40"/>
    <x v="27"/>
    <x v="27"/>
    <x v="1"/>
    <x v="15"/>
    <n v="867662"/>
  </r>
  <r>
    <x v="1"/>
    <x v="40"/>
    <x v="27"/>
    <x v="27"/>
    <x v="1"/>
    <x v="16"/>
    <n v="289221"/>
  </r>
  <r>
    <x v="1"/>
    <x v="40"/>
    <x v="27"/>
    <x v="27"/>
    <x v="1"/>
    <x v="17"/>
    <n v="289220"/>
  </r>
  <r>
    <x v="1"/>
    <x v="40"/>
    <x v="27"/>
    <x v="27"/>
    <x v="1"/>
    <x v="18"/>
    <n v="289221"/>
  </r>
  <r>
    <x v="1"/>
    <x v="40"/>
    <x v="27"/>
    <x v="27"/>
    <x v="1"/>
    <x v="19"/>
    <n v="867661"/>
  </r>
  <r>
    <x v="1"/>
    <x v="40"/>
    <x v="27"/>
    <x v="27"/>
    <x v="1"/>
    <x v="20"/>
    <n v="289220"/>
  </r>
  <r>
    <x v="1"/>
    <x v="40"/>
    <x v="27"/>
    <x v="27"/>
    <x v="1"/>
    <x v="21"/>
    <n v="289221"/>
  </r>
  <r>
    <x v="1"/>
    <x v="40"/>
    <x v="27"/>
    <x v="27"/>
    <x v="1"/>
    <x v="22"/>
    <n v="289220"/>
  </r>
  <r>
    <x v="1"/>
    <x v="40"/>
    <x v="27"/>
    <x v="27"/>
    <x v="1"/>
    <x v="23"/>
    <n v="867662"/>
  </r>
  <r>
    <x v="1"/>
    <x v="40"/>
    <x v="27"/>
    <x v="27"/>
    <x v="1"/>
    <x v="24"/>
    <n v="289221"/>
  </r>
  <r>
    <x v="1"/>
    <x v="40"/>
    <x v="27"/>
    <x v="27"/>
    <x v="1"/>
    <x v="25"/>
    <n v="289220"/>
  </r>
  <r>
    <x v="1"/>
    <x v="40"/>
    <x v="27"/>
    <x v="27"/>
    <x v="1"/>
    <x v="26"/>
    <n v="289221"/>
  </r>
  <r>
    <x v="1"/>
    <x v="40"/>
    <x v="28"/>
    <x v="28"/>
    <x v="1"/>
    <x v="0"/>
    <m/>
  </r>
  <r>
    <x v="1"/>
    <x v="40"/>
    <x v="28"/>
    <x v="28"/>
    <x v="1"/>
    <x v="1"/>
    <n v="0"/>
  </r>
  <r>
    <x v="1"/>
    <x v="40"/>
    <x v="28"/>
    <x v="28"/>
    <x v="1"/>
    <x v="2"/>
    <n v="0"/>
  </r>
  <r>
    <x v="1"/>
    <x v="40"/>
    <x v="28"/>
    <x v="28"/>
    <x v="1"/>
    <x v="3"/>
    <n v="0"/>
  </r>
  <r>
    <x v="1"/>
    <x v="40"/>
    <x v="28"/>
    <x v="28"/>
    <x v="1"/>
    <x v="4"/>
    <n v="0"/>
  </r>
  <r>
    <x v="1"/>
    <x v="40"/>
    <x v="28"/>
    <x v="28"/>
    <x v="1"/>
    <x v="5"/>
    <n v="0"/>
  </r>
  <r>
    <x v="1"/>
    <x v="40"/>
    <x v="28"/>
    <x v="28"/>
    <x v="1"/>
    <x v="6"/>
    <m/>
  </r>
  <r>
    <x v="1"/>
    <x v="40"/>
    <x v="28"/>
    <x v="28"/>
    <x v="1"/>
    <x v="7"/>
    <m/>
  </r>
  <r>
    <x v="1"/>
    <x v="40"/>
    <x v="28"/>
    <x v="28"/>
    <x v="1"/>
    <x v="8"/>
    <m/>
  </r>
  <r>
    <x v="1"/>
    <x v="40"/>
    <x v="28"/>
    <x v="28"/>
    <x v="1"/>
    <x v="9"/>
    <m/>
  </r>
  <r>
    <x v="1"/>
    <x v="40"/>
    <x v="28"/>
    <x v="28"/>
    <x v="1"/>
    <x v="10"/>
    <m/>
  </r>
  <r>
    <x v="1"/>
    <x v="40"/>
    <x v="28"/>
    <x v="28"/>
    <x v="1"/>
    <x v="11"/>
    <n v="0"/>
  </r>
  <r>
    <x v="1"/>
    <x v="40"/>
    <x v="28"/>
    <x v="28"/>
    <x v="1"/>
    <x v="12"/>
    <n v="0"/>
  </r>
  <r>
    <x v="1"/>
    <x v="40"/>
    <x v="28"/>
    <x v="28"/>
    <x v="1"/>
    <x v="13"/>
    <n v="0"/>
  </r>
  <r>
    <x v="1"/>
    <x v="40"/>
    <x v="28"/>
    <x v="28"/>
    <x v="1"/>
    <x v="14"/>
    <n v="0"/>
  </r>
  <r>
    <x v="1"/>
    <x v="40"/>
    <x v="28"/>
    <x v="28"/>
    <x v="1"/>
    <x v="15"/>
    <n v="0"/>
  </r>
  <r>
    <x v="1"/>
    <x v="40"/>
    <x v="28"/>
    <x v="28"/>
    <x v="1"/>
    <x v="16"/>
    <n v="0"/>
  </r>
  <r>
    <x v="1"/>
    <x v="40"/>
    <x v="28"/>
    <x v="28"/>
    <x v="1"/>
    <x v="17"/>
    <n v="0"/>
  </r>
  <r>
    <x v="1"/>
    <x v="40"/>
    <x v="28"/>
    <x v="28"/>
    <x v="1"/>
    <x v="18"/>
    <n v="0"/>
  </r>
  <r>
    <x v="1"/>
    <x v="40"/>
    <x v="28"/>
    <x v="28"/>
    <x v="1"/>
    <x v="19"/>
    <n v="0"/>
  </r>
  <r>
    <x v="1"/>
    <x v="40"/>
    <x v="28"/>
    <x v="28"/>
    <x v="1"/>
    <x v="20"/>
    <n v="0"/>
  </r>
  <r>
    <x v="1"/>
    <x v="40"/>
    <x v="28"/>
    <x v="28"/>
    <x v="1"/>
    <x v="21"/>
    <n v="0"/>
  </r>
  <r>
    <x v="1"/>
    <x v="40"/>
    <x v="28"/>
    <x v="28"/>
    <x v="1"/>
    <x v="22"/>
    <n v="0"/>
  </r>
  <r>
    <x v="1"/>
    <x v="40"/>
    <x v="28"/>
    <x v="28"/>
    <x v="1"/>
    <x v="23"/>
    <n v="0"/>
  </r>
  <r>
    <x v="1"/>
    <x v="40"/>
    <x v="28"/>
    <x v="28"/>
    <x v="1"/>
    <x v="24"/>
    <n v="0"/>
  </r>
  <r>
    <x v="1"/>
    <x v="40"/>
    <x v="28"/>
    <x v="28"/>
    <x v="1"/>
    <x v="25"/>
    <n v="0"/>
  </r>
  <r>
    <x v="1"/>
    <x v="40"/>
    <x v="28"/>
    <x v="28"/>
    <x v="1"/>
    <x v="26"/>
    <n v="0"/>
  </r>
  <r>
    <x v="1"/>
    <x v="40"/>
    <x v="29"/>
    <x v="29"/>
    <x v="1"/>
    <x v="0"/>
    <m/>
  </r>
  <r>
    <x v="1"/>
    <x v="40"/>
    <x v="29"/>
    <x v="29"/>
    <x v="1"/>
    <x v="1"/>
    <n v="3470654"/>
  </r>
  <r>
    <x v="1"/>
    <x v="40"/>
    <x v="29"/>
    <x v="29"/>
    <x v="1"/>
    <x v="2"/>
    <n v="3338505"/>
  </r>
  <r>
    <x v="1"/>
    <x v="40"/>
    <x v="29"/>
    <x v="29"/>
    <x v="1"/>
    <x v="3"/>
    <n v="132149"/>
  </r>
  <r>
    <x v="1"/>
    <x v="40"/>
    <x v="29"/>
    <x v="29"/>
    <x v="1"/>
    <x v="4"/>
    <n v="0.04"/>
  </r>
  <r>
    <x v="1"/>
    <x v="40"/>
    <x v="29"/>
    <x v="29"/>
    <x v="1"/>
    <x v="5"/>
    <n v="-0.01"/>
  </r>
  <r>
    <x v="1"/>
    <x v="40"/>
    <x v="29"/>
    <x v="29"/>
    <x v="1"/>
    <x v="6"/>
    <m/>
  </r>
  <r>
    <x v="1"/>
    <x v="40"/>
    <x v="29"/>
    <x v="29"/>
    <x v="1"/>
    <x v="7"/>
    <m/>
  </r>
  <r>
    <x v="1"/>
    <x v="40"/>
    <x v="29"/>
    <x v="29"/>
    <x v="1"/>
    <x v="8"/>
    <m/>
  </r>
  <r>
    <x v="1"/>
    <x v="40"/>
    <x v="29"/>
    <x v="29"/>
    <x v="1"/>
    <x v="9"/>
    <m/>
  </r>
  <r>
    <x v="1"/>
    <x v="40"/>
    <x v="29"/>
    <x v="29"/>
    <x v="1"/>
    <x v="10"/>
    <m/>
  </r>
  <r>
    <x v="1"/>
    <x v="40"/>
    <x v="29"/>
    <x v="29"/>
    <x v="1"/>
    <x v="11"/>
    <n v="867669"/>
  </r>
  <r>
    <x v="1"/>
    <x v="40"/>
    <x v="29"/>
    <x v="29"/>
    <x v="1"/>
    <x v="12"/>
    <n v="289228"/>
  </r>
  <r>
    <x v="1"/>
    <x v="40"/>
    <x v="29"/>
    <x v="29"/>
    <x v="1"/>
    <x v="13"/>
    <n v="289221"/>
  </r>
  <r>
    <x v="1"/>
    <x v="40"/>
    <x v="29"/>
    <x v="29"/>
    <x v="1"/>
    <x v="14"/>
    <n v="289220"/>
  </r>
  <r>
    <x v="1"/>
    <x v="40"/>
    <x v="29"/>
    <x v="29"/>
    <x v="1"/>
    <x v="15"/>
    <n v="867662"/>
  </r>
  <r>
    <x v="1"/>
    <x v="40"/>
    <x v="29"/>
    <x v="29"/>
    <x v="1"/>
    <x v="16"/>
    <n v="289221"/>
  </r>
  <r>
    <x v="1"/>
    <x v="40"/>
    <x v="29"/>
    <x v="29"/>
    <x v="1"/>
    <x v="17"/>
    <n v="289220"/>
  </r>
  <r>
    <x v="1"/>
    <x v="40"/>
    <x v="29"/>
    <x v="29"/>
    <x v="1"/>
    <x v="18"/>
    <n v="289221"/>
  </r>
  <r>
    <x v="1"/>
    <x v="40"/>
    <x v="29"/>
    <x v="29"/>
    <x v="1"/>
    <x v="19"/>
    <n v="867661"/>
  </r>
  <r>
    <x v="1"/>
    <x v="40"/>
    <x v="29"/>
    <x v="29"/>
    <x v="1"/>
    <x v="20"/>
    <n v="289220"/>
  </r>
  <r>
    <x v="1"/>
    <x v="40"/>
    <x v="29"/>
    <x v="29"/>
    <x v="1"/>
    <x v="21"/>
    <n v="289221"/>
  </r>
  <r>
    <x v="1"/>
    <x v="40"/>
    <x v="29"/>
    <x v="29"/>
    <x v="1"/>
    <x v="22"/>
    <n v="289220"/>
  </r>
  <r>
    <x v="1"/>
    <x v="40"/>
    <x v="29"/>
    <x v="29"/>
    <x v="1"/>
    <x v="23"/>
    <n v="867662"/>
  </r>
  <r>
    <x v="1"/>
    <x v="40"/>
    <x v="29"/>
    <x v="29"/>
    <x v="1"/>
    <x v="24"/>
    <n v="289221"/>
  </r>
  <r>
    <x v="1"/>
    <x v="40"/>
    <x v="29"/>
    <x v="29"/>
    <x v="1"/>
    <x v="25"/>
    <n v="289220"/>
  </r>
  <r>
    <x v="1"/>
    <x v="40"/>
    <x v="29"/>
    <x v="29"/>
    <x v="1"/>
    <x v="26"/>
    <n v="289221"/>
  </r>
  <r>
    <x v="1"/>
    <x v="40"/>
    <x v="30"/>
    <x v="30"/>
    <x v="1"/>
    <x v="0"/>
    <m/>
  </r>
  <r>
    <x v="1"/>
    <x v="40"/>
    <x v="30"/>
    <x v="30"/>
    <x v="1"/>
    <x v="1"/>
    <n v="38000"/>
  </r>
  <r>
    <x v="1"/>
    <x v="40"/>
    <x v="30"/>
    <x v="30"/>
    <x v="1"/>
    <x v="2"/>
    <n v="38000"/>
  </r>
  <r>
    <x v="1"/>
    <x v="40"/>
    <x v="30"/>
    <x v="30"/>
    <x v="1"/>
    <x v="3"/>
    <n v="0"/>
  </r>
  <r>
    <x v="1"/>
    <x v="40"/>
    <x v="30"/>
    <x v="30"/>
    <x v="1"/>
    <x v="4"/>
    <n v="0"/>
  </r>
  <r>
    <x v="1"/>
    <x v="40"/>
    <x v="30"/>
    <x v="30"/>
    <x v="1"/>
    <x v="5"/>
    <n v="0"/>
  </r>
  <r>
    <x v="1"/>
    <x v="40"/>
    <x v="30"/>
    <x v="30"/>
    <x v="1"/>
    <x v="6"/>
    <m/>
  </r>
  <r>
    <x v="1"/>
    <x v="40"/>
    <x v="30"/>
    <x v="30"/>
    <x v="1"/>
    <x v="7"/>
    <m/>
  </r>
  <r>
    <x v="1"/>
    <x v="40"/>
    <x v="30"/>
    <x v="30"/>
    <x v="1"/>
    <x v="8"/>
    <m/>
  </r>
  <r>
    <x v="1"/>
    <x v="40"/>
    <x v="30"/>
    <x v="30"/>
    <x v="1"/>
    <x v="9"/>
    <m/>
  </r>
  <r>
    <x v="1"/>
    <x v="40"/>
    <x v="30"/>
    <x v="30"/>
    <x v="1"/>
    <x v="10"/>
    <m/>
  </r>
  <r>
    <x v="1"/>
    <x v="40"/>
    <x v="30"/>
    <x v="30"/>
    <x v="1"/>
    <x v="11"/>
    <n v="9497"/>
  </r>
  <r>
    <x v="1"/>
    <x v="40"/>
    <x v="30"/>
    <x v="30"/>
    <x v="1"/>
    <x v="12"/>
    <n v="3163"/>
  </r>
  <r>
    <x v="1"/>
    <x v="40"/>
    <x v="30"/>
    <x v="30"/>
    <x v="1"/>
    <x v="13"/>
    <n v="3167"/>
  </r>
  <r>
    <x v="1"/>
    <x v="40"/>
    <x v="30"/>
    <x v="30"/>
    <x v="1"/>
    <x v="14"/>
    <n v="3167"/>
  </r>
  <r>
    <x v="1"/>
    <x v="40"/>
    <x v="30"/>
    <x v="30"/>
    <x v="1"/>
    <x v="15"/>
    <n v="9501"/>
  </r>
  <r>
    <x v="1"/>
    <x v="40"/>
    <x v="30"/>
    <x v="30"/>
    <x v="1"/>
    <x v="16"/>
    <n v="3167"/>
  </r>
  <r>
    <x v="1"/>
    <x v="40"/>
    <x v="30"/>
    <x v="30"/>
    <x v="1"/>
    <x v="17"/>
    <n v="3167"/>
  </r>
  <r>
    <x v="1"/>
    <x v="40"/>
    <x v="30"/>
    <x v="30"/>
    <x v="1"/>
    <x v="18"/>
    <n v="3167"/>
  </r>
  <r>
    <x v="1"/>
    <x v="40"/>
    <x v="30"/>
    <x v="30"/>
    <x v="1"/>
    <x v="19"/>
    <n v="9501"/>
  </r>
  <r>
    <x v="1"/>
    <x v="40"/>
    <x v="30"/>
    <x v="30"/>
    <x v="1"/>
    <x v="20"/>
    <n v="3167"/>
  </r>
  <r>
    <x v="1"/>
    <x v="40"/>
    <x v="30"/>
    <x v="30"/>
    <x v="1"/>
    <x v="21"/>
    <n v="3167"/>
  </r>
  <r>
    <x v="1"/>
    <x v="40"/>
    <x v="30"/>
    <x v="30"/>
    <x v="1"/>
    <x v="22"/>
    <n v="3167"/>
  </r>
  <r>
    <x v="1"/>
    <x v="40"/>
    <x v="30"/>
    <x v="30"/>
    <x v="1"/>
    <x v="23"/>
    <n v="9501"/>
  </r>
  <r>
    <x v="1"/>
    <x v="40"/>
    <x v="30"/>
    <x v="30"/>
    <x v="1"/>
    <x v="24"/>
    <n v="3167"/>
  </r>
  <r>
    <x v="1"/>
    <x v="40"/>
    <x v="30"/>
    <x v="30"/>
    <x v="1"/>
    <x v="25"/>
    <n v="3167"/>
  </r>
  <r>
    <x v="1"/>
    <x v="40"/>
    <x v="30"/>
    <x v="30"/>
    <x v="1"/>
    <x v="26"/>
    <n v="3167"/>
  </r>
  <r>
    <x v="1"/>
    <x v="40"/>
    <x v="31"/>
    <x v="31"/>
    <x v="1"/>
    <x v="0"/>
    <m/>
  </r>
  <r>
    <x v="1"/>
    <x v="40"/>
    <x v="31"/>
    <x v="31"/>
    <x v="1"/>
    <x v="1"/>
    <n v="0"/>
  </r>
  <r>
    <x v="1"/>
    <x v="40"/>
    <x v="31"/>
    <x v="31"/>
    <x v="1"/>
    <x v="2"/>
    <n v="0"/>
  </r>
  <r>
    <x v="1"/>
    <x v="40"/>
    <x v="31"/>
    <x v="31"/>
    <x v="1"/>
    <x v="3"/>
    <n v="0"/>
  </r>
  <r>
    <x v="1"/>
    <x v="40"/>
    <x v="31"/>
    <x v="31"/>
    <x v="1"/>
    <x v="4"/>
    <n v="0"/>
  </r>
  <r>
    <x v="1"/>
    <x v="40"/>
    <x v="31"/>
    <x v="31"/>
    <x v="1"/>
    <x v="5"/>
    <n v="0"/>
  </r>
  <r>
    <x v="1"/>
    <x v="40"/>
    <x v="31"/>
    <x v="31"/>
    <x v="1"/>
    <x v="6"/>
    <m/>
  </r>
  <r>
    <x v="1"/>
    <x v="40"/>
    <x v="31"/>
    <x v="31"/>
    <x v="1"/>
    <x v="7"/>
    <m/>
  </r>
  <r>
    <x v="1"/>
    <x v="40"/>
    <x v="31"/>
    <x v="31"/>
    <x v="1"/>
    <x v="8"/>
    <m/>
  </r>
  <r>
    <x v="1"/>
    <x v="40"/>
    <x v="31"/>
    <x v="31"/>
    <x v="1"/>
    <x v="9"/>
    <m/>
  </r>
  <r>
    <x v="1"/>
    <x v="40"/>
    <x v="31"/>
    <x v="31"/>
    <x v="1"/>
    <x v="10"/>
    <m/>
  </r>
  <r>
    <x v="1"/>
    <x v="40"/>
    <x v="31"/>
    <x v="31"/>
    <x v="1"/>
    <x v="11"/>
    <n v="0"/>
  </r>
  <r>
    <x v="1"/>
    <x v="40"/>
    <x v="31"/>
    <x v="31"/>
    <x v="1"/>
    <x v="12"/>
    <n v="0"/>
  </r>
  <r>
    <x v="1"/>
    <x v="40"/>
    <x v="31"/>
    <x v="31"/>
    <x v="1"/>
    <x v="13"/>
    <n v="0"/>
  </r>
  <r>
    <x v="1"/>
    <x v="40"/>
    <x v="31"/>
    <x v="31"/>
    <x v="1"/>
    <x v="14"/>
    <n v="0"/>
  </r>
  <r>
    <x v="1"/>
    <x v="40"/>
    <x v="31"/>
    <x v="31"/>
    <x v="1"/>
    <x v="15"/>
    <n v="0"/>
  </r>
  <r>
    <x v="1"/>
    <x v="40"/>
    <x v="31"/>
    <x v="31"/>
    <x v="1"/>
    <x v="16"/>
    <n v="0"/>
  </r>
  <r>
    <x v="1"/>
    <x v="40"/>
    <x v="31"/>
    <x v="31"/>
    <x v="1"/>
    <x v="17"/>
    <n v="0"/>
  </r>
  <r>
    <x v="1"/>
    <x v="40"/>
    <x v="31"/>
    <x v="31"/>
    <x v="1"/>
    <x v="18"/>
    <n v="0"/>
  </r>
  <r>
    <x v="1"/>
    <x v="40"/>
    <x v="31"/>
    <x v="31"/>
    <x v="1"/>
    <x v="19"/>
    <n v="0"/>
  </r>
  <r>
    <x v="1"/>
    <x v="40"/>
    <x v="31"/>
    <x v="31"/>
    <x v="1"/>
    <x v="20"/>
    <n v="0"/>
  </r>
  <r>
    <x v="1"/>
    <x v="40"/>
    <x v="31"/>
    <x v="31"/>
    <x v="1"/>
    <x v="21"/>
    <n v="0"/>
  </r>
  <r>
    <x v="1"/>
    <x v="40"/>
    <x v="31"/>
    <x v="31"/>
    <x v="1"/>
    <x v="22"/>
    <n v="0"/>
  </r>
  <r>
    <x v="1"/>
    <x v="40"/>
    <x v="31"/>
    <x v="31"/>
    <x v="1"/>
    <x v="23"/>
    <n v="0"/>
  </r>
  <r>
    <x v="1"/>
    <x v="40"/>
    <x v="31"/>
    <x v="31"/>
    <x v="1"/>
    <x v="24"/>
    <n v="0"/>
  </r>
  <r>
    <x v="1"/>
    <x v="40"/>
    <x v="31"/>
    <x v="31"/>
    <x v="1"/>
    <x v="25"/>
    <n v="0"/>
  </r>
  <r>
    <x v="1"/>
    <x v="40"/>
    <x v="31"/>
    <x v="31"/>
    <x v="1"/>
    <x v="26"/>
    <n v="0"/>
  </r>
  <r>
    <x v="1"/>
    <x v="40"/>
    <x v="32"/>
    <x v="32"/>
    <x v="1"/>
    <x v="0"/>
    <m/>
  </r>
  <r>
    <x v="1"/>
    <x v="40"/>
    <x v="32"/>
    <x v="32"/>
    <x v="1"/>
    <x v="1"/>
    <n v="0"/>
  </r>
  <r>
    <x v="1"/>
    <x v="40"/>
    <x v="32"/>
    <x v="32"/>
    <x v="1"/>
    <x v="2"/>
    <n v="0"/>
  </r>
  <r>
    <x v="1"/>
    <x v="40"/>
    <x v="32"/>
    <x v="32"/>
    <x v="1"/>
    <x v="3"/>
    <n v="0"/>
  </r>
  <r>
    <x v="1"/>
    <x v="40"/>
    <x v="32"/>
    <x v="32"/>
    <x v="1"/>
    <x v="4"/>
    <n v="0"/>
  </r>
  <r>
    <x v="1"/>
    <x v="40"/>
    <x v="32"/>
    <x v="32"/>
    <x v="1"/>
    <x v="5"/>
    <n v="0"/>
  </r>
  <r>
    <x v="1"/>
    <x v="40"/>
    <x v="32"/>
    <x v="32"/>
    <x v="1"/>
    <x v="6"/>
    <m/>
  </r>
  <r>
    <x v="1"/>
    <x v="40"/>
    <x v="32"/>
    <x v="32"/>
    <x v="1"/>
    <x v="7"/>
    <m/>
  </r>
  <r>
    <x v="1"/>
    <x v="40"/>
    <x v="32"/>
    <x v="32"/>
    <x v="1"/>
    <x v="8"/>
    <m/>
  </r>
  <r>
    <x v="1"/>
    <x v="40"/>
    <x v="32"/>
    <x v="32"/>
    <x v="1"/>
    <x v="9"/>
    <m/>
  </r>
  <r>
    <x v="1"/>
    <x v="40"/>
    <x v="32"/>
    <x v="32"/>
    <x v="1"/>
    <x v="10"/>
    <m/>
  </r>
  <r>
    <x v="1"/>
    <x v="40"/>
    <x v="32"/>
    <x v="32"/>
    <x v="1"/>
    <x v="11"/>
    <n v="0"/>
  </r>
  <r>
    <x v="1"/>
    <x v="40"/>
    <x v="32"/>
    <x v="32"/>
    <x v="1"/>
    <x v="12"/>
    <n v="0"/>
  </r>
  <r>
    <x v="1"/>
    <x v="40"/>
    <x v="32"/>
    <x v="32"/>
    <x v="1"/>
    <x v="13"/>
    <n v="0"/>
  </r>
  <r>
    <x v="1"/>
    <x v="40"/>
    <x v="32"/>
    <x v="32"/>
    <x v="1"/>
    <x v="14"/>
    <n v="0"/>
  </r>
  <r>
    <x v="1"/>
    <x v="40"/>
    <x v="32"/>
    <x v="32"/>
    <x v="1"/>
    <x v="15"/>
    <n v="0"/>
  </r>
  <r>
    <x v="1"/>
    <x v="40"/>
    <x v="32"/>
    <x v="32"/>
    <x v="1"/>
    <x v="16"/>
    <n v="0"/>
  </r>
  <r>
    <x v="1"/>
    <x v="40"/>
    <x v="32"/>
    <x v="32"/>
    <x v="1"/>
    <x v="17"/>
    <n v="0"/>
  </r>
  <r>
    <x v="1"/>
    <x v="40"/>
    <x v="32"/>
    <x v="32"/>
    <x v="1"/>
    <x v="18"/>
    <n v="0"/>
  </r>
  <r>
    <x v="1"/>
    <x v="40"/>
    <x v="32"/>
    <x v="32"/>
    <x v="1"/>
    <x v="19"/>
    <n v="0"/>
  </r>
  <r>
    <x v="1"/>
    <x v="40"/>
    <x v="32"/>
    <x v="32"/>
    <x v="1"/>
    <x v="20"/>
    <n v="0"/>
  </r>
  <r>
    <x v="1"/>
    <x v="40"/>
    <x v="32"/>
    <x v="32"/>
    <x v="1"/>
    <x v="21"/>
    <n v="0"/>
  </r>
  <r>
    <x v="1"/>
    <x v="40"/>
    <x v="32"/>
    <x v="32"/>
    <x v="1"/>
    <x v="22"/>
    <n v="0"/>
  </r>
  <r>
    <x v="1"/>
    <x v="40"/>
    <x v="32"/>
    <x v="32"/>
    <x v="1"/>
    <x v="23"/>
    <n v="0"/>
  </r>
  <r>
    <x v="1"/>
    <x v="40"/>
    <x v="32"/>
    <x v="32"/>
    <x v="1"/>
    <x v="24"/>
    <n v="0"/>
  </r>
  <r>
    <x v="1"/>
    <x v="40"/>
    <x v="32"/>
    <x v="32"/>
    <x v="1"/>
    <x v="25"/>
    <n v="0"/>
  </r>
  <r>
    <x v="1"/>
    <x v="40"/>
    <x v="32"/>
    <x v="32"/>
    <x v="1"/>
    <x v="26"/>
    <n v="0"/>
  </r>
  <r>
    <x v="1"/>
    <x v="40"/>
    <x v="33"/>
    <x v="33"/>
    <x v="1"/>
    <x v="0"/>
    <m/>
  </r>
  <r>
    <x v="1"/>
    <x v="40"/>
    <x v="33"/>
    <x v="33"/>
    <x v="1"/>
    <x v="1"/>
    <n v="642100"/>
  </r>
  <r>
    <x v="1"/>
    <x v="40"/>
    <x v="33"/>
    <x v="33"/>
    <x v="1"/>
    <x v="2"/>
    <n v="716100"/>
  </r>
  <r>
    <x v="1"/>
    <x v="40"/>
    <x v="33"/>
    <x v="33"/>
    <x v="1"/>
    <x v="3"/>
    <n v="-74000"/>
  </r>
  <r>
    <x v="1"/>
    <x v="40"/>
    <x v="33"/>
    <x v="33"/>
    <x v="1"/>
    <x v="4"/>
    <n v="-0.1"/>
  </r>
  <r>
    <x v="1"/>
    <x v="40"/>
    <x v="33"/>
    <x v="33"/>
    <x v="1"/>
    <x v="5"/>
    <n v="-0.01"/>
  </r>
  <r>
    <x v="1"/>
    <x v="40"/>
    <x v="33"/>
    <x v="33"/>
    <x v="1"/>
    <x v="6"/>
    <m/>
  </r>
  <r>
    <x v="1"/>
    <x v="40"/>
    <x v="33"/>
    <x v="33"/>
    <x v="1"/>
    <x v="7"/>
    <m/>
  </r>
  <r>
    <x v="1"/>
    <x v="40"/>
    <x v="33"/>
    <x v="33"/>
    <x v="1"/>
    <x v="8"/>
    <m/>
  </r>
  <r>
    <x v="1"/>
    <x v="40"/>
    <x v="33"/>
    <x v="33"/>
    <x v="1"/>
    <x v="9"/>
    <m/>
  </r>
  <r>
    <x v="1"/>
    <x v="40"/>
    <x v="33"/>
    <x v="33"/>
    <x v="1"/>
    <x v="10"/>
    <m/>
  </r>
  <r>
    <x v="1"/>
    <x v="40"/>
    <x v="33"/>
    <x v="33"/>
    <x v="1"/>
    <x v="11"/>
    <n v="160528"/>
  </r>
  <r>
    <x v="1"/>
    <x v="40"/>
    <x v="33"/>
    <x v="33"/>
    <x v="1"/>
    <x v="12"/>
    <n v="53512"/>
  </r>
  <r>
    <x v="1"/>
    <x v="40"/>
    <x v="33"/>
    <x v="33"/>
    <x v="1"/>
    <x v="13"/>
    <n v="53508"/>
  </r>
  <r>
    <x v="1"/>
    <x v="40"/>
    <x v="33"/>
    <x v="33"/>
    <x v="1"/>
    <x v="14"/>
    <n v="53508"/>
  </r>
  <r>
    <x v="1"/>
    <x v="40"/>
    <x v="33"/>
    <x v="33"/>
    <x v="1"/>
    <x v="15"/>
    <n v="160524"/>
  </r>
  <r>
    <x v="1"/>
    <x v="40"/>
    <x v="33"/>
    <x v="33"/>
    <x v="1"/>
    <x v="16"/>
    <n v="53508"/>
  </r>
  <r>
    <x v="1"/>
    <x v="40"/>
    <x v="33"/>
    <x v="33"/>
    <x v="1"/>
    <x v="17"/>
    <n v="53508"/>
  </r>
  <r>
    <x v="1"/>
    <x v="40"/>
    <x v="33"/>
    <x v="33"/>
    <x v="1"/>
    <x v="18"/>
    <n v="53508"/>
  </r>
  <r>
    <x v="1"/>
    <x v="40"/>
    <x v="33"/>
    <x v="33"/>
    <x v="1"/>
    <x v="19"/>
    <n v="160524"/>
  </r>
  <r>
    <x v="1"/>
    <x v="40"/>
    <x v="33"/>
    <x v="33"/>
    <x v="1"/>
    <x v="20"/>
    <n v="53508"/>
  </r>
  <r>
    <x v="1"/>
    <x v="40"/>
    <x v="33"/>
    <x v="33"/>
    <x v="1"/>
    <x v="21"/>
    <n v="53508"/>
  </r>
  <r>
    <x v="1"/>
    <x v="40"/>
    <x v="33"/>
    <x v="33"/>
    <x v="1"/>
    <x v="22"/>
    <n v="53508"/>
  </r>
  <r>
    <x v="1"/>
    <x v="40"/>
    <x v="33"/>
    <x v="33"/>
    <x v="1"/>
    <x v="23"/>
    <n v="160524"/>
  </r>
  <r>
    <x v="1"/>
    <x v="40"/>
    <x v="33"/>
    <x v="33"/>
    <x v="1"/>
    <x v="24"/>
    <n v="53508"/>
  </r>
  <r>
    <x v="1"/>
    <x v="40"/>
    <x v="33"/>
    <x v="33"/>
    <x v="1"/>
    <x v="25"/>
    <n v="53508"/>
  </r>
  <r>
    <x v="1"/>
    <x v="40"/>
    <x v="33"/>
    <x v="33"/>
    <x v="1"/>
    <x v="26"/>
    <n v="53508"/>
  </r>
  <r>
    <x v="1"/>
    <x v="40"/>
    <x v="34"/>
    <x v="34"/>
    <x v="1"/>
    <x v="0"/>
    <m/>
  </r>
  <r>
    <x v="1"/>
    <x v="40"/>
    <x v="34"/>
    <x v="34"/>
    <x v="1"/>
    <x v="1"/>
    <n v="680100"/>
  </r>
  <r>
    <x v="1"/>
    <x v="40"/>
    <x v="34"/>
    <x v="34"/>
    <x v="1"/>
    <x v="2"/>
    <n v="754100"/>
  </r>
  <r>
    <x v="1"/>
    <x v="40"/>
    <x v="34"/>
    <x v="34"/>
    <x v="1"/>
    <x v="3"/>
    <n v="-74000"/>
  </r>
  <r>
    <x v="1"/>
    <x v="40"/>
    <x v="34"/>
    <x v="34"/>
    <x v="1"/>
    <x v="4"/>
    <n v="-0.1"/>
  </r>
  <r>
    <x v="1"/>
    <x v="40"/>
    <x v="34"/>
    <x v="34"/>
    <x v="1"/>
    <x v="5"/>
    <n v="-0.01"/>
  </r>
  <r>
    <x v="1"/>
    <x v="40"/>
    <x v="34"/>
    <x v="34"/>
    <x v="1"/>
    <x v="6"/>
    <m/>
  </r>
  <r>
    <x v="1"/>
    <x v="40"/>
    <x v="34"/>
    <x v="34"/>
    <x v="1"/>
    <x v="7"/>
    <m/>
  </r>
  <r>
    <x v="1"/>
    <x v="40"/>
    <x v="34"/>
    <x v="34"/>
    <x v="1"/>
    <x v="8"/>
    <m/>
  </r>
  <r>
    <x v="1"/>
    <x v="40"/>
    <x v="34"/>
    <x v="34"/>
    <x v="1"/>
    <x v="9"/>
    <m/>
  </r>
  <r>
    <x v="1"/>
    <x v="40"/>
    <x v="34"/>
    <x v="34"/>
    <x v="1"/>
    <x v="10"/>
    <m/>
  </r>
  <r>
    <x v="1"/>
    <x v="40"/>
    <x v="34"/>
    <x v="34"/>
    <x v="1"/>
    <x v="11"/>
    <n v="170025"/>
  </r>
  <r>
    <x v="1"/>
    <x v="40"/>
    <x v="34"/>
    <x v="34"/>
    <x v="1"/>
    <x v="12"/>
    <n v="56675"/>
  </r>
  <r>
    <x v="1"/>
    <x v="40"/>
    <x v="34"/>
    <x v="34"/>
    <x v="1"/>
    <x v="13"/>
    <n v="56675"/>
  </r>
  <r>
    <x v="1"/>
    <x v="40"/>
    <x v="34"/>
    <x v="34"/>
    <x v="1"/>
    <x v="14"/>
    <n v="56675"/>
  </r>
  <r>
    <x v="1"/>
    <x v="40"/>
    <x v="34"/>
    <x v="34"/>
    <x v="1"/>
    <x v="15"/>
    <n v="170025"/>
  </r>
  <r>
    <x v="1"/>
    <x v="40"/>
    <x v="34"/>
    <x v="34"/>
    <x v="1"/>
    <x v="16"/>
    <n v="56675"/>
  </r>
  <r>
    <x v="1"/>
    <x v="40"/>
    <x v="34"/>
    <x v="34"/>
    <x v="1"/>
    <x v="17"/>
    <n v="56675"/>
  </r>
  <r>
    <x v="1"/>
    <x v="40"/>
    <x v="34"/>
    <x v="34"/>
    <x v="1"/>
    <x v="18"/>
    <n v="56675"/>
  </r>
  <r>
    <x v="1"/>
    <x v="40"/>
    <x v="34"/>
    <x v="34"/>
    <x v="1"/>
    <x v="19"/>
    <n v="170025"/>
  </r>
  <r>
    <x v="1"/>
    <x v="40"/>
    <x v="34"/>
    <x v="34"/>
    <x v="1"/>
    <x v="20"/>
    <n v="56675"/>
  </r>
  <r>
    <x v="1"/>
    <x v="40"/>
    <x v="34"/>
    <x v="34"/>
    <x v="1"/>
    <x v="21"/>
    <n v="56675"/>
  </r>
  <r>
    <x v="1"/>
    <x v="40"/>
    <x v="34"/>
    <x v="34"/>
    <x v="1"/>
    <x v="22"/>
    <n v="56675"/>
  </r>
  <r>
    <x v="1"/>
    <x v="40"/>
    <x v="34"/>
    <x v="34"/>
    <x v="1"/>
    <x v="23"/>
    <n v="170025"/>
  </r>
  <r>
    <x v="1"/>
    <x v="40"/>
    <x v="34"/>
    <x v="34"/>
    <x v="1"/>
    <x v="24"/>
    <n v="56675"/>
  </r>
  <r>
    <x v="1"/>
    <x v="40"/>
    <x v="34"/>
    <x v="34"/>
    <x v="1"/>
    <x v="25"/>
    <n v="56675"/>
  </r>
  <r>
    <x v="1"/>
    <x v="40"/>
    <x v="34"/>
    <x v="34"/>
    <x v="1"/>
    <x v="26"/>
    <n v="56675"/>
  </r>
  <r>
    <x v="1"/>
    <x v="40"/>
    <x v="35"/>
    <x v="35"/>
    <x v="1"/>
    <x v="0"/>
    <m/>
  </r>
  <r>
    <x v="1"/>
    <x v="40"/>
    <x v="35"/>
    <x v="35"/>
    <x v="1"/>
    <x v="1"/>
    <n v="16956905"/>
  </r>
  <r>
    <x v="1"/>
    <x v="40"/>
    <x v="35"/>
    <x v="35"/>
    <x v="1"/>
    <x v="2"/>
    <n v="15831846"/>
  </r>
  <r>
    <x v="1"/>
    <x v="40"/>
    <x v="35"/>
    <x v="35"/>
    <x v="1"/>
    <x v="3"/>
    <n v="1125059"/>
  </r>
  <r>
    <x v="1"/>
    <x v="40"/>
    <x v="35"/>
    <x v="35"/>
    <x v="1"/>
    <x v="4"/>
    <n v="7.0000000000000007E-2"/>
  </r>
  <r>
    <x v="1"/>
    <x v="40"/>
    <x v="35"/>
    <x v="35"/>
    <x v="1"/>
    <x v="5"/>
    <n v="0"/>
  </r>
  <r>
    <x v="1"/>
    <x v="40"/>
    <x v="35"/>
    <x v="35"/>
    <x v="1"/>
    <x v="6"/>
    <m/>
  </r>
  <r>
    <x v="1"/>
    <x v="40"/>
    <x v="35"/>
    <x v="35"/>
    <x v="1"/>
    <x v="7"/>
    <m/>
  </r>
  <r>
    <x v="1"/>
    <x v="40"/>
    <x v="35"/>
    <x v="35"/>
    <x v="1"/>
    <x v="8"/>
    <m/>
  </r>
  <r>
    <x v="1"/>
    <x v="40"/>
    <x v="35"/>
    <x v="35"/>
    <x v="1"/>
    <x v="9"/>
    <m/>
  </r>
  <r>
    <x v="1"/>
    <x v="40"/>
    <x v="35"/>
    <x v="35"/>
    <x v="1"/>
    <x v="10"/>
    <m/>
  </r>
  <r>
    <x v="1"/>
    <x v="40"/>
    <x v="35"/>
    <x v="35"/>
    <x v="1"/>
    <x v="11"/>
    <n v="4706746"/>
  </r>
  <r>
    <x v="1"/>
    <x v="40"/>
    <x v="35"/>
    <x v="35"/>
    <x v="1"/>
    <x v="12"/>
    <n v="1568916"/>
  </r>
  <r>
    <x v="1"/>
    <x v="40"/>
    <x v="35"/>
    <x v="35"/>
    <x v="1"/>
    <x v="13"/>
    <n v="1568916"/>
  </r>
  <r>
    <x v="1"/>
    <x v="40"/>
    <x v="35"/>
    <x v="35"/>
    <x v="1"/>
    <x v="14"/>
    <n v="1568914"/>
  </r>
  <r>
    <x v="1"/>
    <x v="40"/>
    <x v="35"/>
    <x v="35"/>
    <x v="1"/>
    <x v="15"/>
    <n v="4706746"/>
  </r>
  <r>
    <x v="1"/>
    <x v="40"/>
    <x v="35"/>
    <x v="35"/>
    <x v="1"/>
    <x v="16"/>
    <n v="1568916"/>
  </r>
  <r>
    <x v="1"/>
    <x v="40"/>
    <x v="35"/>
    <x v="35"/>
    <x v="1"/>
    <x v="17"/>
    <n v="1568914"/>
  </r>
  <r>
    <x v="1"/>
    <x v="40"/>
    <x v="35"/>
    <x v="35"/>
    <x v="1"/>
    <x v="18"/>
    <n v="1568916"/>
  </r>
  <r>
    <x v="1"/>
    <x v="40"/>
    <x v="35"/>
    <x v="35"/>
    <x v="1"/>
    <x v="19"/>
    <n v="4706744"/>
  </r>
  <r>
    <x v="1"/>
    <x v="40"/>
    <x v="35"/>
    <x v="35"/>
    <x v="1"/>
    <x v="20"/>
    <n v="1568914"/>
  </r>
  <r>
    <x v="1"/>
    <x v="40"/>
    <x v="35"/>
    <x v="35"/>
    <x v="1"/>
    <x v="21"/>
    <n v="1568916"/>
  </r>
  <r>
    <x v="1"/>
    <x v="40"/>
    <x v="35"/>
    <x v="35"/>
    <x v="1"/>
    <x v="22"/>
    <n v="1568914"/>
  </r>
  <r>
    <x v="1"/>
    <x v="40"/>
    <x v="35"/>
    <x v="35"/>
    <x v="1"/>
    <x v="23"/>
    <n v="2836669"/>
  </r>
  <r>
    <x v="1"/>
    <x v="40"/>
    <x v="35"/>
    <x v="35"/>
    <x v="1"/>
    <x v="24"/>
    <n v="1568916"/>
  </r>
  <r>
    <x v="1"/>
    <x v="40"/>
    <x v="35"/>
    <x v="35"/>
    <x v="1"/>
    <x v="25"/>
    <n v="633876"/>
  </r>
  <r>
    <x v="1"/>
    <x v="40"/>
    <x v="35"/>
    <x v="35"/>
    <x v="1"/>
    <x v="26"/>
    <n v="633877"/>
  </r>
  <r>
    <x v="1"/>
    <x v="40"/>
    <x v="36"/>
    <x v="36"/>
    <x v="1"/>
    <x v="0"/>
    <m/>
  </r>
  <r>
    <x v="1"/>
    <x v="40"/>
    <x v="36"/>
    <x v="36"/>
    <x v="1"/>
    <x v="1"/>
    <n v="4025"/>
  </r>
  <r>
    <x v="1"/>
    <x v="40"/>
    <x v="36"/>
    <x v="36"/>
    <x v="1"/>
    <x v="2"/>
    <n v="3867"/>
  </r>
  <r>
    <x v="1"/>
    <x v="40"/>
    <x v="36"/>
    <x v="36"/>
    <x v="1"/>
    <x v="3"/>
    <n v="158"/>
  </r>
  <r>
    <x v="1"/>
    <x v="40"/>
    <x v="36"/>
    <x v="36"/>
    <x v="1"/>
    <x v="4"/>
    <n v="0.04"/>
  </r>
  <r>
    <x v="1"/>
    <x v="40"/>
    <x v="36"/>
    <x v="36"/>
    <x v="1"/>
    <x v="5"/>
    <n v="0"/>
  </r>
  <r>
    <x v="1"/>
    <x v="40"/>
    <x v="36"/>
    <x v="36"/>
    <x v="1"/>
    <x v="6"/>
    <m/>
  </r>
  <r>
    <x v="1"/>
    <x v="40"/>
    <x v="36"/>
    <x v="36"/>
    <x v="1"/>
    <x v="7"/>
    <m/>
  </r>
  <r>
    <x v="1"/>
    <x v="40"/>
    <x v="36"/>
    <x v="36"/>
    <x v="1"/>
    <x v="8"/>
    <m/>
  </r>
  <r>
    <x v="1"/>
    <x v="40"/>
    <x v="36"/>
    <x v="36"/>
    <x v="1"/>
    <x v="9"/>
    <m/>
  </r>
  <r>
    <x v="1"/>
    <x v="40"/>
    <x v="36"/>
    <x v="36"/>
    <x v="1"/>
    <x v="10"/>
    <m/>
  </r>
  <r>
    <x v="1"/>
    <x v="40"/>
    <x v="36"/>
    <x v="36"/>
    <x v="1"/>
    <x v="11"/>
    <n v="-391934"/>
  </r>
  <r>
    <x v="1"/>
    <x v="40"/>
    <x v="36"/>
    <x v="36"/>
    <x v="1"/>
    <x v="12"/>
    <n v="-78760"/>
  </r>
  <r>
    <x v="1"/>
    <x v="40"/>
    <x v="36"/>
    <x v="36"/>
    <x v="1"/>
    <x v="13"/>
    <n v="-156588"/>
  </r>
  <r>
    <x v="1"/>
    <x v="40"/>
    <x v="36"/>
    <x v="36"/>
    <x v="1"/>
    <x v="14"/>
    <n v="-156586"/>
  </r>
  <r>
    <x v="1"/>
    <x v="40"/>
    <x v="36"/>
    <x v="36"/>
    <x v="1"/>
    <x v="15"/>
    <n v="-283429"/>
  </r>
  <r>
    <x v="1"/>
    <x v="40"/>
    <x v="36"/>
    <x v="36"/>
    <x v="1"/>
    <x v="16"/>
    <n v="29745"/>
  </r>
  <r>
    <x v="1"/>
    <x v="40"/>
    <x v="36"/>
    <x v="36"/>
    <x v="1"/>
    <x v="17"/>
    <n v="-156586"/>
  </r>
  <r>
    <x v="1"/>
    <x v="40"/>
    <x v="36"/>
    <x v="36"/>
    <x v="1"/>
    <x v="18"/>
    <n v="-156588"/>
  </r>
  <r>
    <x v="1"/>
    <x v="40"/>
    <x v="36"/>
    <x v="36"/>
    <x v="1"/>
    <x v="19"/>
    <n v="-391927"/>
  </r>
  <r>
    <x v="1"/>
    <x v="40"/>
    <x v="36"/>
    <x v="36"/>
    <x v="1"/>
    <x v="20"/>
    <n v="-78753"/>
  </r>
  <r>
    <x v="1"/>
    <x v="40"/>
    <x v="36"/>
    <x v="36"/>
    <x v="1"/>
    <x v="21"/>
    <n v="-156588"/>
  </r>
  <r>
    <x v="1"/>
    <x v="40"/>
    <x v="36"/>
    <x v="36"/>
    <x v="1"/>
    <x v="22"/>
    <n v="-156586"/>
  </r>
  <r>
    <x v="1"/>
    <x v="40"/>
    <x v="36"/>
    <x v="36"/>
    <x v="1"/>
    <x v="23"/>
    <n v="1071315"/>
  </r>
  <r>
    <x v="1"/>
    <x v="40"/>
    <x v="36"/>
    <x v="36"/>
    <x v="1"/>
    <x v="24"/>
    <n v="-156588"/>
  </r>
  <r>
    <x v="1"/>
    <x v="40"/>
    <x v="36"/>
    <x v="36"/>
    <x v="1"/>
    <x v="25"/>
    <n v="613952"/>
  </r>
  <r>
    <x v="1"/>
    <x v="40"/>
    <x v="36"/>
    <x v="36"/>
    <x v="1"/>
    <x v="26"/>
    <n v="613951"/>
  </r>
  <r>
    <x v="1"/>
    <x v="40"/>
    <x v="37"/>
    <x v="37"/>
    <x v="1"/>
    <x v="0"/>
    <m/>
  </r>
  <r>
    <x v="1"/>
    <x v="40"/>
    <x v="37"/>
    <x v="37"/>
    <x v="1"/>
    <x v="1"/>
    <n v="0"/>
  </r>
  <r>
    <x v="1"/>
    <x v="40"/>
    <x v="37"/>
    <x v="37"/>
    <x v="1"/>
    <x v="2"/>
    <n v="0"/>
  </r>
  <r>
    <x v="1"/>
    <x v="40"/>
    <x v="37"/>
    <x v="37"/>
    <x v="1"/>
    <x v="3"/>
    <n v="0"/>
  </r>
  <r>
    <x v="1"/>
    <x v="40"/>
    <x v="37"/>
    <x v="37"/>
    <x v="1"/>
    <x v="4"/>
    <n v="0"/>
  </r>
  <r>
    <x v="1"/>
    <x v="40"/>
    <x v="37"/>
    <x v="37"/>
    <x v="1"/>
    <x v="5"/>
    <m/>
  </r>
  <r>
    <x v="1"/>
    <x v="40"/>
    <x v="37"/>
    <x v="37"/>
    <x v="1"/>
    <x v="6"/>
    <m/>
  </r>
  <r>
    <x v="1"/>
    <x v="40"/>
    <x v="37"/>
    <x v="37"/>
    <x v="1"/>
    <x v="7"/>
    <m/>
  </r>
  <r>
    <x v="1"/>
    <x v="40"/>
    <x v="37"/>
    <x v="37"/>
    <x v="1"/>
    <x v="8"/>
    <m/>
  </r>
  <r>
    <x v="1"/>
    <x v="40"/>
    <x v="37"/>
    <x v="37"/>
    <x v="1"/>
    <x v="9"/>
    <m/>
  </r>
  <r>
    <x v="1"/>
    <x v="40"/>
    <x v="37"/>
    <x v="37"/>
    <x v="1"/>
    <x v="10"/>
    <m/>
  </r>
  <r>
    <x v="1"/>
    <x v="40"/>
    <x v="37"/>
    <x v="37"/>
    <x v="1"/>
    <x v="11"/>
    <n v="0"/>
  </r>
  <r>
    <x v="1"/>
    <x v="40"/>
    <x v="37"/>
    <x v="37"/>
    <x v="1"/>
    <x v="12"/>
    <n v="0"/>
  </r>
  <r>
    <x v="1"/>
    <x v="40"/>
    <x v="37"/>
    <x v="37"/>
    <x v="1"/>
    <x v="13"/>
    <n v="0"/>
  </r>
  <r>
    <x v="1"/>
    <x v="40"/>
    <x v="37"/>
    <x v="37"/>
    <x v="1"/>
    <x v="14"/>
    <n v="0"/>
  </r>
  <r>
    <x v="1"/>
    <x v="40"/>
    <x v="37"/>
    <x v="37"/>
    <x v="1"/>
    <x v="15"/>
    <n v="0"/>
  </r>
  <r>
    <x v="1"/>
    <x v="40"/>
    <x v="37"/>
    <x v="37"/>
    <x v="1"/>
    <x v="16"/>
    <n v="0"/>
  </r>
  <r>
    <x v="1"/>
    <x v="40"/>
    <x v="37"/>
    <x v="37"/>
    <x v="1"/>
    <x v="17"/>
    <n v="0"/>
  </r>
  <r>
    <x v="1"/>
    <x v="40"/>
    <x v="37"/>
    <x v="37"/>
    <x v="1"/>
    <x v="18"/>
    <n v="0"/>
  </r>
  <r>
    <x v="1"/>
    <x v="40"/>
    <x v="37"/>
    <x v="37"/>
    <x v="1"/>
    <x v="19"/>
    <n v="0"/>
  </r>
  <r>
    <x v="1"/>
    <x v="40"/>
    <x v="37"/>
    <x v="37"/>
    <x v="1"/>
    <x v="20"/>
    <n v="0"/>
  </r>
  <r>
    <x v="1"/>
    <x v="40"/>
    <x v="37"/>
    <x v="37"/>
    <x v="1"/>
    <x v="21"/>
    <n v="0"/>
  </r>
  <r>
    <x v="1"/>
    <x v="40"/>
    <x v="37"/>
    <x v="37"/>
    <x v="1"/>
    <x v="22"/>
    <n v="0"/>
  </r>
  <r>
    <x v="1"/>
    <x v="40"/>
    <x v="37"/>
    <x v="37"/>
    <x v="1"/>
    <x v="23"/>
    <n v="0"/>
  </r>
  <r>
    <x v="1"/>
    <x v="40"/>
    <x v="37"/>
    <x v="37"/>
    <x v="1"/>
    <x v="24"/>
    <n v="0"/>
  </r>
  <r>
    <x v="1"/>
    <x v="40"/>
    <x v="37"/>
    <x v="37"/>
    <x v="1"/>
    <x v="25"/>
    <n v="0"/>
  </r>
  <r>
    <x v="1"/>
    <x v="40"/>
    <x v="37"/>
    <x v="37"/>
    <x v="1"/>
    <x v="26"/>
    <n v="0"/>
  </r>
  <r>
    <x v="1"/>
    <x v="40"/>
    <x v="38"/>
    <x v="38"/>
    <x v="1"/>
    <x v="0"/>
    <m/>
  </r>
  <r>
    <x v="1"/>
    <x v="40"/>
    <x v="38"/>
    <x v="38"/>
    <x v="1"/>
    <x v="1"/>
    <n v="0"/>
  </r>
  <r>
    <x v="1"/>
    <x v="40"/>
    <x v="38"/>
    <x v="38"/>
    <x v="1"/>
    <x v="2"/>
    <n v="0"/>
  </r>
  <r>
    <x v="1"/>
    <x v="40"/>
    <x v="38"/>
    <x v="38"/>
    <x v="1"/>
    <x v="3"/>
    <n v="0"/>
  </r>
  <r>
    <x v="1"/>
    <x v="40"/>
    <x v="38"/>
    <x v="38"/>
    <x v="1"/>
    <x v="4"/>
    <n v="0"/>
  </r>
  <r>
    <x v="1"/>
    <x v="40"/>
    <x v="38"/>
    <x v="38"/>
    <x v="1"/>
    <x v="5"/>
    <m/>
  </r>
  <r>
    <x v="1"/>
    <x v="40"/>
    <x v="38"/>
    <x v="38"/>
    <x v="1"/>
    <x v="6"/>
    <m/>
  </r>
  <r>
    <x v="1"/>
    <x v="40"/>
    <x v="38"/>
    <x v="38"/>
    <x v="1"/>
    <x v="7"/>
    <m/>
  </r>
  <r>
    <x v="1"/>
    <x v="40"/>
    <x v="38"/>
    <x v="38"/>
    <x v="1"/>
    <x v="8"/>
    <m/>
  </r>
  <r>
    <x v="1"/>
    <x v="40"/>
    <x v="38"/>
    <x v="38"/>
    <x v="1"/>
    <x v="9"/>
    <m/>
  </r>
  <r>
    <x v="1"/>
    <x v="40"/>
    <x v="38"/>
    <x v="38"/>
    <x v="1"/>
    <x v="10"/>
    <m/>
  </r>
  <r>
    <x v="1"/>
    <x v="40"/>
    <x v="38"/>
    <x v="38"/>
    <x v="1"/>
    <x v="11"/>
    <n v="0"/>
  </r>
  <r>
    <x v="1"/>
    <x v="40"/>
    <x v="38"/>
    <x v="38"/>
    <x v="1"/>
    <x v="12"/>
    <n v="0"/>
  </r>
  <r>
    <x v="1"/>
    <x v="40"/>
    <x v="38"/>
    <x v="38"/>
    <x v="1"/>
    <x v="13"/>
    <n v="0"/>
  </r>
  <r>
    <x v="1"/>
    <x v="40"/>
    <x v="38"/>
    <x v="38"/>
    <x v="1"/>
    <x v="14"/>
    <n v="0"/>
  </r>
  <r>
    <x v="1"/>
    <x v="40"/>
    <x v="38"/>
    <x v="38"/>
    <x v="1"/>
    <x v="15"/>
    <n v="0"/>
  </r>
  <r>
    <x v="1"/>
    <x v="40"/>
    <x v="38"/>
    <x v="38"/>
    <x v="1"/>
    <x v="16"/>
    <n v="0"/>
  </r>
  <r>
    <x v="1"/>
    <x v="40"/>
    <x v="38"/>
    <x v="38"/>
    <x v="1"/>
    <x v="17"/>
    <n v="0"/>
  </r>
  <r>
    <x v="1"/>
    <x v="40"/>
    <x v="38"/>
    <x v="38"/>
    <x v="1"/>
    <x v="18"/>
    <n v="0"/>
  </r>
  <r>
    <x v="1"/>
    <x v="40"/>
    <x v="38"/>
    <x v="38"/>
    <x v="1"/>
    <x v="19"/>
    <n v="0"/>
  </r>
  <r>
    <x v="1"/>
    <x v="40"/>
    <x v="38"/>
    <x v="38"/>
    <x v="1"/>
    <x v="20"/>
    <n v="0"/>
  </r>
  <r>
    <x v="1"/>
    <x v="40"/>
    <x v="38"/>
    <x v="38"/>
    <x v="1"/>
    <x v="21"/>
    <n v="0"/>
  </r>
  <r>
    <x v="1"/>
    <x v="40"/>
    <x v="38"/>
    <x v="38"/>
    <x v="1"/>
    <x v="22"/>
    <n v="0"/>
  </r>
  <r>
    <x v="1"/>
    <x v="40"/>
    <x v="38"/>
    <x v="38"/>
    <x v="1"/>
    <x v="23"/>
    <n v="0"/>
  </r>
  <r>
    <x v="1"/>
    <x v="40"/>
    <x v="38"/>
    <x v="38"/>
    <x v="1"/>
    <x v="24"/>
    <n v="0"/>
  </r>
  <r>
    <x v="1"/>
    <x v="40"/>
    <x v="38"/>
    <x v="38"/>
    <x v="1"/>
    <x v="25"/>
    <n v="0"/>
  </r>
  <r>
    <x v="1"/>
    <x v="40"/>
    <x v="38"/>
    <x v="38"/>
    <x v="1"/>
    <x v="26"/>
    <n v="0"/>
  </r>
  <r>
    <x v="1"/>
    <x v="40"/>
    <x v="39"/>
    <x v="39"/>
    <x v="1"/>
    <x v="0"/>
    <m/>
  </r>
  <r>
    <x v="1"/>
    <x v="40"/>
    <x v="39"/>
    <x v="39"/>
    <x v="1"/>
    <x v="1"/>
    <n v="4025"/>
  </r>
  <r>
    <x v="1"/>
    <x v="40"/>
    <x v="39"/>
    <x v="39"/>
    <x v="1"/>
    <x v="2"/>
    <n v="0"/>
  </r>
  <r>
    <x v="1"/>
    <x v="40"/>
    <x v="39"/>
    <x v="39"/>
    <x v="1"/>
    <x v="3"/>
    <n v="0"/>
  </r>
  <r>
    <x v="1"/>
    <x v="40"/>
    <x v="39"/>
    <x v="39"/>
    <x v="1"/>
    <x v="4"/>
    <n v="0"/>
  </r>
  <r>
    <x v="1"/>
    <x v="40"/>
    <x v="39"/>
    <x v="39"/>
    <x v="1"/>
    <x v="5"/>
    <m/>
  </r>
  <r>
    <x v="1"/>
    <x v="40"/>
    <x v="39"/>
    <x v="39"/>
    <x v="1"/>
    <x v="6"/>
    <m/>
  </r>
  <r>
    <x v="1"/>
    <x v="40"/>
    <x v="39"/>
    <x v="39"/>
    <x v="1"/>
    <x v="7"/>
    <m/>
  </r>
  <r>
    <x v="1"/>
    <x v="40"/>
    <x v="39"/>
    <x v="39"/>
    <x v="1"/>
    <x v="8"/>
    <m/>
  </r>
  <r>
    <x v="1"/>
    <x v="40"/>
    <x v="39"/>
    <x v="39"/>
    <x v="1"/>
    <x v="9"/>
    <m/>
  </r>
  <r>
    <x v="1"/>
    <x v="40"/>
    <x v="39"/>
    <x v="39"/>
    <x v="1"/>
    <x v="10"/>
    <m/>
  </r>
  <r>
    <x v="1"/>
    <x v="40"/>
    <x v="39"/>
    <x v="39"/>
    <x v="1"/>
    <x v="11"/>
    <n v="-391934"/>
  </r>
  <r>
    <x v="1"/>
    <x v="40"/>
    <x v="39"/>
    <x v="39"/>
    <x v="1"/>
    <x v="12"/>
    <n v="-78760"/>
  </r>
  <r>
    <x v="1"/>
    <x v="40"/>
    <x v="39"/>
    <x v="39"/>
    <x v="1"/>
    <x v="13"/>
    <n v="-156588"/>
  </r>
  <r>
    <x v="1"/>
    <x v="40"/>
    <x v="39"/>
    <x v="39"/>
    <x v="1"/>
    <x v="14"/>
    <n v="-156586"/>
  </r>
  <r>
    <x v="1"/>
    <x v="40"/>
    <x v="39"/>
    <x v="39"/>
    <x v="1"/>
    <x v="15"/>
    <n v="-283429"/>
  </r>
  <r>
    <x v="1"/>
    <x v="40"/>
    <x v="39"/>
    <x v="39"/>
    <x v="1"/>
    <x v="16"/>
    <n v="29745"/>
  </r>
  <r>
    <x v="1"/>
    <x v="40"/>
    <x v="39"/>
    <x v="39"/>
    <x v="1"/>
    <x v="17"/>
    <n v="-156586"/>
  </r>
  <r>
    <x v="1"/>
    <x v="40"/>
    <x v="39"/>
    <x v="39"/>
    <x v="1"/>
    <x v="18"/>
    <n v="-156588"/>
  </r>
  <r>
    <x v="1"/>
    <x v="40"/>
    <x v="39"/>
    <x v="39"/>
    <x v="1"/>
    <x v="19"/>
    <n v="-391927"/>
  </r>
  <r>
    <x v="1"/>
    <x v="40"/>
    <x v="39"/>
    <x v="39"/>
    <x v="1"/>
    <x v="20"/>
    <n v="-78753"/>
  </r>
  <r>
    <x v="1"/>
    <x v="40"/>
    <x v="39"/>
    <x v="39"/>
    <x v="1"/>
    <x v="21"/>
    <n v="-156588"/>
  </r>
  <r>
    <x v="1"/>
    <x v="40"/>
    <x v="39"/>
    <x v="39"/>
    <x v="1"/>
    <x v="22"/>
    <n v="-156586"/>
  </r>
  <r>
    <x v="1"/>
    <x v="40"/>
    <x v="39"/>
    <x v="39"/>
    <x v="1"/>
    <x v="23"/>
    <n v="1071315"/>
  </r>
  <r>
    <x v="1"/>
    <x v="40"/>
    <x v="39"/>
    <x v="39"/>
    <x v="1"/>
    <x v="24"/>
    <n v="-156588"/>
  </r>
  <r>
    <x v="1"/>
    <x v="40"/>
    <x v="39"/>
    <x v="39"/>
    <x v="1"/>
    <x v="25"/>
    <n v="613952"/>
  </r>
  <r>
    <x v="1"/>
    <x v="40"/>
    <x v="39"/>
    <x v="39"/>
    <x v="1"/>
    <x v="26"/>
    <n v="613951"/>
  </r>
  <r>
    <x v="1"/>
    <x v="40"/>
    <x v="40"/>
    <x v="40"/>
    <x v="1"/>
    <x v="0"/>
    <m/>
  </r>
  <r>
    <x v="1"/>
    <x v="40"/>
    <x v="40"/>
    <x v="40"/>
    <x v="1"/>
    <x v="1"/>
    <n v="6499761"/>
  </r>
  <r>
    <x v="1"/>
    <x v="40"/>
    <x v="40"/>
    <x v="40"/>
    <x v="1"/>
    <x v="2"/>
    <n v="5699603"/>
  </r>
  <r>
    <x v="1"/>
    <x v="40"/>
    <x v="40"/>
    <x v="40"/>
    <x v="1"/>
    <x v="3"/>
    <n v="800158"/>
  </r>
  <r>
    <x v="1"/>
    <x v="40"/>
    <x v="40"/>
    <x v="40"/>
    <x v="1"/>
    <x v="4"/>
    <n v="0.14000000000000001"/>
  </r>
  <r>
    <x v="1"/>
    <x v="40"/>
    <x v="40"/>
    <x v="40"/>
    <x v="1"/>
    <x v="5"/>
    <n v="0.02"/>
  </r>
  <r>
    <x v="1"/>
    <x v="40"/>
    <x v="40"/>
    <x v="40"/>
    <x v="1"/>
    <x v="6"/>
    <m/>
  </r>
  <r>
    <x v="1"/>
    <x v="40"/>
    <x v="40"/>
    <x v="40"/>
    <x v="1"/>
    <x v="7"/>
    <m/>
  </r>
  <r>
    <x v="1"/>
    <x v="40"/>
    <x v="40"/>
    <x v="40"/>
    <x v="1"/>
    <x v="8"/>
    <m/>
  </r>
  <r>
    <x v="1"/>
    <x v="40"/>
    <x v="40"/>
    <x v="40"/>
    <x v="1"/>
    <x v="9"/>
    <m/>
  </r>
  <r>
    <x v="1"/>
    <x v="40"/>
    <x v="40"/>
    <x v="40"/>
    <x v="1"/>
    <x v="10"/>
    <m/>
  </r>
  <r>
    <x v="1"/>
    <x v="40"/>
    <x v="40"/>
    <x v="40"/>
    <x v="1"/>
    <x v="11"/>
    <n v="6499761"/>
  </r>
  <r>
    <x v="1"/>
    <x v="40"/>
    <x v="40"/>
    <x v="40"/>
    <x v="1"/>
    <x v="12"/>
    <n v="6499761"/>
  </r>
  <r>
    <x v="1"/>
    <x v="40"/>
    <x v="40"/>
    <x v="40"/>
    <x v="1"/>
    <x v="13"/>
    <n v="6578521"/>
  </r>
  <r>
    <x v="1"/>
    <x v="40"/>
    <x v="40"/>
    <x v="40"/>
    <x v="1"/>
    <x v="14"/>
    <n v="6735109"/>
  </r>
  <r>
    <x v="1"/>
    <x v="40"/>
    <x v="40"/>
    <x v="40"/>
    <x v="1"/>
    <x v="15"/>
    <n v="6891695"/>
  </r>
  <r>
    <x v="1"/>
    <x v="40"/>
    <x v="40"/>
    <x v="40"/>
    <x v="1"/>
    <x v="16"/>
    <n v="6891695"/>
  </r>
  <r>
    <x v="1"/>
    <x v="40"/>
    <x v="40"/>
    <x v="40"/>
    <x v="1"/>
    <x v="17"/>
    <n v="6861950"/>
  </r>
  <r>
    <x v="1"/>
    <x v="40"/>
    <x v="40"/>
    <x v="40"/>
    <x v="1"/>
    <x v="18"/>
    <n v="7018536"/>
  </r>
  <r>
    <x v="1"/>
    <x v="40"/>
    <x v="40"/>
    <x v="40"/>
    <x v="1"/>
    <x v="19"/>
    <n v="7175124"/>
  </r>
  <r>
    <x v="1"/>
    <x v="40"/>
    <x v="40"/>
    <x v="40"/>
    <x v="1"/>
    <x v="20"/>
    <n v="7175124"/>
  </r>
  <r>
    <x v="1"/>
    <x v="40"/>
    <x v="40"/>
    <x v="40"/>
    <x v="1"/>
    <x v="21"/>
    <n v="7253877"/>
  </r>
  <r>
    <x v="1"/>
    <x v="40"/>
    <x v="40"/>
    <x v="40"/>
    <x v="1"/>
    <x v="22"/>
    <n v="7410465"/>
  </r>
  <r>
    <x v="1"/>
    <x v="40"/>
    <x v="40"/>
    <x v="40"/>
    <x v="1"/>
    <x v="23"/>
    <n v="7567051"/>
  </r>
  <r>
    <x v="1"/>
    <x v="40"/>
    <x v="40"/>
    <x v="40"/>
    <x v="1"/>
    <x v="24"/>
    <n v="7567051"/>
  </r>
  <r>
    <x v="1"/>
    <x v="40"/>
    <x v="40"/>
    <x v="40"/>
    <x v="1"/>
    <x v="25"/>
    <n v="7723639"/>
  </r>
  <r>
    <x v="1"/>
    <x v="40"/>
    <x v="40"/>
    <x v="40"/>
    <x v="1"/>
    <x v="26"/>
    <n v="7109687"/>
  </r>
  <r>
    <x v="1"/>
    <x v="40"/>
    <x v="41"/>
    <x v="41"/>
    <x v="1"/>
    <x v="0"/>
    <m/>
  </r>
  <r>
    <x v="1"/>
    <x v="40"/>
    <x v="41"/>
    <x v="41"/>
    <x v="1"/>
    <x v="1"/>
    <n v="1402025"/>
  </r>
  <r>
    <x v="1"/>
    <x v="40"/>
    <x v="41"/>
    <x v="41"/>
    <x v="1"/>
    <x v="2"/>
    <n v="0"/>
  </r>
  <r>
    <x v="1"/>
    <x v="40"/>
    <x v="41"/>
    <x v="41"/>
    <x v="1"/>
    <x v="3"/>
    <n v="0"/>
  </r>
  <r>
    <x v="1"/>
    <x v="40"/>
    <x v="41"/>
    <x v="41"/>
    <x v="1"/>
    <x v="4"/>
    <n v="0"/>
  </r>
  <r>
    <x v="1"/>
    <x v="40"/>
    <x v="41"/>
    <x v="41"/>
    <x v="1"/>
    <x v="5"/>
    <m/>
  </r>
  <r>
    <x v="1"/>
    <x v="40"/>
    <x v="41"/>
    <x v="41"/>
    <x v="1"/>
    <x v="6"/>
    <m/>
  </r>
  <r>
    <x v="1"/>
    <x v="40"/>
    <x v="41"/>
    <x v="41"/>
    <x v="1"/>
    <x v="7"/>
    <m/>
  </r>
  <r>
    <x v="1"/>
    <x v="40"/>
    <x v="41"/>
    <x v="41"/>
    <x v="1"/>
    <x v="8"/>
    <m/>
  </r>
  <r>
    <x v="1"/>
    <x v="40"/>
    <x v="41"/>
    <x v="41"/>
    <x v="1"/>
    <x v="9"/>
    <m/>
  </r>
  <r>
    <x v="1"/>
    <x v="40"/>
    <x v="41"/>
    <x v="41"/>
    <x v="1"/>
    <x v="10"/>
    <m/>
  </r>
  <r>
    <x v="1"/>
    <x v="40"/>
    <x v="41"/>
    <x v="41"/>
    <x v="1"/>
    <x v="11"/>
    <n v="-192434"/>
  </r>
  <r>
    <x v="1"/>
    <x v="40"/>
    <x v="41"/>
    <x v="41"/>
    <x v="1"/>
    <x v="12"/>
    <n v="-12260"/>
  </r>
  <r>
    <x v="1"/>
    <x v="40"/>
    <x v="41"/>
    <x v="41"/>
    <x v="1"/>
    <x v="13"/>
    <n v="-90088"/>
  </r>
  <r>
    <x v="1"/>
    <x v="40"/>
    <x v="41"/>
    <x v="41"/>
    <x v="1"/>
    <x v="14"/>
    <n v="-90086"/>
  </r>
  <r>
    <x v="1"/>
    <x v="40"/>
    <x v="41"/>
    <x v="41"/>
    <x v="1"/>
    <x v="15"/>
    <n v="-83929"/>
  </r>
  <r>
    <x v="1"/>
    <x v="40"/>
    <x v="41"/>
    <x v="41"/>
    <x v="1"/>
    <x v="16"/>
    <n v="96245"/>
  </r>
  <r>
    <x v="1"/>
    <x v="40"/>
    <x v="41"/>
    <x v="41"/>
    <x v="1"/>
    <x v="17"/>
    <n v="-90086"/>
  </r>
  <r>
    <x v="1"/>
    <x v="40"/>
    <x v="41"/>
    <x v="41"/>
    <x v="1"/>
    <x v="18"/>
    <n v="-90088"/>
  </r>
  <r>
    <x v="1"/>
    <x v="40"/>
    <x v="41"/>
    <x v="41"/>
    <x v="1"/>
    <x v="19"/>
    <n v="-192427"/>
  </r>
  <r>
    <x v="1"/>
    <x v="40"/>
    <x v="41"/>
    <x v="41"/>
    <x v="1"/>
    <x v="20"/>
    <n v="-12253"/>
  </r>
  <r>
    <x v="1"/>
    <x v="40"/>
    <x v="41"/>
    <x v="41"/>
    <x v="1"/>
    <x v="21"/>
    <n v="-90088"/>
  </r>
  <r>
    <x v="1"/>
    <x v="40"/>
    <x v="41"/>
    <x v="41"/>
    <x v="1"/>
    <x v="22"/>
    <n v="-90086"/>
  </r>
  <r>
    <x v="1"/>
    <x v="40"/>
    <x v="41"/>
    <x v="41"/>
    <x v="1"/>
    <x v="23"/>
    <n v="1870815"/>
  </r>
  <r>
    <x v="1"/>
    <x v="40"/>
    <x v="41"/>
    <x v="41"/>
    <x v="1"/>
    <x v="24"/>
    <n v="509912"/>
  </r>
  <r>
    <x v="1"/>
    <x v="40"/>
    <x v="41"/>
    <x v="41"/>
    <x v="1"/>
    <x v="25"/>
    <n v="680452"/>
  </r>
  <r>
    <x v="1"/>
    <x v="40"/>
    <x v="41"/>
    <x v="41"/>
    <x v="1"/>
    <x v="26"/>
    <n v="680451"/>
  </r>
  <r>
    <x v="1"/>
    <x v="40"/>
    <x v="42"/>
    <x v="42"/>
    <x v="1"/>
    <x v="0"/>
    <m/>
  </r>
  <r>
    <x v="1"/>
    <x v="40"/>
    <x v="42"/>
    <x v="42"/>
    <x v="1"/>
    <x v="1"/>
    <n v="0"/>
  </r>
  <r>
    <x v="1"/>
    <x v="40"/>
    <x v="42"/>
    <x v="42"/>
    <x v="1"/>
    <x v="2"/>
    <n v="0"/>
  </r>
  <r>
    <x v="1"/>
    <x v="40"/>
    <x v="42"/>
    <x v="42"/>
    <x v="1"/>
    <x v="3"/>
    <n v="0"/>
  </r>
  <r>
    <x v="1"/>
    <x v="40"/>
    <x v="42"/>
    <x v="42"/>
    <x v="1"/>
    <x v="4"/>
    <n v="0"/>
  </r>
  <r>
    <x v="1"/>
    <x v="40"/>
    <x v="42"/>
    <x v="42"/>
    <x v="1"/>
    <x v="5"/>
    <m/>
  </r>
  <r>
    <x v="1"/>
    <x v="40"/>
    <x v="42"/>
    <x v="42"/>
    <x v="1"/>
    <x v="6"/>
    <m/>
  </r>
  <r>
    <x v="1"/>
    <x v="40"/>
    <x v="42"/>
    <x v="42"/>
    <x v="1"/>
    <x v="7"/>
    <m/>
  </r>
  <r>
    <x v="1"/>
    <x v="40"/>
    <x v="42"/>
    <x v="42"/>
    <x v="1"/>
    <x v="8"/>
    <m/>
  </r>
  <r>
    <x v="1"/>
    <x v="40"/>
    <x v="42"/>
    <x v="42"/>
    <x v="1"/>
    <x v="9"/>
    <m/>
  </r>
  <r>
    <x v="1"/>
    <x v="40"/>
    <x v="42"/>
    <x v="42"/>
    <x v="1"/>
    <x v="10"/>
    <m/>
  </r>
  <r>
    <x v="1"/>
    <x v="40"/>
    <x v="42"/>
    <x v="42"/>
    <x v="1"/>
    <x v="11"/>
    <n v="0"/>
  </r>
  <r>
    <x v="1"/>
    <x v="40"/>
    <x v="42"/>
    <x v="42"/>
    <x v="1"/>
    <x v="12"/>
    <n v="0"/>
  </r>
  <r>
    <x v="1"/>
    <x v="40"/>
    <x v="42"/>
    <x v="42"/>
    <x v="1"/>
    <x v="13"/>
    <n v="0"/>
  </r>
  <r>
    <x v="1"/>
    <x v="40"/>
    <x v="42"/>
    <x v="42"/>
    <x v="1"/>
    <x v="14"/>
    <n v="0"/>
  </r>
  <r>
    <x v="1"/>
    <x v="40"/>
    <x v="42"/>
    <x v="42"/>
    <x v="1"/>
    <x v="15"/>
    <n v="0"/>
  </r>
  <r>
    <x v="1"/>
    <x v="40"/>
    <x v="42"/>
    <x v="42"/>
    <x v="1"/>
    <x v="16"/>
    <n v="0"/>
  </r>
  <r>
    <x v="1"/>
    <x v="40"/>
    <x v="42"/>
    <x v="42"/>
    <x v="1"/>
    <x v="17"/>
    <n v="0"/>
  </r>
  <r>
    <x v="1"/>
    <x v="40"/>
    <x v="42"/>
    <x v="42"/>
    <x v="1"/>
    <x v="18"/>
    <n v="0"/>
  </r>
  <r>
    <x v="1"/>
    <x v="40"/>
    <x v="42"/>
    <x v="42"/>
    <x v="1"/>
    <x v="19"/>
    <n v="0"/>
  </r>
  <r>
    <x v="1"/>
    <x v="40"/>
    <x v="42"/>
    <x v="42"/>
    <x v="1"/>
    <x v="20"/>
    <n v="0"/>
  </r>
  <r>
    <x v="1"/>
    <x v="40"/>
    <x v="42"/>
    <x v="42"/>
    <x v="1"/>
    <x v="21"/>
    <n v="0"/>
  </r>
  <r>
    <x v="1"/>
    <x v="40"/>
    <x v="42"/>
    <x v="42"/>
    <x v="1"/>
    <x v="22"/>
    <n v="0"/>
  </r>
  <r>
    <x v="1"/>
    <x v="40"/>
    <x v="42"/>
    <x v="42"/>
    <x v="1"/>
    <x v="23"/>
    <n v="0"/>
  </r>
  <r>
    <x v="1"/>
    <x v="40"/>
    <x v="42"/>
    <x v="42"/>
    <x v="1"/>
    <x v="24"/>
    <n v="0"/>
  </r>
  <r>
    <x v="1"/>
    <x v="40"/>
    <x v="42"/>
    <x v="42"/>
    <x v="1"/>
    <x v="25"/>
    <n v="0"/>
  </r>
  <r>
    <x v="1"/>
    <x v="40"/>
    <x v="42"/>
    <x v="42"/>
    <x v="1"/>
    <x v="26"/>
    <n v="0"/>
  </r>
  <r>
    <x v="1"/>
    <x v="40"/>
    <x v="43"/>
    <x v="43"/>
    <x v="1"/>
    <x v="0"/>
    <m/>
  </r>
  <r>
    <x v="1"/>
    <x v="40"/>
    <x v="43"/>
    <x v="43"/>
    <x v="1"/>
    <x v="1"/>
    <n v="-720000"/>
  </r>
  <r>
    <x v="1"/>
    <x v="40"/>
    <x v="43"/>
    <x v="43"/>
    <x v="1"/>
    <x v="2"/>
    <n v="0"/>
  </r>
  <r>
    <x v="1"/>
    <x v="40"/>
    <x v="43"/>
    <x v="43"/>
    <x v="1"/>
    <x v="3"/>
    <n v="0"/>
  </r>
  <r>
    <x v="1"/>
    <x v="40"/>
    <x v="43"/>
    <x v="43"/>
    <x v="1"/>
    <x v="4"/>
    <n v="0"/>
  </r>
  <r>
    <x v="1"/>
    <x v="40"/>
    <x v="43"/>
    <x v="43"/>
    <x v="1"/>
    <x v="5"/>
    <m/>
  </r>
  <r>
    <x v="1"/>
    <x v="40"/>
    <x v="43"/>
    <x v="43"/>
    <x v="1"/>
    <x v="6"/>
    <m/>
  </r>
  <r>
    <x v="1"/>
    <x v="40"/>
    <x v="43"/>
    <x v="43"/>
    <x v="1"/>
    <x v="7"/>
    <m/>
  </r>
  <r>
    <x v="1"/>
    <x v="40"/>
    <x v="43"/>
    <x v="43"/>
    <x v="1"/>
    <x v="8"/>
    <m/>
  </r>
  <r>
    <x v="1"/>
    <x v="40"/>
    <x v="43"/>
    <x v="43"/>
    <x v="1"/>
    <x v="9"/>
    <m/>
  </r>
  <r>
    <x v="1"/>
    <x v="40"/>
    <x v="43"/>
    <x v="43"/>
    <x v="1"/>
    <x v="10"/>
    <m/>
  </r>
  <r>
    <x v="1"/>
    <x v="40"/>
    <x v="43"/>
    <x v="43"/>
    <x v="1"/>
    <x v="11"/>
    <n v="-720000"/>
  </r>
  <r>
    <x v="1"/>
    <x v="40"/>
    <x v="43"/>
    <x v="43"/>
    <x v="1"/>
    <x v="12"/>
    <n v="-720000"/>
  </r>
  <r>
    <x v="1"/>
    <x v="40"/>
    <x v="43"/>
    <x v="43"/>
    <x v="1"/>
    <x v="13"/>
    <n v="0"/>
  </r>
  <r>
    <x v="1"/>
    <x v="40"/>
    <x v="43"/>
    <x v="43"/>
    <x v="1"/>
    <x v="14"/>
    <n v="0"/>
  </r>
  <r>
    <x v="1"/>
    <x v="40"/>
    <x v="43"/>
    <x v="43"/>
    <x v="1"/>
    <x v="15"/>
    <n v="0"/>
  </r>
  <r>
    <x v="1"/>
    <x v="40"/>
    <x v="43"/>
    <x v="43"/>
    <x v="1"/>
    <x v="16"/>
    <n v="0"/>
  </r>
  <r>
    <x v="1"/>
    <x v="40"/>
    <x v="43"/>
    <x v="43"/>
    <x v="1"/>
    <x v="17"/>
    <n v="0"/>
  </r>
  <r>
    <x v="1"/>
    <x v="40"/>
    <x v="43"/>
    <x v="43"/>
    <x v="1"/>
    <x v="18"/>
    <n v="0"/>
  </r>
  <r>
    <x v="1"/>
    <x v="40"/>
    <x v="43"/>
    <x v="43"/>
    <x v="1"/>
    <x v="19"/>
    <n v="0"/>
  </r>
  <r>
    <x v="1"/>
    <x v="40"/>
    <x v="43"/>
    <x v="43"/>
    <x v="1"/>
    <x v="20"/>
    <n v="0"/>
  </r>
  <r>
    <x v="1"/>
    <x v="40"/>
    <x v="43"/>
    <x v="43"/>
    <x v="1"/>
    <x v="21"/>
    <n v="0"/>
  </r>
  <r>
    <x v="1"/>
    <x v="40"/>
    <x v="43"/>
    <x v="43"/>
    <x v="1"/>
    <x v="22"/>
    <n v="0"/>
  </r>
  <r>
    <x v="1"/>
    <x v="40"/>
    <x v="43"/>
    <x v="43"/>
    <x v="1"/>
    <x v="23"/>
    <n v="0"/>
  </r>
  <r>
    <x v="1"/>
    <x v="40"/>
    <x v="43"/>
    <x v="43"/>
    <x v="1"/>
    <x v="24"/>
    <n v="0"/>
  </r>
  <r>
    <x v="1"/>
    <x v="40"/>
    <x v="43"/>
    <x v="43"/>
    <x v="1"/>
    <x v="25"/>
    <n v="0"/>
  </r>
  <r>
    <x v="1"/>
    <x v="40"/>
    <x v="43"/>
    <x v="43"/>
    <x v="1"/>
    <x v="26"/>
    <n v="0"/>
  </r>
  <r>
    <x v="1"/>
    <x v="40"/>
    <x v="44"/>
    <x v="44"/>
    <x v="1"/>
    <x v="0"/>
    <m/>
  </r>
  <r>
    <x v="1"/>
    <x v="40"/>
    <x v="44"/>
    <x v="44"/>
    <x v="1"/>
    <x v="1"/>
    <n v="682025"/>
  </r>
  <r>
    <x v="1"/>
    <x v="40"/>
    <x v="44"/>
    <x v="44"/>
    <x v="1"/>
    <x v="2"/>
    <n v="0"/>
  </r>
  <r>
    <x v="1"/>
    <x v="40"/>
    <x v="44"/>
    <x v="44"/>
    <x v="1"/>
    <x v="3"/>
    <n v="0"/>
  </r>
  <r>
    <x v="1"/>
    <x v="40"/>
    <x v="44"/>
    <x v="44"/>
    <x v="1"/>
    <x v="4"/>
    <n v="0"/>
  </r>
  <r>
    <x v="1"/>
    <x v="40"/>
    <x v="44"/>
    <x v="44"/>
    <x v="1"/>
    <x v="5"/>
    <m/>
  </r>
  <r>
    <x v="1"/>
    <x v="40"/>
    <x v="44"/>
    <x v="44"/>
    <x v="1"/>
    <x v="6"/>
    <m/>
  </r>
  <r>
    <x v="1"/>
    <x v="40"/>
    <x v="44"/>
    <x v="44"/>
    <x v="1"/>
    <x v="7"/>
    <m/>
  </r>
  <r>
    <x v="1"/>
    <x v="40"/>
    <x v="44"/>
    <x v="44"/>
    <x v="1"/>
    <x v="8"/>
    <m/>
  </r>
  <r>
    <x v="1"/>
    <x v="40"/>
    <x v="44"/>
    <x v="44"/>
    <x v="1"/>
    <x v="9"/>
    <m/>
  </r>
  <r>
    <x v="1"/>
    <x v="40"/>
    <x v="44"/>
    <x v="44"/>
    <x v="1"/>
    <x v="10"/>
    <m/>
  </r>
  <r>
    <x v="1"/>
    <x v="40"/>
    <x v="44"/>
    <x v="44"/>
    <x v="1"/>
    <x v="11"/>
    <n v="-912434"/>
  </r>
  <r>
    <x v="1"/>
    <x v="40"/>
    <x v="44"/>
    <x v="44"/>
    <x v="1"/>
    <x v="12"/>
    <n v="-732260"/>
  </r>
  <r>
    <x v="1"/>
    <x v="40"/>
    <x v="44"/>
    <x v="44"/>
    <x v="1"/>
    <x v="13"/>
    <n v="-90088"/>
  </r>
  <r>
    <x v="1"/>
    <x v="40"/>
    <x v="44"/>
    <x v="44"/>
    <x v="1"/>
    <x v="14"/>
    <n v="-90086"/>
  </r>
  <r>
    <x v="1"/>
    <x v="40"/>
    <x v="44"/>
    <x v="44"/>
    <x v="1"/>
    <x v="15"/>
    <n v="-83929"/>
  </r>
  <r>
    <x v="1"/>
    <x v="40"/>
    <x v="44"/>
    <x v="44"/>
    <x v="1"/>
    <x v="16"/>
    <n v="96245"/>
  </r>
  <r>
    <x v="1"/>
    <x v="40"/>
    <x v="44"/>
    <x v="44"/>
    <x v="1"/>
    <x v="17"/>
    <n v="-90086"/>
  </r>
  <r>
    <x v="1"/>
    <x v="40"/>
    <x v="44"/>
    <x v="44"/>
    <x v="1"/>
    <x v="18"/>
    <n v="-90088"/>
  </r>
  <r>
    <x v="1"/>
    <x v="40"/>
    <x v="44"/>
    <x v="44"/>
    <x v="1"/>
    <x v="19"/>
    <n v="-192427"/>
  </r>
  <r>
    <x v="1"/>
    <x v="40"/>
    <x v="44"/>
    <x v="44"/>
    <x v="1"/>
    <x v="20"/>
    <n v="-12253"/>
  </r>
  <r>
    <x v="1"/>
    <x v="40"/>
    <x v="44"/>
    <x v="44"/>
    <x v="1"/>
    <x v="21"/>
    <n v="-90088"/>
  </r>
  <r>
    <x v="1"/>
    <x v="40"/>
    <x v="44"/>
    <x v="44"/>
    <x v="1"/>
    <x v="22"/>
    <n v="-90086"/>
  </r>
  <r>
    <x v="1"/>
    <x v="40"/>
    <x v="44"/>
    <x v="44"/>
    <x v="1"/>
    <x v="23"/>
    <n v="1870815"/>
  </r>
  <r>
    <x v="1"/>
    <x v="40"/>
    <x v="44"/>
    <x v="44"/>
    <x v="1"/>
    <x v="24"/>
    <n v="509912"/>
  </r>
  <r>
    <x v="1"/>
    <x v="40"/>
    <x v="44"/>
    <x v="44"/>
    <x v="1"/>
    <x v="25"/>
    <n v="680452"/>
  </r>
  <r>
    <x v="1"/>
    <x v="40"/>
    <x v="44"/>
    <x v="44"/>
    <x v="1"/>
    <x v="26"/>
    <n v="680451"/>
  </r>
  <r>
    <x v="1"/>
    <x v="40"/>
    <x v="45"/>
    <x v="45"/>
    <x v="1"/>
    <x v="0"/>
    <m/>
  </r>
  <r>
    <x v="1"/>
    <x v="40"/>
    <x v="45"/>
    <x v="45"/>
    <x v="1"/>
    <x v="1"/>
    <n v="8802602"/>
  </r>
  <r>
    <x v="1"/>
    <x v="40"/>
    <x v="45"/>
    <x v="45"/>
    <x v="1"/>
    <x v="2"/>
    <n v="8021798"/>
  </r>
  <r>
    <x v="1"/>
    <x v="40"/>
    <x v="45"/>
    <x v="45"/>
    <x v="1"/>
    <x v="3"/>
    <n v="780804"/>
  </r>
  <r>
    <x v="1"/>
    <x v="40"/>
    <x v="45"/>
    <x v="45"/>
    <x v="1"/>
    <x v="4"/>
    <n v="0.1"/>
  </r>
  <r>
    <x v="1"/>
    <x v="40"/>
    <x v="45"/>
    <x v="45"/>
    <x v="1"/>
    <x v="5"/>
    <n v="0.01"/>
  </r>
  <r>
    <x v="1"/>
    <x v="40"/>
    <x v="45"/>
    <x v="45"/>
    <x v="1"/>
    <x v="6"/>
    <m/>
  </r>
  <r>
    <x v="1"/>
    <x v="40"/>
    <x v="45"/>
    <x v="45"/>
    <x v="1"/>
    <x v="7"/>
    <m/>
  </r>
  <r>
    <x v="1"/>
    <x v="40"/>
    <x v="45"/>
    <x v="45"/>
    <x v="1"/>
    <x v="8"/>
    <m/>
  </r>
  <r>
    <x v="1"/>
    <x v="40"/>
    <x v="45"/>
    <x v="45"/>
    <x v="1"/>
    <x v="9"/>
    <m/>
  </r>
  <r>
    <x v="1"/>
    <x v="40"/>
    <x v="45"/>
    <x v="45"/>
    <x v="1"/>
    <x v="10"/>
    <m/>
  </r>
  <r>
    <x v="1"/>
    <x v="40"/>
    <x v="45"/>
    <x v="45"/>
    <x v="1"/>
    <x v="11"/>
    <n v="8802602"/>
  </r>
  <r>
    <x v="1"/>
    <x v="40"/>
    <x v="45"/>
    <x v="45"/>
    <x v="1"/>
    <x v="12"/>
    <n v="8802602"/>
  </r>
  <r>
    <x v="1"/>
    <x v="40"/>
    <x v="45"/>
    <x v="45"/>
    <x v="1"/>
    <x v="13"/>
    <n v="9534862"/>
  </r>
  <r>
    <x v="1"/>
    <x v="40"/>
    <x v="45"/>
    <x v="45"/>
    <x v="1"/>
    <x v="14"/>
    <n v="9624950"/>
  </r>
  <r>
    <x v="1"/>
    <x v="40"/>
    <x v="45"/>
    <x v="45"/>
    <x v="1"/>
    <x v="15"/>
    <n v="9715036"/>
  </r>
  <r>
    <x v="1"/>
    <x v="40"/>
    <x v="45"/>
    <x v="45"/>
    <x v="1"/>
    <x v="16"/>
    <n v="9715036"/>
  </r>
  <r>
    <x v="1"/>
    <x v="40"/>
    <x v="45"/>
    <x v="45"/>
    <x v="1"/>
    <x v="17"/>
    <n v="9618791"/>
  </r>
  <r>
    <x v="1"/>
    <x v="40"/>
    <x v="45"/>
    <x v="45"/>
    <x v="1"/>
    <x v="18"/>
    <n v="9708877"/>
  </r>
  <r>
    <x v="1"/>
    <x v="40"/>
    <x v="45"/>
    <x v="45"/>
    <x v="1"/>
    <x v="19"/>
    <n v="9798965"/>
  </r>
  <r>
    <x v="1"/>
    <x v="40"/>
    <x v="45"/>
    <x v="45"/>
    <x v="1"/>
    <x v="20"/>
    <n v="9798965"/>
  </r>
  <r>
    <x v="1"/>
    <x v="40"/>
    <x v="45"/>
    <x v="45"/>
    <x v="1"/>
    <x v="21"/>
    <n v="9811218"/>
  </r>
  <r>
    <x v="1"/>
    <x v="40"/>
    <x v="45"/>
    <x v="45"/>
    <x v="1"/>
    <x v="22"/>
    <n v="9901306"/>
  </r>
  <r>
    <x v="1"/>
    <x v="40"/>
    <x v="45"/>
    <x v="45"/>
    <x v="1"/>
    <x v="23"/>
    <n v="9991392"/>
  </r>
  <r>
    <x v="1"/>
    <x v="40"/>
    <x v="45"/>
    <x v="45"/>
    <x v="1"/>
    <x v="24"/>
    <n v="9991392"/>
  </r>
  <r>
    <x v="1"/>
    <x v="40"/>
    <x v="45"/>
    <x v="45"/>
    <x v="1"/>
    <x v="25"/>
    <n v="9481480"/>
  </r>
  <r>
    <x v="1"/>
    <x v="40"/>
    <x v="45"/>
    <x v="45"/>
    <x v="1"/>
    <x v="26"/>
    <n v="8801028"/>
  </r>
  <r>
    <x v="1"/>
    <x v="40"/>
    <x v="46"/>
    <x v="46"/>
    <x v="1"/>
    <x v="0"/>
    <m/>
  </r>
  <r>
    <x v="1"/>
    <x v="40"/>
    <x v="46"/>
    <x v="46"/>
    <x v="1"/>
    <x v="1"/>
    <n v="0"/>
  </r>
  <r>
    <x v="1"/>
    <x v="40"/>
    <x v="46"/>
    <x v="46"/>
    <x v="1"/>
    <x v="2"/>
    <n v="0"/>
  </r>
  <r>
    <x v="1"/>
    <x v="40"/>
    <x v="46"/>
    <x v="46"/>
    <x v="1"/>
    <x v="3"/>
    <n v="0"/>
  </r>
  <r>
    <x v="1"/>
    <x v="40"/>
    <x v="46"/>
    <x v="46"/>
    <x v="1"/>
    <x v="4"/>
    <n v="0"/>
  </r>
  <r>
    <x v="1"/>
    <x v="40"/>
    <x v="46"/>
    <x v="46"/>
    <x v="1"/>
    <x v="5"/>
    <m/>
  </r>
  <r>
    <x v="1"/>
    <x v="40"/>
    <x v="46"/>
    <x v="46"/>
    <x v="1"/>
    <x v="6"/>
    <m/>
  </r>
  <r>
    <x v="1"/>
    <x v="40"/>
    <x v="46"/>
    <x v="46"/>
    <x v="1"/>
    <x v="7"/>
    <m/>
  </r>
  <r>
    <x v="1"/>
    <x v="40"/>
    <x v="46"/>
    <x v="46"/>
    <x v="1"/>
    <x v="8"/>
    <m/>
  </r>
  <r>
    <x v="1"/>
    <x v="40"/>
    <x v="46"/>
    <x v="46"/>
    <x v="1"/>
    <x v="9"/>
    <m/>
  </r>
  <r>
    <x v="1"/>
    <x v="40"/>
    <x v="46"/>
    <x v="46"/>
    <x v="1"/>
    <x v="10"/>
    <m/>
  </r>
  <r>
    <x v="1"/>
    <x v="40"/>
    <x v="46"/>
    <x v="46"/>
    <x v="1"/>
    <x v="11"/>
    <m/>
  </r>
  <r>
    <x v="1"/>
    <x v="40"/>
    <x v="46"/>
    <x v="46"/>
    <x v="1"/>
    <x v="12"/>
    <m/>
  </r>
  <r>
    <x v="1"/>
    <x v="40"/>
    <x v="46"/>
    <x v="46"/>
    <x v="1"/>
    <x v="13"/>
    <m/>
  </r>
  <r>
    <x v="1"/>
    <x v="40"/>
    <x v="46"/>
    <x v="46"/>
    <x v="1"/>
    <x v="14"/>
    <m/>
  </r>
  <r>
    <x v="1"/>
    <x v="40"/>
    <x v="46"/>
    <x v="46"/>
    <x v="1"/>
    <x v="15"/>
    <m/>
  </r>
  <r>
    <x v="1"/>
    <x v="40"/>
    <x v="46"/>
    <x v="46"/>
    <x v="1"/>
    <x v="16"/>
    <m/>
  </r>
  <r>
    <x v="1"/>
    <x v="40"/>
    <x v="46"/>
    <x v="46"/>
    <x v="1"/>
    <x v="17"/>
    <m/>
  </r>
  <r>
    <x v="1"/>
    <x v="40"/>
    <x v="46"/>
    <x v="46"/>
    <x v="1"/>
    <x v="18"/>
    <m/>
  </r>
  <r>
    <x v="1"/>
    <x v="40"/>
    <x v="46"/>
    <x v="46"/>
    <x v="1"/>
    <x v="19"/>
    <m/>
  </r>
  <r>
    <x v="1"/>
    <x v="40"/>
    <x v="46"/>
    <x v="46"/>
    <x v="1"/>
    <x v="20"/>
    <m/>
  </r>
  <r>
    <x v="1"/>
    <x v="40"/>
    <x v="46"/>
    <x v="46"/>
    <x v="1"/>
    <x v="21"/>
    <m/>
  </r>
  <r>
    <x v="1"/>
    <x v="40"/>
    <x v="46"/>
    <x v="46"/>
    <x v="1"/>
    <x v="22"/>
    <m/>
  </r>
  <r>
    <x v="1"/>
    <x v="40"/>
    <x v="46"/>
    <x v="46"/>
    <x v="1"/>
    <x v="23"/>
    <m/>
  </r>
  <r>
    <x v="1"/>
    <x v="40"/>
    <x v="46"/>
    <x v="46"/>
    <x v="1"/>
    <x v="24"/>
    <m/>
  </r>
  <r>
    <x v="1"/>
    <x v="40"/>
    <x v="46"/>
    <x v="46"/>
    <x v="1"/>
    <x v="25"/>
    <m/>
  </r>
  <r>
    <x v="1"/>
    <x v="40"/>
    <x v="46"/>
    <x v="46"/>
    <x v="1"/>
    <x v="26"/>
    <m/>
  </r>
  <r>
    <x v="1"/>
    <x v="40"/>
    <x v="47"/>
    <x v="47"/>
    <x v="1"/>
    <x v="0"/>
    <m/>
  </r>
  <r>
    <x v="1"/>
    <x v="40"/>
    <x v="47"/>
    <x v="47"/>
    <x v="1"/>
    <x v="1"/>
    <n v="2528443"/>
  </r>
  <r>
    <x v="1"/>
    <x v="40"/>
    <x v="47"/>
    <x v="47"/>
    <x v="1"/>
    <x v="2"/>
    <n v="0"/>
  </r>
  <r>
    <x v="1"/>
    <x v="40"/>
    <x v="47"/>
    <x v="47"/>
    <x v="1"/>
    <x v="3"/>
    <n v="0"/>
  </r>
  <r>
    <x v="1"/>
    <x v="40"/>
    <x v="47"/>
    <x v="47"/>
    <x v="1"/>
    <x v="4"/>
    <n v="0"/>
  </r>
  <r>
    <x v="1"/>
    <x v="40"/>
    <x v="47"/>
    <x v="47"/>
    <x v="1"/>
    <x v="5"/>
    <m/>
  </r>
  <r>
    <x v="1"/>
    <x v="40"/>
    <x v="47"/>
    <x v="47"/>
    <x v="1"/>
    <x v="6"/>
    <m/>
  </r>
  <r>
    <x v="1"/>
    <x v="40"/>
    <x v="47"/>
    <x v="47"/>
    <x v="1"/>
    <x v="7"/>
    <m/>
  </r>
  <r>
    <x v="1"/>
    <x v="40"/>
    <x v="47"/>
    <x v="47"/>
    <x v="1"/>
    <x v="8"/>
    <m/>
  </r>
  <r>
    <x v="1"/>
    <x v="40"/>
    <x v="47"/>
    <x v="47"/>
    <x v="1"/>
    <x v="9"/>
    <m/>
  </r>
  <r>
    <x v="1"/>
    <x v="40"/>
    <x v="47"/>
    <x v="47"/>
    <x v="1"/>
    <x v="10"/>
    <m/>
  </r>
  <r>
    <x v="1"/>
    <x v="40"/>
    <x v="47"/>
    <x v="47"/>
    <x v="1"/>
    <x v="11"/>
    <m/>
  </r>
  <r>
    <x v="1"/>
    <x v="40"/>
    <x v="47"/>
    <x v="47"/>
    <x v="1"/>
    <x v="12"/>
    <m/>
  </r>
  <r>
    <x v="1"/>
    <x v="40"/>
    <x v="47"/>
    <x v="47"/>
    <x v="1"/>
    <x v="13"/>
    <m/>
  </r>
  <r>
    <x v="1"/>
    <x v="40"/>
    <x v="47"/>
    <x v="47"/>
    <x v="1"/>
    <x v="14"/>
    <m/>
  </r>
  <r>
    <x v="1"/>
    <x v="40"/>
    <x v="47"/>
    <x v="47"/>
    <x v="1"/>
    <x v="15"/>
    <m/>
  </r>
  <r>
    <x v="1"/>
    <x v="40"/>
    <x v="47"/>
    <x v="47"/>
    <x v="1"/>
    <x v="16"/>
    <m/>
  </r>
  <r>
    <x v="1"/>
    <x v="40"/>
    <x v="47"/>
    <x v="47"/>
    <x v="1"/>
    <x v="17"/>
    <m/>
  </r>
  <r>
    <x v="1"/>
    <x v="40"/>
    <x v="47"/>
    <x v="47"/>
    <x v="1"/>
    <x v="18"/>
    <m/>
  </r>
  <r>
    <x v="1"/>
    <x v="40"/>
    <x v="47"/>
    <x v="47"/>
    <x v="1"/>
    <x v="19"/>
    <m/>
  </r>
  <r>
    <x v="1"/>
    <x v="40"/>
    <x v="47"/>
    <x v="47"/>
    <x v="1"/>
    <x v="20"/>
    <m/>
  </r>
  <r>
    <x v="1"/>
    <x v="40"/>
    <x v="47"/>
    <x v="47"/>
    <x v="1"/>
    <x v="21"/>
    <m/>
  </r>
  <r>
    <x v="1"/>
    <x v="40"/>
    <x v="47"/>
    <x v="47"/>
    <x v="1"/>
    <x v="22"/>
    <m/>
  </r>
  <r>
    <x v="1"/>
    <x v="40"/>
    <x v="47"/>
    <x v="47"/>
    <x v="1"/>
    <x v="23"/>
    <m/>
  </r>
  <r>
    <x v="1"/>
    <x v="40"/>
    <x v="47"/>
    <x v="47"/>
    <x v="1"/>
    <x v="24"/>
    <m/>
  </r>
  <r>
    <x v="1"/>
    <x v="40"/>
    <x v="47"/>
    <x v="47"/>
    <x v="1"/>
    <x v="25"/>
    <m/>
  </r>
  <r>
    <x v="1"/>
    <x v="40"/>
    <x v="47"/>
    <x v="47"/>
    <x v="1"/>
    <x v="26"/>
    <m/>
  </r>
  <r>
    <x v="1"/>
    <x v="40"/>
    <x v="48"/>
    <x v="48"/>
    <x v="1"/>
    <x v="0"/>
    <m/>
  </r>
  <r>
    <x v="1"/>
    <x v="40"/>
    <x v="48"/>
    <x v="48"/>
    <x v="1"/>
    <x v="1"/>
    <n v="0"/>
  </r>
  <r>
    <x v="1"/>
    <x v="40"/>
    <x v="48"/>
    <x v="48"/>
    <x v="1"/>
    <x v="2"/>
    <n v="0"/>
  </r>
  <r>
    <x v="1"/>
    <x v="40"/>
    <x v="48"/>
    <x v="48"/>
    <x v="1"/>
    <x v="3"/>
    <n v="0"/>
  </r>
  <r>
    <x v="1"/>
    <x v="40"/>
    <x v="48"/>
    <x v="48"/>
    <x v="1"/>
    <x v="4"/>
    <n v="0"/>
  </r>
  <r>
    <x v="1"/>
    <x v="40"/>
    <x v="48"/>
    <x v="48"/>
    <x v="1"/>
    <x v="5"/>
    <m/>
  </r>
  <r>
    <x v="1"/>
    <x v="40"/>
    <x v="48"/>
    <x v="48"/>
    <x v="1"/>
    <x v="6"/>
    <m/>
  </r>
  <r>
    <x v="1"/>
    <x v="40"/>
    <x v="48"/>
    <x v="48"/>
    <x v="1"/>
    <x v="7"/>
    <m/>
  </r>
  <r>
    <x v="1"/>
    <x v="40"/>
    <x v="48"/>
    <x v="48"/>
    <x v="1"/>
    <x v="8"/>
    <m/>
  </r>
  <r>
    <x v="1"/>
    <x v="40"/>
    <x v="48"/>
    <x v="48"/>
    <x v="1"/>
    <x v="9"/>
    <m/>
  </r>
  <r>
    <x v="1"/>
    <x v="40"/>
    <x v="48"/>
    <x v="48"/>
    <x v="1"/>
    <x v="10"/>
    <m/>
  </r>
  <r>
    <x v="1"/>
    <x v="40"/>
    <x v="48"/>
    <x v="48"/>
    <x v="1"/>
    <x v="11"/>
    <m/>
  </r>
  <r>
    <x v="1"/>
    <x v="40"/>
    <x v="48"/>
    <x v="48"/>
    <x v="1"/>
    <x v="12"/>
    <m/>
  </r>
  <r>
    <x v="1"/>
    <x v="40"/>
    <x v="48"/>
    <x v="48"/>
    <x v="1"/>
    <x v="13"/>
    <m/>
  </r>
  <r>
    <x v="1"/>
    <x v="40"/>
    <x v="48"/>
    <x v="48"/>
    <x v="1"/>
    <x v="14"/>
    <m/>
  </r>
  <r>
    <x v="1"/>
    <x v="40"/>
    <x v="48"/>
    <x v="48"/>
    <x v="1"/>
    <x v="15"/>
    <m/>
  </r>
  <r>
    <x v="1"/>
    <x v="40"/>
    <x v="48"/>
    <x v="48"/>
    <x v="1"/>
    <x v="16"/>
    <m/>
  </r>
  <r>
    <x v="1"/>
    <x v="40"/>
    <x v="48"/>
    <x v="48"/>
    <x v="1"/>
    <x v="17"/>
    <m/>
  </r>
  <r>
    <x v="1"/>
    <x v="40"/>
    <x v="48"/>
    <x v="48"/>
    <x v="1"/>
    <x v="18"/>
    <m/>
  </r>
  <r>
    <x v="1"/>
    <x v="40"/>
    <x v="48"/>
    <x v="48"/>
    <x v="1"/>
    <x v="19"/>
    <m/>
  </r>
  <r>
    <x v="1"/>
    <x v="40"/>
    <x v="48"/>
    <x v="48"/>
    <x v="1"/>
    <x v="20"/>
    <m/>
  </r>
  <r>
    <x v="1"/>
    <x v="40"/>
    <x v="48"/>
    <x v="48"/>
    <x v="1"/>
    <x v="21"/>
    <m/>
  </r>
  <r>
    <x v="1"/>
    <x v="40"/>
    <x v="48"/>
    <x v="48"/>
    <x v="1"/>
    <x v="22"/>
    <m/>
  </r>
  <r>
    <x v="1"/>
    <x v="40"/>
    <x v="48"/>
    <x v="48"/>
    <x v="1"/>
    <x v="23"/>
    <m/>
  </r>
  <r>
    <x v="1"/>
    <x v="40"/>
    <x v="48"/>
    <x v="48"/>
    <x v="1"/>
    <x v="24"/>
    <m/>
  </r>
  <r>
    <x v="1"/>
    <x v="40"/>
    <x v="48"/>
    <x v="48"/>
    <x v="1"/>
    <x v="25"/>
    <m/>
  </r>
  <r>
    <x v="1"/>
    <x v="40"/>
    <x v="48"/>
    <x v="48"/>
    <x v="1"/>
    <x v="26"/>
    <m/>
  </r>
  <r>
    <x v="1"/>
    <x v="40"/>
    <x v="49"/>
    <x v="49"/>
    <x v="1"/>
    <x v="0"/>
    <m/>
  </r>
  <r>
    <x v="1"/>
    <x v="40"/>
    <x v="49"/>
    <x v="49"/>
    <x v="1"/>
    <x v="1"/>
    <n v="570"/>
  </r>
  <r>
    <x v="1"/>
    <x v="40"/>
    <x v="49"/>
    <x v="49"/>
    <x v="1"/>
    <x v="2"/>
    <n v="0"/>
  </r>
  <r>
    <x v="1"/>
    <x v="40"/>
    <x v="49"/>
    <x v="49"/>
    <x v="1"/>
    <x v="3"/>
    <n v="0"/>
  </r>
  <r>
    <x v="1"/>
    <x v="40"/>
    <x v="49"/>
    <x v="49"/>
    <x v="1"/>
    <x v="4"/>
    <n v="0"/>
  </r>
  <r>
    <x v="1"/>
    <x v="40"/>
    <x v="49"/>
    <x v="49"/>
    <x v="1"/>
    <x v="5"/>
    <m/>
  </r>
  <r>
    <x v="1"/>
    <x v="40"/>
    <x v="49"/>
    <x v="49"/>
    <x v="1"/>
    <x v="6"/>
    <m/>
  </r>
  <r>
    <x v="1"/>
    <x v="40"/>
    <x v="49"/>
    <x v="49"/>
    <x v="1"/>
    <x v="7"/>
    <m/>
  </r>
  <r>
    <x v="1"/>
    <x v="40"/>
    <x v="49"/>
    <x v="49"/>
    <x v="1"/>
    <x v="8"/>
    <m/>
  </r>
  <r>
    <x v="1"/>
    <x v="40"/>
    <x v="49"/>
    <x v="49"/>
    <x v="1"/>
    <x v="9"/>
    <m/>
  </r>
  <r>
    <x v="1"/>
    <x v="40"/>
    <x v="49"/>
    <x v="49"/>
    <x v="1"/>
    <x v="10"/>
    <m/>
  </r>
  <r>
    <x v="1"/>
    <x v="40"/>
    <x v="49"/>
    <x v="49"/>
    <x v="1"/>
    <x v="11"/>
    <m/>
  </r>
  <r>
    <x v="1"/>
    <x v="40"/>
    <x v="49"/>
    <x v="49"/>
    <x v="1"/>
    <x v="12"/>
    <m/>
  </r>
  <r>
    <x v="1"/>
    <x v="40"/>
    <x v="49"/>
    <x v="49"/>
    <x v="1"/>
    <x v="13"/>
    <m/>
  </r>
  <r>
    <x v="1"/>
    <x v="40"/>
    <x v="49"/>
    <x v="49"/>
    <x v="1"/>
    <x v="14"/>
    <m/>
  </r>
  <r>
    <x v="1"/>
    <x v="40"/>
    <x v="49"/>
    <x v="49"/>
    <x v="1"/>
    <x v="15"/>
    <m/>
  </r>
  <r>
    <x v="1"/>
    <x v="40"/>
    <x v="49"/>
    <x v="49"/>
    <x v="1"/>
    <x v="16"/>
    <m/>
  </r>
  <r>
    <x v="1"/>
    <x v="40"/>
    <x v="49"/>
    <x v="49"/>
    <x v="1"/>
    <x v="17"/>
    <m/>
  </r>
  <r>
    <x v="1"/>
    <x v="40"/>
    <x v="49"/>
    <x v="49"/>
    <x v="1"/>
    <x v="18"/>
    <m/>
  </r>
  <r>
    <x v="1"/>
    <x v="40"/>
    <x v="49"/>
    <x v="49"/>
    <x v="1"/>
    <x v="19"/>
    <m/>
  </r>
  <r>
    <x v="1"/>
    <x v="40"/>
    <x v="49"/>
    <x v="49"/>
    <x v="1"/>
    <x v="20"/>
    <m/>
  </r>
  <r>
    <x v="1"/>
    <x v="40"/>
    <x v="49"/>
    <x v="49"/>
    <x v="1"/>
    <x v="21"/>
    <m/>
  </r>
  <r>
    <x v="1"/>
    <x v="40"/>
    <x v="49"/>
    <x v="49"/>
    <x v="1"/>
    <x v="22"/>
    <m/>
  </r>
  <r>
    <x v="1"/>
    <x v="40"/>
    <x v="49"/>
    <x v="49"/>
    <x v="1"/>
    <x v="23"/>
    <m/>
  </r>
  <r>
    <x v="1"/>
    <x v="40"/>
    <x v="49"/>
    <x v="49"/>
    <x v="1"/>
    <x v="24"/>
    <m/>
  </r>
  <r>
    <x v="1"/>
    <x v="40"/>
    <x v="49"/>
    <x v="49"/>
    <x v="1"/>
    <x v="25"/>
    <m/>
  </r>
  <r>
    <x v="1"/>
    <x v="40"/>
    <x v="49"/>
    <x v="49"/>
    <x v="1"/>
    <x v="26"/>
    <m/>
  </r>
  <r>
    <x v="1"/>
    <x v="40"/>
    <x v="50"/>
    <x v="50"/>
    <x v="1"/>
    <x v="0"/>
    <m/>
  </r>
  <r>
    <x v="1"/>
    <x v="40"/>
    <x v="50"/>
    <x v="50"/>
    <x v="1"/>
    <x v="1"/>
    <n v="20666"/>
  </r>
  <r>
    <x v="1"/>
    <x v="40"/>
    <x v="50"/>
    <x v="50"/>
    <x v="1"/>
    <x v="2"/>
    <n v="0"/>
  </r>
  <r>
    <x v="1"/>
    <x v="40"/>
    <x v="50"/>
    <x v="50"/>
    <x v="1"/>
    <x v="3"/>
    <n v="0"/>
  </r>
  <r>
    <x v="1"/>
    <x v="40"/>
    <x v="50"/>
    <x v="50"/>
    <x v="1"/>
    <x v="4"/>
    <n v="0"/>
  </r>
  <r>
    <x v="1"/>
    <x v="40"/>
    <x v="50"/>
    <x v="50"/>
    <x v="1"/>
    <x v="5"/>
    <m/>
  </r>
  <r>
    <x v="1"/>
    <x v="40"/>
    <x v="50"/>
    <x v="50"/>
    <x v="1"/>
    <x v="6"/>
    <m/>
  </r>
  <r>
    <x v="1"/>
    <x v="40"/>
    <x v="50"/>
    <x v="50"/>
    <x v="1"/>
    <x v="7"/>
    <m/>
  </r>
  <r>
    <x v="1"/>
    <x v="40"/>
    <x v="50"/>
    <x v="50"/>
    <x v="1"/>
    <x v="8"/>
    <m/>
  </r>
  <r>
    <x v="1"/>
    <x v="40"/>
    <x v="50"/>
    <x v="50"/>
    <x v="1"/>
    <x v="9"/>
    <m/>
  </r>
  <r>
    <x v="1"/>
    <x v="40"/>
    <x v="50"/>
    <x v="50"/>
    <x v="1"/>
    <x v="10"/>
    <m/>
  </r>
  <r>
    <x v="1"/>
    <x v="40"/>
    <x v="50"/>
    <x v="50"/>
    <x v="1"/>
    <x v="11"/>
    <m/>
  </r>
  <r>
    <x v="1"/>
    <x v="40"/>
    <x v="50"/>
    <x v="50"/>
    <x v="1"/>
    <x v="12"/>
    <m/>
  </r>
  <r>
    <x v="1"/>
    <x v="40"/>
    <x v="50"/>
    <x v="50"/>
    <x v="1"/>
    <x v="13"/>
    <m/>
  </r>
  <r>
    <x v="1"/>
    <x v="40"/>
    <x v="50"/>
    <x v="50"/>
    <x v="1"/>
    <x v="14"/>
    <m/>
  </r>
  <r>
    <x v="1"/>
    <x v="40"/>
    <x v="50"/>
    <x v="50"/>
    <x v="1"/>
    <x v="15"/>
    <m/>
  </r>
  <r>
    <x v="1"/>
    <x v="40"/>
    <x v="50"/>
    <x v="50"/>
    <x v="1"/>
    <x v="16"/>
    <m/>
  </r>
  <r>
    <x v="1"/>
    <x v="40"/>
    <x v="50"/>
    <x v="50"/>
    <x v="1"/>
    <x v="17"/>
    <m/>
  </r>
  <r>
    <x v="1"/>
    <x v="40"/>
    <x v="50"/>
    <x v="50"/>
    <x v="1"/>
    <x v="18"/>
    <m/>
  </r>
  <r>
    <x v="1"/>
    <x v="40"/>
    <x v="50"/>
    <x v="50"/>
    <x v="1"/>
    <x v="19"/>
    <m/>
  </r>
  <r>
    <x v="1"/>
    <x v="40"/>
    <x v="50"/>
    <x v="50"/>
    <x v="1"/>
    <x v="20"/>
    <m/>
  </r>
  <r>
    <x v="1"/>
    <x v="40"/>
    <x v="50"/>
    <x v="50"/>
    <x v="1"/>
    <x v="21"/>
    <m/>
  </r>
  <r>
    <x v="1"/>
    <x v="40"/>
    <x v="50"/>
    <x v="50"/>
    <x v="1"/>
    <x v="22"/>
    <m/>
  </r>
  <r>
    <x v="1"/>
    <x v="40"/>
    <x v="50"/>
    <x v="50"/>
    <x v="1"/>
    <x v="23"/>
    <m/>
  </r>
  <r>
    <x v="1"/>
    <x v="40"/>
    <x v="50"/>
    <x v="50"/>
    <x v="1"/>
    <x v="24"/>
    <m/>
  </r>
  <r>
    <x v="1"/>
    <x v="40"/>
    <x v="50"/>
    <x v="50"/>
    <x v="1"/>
    <x v="25"/>
    <m/>
  </r>
  <r>
    <x v="1"/>
    <x v="40"/>
    <x v="50"/>
    <x v="50"/>
    <x v="1"/>
    <x v="26"/>
    <m/>
  </r>
  <r>
    <x v="1"/>
    <x v="40"/>
    <x v="51"/>
    <x v="51"/>
    <x v="1"/>
    <x v="0"/>
    <m/>
  </r>
  <r>
    <x v="1"/>
    <x v="40"/>
    <x v="51"/>
    <x v="51"/>
    <x v="1"/>
    <x v="1"/>
    <n v="3850"/>
  </r>
  <r>
    <x v="1"/>
    <x v="40"/>
    <x v="51"/>
    <x v="51"/>
    <x v="1"/>
    <x v="2"/>
    <n v="0"/>
  </r>
  <r>
    <x v="1"/>
    <x v="40"/>
    <x v="51"/>
    <x v="51"/>
    <x v="1"/>
    <x v="3"/>
    <n v="0"/>
  </r>
  <r>
    <x v="1"/>
    <x v="40"/>
    <x v="51"/>
    <x v="51"/>
    <x v="1"/>
    <x v="4"/>
    <n v="0"/>
  </r>
  <r>
    <x v="1"/>
    <x v="40"/>
    <x v="51"/>
    <x v="51"/>
    <x v="1"/>
    <x v="5"/>
    <m/>
  </r>
  <r>
    <x v="1"/>
    <x v="40"/>
    <x v="51"/>
    <x v="51"/>
    <x v="1"/>
    <x v="6"/>
    <m/>
  </r>
  <r>
    <x v="1"/>
    <x v="40"/>
    <x v="51"/>
    <x v="51"/>
    <x v="1"/>
    <x v="7"/>
    <m/>
  </r>
  <r>
    <x v="1"/>
    <x v="40"/>
    <x v="51"/>
    <x v="51"/>
    <x v="1"/>
    <x v="8"/>
    <m/>
  </r>
  <r>
    <x v="1"/>
    <x v="40"/>
    <x v="51"/>
    <x v="51"/>
    <x v="1"/>
    <x v="9"/>
    <m/>
  </r>
  <r>
    <x v="1"/>
    <x v="40"/>
    <x v="51"/>
    <x v="51"/>
    <x v="1"/>
    <x v="10"/>
    <m/>
  </r>
  <r>
    <x v="1"/>
    <x v="40"/>
    <x v="51"/>
    <x v="51"/>
    <x v="1"/>
    <x v="11"/>
    <m/>
  </r>
  <r>
    <x v="1"/>
    <x v="40"/>
    <x v="51"/>
    <x v="51"/>
    <x v="1"/>
    <x v="12"/>
    <m/>
  </r>
  <r>
    <x v="1"/>
    <x v="40"/>
    <x v="51"/>
    <x v="51"/>
    <x v="1"/>
    <x v="13"/>
    <m/>
  </r>
  <r>
    <x v="1"/>
    <x v="40"/>
    <x v="51"/>
    <x v="51"/>
    <x v="1"/>
    <x v="14"/>
    <m/>
  </r>
  <r>
    <x v="1"/>
    <x v="40"/>
    <x v="51"/>
    <x v="51"/>
    <x v="1"/>
    <x v="15"/>
    <m/>
  </r>
  <r>
    <x v="1"/>
    <x v="40"/>
    <x v="51"/>
    <x v="51"/>
    <x v="1"/>
    <x v="16"/>
    <m/>
  </r>
  <r>
    <x v="1"/>
    <x v="40"/>
    <x v="51"/>
    <x v="51"/>
    <x v="1"/>
    <x v="17"/>
    <m/>
  </r>
  <r>
    <x v="1"/>
    <x v="40"/>
    <x v="51"/>
    <x v="51"/>
    <x v="1"/>
    <x v="18"/>
    <m/>
  </r>
  <r>
    <x v="1"/>
    <x v="40"/>
    <x v="51"/>
    <x v="51"/>
    <x v="1"/>
    <x v="19"/>
    <m/>
  </r>
  <r>
    <x v="1"/>
    <x v="40"/>
    <x v="51"/>
    <x v="51"/>
    <x v="1"/>
    <x v="20"/>
    <m/>
  </r>
  <r>
    <x v="1"/>
    <x v="40"/>
    <x v="51"/>
    <x v="51"/>
    <x v="1"/>
    <x v="21"/>
    <m/>
  </r>
  <r>
    <x v="1"/>
    <x v="40"/>
    <x v="51"/>
    <x v="51"/>
    <x v="1"/>
    <x v="22"/>
    <m/>
  </r>
  <r>
    <x v="1"/>
    <x v="40"/>
    <x v="51"/>
    <x v="51"/>
    <x v="1"/>
    <x v="23"/>
    <m/>
  </r>
  <r>
    <x v="1"/>
    <x v="40"/>
    <x v="51"/>
    <x v="51"/>
    <x v="1"/>
    <x v="24"/>
    <m/>
  </r>
  <r>
    <x v="1"/>
    <x v="40"/>
    <x v="51"/>
    <x v="51"/>
    <x v="1"/>
    <x v="25"/>
    <m/>
  </r>
  <r>
    <x v="1"/>
    <x v="40"/>
    <x v="51"/>
    <x v="51"/>
    <x v="1"/>
    <x v="26"/>
    <m/>
  </r>
  <r>
    <x v="1"/>
    <x v="40"/>
    <x v="52"/>
    <x v="52"/>
    <x v="1"/>
    <x v="0"/>
    <m/>
  </r>
  <r>
    <x v="1"/>
    <x v="40"/>
    <x v="52"/>
    <x v="52"/>
    <x v="1"/>
    <x v="1"/>
    <n v="6089"/>
  </r>
  <r>
    <x v="1"/>
    <x v="40"/>
    <x v="52"/>
    <x v="52"/>
    <x v="1"/>
    <x v="2"/>
    <n v="0"/>
  </r>
  <r>
    <x v="1"/>
    <x v="40"/>
    <x v="52"/>
    <x v="52"/>
    <x v="1"/>
    <x v="3"/>
    <n v="0"/>
  </r>
  <r>
    <x v="1"/>
    <x v="40"/>
    <x v="52"/>
    <x v="52"/>
    <x v="1"/>
    <x v="4"/>
    <n v="0"/>
  </r>
  <r>
    <x v="1"/>
    <x v="40"/>
    <x v="52"/>
    <x v="52"/>
    <x v="1"/>
    <x v="5"/>
    <m/>
  </r>
  <r>
    <x v="1"/>
    <x v="40"/>
    <x v="52"/>
    <x v="52"/>
    <x v="1"/>
    <x v="6"/>
    <m/>
  </r>
  <r>
    <x v="1"/>
    <x v="40"/>
    <x v="52"/>
    <x v="52"/>
    <x v="1"/>
    <x v="7"/>
    <m/>
  </r>
  <r>
    <x v="1"/>
    <x v="40"/>
    <x v="52"/>
    <x v="52"/>
    <x v="1"/>
    <x v="8"/>
    <m/>
  </r>
  <r>
    <x v="1"/>
    <x v="40"/>
    <x v="52"/>
    <x v="52"/>
    <x v="1"/>
    <x v="9"/>
    <m/>
  </r>
  <r>
    <x v="1"/>
    <x v="40"/>
    <x v="52"/>
    <x v="52"/>
    <x v="1"/>
    <x v="10"/>
    <m/>
  </r>
  <r>
    <x v="1"/>
    <x v="40"/>
    <x v="52"/>
    <x v="52"/>
    <x v="1"/>
    <x v="11"/>
    <m/>
  </r>
  <r>
    <x v="1"/>
    <x v="40"/>
    <x v="52"/>
    <x v="52"/>
    <x v="1"/>
    <x v="12"/>
    <m/>
  </r>
  <r>
    <x v="1"/>
    <x v="40"/>
    <x v="52"/>
    <x v="52"/>
    <x v="1"/>
    <x v="13"/>
    <m/>
  </r>
  <r>
    <x v="1"/>
    <x v="40"/>
    <x v="52"/>
    <x v="52"/>
    <x v="1"/>
    <x v="14"/>
    <m/>
  </r>
  <r>
    <x v="1"/>
    <x v="40"/>
    <x v="52"/>
    <x v="52"/>
    <x v="1"/>
    <x v="15"/>
    <m/>
  </r>
  <r>
    <x v="1"/>
    <x v="40"/>
    <x v="52"/>
    <x v="52"/>
    <x v="1"/>
    <x v="16"/>
    <m/>
  </r>
  <r>
    <x v="1"/>
    <x v="40"/>
    <x v="52"/>
    <x v="52"/>
    <x v="1"/>
    <x v="17"/>
    <m/>
  </r>
  <r>
    <x v="1"/>
    <x v="40"/>
    <x v="52"/>
    <x v="52"/>
    <x v="1"/>
    <x v="18"/>
    <m/>
  </r>
  <r>
    <x v="1"/>
    <x v="40"/>
    <x v="52"/>
    <x v="52"/>
    <x v="1"/>
    <x v="19"/>
    <m/>
  </r>
  <r>
    <x v="1"/>
    <x v="40"/>
    <x v="52"/>
    <x v="52"/>
    <x v="1"/>
    <x v="20"/>
    <m/>
  </r>
  <r>
    <x v="1"/>
    <x v="40"/>
    <x v="52"/>
    <x v="52"/>
    <x v="1"/>
    <x v="21"/>
    <m/>
  </r>
  <r>
    <x v="1"/>
    <x v="40"/>
    <x v="52"/>
    <x v="52"/>
    <x v="1"/>
    <x v="22"/>
    <m/>
  </r>
  <r>
    <x v="1"/>
    <x v="40"/>
    <x v="52"/>
    <x v="52"/>
    <x v="1"/>
    <x v="23"/>
    <m/>
  </r>
  <r>
    <x v="1"/>
    <x v="40"/>
    <x v="52"/>
    <x v="52"/>
    <x v="1"/>
    <x v="24"/>
    <m/>
  </r>
  <r>
    <x v="1"/>
    <x v="40"/>
    <x v="52"/>
    <x v="52"/>
    <x v="1"/>
    <x v="25"/>
    <m/>
  </r>
  <r>
    <x v="1"/>
    <x v="40"/>
    <x v="52"/>
    <x v="52"/>
    <x v="1"/>
    <x v="26"/>
    <m/>
  </r>
  <r>
    <x v="1"/>
    <x v="40"/>
    <x v="53"/>
    <x v="53"/>
    <x v="1"/>
    <x v="0"/>
    <m/>
  </r>
  <r>
    <x v="1"/>
    <x v="40"/>
    <x v="53"/>
    <x v="53"/>
    <x v="1"/>
    <x v="1"/>
    <n v="79962"/>
  </r>
  <r>
    <x v="1"/>
    <x v="40"/>
    <x v="53"/>
    <x v="53"/>
    <x v="1"/>
    <x v="2"/>
    <n v="0"/>
  </r>
  <r>
    <x v="1"/>
    <x v="40"/>
    <x v="53"/>
    <x v="53"/>
    <x v="1"/>
    <x v="3"/>
    <n v="0"/>
  </r>
  <r>
    <x v="1"/>
    <x v="40"/>
    <x v="53"/>
    <x v="53"/>
    <x v="1"/>
    <x v="4"/>
    <n v="0"/>
  </r>
  <r>
    <x v="1"/>
    <x v="40"/>
    <x v="53"/>
    <x v="53"/>
    <x v="1"/>
    <x v="5"/>
    <m/>
  </r>
  <r>
    <x v="1"/>
    <x v="40"/>
    <x v="53"/>
    <x v="53"/>
    <x v="1"/>
    <x v="6"/>
    <m/>
  </r>
  <r>
    <x v="1"/>
    <x v="40"/>
    <x v="53"/>
    <x v="53"/>
    <x v="1"/>
    <x v="7"/>
    <m/>
  </r>
  <r>
    <x v="1"/>
    <x v="40"/>
    <x v="53"/>
    <x v="53"/>
    <x v="1"/>
    <x v="8"/>
    <m/>
  </r>
  <r>
    <x v="1"/>
    <x v="40"/>
    <x v="53"/>
    <x v="53"/>
    <x v="1"/>
    <x v="9"/>
    <m/>
  </r>
  <r>
    <x v="1"/>
    <x v="40"/>
    <x v="53"/>
    <x v="53"/>
    <x v="1"/>
    <x v="10"/>
    <m/>
  </r>
  <r>
    <x v="1"/>
    <x v="40"/>
    <x v="53"/>
    <x v="53"/>
    <x v="1"/>
    <x v="11"/>
    <m/>
  </r>
  <r>
    <x v="1"/>
    <x v="40"/>
    <x v="53"/>
    <x v="53"/>
    <x v="1"/>
    <x v="12"/>
    <m/>
  </r>
  <r>
    <x v="1"/>
    <x v="40"/>
    <x v="53"/>
    <x v="53"/>
    <x v="1"/>
    <x v="13"/>
    <m/>
  </r>
  <r>
    <x v="1"/>
    <x v="40"/>
    <x v="53"/>
    <x v="53"/>
    <x v="1"/>
    <x v="14"/>
    <m/>
  </r>
  <r>
    <x v="1"/>
    <x v="40"/>
    <x v="53"/>
    <x v="53"/>
    <x v="1"/>
    <x v="15"/>
    <m/>
  </r>
  <r>
    <x v="1"/>
    <x v="40"/>
    <x v="53"/>
    <x v="53"/>
    <x v="1"/>
    <x v="16"/>
    <m/>
  </r>
  <r>
    <x v="1"/>
    <x v="40"/>
    <x v="53"/>
    <x v="53"/>
    <x v="1"/>
    <x v="17"/>
    <m/>
  </r>
  <r>
    <x v="1"/>
    <x v="40"/>
    <x v="53"/>
    <x v="53"/>
    <x v="1"/>
    <x v="18"/>
    <m/>
  </r>
  <r>
    <x v="1"/>
    <x v="40"/>
    <x v="53"/>
    <x v="53"/>
    <x v="1"/>
    <x v="19"/>
    <m/>
  </r>
  <r>
    <x v="1"/>
    <x v="40"/>
    <x v="53"/>
    <x v="53"/>
    <x v="1"/>
    <x v="20"/>
    <m/>
  </r>
  <r>
    <x v="1"/>
    <x v="40"/>
    <x v="53"/>
    <x v="53"/>
    <x v="1"/>
    <x v="21"/>
    <m/>
  </r>
  <r>
    <x v="1"/>
    <x v="40"/>
    <x v="53"/>
    <x v="53"/>
    <x v="1"/>
    <x v="22"/>
    <m/>
  </r>
  <r>
    <x v="1"/>
    <x v="40"/>
    <x v="53"/>
    <x v="53"/>
    <x v="1"/>
    <x v="23"/>
    <m/>
  </r>
  <r>
    <x v="1"/>
    <x v="40"/>
    <x v="53"/>
    <x v="53"/>
    <x v="1"/>
    <x v="24"/>
    <m/>
  </r>
  <r>
    <x v="1"/>
    <x v="40"/>
    <x v="53"/>
    <x v="53"/>
    <x v="1"/>
    <x v="25"/>
    <m/>
  </r>
  <r>
    <x v="1"/>
    <x v="40"/>
    <x v="53"/>
    <x v="53"/>
    <x v="1"/>
    <x v="26"/>
    <m/>
  </r>
  <r>
    <x v="1"/>
    <x v="40"/>
    <x v="54"/>
    <x v="54"/>
    <x v="1"/>
    <x v="0"/>
    <m/>
  </r>
  <r>
    <x v="1"/>
    <x v="40"/>
    <x v="54"/>
    <x v="54"/>
    <x v="1"/>
    <x v="1"/>
    <n v="0"/>
  </r>
  <r>
    <x v="1"/>
    <x v="40"/>
    <x v="54"/>
    <x v="54"/>
    <x v="1"/>
    <x v="2"/>
    <n v="0"/>
  </r>
  <r>
    <x v="1"/>
    <x v="40"/>
    <x v="54"/>
    <x v="54"/>
    <x v="1"/>
    <x v="3"/>
    <n v="0"/>
  </r>
  <r>
    <x v="1"/>
    <x v="40"/>
    <x v="54"/>
    <x v="54"/>
    <x v="1"/>
    <x v="4"/>
    <n v="0"/>
  </r>
  <r>
    <x v="1"/>
    <x v="40"/>
    <x v="54"/>
    <x v="54"/>
    <x v="1"/>
    <x v="5"/>
    <m/>
  </r>
  <r>
    <x v="1"/>
    <x v="40"/>
    <x v="54"/>
    <x v="54"/>
    <x v="1"/>
    <x v="6"/>
    <m/>
  </r>
  <r>
    <x v="1"/>
    <x v="40"/>
    <x v="54"/>
    <x v="54"/>
    <x v="1"/>
    <x v="7"/>
    <m/>
  </r>
  <r>
    <x v="1"/>
    <x v="40"/>
    <x v="54"/>
    <x v="54"/>
    <x v="1"/>
    <x v="8"/>
    <m/>
  </r>
  <r>
    <x v="1"/>
    <x v="40"/>
    <x v="54"/>
    <x v="54"/>
    <x v="1"/>
    <x v="9"/>
    <m/>
  </r>
  <r>
    <x v="1"/>
    <x v="40"/>
    <x v="54"/>
    <x v="54"/>
    <x v="1"/>
    <x v="10"/>
    <m/>
  </r>
  <r>
    <x v="1"/>
    <x v="40"/>
    <x v="54"/>
    <x v="54"/>
    <x v="1"/>
    <x v="11"/>
    <m/>
  </r>
  <r>
    <x v="1"/>
    <x v="40"/>
    <x v="54"/>
    <x v="54"/>
    <x v="1"/>
    <x v="12"/>
    <m/>
  </r>
  <r>
    <x v="1"/>
    <x v="40"/>
    <x v="54"/>
    <x v="54"/>
    <x v="1"/>
    <x v="13"/>
    <m/>
  </r>
  <r>
    <x v="1"/>
    <x v="40"/>
    <x v="54"/>
    <x v="54"/>
    <x v="1"/>
    <x v="14"/>
    <m/>
  </r>
  <r>
    <x v="1"/>
    <x v="40"/>
    <x v="54"/>
    <x v="54"/>
    <x v="1"/>
    <x v="15"/>
    <m/>
  </r>
  <r>
    <x v="1"/>
    <x v="40"/>
    <x v="54"/>
    <x v="54"/>
    <x v="1"/>
    <x v="16"/>
    <m/>
  </r>
  <r>
    <x v="1"/>
    <x v="40"/>
    <x v="54"/>
    <x v="54"/>
    <x v="1"/>
    <x v="17"/>
    <m/>
  </r>
  <r>
    <x v="1"/>
    <x v="40"/>
    <x v="54"/>
    <x v="54"/>
    <x v="1"/>
    <x v="18"/>
    <m/>
  </r>
  <r>
    <x v="1"/>
    <x v="40"/>
    <x v="54"/>
    <x v="54"/>
    <x v="1"/>
    <x v="19"/>
    <m/>
  </r>
  <r>
    <x v="1"/>
    <x v="40"/>
    <x v="54"/>
    <x v="54"/>
    <x v="1"/>
    <x v="20"/>
    <m/>
  </r>
  <r>
    <x v="1"/>
    <x v="40"/>
    <x v="54"/>
    <x v="54"/>
    <x v="1"/>
    <x v="21"/>
    <m/>
  </r>
  <r>
    <x v="1"/>
    <x v="40"/>
    <x v="54"/>
    <x v="54"/>
    <x v="1"/>
    <x v="22"/>
    <m/>
  </r>
  <r>
    <x v="1"/>
    <x v="40"/>
    <x v="54"/>
    <x v="54"/>
    <x v="1"/>
    <x v="23"/>
    <m/>
  </r>
  <r>
    <x v="1"/>
    <x v="40"/>
    <x v="54"/>
    <x v="54"/>
    <x v="1"/>
    <x v="24"/>
    <m/>
  </r>
  <r>
    <x v="1"/>
    <x v="40"/>
    <x v="54"/>
    <x v="54"/>
    <x v="1"/>
    <x v="25"/>
    <m/>
  </r>
  <r>
    <x v="1"/>
    <x v="40"/>
    <x v="54"/>
    <x v="54"/>
    <x v="1"/>
    <x v="26"/>
    <m/>
  </r>
  <r>
    <x v="1"/>
    <x v="40"/>
    <x v="55"/>
    <x v="55"/>
    <x v="1"/>
    <x v="0"/>
    <m/>
  </r>
  <r>
    <x v="1"/>
    <x v="40"/>
    <x v="55"/>
    <x v="55"/>
    <x v="1"/>
    <x v="1"/>
    <n v="79962"/>
  </r>
  <r>
    <x v="1"/>
    <x v="40"/>
    <x v="55"/>
    <x v="55"/>
    <x v="1"/>
    <x v="2"/>
    <n v="0"/>
  </r>
  <r>
    <x v="1"/>
    <x v="40"/>
    <x v="55"/>
    <x v="55"/>
    <x v="1"/>
    <x v="3"/>
    <n v="0"/>
  </r>
  <r>
    <x v="1"/>
    <x v="40"/>
    <x v="55"/>
    <x v="55"/>
    <x v="1"/>
    <x v="4"/>
    <n v="0"/>
  </r>
  <r>
    <x v="1"/>
    <x v="40"/>
    <x v="55"/>
    <x v="55"/>
    <x v="1"/>
    <x v="5"/>
    <m/>
  </r>
  <r>
    <x v="1"/>
    <x v="40"/>
    <x v="55"/>
    <x v="55"/>
    <x v="1"/>
    <x v="6"/>
    <m/>
  </r>
  <r>
    <x v="1"/>
    <x v="40"/>
    <x v="55"/>
    <x v="55"/>
    <x v="1"/>
    <x v="7"/>
    <m/>
  </r>
  <r>
    <x v="1"/>
    <x v="40"/>
    <x v="55"/>
    <x v="55"/>
    <x v="1"/>
    <x v="8"/>
    <m/>
  </r>
  <r>
    <x v="1"/>
    <x v="40"/>
    <x v="55"/>
    <x v="55"/>
    <x v="1"/>
    <x v="9"/>
    <m/>
  </r>
  <r>
    <x v="1"/>
    <x v="40"/>
    <x v="55"/>
    <x v="55"/>
    <x v="1"/>
    <x v="10"/>
    <m/>
  </r>
  <r>
    <x v="1"/>
    <x v="40"/>
    <x v="55"/>
    <x v="55"/>
    <x v="1"/>
    <x v="11"/>
    <m/>
  </r>
  <r>
    <x v="1"/>
    <x v="40"/>
    <x v="55"/>
    <x v="55"/>
    <x v="1"/>
    <x v="12"/>
    <m/>
  </r>
  <r>
    <x v="1"/>
    <x v="40"/>
    <x v="55"/>
    <x v="55"/>
    <x v="1"/>
    <x v="13"/>
    <m/>
  </r>
  <r>
    <x v="1"/>
    <x v="40"/>
    <x v="55"/>
    <x v="55"/>
    <x v="1"/>
    <x v="14"/>
    <m/>
  </r>
  <r>
    <x v="1"/>
    <x v="40"/>
    <x v="55"/>
    <x v="55"/>
    <x v="1"/>
    <x v="15"/>
    <m/>
  </r>
  <r>
    <x v="1"/>
    <x v="40"/>
    <x v="55"/>
    <x v="55"/>
    <x v="1"/>
    <x v="16"/>
    <m/>
  </r>
  <r>
    <x v="1"/>
    <x v="40"/>
    <x v="55"/>
    <x v="55"/>
    <x v="1"/>
    <x v="17"/>
    <m/>
  </r>
  <r>
    <x v="1"/>
    <x v="40"/>
    <x v="55"/>
    <x v="55"/>
    <x v="1"/>
    <x v="18"/>
    <m/>
  </r>
  <r>
    <x v="1"/>
    <x v="40"/>
    <x v="55"/>
    <x v="55"/>
    <x v="1"/>
    <x v="19"/>
    <m/>
  </r>
  <r>
    <x v="1"/>
    <x v="40"/>
    <x v="55"/>
    <x v="55"/>
    <x v="1"/>
    <x v="20"/>
    <m/>
  </r>
  <r>
    <x v="1"/>
    <x v="40"/>
    <x v="55"/>
    <x v="55"/>
    <x v="1"/>
    <x v="21"/>
    <m/>
  </r>
  <r>
    <x v="1"/>
    <x v="40"/>
    <x v="55"/>
    <x v="55"/>
    <x v="1"/>
    <x v="22"/>
    <m/>
  </r>
  <r>
    <x v="1"/>
    <x v="40"/>
    <x v="55"/>
    <x v="55"/>
    <x v="1"/>
    <x v="23"/>
    <m/>
  </r>
  <r>
    <x v="1"/>
    <x v="40"/>
    <x v="55"/>
    <x v="55"/>
    <x v="1"/>
    <x v="24"/>
    <m/>
  </r>
  <r>
    <x v="1"/>
    <x v="40"/>
    <x v="55"/>
    <x v="55"/>
    <x v="1"/>
    <x v="25"/>
    <m/>
  </r>
  <r>
    <x v="1"/>
    <x v="40"/>
    <x v="55"/>
    <x v="55"/>
    <x v="1"/>
    <x v="26"/>
    <m/>
  </r>
  <r>
    <x v="1"/>
    <x v="40"/>
    <x v="56"/>
    <x v="56"/>
    <x v="1"/>
    <x v="0"/>
    <m/>
  </r>
  <r>
    <x v="1"/>
    <x v="40"/>
    <x v="56"/>
    <x v="56"/>
    <x v="1"/>
    <x v="1"/>
    <n v="140"/>
  </r>
  <r>
    <x v="1"/>
    <x v="40"/>
    <x v="56"/>
    <x v="56"/>
    <x v="1"/>
    <x v="2"/>
    <n v="0"/>
  </r>
  <r>
    <x v="1"/>
    <x v="40"/>
    <x v="56"/>
    <x v="56"/>
    <x v="1"/>
    <x v="3"/>
    <n v="0"/>
  </r>
  <r>
    <x v="1"/>
    <x v="40"/>
    <x v="56"/>
    <x v="56"/>
    <x v="1"/>
    <x v="4"/>
    <n v="0"/>
  </r>
  <r>
    <x v="1"/>
    <x v="40"/>
    <x v="56"/>
    <x v="56"/>
    <x v="1"/>
    <x v="5"/>
    <m/>
  </r>
  <r>
    <x v="1"/>
    <x v="40"/>
    <x v="56"/>
    <x v="56"/>
    <x v="1"/>
    <x v="6"/>
    <m/>
  </r>
  <r>
    <x v="1"/>
    <x v="40"/>
    <x v="56"/>
    <x v="56"/>
    <x v="1"/>
    <x v="7"/>
    <m/>
  </r>
  <r>
    <x v="1"/>
    <x v="40"/>
    <x v="56"/>
    <x v="56"/>
    <x v="1"/>
    <x v="8"/>
    <m/>
  </r>
  <r>
    <x v="1"/>
    <x v="40"/>
    <x v="56"/>
    <x v="56"/>
    <x v="1"/>
    <x v="9"/>
    <m/>
  </r>
  <r>
    <x v="1"/>
    <x v="40"/>
    <x v="56"/>
    <x v="56"/>
    <x v="1"/>
    <x v="10"/>
    <m/>
  </r>
  <r>
    <x v="1"/>
    <x v="40"/>
    <x v="56"/>
    <x v="56"/>
    <x v="1"/>
    <x v="11"/>
    <m/>
  </r>
  <r>
    <x v="1"/>
    <x v="40"/>
    <x v="56"/>
    <x v="56"/>
    <x v="1"/>
    <x v="12"/>
    <m/>
  </r>
  <r>
    <x v="1"/>
    <x v="40"/>
    <x v="56"/>
    <x v="56"/>
    <x v="1"/>
    <x v="13"/>
    <m/>
  </r>
  <r>
    <x v="1"/>
    <x v="40"/>
    <x v="56"/>
    <x v="56"/>
    <x v="1"/>
    <x v="14"/>
    <m/>
  </r>
  <r>
    <x v="1"/>
    <x v="40"/>
    <x v="56"/>
    <x v="56"/>
    <x v="1"/>
    <x v="15"/>
    <m/>
  </r>
  <r>
    <x v="1"/>
    <x v="40"/>
    <x v="56"/>
    <x v="56"/>
    <x v="1"/>
    <x v="16"/>
    <m/>
  </r>
  <r>
    <x v="1"/>
    <x v="40"/>
    <x v="56"/>
    <x v="56"/>
    <x v="1"/>
    <x v="17"/>
    <m/>
  </r>
  <r>
    <x v="1"/>
    <x v="40"/>
    <x v="56"/>
    <x v="56"/>
    <x v="1"/>
    <x v="18"/>
    <m/>
  </r>
  <r>
    <x v="1"/>
    <x v="40"/>
    <x v="56"/>
    <x v="56"/>
    <x v="1"/>
    <x v="19"/>
    <m/>
  </r>
  <r>
    <x v="1"/>
    <x v="40"/>
    <x v="56"/>
    <x v="56"/>
    <x v="1"/>
    <x v="20"/>
    <m/>
  </r>
  <r>
    <x v="1"/>
    <x v="40"/>
    <x v="56"/>
    <x v="56"/>
    <x v="1"/>
    <x v="21"/>
    <m/>
  </r>
  <r>
    <x v="1"/>
    <x v="40"/>
    <x v="56"/>
    <x v="56"/>
    <x v="1"/>
    <x v="22"/>
    <m/>
  </r>
  <r>
    <x v="1"/>
    <x v="40"/>
    <x v="56"/>
    <x v="56"/>
    <x v="1"/>
    <x v="23"/>
    <m/>
  </r>
  <r>
    <x v="1"/>
    <x v="40"/>
    <x v="56"/>
    <x v="56"/>
    <x v="1"/>
    <x v="24"/>
    <m/>
  </r>
  <r>
    <x v="1"/>
    <x v="40"/>
    <x v="56"/>
    <x v="56"/>
    <x v="1"/>
    <x v="25"/>
    <m/>
  </r>
  <r>
    <x v="1"/>
    <x v="40"/>
    <x v="56"/>
    <x v="56"/>
    <x v="1"/>
    <x v="26"/>
    <m/>
  </r>
  <r>
    <x v="1"/>
    <x v="40"/>
    <x v="57"/>
    <x v="57"/>
    <x v="1"/>
    <x v="0"/>
    <m/>
  </r>
  <r>
    <x v="1"/>
    <x v="40"/>
    <x v="57"/>
    <x v="57"/>
    <x v="1"/>
    <x v="1"/>
    <n v="43"/>
  </r>
  <r>
    <x v="1"/>
    <x v="40"/>
    <x v="57"/>
    <x v="57"/>
    <x v="1"/>
    <x v="2"/>
    <n v="0"/>
  </r>
  <r>
    <x v="1"/>
    <x v="40"/>
    <x v="57"/>
    <x v="57"/>
    <x v="1"/>
    <x v="3"/>
    <n v="0"/>
  </r>
  <r>
    <x v="1"/>
    <x v="40"/>
    <x v="57"/>
    <x v="57"/>
    <x v="1"/>
    <x v="4"/>
    <n v="0"/>
  </r>
  <r>
    <x v="1"/>
    <x v="40"/>
    <x v="57"/>
    <x v="57"/>
    <x v="1"/>
    <x v="5"/>
    <n v="0"/>
  </r>
  <r>
    <x v="1"/>
    <x v="40"/>
    <x v="57"/>
    <x v="57"/>
    <x v="1"/>
    <x v="6"/>
    <m/>
  </r>
  <r>
    <x v="1"/>
    <x v="40"/>
    <x v="57"/>
    <x v="57"/>
    <x v="1"/>
    <x v="7"/>
    <m/>
  </r>
  <r>
    <x v="1"/>
    <x v="40"/>
    <x v="57"/>
    <x v="57"/>
    <x v="1"/>
    <x v="8"/>
    <m/>
  </r>
  <r>
    <x v="1"/>
    <x v="40"/>
    <x v="57"/>
    <x v="57"/>
    <x v="1"/>
    <x v="9"/>
    <m/>
  </r>
  <r>
    <x v="1"/>
    <x v="40"/>
    <x v="57"/>
    <x v="57"/>
    <x v="1"/>
    <x v="10"/>
    <m/>
  </r>
  <r>
    <x v="1"/>
    <x v="40"/>
    <x v="57"/>
    <x v="57"/>
    <x v="1"/>
    <x v="11"/>
    <m/>
  </r>
  <r>
    <x v="1"/>
    <x v="40"/>
    <x v="57"/>
    <x v="57"/>
    <x v="1"/>
    <x v="12"/>
    <m/>
  </r>
  <r>
    <x v="1"/>
    <x v="40"/>
    <x v="57"/>
    <x v="57"/>
    <x v="1"/>
    <x v="13"/>
    <m/>
  </r>
  <r>
    <x v="1"/>
    <x v="40"/>
    <x v="57"/>
    <x v="57"/>
    <x v="1"/>
    <x v="14"/>
    <m/>
  </r>
  <r>
    <x v="1"/>
    <x v="40"/>
    <x v="57"/>
    <x v="57"/>
    <x v="1"/>
    <x v="15"/>
    <m/>
  </r>
  <r>
    <x v="1"/>
    <x v="40"/>
    <x v="57"/>
    <x v="57"/>
    <x v="1"/>
    <x v="16"/>
    <m/>
  </r>
  <r>
    <x v="1"/>
    <x v="40"/>
    <x v="57"/>
    <x v="57"/>
    <x v="1"/>
    <x v="17"/>
    <m/>
  </r>
  <r>
    <x v="1"/>
    <x v="40"/>
    <x v="57"/>
    <x v="57"/>
    <x v="1"/>
    <x v="18"/>
    <m/>
  </r>
  <r>
    <x v="1"/>
    <x v="40"/>
    <x v="57"/>
    <x v="57"/>
    <x v="1"/>
    <x v="19"/>
    <m/>
  </r>
  <r>
    <x v="1"/>
    <x v="40"/>
    <x v="57"/>
    <x v="57"/>
    <x v="1"/>
    <x v="20"/>
    <m/>
  </r>
  <r>
    <x v="1"/>
    <x v="40"/>
    <x v="57"/>
    <x v="57"/>
    <x v="1"/>
    <x v="21"/>
    <m/>
  </r>
  <r>
    <x v="1"/>
    <x v="40"/>
    <x v="57"/>
    <x v="57"/>
    <x v="1"/>
    <x v="22"/>
    <m/>
  </r>
  <r>
    <x v="1"/>
    <x v="40"/>
    <x v="57"/>
    <x v="57"/>
    <x v="1"/>
    <x v="23"/>
    <m/>
  </r>
  <r>
    <x v="1"/>
    <x v="40"/>
    <x v="57"/>
    <x v="57"/>
    <x v="1"/>
    <x v="24"/>
    <m/>
  </r>
  <r>
    <x v="1"/>
    <x v="40"/>
    <x v="57"/>
    <x v="57"/>
    <x v="1"/>
    <x v="25"/>
    <m/>
  </r>
  <r>
    <x v="1"/>
    <x v="40"/>
    <x v="57"/>
    <x v="57"/>
    <x v="1"/>
    <x v="26"/>
    <m/>
  </r>
  <r>
    <x v="1"/>
    <x v="40"/>
    <x v="58"/>
    <x v="58"/>
    <x v="1"/>
    <x v="0"/>
    <m/>
  </r>
  <r>
    <x v="1"/>
    <x v="40"/>
    <x v="58"/>
    <x v="58"/>
    <x v="1"/>
    <x v="1"/>
    <n v="0"/>
  </r>
  <r>
    <x v="1"/>
    <x v="40"/>
    <x v="58"/>
    <x v="58"/>
    <x v="1"/>
    <x v="2"/>
    <n v="0"/>
  </r>
  <r>
    <x v="1"/>
    <x v="40"/>
    <x v="58"/>
    <x v="58"/>
    <x v="1"/>
    <x v="3"/>
    <n v="0"/>
  </r>
  <r>
    <x v="1"/>
    <x v="40"/>
    <x v="58"/>
    <x v="58"/>
    <x v="1"/>
    <x v="4"/>
    <n v="0"/>
  </r>
  <r>
    <x v="1"/>
    <x v="40"/>
    <x v="58"/>
    <x v="58"/>
    <x v="1"/>
    <x v="5"/>
    <n v="0"/>
  </r>
  <r>
    <x v="1"/>
    <x v="40"/>
    <x v="58"/>
    <x v="58"/>
    <x v="1"/>
    <x v="6"/>
    <m/>
  </r>
  <r>
    <x v="1"/>
    <x v="40"/>
    <x v="58"/>
    <x v="58"/>
    <x v="1"/>
    <x v="7"/>
    <m/>
  </r>
  <r>
    <x v="1"/>
    <x v="40"/>
    <x v="58"/>
    <x v="58"/>
    <x v="1"/>
    <x v="8"/>
    <m/>
  </r>
  <r>
    <x v="1"/>
    <x v="40"/>
    <x v="58"/>
    <x v="58"/>
    <x v="1"/>
    <x v="9"/>
    <m/>
  </r>
  <r>
    <x v="1"/>
    <x v="40"/>
    <x v="58"/>
    <x v="58"/>
    <x v="1"/>
    <x v="10"/>
    <m/>
  </r>
  <r>
    <x v="1"/>
    <x v="40"/>
    <x v="58"/>
    <x v="58"/>
    <x v="1"/>
    <x v="11"/>
    <m/>
  </r>
  <r>
    <x v="1"/>
    <x v="40"/>
    <x v="58"/>
    <x v="58"/>
    <x v="1"/>
    <x v="12"/>
    <m/>
  </r>
  <r>
    <x v="1"/>
    <x v="40"/>
    <x v="58"/>
    <x v="58"/>
    <x v="1"/>
    <x v="13"/>
    <m/>
  </r>
  <r>
    <x v="1"/>
    <x v="40"/>
    <x v="58"/>
    <x v="58"/>
    <x v="1"/>
    <x v="14"/>
    <m/>
  </r>
  <r>
    <x v="1"/>
    <x v="40"/>
    <x v="58"/>
    <x v="58"/>
    <x v="1"/>
    <x v="15"/>
    <m/>
  </r>
  <r>
    <x v="1"/>
    <x v="40"/>
    <x v="58"/>
    <x v="58"/>
    <x v="1"/>
    <x v="16"/>
    <m/>
  </r>
  <r>
    <x v="1"/>
    <x v="40"/>
    <x v="58"/>
    <x v="58"/>
    <x v="1"/>
    <x v="17"/>
    <m/>
  </r>
  <r>
    <x v="1"/>
    <x v="40"/>
    <x v="58"/>
    <x v="58"/>
    <x v="1"/>
    <x v="18"/>
    <m/>
  </r>
  <r>
    <x v="1"/>
    <x v="40"/>
    <x v="58"/>
    <x v="58"/>
    <x v="1"/>
    <x v="19"/>
    <m/>
  </r>
  <r>
    <x v="1"/>
    <x v="40"/>
    <x v="58"/>
    <x v="58"/>
    <x v="1"/>
    <x v="20"/>
    <m/>
  </r>
  <r>
    <x v="1"/>
    <x v="40"/>
    <x v="58"/>
    <x v="58"/>
    <x v="1"/>
    <x v="21"/>
    <m/>
  </r>
  <r>
    <x v="1"/>
    <x v="40"/>
    <x v="58"/>
    <x v="58"/>
    <x v="1"/>
    <x v="22"/>
    <m/>
  </r>
  <r>
    <x v="1"/>
    <x v="40"/>
    <x v="58"/>
    <x v="58"/>
    <x v="1"/>
    <x v="23"/>
    <m/>
  </r>
  <r>
    <x v="1"/>
    <x v="40"/>
    <x v="58"/>
    <x v="58"/>
    <x v="1"/>
    <x v="24"/>
    <m/>
  </r>
  <r>
    <x v="1"/>
    <x v="40"/>
    <x v="58"/>
    <x v="58"/>
    <x v="1"/>
    <x v="25"/>
    <m/>
  </r>
  <r>
    <x v="1"/>
    <x v="40"/>
    <x v="58"/>
    <x v="58"/>
    <x v="1"/>
    <x v="26"/>
    <m/>
  </r>
  <r>
    <x v="1"/>
    <x v="40"/>
    <x v="59"/>
    <x v="59"/>
    <x v="1"/>
    <x v="0"/>
    <m/>
  </r>
  <r>
    <x v="1"/>
    <x v="40"/>
    <x v="59"/>
    <x v="59"/>
    <x v="1"/>
    <x v="1"/>
    <n v="43"/>
  </r>
  <r>
    <x v="1"/>
    <x v="40"/>
    <x v="59"/>
    <x v="59"/>
    <x v="1"/>
    <x v="2"/>
    <n v="0"/>
  </r>
  <r>
    <x v="1"/>
    <x v="40"/>
    <x v="59"/>
    <x v="59"/>
    <x v="1"/>
    <x v="3"/>
    <n v="0"/>
  </r>
  <r>
    <x v="1"/>
    <x v="40"/>
    <x v="59"/>
    <x v="59"/>
    <x v="1"/>
    <x v="4"/>
    <n v="0"/>
  </r>
  <r>
    <x v="1"/>
    <x v="40"/>
    <x v="59"/>
    <x v="59"/>
    <x v="1"/>
    <x v="5"/>
    <n v="0"/>
  </r>
  <r>
    <x v="1"/>
    <x v="40"/>
    <x v="59"/>
    <x v="59"/>
    <x v="1"/>
    <x v="6"/>
    <m/>
  </r>
  <r>
    <x v="1"/>
    <x v="40"/>
    <x v="59"/>
    <x v="59"/>
    <x v="1"/>
    <x v="7"/>
    <m/>
  </r>
  <r>
    <x v="1"/>
    <x v="40"/>
    <x v="59"/>
    <x v="59"/>
    <x v="1"/>
    <x v="8"/>
    <m/>
  </r>
  <r>
    <x v="1"/>
    <x v="40"/>
    <x v="59"/>
    <x v="59"/>
    <x v="1"/>
    <x v="9"/>
    <m/>
  </r>
  <r>
    <x v="1"/>
    <x v="40"/>
    <x v="59"/>
    <x v="59"/>
    <x v="1"/>
    <x v="10"/>
    <m/>
  </r>
  <r>
    <x v="1"/>
    <x v="40"/>
    <x v="59"/>
    <x v="59"/>
    <x v="1"/>
    <x v="11"/>
    <m/>
  </r>
  <r>
    <x v="1"/>
    <x v="40"/>
    <x v="59"/>
    <x v="59"/>
    <x v="1"/>
    <x v="12"/>
    <m/>
  </r>
  <r>
    <x v="1"/>
    <x v="40"/>
    <x v="59"/>
    <x v="59"/>
    <x v="1"/>
    <x v="13"/>
    <m/>
  </r>
  <r>
    <x v="1"/>
    <x v="40"/>
    <x v="59"/>
    <x v="59"/>
    <x v="1"/>
    <x v="14"/>
    <m/>
  </r>
  <r>
    <x v="1"/>
    <x v="40"/>
    <x v="59"/>
    <x v="59"/>
    <x v="1"/>
    <x v="15"/>
    <m/>
  </r>
  <r>
    <x v="1"/>
    <x v="40"/>
    <x v="59"/>
    <x v="59"/>
    <x v="1"/>
    <x v="16"/>
    <m/>
  </r>
  <r>
    <x v="1"/>
    <x v="40"/>
    <x v="59"/>
    <x v="59"/>
    <x v="1"/>
    <x v="17"/>
    <m/>
  </r>
  <r>
    <x v="1"/>
    <x v="40"/>
    <x v="59"/>
    <x v="59"/>
    <x v="1"/>
    <x v="18"/>
    <m/>
  </r>
  <r>
    <x v="1"/>
    <x v="40"/>
    <x v="59"/>
    <x v="59"/>
    <x v="1"/>
    <x v="19"/>
    <m/>
  </r>
  <r>
    <x v="1"/>
    <x v="40"/>
    <x v="59"/>
    <x v="59"/>
    <x v="1"/>
    <x v="20"/>
    <m/>
  </r>
  <r>
    <x v="1"/>
    <x v="40"/>
    <x v="59"/>
    <x v="59"/>
    <x v="1"/>
    <x v="21"/>
    <m/>
  </r>
  <r>
    <x v="1"/>
    <x v="40"/>
    <x v="59"/>
    <x v="59"/>
    <x v="1"/>
    <x v="22"/>
    <m/>
  </r>
  <r>
    <x v="1"/>
    <x v="40"/>
    <x v="59"/>
    <x v="59"/>
    <x v="1"/>
    <x v="23"/>
    <m/>
  </r>
  <r>
    <x v="1"/>
    <x v="40"/>
    <x v="59"/>
    <x v="59"/>
    <x v="1"/>
    <x v="24"/>
    <m/>
  </r>
  <r>
    <x v="1"/>
    <x v="40"/>
    <x v="59"/>
    <x v="59"/>
    <x v="1"/>
    <x v="25"/>
    <m/>
  </r>
  <r>
    <x v="1"/>
    <x v="40"/>
    <x v="59"/>
    <x v="59"/>
    <x v="1"/>
    <x v="26"/>
    <m/>
  </r>
  <r>
    <x v="1"/>
    <x v="40"/>
    <x v="60"/>
    <x v="60"/>
    <x v="1"/>
    <x v="0"/>
    <m/>
  </r>
  <r>
    <x v="1"/>
    <x v="40"/>
    <x v="60"/>
    <x v="60"/>
    <x v="1"/>
    <x v="1"/>
    <n v="1.58"/>
  </r>
  <r>
    <x v="1"/>
    <x v="40"/>
    <x v="60"/>
    <x v="60"/>
    <x v="1"/>
    <x v="2"/>
    <n v="0"/>
  </r>
  <r>
    <x v="1"/>
    <x v="40"/>
    <x v="60"/>
    <x v="60"/>
    <x v="1"/>
    <x v="3"/>
    <n v="0"/>
  </r>
  <r>
    <x v="1"/>
    <x v="40"/>
    <x v="60"/>
    <x v="60"/>
    <x v="1"/>
    <x v="4"/>
    <n v="0"/>
  </r>
  <r>
    <x v="1"/>
    <x v="40"/>
    <x v="60"/>
    <x v="60"/>
    <x v="1"/>
    <x v="5"/>
    <n v="0"/>
  </r>
  <r>
    <x v="1"/>
    <x v="40"/>
    <x v="60"/>
    <x v="60"/>
    <x v="1"/>
    <x v="6"/>
    <m/>
  </r>
  <r>
    <x v="1"/>
    <x v="40"/>
    <x v="60"/>
    <x v="60"/>
    <x v="1"/>
    <x v="7"/>
    <m/>
  </r>
  <r>
    <x v="1"/>
    <x v="40"/>
    <x v="60"/>
    <x v="60"/>
    <x v="1"/>
    <x v="8"/>
    <m/>
  </r>
  <r>
    <x v="1"/>
    <x v="40"/>
    <x v="60"/>
    <x v="60"/>
    <x v="1"/>
    <x v="9"/>
    <m/>
  </r>
  <r>
    <x v="1"/>
    <x v="40"/>
    <x v="60"/>
    <x v="60"/>
    <x v="1"/>
    <x v="10"/>
    <m/>
  </r>
  <r>
    <x v="1"/>
    <x v="40"/>
    <x v="60"/>
    <x v="60"/>
    <x v="1"/>
    <x v="11"/>
    <m/>
  </r>
  <r>
    <x v="1"/>
    <x v="40"/>
    <x v="60"/>
    <x v="60"/>
    <x v="1"/>
    <x v="12"/>
    <m/>
  </r>
  <r>
    <x v="1"/>
    <x v="40"/>
    <x v="60"/>
    <x v="60"/>
    <x v="1"/>
    <x v="13"/>
    <m/>
  </r>
  <r>
    <x v="1"/>
    <x v="40"/>
    <x v="60"/>
    <x v="60"/>
    <x v="1"/>
    <x v="14"/>
    <m/>
  </r>
  <r>
    <x v="1"/>
    <x v="40"/>
    <x v="60"/>
    <x v="60"/>
    <x v="1"/>
    <x v="15"/>
    <m/>
  </r>
  <r>
    <x v="1"/>
    <x v="40"/>
    <x v="60"/>
    <x v="60"/>
    <x v="1"/>
    <x v="16"/>
    <m/>
  </r>
  <r>
    <x v="1"/>
    <x v="40"/>
    <x v="60"/>
    <x v="60"/>
    <x v="1"/>
    <x v="17"/>
    <m/>
  </r>
  <r>
    <x v="1"/>
    <x v="40"/>
    <x v="60"/>
    <x v="60"/>
    <x v="1"/>
    <x v="18"/>
    <m/>
  </r>
  <r>
    <x v="1"/>
    <x v="40"/>
    <x v="60"/>
    <x v="60"/>
    <x v="1"/>
    <x v="19"/>
    <m/>
  </r>
  <r>
    <x v="1"/>
    <x v="40"/>
    <x v="60"/>
    <x v="60"/>
    <x v="1"/>
    <x v="20"/>
    <m/>
  </r>
  <r>
    <x v="1"/>
    <x v="40"/>
    <x v="60"/>
    <x v="60"/>
    <x v="1"/>
    <x v="21"/>
    <m/>
  </r>
  <r>
    <x v="1"/>
    <x v="40"/>
    <x v="60"/>
    <x v="60"/>
    <x v="1"/>
    <x v="22"/>
    <m/>
  </r>
  <r>
    <x v="1"/>
    <x v="40"/>
    <x v="60"/>
    <x v="60"/>
    <x v="1"/>
    <x v="23"/>
    <m/>
  </r>
  <r>
    <x v="1"/>
    <x v="40"/>
    <x v="60"/>
    <x v="60"/>
    <x v="1"/>
    <x v="24"/>
    <m/>
  </r>
  <r>
    <x v="1"/>
    <x v="40"/>
    <x v="60"/>
    <x v="60"/>
    <x v="1"/>
    <x v="25"/>
    <m/>
  </r>
  <r>
    <x v="1"/>
    <x v="40"/>
    <x v="60"/>
    <x v="60"/>
    <x v="1"/>
    <x v="26"/>
    <m/>
  </r>
  <r>
    <x v="1"/>
    <x v="40"/>
    <x v="61"/>
    <x v="61"/>
    <x v="333"/>
    <x v="0"/>
    <m/>
  </r>
  <r>
    <x v="1"/>
    <x v="40"/>
    <x v="61"/>
    <x v="61"/>
    <x v="333"/>
    <x v="1"/>
    <n v="0"/>
  </r>
  <r>
    <x v="1"/>
    <x v="40"/>
    <x v="61"/>
    <x v="61"/>
    <x v="333"/>
    <x v="2"/>
    <n v="0"/>
  </r>
  <r>
    <x v="1"/>
    <x v="40"/>
    <x v="61"/>
    <x v="61"/>
    <x v="333"/>
    <x v="3"/>
    <n v="0"/>
  </r>
  <r>
    <x v="1"/>
    <x v="40"/>
    <x v="61"/>
    <x v="61"/>
    <x v="333"/>
    <x v="4"/>
    <n v="0"/>
  </r>
  <r>
    <x v="1"/>
    <x v="40"/>
    <x v="61"/>
    <x v="61"/>
    <x v="333"/>
    <x v="5"/>
    <m/>
  </r>
  <r>
    <x v="1"/>
    <x v="40"/>
    <x v="61"/>
    <x v="61"/>
    <x v="333"/>
    <x v="6"/>
    <m/>
  </r>
  <r>
    <x v="1"/>
    <x v="40"/>
    <x v="61"/>
    <x v="61"/>
    <x v="333"/>
    <x v="7"/>
    <m/>
  </r>
  <r>
    <x v="1"/>
    <x v="40"/>
    <x v="61"/>
    <x v="61"/>
    <x v="333"/>
    <x v="8"/>
    <m/>
  </r>
  <r>
    <x v="1"/>
    <x v="40"/>
    <x v="61"/>
    <x v="61"/>
    <x v="333"/>
    <x v="9"/>
    <m/>
  </r>
  <r>
    <x v="1"/>
    <x v="40"/>
    <x v="61"/>
    <x v="61"/>
    <x v="333"/>
    <x v="10"/>
    <m/>
  </r>
  <r>
    <x v="1"/>
    <x v="40"/>
    <x v="61"/>
    <x v="61"/>
    <x v="333"/>
    <x v="11"/>
    <m/>
  </r>
  <r>
    <x v="1"/>
    <x v="40"/>
    <x v="61"/>
    <x v="61"/>
    <x v="333"/>
    <x v="12"/>
    <m/>
  </r>
  <r>
    <x v="1"/>
    <x v="40"/>
    <x v="61"/>
    <x v="61"/>
    <x v="333"/>
    <x v="13"/>
    <m/>
  </r>
  <r>
    <x v="1"/>
    <x v="40"/>
    <x v="61"/>
    <x v="61"/>
    <x v="333"/>
    <x v="14"/>
    <m/>
  </r>
  <r>
    <x v="1"/>
    <x v="40"/>
    <x v="61"/>
    <x v="61"/>
    <x v="333"/>
    <x v="15"/>
    <m/>
  </r>
  <r>
    <x v="1"/>
    <x v="40"/>
    <x v="61"/>
    <x v="61"/>
    <x v="333"/>
    <x v="16"/>
    <m/>
  </r>
  <r>
    <x v="1"/>
    <x v="40"/>
    <x v="61"/>
    <x v="61"/>
    <x v="333"/>
    <x v="17"/>
    <m/>
  </r>
  <r>
    <x v="1"/>
    <x v="40"/>
    <x v="61"/>
    <x v="61"/>
    <x v="333"/>
    <x v="18"/>
    <m/>
  </r>
  <r>
    <x v="1"/>
    <x v="40"/>
    <x v="61"/>
    <x v="61"/>
    <x v="333"/>
    <x v="19"/>
    <m/>
  </r>
  <r>
    <x v="1"/>
    <x v="40"/>
    <x v="61"/>
    <x v="61"/>
    <x v="333"/>
    <x v="20"/>
    <m/>
  </r>
  <r>
    <x v="1"/>
    <x v="40"/>
    <x v="61"/>
    <x v="61"/>
    <x v="333"/>
    <x v="21"/>
    <m/>
  </r>
  <r>
    <x v="1"/>
    <x v="40"/>
    <x v="61"/>
    <x v="61"/>
    <x v="333"/>
    <x v="22"/>
    <m/>
  </r>
  <r>
    <x v="1"/>
    <x v="40"/>
    <x v="61"/>
    <x v="61"/>
    <x v="333"/>
    <x v="23"/>
    <m/>
  </r>
  <r>
    <x v="1"/>
    <x v="40"/>
    <x v="61"/>
    <x v="61"/>
    <x v="333"/>
    <x v="24"/>
    <m/>
  </r>
  <r>
    <x v="1"/>
    <x v="40"/>
    <x v="61"/>
    <x v="61"/>
    <x v="333"/>
    <x v="25"/>
    <m/>
  </r>
  <r>
    <x v="1"/>
    <x v="40"/>
    <x v="61"/>
    <x v="61"/>
    <x v="333"/>
    <x v="26"/>
    <m/>
  </r>
  <r>
    <x v="1"/>
    <x v="40"/>
    <x v="62"/>
    <x v="62"/>
    <x v="333"/>
    <x v="0"/>
    <m/>
  </r>
  <r>
    <x v="1"/>
    <x v="40"/>
    <x v="62"/>
    <x v="62"/>
    <x v="333"/>
    <x v="1"/>
    <n v="0.08"/>
  </r>
  <r>
    <x v="1"/>
    <x v="40"/>
    <x v="62"/>
    <x v="62"/>
    <x v="333"/>
    <x v="2"/>
    <n v="0"/>
  </r>
  <r>
    <x v="1"/>
    <x v="40"/>
    <x v="62"/>
    <x v="62"/>
    <x v="333"/>
    <x v="3"/>
    <n v="0"/>
  </r>
  <r>
    <x v="1"/>
    <x v="40"/>
    <x v="62"/>
    <x v="62"/>
    <x v="333"/>
    <x v="4"/>
    <n v="0"/>
  </r>
  <r>
    <x v="1"/>
    <x v="40"/>
    <x v="62"/>
    <x v="62"/>
    <x v="333"/>
    <x v="5"/>
    <m/>
  </r>
  <r>
    <x v="1"/>
    <x v="40"/>
    <x v="62"/>
    <x v="62"/>
    <x v="333"/>
    <x v="6"/>
    <m/>
  </r>
  <r>
    <x v="1"/>
    <x v="40"/>
    <x v="62"/>
    <x v="62"/>
    <x v="333"/>
    <x v="7"/>
    <m/>
  </r>
  <r>
    <x v="1"/>
    <x v="40"/>
    <x v="62"/>
    <x v="62"/>
    <x v="333"/>
    <x v="8"/>
    <m/>
  </r>
  <r>
    <x v="1"/>
    <x v="40"/>
    <x v="62"/>
    <x v="62"/>
    <x v="333"/>
    <x v="9"/>
    <m/>
  </r>
  <r>
    <x v="1"/>
    <x v="40"/>
    <x v="62"/>
    <x v="62"/>
    <x v="333"/>
    <x v="10"/>
    <m/>
  </r>
  <r>
    <x v="1"/>
    <x v="40"/>
    <x v="62"/>
    <x v="62"/>
    <x v="333"/>
    <x v="11"/>
    <m/>
  </r>
  <r>
    <x v="1"/>
    <x v="40"/>
    <x v="62"/>
    <x v="62"/>
    <x v="333"/>
    <x v="12"/>
    <m/>
  </r>
  <r>
    <x v="1"/>
    <x v="40"/>
    <x v="62"/>
    <x v="62"/>
    <x v="333"/>
    <x v="13"/>
    <m/>
  </r>
  <r>
    <x v="1"/>
    <x v="40"/>
    <x v="62"/>
    <x v="62"/>
    <x v="333"/>
    <x v="14"/>
    <m/>
  </r>
  <r>
    <x v="1"/>
    <x v="40"/>
    <x v="62"/>
    <x v="62"/>
    <x v="333"/>
    <x v="15"/>
    <m/>
  </r>
  <r>
    <x v="1"/>
    <x v="40"/>
    <x v="62"/>
    <x v="62"/>
    <x v="333"/>
    <x v="16"/>
    <m/>
  </r>
  <r>
    <x v="1"/>
    <x v="40"/>
    <x v="62"/>
    <x v="62"/>
    <x v="333"/>
    <x v="17"/>
    <m/>
  </r>
  <r>
    <x v="1"/>
    <x v="40"/>
    <x v="62"/>
    <x v="62"/>
    <x v="333"/>
    <x v="18"/>
    <m/>
  </r>
  <r>
    <x v="1"/>
    <x v="40"/>
    <x v="62"/>
    <x v="62"/>
    <x v="333"/>
    <x v="19"/>
    <m/>
  </r>
  <r>
    <x v="1"/>
    <x v="40"/>
    <x v="62"/>
    <x v="62"/>
    <x v="333"/>
    <x v="20"/>
    <m/>
  </r>
  <r>
    <x v="1"/>
    <x v="40"/>
    <x v="62"/>
    <x v="62"/>
    <x v="333"/>
    <x v="21"/>
    <m/>
  </r>
  <r>
    <x v="1"/>
    <x v="40"/>
    <x v="62"/>
    <x v="62"/>
    <x v="333"/>
    <x v="22"/>
    <m/>
  </r>
  <r>
    <x v="1"/>
    <x v="40"/>
    <x v="62"/>
    <x v="62"/>
    <x v="333"/>
    <x v="23"/>
    <m/>
  </r>
  <r>
    <x v="1"/>
    <x v="40"/>
    <x v="62"/>
    <x v="62"/>
    <x v="333"/>
    <x v="24"/>
    <m/>
  </r>
  <r>
    <x v="1"/>
    <x v="40"/>
    <x v="62"/>
    <x v="62"/>
    <x v="333"/>
    <x v="25"/>
    <m/>
  </r>
  <r>
    <x v="1"/>
    <x v="40"/>
    <x v="62"/>
    <x v="62"/>
    <x v="333"/>
    <x v="26"/>
    <m/>
  </r>
  <r>
    <x v="1"/>
    <x v="40"/>
    <x v="63"/>
    <x v="63"/>
    <x v="333"/>
    <x v="0"/>
    <m/>
  </r>
  <r>
    <x v="1"/>
    <x v="40"/>
    <x v="63"/>
    <x v="63"/>
    <x v="333"/>
    <x v="1"/>
    <n v="142"/>
  </r>
  <r>
    <x v="1"/>
    <x v="40"/>
    <x v="63"/>
    <x v="63"/>
    <x v="333"/>
    <x v="2"/>
    <n v="0"/>
  </r>
  <r>
    <x v="1"/>
    <x v="40"/>
    <x v="63"/>
    <x v="63"/>
    <x v="333"/>
    <x v="3"/>
    <n v="0"/>
  </r>
  <r>
    <x v="1"/>
    <x v="40"/>
    <x v="63"/>
    <x v="63"/>
    <x v="333"/>
    <x v="4"/>
    <n v="0"/>
  </r>
  <r>
    <x v="1"/>
    <x v="40"/>
    <x v="63"/>
    <x v="63"/>
    <x v="333"/>
    <x v="5"/>
    <m/>
  </r>
  <r>
    <x v="1"/>
    <x v="40"/>
    <x v="63"/>
    <x v="63"/>
    <x v="333"/>
    <x v="6"/>
    <m/>
  </r>
  <r>
    <x v="1"/>
    <x v="40"/>
    <x v="63"/>
    <x v="63"/>
    <x v="333"/>
    <x v="7"/>
    <m/>
  </r>
  <r>
    <x v="1"/>
    <x v="40"/>
    <x v="63"/>
    <x v="63"/>
    <x v="333"/>
    <x v="8"/>
    <m/>
  </r>
  <r>
    <x v="1"/>
    <x v="40"/>
    <x v="63"/>
    <x v="63"/>
    <x v="333"/>
    <x v="9"/>
    <m/>
  </r>
  <r>
    <x v="1"/>
    <x v="40"/>
    <x v="63"/>
    <x v="63"/>
    <x v="333"/>
    <x v="10"/>
    <m/>
  </r>
  <r>
    <x v="1"/>
    <x v="40"/>
    <x v="63"/>
    <x v="63"/>
    <x v="333"/>
    <x v="11"/>
    <m/>
  </r>
  <r>
    <x v="1"/>
    <x v="40"/>
    <x v="63"/>
    <x v="63"/>
    <x v="333"/>
    <x v="12"/>
    <m/>
  </r>
  <r>
    <x v="1"/>
    <x v="40"/>
    <x v="63"/>
    <x v="63"/>
    <x v="333"/>
    <x v="13"/>
    <m/>
  </r>
  <r>
    <x v="1"/>
    <x v="40"/>
    <x v="63"/>
    <x v="63"/>
    <x v="333"/>
    <x v="14"/>
    <m/>
  </r>
  <r>
    <x v="1"/>
    <x v="40"/>
    <x v="63"/>
    <x v="63"/>
    <x v="333"/>
    <x v="15"/>
    <m/>
  </r>
  <r>
    <x v="1"/>
    <x v="40"/>
    <x v="63"/>
    <x v="63"/>
    <x v="333"/>
    <x v="16"/>
    <m/>
  </r>
  <r>
    <x v="1"/>
    <x v="40"/>
    <x v="63"/>
    <x v="63"/>
    <x v="333"/>
    <x v="17"/>
    <m/>
  </r>
  <r>
    <x v="1"/>
    <x v="40"/>
    <x v="63"/>
    <x v="63"/>
    <x v="333"/>
    <x v="18"/>
    <m/>
  </r>
  <r>
    <x v="1"/>
    <x v="40"/>
    <x v="63"/>
    <x v="63"/>
    <x v="333"/>
    <x v="19"/>
    <m/>
  </r>
  <r>
    <x v="1"/>
    <x v="40"/>
    <x v="63"/>
    <x v="63"/>
    <x v="333"/>
    <x v="20"/>
    <m/>
  </r>
  <r>
    <x v="1"/>
    <x v="40"/>
    <x v="63"/>
    <x v="63"/>
    <x v="333"/>
    <x v="21"/>
    <m/>
  </r>
  <r>
    <x v="1"/>
    <x v="40"/>
    <x v="63"/>
    <x v="63"/>
    <x v="333"/>
    <x v="22"/>
    <m/>
  </r>
  <r>
    <x v="1"/>
    <x v="40"/>
    <x v="63"/>
    <x v="63"/>
    <x v="333"/>
    <x v="23"/>
    <m/>
  </r>
  <r>
    <x v="1"/>
    <x v="40"/>
    <x v="63"/>
    <x v="63"/>
    <x v="333"/>
    <x v="24"/>
    <m/>
  </r>
  <r>
    <x v="1"/>
    <x v="40"/>
    <x v="63"/>
    <x v="63"/>
    <x v="333"/>
    <x v="25"/>
    <m/>
  </r>
  <r>
    <x v="1"/>
    <x v="40"/>
    <x v="63"/>
    <x v="63"/>
    <x v="333"/>
    <x v="26"/>
    <m/>
  </r>
  <r>
    <x v="1"/>
    <x v="40"/>
    <x v="64"/>
    <x v="64"/>
    <x v="1"/>
    <x v="0"/>
    <m/>
  </r>
  <r>
    <x v="1"/>
    <x v="40"/>
    <x v="64"/>
    <x v="64"/>
    <x v="1"/>
    <x v="1"/>
    <n v="0.7"/>
  </r>
  <r>
    <x v="1"/>
    <x v="40"/>
    <x v="64"/>
    <x v="64"/>
    <x v="1"/>
    <x v="2"/>
    <n v="0"/>
  </r>
  <r>
    <x v="1"/>
    <x v="40"/>
    <x v="64"/>
    <x v="64"/>
    <x v="1"/>
    <x v="3"/>
    <n v="0"/>
  </r>
  <r>
    <x v="1"/>
    <x v="40"/>
    <x v="64"/>
    <x v="64"/>
    <x v="1"/>
    <x v="4"/>
    <n v="0"/>
  </r>
  <r>
    <x v="1"/>
    <x v="40"/>
    <x v="64"/>
    <x v="64"/>
    <x v="1"/>
    <x v="5"/>
    <n v="0"/>
  </r>
  <r>
    <x v="1"/>
    <x v="40"/>
    <x v="64"/>
    <x v="64"/>
    <x v="1"/>
    <x v="6"/>
    <m/>
  </r>
  <r>
    <x v="1"/>
    <x v="40"/>
    <x v="64"/>
    <x v="64"/>
    <x v="1"/>
    <x v="7"/>
    <m/>
  </r>
  <r>
    <x v="1"/>
    <x v="40"/>
    <x v="64"/>
    <x v="64"/>
    <x v="1"/>
    <x v="8"/>
    <m/>
  </r>
  <r>
    <x v="1"/>
    <x v="40"/>
    <x v="64"/>
    <x v="64"/>
    <x v="1"/>
    <x v="9"/>
    <m/>
  </r>
  <r>
    <x v="1"/>
    <x v="40"/>
    <x v="64"/>
    <x v="64"/>
    <x v="1"/>
    <x v="10"/>
    <m/>
  </r>
  <r>
    <x v="1"/>
    <x v="40"/>
    <x v="64"/>
    <x v="64"/>
    <x v="1"/>
    <x v="11"/>
    <m/>
  </r>
  <r>
    <x v="1"/>
    <x v="40"/>
    <x v="64"/>
    <x v="64"/>
    <x v="1"/>
    <x v="12"/>
    <m/>
  </r>
  <r>
    <x v="1"/>
    <x v="40"/>
    <x v="64"/>
    <x v="64"/>
    <x v="1"/>
    <x v="13"/>
    <m/>
  </r>
  <r>
    <x v="1"/>
    <x v="40"/>
    <x v="64"/>
    <x v="64"/>
    <x v="1"/>
    <x v="14"/>
    <m/>
  </r>
  <r>
    <x v="1"/>
    <x v="40"/>
    <x v="64"/>
    <x v="64"/>
    <x v="1"/>
    <x v="15"/>
    <m/>
  </r>
  <r>
    <x v="1"/>
    <x v="40"/>
    <x v="64"/>
    <x v="64"/>
    <x v="1"/>
    <x v="16"/>
    <m/>
  </r>
  <r>
    <x v="1"/>
    <x v="40"/>
    <x v="64"/>
    <x v="64"/>
    <x v="1"/>
    <x v="17"/>
    <m/>
  </r>
  <r>
    <x v="1"/>
    <x v="40"/>
    <x v="64"/>
    <x v="64"/>
    <x v="1"/>
    <x v="18"/>
    <m/>
  </r>
  <r>
    <x v="1"/>
    <x v="40"/>
    <x v="64"/>
    <x v="64"/>
    <x v="1"/>
    <x v="19"/>
    <m/>
  </r>
  <r>
    <x v="1"/>
    <x v="40"/>
    <x v="64"/>
    <x v="64"/>
    <x v="1"/>
    <x v="20"/>
    <m/>
  </r>
  <r>
    <x v="1"/>
    <x v="40"/>
    <x v="64"/>
    <x v="64"/>
    <x v="1"/>
    <x v="21"/>
    <m/>
  </r>
  <r>
    <x v="1"/>
    <x v="40"/>
    <x v="64"/>
    <x v="64"/>
    <x v="1"/>
    <x v="22"/>
    <m/>
  </r>
  <r>
    <x v="1"/>
    <x v="40"/>
    <x v="64"/>
    <x v="64"/>
    <x v="1"/>
    <x v="23"/>
    <m/>
  </r>
  <r>
    <x v="1"/>
    <x v="40"/>
    <x v="64"/>
    <x v="64"/>
    <x v="1"/>
    <x v="24"/>
    <m/>
  </r>
  <r>
    <x v="1"/>
    <x v="40"/>
    <x v="64"/>
    <x v="64"/>
    <x v="1"/>
    <x v="25"/>
    <m/>
  </r>
  <r>
    <x v="1"/>
    <x v="40"/>
    <x v="64"/>
    <x v="64"/>
    <x v="1"/>
    <x v="26"/>
    <m/>
  </r>
  <r>
    <x v="1"/>
    <x v="40"/>
    <x v="65"/>
    <x v="65"/>
    <x v="1"/>
    <x v="0"/>
    <m/>
  </r>
  <r>
    <x v="1"/>
    <x v="40"/>
    <x v="65"/>
    <x v="65"/>
    <x v="1"/>
    <x v="1"/>
    <n v="0.05"/>
  </r>
  <r>
    <x v="1"/>
    <x v="40"/>
    <x v="65"/>
    <x v="65"/>
    <x v="1"/>
    <x v="2"/>
    <n v="0"/>
  </r>
  <r>
    <x v="1"/>
    <x v="40"/>
    <x v="65"/>
    <x v="65"/>
    <x v="1"/>
    <x v="3"/>
    <n v="0"/>
  </r>
  <r>
    <x v="1"/>
    <x v="40"/>
    <x v="65"/>
    <x v="65"/>
    <x v="1"/>
    <x v="4"/>
    <n v="0"/>
  </r>
  <r>
    <x v="1"/>
    <x v="40"/>
    <x v="65"/>
    <x v="65"/>
    <x v="1"/>
    <x v="5"/>
    <n v="0"/>
  </r>
  <r>
    <x v="1"/>
    <x v="40"/>
    <x v="65"/>
    <x v="65"/>
    <x v="1"/>
    <x v="6"/>
    <m/>
  </r>
  <r>
    <x v="1"/>
    <x v="40"/>
    <x v="65"/>
    <x v="65"/>
    <x v="1"/>
    <x v="7"/>
    <m/>
  </r>
  <r>
    <x v="1"/>
    <x v="40"/>
    <x v="65"/>
    <x v="65"/>
    <x v="1"/>
    <x v="8"/>
    <m/>
  </r>
  <r>
    <x v="1"/>
    <x v="40"/>
    <x v="65"/>
    <x v="65"/>
    <x v="1"/>
    <x v="9"/>
    <m/>
  </r>
  <r>
    <x v="1"/>
    <x v="40"/>
    <x v="65"/>
    <x v="65"/>
    <x v="1"/>
    <x v="10"/>
    <m/>
  </r>
  <r>
    <x v="1"/>
    <x v="40"/>
    <x v="65"/>
    <x v="65"/>
    <x v="1"/>
    <x v="11"/>
    <m/>
  </r>
  <r>
    <x v="1"/>
    <x v="40"/>
    <x v="65"/>
    <x v="65"/>
    <x v="1"/>
    <x v="12"/>
    <m/>
  </r>
  <r>
    <x v="1"/>
    <x v="40"/>
    <x v="65"/>
    <x v="65"/>
    <x v="1"/>
    <x v="13"/>
    <m/>
  </r>
  <r>
    <x v="1"/>
    <x v="40"/>
    <x v="65"/>
    <x v="65"/>
    <x v="1"/>
    <x v="14"/>
    <m/>
  </r>
  <r>
    <x v="1"/>
    <x v="40"/>
    <x v="65"/>
    <x v="65"/>
    <x v="1"/>
    <x v="15"/>
    <m/>
  </r>
  <r>
    <x v="1"/>
    <x v="40"/>
    <x v="65"/>
    <x v="65"/>
    <x v="1"/>
    <x v="16"/>
    <m/>
  </r>
  <r>
    <x v="1"/>
    <x v="40"/>
    <x v="65"/>
    <x v="65"/>
    <x v="1"/>
    <x v="17"/>
    <m/>
  </r>
  <r>
    <x v="1"/>
    <x v="40"/>
    <x v="65"/>
    <x v="65"/>
    <x v="1"/>
    <x v="18"/>
    <m/>
  </r>
  <r>
    <x v="1"/>
    <x v="40"/>
    <x v="65"/>
    <x v="65"/>
    <x v="1"/>
    <x v="19"/>
    <m/>
  </r>
  <r>
    <x v="1"/>
    <x v="40"/>
    <x v="65"/>
    <x v="65"/>
    <x v="1"/>
    <x v="20"/>
    <m/>
  </r>
  <r>
    <x v="1"/>
    <x v="40"/>
    <x v="65"/>
    <x v="65"/>
    <x v="1"/>
    <x v="21"/>
    <m/>
  </r>
  <r>
    <x v="1"/>
    <x v="40"/>
    <x v="65"/>
    <x v="65"/>
    <x v="1"/>
    <x v="22"/>
    <m/>
  </r>
  <r>
    <x v="1"/>
    <x v="40"/>
    <x v="65"/>
    <x v="65"/>
    <x v="1"/>
    <x v="23"/>
    <m/>
  </r>
  <r>
    <x v="1"/>
    <x v="40"/>
    <x v="65"/>
    <x v="65"/>
    <x v="1"/>
    <x v="24"/>
    <m/>
  </r>
  <r>
    <x v="1"/>
    <x v="40"/>
    <x v="65"/>
    <x v="65"/>
    <x v="1"/>
    <x v="25"/>
    <m/>
  </r>
  <r>
    <x v="1"/>
    <x v="40"/>
    <x v="65"/>
    <x v="65"/>
    <x v="1"/>
    <x v="26"/>
    <m/>
  </r>
  <r>
    <x v="1"/>
    <x v="40"/>
    <x v="66"/>
    <x v="66"/>
    <x v="1"/>
    <x v="0"/>
    <m/>
  </r>
  <r>
    <x v="1"/>
    <x v="40"/>
    <x v="66"/>
    <x v="66"/>
    <x v="1"/>
    <x v="1"/>
    <n v="0.2"/>
  </r>
  <r>
    <x v="1"/>
    <x v="40"/>
    <x v="66"/>
    <x v="66"/>
    <x v="1"/>
    <x v="2"/>
    <n v="0"/>
  </r>
  <r>
    <x v="1"/>
    <x v="40"/>
    <x v="66"/>
    <x v="66"/>
    <x v="1"/>
    <x v="3"/>
    <n v="0"/>
  </r>
  <r>
    <x v="1"/>
    <x v="40"/>
    <x v="66"/>
    <x v="66"/>
    <x v="1"/>
    <x v="4"/>
    <n v="0"/>
  </r>
  <r>
    <x v="1"/>
    <x v="40"/>
    <x v="66"/>
    <x v="66"/>
    <x v="1"/>
    <x v="5"/>
    <n v="0"/>
  </r>
  <r>
    <x v="1"/>
    <x v="40"/>
    <x v="66"/>
    <x v="66"/>
    <x v="1"/>
    <x v="6"/>
    <m/>
  </r>
  <r>
    <x v="1"/>
    <x v="40"/>
    <x v="66"/>
    <x v="66"/>
    <x v="1"/>
    <x v="7"/>
    <m/>
  </r>
  <r>
    <x v="1"/>
    <x v="40"/>
    <x v="66"/>
    <x v="66"/>
    <x v="1"/>
    <x v="8"/>
    <m/>
  </r>
  <r>
    <x v="1"/>
    <x v="40"/>
    <x v="66"/>
    <x v="66"/>
    <x v="1"/>
    <x v="9"/>
    <m/>
  </r>
  <r>
    <x v="1"/>
    <x v="40"/>
    <x v="66"/>
    <x v="66"/>
    <x v="1"/>
    <x v="10"/>
    <m/>
  </r>
  <r>
    <x v="1"/>
    <x v="40"/>
    <x v="66"/>
    <x v="66"/>
    <x v="1"/>
    <x v="11"/>
    <m/>
  </r>
  <r>
    <x v="1"/>
    <x v="40"/>
    <x v="66"/>
    <x v="66"/>
    <x v="1"/>
    <x v="12"/>
    <m/>
  </r>
  <r>
    <x v="1"/>
    <x v="40"/>
    <x v="66"/>
    <x v="66"/>
    <x v="1"/>
    <x v="13"/>
    <m/>
  </r>
  <r>
    <x v="1"/>
    <x v="40"/>
    <x v="66"/>
    <x v="66"/>
    <x v="1"/>
    <x v="14"/>
    <m/>
  </r>
  <r>
    <x v="1"/>
    <x v="40"/>
    <x v="66"/>
    <x v="66"/>
    <x v="1"/>
    <x v="15"/>
    <m/>
  </r>
  <r>
    <x v="1"/>
    <x v="40"/>
    <x v="66"/>
    <x v="66"/>
    <x v="1"/>
    <x v="16"/>
    <m/>
  </r>
  <r>
    <x v="1"/>
    <x v="40"/>
    <x v="66"/>
    <x v="66"/>
    <x v="1"/>
    <x v="17"/>
    <m/>
  </r>
  <r>
    <x v="1"/>
    <x v="40"/>
    <x v="66"/>
    <x v="66"/>
    <x v="1"/>
    <x v="18"/>
    <m/>
  </r>
  <r>
    <x v="1"/>
    <x v="40"/>
    <x v="66"/>
    <x v="66"/>
    <x v="1"/>
    <x v="19"/>
    <m/>
  </r>
  <r>
    <x v="1"/>
    <x v="40"/>
    <x v="66"/>
    <x v="66"/>
    <x v="1"/>
    <x v="20"/>
    <m/>
  </r>
  <r>
    <x v="1"/>
    <x v="40"/>
    <x v="66"/>
    <x v="66"/>
    <x v="1"/>
    <x v="21"/>
    <m/>
  </r>
  <r>
    <x v="1"/>
    <x v="40"/>
    <x v="66"/>
    <x v="66"/>
    <x v="1"/>
    <x v="22"/>
    <m/>
  </r>
  <r>
    <x v="1"/>
    <x v="40"/>
    <x v="66"/>
    <x v="66"/>
    <x v="1"/>
    <x v="23"/>
    <m/>
  </r>
  <r>
    <x v="1"/>
    <x v="40"/>
    <x v="66"/>
    <x v="66"/>
    <x v="1"/>
    <x v="24"/>
    <m/>
  </r>
  <r>
    <x v="1"/>
    <x v="40"/>
    <x v="66"/>
    <x v="66"/>
    <x v="1"/>
    <x v="25"/>
    <m/>
  </r>
  <r>
    <x v="1"/>
    <x v="40"/>
    <x v="66"/>
    <x v="66"/>
    <x v="1"/>
    <x v="26"/>
    <m/>
  </r>
  <r>
    <x v="1"/>
    <x v="40"/>
    <x v="67"/>
    <x v="67"/>
    <x v="1"/>
    <x v="0"/>
    <m/>
  </r>
  <r>
    <x v="1"/>
    <x v="40"/>
    <x v="67"/>
    <x v="67"/>
    <x v="1"/>
    <x v="1"/>
    <n v="0.04"/>
  </r>
  <r>
    <x v="1"/>
    <x v="40"/>
    <x v="67"/>
    <x v="67"/>
    <x v="1"/>
    <x v="2"/>
    <n v="0"/>
  </r>
  <r>
    <x v="1"/>
    <x v="40"/>
    <x v="67"/>
    <x v="67"/>
    <x v="1"/>
    <x v="3"/>
    <n v="0"/>
  </r>
  <r>
    <x v="1"/>
    <x v="40"/>
    <x v="67"/>
    <x v="67"/>
    <x v="1"/>
    <x v="4"/>
    <n v="0"/>
  </r>
  <r>
    <x v="1"/>
    <x v="40"/>
    <x v="67"/>
    <x v="67"/>
    <x v="1"/>
    <x v="5"/>
    <n v="0"/>
  </r>
  <r>
    <x v="1"/>
    <x v="40"/>
    <x v="67"/>
    <x v="67"/>
    <x v="1"/>
    <x v="6"/>
    <m/>
  </r>
  <r>
    <x v="1"/>
    <x v="40"/>
    <x v="67"/>
    <x v="67"/>
    <x v="1"/>
    <x v="7"/>
    <m/>
  </r>
  <r>
    <x v="1"/>
    <x v="40"/>
    <x v="67"/>
    <x v="67"/>
    <x v="1"/>
    <x v="8"/>
    <m/>
  </r>
  <r>
    <x v="1"/>
    <x v="40"/>
    <x v="67"/>
    <x v="67"/>
    <x v="1"/>
    <x v="9"/>
    <m/>
  </r>
  <r>
    <x v="1"/>
    <x v="40"/>
    <x v="67"/>
    <x v="67"/>
    <x v="1"/>
    <x v="10"/>
    <m/>
  </r>
  <r>
    <x v="1"/>
    <x v="40"/>
    <x v="67"/>
    <x v="67"/>
    <x v="1"/>
    <x v="11"/>
    <m/>
  </r>
  <r>
    <x v="1"/>
    <x v="40"/>
    <x v="67"/>
    <x v="67"/>
    <x v="1"/>
    <x v="12"/>
    <m/>
  </r>
  <r>
    <x v="1"/>
    <x v="40"/>
    <x v="67"/>
    <x v="67"/>
    <x v="1"/>
    <x v="13"/>
    <m/>
  </r>
  <r>
    <x v="1"/>
    <x v="40"/>
    <x v="67"/>
    <x v="67"/>
    <x v="1"/>
    <x v="14"/>
    <m/>
  </r>
  <r>
    <x v="1"/>
    <x v="40"/>
    <x v="67"/>
    <x v="67"/>
    <x v="1"/>
    <x v="15"/>
    <m/>
  </r>
  <r>
    <x v="1"/>
    <x v="40"/>
    <x v="67"/>
    <x v="67"/>
    <x v="1"/>
    <x v="16"/>
    <m/>
  </r>
  <r>
    <x v="1"/>
    <x v="40"/>
    <x v="67"/>
    <x v="67"/>
    <x v="1"/>
    <x v="17"/>
    <m/>
  </r>
  <r>
    <x v="1"/>
    <x v="40"/>
    <x v="67"/>
    <x v="67"/>
    <x v="1"/>
    <x v="18"/>
    <m/>
  </r>
  <r>
    <x v="1"/>
    <x v="40"/>
    <x v="67"/>
    <x v="67"/>
    <x v="1"/>
    <x v="19"/>
    <m/>
  </r>
  <r>
    <x v="1"/>
    <x v="40"/>
    <x v="67"/>
    <x v="67"/>
    <x v="1"/>
    <x v="20"/>
    <m/>
  </r>
  <r>
    <x v="1"/>
    <x v="40"/>
    <x v="67"/>
    <x v="67"/>
    <x v="1"/>
    <x v="21"/>
    <m/>
  </r>
  <r>
    <x v="1"/>
    <x v="40"/>
    <x v="67"/>
    <x v="67"/>
    <x v="1"/>
    <x v="22"/>
    <m/>
  </r>
  <r>
    <x v="1"/>
    <x v="40"/>
    <x v="67"/>
    <x v="67"/>
    <x v="1"/>
    <x v="23"/>
    <m/>
  </r>
  <r>
    <x v="1"/>
    <x v="40"/>
    <x v="67"/>
    <x v="67"/>
    <x v="1"/>
    <x v="24"/>
    <m/>
  </r>
  <r>
    <x v="1"/>
    <x v="40"/>
    <x v="67"/>
    <x v="67"/>
    <x v="1"/>
    <x v="25"/>
    <m/>
  </r>
  <r>
    <x v="1"/>
    <x v="40"/>
    <x v="67"/>
    <x v="67"/>
    <x v="1"/>
    <x v="26"/>
    <m/>
  </r>
  <r>
    <x v="1"/>
    <x v="40"/>
    <x v="68"/>
    <x v="68"/>
    <x v="333"/>
    <x v="0"/>
    <m/>
  </r>
  <r>
    <x v="1"/>
    <x v="40"/>
    <x v="68"/>
    <x v="68"/>
    <x v="333"/>
    <x v="1"/>
    <n v="0.4"/>
  </r>
  <r>
    <x v="1"/>
    <x v="40"/>
    <x v="68"/>
    <x v="68"/>
    <x v="333"/>
    <x v="2"/>
    <n v="0"/>
  </r>
  <r>
    <x v="1"/>
    <x v="40"/>
    <x v="68"/>
    <x v="68"/>
    <x v="333"/>
    <x v="3"/>
    <n v="0"/>
  </r>
  <r>
    <x v="1"/>
    <x v="40"/>
    <x v="68"/>
    <x v="68"/>
    <x v="333"/>
    <x v="4"/>
    <n v="0"/>
  </r>
  <r>
    <x v="1"/>
    <x v="40"/>
    <x v="68"/>
    <x v="68"/>
    <x v="333"/>
    <x v="5"/>
    <m/>
  </r>
  <r>
    <x v="1"/>
    <x v="40"/>
    <x v="68"/>
    <x v="68"/>
    <x v="333"/>
    <x v="6"/>
    <m/>
  </r>
  <r>
    <x v="1"/>
    <x v="40"/>
    <x v="68"/>
    <x v="68"/>
    <x v="333"/>
    <x v="7"/>
    <m/>
  </r>
  <r>
    <x v="1"/>
    <x v="40"/>
    <x v="68"/>
    <x v="68"/>
    <x v="333"/>
    <x v="8"/>
    <m/>
  </r>
  <r>
    <x v="1"/>
    <x v="40"/>
    <x v="68"/>
    <x v="68"/>
    <x v="333"/>
    <x v="9"/>
    <m/>
  </r>
  <r>
    <x v="1"/>
    <x v="40"/>
    <x v="68"/>
    <x v="68"/>
    <x v="333"/>
    <x v="10"/>
    <m/>
  </r>
  <r>
    <x v="1"/>
    <x v="40"/>
    <x v="68"/>
    <x v="68"/>
    <x v="333"/>
    <x v="11"/>
    <m/>
  </r>
  <r>
    <x v="1"/>
    <x v="40"/>
    <x v="68"/>
    <x v="68"/>
    <x v="333"/>
    <x v="12"/>
    <m/>
  </r>
  <r>
    <x v="1"/>
    <x v="40"/>
    <x v="68"/>
    <x v="68"/>
    <x v="333"/>
    <x v="13"/>
    <m/>
  </r>
  <r>
    <x v="1"/>
    <x v="40"/>
    <x v="68"/>
    <x v="68"/>
    <x v="333"/>
    <x v="14"/>
    <m/>
  </r>
  <r>
    <x v="1"/>
    <x v="40"/>
    <x v="68"/>
    <x v="68"/>
    <x v="333"/>
    <x v="15"/>
    <m/>
  </r>
  <r>
    <x v="1"/>
    <x v="40"/>
    <x v="68"/>
    <x v="68"/>
    <x v="333"/>
    <x v="16"/>
    <m/>
  </r>
  <r>
    <x v="1"/>
    <x v="40"/>
    <x v="68"/>
    <x v="68"/>
    <x v="333"/>
    <x v="17"/>
    <m/>
  </r>
  <r>
    <x v="1"/>
    <x v="40"/>
    <x v="68"/>
    <x v="68"/>
    <x v="333"/>
    <x v="18"/>
    <m/>
  </r>
  <r>
    <x v="1"/>
    <x v="40"/>
    <x v="68"/>
    <x v="68"/>
    <x v="333"/>
    <x v="19"/>
    <m/>
  </r>
  <r>
    <x v="1"/>
    <x v="40"/>
    <x v="68"/>
    <x v="68"/>
    <x v="333"/>
    <x v="20"/>
    <m/>
  </r>
  <r>
    <x v="1"/>
    <x v="40"/>
    <x v="68"/>
    <x v="68"/>
    <x v="333"/>
    <x v="21"/>
    <m/>
  </r>
  <r>
    <x v="1"/>
    <x v="40"/>
    <x v="68"/>
    <x v="68"/>
    <x v="333"/>
    <x v="22"/>
    <m/>
  </r>
  <r>
    <x v="1"/>
    <x v="40"/>
    <x v="68"/>
    <x v="68"/>
    <x v="333"/>
    <x v="23"/>
    <m/>
  </r>
  <r>
    <x v="1"/>
    <x v="40"/>
    <x v="68"/>
    <x v="68"/>
    <x v="333"/>
    <x v="24"/>
    <m/>
  </r>
  <r>
    <x v="1"/>
    <x v="40"/>
    <x v="68"/>
    <x v="68"/>
    <x v="333"/>
    <x v="25"/>
    <m/>
  </r>
  <r>
    <x v="1"/>
    <x v="40"/>
    <x v="68"/>
    <x v="68"/>
    <x v="333"/>
    <x v="26"/>
    <m/>
  </r>
  <r>
    <x v="1"/>
    <x v="41"/>
    <x v="0"/>
    <x v="0"/>
    <x v="1"/>
    <x v="0"/>
    <m/>
  </r>
  <r>
    <x v="1"/>
    <x v="41"/>
    <x v="0"/>
    <x v="0"/>
    <x v="1"/>
    <x v="1"/>
    <n v="10081358"/>
  </r>
  <r>
    <x v="1"/>
    <x v="41"/>
    <x v="0"/>
    <x v="0"/>
    <x v="1"/>
    <x v="2"/>
    <n v="9145851"/>
  </r>
  <r>
    <x v="1"/>
    <x v="41"/>
    <x v="0"/>
    <x v="0"/>
    <x v="1"/>
    <x v="3"/>
    <n v="935507"/>
  </r>
  <r>
    <x v="1"/>
    <x v="41"/>
    <x v="0"/>
    <x v="0"/>
    <x v="1"/>
    <x v="4"/>
    <n v="0.1"/>
  </r>
  <r>
    <x v="1"/>
    <x v="41"/>
    <x v="0"/>
    <x v="0"/>
    <x v="1"/>
    <x v="5"/>
    <n v="-0.02"/>
  </r>
  <r>
    <x v="1"/>
    <x v="41"/>
    <x v="0"/>
    <x v="0"/>
    <x v="1"/>
    <x v="6"/>
    <n v="0"/>
  </r>
  <r>
    <x v="1"/>
    <x v="41"/>
    <x v="0"/>
    <x v="0"/>
    <x v="1"/>
    <x v="7"/>
    <n v="0"/>
  </r>
  <r>
    <x v="1"/>
    <x v="41"/>
    <x v="0"/>
    <x v="0"/>
    <x v="1"/>
    <x v="8"/>
    <n v="0"/>
  </r>
  <r>
    <x v="1"/>
    <x v="41"/>
    <x v="0"/>
    <x v="0"/>
    <x v="1"/>
    <x v="9"/>
    <n v="0"/>
  </r>
  <r>
    <x v="1"/>
    <x v="41"/>
    <x v="0"/>
    <x v="0"/>
    <x v="1"/>
    <x v="10"/>
    <n v="0"/>
  </r>
  <r>
    <x v="1"/>
    <x v="41"/>
    <x v="0"/>
    <x v="0"/>
    <x v="1"/>
    <x v="11"/>
    <n v="2520339.58"/>
  </r>
  <r>
    <x v="1"/>
    <x v="41"/>
    <x v="0"/>
    <x v="0"/>
    <x v="1"/>
    <x v="12"/>
    <n v="840113.19"/>
  </r>
  <r>
    <x v="1"/>
    <x v="41"/>
    <x v="0"/>
    <x v="0"/>
    <x v="1"/>
    <x v="13"/>
    <n v="840113.19"/>
  </r>
  <r>
    <x v="1"/>
    <x v="41"/>
    <x v="0"/>
    <x v="0"/>
    <x v="1"/>
    <x v="14"/>
    <n v="840113.19"/>
  </r>
  <r>
    <x v="1"/>
    <x v="41"/>
    <x v="0"/>
    <x v="0"/>
    <x v="1"/>
    <x v="15"/>
    <n v="2520339.58"/>
  </r>
  <r>
    <x v="1"/>
    <x v="41"/>
    <x v="0"/>
    <x v="0"/>
    <x v="1"/>
    <x v="16"/>
    <n v="840113.19"/>
  </r>
  <r>
    <x v="1"/>
    <x v="41"/>
    <x v="0"/>
    <x v="0"/>
    <x v="1"/>
    <x v="17"/>
    <n v="840113.19"/>
  </r>
  <r>
    <x v="1"/>
    <x v="41"/>
    <x v="0"/>
    <x v="0"/>
    <x v="1"/>
    <x v="18"/>
    <n v="840113.19"/>
  </r>
  <r>
    <x v="1"/>
    <x v="41"/>
    <x v="0"/>
    <x v="0"/>
    <x v="1"/>
    <x v="19"/>
    <n v="2520339.58"/>
  </r>
  <r>
    <x v="1"/>
    <x v="41"/>
    <x v="0"/>
    <x v="0"/>
    <x v="1"/>
    <x v="20"/>
    <n v="840113.19"/>
  </r>
  <r>
    <x v="1"/>
    <x v="41"/>
    <x v="0"/>
    <x v="0"/>
    <x v="1"/>
    <x v="21"/>
    <n v="840113.19"/>
  </r>
  <r>
    <x v="1"/>
    <x v="41"/>
    <x v="0"/>
    <x v="0"/>
    <x v="1"/>
    <x v="22"/>
    <n v="840113.19"/>
  </r>
  <r>
    <x v="1"/>
    <x v="41"/>
    <x v="0"/>
    <x v="0"/>
    <x v="1"/>
    <x v="23"/>
    <n v="2520339.58"/>
  </r>
  <r>
    <x v="1"/>
    <x v="41"/>
    <x v="0"/>
    <x v="0"/>
    <x v="1"/>
    <x v="24"/>
    <n v="840113.19"/>
  </r>
  <r>
    <x v="1"/>
    <x v="41"/>
    <x v="0"/>
    <x v="0"/>
    <x v="1"/>
    <x v="25"/>
    <n v="840113.19"/>
  </r>
  <r>
    <x v="1"/>
    <x v="41"/>
    <x v="0"/>
    <x v="0"/>
    <x v="1"/>
    <x v="26"/>
    <n v="840113.19"/>
  </r>
  <r>
    <x v="1"/>
    <x v="41"/>
    <x v="1"/>
    <x v="1"/>
    <x v="1"/>
    <x v="0"/>
    <m/>
  </r>
  <r>
    <x v="1"/>
    <x v="41"/>
    <x v="1"/>
    <x v="1"/>
    <x v="1"/>
    <x v="1"/>
    <n v="3458484"/>
  </r>
  <r>
    <x v="1"/>
    <x v="41"/>
    <x v="1"/>
    <x v="1"/>
    <x v="1"/>
    <x v="2"/>
    <n v="2887097"/>
  </r>
  <r>
    <x v="1"/>
    <x v="41"/>
    <x v="1"/>
    <x v="1"/>
    <x v="1"/>
    <x v="3"/>
    <n v="571387"/>
  </r>
  <r>
    <x v="1"/>
    <x v="41"/>
    <x v="1"/>
    <x v="1"/>
    <x v="1"/>
    <x v="4"/>
    <n v="0.2"/>
  </r>
  <r>
    <x v="1"/>
    <x v="41"/>
    <x v="1"/>
    <x v="1"/>
    <x v="1"/>
    <x v="5"/>
    <n v="0.01"/>
  </r>
  <r>
    <x v="1"/>
    <x v="41"/>
    <x v="1"/>
    <x v="1"/>
    <x v="1"/>
    <x v="6"/>
    <n v="0"/>
  </r>
  <r>
    <x v="1"/>
    <x v="41"/>
    <x v="1"/>
    <x v="1"/>
    <x v="1"/>
    <x v="7"/>
    <n v="0"/>
  </r>
  <r>
    <x v="1"/>
    <x v="41"/>
    <x v="1"/>
    <x v="1"/>
    <x v="1"/>
    <x v="8"/>
    <n v="0"/>
  </r>
  <r>
    <x v="1"/>
    <x v="41"/>
    <x v="1"/>
    <x v="1"/>
    <x v="1"/>
    <x v="9"/>
    <n v="0"/>
  </r>
  <r>
    <x v="1"/>
    <x v="41"/>
    <x v="1"/>
    <x v="1"/>
    <x v="1"/>
    <x v="10"/>
    <n v="0"/>
  </r>
  <r>
    <x v="1"/>
    <x v="41"/>
    <x v="1"/>
    <x v="1"/>
    <x v="1"/>
    <x v="11"/>
    <n v="890667.65"/>
  </r>
  <r>
    <x v="1"/>
    <x v="41"/>
    <x v="1"/>
    <x v="1"/>
    <x v="1"/>
    <x v="12"/>
    <n v="329680.08"/>
  </r>
  <r>
    <x v="1"/>
    <x v="41"/>
    <x v="1"/>
    <x v="1"/>
    <x v="1"/>
    <x v="13"/>
    <n v="280493.78999999998"/>
  </r>
  <r>
    <x v="1"/>
    <x v="41"/>
    <x v="1"/>
    <x v="1"/>
    <x v="1"/>
    <x v="14"/>
    <n v="280493.78999999998"/>
  </r>
  <r>
    <x v="1"/>
    <x v="41"/>
    <x v="1"/>
    <x v="1"/>
    <x v="1"/>
    <x v="15"/>
    <n v="841481.36"/>
  </r>
  <r>
    <x v="1"/>
    <x v="41"/>
    <x v="1"/>
    <x v="1"/>
    <x v="1"/>
    <x v="16"/>
    <n v="280493.78999999998"/>
  </r>
  <r>
    <x v="1"/>
    <x v="41"/>
    <x v="1"/>
    <x v="1"/>
    <x v="1"/>
    <x v="17"/>
    <n v="280493.78999999998"/>
  </r>
  <r>
    <x v="1"/>
    <x v="41"/>
    <x v="1"/>
    <x v="1"/>
    <x v="1"/>
    <x v="18"/>
    <n v="280493.78999999998"/>
  </r>
  <r>
    <x v="1"/>
    <x v="41"/>
    <x v="1"/>
    <x v="1"/>
    <x v="1"/>
    <x v="19"/>
    <n v="841481.36"/>
  </r>
  <r>
    <x v="1"/>
    <x v="41"/>
    <x v="1"/>
    <x v="1"/>
    <x v="1"/>
    <x v="20"/>
    <n v="280493.78999999998"/>
  </r>
  <r>
    <x v="1"/>
    <x v="41"/>
    <x v="1"/>
    <x v="1"/>
    <x v="1"/>
    <x v="21"/>
    <n v="280493.78999999998"/>
  </r>
  <r>
    <x v="1"/>
    <x v="41"/>
    <x v="1"/>
    <x v="1"/>
    <x v="1"/>
    <x v="22"/>
    <n v="280493.78999999998"/>
  </r>
  <r>
    <x v="1"/>
    <x v="41"/>
    <x v="1"/>
    <x v="1"/>
    <x v="1"/>
    <x v="23"/>
    <n v="884853.76000000001"/>
  </r>
  <r>
    <x v="1"/>
    <x v="41"/>
    <x v="1"/>
    <x v="1"/>
    <x v="1"/>
    <x v="24"/>
    <n v="280493.78999999998"/>
  </r>
  <r>
    <x v="1"/>
    <x v="41"/>
    <x v="1"/>
    <x v="1"/>
    <x v="1"/>
    <x v="25"/>
    <n v="274679.90000000002"/>
  </r>
  <r>
    <x v="1"/>
    <x v="41"/>
    <x v="1"/>
    <x v="1"/>
    <x v="1"/>
    <x v="26"/>
    <n v="329680.08"/>
  </r>
  <r>
    <x v="1"/>
    <x v="41"/>
    <x v="2"/>
    <x v="2"/>
    <x v="1"/>
    <x v="0"/>
    <m/>
  </r>
  <r>
    <x v="1"/>
    <x v="41"/>
    <x v="2"/>
    <x v="2"/>
    <x v="1"/>
    <x v="1"/>
    <n v="2244407"/>
  </r>
  <r>
    <x v="1"/>
    <x v="41"/>
    <x v="2"/>
    <x v="2"/>
    <x v="1"/>
    <x v="2"/>
    <n v="2012778"/>
  </r>
  <r>
    <x v="1"/>
    <x v="41"/>
    <x v="2"/>
    <x v="2"/>
    <x v="1"/>
    <x v="3"/>
    <n v="231629"/>
  </r>
  <r>
    <x v="1"/>
    <x v="41"/>
    <x v="2"/>
    <x v="2"/>
    <x v="1"/>
    <x v="4"/>
    <n v="0.12"/>
  </r>
  <r>
    <x v="1"/>
    <x v="41"/>
    <x v="2"/>
    <x v="2"/>
    <x v="1"/>
    <x v="5"/>
    <n v="0"/>
  </r>
  <r>
    <x v="1"/>
    <x v="41"/>
    <x v="2"/>
    <x v="2"/>
    <x v="1"/>
    <x v="6"/>
    <n v="0"/>
  </r>
  <r>
    <x v="1"/>
    <x v="41"/>
    <x v="2"/>
    <x v="2"/>
    <x v="1"/>
    <x v="7"/>
    <n v="0"/>
  </r>
  <r>
    <x v="1"/>
    <x v="41"/>
    <x v="2"/>
    <x v="2"/>
    <x v="1"/>
    <x v="8"/>
    <n v="0"/>
  </r>
  <r>
    <x v="1"/>
    <x v="41"/>
    <x v="2"/>
    <x v="2"/>
    <x v="1"/>
    <x v="9"/>
    <n v="0"/>
  </r>
  <r>
    <x v="1"/>
    <x v="41"/>
    <x v="2"/>
    <x v="2"/>
    <x v="1"/>
    <x v="10"/>
    <n v="0"/>
  </r>
  <r>
    <x v="1"/>
    <x v="41"/>
    <x v="2"/>
    <x v="2"/>
    <x v="1"/>
    <x v="11"/>
    <n v="561101.63"/>
  </r>
  <r>
    <x v="1"/>
    <x v="41"/>
    <x v="2"/>
    <x v="2"/>
    <x v="1"/>
    <x v="12"/>
    <n v="187033.88"/>
  </r>
  <r>
    <x v="1"/>
    <x v="41"/>
    <x v="2"/>
    <x v="2"/>
    <x v="1"/>
    <x v="13"/>
    <n v="187033.88"/>
  </r>
  <r>
    <x v="1"/>
    <x v="41"/>
    <x v="2"/>
    <x v="2"/>
    <x v="1"/>
    <x v="14"/>
    <n v="187033.88"/>
  </r>
  <r>
    <x v="1"/>
    <x v="41"/>
    <x v="2"/>
    <x v="2"/>
    <x v="1"/>
    <x v="15"/>
    <n v="561101.63"/>
  </r>
  <r>
    <x v="1"/>
    <x v="41"/>
    <x v="2"/>
    <x v="2"/>
    <x v="1"/>
    <x v="16"/>
    <n v="187033.88"/>
  </r>
  <r>
    <x v="1"/>
    <x v="41"/>
    <x v="2"/>
    <x v="2"/>
    <x v="1"/>
    <x v="17"/>
    <n v="187033.88"/>
  </r>
  <r>
    <x v="1"/>
    <x v="41"/>
    <x v="2"/>
    <x v="2"/>
    <x v="1"/>
    <x v="18"/>
    <n v="187033.88"/>
  </r>
  <r>
    <x v="1"/>
    <x v="41"/>
    <x v="2"/>
    <x v="2"/>
    <x v="1"/>
    <x v="19"/>
    <n v="561101.63"/>
  </r>
  <r>
    <x v="1"/>
    <x v="41"/>
    <x v="2"/>
    <x v="2"/>
    <x v="1"/>
    <x v="20"/>
    <n v="187033.88"/>
  </r>
  <r>
    <x v="1"/>
    <x v="41"/>
    <x v="2"/>
    <x v="2"/>
    <x v="1"/>
    <x v="21"/>
    <n v="187033.88"/>
  </r>
  <r>
    <x v="1"/>
    <x v="41"/>
    <x v="2"/>
    <x v="2"/>
    <x v="1"/>
    <x v="22"/>
    <n v="187033.88"/>
  </r>
  <r>
    <x v="1"/>
    <x v="41"/>
    <x v="2"/>
    <x v="2"/>
    <x v="1"/>
    <x v="23"/>
    <n v="561101.63"/>
  </r>
  <r>
    <x v="1"/>
    <x v="41"/>
    <x v="2"/>
    <x v="2"/>
    <x v="1"/>
    <x v="24"/>
    <n v="187033.88"/>
  </r>
  <r>
    <x v="1"/>
    <x v="41"/>
    <x v="2"/>
    <x v="2"/>
    <x v="1"/>
    <x v="25"/>
    <n v="187033.88"/>
  </r>
  <r>
    <x v="1"/>
    <x v="41"/>
    <x v="2"/>
    <x v="2"/>
    <x v="1"/>
    <x v="26"/>
    <n v="187033.88"/>
  </r>
  <r>
    <x v="1"/>
    <x v="41"/>
    <x v="3"/>
    <x v="3"/>
    <x v="1"/>
    <x v="0"/>
    <m/>
  </r>
  <r>
    <x v="1"/>
    <x v="41"/>
    <x v="3"/>
    <x v="3"/>
    <x v="1"/>
    <x v="1"/>
    <n v="336887"/>
  </r>
  <r>
    <x v="1"/>
    <x v="41"/>
    <x v="3"/>
    <x v="3"/>
    <x v="1"/>
    <x v="2"/>
    <n v="339035"/>
  </r>
  <r>
    <x v="1"/>
    <x v="41"/>
    <x v="3"/>
    <x v="3"/>
    <x v="1"/>
    <x v="3"/>
    <n v="-2148"/>
  </r>
  <r>
    <x v="1"/>
    <x v="41"/>
    <x v="3"/>
    <x v="3"/>
    <x v="1"/>
    <x v="4"/>
    <n v="-0.01"/>
  </r>
  <r>
    <x v="1"/>
    <x v="41"/>
    <x v="3"/>
    <x v="3"/>
    <x v="1"/>
    <x v="5"/>
    <n v="0"/>
  </r>
  <r>
    <x v="1"/>
    <x v="41"/>
    <x v="3"/>
    <x v="3"/>
    <x v="1"/>
    <x v="6"/>
    <n v="0"/>
  </r>
  <r>
    <x v="1"/>
    <x v="41"/>
    <x v="3"/>
    <x v="3"/>
    <x v="1"/>
    <x v="7"/>
    <n v="0"/>
  </r>
  <r>
    <x v="1"/>
    <x v="41"/>
    <x v="3"/>
    <x v="3"/>
    <x v="1"/>
    <x v="8"/>
    <n v="0"/>
  </r>
  <r>
    <x v="1"/>
    <x v="41"/>
    <x v="3"/>
    <x v="3"/>
    <x v="1"/>
    <x v="9"/>
    <n v="0"/>
  </r>
  <r>
    <x v="1"/>
    <x v="41"/>
    <x v="3"/>
    <x v="3"/>
    <x v="1"/>
    <x v="10"/>
    <n v="0"/>
  </r>
  <r>
    <x v="1"/>
    <x v="41"/>
    <x v="3"/>
    <x v="3"/>
    <x v="1"/>
    <x v="11"/>
    <n v="83468.75"/>
  </r>
  <r>
    <x v="1"/>
    <x v="41"/>
    <x v="3"/>
    <x v="3"/>
    <x v="1"/>
    <x v="12"/>
    <n v="22049.46"/>
  </r>
  <r>
    <x v="1"/>
    <x v="41"/>
    <x v="3"/>
    <x v="3"/>
    <x v="1"/>
    <x v="13"/>
    <n v="31839.23"/>
  </r>
  <r>
    <x v="1"/>
    <x v="41"/>
    <x v="3"/>
    <x v="3"/>
    <x v="1"/>
    <x v="14"/>
    <n v="29580.05"/>
  </r>
  <r>
    <x v="1"/>
    <x v="41"/>
    <x v="3"/>
    <x v="3"/>
    <x v="1"/>
    <x v="15"/>
    <n v="93258.52"/>
  </r>
  <r>
    <x v="1"/>
    <x v="41"/>
    <x v="3"/>
    <x v="3"/>
    <x v="1"/>
    <x v="16"/>
    <n v="31839.23"/>
  </r>
  <r>
    <x v="1"/>
    <x v="41"/>
    <x v="3"/>
    <x v="3"/>
    <x v="1"/>
    <x v="17"/>
    <n v="29580.05"/>
  </r>
  <r>
    <x v="1"/>
    <x v="41"/>
    <x v="3"/>
    <x v="3"/>
    <x v="1"/>
    <x v="18"/>
    <n v="31839.23"/>
  </r>
  <r>
    <x v="1"/>
    <x v="41"/>
    <x v="3"/>
    <x v="3"/>
    <x v="1"/>
    <x v="19"/>
    <n v="138321.22"/>
  </r>
  <r>
    <x v="1"/>
    <x v="41"/>
    <x v="3"/>
    <x v="3"/>
    <x v="1"/>
    <x v="20"/>
    <n v="109704.95"/>
  </r>
  <r>
    <x v="1"/>
    <x v="41"/>
    <x v="3"/>
    <x v="3"/>
    <x v="1"/>
    <x v="21"/>
    <n v="13555.08"/>
  </r>
  <r>
    <x v="1"/>
    <x v="41"/>
    <x v="3"/>
    <x v="3"/>
    <x v="1"/>
    <x v="22"/>
    <n v="15061.2"/>
  </r>
  <r>
    <x v="1"/>
    <x v="41"/>
    <x v="3"/>
    <x v="3"/>
    <x v="1"/>
    <x v="23"/>
    <n v="21838.74"/>
  </r>
  <r>
    <x v="1"/>
    <x v="41"/>
    <x v="3"/>
    <x v="3"/>
    <x v="1"/>
    <x v="24"/>
    <n v="15061.2"/>
  </r>
  <r>
    <x v="1"/>
    <x v="41"/>
    <x v="3"/>
    <x v="3"/>
    <x v="1"/>
    <x v="25"/>
    <n v="6777.54"/>
  </r>
  <r>
    <x v="1"/>
    <x v="41"/>
    <x v="3"/>
    <x v="3"/>
    <x v="1"/>
    <x v="26"/>
    <n v="0"/>
  </r>
  <r>
    <x v="1"/>
    <x v="41"/>
    <x v="4"/>
    <x v="4"/>
    <x v="496"/>
    <x v="0"/>
    <m/>
  </r>
  <r>
    <x v="1"/>
    <x v="41"/>
    <x v="4"/>
    <x v="4"/>
    <x v="496"/>
    <x v="1"/>
    <n v="339559"/>
  </r>
  <r>
    <x v="1"/>
    <x v="41"/>
    <x v="4"/>
    <x v="4"/>
    <x v="496"/>
    <x v="2"/>
    <n v="11811"/>
  </r>
  <r>
    <x v="1"/>
    <x v="41"/>
    <x v="4"/>
    <x v="4"/>
    <x v="496"/>
    <x v="3"/>
    <n v="327748"/>
  </r>
  <r>
    <x v="1"/>
    <x v="41"/>
    <x v="4"/>
    <x v="4"/>
    <x v="496"/>
    <x v="4"/>
    <n v="27.75"/>
  </r>
  <r>
    <x v="1"/>
    <x v="41"/>
    <x v="4"/>
    <x v="4"/>
    <x v="496"/>
    <x v="5"/>
    <n v="0.02"/>
  </r>
  <r>
    <x v="1"/>
    <x v="41"/>
    <x v="4"/>
    <x v="4"/>
    <x v="496"/>
    <x v="6"/>
    <n v="0"/>
  </r>
  <r>
    <x v="1"/>
    <x v="41"/>
    <x v="4"/>
    <x v="4"/>
    <x v="496"/>
    <x v="7"/>
    <n v="0"/>
  </r>
  <r>
    <x v="1"/>
    <x v="41"/>
    <x v="4"/>
    <x v="4"/>
    <x v="496"/>
    <x v="8"/>
    <n v="0"/>
  </r>
  <r>
    <x v="1"/>
    <x v="41"/>
    <x v="4"/>
    <x v="4"/>
    <x v="496"/>
    <x v="9"/>
    <n v="0"/>
  </r>
  <r>
    <x v="1"/>
    <x v="41"/>
    <x v="4"/>
    <x v="4"/>
    <x v="496"/>
    <x v="10"/>
    <n v="0"/>
  </r>
  <r>
    <x v="1"/>
    <x v="41"/>
    <x v="4"/>
    <x v="4"/>
    <x v="496"/>
    <x v="11"/>
    <n v="75749.98"/>
  </r>
  <r>
    <x v="1"/>
    <x v="41"/>
    <x v="4"/>
    <x v="4"/>
    <x v="496"/>
    <x v="12"/>
    <n v="511.74"/>
  </r>
  <r>
    <x v="1"/>
    <x v="41"/>
    <x v="4"/>
    <x v="4"/>
    <x v="496"/>
    <x v="13"/>
    <n v="37728.78"/>
  </r>
  <r>
    <x v="1"/>
    <x v="41"/>
    <x v="4"/>
    <x v="4"/>
    <x v="496"/>
    <x v="14"/>
    <n v="37509.46"/>
  </r>
  <r>
    <x v="1"/>
    <x v="41"/>
    <x v="4"/>
    <x v="4"/>
    <x v="496"/>
    <x v="15"/>
    <n v="112967.02"/>
  </r>
  <r>
    <x v="1"/>
    <x v="41"/>
    <x v="4"/>
    <x v="4"/>
    <x v="496"/>
    <x v="16"/>
    <n v="37728.78"/>
  </r>
  <r>
    <x v="1"/>
    <x v="41"/>
    <x v="4"/>
    <x v="4"/>
    <x v="496"/>
    <x v="17"/>
    <n v="37509.46"/>
  </r>
  <r>
    <x v="1"/>
    <x v="41"/>
    <x v="4"/>
    <x v="4"/>
    <x v="496"/>
    <x v="18"/>
    <n v="37728.78"/>
  </r>
  <r>
    <x v="1"/>
    <x v="41"/>
    <x v="4"/>
    <x v="4"/>
    <x v="496"/>
    <x v="19"/>
    <n v="112455.28"/>
  </r>
  <r>
    <x v="1"/>
    <x v="41"/>
    <x v="4"/>
    <x v="4"/>
    <x v="496"/>
    <x v="20"/>
    <n v="37143.93"/>
  </r>
  <r>
    <x v="1"/>
    <x v="41"/>
    <x v="4"/>
    <x v="4"/>
    <x v="496"/>
    <x v="21"/>
    <n v="37582.57"/>
  </r>
  <r>
    <x v="1"/>
    <x v="41"/>
    <x v="4"/>
    <x v="4"/>
    <x v="496"/>
    <x v="22"/>
    <n v="37728.78"/>
  </r>
  <r>
    <x v="1"/>
    <x v="41"/>
    <x v="4"/>
    <x v="4"/>
    <x v="496"/>
    <x v="23"/>
    <n v="38386.730000000003"/>
  </r>
  <r>
    <x v="1"/>
    <x v="41"/>
    <x v="4"/>
    <x v="4"/>
    <x v="496"/>
    <x v="24"/>
    <n v="37728.78"/>
  </r>
  <r>
    <x v="1"/>
    <x v="41"/>
    <x v="4"/>
    <x v="4"/>
    <x v="496"/>
    <x v="25"/>
    <n v="657.95"/>
  </r>
  <r>
    <x v="1"/>
    <x v="41"/>
    <x v="4"/>
    <x v="4"/>
    <x v="496"/>
    <x v="26"/>
    <n v="0"/>
  </r>
  <r>
    <x v="1"/>
    <x v="41"/>
    <x v="5"/>
    <x v="5"/>
    <x v="1"/>
    <x v="0"/>
    <m/>
  </r>
  <r>
    <x v="1"/>
    <x v="41"/>
    <x v="5"/>
    <x v="5"/>
    <x v="1"/>
    <x v="1"/>
    <n v="218000"/>
  </r>
  <r>
    <x v="1"/>
    <x v="41"/>
    <x v="5"/>
    <x v="5"/>
    <x v="1"/>
    <x v="2"/>
    <n v="285144"/>
  </r>
  <r>
    <x v="1"/>
    <x v="41"/>
    <x v="5"/>
    <x v="5"/>
    <x v="1"/>
    <x v="3"/>
    <n v="-67144"/>
  </r>
  <r>
    <x v="1"/>
    <x v="41"/>
    <x v="5"/>
    <x v="5"/>
    <x v="1"/>
    <x v="4"/>
    <n v="-0.24"/>
  </r>
  <r>
    <x v="1"/>
    <x v="41"/>
    <x v="5"/>
    <x v="5"/>
    <x v="1"/>
    <x v="5"/>
    <n v="-0.01"/>
  </r>
  <r>
    <x v="1"/>
    <x v="41"/>
    <x v="5"/>
    <x v="5"/>
    <x v="1"/>
    <x v="6"/>
    <n v="0"/>
  </r>
  <r>
    <x v="1"/>
    <x v="41"/>
    <x v="5"/>
    <x v="5"/>
    <x v="1"/>
    <x v="7"/>
    <n v="0"/>
  </r>
  <r>
    <x v="1"/>
    <x v="41"/>
    <x v="5"/>
    <x v="5"/>
    <x v="1"/>
    <x v="8"/>
    <n v="0"/>
  </r>
  <r>
    <x v="1"/>
    <x v="41"/>
    <x v="5"/>
    <x v="5"/>
    <x v="1"/>
    <x v="9"/>
    <n v="0"/>
  </r>
  <r>
    <x v="1"/>
    <x v="41"/>
    <x v="5"/>
    <x v="5"/>
    <x v="1"/>
    <x v="10"/>
    <n v="0"/>
  </r>
  <r>
    <x v="1"/>
    <x v="41"/>
    <x v="5"/>
    <x v="5"/>
    <x v="1"/>
    <x v="11"/>
    <n v="54500"/>
  </r>
  <r>
    <x v="1"/>
    <x v="41"/>
    <x v="5"/>
    <x v="5"/>
    <x v="1"/>
    <x v="12"/>
    <n v="18166.669999999998"/>
  </r>
  <r>
    <x v="1"/>
    <x v="41"/>
    <x v="5"/>
    <x v="5"/>
    <x v="1"/>
    <x v="13"/>
    <n v="18166.669999999998"/>
  </r>
  <r>
    <x v="1"/>
    <x v="41"/>
    <x v="5"/>
    <x v="5"/>
    <x v="1"/>
    <x v="14"/>
    <n v="18166.669999999998"/>
  </r>
  <r>
    <x v="1"/>
    <x v="41"/>
    <x v="5"/>
    <x v="5"/>
    <x v="1"/>
    <x v="15"/>
    <n v="54500"/>
  </r>
  <r>
    <x v="1"/>
    <x v="41"/>
    <x v="5"/>
    <x v="5"/>
    <x v="1"/>
    <x v="16"/>
    <n v="18166.669999999998"/>
  </r>
  <r>
    <x v="1"/>
    <x v="41"/>
    <x v="5"/>
    <x v="5"/>
    <x v="1"/>
    <x v="17"/>
    <n v="18166.669999999998"/>
  </r>
  <r>
    <x v="1"/>
    <x v="41"/>
    <x v="5"/>
    <x v="5"/>
    <x v="1"/>
    <x v="18"/>
    <n v="18166.669999999998"/>
  </r>
  <r>
    <x v="1"/>
    <x v="41"/>
    <x v="5"/>
    <x v="5"/>
    <x v="1"/>
    <x v="19"/>
    <n v="54500"/>
  </r>
  <r>
    <x v="1"/>
    <x v="41"/>
    <x v="5"/>
    <x v="5"/>
    <x v="1"/>
    <x v="20"/>
    <n v="18166.669999999998"/>
  </r>
  <r>
    <x v="1"/>
    <x v="41"/>
    <x v="5"/>
    <x v="5"/>
    <x v="1"/>
    <x v="21"/>
    <n v="18166.669999999998"/>
  </r>
  <r>
    <x v="1"/>
    <x v="41"/>
    <x v="5"/>
    <x v="5"/>
    <x v="1"/>
    <x v="22"/>
    <n v="18166.669999999998"/>
  </r>
  <r>
    <x v="1"/>
    <x v="41"/>
    <x v="5"/>
    <x v="5"/>
    <x v="1"/>
    <x v="23"/>
    <n v="54500"/>
  </r>
  <r>
    <x v="1"/>
    <x v="41"/>
    <x v="5"/>
    <x v="5"/>
    <x v="1"/>
    <x v="24"/>
    <n v="18166.669999999998"/>
  </r>
  <r>
    <x v="1"/>
    <x v="41"/>
    <x v="5"/>
    <x v="5"/>
    <x v="1"/>
    <x v="25"/>
    <n v="18166.669999999998"/>
  </r>
  <r>
    <x v="1"/>
    <x v="41"/>
    <x v="5"/>
    <x v="5"/>
    <x v="1"/>
    <x v="26"/>
    <n v="18166.669999999998"/>
  </r>
  <r>
    <x v="1"/>
    <x v="41"/>
    <x v="6"/>
    <x v="6"/>
    <x v="1"/>
    <x v="0"/>
    <m/>
  </r>
  <r>
    <x v="1"/>
    <x v="41"/>
    <x v="6"/>
    <x v="6"/>
    <x v="1"/>
    <x v="1"/>
    <n v="0"/>
  </r>
  <r>
    <x v="1"/>
    <x v="41"/>
    <x v="6"/>
    <x v="6"/>
    <x v="1"/>
    <x v="2"/>
    <n v="0"/>
  </r>
  <r>
    <x v="1"/>
    <x v="41"/>
    <x v="6"/>
    <x v="6"/>
    <x v="1"/>
    <x v="3"/>
    <n v="0"/>
  </r>
  <r>
    <x v="1"/>
    <x v="41"/>
    <x v="6"/>
    <x v="6"/>
    <x v="1"/>
    <x v="4"/>
    <n v="0"/>
  </r>
  <r>
    <x v="1"/>
    <x v="41"/>
    <x v="6"/>
    <x v="6"/>
    <x v="1"/>
    <x v="5"/>
    <n v="0"/>
  </r>
  <r>
    <x v="1"/>
    <x v="41"/>
    <x v="6"/>
    <x v="6"/>
    <x v="1"/>
    <x v="6"/>
    <m/>
  </r>
  <r>
    <x v="1"/>
    <x v="41"/>
    <x v="6"/>
    <x v="6"/>
    <x v="1"/>
    <x v="7"/>
    <m/>
  </r>
  <r>
    <x v="1"/>
    <x v="41"/>
    <x v="6"/>
    <x v="6"/>
    <x v="1"/>
    <x v="8"/>
    <m/>
  </r>
  <r>
    <x v="1"/>
    <x v="41"/>
    <x v="6"/>
    <x v="6"/>
    <x v="1"/>
    <x v="9"/>
    <m/>
  </r>
  <r>
    <x v="1"/>
    <x v="41"/>
    <x v="6"/>
    <x v="6"/>
    <x v="1"/>
    <x v="10"/>
    <m/>
  </r>
  <r>
    <x v="1"/>
    <x v="41"/>
    <x v="6"/>
    <x v="6"/>
    <x v="1"/>
    <x v="11"/>
    <n v="0"/>
  </r>
  <r>
    <x v="1"/>
    <x v="41"/>
    <x v="6"/>
    <x v="6"/>
    <x v="1"/>
    <x v="12"/>
    <n v="0"/>
  </r>
  <r>
    <x v="1"/>
    <x v="41"/>
    <x v="6"/>
    <x v="6"/>
    <x v="1"/>
    <x v="13"/>
    <n v="0"/>
  </r>
  <r>
    <x v="1"/>
    <x v="41"/>
    <x v="6"/>
    <x v="6"/>
    <x v="1"/>
    <x v="14"/>
    <n v="0"/>
  </r>
  <r>
    <x v="1"/>
    <x v="41"/>
    <x v="6"/>
    <x v="6"/>
    <x v="1"/>
    <x v="15"/>
    <n v="0"/>
  </r>
  <r>
    <x v="1"/>
    <x v="41"/>
    <x v="6"/>
    <x v="6"/>
    <x v="1"/>
    <x v="16"/>
    <n v="0"/>
  </r>
  <r>
    <x v="1"/>
    <x v="41"/>
    <x v="6"/>
    <x v="6"/>
    <x v="1"/>
    <x v="17"/>
    <n v="0"/>
  </r>
  <r>
    <x v="1"/>
    <x v="41"/>
    <x v="6"/>
    <x v="6"/>
    <x v="1"/>
    <x v="18"/>
    <n v="0"/>
  </r>
  <r>
    <x v="1"/>
    <x v="41"/>
    <x v="6"/>
    <x v="6"/>
    <x v="1"/>
    <x v="19"/>
    <n v="0"/>
  </r>
  <r>
    <x v="1"/>
    <x v="41"/>
    <x v="6"/>
    <x v="6"/>
    <x v="1"/>
    <x v="20"/>
    <n v="0"/>
  </r>
  <r>
    <x v="1"/>
    <x v="41"/>
    <x v="6"/>
    <x v="6"/>
    <x v="1"/>
    <x v="21"/>
    <n v="0"/>
  </r>
  <r>
    <x v="1"/>
    <x v="41"/>
    <x v="6"/>
    <x v="6"/>
    <x v="1"/>
    <x v="22"/>
    <n v="0"/>
  </r>
  <r>
    <x v="1"/>
    <x v="41"/>
    <x v="6"/>
    <x v="6"/>
    <x v="1"/>
    <x v="23"/>
    <n v="0"/>
  </r>
  <r>
    <x v="1"/>
    <x v="41"/>
    <x v="6"/>
    <x v="6"/>
    <x v="1"/>
    <x v="24"/>
    <n v="0"/>
  </r>
  <r>
    <x v="1"/>
    <x v="41"/>
    <x v="6"/>
    <x v="6"/>
    <x v="1"/>
    <x v="25"/>
    <n v="0"/>
  </r>
  <r>
    <x v="1"/>
    <x v="41"/>
    <x v="6"/>
    <x v="6"/>
    <x v="1"/>
    <x v="26"/>
    <n v="0"/>
  </r>
  <r>
    <x v="1"/>
    <x v="41"/>
    <x v="7"/>
    <x v="7"/>
    <x v="1"/>
    <x v="0"/>
    <m/>
  </r>
  <r>
    <x v="1"/>
    <x v="41"/>
    <x v="7"/>
    <x v="7"/>
    <x v="1"/>
    <x v="1"/>
    <n v="71239"/>
  </r>
  <r>
    <x v="1"/>
    <x v="41"/>
    <x v="7"/>
    <x v="7"/>
    <x v="1"/>
    <x v="2"/>
    <n v="54868"/>
  </r>
  <r>
    <x v="1"/>
    <x v="41"/>
    <x v="7"/>
    <x v="7"/>
    <x v="1"/>
    <x v="3"/>
    <n v="16371"/>
  </r>
  <r>
    <x v="1"/>
    <x v="41"/>
    <x v="7"/>
    <x v="7"/>
    <x v="1"/>
    <x v="4"/>
    <n v="0.3"/>
  </r>
  <r>
    <x v="1"/>
    <x v="41"/>
    <x v="7"/>
    <x v="7"/>
    <x v="1"/>
    <x v="5"/>
    <n v="0"/>
  </r>
  <r>
    <x v="1"/>
    <x v="41"/>
    <x v="7"/>
    <x v="7"/>
    <x v="1"/>
    <x v="6"/>
    <n v="0"/>
  </r>
  <r>
    <x v="1"/>
    <x v="41"/>
    <x v="7"/>
    <x v="7"/>
    <x v="1"/>
    <x v="7"/>
    <n v="0"/>
  </r>
  <r>
    <x v="1"/>
    <x v="41"/>
    <x v="7"/>
    <x v="7"/>
    <x v="1"/>
    <x v="8"/>
    <n v="0"/>
  </r>
  <r>
    <x v="1"/>
    <x v="41"/>
    <x v="7"/>
    <x v="7"/>
    <x v="1"/>
    <x v="9"/>
    <n v="0"/>
  </r>
  <r>
    <x v="1"/>
    <x v="41"/>
    <x v="7"/>
    <x v="7"/>
    <x v="1"/>
    <x v="10"/>
    <n v="0"/>
  </r>
  <r>
    <x v="1"/>
    <x v="41"/>
    <x v="7"/>
    <x v="7"/>
    <x v="1"/>
    <x v="11"/>
    <n v="17453.02"/>
  </r>
  <r>
    <x v="1"/>
    <x v="41"/>
    <x v="7"/>
    <x v="7"/>
    <x v="1"/>
    <x v="12"/>
    <n v="3463.63"/>
  </r>
  <r>
    <x v="1"/>
    <x v="41"/>
    <x v="7"/>
    <x v="7"/>
    <x v="1"/>
    <x v="13"/>
    <n v="7415.55"/>
  </r>
  <r>
    <x v="1"/>
    <x v="41"/>
    <x v="7"/>
    <x v="7"/>
    <x v="1"/>
    <x v="14"/>
    <n v="6573.83"/>
  </r>
  <r>
    <x v="1"/>
    <x v="41"/>
    <x v="7"/>
    <x v="7"/>
    <x v="1"/>
    <x v="15"/>
    <n v="21404.94"/>
  </r>
  <r>
    <x v="1"/>
    <x v="41"/>
    <x v="7"/>
    <x v="7"/>
    <x v="1"/>
    <x v="16"/>
    <n v="7415.55"/>
  </r>
  <r>
    <x v="1"/>
    <x v="41"/>
    <x v="7"/>
    <x v="7"/>
    <x v="1"/>
    <x v="17"/>
    <n v="6573.83"/>
  </r>
  <r>
    <x v="1"/>
    <x v="41"/>
    <x v="7"/>
    <x v="7"/>
    <x v="1"/>
    <x v="18"/>
    <n v="7415.55"/>
  </r>
  <r>
    <x v="1"/>
    <x v="41"/>
    <x v="7"/>
    <x v="7"/>
    <x v="1"/>
    <x v="19"/>
    <n v="20555"/>
  </r>
  <r>
    <x v="1"/>
    <x v="41"/>
    <x v="7"/>
    <x v="7"/>
    <x v="1"/>
    <x v="20"/>
    <n v="7027.76"/>
  </r>
  <r>
    <x v="1"/>
    <x v="41"/>
    <x v="7"/>
    <x v="7"/>
    <x v="1"/>
    <x v="21"/>
    <n v="6483.05"/>
  </r>
  <r>
    <x v="1"/>
    <x v="41"/>
    <x v="7"/>
    <x v="7"/>
    <x v="1"/>
    <x v="22"/>
    <n v="7044.19"/>
  </r>
  <r>
    <x v="1"/>
    <x v="41"/>
    <x v="7"/>
    <x v="7"/>
    <x v="1"/>
    <x v="23"/>
    <n v="11825.86"/>
  </r>
  <r>
    <x v="1"/>
    <x v="41"/>
    <x v="7"/>
    <x v="7"/>
    <x v="1"/>
    <x v="24"/>
    <n v="7044.19"/>
  </r>
  <r>
    <x v="1"/>
    <x v="41"/>
    <x v="7"/>
    <x v="7"/>
    <x v="1"/>
    <x v="25"/>
    <n v="3653.42"/>
  </r>
  <r>
    <x v="1"/>
    <x v="41"/>
    <x v="7"/>
    <x v="7"/>
    <x v="1"/>
    <x v="26"/>
    <n v="1128.25"/>
  </r>
  <r>
    <x v="1"/>
    <x v="41"/>
    <x v="8"/>
    <x v="8"/>
    <x v="1"/>
    <x v="0"/>
    <m/>
  </r>
  <r>
    <x v="1"/>
    <x v="41"/>
    <x v="8"/>
    <x v="8"/>
    <x v="1"/>
    <x v="1"/>
    <n v="16749934"/>
  </r>
  <r>
    <x v="1"/>
    <x v="41"/>
    <x v="8"/>
    <x v="8"/>
    <x v="1"/>
    <x v="2"/>
    <n v="14736584"/>
  </r>
  <r>
    <x v="1"/>
    <x v="41"/>
    <x v="8"/>
    <x v="8"/>
    <x v="1"/>
    <x v="3"/>
    <n v="2013350"/>
  </r>
  <r>
    <x v="1"/>
    <x v="41"/>
    <x v="8"/>
    <x v="8"/>
    <x v="1"/>
    <x v="4"/>
    <n v="0.14000000000000001"/>
  </r>
  <r>
    <x v="1"/>
    <x v="41"/>
    <x v="8"/>
    <x v="8"/>
    <x v="1"/>
    <x v="5"/>
    <n v="0"/>
  </r>
  <r>
    <x v="1"/>
    <x v="41"/>
    <x v="8"/>
    <x v="8"/>
    <x v="1"/>
    <x v="6"/>
    <m/>
  </r>
  <r>
    <x v="1"/>
    <x v="41"/>
    <x v="8"/>
    <x v="8"/>
    <x v="1"/>
    <x v="7"/>
    <m/>
  </r>
  <r>
    <x v="1"/>
    <x v="41"/>
    <x v="8"/>
    <x v="8"/>
    <x v="1"/>
    <x v="8"/>
    <m/>
  </r>
  <r>
    <x v="1"/>
    <x v="41"/>
    <x v="8"/>
    <x v="8"/>
    <x v="1"/>
    <x v="9"/>
    <m/>
  </r>
  <r>
    <x v="1"/>
    <x v="41"/>
    <x v="8"/>
    <x v="8"/>
    <x v="1"/>
    <x v="10"/>
    <m/>
  </r>
  <r>
    <x v="1"/>
    <x v="41"/>
    <x v="8"/>
    <x v="8"/>
    <x v="1"/>
    <x v="11"/>
    <n v="4203280.5999999996"/>
  </r>
  <r>
    <x v="1"/>
    <x v="41"/>
    <x v="8"/>
    <x v="8"/>
    <x v="1"/>
    <x v="12"/>
    <n v="1401018.64"/>
  </r>
  <r>
    <x v="1"/>
    <x v="41"/>
    <x v="8"/>
    <x v="8"/>
    <x v="1"/>
    <x v="13"/>
    <n v="1402791.09"/>
  </r>
  <r>
    <x v="1"/>
    <x v="41"/>
    <x v="8"/>
    <x v="8"/>
    <x v="1"/>
    <x v="14"/>
    <n v="1399470.87"/>
  </r>
  <r>
    <x v="1"/>
    <x v="41"/>
    <x v="8"/>
    <x v="8"/>
    <x v="1"/>
    <x v="15"/>
    <n v="4205053.04"/>
  </r>
  <r>
    <x v="1"/>
    <x v="41"/>
    <x v="8"/>
    <x v="8"/>
    <x v="1"/>
    <x v="16"/>
    <n v="1402791.09"/>
  </r>
  <r>
    <x v="1"/>
    <x v="41"/>
    <x v="8"/>
    <x v="8"/>
    <x v="1"/>
    <x v="17"/>
    <n v="1399470.87"/>
  </r>
  <r>
    <x v="1"/>
    <x v="41"/>
    <x v="8"/>
    <x v="8"/>
    <x v="1"/>
    <x v="18"/>
    <n v="1402791.09"/>
  </r>
  <r>
    <x v="1"/>
    <x v="41"/>
    <x v="8"/>
    <x v="8"/>
    <x v="1"/>
    <x v="19"/>
    <n v="4248754.0599999996"/>
  </r>
  <r>
    <x v="1"/>
    <x v="41"/>
    <x v="8"/>
    <x v="8"/>
    <x v="1"/>
    <x v="20"/>
    <n v="1479684.16"/>
  </r>
  <r>
    <x v="1"/>
    <x v="41"/>
    <x v="8"/>
    <x v="8"/>
    <x v="1"/>
    <x v="21"/>
    <n v="1383428.21"/>
  </r>
  <r>
    <x v="1"/>
    <x v="41"/>
    <x v="8"/>
    <x v="8"/>
    <x v="1"/>
    <x v="22"/>
    <n v="1385641.69"/>
  </r>
  <r>
    <x v="1"/>
    <x v="41"/>
    <x v="8"/>
    <x v="8"/>
    <x v="1"/>
    <x v="23"/>
    <n v="4092846.29"/>
  </r>
  <r>
    <x v="1"/>
    <x v="41"/>
    <x v="8"/>
    <x v="8"/>
    <x v="1"/>
    <x v="24"/>
    <n v="1385641.69"/>
  </r>
  <r>
    <x v="1"/>
    <x v="41"/>
    <x v="8"/>
    <x v="8"/>
    <x v="1"/>
    <x v="25"/>
    <n v="1331082.54"/>
  </r>
  <r>
    <x v="1"/>
    <x v="41"/>
    <x v="8"/>
    <x v="8"/>
    <x v="1"/>
    <x v="26"/>
    <n v="1376122.06"/>
  </r>
  <r>
    <x v="1"/>
    <x v="41"/>
    <x v="9"/>
    <x v="9"/>
    <x v="497"/>
    <x v="0"/>
    <n v="58"/>
  </r>
  <r>
    <x v="1"/>
    <x v="41"/>
    <x v="9"/>
    <x v="9"/>
    <x v="497"/>
    <x v="1"/>
    <n v="6836215"/>
  </r>
  <r>
    <x v="1"/>
    <x v="41"/>
    <x v="9"/>
    <x v="9"/>
    <x v="497"/>
    <x v="2"/>
    <n v="5628906"/>
  </r>
  <r>
    <x v="1"/>
    <x v="41"/>
    <x v="9"/>
    <x v="9"/>
    <x v="497"/>
    <x v="3"/>
    <n v="1207309"/>
  </r>
  <r>
    <x v="1"/>
    <x v="41"/>
    <x v="9"/>
    <x v="9"/>
    <x v="497"/>
    <x v="4"/>
    <n v="0.21"/>
  </r>
  <r>
    <x v="1"/>
    <x v="41"/>
    <x v="9"/>
    <x v="9"/>
    <x v="497"/>
    <x v="5"/>
    <n v="0.03"/>
  </r>
  <r>
    <x v="1"/>
    <x v="41"/>
    <x v="9"/>
    <x v="9"/>
    <x v="497"/>
    <x v="6"/>
    <m/>
  </r>
  <r>
    <x v="1"/>
    <x v="41"/>
    <x v="9"/>
    <x v="9"/>
    <x v="497"/>
    <x v="7"/>
    <m/>
  </r>
  <r>
    <x v="1"/>
    <x v="41"/>
    <x v="9"/>
    <x v="9"/>
    <x v="497"/>
    <x v="8"/>
    <m/>
  </r>
  <r>
    <x v="1"/>
    <x v="41"/>
    <x v="9"/>
    <x v="9"/>
    <x v="497"/>
    <x v="9"/>
    <m/>
  </r>
  <r>
    <x v="1"/>
    <x v="41"/>
    <x v="9"/>
    <x v="9"/>
    <x v="497"/>
    <x v="10"/>
    <m/>
  </r>
  <r>
    <x v="1"/>
    <x v="41"/>
    <x v="9"/>
    <x v="9"/>
    <x v="497"/>
    <x v="11"/>
    <n v="2251315.2400000002"/>
  </r>
  <r>
    <x v="1"/>
    <x v="41"/>
    <x v="9"/>
    <x v="9"/>
    <x v="497"/>
    <x v="12"/>
    <n v="1132966.32"/>
  </r>
  <r>
    <x v="1"/>
    <x v="41"/>
    <x v="9"/>
    <x v="9"/>
    <x v="497"/>
    <x v="13"/>
    <n v="559174.46"/>
  </r>
  <r>
    <x v="1"/>
    <x v="41"/>
    <x v="9"/>
    <x v="9"/>
    <x v="497"/>
    <x v="14"/>
    <n v="559174.46"/>
  </r>
  <r>
    <x v="1"/>
    <x v="41"/>
    <x v="9"/>
    <x v="9"/>
    <x v="497"/>
    <x v="15"/>
    <n v="1677523.38"/>
  </r>
  <r>
    <x v="1"/>
    <x v="41"/>
    <x v="9"/>
    <x v="9"/>
    <x v="497"/>
    <x v="16"/>
    <n v="559174.46"/>
  </r>
  <r>
    <x v="1"/>
    <x v="41"/>
    <x v="9"/>
    <x v="9"/>
    <x v="497"/>
    <x v="17"/>
    <n v="559174.46"/>
  </r>
  <r>
    <x v="1"/>
    <x v="41"/>
    <x v="9"/>
    <x v="9"/>
    <x v="497"/>
    <x v="18"/>
    <n v="559174.46"/>
  </r>
  <r>
    <x v="1"/>
    <x v="41"/>
    <x v="9"/>
    <x v="9"/>
    <x v="497"/>
    <x v="19"/>
    <n v="1677523.38"/>
  </r>
  <r>
    <x v="1"/>
    <x v="41"/>
    <x v="9"/>
    <x v="9"/>
    <x v="497"/>
    <x v="20"/>
    <n v="559174.46"/>
  </r>
  <r>
    <x v="1"/>
    <x v="41"/>
    <x v="9"/>
    <x v="9"/>
    <x v="497"/>
    <x v="21"/>
    <n v="559174.46"/>
  </r>
  <r>
    <x v="1"/>
    <x v="41"/>
    <x v="9"/>
    <x v="9"/>
    <x v="497"/>
    <x v="22"/>
    <n v="559174.46"/>
  </r>
  <r>
    <x v="1"/>
    <x v="41"/>
    <x v="9"/>
    <x v="9"/>
    <x v="497"/>
    <x v="23"/>
    <n v="1229852.94"/>
  </r>
  <r>
    <x v="1"/>
    <x v="41"/>
    <x v="9"/>
    <x v="9"/>
    <x v="497"/>
    <x v="24"/>
    <n v="559174.46"/>
  </r>
  <r>
    <x v="1"/>
    <x v="41"/>
    <x v="9"/>
    <x v="9"/>
    <x v="497"/>
    <x v="25"/>
    <n v="558110.14"/>
  </r>
  <r>
    <x v="1"/>
    <x v="41"/>
    <x v="9"/>
    <x v="9"/>
    <x v="497"/>
    <x v="26"/>
    <n v="112568.34"/>
  </r>
  <r>
    <x v="1"/>
    <x v="41"/>
    <x v="10"/>
    <x v="10"/>
    <x v="497"/>
    <x v="0"/>
    <n v="8"/>
  </r>
  <r>
    <x v="1"/>
    <x v="41"/>
    <x v="10"/>
    <x v="10"/>
    <x v="497"/>
    <x v="1"/>
    <n v="1530629"/>
  </r>
  <r>
    <x v="1"/>
    <x v="41"/>
    <x v="10"/>
    <x v="10"/>
    <x v="497"/>
    <x v="2"/>
    <n v="1051227"/>
  </r>
  <r>
    <x v="1"/>
    <x v="41"/>
    <x v="10"/>
    <x v="10"/>
    <x v="497"/>
    <x v="3"/>
    <n v="479402"/>
  </r>
  <r>
    <x v="1"/>
    <x v="41"/>
    <x v="10"/>
    <x v="10"/>
    <x v="497"/>
    <x v="4"/>
    <n v="0.46"/>
  </r>
  <r>
    <x v="1"/>
    <x v="41"/>
    <x v="10"/>
    <x v="10"/>
    <x v="497"/>
    <x v="5"/>
    <n v="0.02"/>
  </r>
  <r>
    <x v="1"/>
    <x v="41"/>
    <x v="10"/>
    <x v="10"/>
    <x v="497"/>
    <x v="6"/>
    <m/>
  </r>
  <r>
    <x v="1"/>
    <x v="41"/>
    <x v="10"/>
    <x v="10"/>
    <x v="497"/>
    <x v="7"/>
    <m/>
  </r>
  <r>
    <x v="1"/>
    <x v="41"/>
    <x v="10"/>
    <x v="10"/>
    <x v="497"/>
    <x v="8"/>
    <m/>
  </r>
  <r>
    <x v="1"/>
    <x v="41"/>
    <x v="10"/>
    <x v="10"/>
    <x v="497"/>
    <x v="9"/>
    <m/>
  </r>
  <r>
    <x v="1"/>
    <x v="41"/>
    <x v="10"/>
    <x v="10"/>
    <x v="497"/>
    <x v="10"/>
    <m/>
  </r>
  <r>
    <x v="1"/>
    <x v="41"/>
    <x v="10"/>
    <x v="10"/>
    <x v="497"/>
    <x v="11"/>
    <n v="378790.07"/>
  </r>
  <r>
    <x v="1"/>
    <x v="41"/>
    <x v="10"/>
    <x v="10"/>
    <x v="497"/>
    <x v="12"/>
    <n v="57975.34"/>
  </r>
  <r>
    <x v="1"/>
    <x v="41"/>
    <x v="10"/>
    <x v="10"/>
    <x v="497"/>
    <x v="13"/>
    <n v="160407.37"/>
  </r>
  <r>
    <x v="1"/>
    <x v="41"/>
    <x v="10"/>
    <x v="10"/>
    <x v="497"/>
    <x v="14"/>
    <n v="160407.37"/>
  </r>
  <r>
    <x v="1"/>
    <x v="41"/>
    <x v="10"/>
    <x v="10"/>
    <x v="497"/>
    <x v="15"/>
    <n v="481222.1"/>
  </r>
  <r>
    <x v="1"/>
    <x v="41"/>
    <x v="10"/>
    <x v="10"/>
    <x v="497"/>
    <x v="16"/>
    <n v="160407.37"/>
  </r>
  <r>
    <x v="1"/>
    <x v="41"/>
    <x v="10"/>
    <x v="10"/>
    <x v="497"/>
    <x v="17"/>
    <n v="160407.37"/>
  </r>
  <r>
    <x v="1"/>
    <x v="41"/>
    <x v="10"/>
    <x v="10"/>
    <x v="497"/>
    <x v="18"/>
    <n v="160407.37"/>
  </r>
  <r>
    <x v="1"/>
    <x v="41"/>
    <x v="10"/>
    <x v="10"/>
    <x v="497"/>
    <x v="19"/>
    <n v="481222.1"/>
  </r>
  <r>
    <x v="1"/>
    <x v="41"/>
    <x v="10"/>
    <x v="10"/>
    <x v="497"/>
    <x v="20"/>
    <n v="160407.37"/>
  </r>
  <r>
    <x v="1"/>
    <x v="41"/>
    <x v="10"/>
    <x v="10"/>
    <x v="497"/>
    <x v="21"/>
    <n v="160407.37"/>
  </r>
  <r>
    <x v="1"/>
    <x v="41"/>
    <x v="10"/>
    <x v="10"/>
    <x v="497"/>
    <x v="22"/>
    <n v="160407.37"/>
  </r>
  <r>
    <x v="1"/>
    <x v="41"/>
    <x v="10"/>
    <x v="10"/>
    <x v="497"/>
    <x v="23"/>
    <n v="189395.04"/>
  </r>
  <r>
    <x v="1"/>
    <x v="41"/>
    <x v="10"/>
    <x v="10"/>
    <x v="497"/>
    <x v="24"/>
    <n v="160407.37"/>
  </r>
  <r>
    <x v="1"/>
    <x v="41"/>
    <x v="10"/>
    <x v="10"/>
    <x v="497"/>
    <x v="25"/>
    <n v="28987.67"/>
  </r>
  <r>
    <x v="1"/>
    <x v="41"/>
    <x v="10"/>
    <x v="10"/>
    <x v="497"/>
    <x v="26"/>
    <n v="0"/>
  </r>
  <r>
    <x v="1"/>
    <x v="41"/>
    <x v="11"/>
    <x v="11"/>
    <x v="1"/>
    <x v="0"/>
    <n v="4"/>
  </r>
  <r>
    <x v="1"/>
    <x v="41"/>
    <x v="11"/>
    <x v="11"/>
    <x v="1"/>
    <x v="1"/>
    <n v="544994"/>
  </r>
  <r>
    <x v="1"/>
    <x v="41"/>
    <x v="11"/>
    <x v="11"/>
    <x v="1"/>
    <x v="2"/>
    <n v="530138"/>
  </r>
  <r>
    <x v="1"/>
    <x v="41"/>
    <x v="11"/>
    <x v="11"/>
    <x v="1"/>
    <x v="3"/>
    <n v="14856"/>
  </r>
  <r>
    <x v="1"/>
    <x v="41"/>
    <x v="11"/>
    <x v="11"/>
    <x v="1"/>
    <x v="4"/>
    <n v="0.03"/>
  </r>
  <r>
    <x v="1"/>
    <x v="41"/>
    <x v="11"/>
    <x v="11"/>
    <x v="1"/>
    <x v="5"/>
    <n v="0"/>
  </r>
  <r>
    <x v="1"/>
    <x v="41"/>
    <x v="11"/>
    <x v="11"/>
    <x v="1"/>
    <x v="6"/>
    <m/>
  </r>
  <r>
    <x v="1"/>
    <x v="41"/>
    <x v="11"/>
    <x v="11"/>
    <x v="1"/>
    <x v="7"/>
    <m/>
  </r>
  <r>
    <x v="1"/>
    <x v="41"/>
    <x v="11"/>
    <x v="11"/>
    <x v="1"/>
    <x v="8"/>
    <m/>
  </r>
  <r>
    <x v="1"/>
    <x v="41"/>
    <x v="11"/>
    <x v="11"/>
    <x v="1"/>
    <x v="9"/>
    <m/>
  </r>
  <r>
    <x v="1"/>
    <x v="41"/>
    <x v="11"/>
    <x v="11"/>
    <x v="1"/>
    <x v="10"/>
    <m/>
  </r>
  <r>
    <x v="1"/>
    <x v="41"/>
    <x v="11"/>
    <x v="11"/>
    <x v="1"/>
    <x v="11"/>
    <n v="136248.5"/>
  </r>
  <r>
    <x v="1"/>
    <x v="41"/>
    <x v="11"/>
    <x v="11"/>
    <x v="1"/>
    <x v="12"/>
    <n v="45416.17"/>
  </r>
  <r>
    <x v="1"/>
    <x v="41"/>
    <x v="11"/>
    <x v="11"/>
    <x v="1"/>
    <x v="13"/>
    <n v="45416.17"/>
  </r>
  <r>
    <x v="1"/>
    <x v="41"/>
    <x v="11"/>
    <x v="11"/>
    <x v="1"/>
    <x v="14"/>
    <n v="45416.17"/>
  </r>
  <r>
    <x v="1"/>
    <x v="41"/>
    <x v="11"/>
    <x v="11"/>
    <x v="1"/>
    <x v="15"/>
    <n v="136248.5"/>
  </r>
  <r>
    <x v="1"/>
    <x v="41"/>
    <x v="11"/>
    <x v="11"/>
    <x v="1"/>
    <x v="16"/>
    <n v="45416.17"/>
  </r>
  <r>
    <x v="1"/>
    <x v="41"/>
    <x v="11"/>
    <x v="11"/>
    <x v="1"/>
    <x v="17"/>
    <n v="45416.17"/>
  </r>
  <r>
    <x v="1"/>
    <x v="41"/>
    <x v="11"/>
    <x v="11"/>
    <x v="1"/>
    <x v="18"/>
    <n v="45416.17"/>
  </r>
  <r>
    <x v="1"/>
    <x v="41"/>
    <x v="11"/>
    <x v="11"/>
    <x v="1"/>
    <x v="19"/>
    <n v="136248.5"/>
  </r>
  <r>
    <x v="1"/>
    <x v="41"/>
    <x v="11"/>
    <x v="11"/>
    <x v="1"/>
    <x v="20"/>
    <n v="45416.17"/>
  </r>
  <r>
    <x v="1"/>
    <x v="41"/>
    <x v="11"/>
    <x v="11"/>
    <x v="1"/>
    <x v="21"/>
    <n v="45416.17"/>
  </r>
  <r>
    <x v="1"/>
    <x v="41"/>
    <x v="11"/>
    <x v="11"/>
    <x v="1"/>
    <x v="22"/>
    <n v="45416.17"/>
  </r>
  <r>
    <x v="1"/>
    <x v="41"/>
    <x v="11"/>
    <x v="11"/>
    <x v="1"/>
    <x v="23"/>
    <n v="136248.5"/>
  </r>
  <r>
    <x v="1"/>
    <x v="41"/>
    <x v="11"/>
    <x v="11"/>
    <x v="1"/>
    <x v="24"/>
    <n v="45416.17"/>
  </r>
  <r>
    <x v="1"/>
    <x v="41"/>
    <x v="11"/>
    <x v="11"/>
    <x v="1"/>
    <x v="25"/>
    <n v="45416.17"/>
  </r>
  <r>
    <x v="1"/>
    <x v="41"/>
    <x v="11"/>
    <x v="11"/>
    <x v="1"/>
    <x v="26"/>
    <n v="45416.17"/>
  </r>
  <r>
    <x v="1"/>
    <x v="41"/>
    <x v="12"/>
    <x v="12"/>
    <x v="1"/>
    <x v="0"/>
    <n v="70"/>
  </r>
  <r>
    <x v="1"/>
    <x v="41"/>
    <x v="12"/>
    <x v="12"/>
    <x v="1"/>
    <x v="1"/>
    <n v="8911838"/>
  </r>
  <r>
    <x v="1"/>
    <x v="41"/>
    <x v="12"/>
    <x v="12"/>
    <x v="1"/>
    <x v="2"/>
    <n v="7210271"/>
  </r>
  <r>
    <x v="1"/>
    <x v="41"/>
    <x v="12"/>
    <x v="12"/>
    <x v="1"/>
    <x v="3"/>
    <n v="1701567"/>
  </r>
  <r>
    <x v="1"/>
    <x v="41"/>
    <x v="12"/>
    <x v="12"/>
    <x v="1"/>
    <x v="4"/>
    <n v="0.24"/>
  </r>
  <r>
    <x v="1"/>
    <x v="41"/>
    <x v="12"/>
    <x v="12"/>
    <x v="1"/>
    <x v="5"/>
    <n v="0.04"/>
  </r>
  <r>
    <x v="1"/>
    <x v="41"/>
    <x v="12"/>
    <x v="12"/>
    <x v="1"/>
    <x v="6"/>
    <m/>
  </r>
  <r>
    <x v="1"/>
    <x v="41"/>
    <x v="12"/>
    <x v="12"/>
    <x v="1"/>
    <x v="7"/>
    <m/>
  </r>
  <r>
    <x v="1"/>
    <x v="41"/>
    <x v="12"/>
    <x v="12"/>
    <x v="1"/>
    <x v="8"/>
    <m/>
  </r>
  <r>
    <x v="1"/>
    <x v="41"/>
    <x v="12"/>
    <x v="12"/>
    <x v="1"/>
    <x v="9"/>
    <m/>
  </r>
  <r>
    <x v="1"/>
    <x v="41"/>
    <x v="12"/>
    <x v="12"/>
    <x v="1"/>
    <x v="10"/>
    <m/>
  </r>
  <r>
    <x v="1"/>
    <x v="41"/>
    <x v="12"/>
    <x v="12"/>
    <x v="1"/>
    <x v="11"/>
    <n v="2766353.81"/>
  </r>
  <r>
    <x v="1"/>
    <x v="41"/>
    <x v="12"/>
    <x v="12"/>
    <x v="1"/>
    <x v="12"/>
    <n v="1236357.83"/>
  </r>
  <r>
    <x v="1"/>
    <x v="41"/>
    <x v="12"/>
    <x v="12"/>
    <x v="1"/>
    <x v="13"/>
    <n v="764997.99"/>
  </r>
  <r>
    <x v="1"/>
    <x v="41"/>
    <x v="12"/>
    <x v="12"/>
    <x v="1"/>
    <x v="14"/>
    <n v="764997.99"/>
  </r>
  <r>
    <x v="1"/>
    <x v="41"/>
    <x v="12"/>
    <x v="12"/>
    <x v="1"/>
    <x v="15"/>
    <n v="2294993.9700000002"/>
  </r>
  <r>
    <x v="1"/>
    <x v="41"/>
    <x v="12"/>
    <x v="12"/>
    <x v="1"/>
    <x v="16"/>
    <n v="764997.99"/>
  </r>
  <r>
    <x v="1"/>
    <x v="41"/>
    <x v="12"/>
    <x v="12"/>
    <x v="1"/>
    <x v="17"/>
    <n v="764997.99"/>
  </r>
  <r>
    <x v="1"/>
    <x v="41"/>
    <x v="12"/>
    <x v="12"/>
    <x v="1"/>
    <x v="18"/>
    <n v="764997.99"/>
  </r>
  <r>
    <x v="1"/>
    <x v="41"/>
    <x v="12"/>
    <x v="12"/>
    <x v="1"/>
    <x v="19"/>
    <n v="2294993.9700000002"/>
  </r>
  <r>
    <x v="1"/>
    <x v="41"/>
    <x v="12"/>
    <x v="12"/>
    <x v="1"/>
    <x v="20"/>
    <n v="764997.99"/>
  </r>
  <r>
    <x v="1"/>
    <x v="41"/>
    <x v="12"/>
    <x v="12"/>
    <x v="1"/>
    <x v="21"/>
    <n v="764997.99"/>
  </r>
  <r>
    <x v="1"/>
    <x v="41"/>
    <x v="12"/>
    <x v="12"/>
    <x v="1"/>
    <x v="22"/>
    <n v="764997.99"/>
  </r>
  <r>
    <x v="1"/>
    <x v="41"/>
    <x v="12"/>
    <x v="12"/>
    <x v="1"/>
    <x v="23"/>
    <n v="1555496.48"/>
  </r>
  <r>
    <x v="1"/>
    <x v="41"/>
    <x v="12"/>
    <x v="12"/>
    <x v="1"/>
    <x v="24"/>
    <n v="764997.99"/>
  </r>
  <r>
    <x v="1"/>
    <x v="41"/>
    <x v="12"/>
    <x v="12"/>
    <x v="1"/>
    <x v="25"/>
    <n v="632513.98"/>
  </r>
  <r>
    <x v="1"/>
    <x v="41"/>
    <x v="12"/>
    <x v="12"/>
    <x v="1"/>
    <x v="26"/>
    <n v="157984.5"/>
  </r>
  <r>
    <x v="1"/>
    <x v="41"/>
    <x v="13"/>
    <x v="13"/>
    <x v="1"/>
    <x v="0"/>
    <n v="0"/>
  </r>
  <r>
    <x v="1"/>
    <x v="41"/>
    <x v="13"/>
    <x v="13"/>
    <x v="1"/>
    <x v="1"/>
    <n v="0"/>
  </r>
  <r>
    <x v="1"/>
    <x v="41"/>
    <x v="13"/>
    <x v="13"/>
    <x v="1"/>
    <x v="2"/>
    <n v="0"/>
  </r>
  <r>
    <x v="1"/>
    <x v="41"/>
    <x v="13"/>
    <x v="13"/>
    <x v="1"/>
    <x v="3"/>
    <n v="0"/>
  </r>
  <r>
    <x v="1"/>
    <x v="41"/>
    <x v="13"/>
    <x v="13"/>
    <x v="1"/>
    <x v="4"/>
    <n v="0"/>
  </r>
  <r>
    <x v="1"/>
    <x v="41"/>
    <x v="13"/>
    <x v="13"/>
    <x v="1"/>
    <x v="5"/>
    <n v="0"/>
  </r>
  <r>
    <x v="1"/>
    <x v="41"/>
    <x v="13"/>
    <x v="13"/>
    <x v="1"/>
    <x v="6"/>
    <m/>
  </r>
  <r>
    <x v="1"/>
    <x v="41"/>
    <x v="13"/>
    <x v="13"/>
    <x v="1"/>
    <x v="7"/>
    <m/>
  </r>
  <r>
    <x v="1"/>
    <x v="41"/>
    <x v="13"/>
    <x v="13"/>
    <x v="1"/>
    <x v="8"/>
    <m/>
  </r>
  <r>
    <x v="1"/>
    <x v="41"/>
    <x v="13"/>
    <x v="13"/>
    <x v="1"/>
    <x v="9"/>
    <m/>
  </r>
  <r>
    <x v="1"/>
    <x v="41"/>
    <x v="13"/>
    <x v="13"/>
    <x v="1"/>
    <x v="10"/>
    <m/>
  </r>
  <r>
    <x v="1"/>
    <x v="41"/>
    <x v="13"/>
    <x v="13"/>
    <x v="1"/>
    <x v="11"/>
    <n v="0"/>
  </r>
  <r>
    <x v="1"/>
    <x v="41"/>
    <x v="13"/>
    <x v="13"/>
    <x v="1"/>
    <x v="12"/>
    <n v="0"/>
  </r>
  <r>
    <x v="1"/>
    <x v="41"/>
    <x v="13"/>
    <x v="13"/>
    <x v="1"/>
    <x v="13"/>
    <n v="0"/>
  </r>
  <r>
    <x v="1"/>
    <x v="41"/>
    <x v="13"/>
    <x v="13"/>
    <x v="1"/>
    <x v="14"/>
    <n v="0"/>
  </r>
  <r>
    <x v="1"/>
    <x v="41"/>
    <x v="13"/>
    <x v="13"/>
    <x v="1"/>
    <x v="15"/>
    <n v="0"/>
  </r>
  <r>
    <x v="1"/>
    <x v="41"/>
    <x v="13"/>
    <x v="13"/>
    <x v="1"/>
    <x v="16"/>
    <n v="0"/>
  </r>
  <r>
    <x v="1"/>
    <x v="41"/>
    <x v="13"/>
    <x v="13"/>
    <x v="1"/>
    <x v="17"/>
    <n v="0"/>
  </r>
  <r>
    <x v="1"/>
    <x v="41"/>
    <x v="13"/>
    <x v="13"/>
    <x v="1"/>
    <x v="18"/>
    <n v="0"/>
  </r>
  <r>
    <x v="1"/>
    <x v="41"/>
    <x v="13"/>
    <x v="13"/>
    <x v="1"/>
    <x v="19"/>
    <n v="0"/>
  </r>
  <r>
    <x v="1"/>
    <x v="41"/>
    <x v="13"/>
    <x v="13"/>
    <x v="1"/>
    <x v="20"/>
    <n v="0"/>
  </r>
  <r>
    <x v="1"/>
    <x v="41"/>
    <x v="13"/>
    <x v="13"/>
    <x v="1"/>
    <x v="21"/>
    <n v="0"/>
  </r>
  <r>
    <x v="1"/>
    <x v="41"/>
    <x v="13"/>
    <x v="13"/>
    <x v="1"/>
    <x v="22"/>
    <n v="0"/>
  </r>
  <r>
    <x v="1"/>
    <x v="41"/>
    <x v="13"/>
    <x v="13"/>
    <x v="1"/>
    <x v="23"/>
    <n v="0"/>
  </r>
  <r>
    <x v="1"/>
    <x v="41"/>
    <x v="13"/>
    <x v="13"/>
    <x v="1"/>
    <x v="24"/>
    <n v="0"/>
  </r>
  <r>
    <x v="1"/>
    <x v="41"/>
    <x v="13"/>
    <x v="13"/>
    <x v="1"/>
    <x v="25"/>
    <n v="0"/>
  </r>
  <r>
    <x v="1"/>
    <x v="41"/>
    <x v="13"/>
    <x v="13"/>
    <x v="1"/>
    <x v="26"/>
    <n v="0"/>
  </r>
  <r>
    <x v="1"/>
    <x v="41"/>
    <x v="14"/>
    <x v="14"/>
    <x v="1"/>
    <x v="0"/>
    <n v="22"/>
  </r>
  <r>
    <x v="1"/>
    <x v="41"/>
    <x v="14"/>
    <x v="14"/>
    <x v="1"/>
    <x v="1"/>
    <n v="1113127"/>
  </r>
  <r>
    <x v="1"/>
    <x v="41"/>
    <x v="14"/>
    <x v="14"/>
    <x v="1"/>
    <x v="2"/>
    <n v="1095517"/>
  </r>
  <r>
    <x v="1"/>
    <x v="41"/>
    <x v="14"/>
    <x v="14"/>
    <x v="1"/>
    <x v="3"/>
    <n v="17610"/>
  </r>
  <r>
    <x v="1"/>
    <x v="41"/>
    <x v="14"/>
    <x v="14"/>
    <x v="1"/>
    <x v="4"/>
    <n v="0.02"/>
  </r>
  <r>
    <x v="1"/>
    <x v="41"/>
    <x v="14"/>
    <x v="14"/>
    <x v="1"/>
    <x v="5"/>
    <n v="-0.01"/>
  </r>
  <r>
    <x v="1"/>
    <x v="41"/>
    <x v="14"/>
    <x v="14"/>
    <x v="1"/>
    <x v="6"/>
    <m/>
  </r>
  <r>
    <x v="1"/>
    <x v="41"/>
    <x v="14"/>
    <x v="14"/>
    <x v="1"/>
    <x v="7"/>
    <m/>
  </r>
  <r>
    <x v="1"/>
    <x v="41"/>
    <x v="14"/>
    <x v="14"/>
    <x v="1"/>
    <x v="8"/>
    <m/>
  </r>
  <r>
    <x v="1"/>
    <x v="41"/>
    <x v="14"/>
    <x v="14"/>
    <x v="1"/>
    <x v="9"/>
    <m/>
  </r>
  <r>
    <x v="1"/>
    <x v="41"/>
    <x v="14"/>
    <x v="14"/>
    <x v="1"/>
    <x v="10"/>
    <m/>
  </r>
  <r>
    <x v="1"/>
    <x v="41"/>
    <x v="14"/>
    <x v="14"/>
    <x v="1"/>
    <x v="11"/>
    <n v="278281.84999999998"/>
  </r>
  <r>
    <x v="1"/>
    <x v="41"/>
    <x v="14"/>
    <x v="14"/>
    <x v="1"/>
    <x v="12"/>
    <n v="92760.62"/>
  </r>
  <r>
    <x v="1"/>
    <x v="41"/>
    <x v="14"/>
    <x v="14"/>
    <x v="1"/>
    <x v="13"/>
    <n v="92760.62"/>
  </r>
  <r>
    <x v="1"/>
    <x v="41"/>
    <x v="14"/>
    <x v="14"/>
    <x v="1"/>
    <x v="14"/>
    <n v="92760.62"/>
  </r>
  <r>
    <x v="1"/>
    <x v="41"/>
    <x v="14"/>
    <x v="14"/>
    <x v="1"/>
    <x v="15"/>
    <n v="278281.84999999998"/>
  </r>
  <r>
    <x v="1"/>
    <x v="41"/>
    <x v="14"/>
    <x v="14"/>
    <x v="1"/>
    <x v="16"/>
    <n v="92760.62"/>
  </r>
  <r>
    <x v="1"/>
    <x v="41"/>
    <x v="14"/>
    <x v="14"/>
    <x v="1"/>
    <x v="17"/>
    <n v="92760.62"/>
  </r>
  <r>
    <x v="1"/>
    <x v="41"/>
    <x v="14"/>
    <x v="14"/>
    <x v="1"/>
    <x v="18"/>
    <n v="92760.62"/>
  </r>
  <r>
    <x v="1"/>
    <x v="41"/>
    <x v="14"/>
    <x v="14"/>
    <x v="1"/>
    <x v="19"/>
    <n v="278281.84999999998"/>
  </r>
  <r>
    <x v="1"/>
    <x v="41"/>
    <x v="14"/>
    <x v="14"/>
    <x v="1"/>
    <x v="20"/>
    <n v="92760.62"/>
  </r>
  <r>
    <x v="1"/>
    <x v="41"/>
    <x v="14"/>
    <x v="14"/>
    <x v="1"/>
    <x v="21"/>
    <n v="92760.62"/>
  </r>
  <r>
    <x v="1"/>
    <x v="41"/>
    <x v="14"/>
    <x v="14"/>
    <x v="1"/>
    <x v="22"/>
    <n v="92760.62"/>
  </r>
  <r>
    <x v="1"/>
    <x v="41"/>
    <x v="14"/>
    <x v="14"/>
    <x v="1"/>
    <x v="23"/>
    <n v="278281.84999999998"/>
  </r>
  <r>
    <x v="1"/>
    <x v="41"/>
    <x v="14"/>
    <x v="14"/>
    <x v="1"/>
    <x v="24"/>
    <n v="92760.62"/>
  </r>
  <r>
    <x v="1"/>
    <x v="41"/>
    <x v="14"/>
    <x v="14"/>
    <x v="1"/>
    <x v="25"/>
    <n v="92760.62"/>
  </r>
  <r>
    <x v="1"/>
    <x v="41"/>
    <x v="14"/>
    <x v="14"/>
    <x v="1"/>
    <x v="26"/>
    <n v="92760.62"/>
  </r>
  <r>
    <x v="1"/>
    <x v="41"/>
    <x v="15"/>
    <x v="15"/>
    <x v="1"/>
    <x v="0"/>
    <n v="92"/>
  </r>
  <r>
    <x v="1"/>
    <x v="41"/>
    <x v="15"/>
    <x v="15"/>
    <x v="1"/>
    <x v="1"/>
    <n v="10024966"/>
  </r>
  <r>
    <x v="1"/>
    <x v="41"/>
    <x v="15"/>
    <x v="15"/>
    <x v="1"/>
    <x v="2"/>
    <n v="8305788"/>
  </r>
  <r>
    <x v="1"/>
    <x v="41"/>
    <x v="15"/>
    <x v="15"/>
    <x v="1"/>
    <x v="3"/>
    <n v="1719178"/>
  </r>
  <r>
    <x v="1"/>
    <x v="41"/>
    <x v="15"/>
    <x v="15"/>
    <x v="1"/>
    <x v="4"/>
    <n v="0.21"/>
  </r>
  <r>
    <x v="1"/>
    <x v="41"/>
    <x v="15"/>
    <x v="15"/>
    <x v="1"/>
    <x v="5"/>
    <n v="0.03"/>
  </r>
  <r>
    <x v="1"/>
    <x v="41"/>
    <x v="15"/>
    <x v="15"/>
    <x v="1"/>
    <x v="6"/>
    <m/>
  </r>
  <r>
    <x v="1"/>
    <x v="41"/>
    <x v="15"/>
    <x v="15"/>
    <x v="1"/>
    <x v="7"/>
    <m/>
  </r>
  <r>
    <x v="1"/>
    <x v="41"/>
    <x v="15"/>
    <x v="15"/>
    <x v="1"/>
    <x v="8"/>
    <m/>
  </r>
  <r>
    <x v="1"/>
    <x v="41"/>
    <x v="15"/>
    <x v="15"/>
    <x v="1"/>
    <x v="9"/>
    <m/>
  </r>
  <r>
    <x v="1"/>
    <x v="41"/>
    <x v="15"/>
    <x v="15"/>
    <x v="1"/>
    <x v="10"/>
    <m/>
  </r>
  <r>
    <x v="1"/>
    <x v="41"/>
    <x v="15"/>
    <x v="15"/>
    <x v="1"/>
    <x v="11"/>
    <n v="3044635.66"/>
  </r>
  <r>
    <x v="1"/>
    <x v="41"/>
    <x v="15"/>
    <x v="15"/>
    <x v="1"/>
    <x v="12"/>
    <n v="1329118.44"/>
  </r>
  <r>
    <x v="1"/>
    <x v="41"/>
    <x v="15"/>
    <x v="15"/>
    <x v="1"/>
    <x v="13"/>
    <n v="857758.61"/>
  </r>
  <r>
    <x v="1"/>
    <x v="41"/>
    <x v="15"/>
    <x v="15"/>
    <x v="1"/>
    <x v="14"/>
    <n v="857758.61"/>
  </r>
  <r>
    <x v="1"/>
    <x v="41"/>
    <x v="15"/>
    <x v="15"/>
    <x v="1"/>
    <x v="15"/>
    <n v="2573275.8199999998"/>
  </r>
  <r>
    <x v="1"/>
    <x v="41"/>
    <x v="15"/>
    <x v="15"/>
    <x v="1"/>
    <x v="16"/>
    <n v="857758.61"/>
  </r>
  <r>
    <x v="1"/>
    <x v="41"/>
    <x v="15"/>
    <x v="15"/>
    <x v="1"/>
    <x v="17"/>
    <n v="857758.61"/>
  </r>
  <r>
    <x v="1"/>
    <x v="41"/>
    <x v="15"/>
    <x v="15"/>
    <x v="1"/>
    <x v="18"/>
    <n v="857758.61"/>
  </r>
  <r>
    <x v="1"/>
    <x v="41"/>
    <x v="15"/>
    <x v="15"/>
    <x v="1"/>
    <x v="19"/>
    <n v="2573275.8199999998"/>
  </r>
  <r>
    <x v="1"/>
    <x v="41"/>
    <x v="15"/>
    <x v="15"/>
    <x v="1"/>
    <x v="20"/>
    <n v="857758.61"/>
  </r>
  <r>
    <x v="1"/>
    <x v="41"/>
    <x v="15"/>
    <x v="15"/>
    <x v="1"/>
    <x v="21"/>
    <n v="857758.61"/>
  </r>
  <r>
    <x v="1"/>
    <x v="41"/>
    <x v="15"/>
    <x v="15"/>
    <x v="1"/>
    <x v="22"/>
    <n v="857758.61"/>
  </r>
  <r>
    <x v="1"/>
    <x v="41"/>
    <x v="15"/>
    <x v="15"/>
    <x v="1"/>
    <x v="23"/>
    <n v="1833778.33"/>
  </r>
  <r>
    <x v="1"/>
    <x v="41"/>
    <x v="15"/>
    <x v="15"/>
    <x v="1"/>
    <x v="24"/>
    <n v="857758.61"/>
  </r>
  <r>
    <x v="1"/>
    <x v="41"/>
    <x v="15"/>
    <x v="15"/>
    <x v="1"/>
    <x v="25"/>
    <n v="725274.6"/>
  </r>
  <r>
    <x v="1"/>
    <x v="41"/>
    <x v="15"/>
    <x v="15"/>
    <x v="1"/>
    <x v="26"/>
    <n v="250745.12"/>
  </r>
  <r>
    <x v="1"/>
    <x v="41"/>
    <x v="16"/>
    <x v="16"/>
    <x v="1"/>
    <x v="0"/>
    <m/>
  </r>
  <r>
    <x v="1"/>
    <x v="41"/>
    <x v="16"/>
    <x v="16"/>
    <x v="1"/>
    <x v="1"/>
    <n v="262808"/>
  </r>
  <r>
    <x v="1"/>
    <x v="41"/>
    <x v="16"/>
    <x v="16"/>
    <x v="1"/>
    <x v="2"/>
    <n v="343172"/>
  </r>
  <r>
    <x v="1"/>
    <x v="41"/>
    <x v="16"/>
    <x v="16"/>
    <x v="1"/>
    <x v="3"/>
    <n v="-80364"/>
  </r>
  <r>
    <x v="1"/>
    <x v="41"/>
    <x v="16"/>
    <x v="16"/>
    <x v="1"/>
    <x v="4"/>
    <n v="-0.23"/>
  </r>
  <r>
    <x v="1"/>
    <x v="41"/>
    <x v="16"/>
    <x v="16"/>
    <x v="1"/>
    <x v="5"/>
    <n v="-0.01"/>
  </r>
  <r>
    <x v="1"/>
    <x v="41"/>
    <x v="16"/>
    <x v="16"/>
    <x v="1"/>
    <x v="6"/>
    <m/>
  </r>
  <r>
    <x v="1"/>
    <x v="41"/>
    <x v="16"/>
    <x v="16"/>
    <x v="1"/>
    <x v="7"/>
    <m/>
  </r>
  <r>
    <x v="1"/>
    <x v="41"/>
    <x v="16"/>
    <x v="16"/>
    <x v="1"/>
    <x v="8"/>
    <m/>
  </r>
  <r>
    <x v="1"/>
    <x v="41"/>
    <x v="16"/>
    <x v="16"/>
    <x v="1"/>
    <x v="9"/>
    <m/>
  </r>
  <r>
    <x v="1"/>
    <x v="41"/>
    <x v="16"/>
    <x v="16"/>
    <x v="1"/>
    <x v="10"/>
    <m/>
  </r>
  <r>
    <x v="1"/>
    <x v="41"/>
    <x v="16"/>
    <x v="16"/>
    <x v="1"/>
    <x v="11"/>
    <n v="58401.7"/>
  </r>
  <r>
    <x v="1"/>
    <x v="41"/>
    <x v="16"/>
    <x v="16"/>
    <x v="1"/>
    <x v="12"/>
    <n v="0"/>
  </r>
  <r>
    <x v="1"/>
    <x v="41"/>
    <x v="16"/>
    <x v="16"/>
    <x v="1"/>
    <x v="13"/>
    <n v="29200.85"/>
  </r>
  <r>
    <x v="1"/>
    <x v="41"/>
    <x v="16"/>
    <x v="16"/>
    <x v="1"/>
    <x v="14"/>
    <n v="29200.85"/>
  </r>
  <r>
    <x v="1"/>
    <x v="41"/>
    <x v="16"/>
    <x v="16"/>
    <x v="1"/>
    <x v="15"/>
    <n v="87602.55"/>
  </r>
  <r>
    <x v="1"/>
    <x v="41"/>
    <x v="16"/>
    <x v="16"/>
    <x v="1"/>
    <x v="16"/>
    <n v="29200.85"/>
  </r>
  <r>
    <x v="1"/>
    <x v="41"/>
    <x v="16"/>
    <x v="16"/>
    <x v="1"/>
    <x v="17"/>
    <n v="29200.85"/>
  </r>
  <r>
    <x v="1"/>
    <x v="41"/>
    <x v="16"/>
    <x v="16"/>
    <x v="1"/>
    <x v="18"/>
    <n v="29200.85"/>
  </r>
  <r>
    <x v="1"/>
    <x v="41"/>
    <x v="16"/>
    <x v="16"/>
    <x v="1"/>
    <x v="19"/>
    <n v="87602.55"/>
  </r>
  <r>
    <x v="1"/>
    <x v="41"/>
    <x v="16"/>
    <x v="16"/>
    <x v="1"/>
    <x v="20"/>
    <n v="29200.85"/>
  </r>
  <r>
    <x v="1"/>
    <x v="41"/>
    <x v="16"/>
    <x v="16"/>
    <x v="1"/>
    <x v="21"/>
    <n v="29200.85"/>
  </r>
  <r>
    <x v="1"/>
    <x v="41"/>
    <x v="16"/>
    <x v="16"/>
    <x v="1"/>
    <x v="22"/>
    <n v="29200.85"/>
  </r>
  <r>
    <x v="1"/>
    <x v="41"/>
    <x v="16"/>
    <x v="16"/>
    <x v="1"/>
    <x v="23"/>
    <n v="29200.85"/>
  </r>
  <r>
    <x v="1"/>
    <x v="41"/>
    <x v="16"/>
    <x v="16"/>
    <x v="1"/>
    <x v="24"/>
    <n v="29200.85"/>
  </r>
  <r>
    <x v="1"/>
    <x v="41"/>
    <x v="16"/>
    <x v="16"/>
    <x v="1"/>
    <x v="25"/>
    <n v="0"/>
  </r>
  <r>
    <x v="1"/>
    <x v="41"/>
    <x v="16"/>
    <x v="16"/>
    <x v="1"/>
    <x v="26"/>
    <n v="0"/>
  </r>
  <r>
    <x v="1"/>
    <x v="41"/>
    <x v="17"/>
    <x v="17"/>
    <x v="1"/>
    <x v="0"/>
    <m/>
  </r>
  <r>
    <x v="1"/>
    <x v="41"/>
    <x v="17"/>
    <x v="17"/>
    <x v="1"/>
    <x v="1"/>
    <n v="213833"/>
  </r>
  <r>
    <x v="1"/>
    <x v="41"/>
    <x v="17"/>
    <x v="17"/>
    <x v="1"/>
    <x v="2"/>
    <n v="286554"/>
  </r>
  <r>
    <x v="1"/>
    <x v="41"/>
    <x v="17"/>
    <x v="17"/>
    <x v="1"/>
    <x v="3"/>
    <n v="-72721"/>
  </r>
  <r>
    <x v="1"/>
    <x v="41"/>
    <x v="17"/>
    <x v="17"/>
    <x v="1"/>
    <x v="4"/>
    <n v="-0.25"/>
  </r>
  <r>
    <x v="1"/>
    <x v="41"/>
    <x v="17"/>
    <x v="17"/>
    <x v="1"/>
    <x v="5"/>
    <n v="-0.01"/>
  </r>
  <r>
    <x v="1"/>
    <x v="41"/>
    <x v="17"/>
    <x v="17"/>
    <x v="1"/>
    <x v="6"/>
    <m/>
  </r>
  <r>
    <x v="1"/>
    <x v="41"/>
    <x v="17"/>
    <x v="17"/>
    <x v="1"/>
    <x v="7"/>
    <m/>
  </r>
  <r>
    <x v="1"/>
    <x v="41"/>
    <x v="17"/>
    <x v="17"/>
    <x v="1"/>
    <x v="8"/>
    <m/>
  </r>
  <r>
    <x v="1"/>
    <x v="41"/>
    <x v="17"/>
    <x v="17"/>
    <x v="1"/>
    <x v="9"/>
    <m/>
  </r>
  <r>
    <x v="1"/>
    <x v="41"/>
    <x v="17"/>
    <x v="17"/>
    <x v="1"/>
    <x v="10"/>
    <m/>
  </r>
  <r>
    <x v="1"/>
    <x v="41"/>
    <x v="17"/>
    <x v="17"/>
    <x v="1"/>
    <x v="11"/>
    <n v="48460.89"/>
  </r>
  <r>
    <x v="1"/>
    <x v="41"/>
    <x v="17"/>
    <x v="17"/>
    <x v="1"/>
    <x v="12"/>
    <n v="16153.63"/>
  </r>
  <r>
    <x v="1"/>
    <x v="41"/>
    <x v="17"/>
    <x v="17"/>
    <x v="1"/>
    <x v="13"/>
    <n v="16153.63"/>
  </r>
  <r>
    <x v="1"/>
    <x v="41"/>
    <x v="17"/>
    <x v="17"/>
    <x v="1"/>
    <x v="14"/>
    <n v="16153.63"/>
  </r>
  <r>
    <x v="1"/>
    <x v="41"/>
    <x v="17"/>
    <x v="17"/>
    <x v="1"/>
    <x v="15"/>
    <n v="48460.89"/>
  </r>
  <r>
    <x v="1"/>
    <x v="41"/>
    <x v="17"/>
    <x v="17"/>
    <x v="1"/>
    <x v="16"/>
    <n v="16153.63"/>
  </r>
  <r>
    <x v="1"/>
    <x v="41"/>
    <x v="17"/>
    <x v="17"/>
    <x v="1"/>
    <x v="17"/>
    <n v="16153.63"/>
  </r>
  <r>
    <x v="1"/>
    <x v="41"/>
    <x v="17"/>
    <x v="17"/>
    <x v="1"/>
    <x v="18"/>
    <n v="16153.63"/>
  </r>
  <r>
    <x v="1"/>
    <x v="41"/>
    <x v="17"/>
    <x v="17"/>
    <x v="1"/>
    <x v="19"/>
    <n v="48460.89"/>
  </r>
  <r>
    <x v="1"/>
    <x v="41"/>
    <x v="17"/>
    <x v="17"/>
    <x v="1"/>
    <x v="20"/>
    <n v="16153.63"/>
  </r>
  <r>
    <x v="1"/>
    <x v="41"/>
    <x v="17"/>
    <x v="17"/>
    <x v="1"/>
    <x v="21"/>
    <n v="16153.63"/>
  </r>
  <r>
    <x v="1"/>
    <x v="41"/>
    <x v="17"/>
    <x v="17"/>
    <x v="1"/>
    <x v="22"/>
    <n v="16153.63"/>
  </r>
  <r>
    <x v="1"/>
    <x v="41"/>
    <x v="17"/>
    <x v="17"/>
    <x v="1"/>
    <x v="23"/>
    <n v="68450.100000000006"/>
  </r>
  <r>
    <x v="1"/>
    <x v="41"/>
    <x v="17"/>
    <x v="17"/>
    <x v="1"/>
    <x v="24"/>
    <n v="22816.7"/>
  </r>
  <r>
    <x v="1"/>
    <x v="41"/>
    <x v="17"/>
    <x v="17"/>
    <x v="1"/>
    <x v="25"/>
    <n v="22816.7"/>
  </r>
  <r>
    <x v="1"/>
    <x v="41"/>
    <x v="17"/>
    <x v="17"/>
    <x v="1"/>
    <x v="26"/>
    <n v="22816.7"/>
  </r>
  <r>
    <x v="1"/>
    <x v="41"/>
    <x v="18"/>
    <x v="18"/>
    <x v="1"/>
    <x v="0"/>
    <m/>
  </r>
  <r>
    <x v="1"/>
    <x v="41"/>
    <x v="18"/>
    <x v="18"/>
    <x v="1"/>
    <x v="1"/>
    <n v="231729"/>
  </r>
  <r>
    <x v="1"/>
    <x v="41"/>
    <x v="18"/>
    <x v="18"/>
    <x v="1"/>
    <x v="2"/>
    <n v="184338"/>
  </r>
  <r>
    <x v="1"/>
    <x v="41"/>
    <x v="18"/>
    <x v="18"/>
    <x v="1"/>
    <x v="3"/>
    <n v="47391"/>
  </r>
  <r>
    <x v="1"/>
    <x v="41"/>
    <x v="18"/>
    <x v="18"/>
    <x v="1"/>
    <x v="4"/>
    <n v="0.26"/>
  </r>
  <r>
    <x v="1"/>
    <x v="41"/>
    <x v="18"/>
    <x v="18"/>
    <x v="1"/>
    <x v="5"/>
    <n v="0"/>
  </r>
  <r>
    <x v="1"/>
    <x v="41"/>
    <x v="18"/>
    <x v="18"/>
    <x v="1"/>
    <x v="6"/>
    <m/>
  </r>
  <r>
    <x v="1"/>
    <x v="41"/>
    <x v="18"/>
    <x v="18"/>
    <x v="1"/>
    <x v="7"/>
    <m/>
  </r>
  <r>
    <x v="1"/>
    <x v="41"/>
    <x v="18"/>
    <x v="18"/>
    <x v="1"/>
    <x v="8"/>
    <m/>
  </r>
  <r>
    <x v="1"/>
    <x v="41"/>
    <x v="18"/>
    <x v="18"/>
    <x v="1"/>
    <x v="9"/>
    <m/>
  </r>
  <r>
    <x v="1"/>
    <x v="41"/>
    <x v="18"/>
    <x v="18"/>
    <x v="1"/>
    <x v="10"/>
    <m/>
  </r>
  <r>
    <x v="1"/>
    <x v="41"/>
    <x v="18"/>
    <x v="18"/>
    <x v="1"/>
    <x v="11"/>
    <n v="51495.33"/>
  </r>
  <r>
    <x v="1"/>
    <x v="41"/>
    <x v="18"/>
    <x v="18"/>
    <x v="1"/>
    <x v="12"/>
    <n v="0"/>
  </r>
  <r>
    <x v="1"/>
    <x v="41"/>
    <x v="18"/>
    <x v="18"/>
    <x v="1"/>
    <x v="13"/>
    <n v="25747.66"/>
  </r>
  <r>
    <x v="1"/>
    <x v="41"/>
    <x v="18"/>
    <x v="18"/>
    <x v="1"/>
    <x v="14"/>
    <n v="25747.66"/>
  </r>
  <r>
    <x v="1"/>
    <x v="41"/>
    <x v="18"/>
    <x v="18"/>
    <x v="1"/>
    <x v="15"/>
    <n v="77242.990000000005"/>
  </r>
  <r>
    <x v="1"/>
    <x v="41"/>
    <x v="18"/>
    <x v="18"/>
    <x v="1"/>
    <x v="16"/>
    <n v="25747.66"/>
  </r>
  <r>
    <x v="1"/>
    <x v="41"/>
    <x v="18"/>
    <x v="18"/>
    <x v="1"/>
    <x v="17"/>
    <n v="25747.66"/>
  </r>
  <r>
    <x v="1"/>
    <x v="41"/>
    <x v="18"/>
    <x v="18"/>
    <x v="1"/>
    <x v="18"/>
    <n v="25747.66"/>
  </r>
  <r>
    <x v="1"/>
    <x v="41"/>
    <x v="18"/>
    <x v="18"/>
    <x v="1"/>
    <x v="19"/>
    <n v="77242.990000000005"/>
  </r>
  <r>
    <x v="1"/>
    <x v="41"/>
    <x v="18"/>
    <x v="18"/>
    <x v="1"/>
    <x v="20"/>
    <n v="25747.66"/>
  </r>
  <r>
    <x v="1"/>
    <x v="41"/>
    <x v="18"/>
    <x v="18"/>
    <x v="1"/>
    <x v="21"/>
    <n v="25747.66"/>
  </r>
  <r>
    <x v="1"/>
    <x v="41"/>
    <x v="18"/>
    <x v="18"/>
    <x v="1"/>
    <x v="22"/>
    <n v="25747.66"/>
  </r>
  <r>
    <x v="1"/>
    <x v="41"/>
    <x v="18"/>
    <x v="18"/>
    <x v="1"/>
    <x v="23"/>
    <n v="25747.66"/>
  </r>
  <r>
    <x v="1"/>
    <x v="41"/>
    <x v="18"/>
    <x v="18"/>
    <x v="1"/>
    <x v="24"/>
    <n v="25747.66"/>
  </r>
  <r>
    <x v="1"/>
    <x v="41"/>
    <x v="18"/>
    <x v="18"/>
    <x v="1"/>
    <x v="25"/>
    <n v="0"/>
  </r>
  <r>
    <x v="1"/>
    <x v="41"/>
    <x v="18"/>
    <x v="18"/>
    <x v="1"/>
    <x v="26"/>
    <n v="0"/>
  </r>
  <r>
    <x v="1"/>
    <x v="41"/>
    <x v="19"/>
    <x v="19"/>
    <x v="1"/>
    <x v="0"/>
    <m/>
  </r>
  <r>
    <x v="1"/>
    <x v="41"/>
    <x v="19"/>
    <x v="19"/>
    <x v="1"/>
    <x v="1"/>
    <n v="708369"/>
  </r>
  <r>
    <x v="1"/>
    <x v="41"/>
    <x v="19"/>
    <x v="19"/>
    <x v="1"/>
    <x v="2"/>
    <n v="814064"/>
  </r>
  <r>
    <x v="1"/>
    <x v="41"/>
    <x v="19"/>
    <x v="19"/>
    <x v="1"/>
    <x v="3"/>
    <n v="-105695"/>
  </r>
  <r>
    <x v="1"/>
    <x v="41"/>
    <x v="19"/>
    <x v="19"/>
    <x v="1"/>
    <x v="4"/>
    <n v="-0.13"/>
  </r>
  <r>
    <x v="1"/>
    <x v="41"/>
    <x v="19"/>
    <x v="19"/>
    <x v="1"/>
    <x v="5"/>
    <n v="-0.01"/>
  </r>
  <r>
    <x v="1"/>
    <x v="41"/>
    <x v="19"/>
    <x v="19"/>
    <x v="1"/>
    <x v="6"/>
    <m/>
  </r>
  <r>
    <x v="1"/>
    <x v="41"/>
    <x v="19"/>
    <x v="19"/>
    <x v="1"/>
    <x v="7"/>
    <m/>
  </r>
  <r>
    <x v="1"/>
    <x v="41"/>
    <x v="19"/>
    <x v="19"/>
    <x v="1"/>
    <x v="8"/>
    <m/>
  </r>
  <r>
    <x v="1"/>
    <x v="41"/>
    <x v="19"/>
    <x v="19"/>
    <x v="1"/>
    <x v="9"/>
    <m/>
  </r>
  <r>
    <x v="1"/>
    <x v="41"/>
    <x v="19"/>
    <x v="19"/>
    <x v="1"/>
    <x v="10"/>
    <m/>
  </r>
  <r>
    <x v="1"/>
    <x v="41"/>
    <x v="19"/>
    <x v="19"/>
    <x v="1"/>
    <x v="11"/>
    <n v="158357.92000000001"/>
  </r>
  <r>
    <x v="1"/>
    <x v="41"/>
    <x v="19"/>
    <x v="19"/>
    <x v="1"/>
    <x v="12"/>
    <n v="16153.63"/>
  </r>
  <r>
    <x v="1"/>
    <x v="41"/>
    <x v="19"/>
    <x v="19"/>
    <x v="1"/>
    <x v="13"/>
    <n v="71102.149999999994"/>
  </r>
  <r>
    <x v="1"/>
    <x v="41"/>
    <x v="19"/>
    <x v="19"/>
    <x v="1"/>
    <x v="14"/>
    <n v="71102.149999999994"/>
  </r>
  <r>
    <x v="1"/>
    <x v="41"/>
    <x v="19"/>
    <x v="19"/>
    <x v="1"/>
    <x v="15"/>
    <n v="213306.44"/>
  </r>
  <r>
    <x v="1"/>
    <x v="41"/>
    <x v="19"/>
    <x v="19"/>
    <x v="1"/>
    <x v="16"/>
    <n v="71102.149999999994"/>
  </r>
  <r>
    <x v="1"/>
    <x v="41"/>
    <x v="19"/>
    <x v="19"/>
    <x v="1"/>
    <x v="17"/>
    <n v="71102.149999999994"/>
  </r>
  <r>
    <x v="1"/>
    <x v="41"/>
    <x v="19"/>
    <x v="19"/>
    <x v="1"/>
    <x v="18"/>
    <n v="71102.149999999994"/>
  </r>
  <r>
    <x v="1"/>
    <x v="41"/>
    <x v="19"/>
    <x v="19"/>
    <x v="1"/>
    <x v="19"/>
    <n v="213306.44"/>
  </r>
  <r>
    <x v="1"/>
    <x v="41"/>
    <x v="19"/>
    <x v="19"/>
    <x v="1"/>
    <x v="20"/>
    <n v="71102.149999999994"/>
  </r>
  <r>
    <x v="1"/>
    <x v="41"/>
    <x v="19"/>
    <x v="19"/>
    <x v="1"/>
    <x v="21"/>
    <n v="71102.149999999994"/>
  </r>
  <r>
    <x v="1"/>
    <x v="41"/>
    <x v="19"/>
    <x v="19"/>
    <x v="1"/>
    <x v="22"/>
    <n v="71102.149999999994"/>
  </r>
  <r>
    <x v="1"/>
    <x v="41"/>
    <x v="19"/>
    <x v="19"/>
    <x v="1"/>
    <x v="23"/>
    <n v="123398.62"/>
  </r>
  <r>
    <x v="1"/>
    <x v="41"/>
    <x v="19"/>
    <x v="19"/>
    <x v="1"/>
    <x v="24"/>
    <n v="77765.22"/>
  </r>
  <r>
    <x v="1"/>
    <x v="41"/>
    <x v="19"/>
    <x v="19"/>
    <x v="1"/>
    <x v="25"/>
    <n v="22816.7"/>
  </r>
  <r>
    <x v="1"/>
    <x v="41"/>
    <x v="19"/>
    <x v="19"/>
    <x v="1"/>
    <x v="26"/>
    <n v="22816.7"/>
  </r>
  <r>
    <x v="1"/>
    <x v="41"/>
    <x v="20"/>
    <x v="20"/>
    <x v="1"/>
    <x v="0"/>
    <m/>
  </r>
  <r>
    <x v="1"/>
    <x v="41"/>
    <x v="20"/>
    <x v="20"/>
    <x v="1"/>
    <x v="1"/>
    <n v="1446574"/>
  </r>
  <r>
    <x v="1"/>
    <x v="41"/>
    <x v="20"/>
    <x v="20"/>
    <x v="1"/>
    <x v="2"/>
    <n v="1318433"/>
  </r>
  <r>
    <x v="1"/>
    <x v="41"/>
    <x v="20"/>
    <x v="20"/>
    <x v="1"/>
    <x v="3"/>
    <n v="128141"/>
  </r>
  <r>
    <x v="1"/>
    <x v="41"/>
    <x v="20"/>
    <x v="20"/>
    <x v="1"/>
    <x v="4"/>
    <n v="0.1"/>
  </r>
  <r>
    <x v="1"/>
    <x v="41"/>
    <x v="20"/>
    <x v="20"/>
    <x v="1"/>
    <x v="5"/>
    <n v="0"/>
  </r>
  <r>
    <x v="1"/>
    <x v="41"/>
    <x v="20"/>
    <x v="20"/>
    <x v="1"/>
    <x v="6"/>
    <m/>
  </r>
  <r>
    <x v="1"/>
    <x v="41"/>
    <x v="20"/>
    <x v="20"/>
    <x v="1"/>
    <x v="7"/>
    <m/>
  </r>
  <r>
    <x v="1"/>
    <x v="41"/>
    <x v="20"/>
    <x v="20"/>
    <x v="1"/>
    <x v="8"/>
    <m/>
  </r>
  <r>
    <x v="1"/>
    <x v="41"/>
    <x v="20"/>
    <x v="20"/>
    <x v="1"/>
    <x v="9"/>
    <m/>
  </r>
  <r>
    <x v="1"/>
    <x v="41"/>
    <x v="20"/>
    <x v="20"/>
    <x v="1"/>
    <x v="10"/>
    <m/>
  </r>
  <r>
    <x v="1"/>
    <x v="41"/>
    <x v="20"/>
    <x v="20"/>
    <x v="1"/>
    <x v="11"/>
    <n v="361643.4"/>
  </r>
  <r>
    <x v="1"/>
    <x v="41"/>
    <x v="20"/>
    <x v="20"/>
    <x v="1"/>
    <x v="12"/>
    <n v="8430.0499999999993"/>
  </r>
  <r>
    <x v="1"/>
    <x v="41"/>
    <x v="20"/>
    <x v="20"/>
    <x v="1"/>
    <x v="13"/>
    <n v="8430.0499999999993"/>
  </r>
  <r>
    <x v="1"/>
    <x v="41"/>
    <x v="20"/>
    <x v="20"/>
    <x v="1"/>
    <x v="14"/>
    <n v="344783.3"/>
  </r>
  <r>
    <x v="1"/>
    <x v="41"/>
    <x v="20"/>
    <x v="20"/>
    <x v="1"/>
    <x v="15"/>
    <n v="361643.4"/>
  </r>
  <r>
    <x v="1"/>
    <x v="41"/>
    <x v="20"/>
    <x v="20"/>
    <x v="1"/>
    <x v="16"/>
    <n v="8430.0499999999993"/>
  </r>
  <r>
    <x v="1"/>
    <x v="41"/>
    <x v="20"/>
    <x v="20"/>
    <x v="1"/>
    <x v="17"/>
    <n v="8430.0499999999993"/>
  </r>
  <r>
    <x v="1"/>
    <x v="41"/>
    <x v="20"/>
    <x v="20"/>
    <x v="1"/>
    <x v="18"/>
    <n v="344783.3"/>
  </r>
  <r>
    <x v="1"/>
    <x v="41"/>
    <x v="20"/>
    <x v="20"/>
    <x v="1"/>
    <x v="19"/>
    <n v="361643.4"/>
  </r>
  <r>
    <x v="1"/>
    <x v="41"/>
    <x v="20"/>
    <x v="20"/>
    <x v="1"/>
    <x v="20"/>
    <n v="8430.0499999999993"/>
  </r>
  <r>
    <x v="1"/>
    <x v="41"/>
    <x v="20"/>
    <x v="20"/>
    <x v="1"/>
    <x v="21"/>
    <n v="8430.0499999999993"/>
  </r>
  <r>
    <x v="1"/>
    <x v="41"/>
    <x v="20"/>
    <x v="20"/>
    <x v="1"/>
    <x v="22"/>
    <n v="344783.3"/>
  </r>
  <r>
    <x v="1"/>
    <x v="41"/>
    <x v="20"/>
    <x v="20"/>
    <x v="1"/>
    <x v="23"/>
    <n v="361643.4"/>
  </r>
  <r>
    <x v="1"/>
    <x v="41"/>
    <x v="20"/>
    <x v="20"/>
    <x v="1"/>
    <x v="24"/>
    <n v="8430.0499999999993"/>
  </r>
  <r>
    <x v="1"/>
    <x v="41"/>
    <x v="20"/>
    <x v="20"/>
    <x v="1"/>
    <x v="25"/>
    <n v="8430.0499999999993"/>
  </r>
  <r>
    <x v="1"/>
    <x v="41"/>
    <x v="20"/>
    <x v="20"/>
    <x v="1"/>
    <x v="26"/>
    <n v="344783.3"/>
  </r>
  <r>
    <x v="1"/>
    <x v="41"/>
    <x v="21"/>
    <x v="21"/>
    <x v="498"/>
    <x v="0"/>
    <m/>
  </r>
  <r>
    <x v="1"/>
    <x v="41"/>
    <x v="21"/>
    <x v="21"/>
    <x v="498"/>
    <x v="1"/>
    <n v="701197"/>
  </r>
  <r>
    <x v="1"/>
    <x v="41"/>
    <x v="21"/>
    <x v="21"/>
    <x v="498"/>
    <x v="2"/>
    <n v="414588"/>
  </r>
  <r>
    <x v="1"/>
    <x v="41"/>
    <x v="21"/>
    <x v="21"/>
    <x v="498"/>
    <x v="3"/>
    <n v="286609"/>
  </r>
  <r>
    <x v="1"/>
    <x v="41"/>
    <x v="21"/>
    <x v="21"/>
    <x v="498"/>
    <x v="4"/>
    <n v="0.69"/>
  </r>
  <r>
    <x v="1"/>
    <x v="41"/>
    <x v="21"/>
    <x v="21"/>
    <x v="498"/>
    <x v="5"/>
    <n v="0.01"/>
  </r>
  <r>
    <x v="1"/>
    <x v="41"/>
    <x v="21"/>
    <x v="21"/>
    <x v="498"/>
    <x v="6"/>
    <m/>
  </r>
  <r>
    <x v="1"/>
    <x v="41"/>
    <x v="21"/>
    <x v="21"/>
    <x v="498"/>
    <x v="7"/>
    <m/>
  </r>
  <r>
    <x v="1"/>
    <x v="41"/>
    <x v="21"/>
    <x v="21"/>
    <x v="498"/>
    <x v="8"/>
    <m/>
  </r>
  <r>
    <x v="1"/>
    <x v="41"/>
    <x v="21"/>
    <x v="21"/>
    <x v="498"/>
    <x v="9"/>
    <m/>
  </r>
  <r>
    <x v="1"/>
    <x v="41"/>
    <x v="21"/>
    <x v="21"/>
    <x v="498"/>
    <x v="10"/>
    <m/>
  </r>
  <r>
    <x v="1"/>
    <x v="41"/>
    <x v="21"/>
    <x v="21"/>
    <x v="498"/>
    <x v="11"/>
    <n v="175299.27"/>
  </r>
  <r>
    <x v="1"/>
    <x v="41"/>
    <x v="21"/>
    <x v="21"/>
    <x v="498"/>
    <x v="12"/>
    <n v="58433.09"/>
  </r>
  <r>
    <x v="1"/>
    <x v="41"/>
    <x v="21"/>
    <x v="21"/>
    <x v="498"/>
    <x v="13"/>
    <n v="58433.09"/>
  </r>
  <r>
    <x v="1"/>
    <x v="41"/>
    <x v="21"/>
    <x v="21"/>
    <x v="498"/>
    <x v="14"/>
    <n v="58433.09"/>
  </r>
  <r>
    <x v="1"/>
    <x v="41"/>
    <x v="21"/>
    <x v="21"/>
    <x v="498"/>
    <x v="15"/>
    <n v="175299.27"/>
  </r>
  <r>
    <x v="1"/>
    <x v="41"/>
    <x v="21"/>
    <x v="21"/>
    <x v="498"/>
    <x v="16"/>
    <n v="58433.09"/>
  </r>
  <r>
    <x v="1"/>
    <x v="41"/>
    <x v="21"/>
    <x v="21"/>
    <x v="498"/>
    <x v="17"/>
    <n v="58433.09"/>
  </r>
  <r>
    <x v="1"/>
    <x v="41"/>
    <x v="21"/>
    <x v="21"/>
    <x v="498"/>
    <x v="18"/>
    <n v="58433.09"/>
  </r>
  <r>
    <x v="1"/>
    <x v="41"/>
    <x v="21"/>
    <x v="21"/>
    <x v="498"/>
    <x v="19"/>
    <n v="175299.27"/>
  </r>
  <r>
    <x v="1"/>
    <x v="41"/>
    <x v="21"/>
    <x v="21"/>
    <x v="498"/>
    <x v="20"/>
    <n v="58433.09"/>
  </r>
  <r>
    <x v="1"/>
    <x v="41"/>
    <x v="21"/>
    <x v="21"/>
    <x v="498"/>
    <x v="21"/>
    <n v="58433.09"/>
  </r>
  <r>
    <x v="1"/>
    <x v="41"/>
    <x v="21"/>
    <x v="21"/>
    <x v="498"/>
    <x v="22"/>
    <n v="58433.09"/>
  </r>
  <r>
    <x v="1"/>
    <x v="41"/>
    <x v="21"/>
    <x v="21"/>
    <x v="498"/>
    <x v="23"/>
    <n v="175299.27"/>
  </r>
  <r>
    <x v="1"/>
    <x v="41"/>
    <x v="21"/>
    <x v="21"/>
    <x v="498"/>
    <x v="24"/>
    <n v="58433.09"/>
  </r>
  <r>
    <x v="1"/>
    <x v="41"/>
    <x v="21"/>
    <x v="21"/>
    <x v="498"/>
    <x v="25"/>
    <n v="58433.09"/>
  </r>
  <r>
    <x v="1"/>
    <x v="41"/>
    <x v="21"/>
    <x v="21"/>
    <x v="498"/>
    <x v="26"/>
    <n v="58433.09"/>
  </r>
  <r>
    <x v="1"/>
    <x v="41"/>
    <x v="22"/>
    <x v="22"/>
    <x v="1"/>
    <x v="0"/>
    <m/>
  </r>
  <r>
    <x v="1"/>
    <x v="41"/>
    <x v="22"/>
    <x v="22"/>
    <x v="1"/>
    <x v="1"/>
    <n v="0"/>
  </r>
  <r>
    <x v="1"/>
    <x v="41"/>
    <x v="22"/>
    <x v="22"/>
    <x v="1"/>
    <x v="2"/>
    <n v="0"/>
  </r>
  <r>
    <x v="1"/>
    <x v="41"/>
    <x v="22"/>
    <x v="22"/>
    <x v="1"/>
    <x v="3"/>
    <n v="0"/>
  </r>
  <r>
    <x v="1"/>
    <x v="41"/>
    <x v="22"/>
    <x v="22"/>
    <x v="1"/>
    <x v="4"/>
    <n v="0"/>
  </r>
  <r>
    <x v="1"/>
    <x v="41"/>
    <x v="22"/>
    <x v="22"/>
    <x v="1"/>
    <x v="5"/>
    <n v="0"/>
  </r>
  <r>
    <x v="1"/>
    <x v="41"/>
    <x v="22"/>
    <x v="22"/>
    <x v="1"/>
    <x v="6"/>
    <m/>
  </r>
  <r>
    <x v="1"/>
    <x v="41"/>
    <x v="22"/>
    <x v="22"/>
    <x v="1"/>
    <x v="7"/>
    <m/>
  </r>
  <r>
    <x v="1"/>
    <x v="41"/>
    <x v="22"/>
    <x v="22"/>
    <x v="1"/>
    <x v="8"/>
    <m/>
  </r>
  <r>
    <x v="1"/>
    <x v="41"/>
    <x v="22"/>
    <x v="22"/>
    <x v="1"/>
    <x v="9"/>
    <m/>
  </r>
  <r>
    <x v="1"/>
    <x v="41"/>
    <x v="22"/>
    <x v="22"/>
    <x v="1"/>
    <x v="10"/>
    <m/>
  </r>
  <r>
    <x v="1"/>
    <x v="41"/>
    <x v="22"/>
    <x v="22"/>
    <x v="1"/>
    <x v="11"/>
    <n v="0"/>
  </r>
  <r>
    <x v="1"/>
    <x v="41"/>
    <x v="22"/>
    <x v="22"/>
    <x v="1"/>
    <x v="12"/>
    <n v="0"/>
  </r>
  <r>
    <x v="1"/>
    <x v="41"/>
    <x v="22"/>
    <x v="22"/>
    <x v="1"/>
    <x v="13"/>
    <n v="0"/>
  </r>
  <r>
    <x v="1"/>
    <x v="41"/>
    <x v="22"/>
    <x v="22"/>
    <x v="1"/>
    <x v="14"/>
    <n v="0"/>
  </r>
  <r>
    <x v="1"/>
    <x v="41"/>
    <x v="22"/>
    <x v="22"/>
    <x v="1"/>
    <x v="15"/>
    <n v="0"/>
  </r>
  <r>
    <x v="1"/>
    <x v="41"/>
    <x v="22"/>
    <x v="22"/>
    <x v="1"/>
    <x v="16"/>
    <n v="0"/>
  </r>
  <r>
    <x v="1"/>
    <x v="41"/>
    <x v="22"/>
    <x v="22"/>
    <x v="1"/>
    <x v="17"/>
    <n v="0"/>
  </r>
  <r>
    <x v="1"/>
    <x v="41"/>
    <x v="22"/>
    <x v="22"/>
    <x v="1"/>
    <x v="18"/>
    <n v="0"/>
  </r>
  <r>
    <x v="1"/>
    <x v="41"/>
    <x v="22"/>
    <x v="22"/>
    <x v="1"/>
    <x v="19"/>
    <n v="0"/>
  </r>
  <r>
    <x v="1"/>
    <x v="41"/>
    <x v="22"/>
    <x v="22"/>
    <x v="1"/>
    <x v="20"/>
    <n v="0"/>
  </r>
  <r>
    <x v="1"/>
    <x v="41"/>
    <x v="22"/>
    <x v="22"/>
    <x v="1"/>
    <x v="21"/>
    <n v="0"/>
  </r>
  <r>
    <x v="1"/>
    <x v="41"/>
    <x v="22"/>
    <x v="22"/>
    <x v="1"/>
    <x v="22"/>
    <n v="0"/>
  </r>
  <r>
    <x v="1"/>
    <x v="41"/>
    <x v="22"/>
    <x v="22"/>
    <x v="1"/>
    <x v="23"/>
    <n v="0"/>
  </r>
  <r>
    <x v="1"/>
    <x v="41"/>
    <x v="22"/>
    <x v="22"/>
    <x v="1"/>
    <x v="24"/>
    <n v="0"/>
  </r>
  <r>
    <x v="1"/>
    <x v="41"/>
    <x v="22"/>
    <x v="22"/>
    <x v="1"/>
    <x v="25"/>
    <n v="0"/>
  </r>
  <r>
    <x v="1"/>
    <x v="41"/>
    <x v="22"/>
    <x v="22"/>
    <x v="1"/>
    <x v="26"/>
    <n v="0"/>
  </r>
  <r>
    <x v="1"/>
    <x v="41"/>
    <x v="23"/>
    <x v="23"/>
    <x v="1"/>
    <x v="0"/>
    <m/>
  </r>
  <r>
    <x v="1"/>
    <x v="41"/>
    <x v="23"/>
    <x v="23"/>
    <x v="1"/>
    <x v="1"/>
    <n v="957455"/>
  </r>
  <r>
    <x v="1"/>
    <x v="41"/>
    <x v="23"/>
    <x v="23"/>
    <x v="1"/>
    <x v="2"/>
    <n v="990461"/>
  </r>
  <r>
    <x v="1"/>
    <x v="41"/>
    <x v="23"/>
    <x v="23"/>
    <x v="1"/>
    <x v="3"/>
    <n v="-33006"/>
  </r>
  <r>
    <x v="1"/>
    <x v="41"/>
    <x v="23"/>
    <x v="23"/>
    <x v="1"/>
    <x v="4"/>
    <n v="-0.03"/>
  </r>
  <r>
    <x v="1"/>
    <x v="41"/>
    <x v="23"/>
    <x v="23"/>
    <x v="1"/>
    <x v="5"/>
    <n v="-0.01"/>
  </r>
  <r>
    <x v="1"/>
    <x v="41"/>
    <x v="23"/>
    <x v="23"/>
    <x v="1"/>
    <x v="6"/>
    <m/>
  </r>
  <r>
    <x v="1"/>
    <x v="41"/>
    <x v="23"/>
    <x v="23"/>
    <x v="1"/>
    <x v="7"/>
    <m/>
  </r>
  <r>
    <x v="1"/>
    <x v="41"/>
    <x v="23"/>
    <x v="23"/>
    <x v="1"/>
    <x v="8"/>
    <m/>
  </r>
  <r>
    <x v="1"/>
    <x v="41"/>
    <x v="23"/>
    <x v="23"/>
    <x v="1"/>
    <x v="9"/>
    <m/>
  </r>
  <r>
    <x v="1"/>
    <x v="41"/>
    <x v="23"/>
    <x v="23"/>
    <x v="1"/>
    <x v="10"/>
    <m/>
  </r>
  <r>
    <x v="1"/>
    <x v="41"/>
    <x v="23"/>
    <x v="23"/>
    <x v="1"/>
    <x v="11"/>
    <n v="239363.75"/>
  </r>
  <r>
    <x v="1"/>
    <x v="41"/>
    <x v="23"/>
    <x v="23"/>
    <x v="1"/>
    <x v="12"/>
    <n v="79787.92"/>
  </r>
  <r>
    <x v="1"/>
    <x v="41"/>
    <x v="23"/>
    <x v="23"/>
    <x v="1"/>
    <x v="13"/>
    <n v="79787.92"/>
  </r>
  <r>
    <x v="1"/>
    <x v="41"/>
    <x v="23"/>
    <x v="23"/>
    <x v="1"/>
    <x v="14"/>
    <n v="79787.92"/>
  </r>
  <r>
    <x v="1"/>
    <x v="41"/>
    <x v="23"/>
    <x v="23"/>
    <x v="1"/>
    <x v="15"/>
    <n v="239363.75"/>
  </r>
  <r>
    <x v="1"/>
    <x v="41"/>
    <x v="23"/>
    <x v="23"/>
    <x v="1"/>
    <x v="16"/>
    <n v="79787.92"/>
  </r>
  <r>
    <x v="1"/>
    <x v="41"/>
    <x v="23"/>
    <x v="23"/>
    <x v="1"/>
    <x v="17"/>
    <n v="79787.92"/>
  </r>
  <r>
    <x v="1"/>
    <x v="41"/>
    <x v="23"/>
    <x v="23"/>
    <x v="1"/>
    <x v="18"/>
    <n v="79787.92"/>
  </r>
  <r>
    <x v="1"/>
    <x v="41"/>
    <x v="23"/>
    <x v="23"/>
    <x v="1"/>
    <x v="19"/>
    <n v="239363.75"/>
  </r>
  <r>
    <x v="1"/>
    <x v="41"/>
    <x v="23"/>
    <x v="23"/>
    <x v="1"/>
    <x v="20"/>
    <n v="79787.92"/>
  </r>
  <r>
    <x v="1"/>
    <x v="41"/>
    <x v="23"/>
    <x v="23"/>
    <x v="1"/>
    <x v="21"/>
    <n v="79787.92"/>
  </r>
  <r>
    <x v="1"/>
    <x v="41"/>
    <x v="23"/>
    <x v="23"/>
    <x v="1"/>
    <x v="22"/>
    <n v="79787.92"/>
  </r>
  <r>
    <x v="1"/>
    <x v="41"/>
    <x v="23"/>
    <x v="23"/>
    <x v="1"/>
    <x v="23"/>
    <n v="239363.75"/>
  </r>
  <r>
    <x v="1"/>
    <x v="41"/>
    <x v="23"/>
    <x v="23"/>
    <x v="1"/>
    <x v="24"/>
    <n v="79787.92"/>
  </r>
  <r>
    <x v="1"/>
    <x v="41"/>
    <x v="23"/>
    <x v="23"/>
    <x v="1"/>
    <x v="25"/>
    <n v="79787.92"/>
  </r>
  <r>
    <x v="1"/>
    <x v="41"/>
    <x v="23"/>
    <x v="23"/>
    <x v="1"/>
    <x v="26"/>
    <n v="79787.92"/>
  </r>
  <r>
    <x v="1"/>
    <x v="41"/>
    <x v="24"/>
    <x v="24"/>
    <x v="1"/>
    <x v="0"/>
    <m/>
  </r>
  <r>
    <x v="1"/>
    <x v="41"/>
    <x v="24"/>
    <x v="24"/>
    <x v="1"/>
    <x v="1"/>
    <n v="0"/>
  </r>
  <r>
    <x v="1"/>
    <x v="41"/>
    <x v="24"/>
    <x v="24"/>
    <x v="1"/>
    <x v="2"/>
    <n v="0"/>
  </r>
  <r>
    <x v="1"/>
    <x v="41"/>
    <x v="24"/>
    <x v="24"/>
    <x v="1"/>
    <x v="3"/>
    <n v="0"/>
  </r>
  <r>
    <x v="1"/>
    <x v="41"/>
    <x v="24"/>
    <x v="24"/>
    <x v="1"/>
    <x v="4"/>
    <n v="0"/>
  </r>
  <r>
    <x v="1"/>
    <x v="41"/>
    <x v="24"/>
    <x v="24"/>
    <x v="1"/>
    <x v="5"/>
    <n v="0"/>
  </r>
  <r>
    <x v="1"/>
    <x v="41"/>
    <x v="24"/>
    <x v="24"/>
    <x v="1"/>
    <x v="6"/>
    <m/>
  </r>
  <r>
    <x v="1"/>
    <x v="41"/>
    <x v="24"/>
    <x v="24"/>
    <x v="1"/>
    <x v="7"/>
    <m/>
  </r>
  <r>
    <x v="1"/>
    <x v="41"/>
    <x v="24"/>
    <x v="24"/>
    <x v="1"/>
    <x v="8"/>
    <m/>
  </r>
  <r>
    <x v="1"/>
    <x v="41"/>
    <x v="24"/>
    <x v="24"/>
    <x v="1"/>
    <x v="9"/>
    <m/>
  </r>
  <r>
    <x v="1"/>
    <x v="41"/>
    <x v="24"/>
    <x v="24"/>
    <x v="1"/>
    <x v="10"/>
    <m/>
  </r>
  <r>
    <x v="1"/>
    <x v="41"/>
    <x v="24"/>
    <x v="24"/>
    <x v="1"/>
    <x v="11"/>
    <n v="0"/>
  </r>
  <r>
    <x v="1"/>
    <x v="41"/>
    <x v="24"/>
    <x v="24"/>
    <x v="1"/>
    <x v="12"/>
    <n v="0"/>
  </r>
  <r>
    <x v="1"/>
    <x v="41"/>
    <x v="24"/>
    <x v="24"/>
    <x v="1"/>
    <x v="13"/>
    <n v="0"/>
  </r>
  <r>
    <x v="1"/>
    <x v="41"/>
    <x v="24"/>
    <x v="24"/>
    <x v="1"/>
    <x v="14"/>
    <n v="0"/>
  </r>
  <r>
    <x v="1"/>
    <x v="41"/>
    <x v="24"/>
    <x v="24"/>
    <x v="1"/>
    <x v="15"/>
    <n v="0"/>
  </r>
  <r>
    <x v="1"/>
    <x v="41"/>
    <x v="24"/>
    <x v="24"/>
    <x v="1"/>
    <x v="16"/>
    <n v="0"/>
  </r>
  <r>
    <x v="1"/>
    <x v="41"/>
    <x v="24"/>
    <x v="24"/>
    <x v="1"/>
    <x v="17"/>
    <n v="0"/>
  </r>
  <r>
    <x v="1"/>
    <x v="41"/>
    <x v="24"/>
    <x v="24"/>
    <x v="1"/>
    <x v="18"/>
    <n v="0"/>
  </r>
  <r>
    <x v="1"/>
    <x v="41"/>
    <x v="24"/>
    <x v="24"/>
    <x v="1"/>
    <x v="19"/>
    <n v="0"/>
  </r>
  <r>
    <x v="1"/>
    <x v="41"/>
    <x v="24"/>
    <x v="24"/>
    <x v="1"/>
    <x v="20"/>
    <n v="0"/>
  </r>
  <r>
    <x v="1"/>
    <x v="41"/>
    <x v="24"/>
    <x v="24"/>
    <x v="1"/>
    <x v="21"/>
    <n v="0"/>
  </r>
  <r>
    <x v="1"/>
    <x v="41"/>
    <x v="24"/>
    <x v="24"/>
    <x v="1"/>
    <x v="22"/>
    <n v="0"/>
  </r>
  <r>
    <x v="1"/>
    <x v="41"/>
    <x v="24"/>
    <x v="24"/>
    <x v="1"/>
    <x v="23"/>
    <n v="0"/>
  </r>
  <r>
    <x v="1"/>
    <x v="41"/>
    <x v="24"/>
    <x v="24"/>
    <x v="1"/>
    <x v="24"/>
    <n v="0"/>
  </r>
  <r>
    <x v="1"/>
    <x v="41"/>
    <x v="24"/>
    <x v="24"/>
    <x v="1"/>
    <x v="25"/>
    <n v="0"/>
  </r>
  <r>
    <x v="1"/>
    <x v="41"/>
    <x v="24"/>
    <x v="24"/>
    <x v="1"/>
    <x v="26"/>
    <n v="0"/>
  </r>
  <r>
    <x v="1"/>
    <x v="41"/>
    <x v="25"/>
    <x v="25"/>
    <x v="1"/>
    <x v="0"/>
    <m/>
  </r>
  <r>
    <x v="1"/>
    <x v="41"/>
    <x v="25"/>
    <x v="25"/>
    <x v="1"/>
    <x v="1"/>
    <n v="701915"/>
  </r>
  <r>
    <x v="1"/>
    <x v="41"/>
    <x v="25"/>
    <x v="25"/>
    <x v="1"/>
    <x v="2"/>
    <n v="823783"/>
  </r>
  <r>
    <x v="1"/>
    <x v="41"/>
    <x v="25"/>
    <x v="25"/>
    <x v="1"/>
    <x v="3"/>
    <n v="-121868"/>
  </r>
  <r>
    <x v="1"/>
    <x v="41"/>
    <x v="25"/>
    <x v="25"/>
    <x v="1"/>
    <x v="4"/>
    <n v="-0.15"/>
  </r>
  <r>
    <x v="1"/>
    <x v="41"/>
    <x v="25"/>
    <x v="25"/>
    <x v="1"/>
    <x v="5"/>
    <n v="-0.01"/>
  </r>
  <r>
    <x v="1"/>
    <x v="41"/>
    <x v="25"/>
    <x v="25"/>
    <x v="1"/>
    <x v="6"/>
    <m/>
  </r>
  <r>
    <x v="1"/>
    <x v="41"/>
    <x v="25"/>
    <x v="25"/>
    <x v="1"/>
    <x v="7"/>
    <m/>
  </r>
  <r>
    <x v="1"/>
    <x v="41"/>
    <x v="25"/>
    <x v="25"/>
    <x v="1"/>
    <x v="8"/>
    <m/>
  </r>
  <r>
    <x v="1"/>
    <x v="41"/>
    <x v="25"/>
    <x v="25"/>
    <x v="1"/>
    <x v="9"/>
    <m/>
  </r>
  <r>
    <x v="1"/>
    <x v="41"/>
    <x v="25"/>
    <x v="25"/>
    <x v="1"/>
    <x v="10"/>
    <m/>
  </r>
  <r>
    <x v="1"/>
    <x v="41"/>
    <x v="25"/>
    <x v="25"/>
    <x v="1"/>
    <x v="11"/>
    <n v="174645.37"/>
  </r>
  <r>
    <x v="1"/>
    <x v="41"/>
    <x v="25"/>
    <x v="25"/>
    <x v="1"/>
    <x v="12"/>
    <n v="55992.9"/>
  </r>
  <r>
    <x v="1"/>
    <x v="41"/>
    <x v="25"/>
    <x v="25"/>
    <x v="1"/>
    <x v="13"/>
    <n v="59326.23"/>
  </r>
  <r>
    <x v="1"/>
    <x v="41"/>
    <x v="25"/>
    <x v="25"/>
    <x v="1"/>
    <x v="14"/>
    <n v="59326.23"/>
  </r>
  <r>
    <x v="1"/>
    <x v="41"/>
    <x v="25"/>
    <x v="25"/>
    <x v="1"/>
    <x v="15"/>
    <n v="177978.7"/>
  </r>
  <r>
    <x v="1"/>
    <x v="41"/>
    <x v="25"/>
    <x v="25"/>
    <x v="1"/>
    <x v="16"/>
    <n v="59326.23"/>
  </r>
  <r>
    <x v="1"/>
    <x v="41"/>
    <x v="25"/>
    <x v="25"/>
    <x v="1"/>
    <x v="17"/>
    <n v="59326.23"/>
  </r>
  <r>
    <x v="1"/>
    <x v="41"/>
    <x v="25"/>
    <x v="25"/>
    <x v="1"/>
    <x v="18"/>
    <n v="59326.23"/>
  </r>
  <r>
    <x v="1"/>
    <x v="41"/>
    <x v="25"/>
    <x v="25"/>
    <x v="1"/>
    <x v="19"/>
    <n v="177978.7"/>
  </r>
  <r>
    <x v="1"/>
    <x v="41"/>
    <x v="25"/>
    <x v="25"/>
    <x v="1"/>
    <x v="20"/>
    <n v="59326.23"/>
  </r>
  <r>
    <x v="1"/>
    <x v="41"/>
    <x v="25"/>
    <x v="25"/>
    <x v="1"/>
    <x v="21"/>
    <n v="59326.23"/>
  </r>
  <r>
    <x v="1"/>
    <x v="41"/>
    <x v="25"/>
    <x v="25"/>
    <x v="1"/>
    <x v="22"/>
    <n v="59326.23"/>
  </r>
  <r>
    <x v="1"/>
    <x v="41"/>
    <x v="25"/>
    <x v="25"/>
    <x v="1"/>
    <x v="23"/>
    <n v="171312.04"/>
  </r>
  <r>
    <x v="1"/>
    <x v="41"/>
    <x v="25"/>
    <x v="25"/>
    <x v="1"/>
    <x v="24"/>
    <n v="59326.23"/>
  </r>
  <r>
    <x v="1"/>
    <x v="41"/>
    <x v="25"/>
    <x v="25"/>
    <x v="1"/>
    <x v="25"/>
    <n v="55992.9"/>
  </r>
  <r>
    <x v="1"/>
    <x v="41"/>
    <x v="25"/>
    <x v="25"/>
    <x v="1"/>
    <x v="26"/>
    <n v="55992.9"/>
  </r>
  <r>
    <x v="1"/>
    <x v="41"/>
    <x v="26"/>
    <x v="26"/>
    <x v="1"/>
    <x v="0"/>
    <m/>
  </r>
  <r>
    <x v="1"/>
    <x v="41"/>
    <x v="26"/>
    <x v="26"/>
    <x v="1"/>
    <x v="1"/>
    <n v="0"/>
  </r>
  <r>
    <x v="1"/>
    <x v="41"/>
    <x v="26"/>
    <x v="26"/>
    <x v="1"/>
    <x v="2"/>
    <n v="0"/>
  </r>
  <r>
    <x v="1"/>
    <x v="41"/>
    <x v="26"/>
    <x v="26"/>
    <x v="1"/>
    <x v="3"/>
    <n v="0"/>
  </r>
  <r>
    <x v="1"/>
    <x v="41"/>
    <x v="26"/>
    <x v="26"/>
    <x v="1"/>
    <x v="4"/>
    <n v="0"/>
  </r>
  <r>
    <x v="1"/>
    <x v="41"/>
    <x v="26"/>
    <x v="26"/>
    <x v="1"/>
    <x v="5"/>
    <n v="0"/>
  </r>
  <r>
    <x v="1"/>
    <x v="41"/>
    <x v="26"/>
    <x v="26"/>
    <x v="1"/>
    <x v="6"/>
    <m/>
  </r>
  <r>
    <x v="1"/>
    <x v="41"/>
    <x v="26"/>
    <x v="26"/>
    <x v="1"/>
    <x v="7"/>
    <m/>
  </r>
  <r>
    <x v="1"/>
    <x v="41"/>
    <x v="26"/>
    <x v="26"/>
    <x v="1"/>
    <x v="8"/>
    <m/>
  </r>
  <r>
    <x v="1"/>
    <x v="41"/>
    <x v="26"/>
    <x v="26"/>
    <x v="1"/>
    <x v="9"/>
    <m/>
  </r>
  <r>
    <x v="1"/>
    <x v="41"/>
    <x v="26"/>
    <x v="26"/>
    <x v="1"/>
    <x v="10"/>
    <m/>
  </r>
  <r>
    <x v="1"/>
    <x v="41"/>
    <x v="26"/>
    <x v="26"/>
    <x v="1"/>
    <x v="11"/>
    <n v="0"/>
  </r>
  <r>
    <x v="1"/>
    <x v="41"/>
    <x v="26"/>
    <x v="26"/>
    <x v="1"/>
    <x v="12"/>
    <n v="0"/>
  </r>
  <r>
    <x v="1"/>
    <x v="41"/>
    <x v="26"/>
    <x v="26"/>
    <x v="1"/>
    <x v="13"/>
    <n v="0"/>
  </r>
  <r>
    <x v="1"/>
    <x v="41"/>
    <x v="26"/>
    <x v="26"/>
    <x v="1"/>
    <x v="14"/>
    <n v="0"/>
  </r>
  <r>
    <x v="1"/>
    <x v="41"/>
    <x v="26"/>
    <x v="26"/>
    <x v="1"/>
    <x v="15"/>
    <n v="0"/>
  </r>
  <r>
    <x v="1"/>
    <x v="41"/>
    <x v="26"/>
    <x v="26"/>
    <x v="1"/>
    <x v="16"/>
    <n v="0"/>
  </r>
  <r>
    <x v="1"/>
    <x v="41"/>
    <x v="26"/>
    <x v="26"/>
    <x v="1"/>
    <x v="17"/>
    <n v="0"/>
  </r>
  <r>
    <x v="1"/>
    <x v="41"/>
    <x v="26"/>
    <x v="26"/>
    <x v="1"/>
    <x v="18"/>
    <n v="0"/>
  </r>
  <r>
    <x v="1"/>
    <x v="41"/>
    <x v="26"/>
    <x v="26"/>
    <x v="1"/>
    <x v="19"/>
    <n v="0"/>
  </r>
  <r>
    <x v="1"/>
    <x v="41"/>
    <x v="26"/>
    <x v="26"/>
    <x v="1"/>
    <x v="20"/>
    <n v="0"/>
  </r>
  <r>
    <x v="1"/>
    <x v="41"/>
    <x v="26"/>
    <x v="26"/>
    <x v="1"/>
    <x v="21"/>
    <n v="0"/>
  </r>
  <r>
    <x v="1"/>
    <x v="41"/>
    <x v="26"/>
    <x v="26"/>
    <x v="1"/>
    <x v="22"/>
    <n v="0"/>
  </r>
  <r>
    <x v="1"/>
    <x v="41"/>
    <x v="26"/>
    <x v="26"/>
    <x v="1"/>
    <x v="23"/>
    <n v="0"/>
  </r>
  <r>
    <x v="1"/>
    <x v="41"/>
    <x v="26"/>
    <x v="26"/>
    <x v="1"/>
    <x v="24"/>
    <n v="0"/>
  </r>
  <r>
    <x v="1"/>
    <x v="41"/>
    <x v="26"/>
    <x v="26"/>
    <x v="1"/>
    <x v="25"/>
    <n v="0"/>
  </r>
  <r>
    <x v="1"/>
    <x v="41"/>
    <x v="26"/>
    <x v="26"/>
    <x v="1"/>
    <x v="26"/>
    <n v="0"/>
  </r>
  <r>
    <x v="1"/>
    <x v="41"/>
    <x v="27"/>
    <x v="27"/>
    <x v="1"/>
    <x v="0"/>
    <m/>
  </r>
  <r>
    <x v="1"/>
    <x v="41"/>
    <x v="27"/>
    <x v="27"/>
    <x v="1"/>
    <x v="1"/>
    <n v="2360567"/>
  </r>
  <r>
    <x v="1"/>
    <x v="41"/>
    <x v="27"/>
    <x v="27"/>
    <x v="1"/>
    <x v="2"/>
    <n v="2228832"/>
  </r>
  <r>
    <x v="1"/>
    <x v="41"/>
    <x v="27"/>
    <x v="27"/>
    <x v="1"/>
    <x v="3"/>
    <n v="131735"/>
  </r>
  <r>
    <x v="1"/>
    <x v="41"/>
    <x v="27"/>
    <x v="27"/>
    <x v="1"/>
    <x v="4"/>
    <n v="0.06"/>
  </r>
  <r>
    <x v="1"/>
    <x v="41"/>
    <x v="27"/>
    <x v="27"/>
    <x v="1"/>
    <x v="5"/>
    <n v="-0.01"/>
  </r>
  <r>
    <x v="1"/>
    <x v="41"/>
    <x v="27"/>
    <x v="27"/>
    <x v="1"/>
    <x v="6"/>
    <m/>
  </r>
  <r>
    <x v="1"/>
    <x v="41"/>
    <x v="27"/>
    <x v="27"/>
    <x v="1"/>
    <x v="7"/>
    <m/>
  </r>
  <r>
    <x v="1"/>
    <x v="41"/>
    <x v="27"/>
    <x v="27"/>
    <x v="1"/>
    <x v="8"/>
    <m/>
  </r>
  <r>
    <x v="1"/>
    <x v="41"/>
    <x v="27"/>
    <x v="27"/>
    <x v="1"/>
    <x v="9"/>
    <m/>
  </r>
  <r>
    <x v="1"/>
    <x v="41"/>
    <x v="27"/>
    <x v="27"/>
    <x v="1"/>
    <x v="10"/>
    <m/>
  </r>
  <r>
    <x v="1"/>
    <x v="41"/>
    <x v="27"/>
    <x v="27"/>
    <x v="1"/>
    <x v="11"/>
    <n v="589308.39"/>
  </r>
  <r>
    <x v="1"/>
    <x v="41"/>
    <x v="27"/>
    <x v="27"/>
    <x v="1"/>
    <x v="12"/>
    <n v="194213.91"/>
  </r>
  <r>
    <x v="1"/>
    <x v="41"/>
    <x v="27"/>
    <x v="27"/>
    <x v="1"/>
    <x v="13"/>
    <n v="197547.24"/>
  </r>
  <r>
    <x v="1"/>
    <x v="41"/>
    <x v="27"/>
    <x v="27"/>
    <x v="1"/>
    <x v="14"/>
    <n v="197547.24"/>
  </r>
  <r>
    <x v="1"/>
    <x v="41"/>
    <x v="27"/>
    <x v="27"/>
    <x v="1"/>
    <x v="15"/>
    <n v="592641.73"/>
  </r>
  <r>
    <x v="1"/>
    <x v="41"/>
    <x v="27"/>
    <x v="27"/>
    <x v="1"/>
    <x v="16"/>
    <n v="197547.24"/>
  </r>
  <r>
    <x v="1"/>
    <x v="41"/>
    <x v="27"/>
    <x v="27"/>
    <x v="1"/>
    <x v="17"/>
    <n v="197547.24"/>
  </r>
  <r>
    <x v="1"/>
    <x v="41"/>
    <x v="27"/>
    <x v="27"/>
    <x v="1"/>
    <x v="18"/>
    <n v="197547.24"/>
  </r>
  <r>
    <x v="1"/>
    <x v="41"/>
    <x v="27"/>
    <x v="27"/>
    <x v="1"/>
    <x v="19"/>
    <n v="592641.73"/>
  </r>
  <r>
    <x v="1"/>
    <x v="41"/>
    <x v="27"/>
    <x v="27"/>
    <x v="1"/>
    <x v="20"/>
    <n v="197547.24"/>
  </r>
  <r>
    <x v="1"/>
    <x v="41"/>
    <x v="27"/>
    <x v="27"/>
    <x v="1"/>
    <x v="21"/>
    <n v="197547.24"/>
  </r>
  <r>
    <x v="1"/>
    <x v="41"/>
    <x v="27"/>
    <x v="27"/>
    <x v="1"/>
    <x v="22"/>
    <n v="197547.24"/>
  </r>
  <r>
    <x v="1"/>
    <x v="41"/>
    <x v="27"/>
    <x v="27"/>
    <x v="1"/>
    <x v="23"/>
    <n v="585975.06000000006"/>
  </r>
  <r>
    <x v="1"/>
    <x v="41"/>
    <x v="27"/>
    <x v="27"/>
    <x v="1"/>
    <x v="24"/>
    <n v="197547.24"/>
  </r>
  <r>
    <x v="1"/>
    <x v="41"/>
    <x v="27"/>
    <x v="27"/>
    <x v="1"/>
    <x v="25"/>
    <n v="194213.91"/>
  </r>
  <r>
    <x v="1"/>
    <x v="41"/>
    <x v="27"/>
    <x v="27"/>
    <x v="1"/>
    <x v="26"/>
    <n v="194213.91"/>
  </r>
  <r>
    <x v="1"/>
    <x v="41"/>
    <x v="28"/>
    <x v="28"/>
    <x v="1"/>
    <x v="0"/>
    <m/>
  </r>
  <r>
    <x v="1"/>
    <x v="41"/>
    <x v="28"/>
    <x v="28"/>
    <x v="1"/>
    <x v="1"/>
    <n v="1446574"/>
  </r>
  <r>
    <x v="1"/>
    <x v="41"/>
    <x v="28"/>
    <x v="28"/>
    <x v="1"/>
    <x v="2"/>
    <n v="1318433"/>
  </r>
  <r>
    <x v="1"/>
    <x v="41"/>
    <x v="28"/>
    <x v="28"/>
    <x v="1"/>
    <x v="3"/>
    <n v="128141"/>
  </r>
  <r>
    <x v="1"/>
    <x v="41"/>
    <x v="28"/>
    <x v="28"/>
    <x v="1"/>
    <x v="4"/>
    <n v="0.1"/>
  </r>
  <r>
    <x v="1"/>
    <x v="41"/>
    <x v="28"/>
    <x v="28"/>
    <x v="1"/>
    <x v="5"/>
    <n v="0"/>
  </r>
  <r>
    <x v="1"/>
    <x v="41"/>
    <x v="28"/>
    <x v="28"/>
    <x v="1"/>
    <x v="6"/>
    <m/>
  </r>
  <r>
    <x v="1"/>
    <x v="41"/>
    <x v="28"/>
    <x v="28"/>
    <x v="1"/>
    <x v="7"/>
    <m/>
  </r>
  <r>
    <x v="1"/>
    <x v="41"/>
    <x v="28"/>
    <x v="28"/>
    <x v="1"/>
    <x v="8"/>
    <m/>
  </r>
  <r>
    <x v="1"/>
    <x v="41"/>
    <x v="28"/>
    <x v="28"/>
    <x v="1"/>
    <x v="9"/>
    <m/>
  </r>
  <r>
    <x v="1"/>
    <x v="41"/>
    <x v="28"/>
    <x v="28"/>
    <x v="1"/>
    <x v="10"/>
    <m/>
  </r>
  <r>
    <x v="1"/>
    <x v="41"/>
    <x v="28"/>
    <x v="28"/>
    <x v="1"/>
    <x v="11"/>
    <n v="361643.4"/>
  </r>
  <r>
    <x v="1"/>
    <x v="41"/>
    <x v="28"/>
    <x v="28"/>
    <x v="1"/>
    <x v="12"/>
    <n v="8430.0499999999993"/>
  </r>
  <r>
    <x v="1"/>
    <x v="41"/>
    <x v="28"/>
    <x v="28"/>
    <x v="1"/>
    <x v="13"/>
    <n v="8430.0499999999993"/>
  </r>
  <r>
    <x v="1"/>
    <x v="41"/>
    <x v="28"/>
    <x v="28"/>
    <x v="1"/>
    <x v="14"/>
    <n v="344783.3"/>
  </r>
  <r>
    <x v="1"/>
    <x v="41"/>
    <x v="28"/>
    <x v="28"/>
    <x v="1"/>
    <x v="15"/>
    <n v="361643.4"/>
  </r>
  <r>
    <x v="1"/>
    <x v="41"/>
    <x v="28"/>
    <x v="28"/>
    <x v="1"/>
    <x v="16"/>
    <n v="8430.0499999999993"/>
  </r>
  <r>
    <x v="1"/>
    <x v="41"/>
    <x v="28"/>
    <x v="28"/>
    <x v="1"/>
    <x v="17"/>
    <n v="8430.0499999999993"/>
  </r>
  <r>
    <x v="1"/>
    <x v="41"/>
    <x v="28"/>
    <x v="28"/>
    <x v="1"/>
    <x v="18"/>
    <n v="344783.3"/>
  </r>
  <r>
    <x v="1"/>
    <x v="41"/>
    <x v="28"/>
    <x v="28"/>
    <x v="1"/>
    <x v="19"/>
    <n v="361643.4"/>
  </r>
  <r>
    <x v="1"/>
    <x v="41"/>
    <x v="28"/>
    <x v="28"/>
    <x v="1"/>
    <x v="20"/>
    <n v="8430.0499999999993"/>
  </r>
  <r>
    <x v="1"/>
    <x v="41"/>
    <x v="28"/>
    <x v="28"/>
    <x v="1"/>
    <x v="21"/>
    <n v="8430.0499999999993"/>
  </r>
  <r>
    <x v="1"/>
    <x v="41"/>
    <x v="28"/>
    <x v="28"/>
    <x v="1"/>
    <x v="22"/>
    <n v="344783.3"/>
  </r>
  <r>
    <x v="1"/>
    <x v="41"/>
    <x v="28"/>
    <x v="28"/>
    <x v="1"/>
    <x v="23"/>
    <n v="361643.4"/>
  </r>
  <r>
    <x v="1"/>
    <x v="41"/>
    <x v="28"/>
    <x v="28"/>
    <x v="1"/>
    <x v="24"/>
    <n v="8430.0499999999993"/>
  </r>
  <r>
    <x v="1"/>
    <x v="41"/>
    <x v="28"/>
    <x v="28"/>
    <x v="1"/>
    <x v="25"/>
    <n v="8430.0499999999993"/>
  </r>
  <r>
    <x v="1"/>
    <x v="41"/>
    <x v="28"/>
    <x v="28"/>
    <x v="1"/>
    <x v="26"/>
    <n v="344783.3"/>
  </r>
  <r>
    <x v="1"/>
    <x v="41"/>
    <x v="29"/>
    <x v="29"/>
    <x v="1"/>
    <x v="0"/>
    <m/>
  </r>
  <r>
    <x v="1"/>
    <x v="41"/>
    <x v="29"/>
    <x v="29"/>
    <x v="1"/>
    <x v="1"/>
    <n v="3807140"/>
  </r>
  <r>
    <x v="1"/>
    <x v="41"/>
    <x v="29"/>
    <x v="29"/>
    <x v="1"/>
    <x v="2"/>
    <n v="3547265"/>
  </r>
  <r>
    <x v="1"/>
    <x v="41"/>
    <x v="29"/>
    <x v="29"/>
    <x v="1"/>
    <x v="3"/>
    <n v="259876"/>
  </r>
  <r>
    <x v="1"/>
    <x v="41"/>
    <x v="29"/>
    <x v="29"/>
    <x v="1"/>
    <x v="4"/>
    <n v="7.0000000000000007E-2"/>
  </r>
  <r>
    <x v="1"/>
    <x v="41"/>
    <x v="29"/>
    <x v="29"/>
    <x v="1"/>
    <x v="5"/>
    <n v="-0.01"/>
  </r>
  <r>
    <x v="1"/>
    <x v="41"/>
    <x v="29"/>
    <x v="29"/>
    <x v="1"/>
    <x v="6"/>
    <m/>
  </r>
  <r>
    <x v="1"/>
    <x v="41"/>
    <x v="29"/>
    <x v="29"/>
    <x v="1"/>
    <x v="7"/>
    <m/>
  </r>
  <r>
    <x v="1"/>
    <x v="41"/>
    <x v="29"/>
    <x v="29"/>
    <x v="1"/>
    <x v="8"/>
    <m/>
  </r>
  <r>
    <x v="1"/>
    <x v="41"/>
    <x v="29"/>
    <x v="29"/>
    <x v="1"/>
    <x v="9"/>
    <m/>
  </r>
  <r>
    <x v="1"/>
    <x v="41"/>
    <x v="29"/>
    <x v="29"/>
    <x v="1"/>
    <x v="10"/>
    <m/>
  </r>
  <r>
    <x v="1"/>
    <x v="41"/>
    <x v="29"/>
    <x v="29"/>
    <x v="1"/>
    <x v="11"/>
    <n v="950951.79"/>
  </r>
  <r>
    <x v="1"/>
    <x v="41"/>
    <x v="29"/>
    <x v="29"/>
    <x v="1"/>
    <x v="12"/>
    <n v="202643.96"/>
  </r>
  <r>
    <x v="1"/>
    <x v="41"/>
    <x v="29"/>
    <x v="29"/>
    <x v="1"/>
    <x v="13"/>
    <n v="205977.29"/>
  </r>
  <r>
    <x v="1"/>
    <x v="41"/>
    <x v="29"/>
    <x v="29"/>
    <x v="1"/>
    <x v="14"/>
    <n v="542330.54"/>
  </r>
  <r>
    <x v="1"/>
    <x v="41"/>
    <x v="29"/>
    <x v="29"/>
    <x v="1"/>
    <x v="15"/>
    <n v="954285.12"/>
  </r>
  <r>
    <x v="1"/>
    <x v="41"/>
    <x v="29"/>
    <x v="29"/>
    <x v="1"/>
    <x v="16"/>
    <n v="205977.29"/>
  </r>
  <r>
    <x v="1"/>
    <x v="41"/>
    <x v="29"/>
    <x v="29"/>
    <x v="1"/>
    <x v="17"/>
    <n v="205977.29"/>
  </r>
  <r>
    <x v="1"/>
    <x v="41"/>
    <x v="29"/>
    <x v="29"/>
    <x v="1"/>
    <x v="18"/>
    <n v="542330.54"/>
  </r>
  <r>
    <x v="1"/>
    <x v="41"/>
    <x v="29"/>
    <x v="29"/>
    <x v="1"/>
    <x v="19"/>
    <n v="954285.12"/>
  </r>
  <r>
    <x v="1"/>
    <x v="41"/>
    <x v="29"/>
    <x v="29"/>
    <x v="1"/>
    <x v="20"/>
    <n v="205977.29"/>
  </r>
  <r>
    <x v="1"/>
    <x v="41"/>
    <x v="29"/>
    <x v="29"/>
    <x v="1"/>
    <x v="21"/>
    <n v="205977.29"/>
  </r>
  <r>
    <x v="1"/>
    <x v="41"/>
    <x v="29"/>
    <x v="29"/>
    <x v="1"/>
    <x v="22"/>
    <n v="542330.54"/>
  </r>
  <r>
    <x v="1"/>
    <x v="41"/>
    <x v="29"/>
    <x v="29"/>
    <x v="1"/>
    <x v="23"/>
    <n v="947618.46"/>
  </r>
  <r>
    <x v="1"/>
    <x v="41"/>
    <x v="29"/>
    <x v="29"/>
    <x v="1"/>
    <x v="24"/>
    <n v="205977.29"/>
  </r>
  <r>
    <x v="1"/>
    <x v="41"/>
    <x v="29"/>
    <x v="29"/>
    <x v="1"/>
    <x v="25"/>
    <n v="202643.96"/>
  </r>
  <r>
    <x v="1"/>
    <x v="41"/>
    <x v="29"/>
    <x v="29"/>
    <x v="1"/>
    <x v="26"/>
    <n v="538997.21"/>
  </r>
  <r>
    <x v="1"/>
    <x v="41"/>
    <x v="30"/>
    <x v="30"/>
    <x v="1"/>
    <x v="0"/>
    <m/>
  </r>
  <r>
    <x v="1"/>
    <x v="41"/>
    <x v="30"/>
    <x v="30"/>
    <x v="1"/>
    <x v="1"/>
    <n v="63270"/>
  </r>
  <r>
    <x v="1"/>
    <x v="41"/>
    <x v="30"/>
    <x v="30"/>
    <x v="1"/>
    <x v="2"/>
    <n v="80881"/>
  </r>
  <r>
    <x v="1"/>
    <x v="41"/>
    <x v="30"/>
    <x v="30"/>
    <x v="1"/>
    <x v="3"/>
    <n v="-17611"/>
  </r>
  <r>
    <x v="1"/>
    <x v="41"/>
    <x v="30"/>
    <x v="30"/>
    <x v="1"/>
    <x v="4"/>
    <n v="-0.22"/>
  </r>
  <r>
    <x v="1"/>
    <x v="41"/>
    <x v="30"/>
    <x v="30"/>
    <x v="1"/>
    <x v="5"/>
    <n v="0"/>
  </r>
  <r>
    <x v="1"/>
    <x v="41"/>
    <x v="30"/>
    <x v="30"/>
    <x v="1"/>
    <x v="6"/>
    <m/>
  </r>
  <r>
    <x v="1"/>
    <x v="41"/>
    <x v="30"/>
    <x v="30"/>
    <x v="1"/>
    <x v="7"/>
    <m/>
  </r>
  <r>
    <x v="1"/>
    <x v="41"/>
    <x v="30"/>
    <x v="30"/>
    <x v="1"/>
    <x v="8"/>
    <m/>
  </r>
  <r>
    <x v="1"/>
    <x v="41"/>
    <x v="30"/>
    <x v="30"/>
    <x v="1"/>
    <x v="9"/>
    <m/>
  </r>
  <r>
    <x v="1"/>
    <x v="41"/>
    <x v="30"/>
    <x v="30"/>
    <x v="1"/>
    <x v="10"/>
    <m/>
  </r>
  <r>
    <x v="1"/>
    <x v="41"/>
    <x v="30"/>
    <x v="30"/>
    <x v="1"/>
    <x v="11"/>
    <n v="15817.54"/>
  </r>
  <r>
    <x v="1"/>
    <x v="41"/>
    <x v="30"/>
    <x v="30"/>
    <x v="1"/>
    <x v="12"/>
    <n v="5272.51"/>
  </r>
  <r>
    <x v="1"/>
    <x v="41"/>
    <x v="30"/>
    <x v="30"/>
    <x v="1"/>
    <x v="13"/>
    <n v="5272.51"/>
  </r>
  <r>
    <x v="1"/>
    <x v="41"/>
    <x v="30"/>
    <x v="30"/>
    <x v="1"/>
    <x v="14"/>
    <n v="5272.51"/>
  </r>
  <r>
    <x v="1"/>
    <x v="41"/>
    <x v="30"/>
    <x v="30"/>
    <x v="1"/>
    <x v="15"/>
    <n v="15817.54"/>
  </r>
  <r>
    <x v="1"/>
    <x v="41"/>
    <x v="30"/>
    <x v="30"/>
    <x v="1"/>
    <x v="16"/>
    <n v="5272.51"/>
  </r>
  <r>
    <x v="1"/>
    <x v="41"/>
    <x v="30"/>
    <x v="30"/>
    <x v="1"/>
    <x v="17"/>
    <n v="5272.51"/>
  </r>
  <r>
    <x v="1"/>
    <x v="41"/>
    <x v="30"/>
    <x v="30"/>
    <x v="1"/>
    <x v="18"/>
    <n v="5272.51"/>
  </r>
  <r>
    <x v="1"/>
    <x v="41"/>
    <x v="30"/>
    <x v="30"/>
    <x v="1"/>
    <x v="19"/>
    <n v="15817.54"/>
  </r>
  <r>
    <x v="1"/>
    <x v="41"/>
    <x v="30"/>
    <x v="30"/>
    <x v="1"/>
    <x v="20"/>
    <n v="5272.51"/>
  </r>
  <r>
    <x v="1"/>
    <x v="41"/>
    <x v="30"/>
    <x v="30"/>
    <x v="1"/>
    <x v="21"/>
    <n v="5272.51"/>
  </r>
  <r>
    <x v="1"/>
    <x v="41"/>
    <x v="30"/>
    <x v="30"/>
    <x v="1"/>
    <x v="22"/>
    <n v="5272.51"/>
  </r>
  <r>
    <x v="1"/>
    <x v="41"/>
    <x v="30"/>
    <x v="30"/>
    <x v="1"/>
    <x v="23"/>
    <n v="15817.54"/>
  </r>
  <r>
    <x v="1"/>
    <x v="41"/>
    <x v="30"/>
    <x v="30"/>
    <x v="1"/>
    <x v="24"/>
    <n v="5272.51"/>
  </r>
  <r>
    <x v="1"/>
    <x v="41"/>
    <x v="30"/>
    <x v="30"/>
    <x v="1"/>
    <x v="25"/>
    <n v="5272.51"/>
  </r>
  <r>
    <x v="1"/>
    <x v="41"/>
    <x v="30"/>
    <x v="30"/>
    <x v="1"/>
    <x v="26"/>
    <n v="5272.51"/>
  </r>
  <r>
    <x v="1"/>
    <x v="41"/>
    <x v="31"/>
    <x v="31"/>
    <x v="1"/>
    <x v="0"/>
    <m/>
  </r>
  <r>
    <x v="1"/>
    <x v="41"/>
    <x v="31"/>
    <x v="31"/>
    <x v="1"/>
    <x v="1"/>
    <n v="0"/>
  </r>
  <r>
    <x v="1"/>
    <x v="41"/>
    <x v="31"/>
    <x v="31"/>
    <x v="1"/>
    <x v="2"/>
    <n v="0"/>
  </r>
  <r>
    <x v="1"/>
    <x v="41"/>
    <x v="31"/>
    <x v="31"/>
    <x v="1"/>
    <x v="3"/>
    <n v="0"/>
  </r>
  <r>
    <x v="1"/>
    <x v="41"/>
    <x v="31"/>
    <x v="31"/>
    <x v="1"/>
    <x v="4"/>
    <n v="0"/>
  </r>
  <r>
    <x v="1"/>
    <x v="41"/>
    <x v="31"/>
    <x v="31"/>
    <x v="1"/>
    <x v="5"/>
    <n v="0"/>
  </r>
  <r>
    <x v="1"/>
    <x v="41"/>
    <x v="31"/>
    <x v="31"/>
    <x v="1"/>
    <x v="6"/>
    <m/>
  </r>
  <r>
    <x v="1"/>
    <x v="41"/>
    <x v="31"/>
    <x v="31"/>
    <x v="1"/>
    <x v="7"/>
    <m/>
  </r>
  <r>
    <x v="1"/>
    <x v="41"/>
    <x v="31"/>
    <x v="31"/>
    <x v="1"/>
    <x v="8"/>
    <m/>
  </r>
  <r>
    <x v="1"/>
    <x v="41"/>
    <x v="31"/>
    <x v="31"/>
    <x v="1"/>
    <x v="9"/>
    <m/>
  </r>
  <r>
    <x v="1"/>
    <x v="41"/>
    <x v="31"/>
    <x v="31"/>
    <x v="1"/>
    <x v="10"/>
    <m/>
  </r>
  <r>
    <x v="1"/>
    <x v="41"/>
    <x v="31"/>
    <x v="31"/>
    <x v="1"/>
    <x v="11"/>
    <n v="0"/>
  </r>
  <r>
    <x v="1"/>
    <x v="41"/>
    <x v="31"/>
    <x v="31"/>
    <x v="1"/>
    <x v="12"/>
    <n v="0"/>
  </r>
  <r>
    <x v="1"/>
    <x v="41"/>
    <x v="31"/>
    <x v="31"/>
    <x v="1"/>
    <x v="13"/>
    <n v="0"/>
  </r>
  <r>
    <x v="1"/>
    <x v="41"/>
    <x v="31"/>
    <x v="31"/>
    <x v="1"/>
    <x v="14"/>
    <n v="0"/>
  </r>
  <r>
    <x v="1"/>
    <x v="41"/>
    <x v="31"/>
    <x v="31"/>
    <x v="1"/>
    <x v="15"/>
    <n v="0"/>
  </r>
  <r>
    <x v="1"/>
    <x v="41"/>
    <x v="31"/>
    <x v="31"/>
    <x v="1"/>
    <x v="16"/>
    <n v="0"/>
  </r>
  <r>
    <x v="1"/>
    <x v="41"/>
    <x v="31"/>
    <x v="31"/>
    <x v="1"/>
    <x v="17"/>
    <n v="0"/>
  </r>
  <r>
    <x v="1"/>
    <x v="41"/>
    <x v="31"/>
    <x v="31"/>
    <x v="1"/>
    <x v="18"/>
    <n v="0"/>
  </r>
  <r>
    <x v="1"/>
    <x v="41"/>
    <x v="31"/>
    <x v="31"/>
    <x v="1"/>
    <x v="19"/>
    <n v="0"/>
  </r>
  <r>
    <x v="1"/>
    <x v="41"/>
    <x v="31"/>
    <x v="31"/>
    <x v="1"/>
    <x v="20"/>
    <n v="0"/>
  </r>
  <r>
    <x v="1"/>
    <x v="41"/>
    <x v="31"/>
    <x v="31"/>
    <x v="1"/>
    <x v="21"/>
    <n v="0"/>
  </r>
  <r>
    <x v="1"/>
    <x v="41"/>
    <x v="31"/>
    <x v="31"/>
    <x v="1"/>
    <x v="22"/>
    <n v="0"/>
  </r>
  <r>
    <x v="1"/>
    <x v="41"/>
    <x v="31"/>
    <x v="31"/>
    <x v="1"/>
    <x v="23"/>
    <n v="0"/>
  </r>
  <r>
    <x v="1"/>
    <x v="41"/>
    <x v="31"/>
    <x v="31"/>
    <x v="1"/>
    <x v="24"/>
    <n v="0"/>
  </r>
  <r>
    <x v="1"/>
    <x v="41"/>
    <x v="31"/>
    <x v="31"/>
    <x v="1"/>
    <x v="25"/>
    <n v="0"/>
  </r>
  <r>
    <x v="1"/>
    <x v="41"/>
    <x v="31"/>
    <x v="31"/>
    <x v="1"/>
    <x v="26"/>
    <n v="0"/>
  </r>
  <r>
    <x v="1"/>
    <x v="41"/>
    <x v="32"/>
    <x v="32"/>
    <x v="1"/>
    <x v="0"/>
    <m/>
  </r>
  <r>
    <x v="1"/>
    <x v="41"/>
    <x v="32"/>
    <x v="32"/>
    <x v="1"/>
    <x v="1"/>
    <n v="0"/>
  </r>
  <r>
    <x v="1"/>
    <x v="41"/>
    <x v="32"/>
    <x v="32"/>
    <x v="1"/>
    <x v="2"/>
    <n v="0"/>
  </r>
  <r>
    <x v="1"/>
    <x v="41"/>
    <x v="32"/>
    <x v="32"/>
    <x v="1"/>
    <x v="3"/>
    <n v="0"/>
  </r>
  <r>
    <x v="1"/>
    <x v="41"/>
    <x v="32"/>
    <x v="32"/>
    <x v="1"/>
    <x v="4"/>
    <n v="0"/>
  </r>
  <r>
    <x v="1"/>
    <x v="41"/>
    <x v="32"/>
    <x v="32"/>
    <x v="1"/>
    <x v="5"/>
    <n v="0"/>
  </r>
  <r>
    <x v="1"/>
    <x v="41"/>
    <x v="32"/>
    <x v="32"/>
    <x v="1"/>
    <x v="6"/>
    <m/>
  </r>
  <r>
    <x v="1"/>
    <x v="41"/>
    <x v="32"/>
    <x v="32"/>
    <x v="1"/>
    <x v="7"/>
    <m/>
  </r>
  <r>
    <x v="1"/>
    <x v="41"/>
    <x v="32"/>
    <x v="32"/>
    <x v="1"/>
    <x v="8"/>
    <m/>
  </r>
  <r>
    <x v="1"/>
    <x v="41"/>
    <x v="32"/>
    <x v="32"/>
    <x v="1"/>
    <x v="9"/>
    <m/>
  </r>
  <r>
    <x v="1"/>
    <x v="41"/>
    <x v="32"/>
    <x v="32"/>
    <x v="1"/>
    <x v="10"/>
    <m/>
  </r>
  <r>
    <x v="1"/>
    <x v="41"/>
    <x v="32"/>
    <x v="32"/>
    <x v="1"/>
    <x v="11"/>
    <n v="0"/>
  </r>
  <r>
    <x v="1"/>
    <x v="41"/>
    <x v="32"/>
    <x v="32"/>
    <x v="1"/>
    <x v="12"/>
    <n v="0"/>
  </r>
  <r>
    <x v="1"/>
    <x v="41"/>
    <x v="32"/>
    <x v="32"/>
    <x v="1"/>
    <x v="13"/>
    <n v="0"/>
  </r>
  <r>
    <x v="1"/>
    <x v="41"/>
    <x v="32"/>
    <x v="32"/>
    <x v="1"/>
    <x v="14"/>
    <n v="0"/>
  </r>
  <r>
    <x v="1"/>
    <x v="41"/>
    <x v="32"/>
    <x v="32"/>
    <x v="1"/>
    <x v="15"/>
    <n v="0"/>
  </r>
  <r>
    <x v="1"/>
    <x v="41"/>
    <x v="32"/>
    <x v="32"/>
    <x v="1"/>
    <x v="16"/>
    <n v="0"/>
  </r>
  <r>
    <x v="1"/>
    <x v="41"/>
    <x v="32"/>
    <x v="32"/>
    <x v="1"/>
    <x v="17"/>
    <n v="0"/>
  </r>
  <r>
    <x v="1"/>
    <x v="41"/>
    <x v="32"/>
    <x v="32"/>
    <x v="1"/>
    <x v="18"/>
    <n v="0"/>
  </r>
  <r>
    <x v="1"/>
    <x v="41"/>
    <x v="32"/>
    <x v="32"/>
    <x v="1"/>
    <x v="19"/>
    <n v="0"/>
  </r>
  <r>
    <x v="1"/>
    <x v="41"/>
    <x v="32"/>
    <x v="32"/>
    <x v="1"/>
    <x v="20"/>
    <n v="0"/>
  </r>
  <r>
    <x v="1"/>
    <x v="41"/>
    <x v="32"/>
    <x v="32"/>
    <x v="1"/>
    <x v="21"/>
    <n v="0"/>
  </r>
  <r>
    <x v="1"/>
    <x v="41"/>
    <x v="32"/>
    <x v="32"/>
    <x v="1"/>
    <x v="22"/>
    <n v="0"/>
  </r>
  <r>
    <x v="1"/>
    <x v="41"/>
    <x v="32"/>
    <x v="32"/>
    <x v="1"/>
    <x v="23"/>
    <n v="0"/>
  </r>
  <r>
    <x v="1"/>
    <x v="41"/>
    <x v="32"/>
    <x v="32"/>
    <x v="1"/>
    <x v="24"/>
    <n v="0"/>
  </r>
  <r>
    <x v="1"/>
    <x v="41"/>
    <x v="32"/>
    <x v="32"/>
    <x v="1"/>
    <x v="25"/>
    <n v="0"/>
  </r>
  <r>
    <x v="1"/>
    <x v="41"/>
    <x v="32"/>
    <x v="32"/>
    <x v="1"/>
    <x v="26"/>
    <n v="0"/>
  </r>
  <r>
    <x v="1"/>
    <x v="41"/>
    <x v="33"/>
    <x v="33"/>
    <x v="499"/>
    <x v="0"/>
    <m/>
  </r>
  <r>
    <x v="1"/>
    <x v="41"/>
    <x v="33"/>
    <x v="33"/>
    <x v="499"/>
    <x v="1"/>
    <n v="1932376"/>
  </r>
  <r>
    <x v="1"/>
    <x v="41"/>
    <x v="33"/>
    <x v="33"/>
    <x v="499"/>
    <x v="2"/>
    <n v="1616224"/>
  </r>
  <r>
    <x v="1"/>
    <x v="41"/>
    <x v="33"/>
    <x v="33"/>
    <x v="499"/>
    <x v="3"/>
    <n v="316152"/>
  </r>
  <r>
    <x v="1"/>
    <x v="41"/>
    <x v="33"/>
    <x v="33"/>
    <x v="499"/>
    <x v="4"/>
    <n v="0.2"/>
  </r>
  <r>
    <x v="1"/>
    <x v="41"/>
    <x v="33"/>
    <x v="33"/>
    <x v="499"/>
    <x v="5"/>
    <n v="0.01"/>
  </r>
  <r>
    <x v="1"/>
    <x v="41"/>
    <x v="33"/>
    <x v="33"/>
    <x v="499"/>
    <x v="6"/>
    <m/>
  </r>
  <r>
    <x v="1"/>
    <x v="41"/>
    <x v="33"/>
    <x v="33"/>
    <x v="499"/>
    <x v="7"/>
    <m/>
  </r>
  <r>
    <x v="1"/>
    <x v="41"/>
    <x v="33"/>
    <x v="33"/>
    <x v="499"/>
    <x v="8"/>
    <m/>
  </r>
  <r>
    <x v="1"/>
    <x v="41"/>
    <x v="33"/>
    <x v="33"/>
    <x v="499"/>
    <x v="9"/>
    <m/>
  </r>
  <r>
    <x v="1"/>
    <x v="41"/>
    <x v="33"/>
    <x v="33"/>
    <x v="499"/>
    <x v="10"/>
    <m/>
  </r>
  <r>
    <x v="1"/>
    <x v="41"/>
    <x v="33"/>
    <x v="33"/>
    <x v="499"/>
    <x v="11"/>
    <n v="495111"/>
  </r>
  <r>
    <x v="1"/>
    <x v="41"/>
    <x v="33"/>
    <x v="33"/>
    <x v="499"/>
    <x v="12"/>
    <n v="174383.47"/>
  </r>
  <r>
    <x v="1"/>
    <x v="41"/>
    <x v="33"/>
    <x v="33"/>
    <x v="499"/>
    <x v="13"/>
    <n v="166372.21"/>
  </r>
  <r>
    <x v="1"/>
    <x v="41"/>
    <x v="33"/>
    <x v="33"/>
    <x v="499"/>
    <x v="14"/>
    <n v="154355.32"/>
  </r>
  <r>
    <x v="1"/>
    <x v="41"/>
    <x v="33"/>
    <x v="33"/>
    <x v="499"/>
    <x v="15"/>
    <n v="463065.95"/>
  </r>
  <r>
    <x v="1"/>
    <x v="41"/>
    <x v="33"/>
    <x v="33"/>
    <x v="499"/>
    <x v="16"/>
    <n v="154355.32"/>
  </r>
  <r>
    <x v="1"/>
    <x v="41"/>
    <x v="33"/>
    <x v="33"/>
    <x v="499"/>
    <x v="17"/>
    <n v="154355.32"/>
  </r>
  <r>
    <x v="1"/>
    <x v="41"/>
    <x v="33"/>
    <x v="33"/>
    <x v="499"/>
    <x v="18"/>
    <n v="154355.32"/>
  </r>
  <r>
    <x v="1"/>
    <x v="41"/>
    <x v="33"/>
    <x v="33"/>
    <x v="499"/>
    <x v="19"/>
    <n v="467071.58"/>
  </r>
  <r>
    <x v="1"/>
    <x v="41"/>
    <x v="33"/>
    <x v="33"/>
    <x v="499"/>
    <x v="20"/>
    <n v="154355.32"/>
  </r>
  <r>
    <x v="1"/>
    <x v="41"/>
    <x v="33"/>
    <x v="33"/>
    <x v="499"/>
    <x v="21"/>
    <n v="154355.32"/>
  </r>
  <r>
    <x v="1"/>
    <x v="41"/>
    <x v="33"/>
    <x v="33"/>
    <x v="499"/>
    <x v="22"/>
    <n v="158360.95000000001"/>
  </r>
  <r>
    <x v="1"/>
    <x v="41"/>
    <x v="33"/>
    <x v="33"/>
    <x v="499"/>
    <x v="23"/>
    <n v="507127.89"/>
  </r>
  <r>
    <x v="1"/>
    <x v="41"/>
    <x v="33"/>
    <x v="33"/>
    <x v="499"/>
    <x v="24"/>
    <n v="158360.95000000001"/>
  </r>
  <r>
    <x v="1"/>
    <x v="41"/>
    <x v="33"/>
    <x v="33"/>
    <x v="499"/>
    <x v="25"/>
    <n v="174383.47"/>
  </r>
  <r>
    <x v="1"/>
    <x v="41"/>
    <x v="33"/>
    <x v="33"/>
    <x v="499"/>
    <x v="26"/>
    <n v="174383.47"/>
  </r>
  <r>
    <x v="1"/>
    <x v="41"/>
    <x v="34"/>
    <x v="34"/>
    <x v="1"/>
    <x v="0"/>
    <m/>
  </r>
  <r>
    <x v="1"/>
    <x v="41"/>
    <x v="34"/>
    <x v="34"/>
    <x v="1"/>
    <x v="1"/>
    <n v="1995647"/>
  </r>
  <r>
    <x v="1"/>
    <x v="41"/>
    <x v="34"/>
    <x v="34"/>
    <x v="1"/>
    <x v="2"/>
    <n v="1697105"/>
  </r>
  <r>
    <x v="1"/>
    <x v="41"/>
    <x v="34"/>
    <x v="34"/>
    <x v="1"/>
    <x v="3"/>
    <n v="298542"/>
  </r>
  <r>
    <x v="1"/>
    <x v="41"/>
    <x v="34"/>
    <x v="34"/>
    <x v="1"/>
    <x v="4"/>
    <n v="0.18"/>
  </r>
  <r>
    <x v="1"/>
    <x v="41"/>
    <x v="34"/>
    <x v="34"/>
    <x v="1"/>
    <x v="5"/>
    <n v="0"/>
  </r>
  <r>
    <x v="1"/>
    <x v="41"/>
    <x v="34"/>
    <x v="34"/>
    <x v="1"/>
    <x v="6"/>
    <m/>
  </r>
  <r>
    <x v="1"/>
    <x v="41"/>
    <x v="34"/>
    <x v="34"/>
    <x v="1"/>
    <x v="7"/>
    <m/>
  </r>
  <r>
    <x v="1"/>
    <x v="41"/>
    <x v="34"/>
    <x v="34"/>
    <x v="1"/>
    <x v="8"/>
    <m/>
  </r>
  <r>
    <x v="1"/>
    <x v="41"/>
    <x v="34"/>
    <x v="34"/>
    <x v="1"/>
    <x v="9"/>
    <m/>
  </r>
  <r>
    <x v="1"/>
    <x v="41"/>
    <x v="34"/>
    <x v="34"/>
    <x v="1"/>
    <x v="10"/>
    <m/>
  </r>
  <r>
    <x v="1"/>
    <x v="41"/>
    <x v="34"/>
    <x v="34"/>
    <x v="1"/>
    <x v="11"/>
    <n v="510928.54"/>
  </r>
  <r>
    <x v="1"/>
    <x v="41"/>
    <x v="34"/>
    <x v="34"/>
    <x v="1"/>
    <x v="12"/>
    <n v="179655.99"/>
  </r>
  <r>
    <x v="1"/>
    <x v="41"/>
    <x v="34"/>
    <x v="34"/>
    <x v="1"/>
    <x v="13"/>
    <n v="171644.72"/>
  </r>
  <r>
    <x v="1"/>
    <x v="41"/>
    <x v="34"/>
    <x v="34"/>
    <x v="1"/>
    <x v="14"/>
    <n v="159627.82999999999"/>
  </r>
  <r>
    <x v="1"/>
    <x v="41"/>
    <x v="34"/>
    <x v="34"/>
    <x v="1"/>
    <x v="15"/>
    <n v="478883.49"/>
  </r>
  <r>
    <x v="1"/>
    <x v="41"/>
    <x v="34"/>
    <x v="34"/>
    <x v="1"/>
    <x v="16"/>
    <n v="159627.82999999999"/>
  </r>
  <r>
    <x v="1"/>
    <x v="41"/>
    <x v="34"/>
    <x v="34"/>
    <x v="1"/>
    <x v="17"/>
    <n v="159627.82999999999"/>
  </r>
  <r>
    <x v="1"/>
    <x v="41"/>
    <x v="34"/>
    <x v="34"/>
    <x v="1"/>
    <x v="18"/>
    <n v="159627.82999999999"/>
  </r>
  <r>
    <x v="1"/>
    <x v="41"/>
    <x v="34"/>
    <x v="34"/>
    <x v="1"/>
    <x v="19"/>
    <n v="482889.12"/>
  </r>
  <r>
    <x v="1"/>
    <x v="41"/>
    <x v="34"/>
    <x v="34"/>
    <x v="1"/>
    <x v="20"/>
    <n v="159627.82999999999"/>
  </r>
  <r>
    <x v="1"/>
    <x v="41"/>
    <x v="34"/>
    <x v="34"/>
    <x v="1"/>
    <x v="21"/>
    <n v="159627.82999999999"/>
  </r>
  <r>
    <x v="1"/>
    <x v="41"/>
    <x v="34"/>
    <x v="34"/>
    <x v="1"/>
    <x v="22"/>
    <n v="163633.46"/>
  </r>
  <r>
    <x v="1"/>
    <x v="41"/>
    <x v="34"/>
    <x v="34"/>
    <x v="1"/>
    <x v="23"/>
    <n v="522945.43"/>
  </r>
  <r>
    <x v="1"/>
    <x v="41"/>
    <x v="34"/>
    <x v="34"/>
    <x v="1"/>
    <x v="24"/>
    <n v="163633.46"/>
  </r>
  <r>
    <x v="1"/>
    <x v="41"/>
    <x v="34"/>
    <x v="34"/>
    <x v="1"/>
    <x v="25"/>
    <n v="179655.99"/>
  </r>
  <r>
    <x v="1"/>
    <x v="41"/>
    <x v="34"/>
    <x v="34"/>
    <x v="1"/>
    <x v="26"/>
    <n v="179655.99"/>
  </r>
  <r>
    <x v="1"/>
    <x v="41"/>
    <x v="35"/>
    <x v="35"/>
    <x v="1"/>
    <x v="0"/>
    <m/>
  </r>
  <r>
    <x v="1"/>
    <x v="41"/>
    <x v="35"/>
    <x v="35"/>
    <x v="1"/>
    <x v="1"/>
    <n v="16536122"/>
  </r>
  <r>
    <x v="1"/>
    <x v="41"/>
    <x v="35"/>
    <x v="35"/>
    <x v="1"/>
    <x v="2"/>
    <n v="14364222"/>
  </r>
  <r>
    <x v="1"/>
    <x v="41"/>
    <x v="35"/>
    <x v="35"/>
    <x v="1"/>
    <x v="3"/>
    <n v="2171900"/>
  </r>
  <r>
    <x v="1"/>
    <x v="41"/>
    <x v="35"/>
    <x v="35"/>
    <x v="1"/>
    <x v="4"/>
    <n v="0.15"/>
  </r>
  <r>
    <x v="1"/>
    <x v="41"/>
    <x v="35"/>
    <x v="35"/>
    <x v="1"/>
    <x v="5"/>
    <n v="0.01"/>
  </r>
  <r>
    <x v="1"/>
    <x v="41"/>
    <x v="35"/>
    <x v="35"/>
    <x v="1"/>
    <x v="6"/>
    <m/>
  </r>
  <r>
    <x v="1"/>
    <x v="41"/>
    <x v="35"/>
    <x v="35"/>
    <x v="1"/>
    <x v="7"/>
    <m/>
  </r>
  <r>
    <x v="1"/>
    <x v="41"/>
    <x v="35"/>
    <x v="35"/>
    <x v="1"/>
    <x v="8"/>
    <m/>
  </r>
  <r>
    <x v="1"/>
    <x v="41"/>
    <x v="35"/>
    <x v="35"/>
    <x v="1"/>
    <x v="9"/>
    <m/>
  </r>
  <r>
    <x v="1"/>
    <x v="41"/>
    <x v="35"/>
    <x v="35"/>
    <x v="1"/>
    <x v="10"/>
    <m/>
  </r>
  <r>
    <x v="1"/>
    <x v="41"/>
    <x v="35"/>
    <x v="35"/>
    <x v="1"/>
    <x v="11"/>
    <n v="4664873.91"/>
  </r>
  <r>
    <x v="1"/>
    <x v="41"/>
    <x v="35"/>
    <x v="35"/>
    <x v="1"/>
    <x v="12"/>
    <n v="1727572.02"/>
  </r>
  <r>
    <x v="1"/>
    <x v="41"/>
    <x v="35"/>
    <x v="35"/>
    <x v="1"/>
    <x v="13"/>
    <n v="1306482.77"/>
  </r>
  <r>
    <x v="1"/>
    <x v="41"/>
    <x v="35"/>
    <x v="35"/>
    <x v="1"/>
    <x v="14"/>
    <n v="1630819.13"/>
  </r>
  <r>
    <x v="1"/>
    <x v="41"/>
    <x v="35"/>
    <x v="35"/>
    <x v="1"/>
    <x v="15"/>
    <n v="4219750.88"/>
  </r>
  <r>
    <x v="1"/>
    <x v="41"/>
    <x v="35"/>
    <x v="35"/>
    <x v="1"/>
    <x v="16"/>
    <n v="1294465.8799999999"/>
  </r>
  <r>
    <x v="1"/>
    <x v="41"/>
    <x v="35"/>
    <x v="35"/>
    <x v="1"/>
    <x v="17"/>
    <n v="1294465.8799999999"/>
  </r>
  <r>
    <x v="1"/>
    <x v="41"/>
    <x v="35"/>
    <x v="35"/>
    <x v="1"/>
    <x v="18"/>
    <n v="1630819.13"/>
  </r>
  <r>
    <x v="1"/>
    <x v="41"/>
    <x v="35"/>
    <x v="35"/>
    <x v="1"/>
    <x v="19"/>
    <n v="4223756.51"/>
  </r>
  <r>
    <x v="1"/>
    <x v="41"/>
    <x v="35"/>
    <x v="35"/>
    <x v="1"/>
    <x v="20"/>
    <n v="1294465.8799999999"/>
  </r>
  <r>
    <x v="1"/>
    <x v="41"/>
    <x v="35"/>
    <x v="35"/>
    <x v="1"/>
    <x v="21"/>
    <n v="1294465.8799999999"/>
  </r>
  <r>
    <x v="1"/>
    <x v="41"/>
    <x v="35"/>
    <x v="35"/>
    <x v="1"/>
    <x v="22"/>
    <n v="1634824.76"/>
  </r>
  <r>
    <x v="1"/>
    <x v="41"/>
    <x v="35"/>
    <x v="35"/>
    <x v="1"/>
    <x v="23"/>
    <n v="3427740.84"/>
  </r>
  <r>
    <x v="1"/>
    <x v="41"/>
    <x v="35"/>
    <x v="35"/>
    <x v="1"/>
    <x v="24"/>
    <n v="1305134.58"/>
  </r>
  <r>
    <x v="1"/>
    <x v="41"/>
    <x v="35"/>
    <x v="35"/>
    <x v="1"/>
    <x v="25"/>
    <n v="1130391.24"/>
  </r>
  <r>
    <x v="1"/>
    <x v="41"/>
    <x v="35"/>
    <x v="35"/>
    <x v="1"/>
    <x v="26"/>
    <n v="992215.02"/>
  </r>
  <r>
    <x v="1"/>
    <x v="41"/>
    <x v="36"/>
    <x v="36"/>
    <x v="1"/>
    <x v="0"/>
    <m/>
  </r>
  <r>
    <x v="1"/>
    <x v="41"/>
    <x v="36"/>
    <x v="36"/>
    <x v="1"/>
    <x v="1"/>
    <n v="213812"/>
  </r>
  <r>
    <x v="1"/>
    <x v="41"/>
    <x v="36"/>
    <x v="36"/>
    <x v="1"/>
    <x v="2"/>
    <n v="372362"/>
  </r>
  <r>
    <x v="1"/>
    <x v="41"/>
    <x v="36"/>
    <x v="36"/>
    <x v="1"/>
    <x v="3"/>
    <n v="-158550"/>
  </r>
  <r>
    <x v="1"/>
    <x v="41"/>
    <x v="36"/>
    <x v="36"/>
    <x v="1"/>
    <x v="4"/>
    <n v="-0.43"/>
  </r>
  <r>
    <x v="1"/>
    <x v="41"/>
    <x v="36"/>
    <x v="36"/>
    <x v="1"/>
    <x v="5"/>
    <n v="-0.01"/>
  </r>
  <r>
    <x v="1"/>
    <x v="41"/>
    <x v="36"/>
    <x v="36"/>
    <x v="1"/>
    <x v="6"/>
    <m/>
  </r>
  <r>
    <x v="1"/>
    <x v="41"/>
    <x v="36"/>
    <x v="36"/>
    <x v="1"/>
    <x v="7"/>
    <m/>
  </r>
  <r>
    <x v="1"/>
    <x v="41"/>
    <x v="36"/>
    <x v="36"/>
    <x v="1"/>
    <x v="8"/>
    <m/>
  </r>
  <r>
    <x v="1"/>
    <x v="41"/>
    <x v="36"/>
    <x v="36"/>
    <x v="1"/>
    <x v="9"/>
    <m/>
  </r>
  <r>
    <x v="1"/>
    <x v="41"/>
    <x v="36"/>
    <x v="36"/>
    <x v="1"/>
    <x v="10"/>
    <m/>
  </r>
  <r>
    <x v="1"/>
    <x v="41"/>
    <x v="36"/>
    <x v="36"/>
    <x v="1"/>
    <x v="11"/>
    <n v="-461593.32"/>
  </r>
  <r>
    <x v="1"/>
    <x v="41"/>
    <x v="36"/>
    <x v="36"/>
    <x v="1"/>
    <x v="12"/>
    <n v="-326553.38"/>
  </r>
  <r>
    <x v="1"/>
    <x v="41"/>
    <x v="36"/>
    <x v="36"/>
    <x v="1"/>
    <x v="13"/>
    <n v="96308.32"/>
  </r>
  <r>
    <x v="1"/>
    <x v="41"/>
    <x v="36"/>
    <x v="36"/>
    <x v="1"/>
    <x v="14"/>
    <n v="-231348.26"/>
  </r>
  <r>
    <x v="1"/>
    <x v="41"/>
    <x v="36"/>
    <x v="36"/>
    <x v="1"/>
    <x v="15"/>
    <n v="-14697.84"/>
  </r>
  <r>
    <x v="1"/>
    <x v="41"/>
    <x v="36"/>
    <x v="36"/>
    <x v="1"/>
    <x v="16"/>
    <n v="108325.21"/>
  </r>
  <r>
    <x v="1"/>
    <x v="41"/>
    <x v="36"/>
    <x v="36"/>
    <x v="1"/>
    <x v="17"/>
    <n v="105004.99"/>
  </r>
  <r>
    <x v="1"/>
    <x v="41"/>
    <x v="36"/>
    <x v="36"/>
    <x v="1"/>
    <x v="18"/>
    <n v="-228028.04"/>
  </r>
  <r>
    <x v="1"/>
    <x v="41"/>
    <x v="36"/>
    <x v="36"/>
    <x v="1"/>
    <x v="19"/>
    <n v="24997.55"/>
  </r>
  <r>
    <x v="1"/>
    <x v="41"/>
    <x v="36"/>
    <x v="36"/>
    <x v="1"/>
    <x v="20"/>
    <n v="185218.28"/>
  </r>
  <r>
    <x v="1"/>
    <x v="41"/>
    <x v="36"/>
    <x v="36"/>
    <x v="1"/>
    <x v="21"/>
    <n v="88962.33"/>
  </r>
  <r>
    <x v="1"/>
    <x v="41"/>
    <x v="36"/>
    <x v="36"/>
    <x v="1"/>
    <x v="22"/>
    <n v="-249183.07"/>
  </r>
  <r>
    <x v="1"/>
    <x v="41"/>
    <x v="36"/>
    <x v="36"/>
    <x v="1"/>
    <x v="23"/>
    <n v="665105.44999999995"/>
  </r>
  <r>
    <x v="1"/>
    <x v="41"/>
    <x v="36"/>
    <x v="36"/>
    <x v="1"/>
    <x v="24"/>
    <n v="80507.11"/>
  </r>
  <r>
    <x v="1"/>
    <x v="41"/>
    <x v="36"/>
    <x v="36"/>
    <x v="1"/>
    <x v="25"/>
    <n v="200691.3"/>
  </r>
  <r>
    <x v="1"/>
    <x v="41"/>
    <x v="36"/>
    <x v="36"/>
    <x v="1"/>
    <x v="26"/>
    <n v="383907.05"/>
  </r>
  <r>
    <x v="1"/>
    <x v="41"/>
    <x v="37"/>
    <x v="37"/>
    <x v="1"/>
    <x v="0"/>
    <m/>
  </r>
  <r>
    <x v="1"/>
    <x v="41"/>
    <x v="37"/>
    <x v="37"/>
    <x v="1"/>
    <x v="1"/>
    <n v="0"/>
  </r>
  <r>
    <x v="1"/>
    <x v="41"/>
    <x v="37"/>
    <x v="37"/>
    <x v="1"/>
    <x v="2"/>
    <n v="0"/>
  </r>
  <r>
    <x v="1"/>
    <x v="41"/>
    <x v="37"/>
    <x v="37"/>
    <x v="1"/>
    <x v="3"/>
    <n v="0"/>
  </r>
  <r>
    <x v="1"/>
    <x v="41"/>
    <x v="37"/>
    <x v="37"/>
    <x v="1"/>
    <x v="4"/>
    <n v="0"/>
  </r>
  <r>
    <x v="1"/>
    <x v="41"/>
    <x v="37"/>
    <x v="37"/>
    <x v="1"/>
    <x v="5"/>
    <m/>
  </r>
  <r>
    <x v="1"/>
    <x v="41"/>
    <x v="37"/>
    <x v="37"/>
    <x v="1"/>
    <x v="6"/>
    <m/>
  </r>
  <r>
    <x v="1"/>
    <x v="41"/>
    <x v="37"/>
    <x v="37"/>
    <x v="1"/>
    <x v="7"/>
    <m/>
  </r>
  <r>
    <x v="1"/>
    <x v="41"/>
    <x v="37"/>
    <x v="37"/>
    <x v="1"/>
    <x v="8"/>
    <m/>
  </r>
  <r>
    <x v="1"/>
    <x v="41"/>
    <x v="37"/>
    <x v="37"/>
    <x v="1"/>
    <x v="9"/>
    <m/>
  </r>
  <r>
    <x v="1"/>
    <x v="41"/>
    <x v="37"/>
    <x v="37"/>
    <x v="1"/>
    <x v="10"/>
    <m/>
  </r>
  <r>
    <x v="1"/>
    <x v="41"/>
    <x v="37"/>
    <x v="37"/>
    <x v="1"/>
    <x v="11"/>
    <n v="0"/>
  </r>
  <r>
    <x v="1"/>
    <x v="41"/>
    <x v="37"/>
    <x v="37"/>
    <x v="1"/>
    <x v="12"/>
    <n v="0"/>
  </r>
  <r>
    <x v="1"/>
    <x v="41"/>
    <x v="37"/>
    <x v="37"/>
    <x v="1"/>
    <x v="13"/>
    <n v="0"/>
  </r>
  <r>
    <x v="1"/>
    <x v="41"/>
    <x v="37"/>
    <x v="37"/>
    <x v="1"/>
    <x v="14"/>
    <n v="0"/>
  </r>
  <r>
    <x v="1"/>
    <x v="41"/>
    <x v="37"/>
    <x v="37"/>
    <x v="1"/>
    <x v="15"/>
    <n v="0"/>
  </r>
  <r>
    <x v="1"/>
    <x v="41"/>
    <x v="37"/>
    <x v="37"/>
    <x v="1"/>
    <x v="16"/>
    <n v="0"/>
  </r>
  <r>
    <x v="1"/>
    <x v="41"/>
    <x v="37"/>
    <x v="37"/>
    <x v="1"/>
    <x v="17"/>
    <n v="0"/>
  </r>
  <r>
    <x v="1"/>
    <x v="41"/>
    <x v="37"/>
    <x v="37"/>
    <x v="1"/>
    <x v="18"/>
    <n v="0"/>
  </r>
  <r>
    <x v="1"/>
    <x v="41"/>
    <x v="37"/>
    <x v="37"/>
    <x v="1"/>
    <x v="19"/>
    <n v="0"/>
  </r>
  <r>
    <x v="1"/>
    <x v="41"/>
    <x v="37"/>
    <x v="37"/>
    <x v="1"/>
    <x v="20"/>
    <n v="0"/>
  </r>
  <r>
    <x v="1"/>
    <x v="41"/>
    <x v="37"/>
    <x v="37"/>
    <x v="1"/>
    <x v="21"/>
    <n v="0"/>
  </r>
  <r>
    <x v="1"/>
    <x v="41"/>
    <x v="37"/>
    <x v="37"/>
    <x v="1"/>
    <x v="22"/>
    <n v="0"/>
  </r>
  <r>
    <x v="1"/>
    <x v="41"/>
    <x v="37"/>
    <x v="37"/>
    <x v="1"/>
    <x v="23"/>
    <n v="0"/>
  </r>
  <r>
    <x v="1"/>
    <x v="41"/>
    <x v="37"/>
    <x v="37"/>
    <x v="1"/>
    <x v="24"/>
    <n v="0"/>
  </r>
  <r>
    <x v="1"/>
    <x v="41"/>
    <x v="37"/>
    <x v="37"/>
    <x v="1"/>
    <x v="25"/>
    <n v="0"/>
  </r>
  <r>
    <x v="1"/>
    <x v="41"/>
    <x v="37"/>
    <x v="37"/>
    <x v="1"/>
    <x v="26"/>
    <n v="0"/>
  </r>
  <r>
    <x v="1"/>
    <x v="41"/>
    <x v="38"/>
    <x v="38"/>
    <x v="1"/>
    <x v="0"/>
    <m/>
  </r>
  <r>
    <x v="1"/>
    <x v="41"/>
    <x v="38"/>
    <x v="38"/>
    <x v="1"/>
    <x v="1"/>
    <n v="0"/>
  </r>
  <r>
    <x v="1"/>
    <x v="41"/>
    <x v="38"/>
    <x v="38"/>
    <x v="1"/>
    <x v="2"/>
    <n v="0"/>
  </r>
  <r>
    <x v="1"/>
    <x v="41"/>
    <x v="38"/>
    <x v="38"/>
    <x v="1"/>
    <x v="3"/>
    <n v="0"/>
  </r>
  <r>
    <x v="1"/>
    <x v="41"/>
    <x v="38"/>
    <x v="38"/>
    <x v="1"/>
    <x v="4"/>
    <n v="0"/>
  </r>
  <r>
    <x v="1"/>
    <x v="41"/>
    <x v="38"/>
    <x v="38"/>
    <x v="1"/>
    <x v="5"/>
    <m/>
  </r>
  <r>
    <x v="1"/>
    <x v="41"/>
    <x v="38"/>
    <x v="38"/>
    <x v="1"/>
    <x v="6"/>
    <m/>
  </r>
  <r>
    <x v="1"/>
    <x v="41"/>
    <x v="38"/>
    <x v="38"/>
    <x v="1"/>
    <x v="7"/>
    <m/>
  </r>
  <r>
    <x v="1"/>
    <x v="41"/>
    <x v="38"/>
    <x v="38"/>
    <x v="1"/>
    <x v="8"/>
    <m/>
  </r>
  <r>
    <x v="1"/>
    <x v="41"/>
    <x v="38"/>
    <x v="38"/>
    <x v="1"/>
    <x v="9"/>
    <m/>
  </r>
  <r>
    <x v="1"/>
    <x v="41"/>
    <x v="38"/>
    <x v="38"/>
    <x v="1"/>
    <x v="10"/>
    <m/>
  </r>
  <r>
    <x v="1"/>
    <x v="41"/>
    <x v="38"/>
    <x v="38"/>
    <x v="1"/>
    <x v="11"/>
    <n v="0"/>
  </r>
  <r>
    <x v="1"/>
    <x v="41"/>
    <x v="38"/>
    <x v="38"/>
    <x v="1"/>
    <x v="12"/>
    <n v="0"/>
  </r>
  <r>
    <x v="1"/>
    <x v="41"/>
    <x v="38"/>
    <x v="38"/>
    <x v="1"/>
    <x v="13"/>
    <n v="0"/>
  </r>
  <r>
    <x v="1"/>
    <x v="41"/>
    <x v="38"/>
    <x v="38"/>
    <x v="1"/>
    <x v="14"/>
    <n v="0"/>
  </r>
  <r>
    <x v="1"/>
    <x v="41"/>
    <x v="38"/>
    <x v="38"/>
    <x v="1"/>
    <x v="15"/>
    <n v="0"/>
  </r>
  <r>
    <x v="1"/>
    <x v="41"/>
    <x v="38"/>
    <x v="38"/>
    <x v="1"/>
    <x v="16"/>
    <n v="0"/>
  </r>
  <r>
    <x v="1"/>
    <x v="41"/>
    <x v="38"/>
    <x v="38"/>
    <x v="1"/>
    <x v="17"/>
    <n v="0"/>
  </r>
  <r>
    <x v="1"/>
    <x v="41"/>
    <x v="38"/>
    <x v="38"/>
    <x v="1"/>
    <x v="18"/>
    <n v="0"/>
  </r>
  <r>
    <x v="1"/>
    <x v="41"/>
    <x v="38"/>
    <x v="38"/>
    <x v="1"/>
    <x v="19"/>
    <n v="0"/>
  </r>
  <r>
    <x v="1"/>
    <x v="41"/>
    <x v="38"/>
    <x v="38"/>
    <x v="1"/>
    <x v="20"/>
    <n v="0"/>
  </r>
  <r>
    <x v="1"/>
    <x v="41"/>
    <x v="38"/>
    <x v="38"/>
    <x v="1"/>
    <x v="21"/>
    <n v="0"/>
  </r>
  <r>
    <x v="1"/>
    <x v="41"/>
    <x v="38"/>
    <x v="38"/>
    <x v="1"/>
    <x v="22"/>
    <n v="0"/>
  </r>
  <r>
    <x v="1"/>
    <x v="41"/>
    <x v="38"/>
    <x v="38"/>
    <x v="1"/>
    <x v="23"/>
    <n v="0"/>
  </r>
  <r>
    <x v="1"/>
    <x v="41"/>
    <x v="38"/>
    <x v="38"/>
    <x v="1"/>
    <x v="24"/>
    <n v="0"/>
  </r>
  <r>
    <x v="1"/>
    <x v="41"/>
    <x v="38"/>
    <x v="38"/>
    <x v="1"/>
    <x v="25"/>
    <n v="0"/>
  </r>
  <r>
    <x v="1"/>
    <x v="41"/>
    <x v="38"/>
    <x v="38"/>
    <x v="1"/>
    <x v="26"/>
    <n v="0"/>
  </r>
  <r>
    <x v="1"/>
    <x v="41"/>
    <x v="39"/>
    <x v="39"/>
    <x v="1"/>
    <x v="0"/>
    <m/>
  </r>
  <r>
    <x v="1"/>
    <x v="41"/>
    <x v="39"/>
    <x v="39"/>
    <x v="1"/>
    <x v="1"/>
    <n v="213812"/>
  </r>
  <r>
    <x v="1"/>
    <x v="41"/>
    <x v="39"/>
    <x v="39"/>
    <x v="1"/>
    <x v="2"/>
    <n v="0"/>
  </r>
  <r>
    <x v="1"/>
    <x v="41"/>
    <x v="39"/>
    <x v="39"/>
    <x v="1"/>
    <x v="3"/>
    <n v="0"/>
  </r>
  <r>
    <x v="1"/>
    <x v="41"/>
    <x v="39"/>
    <x v="39"/>
    <x v="1"/>
    <x v="4"/>
    <n v="0"/>
  </r>
  <r>
    <x v="1"/>
    <x v="41"/>
    <x v="39"/>
    <x v="39"/>
    <x v="1"/>
    <x v="5"/>
    <m/>
  </r>
  <r>
    <x v="1"/>
    <x v="41"/>
    <x v="39"/>
    <x v="39"/>
    <x v="1"/>
    <x v="6"/>
    <m/>
  </r>
  <r>
    <x v="1"/>
    <x v="41"/>
    <x v="39"/>
    <x v="39"/>
    <x v="1"/>
    <x v="7"/>
    <m/>
  </r>
  <r>
    <x v="1"/>
    <x v="41"/>
    <x v="39"/>
    <x v="39"/>
    <x v="1"/>
    <x v="8"/>
    <m/>
  </r>
  <r>
    <x v="1"/>
    <x v="41"/>
    <x v="39"/>
    <x v="39"/>
    <x v="1"/>
    <x v="9"/>
    <m/>
  </r>
  <r>
    <x v="1"/>
    <x v="41"/>
    <x v="39"/>
    <x v="39"/>
    <x v="1"/>
    <x v="10"/>
    <m/>
  </r>
  <r>
    <x v="1"/>
    <x v="41"/>
    <x v="39"/>
    <x v="39"/>
    <x v="1"/>
    <x v="11"/>
    <n v="-461593.32"/>
  </r>
  <r>
    <x v="1"/>
    <x v="41"/>
    <x v="39"/>
    <x v="39"/>
    <x v="1"/>
    <x v="12"/>
    <n v="-326553.38"/>
  </r>
  <r>
    <x v="1"/>
    <x v="41"/>
    <x v="39"/>
    <x v="39"/>
    <x v="1"/>
    <x v="13"/>
    <n v="96308.32"/>
  </r>
  <r>
    <x v="1"/>
    <x v="41"/>
    <x v="39"/>
    <x v="39"/>
    <x v="1"/>
    <x v="14"/>
    <n v="-231348.26"/>
  </r>
  <r>
    <x v="1"/>
    <x v="41"/>
    <x v="39"/>
    <x v="39"/>
    <x v="1"/>
    <x v="15"/>
    <n v="-14697.84"/>
  </r>
  <r>
    <x v="1"/>
    <x v="41"/>
    <x v="39"/>
    <x v="39"/>
    <x v="1"/>
    <x v="16"/>
    <n v="108325.21"/>
  </r>
  <r>
    <x v="1"/>
    <x v="41"/>
    <x v="39"/>
    <x v="39"/>
    <x v="1"/>
    <x v="17"/>
    <n v="105004.99"/>
  </r>
  <r>
    <x v="1"/>
    <x v="41"/>
    <x v="39"/>
    <x v="39"/>
    <x v="1"/>
    <x v="18"/>
    <n v="-228028.04"/>
  </r>
  <r>
    <x v="1"/>
    <x v="41"/>
    <x v="39"/>
    <x v="39"/>
    <x v="1"/>
    <x v="19"/>
    <n v="24997.55"/>
  </r>
  <r>
    <x v="1"/>
    <x v="41"/>
    <x v="39"/>
    <x v="39"/>
    <x v="1"/>
    <x v="20"/>
    <n v="185218.28"/>
  </r>
  <r>
    <x v="1"/>
    <x v="41"/>
    <x v="39"/>
    <x v="39"/>
    <x v="1"/>
    <x v="21"/>
    <n v="88962.33"/>
  </r>
  <r>
    <x v="1"/>
    <x v="41"/>
    <x v="39"/>
    <x v="39"/>
    <x v="1"/>
    <x v="22"/>
    <n v="-249183.07"/>
  </r>
  <r>
    <x v="1"/>
    <x v="41"/>
    <x v="39"/>
    <x v="39"/>
    <x v="1"/>
    <x v="23"/>
    <n v="665105.44999999995"/>
  </r>
  <r>
    <x v="1"/>
    <x v="41"/>
    <x v="39"/>
    <x v="39"/>
    <x v="1"/>
    <x v="24"/>
    <n v="80507.11"/>
  </r>
  <r>
    <x v="1"/>
    <x v="41"/>
    <x v="39"/>
    <x v="39"/>
    <x v="1"/>
    <x v="25"/>
    <n v="200691.3"/>
  </r>
  <r>
    <x v="1"/>
    <x v="41"/>
    <x v="39"/>
    <x v="39"/>
    <x v="1"/>
    <x v="26"/>
    <n v="383907.05"/>
  </r>
  <r>
    <x v="1"/>
    <x v="41"/>
    <x v="40"/>
    <x v="40"/>
    <x v="1"/>
    <x v="0"/>
    <m/>
  </r>
  <r>
    <x v="1"/>
    <x v="41"/>
    <x v="40"/>
    <x v="40"/>
    <x v="1"/>
    <x v="1"/>
    <n v="3044357"/>
  </r>
  <r>
    <x v="1"/>
    <x v="41"/>
    <x v="40"/>
    <x v="40"/>
    <x v="1"/>
    <x v="2"/>
    <n v="3005305"/>
  </r>
  <r>
    <x v="1"/>
    <x v="41"/>
    <x v="40"/>
    <x v="40"/>
    <x v="1"/>
    <x v="3"/>
    <n v="39052"/>
  </r>
  <r>
    <x v="1"/>
    <x v="41"/>
    <x v="40"/>
    <x v="40"/>
    <x v="1"/>
    <x v="4"/>
    <n v="0.01"/>
  </r>
  <r>
    <x v="1"/>
    <x v="41"/>
    <x v="40"/>
    <x v="40"/>
    <x v="1"/>
    <x v="5"/>
    <n v="-0.02"/>
  </r>
  <r>
    <x v="1"/>
    <x v="41"/>
    <x v="40"/>
    <x v="40"/>
    <x v="1"/>
    <x v="6"/>
    <m/>
  </r>
  <r>
    <x v="1"/>
    <x v="41"/>
    <x v="40"/>
    <x v="40"/>
    <x v="1"/>
    <x v="7"/>
    <m/>
  </r>
  <r>
    <x v="1"/>
    <x v="41"/>
    <x v="40"/>
    <x v="40"/>
    <x v="1"/>
    <x v="8"/>
    <m/>
  </r>
  <r>
    <x v="1"/>
    <x v="41"/>
    <x v="40"/>
    <x v="40"/>
    <x v="1"/>
    <x v="9"/>
    <m/>
  </r>
  <r>
    <x v="1"/>
    <x v="41"/>
    <x v="40"/>
    <x v="40"/>
    <x v="1"/>
    <x v="10"/>
    <m/>
  </r>
  <r>
    <x v="1"/>
    <x v="41"/>
    <x v="40"/>
    <x v="40"/>
    <x v="1"/>
    <x v="11"/>
    <n v="3044357.26"/>
  </r>
  <r>
    <x v="1"/>
    <x v="41"/>
    <x v="40"/>
    <x v="40"/>
    <x v="1"/>
    <x v="12"/>
    <n v="3044357.26"/>
  </r>
  <r>
    <x v="1"/>
    <x v="41"/>
    <x v="40"/>
    <x v="40"/>
    <x v="1"/>
    <x v="13"/>
    <n v="3370910.64"/>
  </r>
  <r>
    <x v="1"/>
    <x v="41"/>
    <x v="40"/>
    <x v="40"/>
    <x v="1"/>
    <x v="14"/>
    <n v="3274602.32"/>
  </r>
  <r>
    <x v="1"/>
    <x v="41"/>
    <x v="40"/>
    <x v="40"/>
    <x v="1"/>
    <x v="15"/>
    <n v="3505950.58"/>
  </r>
  <r>
    <x v="1"/>
    <x v="41"/>
    <x v="40"/>
    <x v="40"/>
    <x v="1"/>
    <x v="16"/>
    <n v="3505950.58"/>
  </r>
  <r>
    <x v="1"/>
    <x v="41"/>
    <x v="40"/>
    <x v="40"/>
    <x v="1"/>
    <x v="17"/>
    <n v="3397625.37"/>
  </r>
  <r>
    <x v="1"/>
    <x v="41"/>
    <x v="40"/>
    <x v="40"/>
    <x v="1"/>
    <x v="18"/>
    <n v="3292620.38"/>
  </r>
  <r>
    <x v="1"/>
    <x v="41"/>
    <x v="40"/>
    <x v="40"/>
    <x v="1"/>
    <x v="19"/>
    <n v="3520648.42"/>
  </r>
  <r>
    <x v="1"/>
    <x v="41"/>
    <x v="40"/>
    <x v="40"/>
    <x v="1"/>
    <x v="20"/>
    <n v="3520648.42"/>
  </r>
  <r>
    <x v="1"/>
    <x v="41"/>
    <x v="40"/>
    <x v="40"/>
    <x v="1"/>
    <x v="21"/>
    <n v="3335430.14"/>
  </r>
  <r>
    <x v="1"/>
    <x v="41"/>
    <x v="40"/>
    <x v="40"/>
    <x v="1"/>
    <x v="22"/>
    <n v="3246467.81"/>
  </r>
  <r>
    <x v="1"/>
    <x v="41"/>
    <x v="40"/>
    <x v="40"/>
    <x v="1"/>
    <x v="23"/>
    <n v="3495650.88"/>
  </r>
  <r>
    <x v="1"/>
    <x v="41"/>
    <x v="40"/>
    <x v="40"/>
    <x v="1"/>
    <x v="24"/>
    <n v="3495650.88"/>
  </r>
  <r>
    <x v="1"/>
    <x v="41"/>
    <x v="40"/>
    <x v="40"/>
    <x v="1"/>
    <x v="25"/>
    <n v="3415143.77"/>
  </r>
  <r>
    <x v="1"/>
    <x v="41"/>
    <x v="40"/>
    <x v="40"/>
    <x v="1"/>
    <x v="26"/>
    <n v="3214452.47"/>
  </r>
  <r>
    <x v="1"/>
    <x v="41"/>
    <x v="41"/>
    <x v="41"/>
    <x v="1"/>
    <x v="0"/>
    <m/>
  </r>
  <r>
    <x v="1"/>
    <x v="41"/>
    <x v="41"/>
    <x v="41"/>
    <x v="1"/>
    <x v="1"/>
    <n v="960856"/>
  </r>
  <r>
    <x v="1"/>
    <x v="41"/>
    <x v="41"/>
    <x v="41"/>
    <x v="1"/>
    <x v="2"/>
    <n v="0"/>
  </r>
  <r>
    <x v="1"/>
    <x v="41"/>
    <x v="41"/>
    <x v="41"/>
    <x v="1"/>
    <x v="3"/>
    <n v="0"/>
  </r>
  <r>
    <x v="1"/>
    <x v="41"/>
    <x v="41"/>
    <x v="41"/>
    <x v="1"/>
    <x v="4"/>
    <n v="0"/>
  </r>
  <r>
    <x v="1"/>
    <x v="41"/>
    <x v="41"/>
    <x v="41"/>
    <x v="1"/>
    <x v="5"/>
    <m/>
  </r>
  <r>
    <x v="1"/>
    <x v="41"/>
    <x v="41"/>
    <x v="41"/>
    <x v="1"/>
    <x v="6"/>
    <m/>
  </r>
  <r>
    <x v="1"/>
    <x v="41"/>
    <x v="41"/>
    <x v="41"/>
    <x v="1"/>
    <x v="7"/>
    <m/>
  </r>
  <r>
    <x v="1"/>
    <x v="41"/>
    <x v="41"/>
    <x v="41"/>
    <x v="1"/>
    <x v="8"/>
    <m/>
  </r>
  <r>
    <x v="1"/>
    <x v="41"/>
    <x v="41"/>
    <x v="41"/>
    <x v="1"/>
    <x v="9"/>
    <m/>
  </r>
  <r>
    <x v="1"/>
    <x v="41"/>
    <x v="41"/>
    <x v="41"/>
    <x v="1"/>
    <x v="10"/>
    <m/>
  </r>
  <r>
    <x v="1"/>
    <x v="41"/>
    <x v="41"/>
    <x v="41"/>
    <x v="1"/>
    <x v="11"/>
    <n v="-936278.57"/>
  </r>
  <r>
    <x v="1"/>
    <x v="41"/>
    <x v="41"/>
    <x v="41"/>
    <x v="1"/>
    <x v="12"/>
    <n v="-987901.19"/>
  </r>
  <r>
    <x v="1"/>
    <x v="41"/>
    <x v="41"/>
    <x v="41"/>
    <x v="1"/>
    <x v="13"/>
    <n v="-1097359.1000000001"/>
  </r>
  <r>
    <x v="1"/>
    <x v="41"/>
    <x v="41"/>
    <x v="41"/>
    <x v="1"/>
    <x v="14"/>
    <n v="1148981.72"/>
  </r>
  <r>
    <x v="1"/>
    <x v="41"/>
    <x v="41"/>
    <x v="41"/>
    <x v="1"/>
    <x v="15"/>
    <n v="-1021702.7"/>
  </r>
  <r>
    <x v="1"/>
    <x v="41"/>
    <x v="41"/>
    <x v="41"/>
    <x v="1"/>
    <x v="16"/>
    <n v="-1085342.21"/>
  </r>
  <r>
    <x v="1"/>
    <x v="41"/>
    <x v="41"/>
    <x v="41"/>
    <x v="1"/>
    <x v="17"/>
    <n v="-1088662.43"/>
  </r>
  <r>
    <x v="1"/>
    <x v="41"/>
    <x v="41"/>
    <x v="41"/>
    <x v="1"/>
    <x v="18"/>
    <n v="1152301.94"/>
  </r>
  <r>
    <x v="1"/>
    <x v="41"/>
    <x v="41"/>
    <x v="41"/>
    <x v="1"/>
    <x v="19"/>
    <n v="1120356.26"/>
  </r>
  <r>
    <x v="1"/>
    <x v="41"/>
    <x v="41"/>
    <x v="41"/>
    <x v="1"/>
    <x v="20"/>
    <n v="-1008449.14"/>
  </r>
  <r>
    <x v="1"/>
    <x v="41"/>
    <x v="41"/>
    <x v="41"/>
    <x v="1"/>
    <x v="21"/>
    <n v="-1104705.0900000001"/>
  </r>
  <r>
    <x v="1"/>
    <x v="41"/>
    <x v="41"/>
    <x v="41"/>
    <x v="1"/>
    <x v="22"/>
    <n v="3233510.49"/>
  </r>
  <r>
    <x v="1"/>
    <x v="41"/>
    <x v="41"/>
    <x v="41"/>
    <x v="1"/>
    <x v="23"/>
    <n v="1798481.09"/>
  </r>
  <r>
    <x v="1"/>
    <x v="41"/>
    <x v="41"/>
    <x v="41"/>
    <x v="1"/>
    <x v="24"/>
    <n v="-1115267.1299999999"/>
  </r>
  <r>
    <x v="1"/>
    <x v="41"/>
    <x v="41"/>
    <x v="41"/>
    <x v="1"/>
    <x v="25"/>
    <n v="-1016703.66"/>
  </r>
  <r>
    <x v="1"/>
    <x v="41"/>
    <x v="41"/>
    <x v="41"/>
    <x v="1"/>
    <x v="26"/>
    <n v="3930451.88"/>
  </r>
  <r>
    <x v="1"/>
    <x v="41"/>
    <x v="42"/>
    <x v="42"/>
    <x v="1"/>
    <x v="0"/>
    <m/>
  </r>
  <r>
    <x v="1"/>
    <x v="41"/>
    <x v="42"/>
    <x v="42"/>
    <x v="1"/>
    <x v="1"/>
    <n v="-351555"/>
  </r>
  <r>
    <x v="1"/>
    <x v="41"/>
    <x v="42"/>
    <x v="42"/>
    <x v="1"/>
    <x v="2"/>
    <n v="0"/>
  </r>
  <r>
    <x v="1"/>
    <x v="41"/>
    <x v="42"/>
    <x v="42"/>
    <x v="1"/>
    <x v="3"/>
    <n v="0"/>
  </r>
  <r>
    <x v="1"/>
    <x v="41"/>
    <x v="42"/>
    <x v="42"/>
    <x v="1"/>
    <x v="4"/>
    <n v="0"/>
  </r>
  <r>
    <x v="1"/>
    <x v="41"/>
    <x v="42"/>
    <x v="42"/>
    <x v="1"/>
    <x v="5"/>
    <m/>
  </r>
  <r>
    <x v="1"/>
    <x v="41"/>
    <x v="42"/>
    <x v="42"/>
    <x v="1"/>
    <x v="6"/>
    <m/>
  </r>
  <r>
    <x v="1"/>
    <x v="41"/>
    <x v="42"/>
    <x v="42"/>
    <x v="1"/>
    <x v="7"/>
    <m/>
  </r>
  <r>
    <x v="1"/>
    <x v="41"/>
    <x v="42"/>
    <x v="42"/>
    <x v="1"/>
    <x v="8"/>
    <m/>
  </r>
  <r>
    <x v="1"/>
    <x v="41"/>
    <x v="42"/>
    <x v="42"/>
    <x v="1"/>
    <x v="9"/>
    <m/>
  </r>
  <r>
    <x v="1"/>
    <x v="41"/>
    <x v="42"/>
    <x v="42"/>
    <x v="1"/>
    <x v="10"/>
    <m/>
  </r>
  <r>
    <x v="1"/>
    <x v="41"/>
    <x v="42"/>
    <x v="42"/>
    <x v="1"/>
    <x v="11"/>
    <n v="-58338.75"/>
  </r>
  <r>
    <x v="1"/>
    <x v="41"/>
    <x v="42"/>
    <x v="42"/>
    <x v="1"/>
    <x v="12"/>
    <n v="-19446.25"/>
  </r>
  <r>
    <x v="1"/>
    <x v="41"/>
    <x v="42"/>
    <x v="42"/>
    <x v="1"/>
    <x v="13"/>
    <n v="-19446.25"/>
  </r>
  <r>
    <x v="1"/>
    <x v="41"/>
    <x v="42"/>
    <x v="42"/>
    <x v="1"/>
    <x v="14"/>
    <n v="-19446.25"/>
  </r>
  <r>
    <x v="1"/>
    <x v="41"/>
    <x v="42"/>
    <x v="42"/>
    <x v="1"/>
    <x v="15"/>
    <n v="-58338.75"/>
  </r>
  <r>
    <x v="1"/>
    <x v="41"/>
    <x v="42"/>
    <x v="42"/>
    <x v="1"/>
    <x v="16"/>
    <n v="-19446.25"/>
  </r>
  <r>
    <x v="1"/>
    <x v="41"/>
    <x v="42"/>
    <x v="42"/>
    <x v="1"/>
    <x v="17"/>
    <n v="-19446.25"/>
  </r>
  <r>
    <x v="1"/>
    <x v="41"/>
    <x v="42"/>
    <x v="42"/>
    <x v="1"/>
    <x v="18"/>
    <n v="-19446.25"/>
  </r>
  <r>
    <x v="1"/>
    <x v="41"/>
    <x v="42"/>
    <x v="42"/>
    <x v="1"/>
    <x v="19"/>
    <n v="-58338.75"/>
  </r>
  <r>
    <x v="1"/>
    <x v="41"/>
    <x v="42"/>
    <x v="42"/>
    <x v="1"/>
    <x v="20"/>
    <n v="-19446.25"/>
  </r>
  <r>
    <x v="1"/>
    <x v="41"/>
    <x v="42"/>
    <x v="42"/>
    <x v="1"/>
    <x v="21"/>
    <n v="-19446.25"/>
  </r>
  <r>
    <x v="1"/>
    <x v="41"/>
    <x v="42"/>
    <x v="42"/>
    <x v="1"/>
    <x v="22"/>
    <n v="-19446.25"/>
  </r>
  <r>
    <x v="1"/>
    <x v="41"/>
    <x v="42"/>
    <x v="42"/>
    <x v="1"/>
    <x v="23"/>
    <n v="-176538.75"/>
  </r>
  <r>
    <x v="1"/>
    <x v="41"/>
    <x v="42"/>
    <x v="42"/>
    <x v="1"/>
    <x v="24"/>
    <n v="-58846.25"/>
  </r>
  <r>
    <x v="1"/>
    <x v="41"/>
    <x v="42"/>
    <x v="42"/>
    <x v="1"/>
    <x v="25"/>
    <n v="-58846.25"/>
  </r>
  <r>
    <x v="1"/>
    <x v="41"/>
    <x v="42"/>
    <x v="42"/>
    <x v="1"/>
    <x v="26"/>
    <n v="-58846.25"/>
  </r>
  <r>
    <x v="1"/>
    <x v="41"/>
    <x v="43"/>
    <x v="43"/>
    <x v="1"/>
    <x v="0"/>
    <m/>
  </r>
  <r>
    <x v="1"/>
    <x v="41"/>
    <x v="43"/>
    <x v="43"/>
    <x v="1"/>
    <x v="1"/>
    <n v="-145407"/>
  </r>
  <r>
    <x v="1"/>
    <x v="41"/>
    <x v="43"/>
    <x v="43"/>
    <x v="1"/>
    <x v="2"/>
    <n v="0"/>
  </r>
  <r>
    <x v="1"/>
    <x v="41"/>
    <x v="43"/>
    <x v="43"/>
    <x v="1"/>
    <x v="3"/>
    <n v="0"/>
  </r>
  <r>
    <x v="1"/>
    <x v="41"/>
    <x v="43"/>
    <x v="43"/>
    <x v="1"/>
    <x v="4"/>
    <n v="0"/>
  </r>
  <r>
    <x v="1"/>
    <x v="41"/>
    <x v="43"/>
    <x v="43"/>
    <x v="1"/>
    <x v="5"/>
    <m/>
  </r>
  <r>
    <x v="1"/>
    <x v="41"/>
    <x v="43"/>
    <x v="43"/>
    <x v="1"/>
    <x v="6"/>
    <m/>
  </r>
  <r>
    <x v="1"/>
    <x v="41"/>
    <x v="43"/>
    <x v="43"/>
    <x v="1"/>
    <x v="7"/>
    <m/>
  </r>
  <r>
    <x v="1"/>
    <x v="41"/>
    <x v="43"/>
    <x v="43"/>
    <x v="1"/>
    <x v="8"/>
    <m/>
  </r>
  <r>
    <x v="1"/>
    <x v="41"/>
    <x v="43"/>
    <x v="43"/>
    <x v="1"/>
    <x v="9"/>
    <m/>
  </r>
  <r>
    <x v="1"/>
    <x v="41"/>
    <x v="43"/>
    <x v="43"/>
    <x v="1"/>
    <x v="10"/>
    <m/>
  </r>
  <r>
    <x v="1"/>
    <x v="41"/>
    <x v="43"/>
    <x v="43"/>
    <x v="1"/>
    <x v="11"/>
    <n v="-36351.85"/>
  </r>
  <r>
    <x v="1"/>
    <x v="41"/>
    <x v="43"/>
    <x v="43"/>
    <x v="1"/>
    <x v="12"/>
    <n v="-12117.28"/>
  </r>
  <r>
    <x v="1"/>
    <x v="41"/>
    <x v="43"/>
    <x v="43"/>
    <x v="1"/>
    <x v="13"/>
    <n v="-12117.28"/>
  </r>
  <r>
    <x v="1"/>
    <x v="41"/>
    <x v="43"/>
    <x v="43"/>
    <x v="1"/>
    <x v="14"/>
    <n v="-12117.28"/>
  </r>
  <r>
    <x v="1"/>
    <x v="41"/>
    <x v="43"/>
    <x v="43"/>
    <x v="1"/>
    <x v="15"/>
    <n v="-36351.85"/>
  </r>
  <r>
    <x v="1"/>
    <x v="41"/>
    <x v="43"/>
    <x v="43"/>
    <x v="1"/>
    <x v="16"/>
    <n v="-12117.28"/>
  </r>
  <r>
    <x v="1"/>
    <x v="41"/>
    <x v="43"/>
    <x v="43"/>
    <x v="1"/>
    <x v="17"/>
    <n v="-12117.28"/>
  </r>
  <r>
    <x v="1"/>
    <x v="41"/>
    <x v="43"/>
    <x v="43"/>
    <x v="1"/>
    <x v="18"/>
    <n v="-12117.28"/>
  </r>
  <r>
    <x v="1"/>
    <x v="41"/>
    <x v="43"/>
    <x v="43"/>
    <x v="1"/>
    <x v="19"/>
    <n v="-36351.85"/>
  </r>
  <r>
    <x v="1"/>
    <x v="41"/>
    <x v="43"/>
    <x v="43"/>
    <x v="1"/>
    <x v="20"/>
    <n v="-12117.28"/>
  </r>
  <r>
    <x v="1"/>
    <x v="41"/>
    <x v="43"/>
    <x v="43"/>
    <x v="1"/>
    <x v="21"/>
    <n v="-12117.28"/>
  </r>
  <r>
    <x v="1"/>
    <x v="41"/>
    <x v="43"/>
    <x v="43"/>
    <x v="1"/>
    <x v="22"/>
    <n v="-12117.28"/>
  </r>
  <r>
    <x v="1"/>
    <x v="41"/>
    <x v="43"/>
    <x v="43"/>
    <x v="1"/>
    <x v="23"/>
    <n v="-36351.85"/>
  </r>
  <r>
    <x v="1"/>
    <x v="41"/>
    <x v="43"/>
    <x v="43"/>
    <x v="1"/>
    <x v="24"/>
    <n v="-12117.28"/>
  </r>
  <r>
    <x v="1"/>
    <x v="41"/>
    <x v="43"/>
    <x v="43"/>
    <x v="1"/>
    <x v="25"/>
    <n v="-12117.28"/>
  </r>
  <r>
    <x v="1"/>
    <x v="41"/>
    <x v="43"/>
    <x v="43"/>
    <x v="1"/>
    <x v="26"/>
    <n v="-12117.28"/>
  </r>
  <r>
    <x v="1"/>
    <x v="41"/>
    <x v="44"/>
    <x v="44"/>
    <x v="1"/>
    <x v="0"/>
    <m/>
  </r>
  <r>
    <x v="1"/>
    <x v="41"/>
    <x v="44"/>
    <x v="44"/>
    <x v="1"/>
    <x v="1"/>
    <n v="463894"/>
  </r>
  <r>
    <x v="1"/>
    <x v="41"/>
    <x v="44"/>
    <x v="44"/>
    <x v="1"/>
    <x v="2"/>
    <n v="0"/>
  </r>
  <r>
    <x v="1"/>
    <x v="41"/>
    <x v="44"/>
    <x v="44"/>
    <x v="1"/>
    <x v="3"/>
    <n v="0"/>
  </r>
  <r>
    <x v="1"/>
    <x v="41"/>
    <x v="44"/>
    <x v="44"/>
    <x v="1"/>
    <x v="4"/>
    <n v="0"/>
  </r>
  <r>
    <x v="1"/>
    <x v="41"/>
    <x v="44"/>
    <x v="44"/>
    <x v="1"/>
    <x v="5"/>
    <m/>
  </r>
  <r>
    <x v="1"/>
    <x v="41"/>
    <x v="44"/>
    <x v="44"/>
    <x v="1"/>
    <x v="6"/>
    <m/>
  </r>
  <r>
    <x v="1"/>
    <x v="41"/>
    <x v="44"/>
    <x v="44"/>
    <x v="1"/>
    <x v="7"/>
    <m/>
  </r>
  <r>
    <x v="1"/>
    <x v="41"/>
    <x v="44"/>
    <x v="44"/>
    <x v="1"/>
    <x v="8"/>
    <m/>
  </r>
  <r>
    <x v="1"/>
    <x v="41"/>
    <x v="44"/>
    <x v="44"/>
    <x v="1"/>
    <x v="9"/>
    <m/>
  </r>
  <r>
    <x v="1"/>
    <x v="41"/>
    <x v="44"/>
    <x v="44"/>
    <x v="1"/>
    <x v="10"/>
    <m/>
  </r>
  <r>
    <x v="1"/>
    <x v="41"/>
    <x v="44"/>
    <x v="44"/>
    <x v="1"/>
    <x v="11"/>
    <n v="-1030969.17"/>
  </r>
  <r>
    <x v="1"/>
    <x v="41"/>
    <x v="44"/>
    <x v="44"/>
    <x v="1"/>
    <x v="12"/>
    <n v="-1019464.72"/>
  </r>
  <r>
    <x v="1"/>
    <x v="41"/>
    <x v="44"/>
    <x v="44"/>
    <x v="1"/>
    <x v="13"/>
    <n v="-1128922.6399999999"/>
  </r>
  <r>
    <x v="1"/>
    <x v="41"/>
    <x v="44"/>
    <x v="44"/>
    <x v="1"/>
    <x v="14"/>
    <n v="1117418.19"/>
  </r>
  <r>
    <x v="1"/>
    <x v="41"/>
    <x v="44"/>
    <x v="44"/>
    <x v="1"/>
    <x v="15"/>
    <n v="-1116393.3"/>
  </r>
  <r>
    <x v="1"/>
    <x v="41"/>
    <x v="44"/>
    <x v="44"/>
    <x v="1"/>
    <x v="16"/>
    <n v="-1116905.74"/>
  </r>
  <r>
    <x v="1"/>
    <x v="41"/>
    <x v="44"/>
    <x v="44"/>
    <x v="1"/>
    <x v="17"/>
    <n v="-1120225.96"/>
  </r>
  <r>
    <x v="1"/>
    <x v="41"/>
    <x v="44"/>
    <x v="44"/>
    <x v="1"/>
    <x v="18"/>
    <n v="1120738.4099999999"/>
  </r>
  <r>
    <x v="1"/>
    <x v="41"/>
    <x v="44"/>
    <x v="44"/>
    <x v="1"/>
    <x v="19"/>
    <n v="1025665.66"/>
  </r>
  <r>
    <x v="1"/>
    <x v="41"/>
    <x v="44"/>
    <x v="44"/>
    <x v="1"/>
    <x v="20"/>
    <n v="-1040012.67"/>
  </r>
  <r>
    <x v="1"/>
    <x v="41"/>
    <x v="44"/>
    <x v="44"/>
    <x v="1"/>
    <x v="21"/>
    <n v="-1136268.6200000001"/>
  </r>
  <r>
    <x v="1"/>
    <x v="41"/>
    <x v="44"/>
    <x v="44"/>
    <x v="1"/>
    <x v="22"/>
    <n v="3201946.95"/>
  </r>
  <r>
    <x v="1"/>
    <x v="41"/>
    <x v="44"/>
    <x v="44"/>
    <x v="1"/>
    <x v="23"/>
    <n v="1585590.49"/>
  </r>
  <r>
    <x v="1"/>
    <x v="41"/>
    <x v="44"/>
    <x v="44"/>
    <x v="1"/>
    <x v="24"/>
    <n v="-1186230.6599999999"/>
  </r>
  <r>
    <x v="1"/>
    <x v="41"/>
    <x v="44"/>
    <x v="44"/>
    <x v="1"/>
    <x v="25"/>
    <n v="-1087667.2"/>
  </r>
  <r>
    <x v="1"/>
    <x v="41"/>
    <x v="44"/>
    <x v="44"/>
    <x v="1"/>
    <x v="26"/>
    <n v="3859488.35"/>
  </r>
  <r>
    <x v="1"/>
    <x v="41"/>
    <x v="45"/>
    <x v="45"/>
    <x v="1"/>
    <x v="0"/>
    <m/>
  </r>
  <r>
    <x v="1"/>
    <x v="41"/>
    <x v="45"/>
    <x v="45"/>
    <x v="1"/>
    <x v="1"/>
    <n v="2954734"/>
  </r>
  <r>
    <x v="1"/>
    <x v="41"/>
    <x v="45"/>
    <x v="45"/>
    <x v="1"/>
    <x v="2"/>
    <n v="2946077"/>
  </r>
  <r>
    <x v="1"/>
    <x v="41"/>
    <x v="45"/>
    <x v="45"/>
    <x v="1"/>
    <x v="3"/>
    <n v="8657"/>
  </r>
  <r>
    <x v="1"/>
    <x v="41"/>
    <x v="45"/>
    <x v="45"/>
    <x v="1"/>
    <x v="4"/>
    <n v="0"/>
  </r>
  <r>
    <x v="1"/>
    <x v="41"/>
    <x v="45"/>
    <x v="45"/>
    <x v="1"/>
    <x v="5"/>
    <n v="-0.02"/>
  </r>
  <r>
    <x v="1"/>
    <x v="41"/>
    <x v="45"/>
    <x v="45"/>
    <x v="1"/>
    <x v="6"/>
    <m/>
  </r>
  <r>
    <x v="1"/>
    <x v="41"/>
    <x v="45"/>
    <x v="45"/>
    <x v="1"/>
    <x v="7"/>
    <m/>
  </r>
  <r>
    <x v="1"/>
    <x v="41"/>
    <x v="45"/>
    <x v="45"/>
    <x v="1"/>
    <x v="8"/>
    <m/>
  </r>
  <r>
    <x v="1"/>
    <x v="41"/>
    <x v="45"/>
    <x v="45"/>
    <x v="1"/>
    <x v="9"/>
    <m/>
  </r>
  <r>
    <x v="1"/>
    <x v="41"/>
    <x v="45"/>
    <x v="45"/>
    <x v="1"/>
    <x v="10"/>
    <m/>
  </r>
  <r>
    <x v="1"/>
    <x v="41"/>
    <x v="45"/>
    <x v="45"/>
    <x v="1"/>
    <x v="11"/>
    <n v="2954733.7"/>
  </r>
  <r>
    <x v="1"/>
    <x v="41"/>
    <x v="45"/>
    <x v="45"/>
    <x v="1"/>
    <x v="12"/>
    <n v="2954733.7"/>
  </r>
  <r>
    <x v="1"/>
    <x v="41"/>
    <x v="45"/>
    <x v="45"/>
    <x v="1"/>
    <x v="13"/>
    <n v="3974198.42"/>
  </r>
  <r>
    <x v="1"/>
    <x v="41"/>
    <x v="45"/>
    <x v="45"/>
    <x v="1"/>
    <x v="14"/>
    <n v="5103121.0599999996"/>
  </r>
  <r>
    <x v="1"/>
    <x v="41"/>
    <x v="45"/>
    <x v="45"/>
    <x v="1"/>
    <x v="15"/>
    <n v="3985702.87"/>
  </r>
  <r>
    <x v="1"/>
    <x v="41"/>
    <x v="45"/>
    <x v="45"/>
    <x v="1"/>
    <x v="16"/>
    <n v="3985702.87"/>
  </r>
  <r>
    <x v="1"/>
    <x v="41"/>
    <x v="45"/>
    <x v="45"/>
    <x v="1"/>
    <x v="17"/>
    <n v="5102608.62"/>
  </r>
  <r>
    <x v="1"/>
    <x v="41"/>
    <x v="45"/>
    <x v="45"/>
    <x v="1"/>
    <x v="18"/>
    <n v="6222834.5800000001"/>
  </r>
  <r>
    <x v="1"/>
    <x v="41"/>
    <x v="45"/>
    <x v="45"/>
    <x v="1"/>
    <x v="19"/>
    <n v="5102096.17"/>
  </r>
  <r>
    <x v="1"/>
    <x v="41"/>
    <x v="45"/>
    <x v="45"/>
    <x v="1"/>
    <x v="20"/>
    <n v="5102096.17"/>
  </r>
  <r>
    <x v="1"/>
    <x v="41"/>
    <x v="45"/>
    <x v="45"/>
    <x v="1"/>
    <x v="21"/>
    <n v="6142108.8399999999"/>
  </r>
  <r>
    <x v="1"/>
    <x v="41"/>
    <x v="45"/>
    <x v="45"/>
    <x v="1"/>
    <x v="22"/>
    <n v="7278377.46"/>
  </r>
  <r>
    <x v="1"/>
    <x v="41"/>
    <x v="45"/>
    <x v="45"/>
    <x v="1"/>
    <x v="23"/>
    <n v="4076430.51"/>
  </r>
  <r>
    <x v="1"/>
    <x v="41"/>
    <x v="45"/>
    <x v="45"/>
    <x v="1"/>
    <x v="24"/>
    <n v="4076430.51"/>
  </r>
  <r>
    <x v="1"/>
    <x v="41"/>
    <x v="45"/>
    <x v="45"/>
    <x v="1"/>
    <x v="25"/>
    <n v="5262661.17"/>
  </r>
  <r>
    <x v="1"/>
    <x v="41"/>
    <x v="45"/>
    <x v="45"/>
    <x v="1"/>
    <x v="26"/>
    <n v="6350328.3700000001"/>
  </r>
  <r>
    <x v="1"/>
    <x v="41"/>
    <x v="46"/>
    <x v="46"/>
    <x v="1"/>
    <x v="0"/>
    <m/>
  </r>
  <r>
    <x v="1"/>
    <x v="41"/>
    <x v="46"/>
    <x v="46"/>
    <x v="1"/>
    <x v="1"/>
    <n v="0"/>
  </r>
  <r>
    <x v="1"/>
    <x v="41"/>
    <x v="46"/>
    <x v="46"/>
    <x v="1"/>
    <x v="2"/>
    <n v="0"/>
  </r>
  <r>
    <x v="1"/>
    <x v="41"/>
    <x v="46"/>
    <x v="46"/>
    <x v="1"/>
    <x v="3"/>
    <n v="0"/>
  </r>
  <r>
    <x v="1"/>
    <x v="41"/>
    <x v="46"/>
    <x v="46"/>
    <x v="1"/>
    <x v="4"/>
    <n v="0"/>
  </r>
  <r>
    <x v="1"/>
    <x v="41"/>
    <x v="46"/>
    <x v="46"/>
    <x v="1"/>
    <x v="5"/>
    <m/>
  </r>
  <r>
    <x v="1"/>
    <x v="41"/>
    <x v="46"/>
    <x v="46"/>
    <x v="1"/>
    <x v="6"/>
    <m/>
  </r>
  <r>
    <x v="1"/>
    <x v="41"/>
    <x v="46"/>
    <x v="46"/>
    <x v="1"/>
    <x v="7"/>
    <m/>
  </r>
  <r>
    <x v="1"/>
    <x v="41"/>
    <x v="46"/>
    <x v="46"/>
    <x v="1"/>
    <x v="8"/>
    <m/>
  </r>
  <r>
    <x v="1"/>
    <x v="41"/>
    <x v="46"/>
    <x v="46"/>
    <x v="1"/>
    <x v="9"/>
    <m/>
  </r>
  <r>
    <x v="1"/>
    <x v="41"/>
    <x v="46"/>
    <x v="46"/>
    <x v="1"/>
    <x v="10"/>
    <m/>
  </r>
  <r>
    <x v="1"/>
    <x v="41"/>
    <x v="46"/>
    <x v="46"/>
    <x v="1"/>
    <x v="11"/>
    <m/>
  </r>
  <r>
    <x v="1"/>
    <x v="41"/>
    <x v="46"/>
    <x v="46"/>
    <x v="1"/>
    <x v="12"/>
    <m/>
  </r>
  <r>
    <x v="1"/>
    <x v="41"/>
    <x v="46"/>
    <x v="46"/>
    <x v="1"/>
    <x v="13"/>
    <m/>
  </r>
  <r>
    <x v="1"/>
    <x v="41"/>
    <x v="46"/>
    <x v="46"/>
    <x v="1"/>
    <x v="14"/>
    <m/>
  </r>
  <r>
    <x v="1"/>
    <x v="41"/>
    <x v="46"/>
    <x v="46"/>
    <x v="1"/>
    <x v="15"/>
    <m/>
  </r>
  <r>
    <x v="1"/>
    <x v="41"/>
    <x v="46"/>
    <x v="46"/>
    <x v="1"/>
    <x v="16"/>
    <m/>
  </r>
  <r>
    <x v="1"/>
    <x v="41"/>
    <x v="46"/>
    <x v="46"/>
    <x v="1"/>
    <x v="17"/>
    <m/>
  </r>
  <r>
    <x v="1"/>
    <x v="41"/>
    <x v="46"/>
    <x v="46"/>
    <x v="1"/>
    <x v="18"/>
    <m/>
  </r>
  <r>
    <x v="1"/>
    <x v="41"/>
    <x v="46"/>
    <x v="46"/>
    <x v="1"/>
    <x v="19"/>
    <m/>
  </r>
  <r>
    <x v="1"/>
    <x v="41"/>
    <x v="46"/>
    <x v="46"/>
    <x v="1"/>
    <x v="20"/>
    <m/>
  </r>
  <r>
    <x v="1"/>
    <x v="41"/>
    <x v="46"/>
    <x v="46"/>
    <x v="1"/>
    <x v="21"/>
    <m/>
  </r>
  <r>
    <x v="1"/>
    <x v="41"/>
    <x v="46"/>
    <x v="46"/>
    <x v="1"/>
    <x v="22"/>
    <m/>
  </r>
  <r>
    <x v="1"/>
    <x v="41"/>
    <x v="46"/>
    <x v="46"/>
    <x v="1"/>
    <x v="23"/>
    <m/>
  </r>
  <r>
    <x v="1"/>
    <x v="41"/>
    <x v="46"/>
    <x v="46"/>
    <x v="1"/>
    <x v="24"/>
    <m/>
  </r>
  <r>
    <x v="1"/>
    <x v="41"/>
    <x v="46"/>
    <x v="46"/>
    <x v="1"/>
    <x v="25"/>
    <m/>
  </r>
  <r>
    <x v="1"/>
    <x v="41"/>
    <x v="46"/>
    <x v="46"/>
    <x v="1"/>
    <x v="26"/>
    <m/>
  </r>
  <r>
    <x v="1"/>
    <x v="41"/>
    <x v="47"/>
    <x v="47"/>
    <x v="1"/>
    <x v="0"/>
    <m/>
  </r>
  <r>
    <x v="1"/>
    <x v="41"/>
    <x v="47"/>
    <x v="47"/>
    <x v="1"/>
    <x v="1"/>
    <n v="0"/>
  </r>
  <r>
    <x v="1"/>
    <x v="41"/>
    <x v="47"/>
    <x v="47"/>
    <x v="1"/>
    <x v="2"/>
    <n v="0"/>
  </r>
  <r>
    <x v="1"/>
    <x v="41"/>
    <x v="47"/>
    <x v="47"/>
    <x v="1"/>
    <x v="3"/>
    <n v="0"/>
  </r>
  <r>
    <x v="1"/>
    <x v="41"/>
    <x v="47"/>
    <x v="47"/>
    <x v="1"/>
    <x v="4"/>
    <n v="0"/>
  </r>
  <r>
    <x v="1"/>
    <x v="41"/>
    <x v="47"/>
    <x v="47"/>
    <x v="1"/>
    <x v="5"/>
    <m/>
  </r>
  <r>
    <x v="1"/>
    <x v="41"/>
    <x v="47"/>
    <x v="47"/>
    <x v="1"/>
    <x v="6"/>
    <m/>
  </r>
  <r>
    <x v="1"/>
    <x v="41"/>
    <x v="47"/>
    <x v="47"/>
    <x v="1"/>
    <x v="7"/>
    <m/>
  </r>
  <r>
    <x v="1"/>
    <x v="41"/>
    <x v="47"/>
    <x v="47"/>
    <x v="1"/>
    <x v="8"/>
    <m/>
  </r>
  <r>
    <x v="1"/>
    <x v="41"/>
    <x v="47"/>
    <x v="47"/>
    <x v="1"/>
    <x v="9"/>
    <m/>
  </r>
  <r>
    <x v="1"/>
    <x v="41"/>
    <x v="47"/>
    <x v="47"/>
    <x v="1"/>
    <x v="10"/>
    <m/>
  </r>
  <r>
    <x v="1"/>
    <x v="41"/>
    <x v="47"/>
    <x v="47"/>
    <x v="1"/>
    <x v="11"/>
    <m/>
  </r>
  <r>
    <x v="1"/>
    <x v="41"/>
    <x v="47"/>
    <x v="47"/>
    <x v="1"/>
    <x v="12"/>
    <m/>
  </r>
  <r>
    <x v="1"/>
    <x v="41"/>
    <x v="47"/>
    <x v="47"/>
    <x v="1"/>
    <x v="13"/>
    <m/>
  </r>
  <r>
    <x v="1"/>
    <x v="41"/>
    <x v="47"/>
    <x v="47"/>
    <x v="1"/>
    <x v="14"/>
    <m/>
  </r>
  <r>
    <x v="1"/>
    <x v="41"/>
    <x v="47"/>
    <x v="47"/>
    <x v="1"/>
    <x v="15"/>
    <m/>
  </r>
  <r>
    <x v="1"/>
    <x v="41"/>
    <x v="47"/>
    <x v="47"/>
    <x v="1"/>
    <x v="16"/>
    <m/>
  </r>
  <r>
    <x v="1"/>
    <x v="41"/>
    <x v="47"/>
    <x v="47"/>
    <x v="1"/>
    <x v="17"/>
    <m/>
  </r>
  <r>
    <x v="1"/>
    <x v="41"/>
    <x v="47"/>
    <x v="47"/>
    <x v="1"/>
    <x v="18"/>
    <m/>
  </r>
  <r>
    <x v="1"/>
    <x v="41"/>
    <x v="47"/>
    <x v="47"/>
    <x v="1"/>
    <x v="19"/>
    <m/>
  </r>
  <r>
    <x v="1"/>
    <x v="41"/>
    <x v="47"/>
    <x v="47"/>
    <x v="1"/>
    <x v="20"/>
    <m/>
  </r>
  <r>
    <x v="1"/>
    <x v="41"/>
    <x v="47"/>
    <x v="47"/>
    <x v="1"/>
    <x v="21"/>
    <m/>
  </r>
  <r>
    <x v="1"/>
    <x v="41"/>
    <x v="47"/>
    <x v="47"/>
    <x v="1"/>
    <x v="22"/>
    <m/>
  </r>
  <r>
    <x v="1"/>
    <x v="41"/>
    <x v="47"/>
    <x v="47"/>
    <x v="1"/>
    <x v="23"/>
    <m/>
  </r>
  <r>
    <x v="1"/>
    <x v="41"/>
    <x v="47"/>
    <x v="47"/>
    <x v="1"/>
    <x v="24"/>
    <m/>
  </r>
  <r>
    <x v="1"/>
    <x v="41"/>
    <x v="47"/>
    <x v="47"/>
    <x v="1"/>
    <x v="25"/>
    <m/>
  </r>
  <r>
    <x v="1"/>
    <x v="41"/>
    <x v="47"/>
    <x v="47"/>
    <x v="1"/>
    <x v="26"/>
    <m/>
  </r>
  <r>
    <x v="1"/>
    <x v="41"/>
    <x v="48"/>
    <x v="48"/>
    <x v="1"/>
    <x v="0"/>
    <m/>
  </r>
  <r>
    <x v="1"/>
    <x v="41"/>
    <x v="48"/>
    <x v="48"/>
    <x v="1"/>
    <x v="1"/>
    <n v="0"/>
  </r>
  <r>
    <x v="1"/>
    <x v="41"/>
    <x v="48"/>
    <x v="48"/>
    <x v="1"/>
    <x v="2"/>
    <n v="0"/>
  </r>
  <r>
    <x v="1"/>
    <x v="41"/>
    <x v="48"/>
    <x v="48"/>
    <x v="1"/>
    <x v="3"/>
    <n v="0"/>
  </r>
  <r>
    <x v="1"/>
    <x v="41"/>
    <x v="48"/>
    <x v="48"/>
    <x v="1"/>
    <x v="4"/>
    <n v="0"/>
  </r>
  <r>
    <x v="1"/>
    <x v="41"/>
    <x v="48"/>
    <x v="48"/>
    <x v="1"/>
    <x v="5"/>
    <m/>
  </r>
  <r>
    <x v="1"/>
    <x v="41"/>
    <x v="48"/>
    <x v="48"/>
    <x v="1"/>
    <x v="6"/>
    <m/>
  </r>
  <r>
    <x v="1"/>
    <x v="41"/>
    <x v="48"/>
    <x v="48"/>
    <x v="1"/>
    <x v="7"/>
    <m/>
  </r>
  <r>
    <x v="1"/>
    <x v="41"/>
    <x v="48"/>
    <x v="48"/>
    <x v="1"/>
    <x v="8"/>
    <m/>
  </r>
  <r>
    <x v="1"/>
    <x v="41"/>
    <x v="48"/>
    <x v="48"/>
    <x v="1"/>
    <x v="9"/>
    <m/>
  </r>
  <r>
    <x v="1"/>
    <x v="41"/>
    <x v="48"/>
    <x v="48"/>
    <x v="1"/>
    <x v="10"/>
    <m/>
  </r>
  <r>
    <x v="1"/>
    <x v="41"/>
    <x v="48"/>
    <x v="48"/>
    <x v="1"/>
    <x v="11"/>
    <m/>
  </r>
  <r>
    <x v="1"/>
    <x v="41"/>
    <x v="48"/>
    <x v="48"/>
    <x v="1"/>
    <x v="12"/>
    <m/>
  </r>
  <r>
    <x v="1"/>
    <x v="41"/>
    <x v="48"/>
    <x v="48"/>
    <x v="1"/>
    <x v="13"/>
    <m/>
  </r>
  <r>
    <x v="1"/>
    <x v="41"/>
    <x v="48"/>
    <x v="48"/>
    <x v="1"/>
    <x v="14"/>
    <m/>
  </r>
  <r>
    <x v="1"/>
    <x v="41"/>
    <x v="48"/>
    <x v="48"/>
    <x v="1"/>
    <x v="15"/>
    <m/>
  </r>
  <r>
    <x v="1"/>
    <x v="41"/>
    <x v="48"/>
    <x v="48"/>
    <x v="1"/>
    <x v="16"/>
    <m/>
  </r>
  <r>
    <x v="1"/>
    <x v="41"/>
    <x v="48"/>
    <x v="48"/>
    <x v="1"/>
    <x v="17"/>
    <m/>
  </r>
  <r>
    <x v="1"/>
    <x v="41"/>
    <x v="48"/>
    <x v="48"/>
    <x v="1"/>
    <x v="18"/>
    <m/>
  </r>
  <r>
    <x v="1"/>
    <x v="41"/>
    <x v="48"/>
    <x v="48"/>
    <x v="1"/>
    <x v="19"/>
    <m/>
  </r>
  <r>
    <x v="1"/>
    <x v="41"/>
    <x v="48"/>
    <x v="48"/>
    <x v="1"/>
    <x v="20"/>
    <m/>
  </r>
  <r>
    <x v="1"/>
    <x v="41"/>
    <x v="48"/>
    <x v="48"/>
    <x v="1"/>
    <x v="21"/>
    <m/>
  </r>
  <r>
    <x v="1"/>
    <x v="41"/>
    <x v="48"/>
    <x v="48"/>
    <x v="1"/>
    <x v="22"/>
    <m/>
  </r>
  <r>
    <x v="1"/>
    <x v="41"/>
    <x v="48"/>
    <x v="48"/>
    <x v="1"/>
    <x v="23"/>
    <m/>
  </r>
  <r>
    <x v="1"/>
    <x v="41"/>
    <x v="48"/>
    <x v="48"/>
    <x v="1"/>
    <x v="24"/>
    <m/>
  </r>
  <r>
    <x v="1"/>
    <x v="41"/>
    <x v="48"/>
    <x v="48"/>
    <x v="1"/>
    <x v="25"/>
    <m/>
  </r>
  <r>
    <x v="1"/>
    <x v="41"/>
    <x v="48"/>
    <x v="48"/>
    <x v="1"/>
    <x v="26"/>
    <m/>
  </r>
  <r>
    <x v="1"/>
    <x v="41"/>
    <x v="49"/>
    <x v="49"/>
    <x v="1"/>
    <x v="0"/>
    <m/>
  </r>
  <r>
    <x v="1"/>
    <x v="41"/>
    <x v="49"/>
    <x v="49"/>
    <x v="1"/>
    <x v="1"/>
    <n v="583"/>
  </r>
  <r>
    <x v="1"/>
    <x v="41"/>
    <x v="49"/>
    <x v="49"/>
    <x v="1"/>
    <x v="2"/>
    <n v="0"/>
  </r>
  <r>
    <x v="1"/>
    <x v="41"/>
    <x v="49"/>
    <x v="49"/>
    <x v="1"/>
    <x v="3"/>
    <n v="0"/>
  </r>
  <r>
    <x v="1"/>
    <x v="41"/>
    <x v="49"/>
    <x v="49"/>
    <x v="1"/>
    <x v="4"/>
    <n v="0"/>
  </r>
  <r>
    <x v="1"/>
    <x v="41"/>
    <x v="49"/>
    <x v="49"/>
    <x v="1"/>
    <x v="5"/>
    <m/>
  </r>
  <r>
    <x v="1"/>
    <x v="41"/>
    <x v="49"/>
    <x v="49"/>
    <x v="1"/>
    <x v="6"/>
    <m/>
  </r>
  <r>
    <x v="1"/>
    <x v="41"/>
    <x v="49"/>
    <x v="49"/>
    <x v="1"/>
    <x v="7"/>
    <m/>
  </r>
  <r>
    <x v="1"/>
    <x v="41"/>
    <x v="49"/>
    <x v="49"/>
    <x v="1"/>
    <x v="8"/>
    <m/>
  </r>
  <r>
    <x v="1"/>
    <x v="41"/>
    <x v="49"/>
    <x v="49"/>
    <x v="1"/>
    <x v="9"/>
    <m/>
  </r>
  <r>
    <x v="1"/>
    <x v="41"/>
    <x v="49"/>
    <x v="49"/>
    <x v="1"/>
    <x v="10"/>
    <m/>
  </r>
  <r>
    <x v="1"/>
    <x v="41"/>
    <x v="49"/>
    <x v="49"/>
    <x v="1"/>
    <x v="11"/>
    <m/>
  </r>
  <r>
    <x v="1"/>
    <x v="41"/>
    <x v="49"/>
    <x v="49"/>
    <x v="1"/>
    <x v="12"/>
    <m/>
  </r>
  <r>
    <x v="1"/>
    <x v="41"/>
    <x v="49"/>
    <x v="49"/>
    <x v="1"/>
    <x v="13"/>
    <m/>
  </r>
  <r>
    <x v="1"/>
    <x v="41"/>
    <x v="49"/>
    <x v="49"/>
    <x v="1"/>
    <x v="14"/>
    <m/>
  </r>
  <r>
    <x v="1"/>
    <x v="41"/>
    <x v="49"/>
    <x v="49"/>
    <x v="1"/>
    <x v="15"/>
    <m/>
  </r>
  <r>
    <x v="1"/>
    <x v="41"/>
    <x v="49"/>
    <x v="49"/>
    <x v="1"/>
    <x v="16"/>
    <m/>
  </r>
  <r>
    <x v="1"/>
    <x v="41"/>
    <x v="49"/>
    <x v="49"/>
    <x v="1"/>
    <x v="17"/>
    <m/>
  </r>
  <r>
    <x v="1"/>
    <x v="41"/>
    <x v="49"/>
    <x v="49"/>
    <x v="1"/>
    <x v="18"/>
    <m/>
  </r>
  <r>
    <x v="1"/>
    <x v="41"/>
    <x v="49"/>
    <x v="49"/>
    <x v="1"/>
    <x v="19"/>
    <m/>
  </r>
  <r>
    <x v="1"/>
    <x v="41"/>
    <x v="49"/>
    <x v="49"/>
    <x v="1"/>
    <x v="20"/>
    <m/>
  </r>
  <r>
    <x v="1"/>
    <x v="41"/>
    <x v="49"/>
    <x v="49"/>
    <x v="1"/>
    <x v="21"/>
    <m/>
  </r>
  <r>
    <x v="1"/>
    <x v="41"/>
    <x v="49"/>
    <x v="49"/>
    <x v="1"/>
    <x v="22"/>
    <m/>
  </r>
  <r>
    <x v="1"/>
    <x v="41"/>
    <x v="49"/>
    <x v="49"/>
    <x v="1"/>
    <x v="23"/>
    <m/>
  </r>
  <r>
    <x v="1"/>
    <x v="41"/>
    <x v="49"/>
    <x v="49"/>
    <x v="1"/>
    <x v="24"/>
    <m/>
  </r>
  <r>
    <x v="1"/>
    <x v="41"/>
    <x v="49"/>
    <x v="49"/>
    <x v="1"/>
    <x v="25"/>
    <m/>
  </r>
  <r>
    <x v="1"/>
    <x v="41"/>
    <x v="49"/>
    <x v="49"/>
    <x v="1"/>
    <x v="26"/>
    <m/>
  </r>
  <r>
    <x v="1"/>
    <x v="41"/>
    <x v="50"/>
    <x v="50"/>
    <x v="1"/>
    <x v="0"/>
    <m/>
  </r>
  <r>
    <x v="1"/>
    <x v="41"/>
    <x v="50"/>
    <x v="50"/>
    <x v="1"/>
    <x v="1"/>
    <n v="15286"/>
  </r>
  <r>
    <x v="1"/>
    <x v="41"/>
    <x v="50"/>
    <x v="50"/>
    <x v="1"/>
    <x v="2"/>
    <n v="0"/>
  </r>
  <r>
    <x v="1"/>
    <x v="41"/>
    <x v="50"/>
    <x v="50"/>
    <x v="1"/>
    <x v="3"/>
    <n v="0"/>
  </r>
  <r>
    <x v="1"/>
    <x v="41"/>
    <x v="50"/>
    <x v="50"/>
    <x v="1"/>
    <x v="4"/>
    <n v="0"/>
  </r>
  <r>
    <x v="1"/>
    <x v="41"/>
    <x v="50"/>
    <x v="50"/>
    <x v="1"/>
    <x v="5"/>
    <m/>
  </r>
  <r>
    <x v="1"/>
    <x v="41"/>
    <x v="50"/>
    <x v="50"/>
    <x v="1"/>
    <x v="6"/>
    <m/>
  </r>
  <r>
    <x v="1"/>
    <x v="41"/>
    <x v="50"/>
    <x v="50"/>
    <x v="1"/>
    <x v="7"/>
    <m/>
  </r>
  <r>
    <x v="1"/>
    <x v="41"/>
    <x v="50"/>
    <x v="50"/>
    <x v="1"/>
    <x v="8"/>
    <m/>
  </r>
  <r>
    <x v="1"/>
    <x v="41"/>
    <x v="50"/>
    <x v="50"/>
    <x v="1"/>
    <x v="9"/>
    <m/>
  </r>
  <r>
    <x v="1"/>
    <x v="41"/>
    <x v="50"/>
    <x v="50"/>
    <x v="1"/>
    <x v="10"/>
    <m/>
  </r>
  <r>
    <x v="1"/>
    <x v="41"/>
    <x v="50"/>
    <x v="50"/>
    <x v="1"/>
    <x v="11"/>
    <m/>
  </r>
  <r>
    <x v="1"/>
    <x v="41"/>
    <x v="50"/>
    <x v="50"/>
    <x v="1"/>
    <x v="12"/>
    <m/>
  </r>
  <r>
    <x v="1"/>
    <x v="41"/>
    <x v="50"/>
    <x v="50"/>
    <x v="1"/>
    <x v="13"/>
    <m/>
  </r>
  <r>
    <x v="1"/>
    <x v="41"/>
    <x v="50"/>
    <x v="50"/>
    <x v="1"/>
    <x v="14"/>
    <m/>
  </r>
  <r>
    <x v="1"/>
    <x v="41"/>
    <x v="50"/>
    <x v="50"/>
    <x v="1"/>
    <x v="15"/>
    <m/>
  </r>
  <r>
    <x v="1"/>
    <x v="41"/>
    <x v="50"/>
    <x v="50"/>
    <x v="1"/>
    <x v="16"/>
    <m/>
  </r>
  <r>
    <x v="1"/>
    <x v="41"/>
    <x v="50"/>
    <x v="50"/>
    <x v="1"/>
    <x v="17"/>
    <m/>
  </r>
  <r>
    <x v="1"/>
    <x v="41"/>
    <x v="50"/>
    <x v="50"/>
    <x v="1"/>
    <x v="18"/>
    <m/>
  </r>
  <r>
    <x v="1"/>
    <x v="41"/>
    <x v="50"/>
    <x v="50"/>
    <x v="1"/>
    <x v="19"/>
    <m/>
  </r>
  <r>
    <x v="1"/>
    <x v="41"/>
    <x v="50"/>
    <x v="50"/>
    <x v="1"/>
    <x v="20"/>
    <m/>
  </r>
  <r>
    <x v="1"/>
    <x v="41"/>
    <x v="50"/>
    <x v="50"/>
    <x v="1"/>
    <x v="21"/>
    <m/>
  </r>
  <r>
    <x v="1"/>
    <x v="41"/>
    <x v="50"/>
    <x v="50"/>
    <x v="1"/>
    <x v="22"/>
    <m/>
  </r>
  <r>
    <x v="1"/>
    <x v="41"/>
    <x v="50"/>
    <x v="50"/>
    <x v="1"/>
    <x v="23"/>
    <m/>
  </r>
  <r>
    <x v="1"/>
    <x v="41"/>
    <x v="50"/>
    <x v="50"/>
    <x v="1"/>
    <x v="24"/>
    <m/>
  </r>
  <r>
    <x v="1"/>
    <x v="41"/>
    <x v="50"/>
    <x v="50"/>
    <x v="1"/>
    <x v="25"/>
    <m/>
  </r>
  <r>
    <x v="1"/>
    <x v="41"/>
    <x v="50"/>
    <x v="50"/>
    <x v="1"/>
    <x v="26"/>
    <m/>
  </r>
  <r>
    <x v="1"/>
    <x v="41"/>
    <x v="51"/>
    <x v="51"/>
    <x v="1"/>
    <x v="0"/>
    <m/>
  </r>
  <r>
    <x v="1"/>
    <x v="41"/>
    <x v="51"/>
    <x v="51"/>
    <x v="1"/>
    <x v="1"/>
    <n v="3850"/>
  </r>
  <r>
    <x v="1"/>
    <x v="41"/>
    <x v="51"/>
    <x v="51"/>
    <x v="1"/>
    <x v="2"/>
    <n v="0"/>
  </r>
  <r>
    <x v="1"/>
    <x v="41"/>
    <x v="51"/>
    <x v="51"/>
    <x v="1"/>
    <x v="3"/>
    <n v="0"/>
  </r>
  <r>
    <x v="1"/>
    <x v="41"/>
    <x v="51"/>
    <x v="51"/>
    <x v="1"/>
    <x v="4"/>
    <n v="0"/>
  </r>
  <r>
    <x v="1"/>
    <x v="41"/>
    <x v="51"/>
    <x v="51"/>
    <x v="1"/>
    <x v="5"/>
    <m/>
  </r>
  <r>
    <x v="1"/>
    <x v="41"/>
    <x v="51"/>
    <x v="51"/>
    <x v="1"/>
    <x v="6"/>
    <m/>
  </r>
  <r>
    <x v="1"/>
    <x v="41"/>
    <x v="51"/>
    <x v="51"/>
    <x v="1"/>
    <x v="7"/>
    <m/>
  </r>
  <r>
    <x v="1"/>
    <x v="41"/>
    <x v="51"/>
    <x v="51"/>
    <x v="1"/>
    <x v="8"/>
    <m/>
  </r>
  <r>
    <x v="1"/>
    <x v="41"/>
    <x v="51"/>
    <x v="51"/>
    <x v="1"/>
    <x v="9"/>
    <m/>
  </r>
  <r>
    <x v="1"/>
    <x v="41"/>
    <x v="51"/>
    <x v="51"/>
    <x v="1"/>
    <x v="10"/>
    <m/>
  </r>
  <r>
    <x v="1"/>
    <x v="41"/>
    <x v="51"/>
    <x v="51"/>
    <x v="1"/>
    <x v="11"/>
    <m/>
  </r>
  <r>
    <x v="1"/>
    <x v="41"/>
    <x v="51"/>
    <x v="51"/>
    <x v="1"/>
    <x v="12"/>
    <m/>
  </r>
  <r>
    <x v="1"/>
    <x v="41"/>
    <x v="51"/>
    <x v="51"/>
    <x v="1"/>
    <x v="13"/>
    <m/>
  </r>
  <r>
    <x v="1"/>
    <x v="41"/>
    <x v="51"/>
    <x v="51"/>
    <x v="1"/>
    <x v="14"/>
    <m/>
  </r>
  <r>
    <x v="1"/>
    <x v="41"/>
    <x v="51"/>
    <x v="51"/>
    <x v="1"/>
    <x v="15"/>
    <m/>
  </r>
  <r>
    <x v="1"/>
    <x v="41"/>
    <x v="51"/>
    <x v="51"/>
    <x v="1"/>
    <x v="16"/>
    <m/>
  </r>
  <r>
    <x v="1"/>
    <x v="41"/>
    <x v="51"/>
    <x v="51"/>
    <x v="1"/>
    <x v="17"/>
    <m/>
  </r>
  <r>
    <x v="1"/>
    <x v="41"/>
    <x v="51"/>
    <x v="51"/>
    <x v="1"/>
    <x v="18"/>
    <m/>
  </r>
  <r>
    <x v="1"/>
    <x v="41"/>
    <x v="51"/>
    <x v="51"/>
    <x v="1"/>
    <x v="19"/>
    <m/>
  </r>
  <r>
    <x v="1"/>
    <x v="41"/>
    <x v="51"/>
    <x v="51"/>
    <x v="1"/>
    <x v="20"/>
    <m/>
  </r>
  <r>
    <x v="1"/>
    <x v="41"/>
    <x v="51"/>
    <x v="51"/>
    <x v="1"/>
    <x v="21"/>
    <m/>
  </r>
  <r>
    <x v="1"/>
    <x v="41"/>
    <x v="51"/>
    <x v="51"/>
    <x v="1"/>
    <x v="22"/>
    <m/>
  </r>
  <r>
    <x v="1"/>
    <x v="41"/>
    <x v="51"/>
    <x v="51"/>
    <x v="1"/>
    <x v="23"/>
    <m/>
  </r>
  <r>
    <x v="1"/>
    <x v="41"/>
    <x v="51"/>
    <x v="51"/>
    <x v="1"/>
    <x v="24"/>
    <m/>
  </r>
  <r>
    <x v="1"/>
    <x v="41"/>
    <x v="51"/>
    <x v="51"/>
    <x v="1"/>
    <x v="25"/>
    <m/>
  </r>
  <r>
    <x v="1"/>
    <x v="41"/>
    <x v="51"/>
    <x v="51"/>
    <x v="1"/>
    <x v="26"/>
    <m/>
  </r>
  <r>
    <x v="1"/>
    <x v="41"/>
    <x v="52"/>
    <x v="52"/>
    <x v="1"/>
    <x v="0"/>
    <m/>
  </r>
  <r>
    <x v="1"/>
    <x v="41"/>
    <x v="52"/>
    <x v="52"/>
    <x v="1"/>
    <x v="1"/>
    <n v="6530"/>
  </r>
  <r>
    <x v="1"/>
    <x v="41"/>
    <x v="52"/>
    <x v="52"/>
    <x v="1"/>
    <x v="2"/>
    <n v="0"/>
  </r>
  <r>
    <x v="1"/>
    <x v="41"/>
    <x v="52"/>
    <x v="52"/>
    <x v="1"/>
    <x v="3"/>
    <n v="0"/>
  </r>
  <r>
    <x v="1"/>
    <x v="41"/>
    <x v="52"/>
    <x v="52"/>
    <x v="1"/>
    <x v="4"/>
    <n v="0"/>
  </r>
  <r>
    <x v="1"/>
    <x v="41"/>
    <x v="52"/>
    <x v="52"/>
    <x v="1"/>
    <x v="5"/>
    <m/>
  </r>
  <r>
    <x v="1"/>
    <x v="41"/>
    <x v="52"/>
    <x v="52"/>
    <x v="1"/>
    <x v="6"/>
    <m/>
  </r>
  <r>
    <x v="1"/>
    <x v="41"/>
    <x v="52"/>
    <x v="52"/>
    <x v="1"/>
    <x v="7"/>
    <m/>
  </r>
  <r>
    <x v="1"/>
    <x v="41"/>
    <x v="52"/>
    <x v="52"/>
    <x v="1"/>
    <x v="8"/>
    <m/>
  </r>
  <r>
    <x v="1"/>
    <x v="41"/>
    <x v="52"/>
    <x v="52"/>
    <x v="1"/>
    <x v="9"/>
    <m/>
  </r>
  <r>
    <x v="1"/>
    <x v="41"/>
    <x v="52"/>
    <x v="52"/>
    <x v="1"/>
    <x v="10"/>
    <m/>
  </r>
  <r>
    <x v="1"/>
    <x v="41"/>
    <x v="52"/>
    <x v="52"/>
    <x v="1"/>
    <x v="11"/>
    <m/>
  </r>
  <r>
    <x v="1"/>
    <x v="41"/>
    <x v="52"/>
    <x v="52"/>
    <x v="1"/>
    <x v="12"/>
    <m/>
  </r>
  <r>
    <x v="1"/>
    <x v="41"/>
    <x v="52"/>
    <x v="52"/>
    <x v="1"/>
    <x v="13"/>
    <m/>
  </r>
  <r>
    <x v="1"/>
    <x v="41"/>
    <x v="52"/>
    <x v="52"/>
    <x v="1"/>
    <x v="14"/>
    <m/>
  </r>
  <r>
    <x v="1"/>
    <x v="41"/>
    <x v="52"/>
    <x v="52"/>
    <x v="1"/>
    <x v="15"/>
    <m/>
  </r>
  <r>
    <x v="1"/>
    <x v="41"/>
    <x v="52"/>
    <x v="52"/>
    <x v="1"/>
    <x v="16"/>
    <m/>
  </r>
  <r>
    <x v="1"/>
    <x v="41"/>
    <x v="52"/>
    <x v="52"/>
    <x v="1"/>
    <x v="17"/>
    <m/>
  </r>
  <r>
    <x v="1"/>
    <x v="41"/>
    <x v="52"/>
    <x v="52"/>
    <x v="1"/>
    <x v="18"/>
    <m/>
  </r>
  <r>
    <x v="1"/>
    <x v="41"/>
    <x v="52"/>
    <x v="52"/>
    <x v="1"/>
    <x v="19"/>
    <m/>
  </r>
  <r>
    <x v="1"/>
    <x v="41"/>
    <x v="52"/>
    <x v="52"/>
    <x v="1"/>
    <x v="20"/>
    <m/>
  </r>
  <r>
    <x v="1"/>
    <x v="41"/>
    <x v="52"/>
    <x v="52"/>
    <x v="1"/>
    <x v="21"/>
    <m/>
  </r>
  <r>
    <x v="1"/>
    <x v="41"/>
    <x v="52"/>
    <x v="52"/>
    <x v="1"/>
    <x v="22"/>
    <m/>
  </r>
  <r>
    <x v="1"/>
    <x v="41"/>
    <x v="52"/>
    <x v="52"/>
    <x v="1"/>
    <x v="23"/>
    <m/>
  </r>
  <r>
    <x v="1"/>
    <x v="41"/>
    <x v="52"/>
    <x v="52"/>
    <x v="1"/>
    <x v="24"/>
    <m/>
  </r>
  <r>
    <x v="1"/>
    <x v="41"/>
    <x v="52"/>
    <x v="52"/>
    <x v="1"/>
    <x v="25"/>
    <m/>
  </r>
  <r>
    <x v="1"/>
    <x v="41"/>
    <x v="52"/>
    <x v="52"/>
    <x v="1"/>
    <x v="26"/>
    <m/>
  </r>
  <r>
    <x v="1"/>
    <x v="41"/>
    <x v="53"/>
    <x v="53"/>
    <x v="1"/>
    <x v="0"/>
    <m/>
  </r>
  <r>
    <x v="1"/>
    <x v="41"/>
    <x v="53"/>
    <x v="53"/>
    <x v="1"/>
    <x v="1"/>
    <n v="18800"/>
  </r>
  <r>
    <x v="1"/>
    <x v="41"/>
    <x v="53"/>
    <x v="53"/>
    <x v="1"/>
    <x v="2"/>
    <n v="0"/>
  </r>
  <r>
    <x v="1"/>
    <x v="41"/>
    <x v="53"/>
    <x v="53"/>
    <x v="1"/>
    <x v="3"/>
    <n v="0"/>
  </r>
  <r>
    <x v="1"/>
    <x v="41"/>
    <x v="53"/>
    <x v="53"/>
    <x v="1"/>
    <x v="4"/>
    <n v="0"/>
  </r>
  <r>
    <x v="1"/>
    <x v="41"/>
    <x v="53"/>
    <x v="53"/>
    <x v="1"/>
    <x v="5"/>
    <m/>
  </r>
  <r>
    <x v="1"/>
    <x v="41"/>
    <x v="53"/>
    <x v="53"/>
    <x v="1"/>
    <x v="6"/>
    <m/>
  </r>
  <r>
    <x v="1"/>
    <x v="41"/>
    <x v="53"/>
    <x v="53"/>
    <x v="1"/>
    <x v="7"/>
    <m/>
  </r>
  <r>
    <x v="1"/>
    <x v="41"/>
    <x v="53"/>
    <x v="53"/>
    <x v="1"/>
    <x v="8"/>
    <m/>
  </r>
  <r>
    <x v="1"/>
    <x v="41"/>
    <x v="53"/>
    <x v="53"/>
    <x v="1"/>
    <x v="9"/>
    <m/>
  </r>
  <r>
    <x v="1"/>
    <x v="41"/>
    <x v="53"/>
    <x v="53"/>
    <x v="1"/>
    <x v="10"/>
    <m/>
  </r>
  <r>
    <x v="1"/>
    <x v="41"/>
    <x v="53"/>
    <x v="53"/>
    <x v="1"/>
    <x v="11"/>
    <m/>
  </r>
  <r>
    <x v="1"/>
    <x v="41"/>
    <x v="53"/>
    <x v="53"/>
    <x v="1"/>
    <x v="12"/>
    <m/>
  </r>
  <r>
    <x v="1"/>
    <x v="41"/>
    <x v="53"/>
    <x v="53"/>
    <x v="1"/>
    <x v="13"/>
    <m/>
  </r>
  <r>
    <x v="1"/>
    <x v="41"/>
    <x v="53"/>
    <x v="53"/>
    <x v="1"/>
    <x v="14"/>
    <m/>
  </r>
  <r>
    <x v="1"/>
    <x v="41"/>
    <x v="53"/>
    <x v="53"/>
    <x v="1"/>
    <x v="15"/>
    <m/>
  </r>
  <r>
    <x v="1"/>
    <x v="41"/>
    <x v="53"/>
    <x v="53"/>
    <x v="1"/>
    <x v="16"/>
    <m/>
  </r>
  <r>
    <x v="1"/>
    <x v="41"/>
    <x v="53"/>
    <x v="53"/>
    <x v="1"/>
    <x v="17"/>
    <m/>
  </r>
  <r>
    <x v="1"/>
    <x v="41"/>
    <x v="53"/>
    <x v="53"/>
    <x v="1"/>
    <x v="18"/>
    <m/>
  </r>
  <r>
    <x v="1"/>
    <x v="41"/>
    <x v="53"/>
    <x v="53"/>
    <x v="1"/>
    <x v="19"/>
    <m/>
  </r>
  <r>
    <x v="1"/>
    <x v="41"/>
    <x v="53"/>
    <x v="53"/>
    <x v="1"/>
    <x v="20"/>
    <m/>
  </r>
  <r>
    <x v="1"/>
    <x v="41"/>
    <x v="53"/>
    <x v="53"/>
    <x v="1"/>
    <x v="21"/>
    <m/>
  </r>
  <r>
    <x v="1"/>
    <x v="41"/>
    <x v="53"/>
    <x v="53"/>
    <x v="1"/>
    <x v="22"/>
    <m/>
  </r>
  <r>
    <x v="1"/>
    <x v="41"/>
    <x v="53"/>
    <x v="53"/>
    <x v="1"/>
    <x v="23"/>
    <m/>
  </r>
  <r>
    <x v="1"/>
    <x v="41"/>
    <x v="53"/>
    <x v="53"/>
    <x v="1"/>
    <x v="24"/>
    <m/>
  </r>
  <r>
    <x v="1"/>
    <x v="41"/>
    <x v="53"/>
    <x v="53"/>
    <x v="1"/>
    <x v="25"/>
    <m/>
  </r>
  <r>
    <x v="1"/>
    <x v="41"/>
    <x v="53"/>
    <x v="53"/>
    <x v="1"/>
    <x v="26"/>
    <m/>
  </r>
  <r>
    <x v="1"/>
    <x v="41"/>
    <x v="54"/>
    <x v="54"/>
    <x v="1"/>
    <x v="0"/>
    <m/>
  </r>
  <r>
    <x v="1"/>
    <x v="41"/>
    <x v="54"/>
    <x v="54"/>
    <x v="1"/>
    <x v="1"/>
    <n v="22000"/>
  </r>
  <r>
    <x v="1"/>
    <x v="41"/>
    <x v="54"/>
    <x v="54"/>
    <x v="1"/>
    <x v="2"/>
    <n v="0"/>
  </r>
  <r>
    <x v="1"/>
    <x v="41"/>
    <x v="54"/>
    <x v="54"/>
    <x v="1"/>
    <x v="3"/>
    <n v="0"/>
  </r>
  <r>
    <x v="1"/>
    <x v="41"/>
    <x v="54"/>
    <x v="54"/>
    <x v="1"/>
    <x v="4"/>
    <n v="0"/>
  </r>
  <r>
    <x v="1"/>
    <x v="41"/>
    <x v="54"/>
    <x v="54"/>
    <x v="1"/>
    <x v="5"/>
    <m/>
  </r>
  <r>
    <x v="1"/>
    <x v="41"/>
    <x v="54"/>
    <x v="54"/>
    <x v="1"/>
    <x v="6"/>
    <m/>
  </r>
  <r>
    <x v="1"/>
    <x v="41"/>
    <x v="54"/>
    <x v="54"/>
    <x v="1"/>
    <x v="7"/>
    <m/>
  </r>
  <r>
    <x v="1"/>
    <x v="41"/>
    <x v="54"/>
    <x v="54"/>
    <x v="1"/>
    <x v="8"/>
    <m/>
  </r>
  <r>
    <x v="1"/>
    <x v="41"/>
    <x v="54"/>
    <x v="54"/>
    <x v="1"/>
    <x v="9"/>
    <m/>
  </r>
  <r>
    <x v="1"/>
    <x v="41"/>
    <x v="54"/>
    <x v="54"/>
    <x v="1"/>
    <x v="10"/>
    <m/>
  </r>
  <r>
    <x v="1"/>
    <x v="41"/>
    <x v="54"/>
    <x v="54"/>
    <x v="1"/>
    <x v="11"/>
    <m/>
  </r>
  <r>
    <x v="1"/>
    <x v="41"/>
    <x v="54"/>
    <x v="54"/>
    <x v="1"/>
    <x v="12"/>
    <m/>
  </r>
  <r>
    <x v="1"/>
    <x v="41"/>
    <x v="54"/>
    <x v="54"/>
    <x v="1"/>
    <x v="13"/>
    <m/>
  </r>
  <r>
    <x v="1"/>
    <x v="41"/>
    <x v="54"/>
    <x v="54"/>
    <x v="1"/>
    <x v="14"/>
    <m/>
  </r>
  <r>
    <x v="1"/>
    <x v="41"/>
    <x v="54"/>
    <x v="54"/>
    <x v="1"/>
    <x v="15"/>
    <m/>
  </r>
  <r>
    <x v="1"/>
    <x v="41"/>
    <x v="54"/>
    <x v="54"/>
    <x v="1"/>
    <x v="16"/>
    <m/>
  </r>
  <r>
    <x v="1"/>
    <x v="41"/>
    <x v="54"/>
    <x v="54"/>
    <x v="1"/>
    <x v="17"/>
    <m/>
  </r>
  <r>
    <x v="1"/>
    <x v="41"/>
    <x v="54"/>
    <x v="54"/>
    <x v="1"/>
    <x v="18"/>
    <m/>
  </r>
  <r>
    <x v="1"/>
    <x v="41"/>
    <x v="54"/>
    <x v="54"/>
    <x v="1"/>
    <x v="19"/>
    <m/>
  </r>
  <r>
    <x v="1"/>
    <x v="41"/>
    <x v="54"/>
    <x v="54"/>
    <x v="1"/>
    <x v="20"/>
    <m/>
  </r>
  <r>
    <x v="1"/>
    <x v="41"/>
    <x v="54"/>
    <x v="54"/>
    <x v="1"/>
    <x v="21"/>
    <m/>
  </r>
  <r>
    <x v="1"/>
    <x v="41"/>
    <x v="54"/>
    <x v="54"/>
    <x v="1"/>
    <x v="22"/>
    <m/>
  </r>
  <r>
    <x v="1"/>
    <x v="41"/>
    <x v="54"/>
    <x v="54"/>
    <x v="1"/>
    <x v="23"/>
    <m/>
  </r>
  <r>
    <x v="1"/>
    <x v="41"/>
    <x v="54"/>
    <x v="54"/>
    <x v="1"/>
    <x v="24"/>
    <m/>
  </r>
  <r>
    <x v="1"/>
    <x v="41"/>
    <x v="54"/>
    <x v="54"/>
    <x v="1"/>
    <x v="25"/>
    <m/>
  </r>
  <r>
    <x v="1"/>
    <x v="41"/>
    <x v="54"/>
    <x v="54"/>
    <x v="1"/>
    <x v="26"/>
    <m/>
  </r>
  <r>
    <x v="1"/>
    <x v="41"/>
    <x v="55"/>
    <x v="55"/>
    <x v="1"/>
    <x v="0"/>
    <m/>
  </r>
  <r>
    <x v="1"/>
    <x v="41"/>
    <x v="55"/>
    <x v="55"/>
    <x v="1"/>
    <x v="1"/>
    <n v="40800"/>
  </r>
  <r>
    <x v="1"/>
    <x v="41"/>
    <x v="55"/>
    <x v="55"/>
    <x v="1"/>
    <x v="2"/>
    <n v="0"/>
  </r>
  <r>
    <x v="1"/>
    <x v="41"/>
    <x v="55"/>
    <x v="55"/>
    <x v="1"/>
    <x v="3"/>
    <n v="0"/>
  </r>
  <r>
    <x v="1"/>
    <x v="41"/>
    <x v="55"/>
    <x v="55"/>
    <x v="1"/>
    <x v="4"/>
    <n v="0"/>
  </r>
  <r>
    <x v="1"/>
    <x v="41"/>
    <x v="55"/>
    <x v="55"/>
    <x v="1"/>
    <x v="5"/>
    <m/>
  </r>
  <r>
    <x v="1"/>
    <x v="41"/>
    <x v="55"/>
    <x v="55"/>
    <x v="1"/>
    <x v="6"/>
    <m/>
  </r>
  <r>
    <x v="1"/>
    <x v="41"/>
    <x v="55"/>
    <x v="55"/>
    <x v="1"/>
    <x v="7"/>
    <m/>
  </r>
  <r>
    <x v="1"/>
    <x v="41"/>
    <x v="55"/>
    <x v="55"/>
    <x v="1"/>
    <x v="8"/>
    <m/>
  </r>
  <r>
    <x v="1"/>
    <x v="41"/>
    <x v="55"/>
    <x v="55"/>
    <x v="1"/>
    <x v="9"/>
    <m/>
  </r>
  <r>
    <x v="1"/>
    <x v="41"/>
    <x v="55"/>
    <x v="55"/>
    <x v="1"/>
    <x v="10"/>
    <m/>
  </r>
  <r>
    <x v="1"/>
    <x v="41"/>
    <x v="55"/>
    <x v="55"/>
    <x v="1"/>
    <x v="11"/>
    <m/>
  </r>
  <r>
    <x v="1"/>
    <x v="41"/>
    <x v="55"/>
    <x v="55"/>
    <x v="1"/>
    <x v="12"/>
    <m/>
  </r>
  <r>
    <x v="1"/>
    <x v="41"/>
    <x v="55"/>
    <x v="55"/>
    <x v="1"/>
    <x v="13"/>
    <m/>
  </r>
  <r>
    <x v="1"/>
    <x v="41"/>
    <x v="55"/>
    <x v="55"/>
    <x v="1"/>
    <x v="14"/>
    <m/>
  </r>
  <r>
    <x v="1"/>
    <x v="41"/>
    <x v="55"/>
    <x v="55"/>
    <x v="1"/>
    <x v="15"/>
    <m/>
  </r>
  <r>
    <x v="1"/>
    <x v="41"/>
    <x v="55"/>
    <x v="55"/>
    <x v="1"/>
    <x v="16"/>
    <m/>
  </r>
  <r>
    <x v="1"/>
    <x v="41"/>
    <x v="55"/>
    <x v="55"/>
    <x v="1"/>
    <x v="17"/>
    <m/>
  </r>
  <r>
    <x v="1"/>
    <x v="41"/>
    <x v="55"/>
    <x v="55"/>
    <x v="1"/>
    <x v="18"/>
    <m/>
  </r>
  <r>
    <x v="1"/>
    <x v="41"/>
    <x v="55"/>
    <x v="55"/>
    <x v="1"/>
    <x v="19"/>
    <m/>
  </r>
  <r>
    <x v="1"/>
    <x v="41"/>
    <x v="55"/>
    <x v="55"/>
    <x v="1"/>
    <x v="20"/>
    <m/>
  </r>
  <r>
    <x v="1"/>
    <x v="41"/>
    <x v="55"/>
    <x v="55"/>
    <x v="1"/>
    <x v="21"/>
    <m/>
  </r>
  <r>
    <x v="1"/>
    <x v="41"/>
    <x v="55"/>
    <x v="55"/>
    <x v="1"/>
    <x v="22"/>
    <m/>
  </r>
  <r>
    <x v="1"/>
    <x v="41"/>
    <x v="55"/>
    <x v="55"/>
    <x v="1"/>
    <x v="23"/>
    <m/>
  </r>
  <r>
    <x v="1"/>
    <x v="41"/>
    <x v="55"/>
    <x v="55"/>
    <x v="1"/>
    <x v="24"/>
    <m/>
  </r>
  <r>
    <x v="1"/>
    <x v="41"/>
    <x v="55"/>
    <x v="55"/>
    <x v="1"/>
    <x v="25"/>
    <m/>
  </r>
  <r>
    <x v="1"/>
    <x v="41"/>
    <x v="55"/>
    <x v="55"/>
    <x v="1"/>
    <x v="26"/>
    <m/>
  </r>
  <r>
    <x v="1"/>
    <x v="41"/>
    <x v="56"/>
    <x v="56"/>
    <x v="1"/>
    <x v="0"/>
    <m/>
  </r>
  <r>
    <x v="1"/>
    <x v="41"/>
    <x v="56"/>
    <x v="56"/>
    <x v="1"/>
    <x v="1"/>
    <n v="70"/>
  </r>
  <r>
    <x v="1"/>
    <x v="41"/>
    <x v="56"/>
    <x v="56"/>
    <x v="1"/>
    <x v="2"/>
    <n v="0"/>
  </r>
  <r>
    <x v="1"/>
    <x v="41"/>
    <x v="56"/>
    <x v="56"/>
    <x v="1"/>
    <x v="3"/>
    <n v="0"/>
  </r>
  <r>
    <x v="1"/>
    <x v="41"/>
    <x v="56"/>
    <x v="56"/>
    <x v="1"/>
    <x v="4"/>
    <n v="0"/>
  </r>
  <r>
    <x v="1"/>
    <x v="41"/>
    <x v="56"/>
    <x v="56"/>
    <x v="1"/>
    <x v="5"/>
    <m/>
  </r>
  <r>
    <x v="1"/>
    <x v="41"/>
    <x v="56"/>
    <x v="56"/>
    <x v="1"/>
    <x v="6"/>
    <m/>
  </r>
  <r>
    <x v="1"/>
    <x v="41"/>
    <x v="56"/>
    <x v="56"/>
    <x v="1"/>
    <x v="7"/>
    <m/>
  </r>
  <r>
    <x v="1"/>
    <x v="41"/>
    <x v="56"/>
    <x v="56"/>
    <x v="1"/>
    <x v="8"/>
    <m/>
  </r>
  <r>
    <x v="1"/>
    <x v="41"/>
    <x v="56"/>
    <x v="56"/>
    <x v="1"/>
    <x v="9"/>
    <m/>
  </r>
  <r>
    <x v="1"/>
    <x v="41"/>
    <x v="56"/>
    <x v="56"/>
    <x v="1"/>
    <x v="10"/>
    <m/>
  </r>
  <r>
    <x v="1"/>
    <x v="41"/>
    <x v="56"/>
    <x v="56"/>
    <x v="1"/>
    <x v="11"/>
    <m/>
  </r>
  <r>
    <x v="1"/>
    <x v="41"/>
    <x v="56"/>
    <x v="56"/>
    <x v="1"/>
    <x v="12"/>
    <m/>
  </r>
  <r>
    <x v="1"/>
    <x v="41"/>
    <x v="56"/>
    <x v="56"/>
    <x v="1"/>
    <x v="13"/>
    <m/>
  </r>
  <r>
    <x v="1"/>
    <x v="41"/>
    <x v="56"/>
    <x v="56"/>
    <x v="1"/>
    <x v="14"/>
    <m/>
  </r>
  <r>
    <x v="1"/>
    <x v="41"/>
    <x v="56"/>
    <x v="56"/>
    <x v="1"/>
    <x v="15"/>
    <m/>
  </r>
  <r>
    <x v="1"/>
    <x v="41"/>
    <x v="56"/>
    <x v="56"/>
    <x v="1"/>
    <x v="16"/>
    <m/>
  </r>
  <r>
    <x v="1"/>
    <x v="41"/>
    <x v="56"/>
    <x v="56"/>
    <x v="1"/>
    <x v="17"/>
    <m/>
  </r>
  <r>
    <x v="1"/>
    <x v="41"/>
    <x v="56"/>
    <x v="56"/>
    <x v="1"/>
    <x v="18"/>
    <m/>
  </r>
  <r>
    <x v="1"/>
    <x v="41"/>
    <x v="56"/>
    <x v="56"/>
    <x v="1"/>
    <x v="19"/>
    <m/>
  </r>
  <r>
    <x v="1"/>
    <x v="41"/>
    <x v="56"/>
    <x v="56"/>
    <x v="1"/>
    <x v="20"/>
    <m/>
  </r>
  <r>
    <x v="1"/>
    <x v="41"/>
    <x v="56"/>
    <x v="56"/>
    <x v="1"/>
    <x v="21"/>
    <m/>
  </r>
  <r>
    <x v="1"/>
    <x v="41"/>
    <x v="56"/>
    <x v="56"/>
    <x v="1"/>
    <x v="22"/>
    <m/>
  </r>
  <r>
    <x v="1"/>
    <x v="41"/>
    <x v="56"/>
    <x v="56"/>
    <x v="1"/>
    <x v="23"/>
    <m/>
  </r>
  <r>
    <x v="1"/>
    <x v="41"/>
    <x v="56"/>
    <x v="56"/>
    <x v="1"/>
    <x v="24"/>
    <m/>
  </r>
  <r>
    <x v="1"/>
    <x v="41"/>
    <x v="56"/>
    <x v="56"/>
    <x v="1"/>
    <x v="25"/>
    <m/>
  </r>
  <r>
    <x v="1"/>
    <x v="41"/>
    <x v="56"/>
    <x v="56"/>
    <x v="1"/>
    <x v="26"/>
    <m/>
  </r>
  <r>
    <x v="1"/>
    <x v="41"/>
    <x v="57"/>
    <x v="57"/>
    <x v="1"/>
    <x v="0"/>
    <m/>
  </r>
  <r>
    <x v="1"/>
    <x v="41"/>
    <x v="57"/>
    <x v="57"/>
    <x v="1"/>
    <x v="1"/>
    <n v="126"/>
  </r>
  <r>
    <x v="1"/>
    <x v="41"/>
    <x v="57"/>
    <x v="57"/>
    <x v="1"/>
    <x v="2"/>
    <n v="0"/>
  </r>
  <r>
    <x v="1"/>
    <x v="41"/>
    <x v="57"/>
    <x v="57"/>
    <x v="1"/>
    <x v="3"/>
    <n v="0"/>
  </r>
  <r>
    <x v="1"/>
    <x v="41"/>
    <x v="57"/>
    <x v="57"/>
    <x v="1"/>
    <x v="4"/>
    <n v="0"/>
  </r>
  <r>
    <x v="1"/>
    <x v="41"/>
    <x v="57"/>
    <x v="57"/>
    <x v="1"/>
    <x v="5"/>
    <n v="0"/>
  </r>
  <r>
    <x v="1"/>
    <x v="41"/>
    <x v="57"/>
    <x v="57"/>
    <x v="1"/>
    <x v="6"/>
    <m/>
  </r>
  <r>
    <x v="1"/>
    <x v="41"/>
    <x v="57"/>
    <x v="57"/>
    <x v="1"/>
    <x v="7"/>
    <m/>
  </r>
  <r>
    <x v="1"/>
    <x v="41"/>
    <x v="57"/>
    <x v="57"/>
    <x v="1"/>
    <x v="8"/>
    <m/>
  </r>
  <r>
    <x v="1"/>
    <x v="41"/>
    <x v="57"/>
    <x v="57"/>
    <x v="1"/>
    <x v="9"/>
    <m/>
  </r>
  <r>
    <x v="1"/>
    <x v="41"/>
    <x v="57"/>
    <x v="57"/>
    <x v="1"/>
    <x v="10"/>
    <m/>
  </r>
  <r>
    <x v="1"/>
    <x v="41"/>
    <x v="57"/>
    <x v="57"/>
    <x v="1"/>
    <x v="11"/>
    <m/>
  </r>
  <r>
    <x v="1"/>
    <x v="41"/>
    <x v="57"/>
    <x v="57"/>
    <x v="1"/>
    <x v="12"/>
    <m/>
  </r>
  <r>
    <x v="1"/>
    <x v="41"/>
    <x v="57"/>
    <x v="57"/>
    <x v="1"/>
    <x v="13"/>
    <m/>
  </r>
  <r>
    <x v="1"/>
    <x v="41"/>
    <x v="57"/>
    <x v="57"/>
    <x v="1"/>
    <x v="14"/>
    <m/>
  </r>
  <r>
    <x v="1"/>
    <x v="41"/>
    <x v="57"/>
    <x v="57"/>
    <x v="1"/>
    <x v="15"/>
    <m/>
  </r>
  <r>
    <x v="1"/>
    <x v="41"/>
    <x v="57"/>
    <x v="57"/>
    <x v="1"/>
    <x v="16"/>
    <m/>
  </r>
  <r>
    <x v="1"/>
    <x v="41"/>
    <x v="57"/>
    <x v="57"/>
    <x v="1"/>
    <x v="17"/>
    <m/>
  </r>
  <r>
    <x v="1"/>
    <x v="41"/>
    <x v="57"/>
    <x v="57"/>
    <x v="1"/>
    <x v="18"/>
    <m/>
  </r>
  <r>
    <x v="1"/>
    <x v="41"/>
    <x v="57"/>
    <x v="57"/>
    <x v="1"/>
    <x v="19"/>
    <m/>
  </r>
  <r>
    <x v="1"/>
    <x v="41"/>
    <x v="57"/>
    <x v="57"/>
    <x v="1"/>
    <x v="20"/>
    <m/>
  </r>
  <r>
    <x v="1"/>
    <x v="41"/>
    <x v="57"/>
    <x v="57"/>
    <x v="1"/>
    <x v="21"/>
    <m/>
  </r>
  <r>
    <x v="1"/>
    <x v="41"/>
    <x v="57"/>
    <x v="57"/>
    <x v="1"/>
    <x v="22"/>
    <m/>
  </r>
  <r>
    <x v="1"/>
    <x v="41"/>
    <x v="57"/>
    <x v="57"/>
    <x v="1"/>
    <x v="23"/>
    <m/>
  </r>
  <r>
    <x v="1"/>
    <x v="41"/>
    <x v="57"/>
    <x v="57"/>
    <x v="1"/>
    <x v="24"/>
    <m/>
  </r>
  <r>
    <x v="1"/>
    <x v="41"/>
    <x v="57"/>
    <x v="57"/>
    <x v="1"/>
    <x v="25"/>
    <m/>
  </r>
  <r>
    <x v="1"/>
    <x v="41"/>
    <x v="57"/>
    <x v="57"/>
    <x v="1"/>
    <x v="26"/>
    <m/>
  </r>
  <r>
    <x v="1"/>
    <x v="41"/>
    <x v="58"/>
    <x v="58"/>
    <x v="1"/>
    <x v="0"/>
    <m/>
  </r>
  <r>
    <x v="1"/>
    <x v="41"/>
    <x v="58"/>
    <x v="58"/>
    <x v="1"/>
    <x v="1"/>
    <n v="66"/>
  </r>
  <r>
    <x v="1"/>
    <x v="41"/>
    <x v="58"/>
    <x v="58"/>
    <x v="1"/>
    <x v="2"/>
    <n v="0"/>
  </r>
  <r>
    <x v="1"/>
    <x v="41"/>
    <x v="58"/>
    <x v="58"/>
    <x v="1"/>
    <x v="3"/>
    <n v="0"/>
  </r>
  <r>
    <x v="1"/>
    <x v="41"/>
    <x v="58"/>
    <x v="58"/>
    <x v="1"/>
    <x v="4"/>
    <n v="0"/>
  </r>
  <r>
    <x v="1"/>
    <x v="41"/>
    <x v="58"/>
    <x v="58"/>
    <x v="1"/>
    <x v="5"/>
    <n v="0"/>
  </r>
  <r>
    <x v="1"/>
    <x v="41"/>
    <x v="58"/>
    <x v="58"/>
    <x v="1"/>
    <x v="6"/>
    <m/>
  </r>
  <r>
    <x v="1"/>
    <x v="41"/>
    <x v="58"/>
    <x v="58"/>
    <x v="1"/>
    <x v="7"/>
    <m/>
  </r>
  <r>
    <x v="1"/>
    <x v="41"/>
    <x v="58"/>
    <x v="58"/>
    <x v="1"/>
    <x v="8"/>
    <m/>
  </r>
  <r>
    <x v="1"/>
    <x v="41"/>
    <x v="58"/>
    <x v="58"/>
    <x v="1"/>
    <x v="9"/>
    <m/>
  </r>
  <r>
    <x v="1"/>
    <x v="41"/>
    <x v="58"/>
    <x v="58"/>
    <x v="1"/>
    <x v="10"/>
    <m/>
  </r>
  <r>
    <x v="1"/>
    <x v="41"/>
    <x v="58"/>
    <x v="58"/>
    <x v="1"/>
    <x v="11"/>
    <m/>
  </r>
  <r>
    <x v="1"/>
    <x v="41"/>
    <x v="58"/>
    <x v="58"/>
    <x v="1"/>
    <x v="12"/>
    <m/>
  </r>
  <r>
    <x v="1"/>
    <x v="41"/>
    <x v="58"/>
    <x v="58"/>
    <x v="1"/>
    <x v="13"/>
    <m/>
  </r>
  <r>
    <x v="1"/>
    <x v="41"/>
    <x v="58"/>
    <x v="58"/>
    <x v="1"/>
    <x v="14"/>
    <m/>
  </r>
  <r>
    <x v="1"/>
    <x v="41"/>
    <x v="58"/>
    <x v="58"/>
    <x v="1"/>
    <x v="15"/>
    <m/>
  </r>
  <r>
    <x v="1"/>
    <x v="41"/>
    <x v="58"/>
    <x v="58"/>
    <x v="1"/>
    <x v="16"/>
    <m/>
  </r>
  <r>
    <x v="1"/>
    <x v="41"/>
    <x v="58"/>
    <x v="58"/>
    <x v="1"/>
    <x v="17"/>
    <m/>
  </r>
  <r>
    <x v="1"/>
    <x v="41"/>
    <x v="58"/>
    <x v="58"/>
    <x v="1"/>
    <x v="18"/>
    <m/>
  </r>
  <r>
    <x v="1"/>
    <x v="41"/>
    <x v="58"/>
    <x v="58"/>
    <x v="1"/>
    <x v="19"/>
    <m/>
  </r>
  <r>
    <x v="1"/>
    <x v="41"/>
    <x v="58"/>
    <x v="58"/>
    <x v="1"/>
    <x v="20"/>
    <m/>
  </r>
  <r>
    <x v="1"/>
    <x v="41"/>
    <x v="58"/>
    <x v="58"/>
    <x v="1"/>
    <x v="21"/>
    <m/>
  </r>
  <r>
    <x v="1"/>
    <x v="41"/>
    <x v="58"/>
    <x v="58"/>
    <x v="1"/>
    <x v="22"/>
    <m/>
  </r>
  <r>
    <x v="1"/>
    <x v="41"/>
    <x v="58"/>
    <x v="58"/>
    <x v="1"/>
    <x v="23"/>
    <m/>
  </r>
  <r>
    <x v="1"/>
    <x v="41"/>
    <x v="58"/>
    <x v="58"/>
    <x v="1"/>
    <x v="24"/>
    <m/>
  </r>
  <r>
    <x v="1"/>
    <x v="41"/>
    <x v="58"/>
    <x v="58"/>
    <x v="1"/>
    <x v="25"/>
    <m/>
  </r>
  <r>
    <x v="1"/>
    <x v="41"/>
    <x v="58"/>
    <x v="58"/>
    <x v="1"/>
    <x v="26"/>
    <m/>
  </r>
  <r>
    <x v="1"/>
    <x v="41"/>
    <x v="59"/>
    <x v="59"/>
    <x v="1"/>
    <x v="0"/>
    <m/>
  </r>
  <r>
    <x v="1"/>
    <x v="41"/>
    <x v="59"/>
    <x v="59"/>
    <x v="1"/>
    <x v="1"/>
    <n v="93"/>
  </r>
  <r>
    <x v="1"/>
    <x v="41"/>
    <x v="59"/>
    <x v="59"/>
    <x v="1"/>
    <x v="2"/>
    <n v="0"/>
  </r>
  <r>
    <x v="1"/>
    <x v="41"/>
    <x v="59"/>
    <x v="59"/>
    <x v="1"/>
    <x v="3"/>
    <n v="0"/>
  </r>
  <r>
    <x v="1"/>
    <x v="41"/>
    <x v="59"/>
    <x v="59"/>
    <x v="1"/>
    <x v="4"/>
    <n v="0"/>
  </r>
  <r>
    <x v="1"/>
    <x v="41"/>
    <x v="59"/>
    <x v="59"/>
    <x v="1"/>
    <x v="5"/>
    <n v="0"/>
  </r>
  <r>
    <x v="1"/>
    <x v="41"/>
    <x v="59"/>
    <x v="59"/>
    <x v="1"/>
    <x v="6"/>
    <m/>
  </r>
  <r>
    <x v="1"/>
    <x v="41"/>
    <x v="59"/>
    <x v="59"/>
    <x v="1"/>
    <x v="7"/>
    <m/>
  </r>
  <r>
    <x v="1"/>
    <x v="41"/>
    <x v="59"/>
    <x v="59"/>
    <x v="1"/>
    <x v="8"/>
    <m/>
  </r>
  <r>
    <x v="1"/>
    <x v="41"/>
    <x v="59"/>
    <x v="59"/>
    <x v="1"/>
    <x v="9"/>
    <m/>
  </r>
  <r>
    <x v="1"/>
    <x v="41"/>
    <x v="59"/>
    <x v="59"/>
    <x v="1"/>
    <x v="10"/>
    <m/>
  </r>
  <r>
    <x v="1"/>
    <x v="41"/>
    <x v="59"/>
    <x v="59"/>
    <x v="1"/>
    <x v="11"/>
    <m/>
  </r>
  <r>
    <x v="1"/>
    <x v="41"/>
    <x v="59"/>
    <x v="59"/>
    <x v="1"/>
    <x v="12"/>
    <m/>
  </r>
  <r>
    <x v="1"/>
    <x v="41"/>
    <x v="59"/>
    <x v="59"/>
    <x v="1"/>
    <x v="13"/>
    <m/>
  </r>
  <r>
    <x v="1"/>
    <x v="41"/>
    <x v="59"/>
    <x v="59"/>
    <x v="1"/>
    <x v="14"/>
    <m/>
  </r>
  <r>
    <x v="1"/>
    <x v="41"/>
    <x v="59"/>
    <x v="59"/>
    <x v="1"/>
    <x v="15"/>
    <m/>
  </r>
  <r>
    <x v="1"/>
    <x v="41"/>
    <x v="59"/>
    <x v="59"/>
    <x v="1"/>
    <x v="16"/>
    <m/>
  </r>
  <r>
    <x v="1"/>
    <x v="41"/>
    <x v="59"/>
    <x v="59"/>
    <x v="1"/>
    <x v="17"/>
    <m/>
  </r>
  <r>
    <x v="1"/>
    <x v="41"/>
    <x v="59"/>
    <x v="59"/>
    <x v="1"/>
    <x v="18"/>
    <m/>
  </r>
  <r>
    <x v="1"/>
    <x v="41"/>
    <x v="59"/>
    <x v="59"/>
    <x v="1"/>
    <x v="19"/>
    <m/>
  </r>
  <r>
    <x v="1"/>
    <x v="41"/>
    <x v="59"/>
    <x v="59"/>
    <x v="1"/>
    <x v="20"/>
    <m/>
  </r>
  <r>
    <x v="1"/>
    <x v="41"/>
    <x v="59"/>
    <x v="59"/>
    <x v="1"/>
    <x v="21"/>
    <m/>
  </r>
  <r>
    <x v="1"/>
    <x v="41"/>
    <x v="59"/>
    <x v="59"/>
    <x v="1"/>
    <x v="22"/>
    <m/>
  </r>
  <r>
    <x v="1"/>
    <x v="41"/>
    <x v="59"/>
    <x v="59"/>
    <x v="1"/>
    <x v="23"/>
    <m/>
  </r>
  <r>
    <x v="1"/>
    <x v="41"/>
    <x v="59"/>
    <x v="59"/>
    <x v="1"/>
    <x v="24"/>
    <m/>
  </r>
  <r>
    <x v="1"/>
    <x v="41"/>
    <x v="59"/>
    <x v="59"/>
    <x v="1"/>
    <x v="25"/>
    <m/>
  </r>
  <r>
    <x v="1"/>
    <x v="41"/>
    <x v="59"/>
    <x v="59"/>
    <x v="1"/>
    <x v="26"/>
    <m/>
  </r>
  <r>
    <x v="1"/>
    <x v="41"/>
    <x v="60"/>
    <x v="60"/>
    <x v="1"/>
    <x v="0"/>
    <m/>
  </r>
  <r>
    <x v="1"/>
    <x v="41"/>
    <x v="60"/>
    <x v="60"/>
    <x v="1"/>
    <x v="1"/>
    <n v="1.7"/>
  </r>
  <r>
    <x v="1"/>
    <x v="41"/>
    <x v="60"/>
    <x v="60"/>
    <x v="1"/>
    <x v="2"/>
    <n v="0"/>
  </r>
  <r>
    <x v="1"/>
    <x v="41"/>
    <x v="60"/>
    <x v="60"/>
    <x v="1"/>
    <x v="3"/>
    <n v="0"/>
  </r>
  <r>
    <x v="1"/>
    <x v="41"/>
    <x v="60"/>
    <x v="60"/>
    <x v="1"/>
    <x v="4"/>
    <n v="0"/>
  </r>
  <r>
    <x v="1"/>
    <x v="41"/>
    <x v="60"/>
    <x v="60"/>
    <x v="1"/>
    <x v="5"/>
    <n v="0"/>
  </r>
  <r>
    <x v="1"/>
    <x v="41"/>
    <x v="60"/>
    <x v="60"/>
    <x v="1"/>
    <x v="6"/>
    <m/>
  </r>
  <r>
    <x v="1"/>
    <x v="41"/>
    <x v="60"/>
    <x v="60"/>
    <x v="1"/>
    <x v="7"/>
    <m/>
  </r>
  <r>
    <x v="1"/>
    <x v="41"/>
    <x v="60"/>
    <x v="60"/>
    <x v="1"/>
    <x v="8"/>
    <m/>
  </r>
  <r>
    <x v="1"/>
    <x v="41"/>
    <x v="60"/>
    <x v="60"/>
    <x v="1"/>
    <x v="9"/>
    <m/>
  </r>
  <r>
    <x v="1"/>
    <x v="41"/>
    <x v="60"/>
    <x v="60"/>
    <x v="1"/>
    <x v="10"/>
    <m/>
  </r>
  <r>
    <x v="1"/>
    <x v="41"/>
    <x v="60"/>
    <x v="60"/>
    <x v="1"/>
    <x v="11"/>
    <m/>
  </r>
  <r>
    <x v="1"/>
    <x v="41"/>
    <x v="60"/>
    <x v="60"/>
    <x v="1"/>
    <x v="12"/>
    <m/>
  </r>
  <r>
    <x v="1"/>
    <x v="41"/>
    <x v="60"/>
    <x v="60"/>
    <x v="1"/>
    <x v="13"/>
    <m/>
  </r>
  <r>
    <x v="1"/>
    <x v="41"/>
    <x v="60"/>
    <x v="60"/>
    <x v="1"/>
    <x v="14"/>
    <m/>
  </r>
  <r>
    <x v="1"/>
    <x v="41"/>
    <x v="60"/>
    <x v="60"/>
    <x v="1"/>
    <x v="15"/>
    <m/>
  </r>
  <r>
    <x v="1"/>
    <x v="41"/>
    <x v="60"/>
    <x v="60"/>
    <x v="1"/>
    <x v="16"/>
    <m/>
  </r>
  <r>
    <x v="1"/>
    <x v="41"/>
    <x v="60"/>
    <x v="60"/>
    <x v="1"/>
    <x v="17"/>
    <m/>
  </r>
  <r>
    <x v="1"/>
    <x v="41"/>
    <x v="60"/>
    <x v="60"/>
    <x v="1"/>
    <x v="18"/>
    <m/>
  </r>
  <r>
    <x v="1"/>
    <x v="41"/>
    <x v="60"/>
    <x v="60"/>
    <x v="1"/>
    <x v="19"/>
    <m/>
  </r>
  <r>
    <x v="1"/>
    <x v="41"/>
    <x v="60"/>
    <x v="60"/>
    <x v="1"/>
    <x v="20"/>
    <m/>
  </r>
  <r>
    <x v="1"/>
    <x v="41"/>
    <x v="60"/>
    <x v="60"/>
    <x v="1"/>
    <x v="21"/>
    <m/>
  </r>
  <r>
    <x v="1"/>
    <x v="41"/>
    <x v="60"/>
    <x v="60"/>
    <x v="1"/>
    <x v="22"/>
    <m/>
  </r>
  <r>
    <x v="1"/>
    <x v="41"/>
    <x v="60"/>
    <x v="60"/>
    <x v="1"/>
    <x v="23"/>
    <m/>
  </r>
  <r>
    <x v="1"/>
    <x v="41"/>
    <x v="60"/>
    <x v="60"/>
    <x v="1"/>
    <x v="24"/>
    <m/>
  </r>
  <r>
    <x v="1"/>
    <x v="41"/>
    <x v="60"/>
    <x v="60"/>
    <x v="1"/>
    <x v="25"/>
    <m/>
  </r>
  <r>
    <x v="1"/>
    <x v="41"/>
    <x v="60"/>
    <x v="60"/>
    <x v="1"/>
    <x v="26"/>
    <m/>
  </r>
  <r>
    <x v="1"/>
    <x v="41"/>
    <x v="61"/>
    <x v="61"/>
    <x v="333"/>
    <x v="0"/>
    <m/>
  </r>
  <r>
    <x v="1"/>
    <x v="41"/>
    <x v="61"/>
    <x v="61"/>
    <x v="333"/>
    <x v="1"/>
    <n v="0.01"/>
  </r>
  <r>
    <x v="1"/>
    <x v="41"/>
    <x v="61"/>
    <x v="61"/>
    <x v="333"/>
    <x v="2"/>
    <n v="0"/>
  </r>
  <r>
    <x v="1"/>
    <x v="41"/>
    <x v="61"/>
    <x v="61"/>
    <x v="333"/>
    <x v="3"/>
    <n v="0"/>
  </r>
  <r>
    <x v="1"/>
    <x v="41"/>
    <x v="61"/>
    <x v="61"/>
    <x v="333"/>
    <x v="4"/>
    <n v="0"/>
  </r>
  <r>
    <x v="1"/>
    <x v="41"/>
    <x v="61"/>
    <x v="61"/>
    <x v="333"/>
    <x v="5"/>
    <m/>
  </r>
  <r>
    <x v="1"/>
    <x v="41"/>
    <x v="61"/>
    <x v="61"/>
    <x v="333"/>
    <x v="6"/>
    <m/>
  </r>
  <r>
    <x v="1"/>
    <x v="41"/>
    <x v="61"/>
    <x v="61"/>
    <x v="333"/>
    <x v="7"/>
    <m/>
  </r>
  <r>
    <x v="1"/>
    <x v="41"/>
    <x v="61"/>
    <x v="61"/>
    <x v="333"/>
    <x v="8"/>
    <m/>
  </r>
  <r>
    <x v="1"/>
    <x v="41"/>
    <x v="61"/>
    <x v="61"/>
    <x v="333"/>
    <x v="9"/>
    <m/>
  </r>
  <r>
    <x v="1"/>
    <x v="41"/>
    <x v="61"/>
    <x v="61"/>
    <x v="333"/>
    <x v="10"/>
    <m/>
  </r>
  <r>
    <x v="1"/>
    <x v="41"/>
    <x v="61"/>
    <x v="61"/>
    <x v="333"/>
    <x v="11"/>
    <m/>
  </r>
  <r>
    <x v="1"/>
    <x v="41"/>
    <x v="61"/>
    <x v="61"/>
    <x v="333"/>
    <x v="12"/>
    <m/>
  </r>
  <r>
    <x v="1"/>
    <x v="41"/>
    <x v="61"/>
    <x v="61"/>
    <x v="333"/>
    <x v="13"/>
    <m/>
  </r>
  <r>
    <x v="1"/>
    <x v="41"/>
    <x v="61"/>
    <x v="61"/>
    <x v="333"/>
    <x v="14"/>
    <m/>
  </r>
  <r>
    <x v="1"/>
    <x v="41"/>
    <x v="61"/>
    <x v="61"/>
    <x v="333"/>
    <x v="15"/>
    <m/>
  </r>
  <r>
    <x v="1"/>
    <x v="41"/>
    <x v="61"/>
    <x v="61"/>
    <x v="333"/>
    <x v="16"/>
    <m/>
  </r>
  <r>
    <x v="1"/>
    <x v="41"/>
    <x v="61"/>
    <x v="61"/>
    <x v="333"/>
    <x v="17"/>
    <m/>
  </r>
  <r>
    <x v="1"/>
    <x v="41"/>
    <x v="61"/>
    <x v="61"/>
    <x v="333"/>
    <x v="18"/>
    <m/>
  </r>
  <r>
    <x v="1"/>
    <x v="41"/>
    <x v="61"/>
    <x v="61"/>
    <x v="333"/>
    <x v="19"/>
    <m/>
  </r>
  <r>
    <x v="1"/>
    <x v="41"/>
    <x v="61"/>
    <x v="61"/>
    <x v="333"/>
    <x v="20"/>
    <m/>
  </r>
  <r>
    <x v="1"/>
    <x v="41"/>
    <x v="61"/>
    <x v="61"/>
    <x v="333"/>
    <x v="21"/>
    <m/>
  </r>
  <r>
    <x v="1"/>
    <x v="41"/>
    <x v="61"/>
    <x v="61"/>
    <x v="333"/>
    <x v="22"/>
    <m/>
  </r>
  <r>
    <x v="1"/>
    <x v="41"/>
    <x v="61"/>
    <x v="61"/>
    <x v="333"/>
    <x v="23"/>
    <m/>
  </r>
  <r>
    <x v="1"/>
    <x v="41"/>
    <x v="61"/>
    <x v="61"/>
    <x v="333"/>
    <x v="24"/>
    <m/>
  </r>
  <r>
    <x v="1"/>
    <x v="41"/>
    <x v="61"/>
    <x v="61"/>
    <x v="333"/>
    <x v="25"/>
    <m/>
  </r>
  <r>
    <x v="1"/>
    <x v="41"/>
    <x v="61"/>
    <x v="61"/>
    <x v="333"/>
    <x v="26"/>
    <m/>
  </r>
  <r>
    <x v="1"/>
    <x v="41"/>
    <x v="62"/>
    <x v="62"/>
    <x v="333"/>
    <x v="0"/>
    <m/>
  </r>
  <r>
    <x v="1"/>
    <x v="41"/>
    <x v="62"/>
    <x v="62"/>
    <x v="333"/>
    <x v="1"/>
    <n v="0.06"/>
  </r>
  <r>
    <x v="1"/>
    <x v="41"/>
    <x v="62"/>
    <x v="62"/>
    <x v="333"/>
    <x v="2"/>
    <n v="0"/>
  </r>
  <r>
    <x v="1"/>
    <x v="41"/>
    <x v="62"/>
    <x v="62"/>
    <x v="333"/>
    <x v="3"/>
    <n v="0"/>
  </r>
  <r>
    <x v="1"/>
    <x v="41"/>
    <x v="62"/>
    <x v="62"/>
    <x v="333"/>
    <x v="4"/>
    <n v="0"/>
  </r>
  <r>
    <x v="1"/>
    <x v="41"/>
    <x v="62"/>
    <x v="62"/>
    <x v="333"/>
    <x v="5"/>
    <m/>
  </r>
  <r>
    <x v="1"/>
    <x v="41"/>
    <x v="62"/>
    <x v="62"/>
    <x v="333"/>
    <x v="6"/>
    <m/>
  </r>
  <r>
    <x v="1"/>
    <x v="41"/>
    <x v="62"/>
    <x v="62"/>
    <x v="333"/>
    <x v="7"/>
    <m/>
  </r>
  <r>
    <x v="1"/>
    <x v="41"/>
    <x v="62"/>
    <x v="62"/>
    <x v="333"/>
    <x v="8"/>
    <m/>
  </r>
  <r>
    <x v="1"/>
    <x v="41"/>
    <x v="62"/>
    <x v="62"/>
    <x v="333"/>
    <x v="9"/>
    <m/>
  </r>
  <r>
    <x v="1"/>
    <x v="41"/>
    <x v="62"/>
    <x v="62"/>
    <x v="333"/>
    <x v="10"/>
    <m/>
  </r>
  <r>
    <x v="1"/>
    <x v="41"/>
    <x v="62"/>
    <x v="62"/>
    <x v="333"/>
    <x v="11"/>
    <m/>
  </r>
  <r>
    <x v="1"/>
    <x v="41"/>
    <x v="62"/>
    <x v="62"/>
    <x v="333"/>
    <x v="12"/>
    <m/>
  </r>
  <r>
    <x v="1"/>
    <x v="41"/>
    <x v="62"/>
    <x v="62"/>
    <x v="333"/>
    <x v="13"/>
    <m/>
  </r>
  <r>
    <x v="1"/>
    <x v="41"/>
    <x v="62"/>
    <x v="62"/>
    <x v="333"/>
    <x v="14"/>
    <m/>
  </r>
  <r>
    <x v="1"/>
    <x v="41"/>
    <x v="62"/>
    <x v="62"/>
    <x v="333"/>
    <x v="15"/>
    <m/>
  </r>
  <r>
    <x v="1"/>
    <x v="41"/>
    <x v="62"/>
    <x v="62"/>
    <x v="333"/>
    <x v="16"/>
    <m/>
  </r>
  <r>
    <x v="1"/>
    <x v="41"/>
    <x v="62"/>
    <x v="62"/>
    <x v="333"/>
    <x v="17"/>
    <m/>
  </r>
  <r>
    <x v="1"/>
    <x v="41"/>
    <x v="62"/>
    <x v="62"/>
    <x v="333"/>
    <x v="18"/>
    <m/>
  </r>
  <r>
    <x v="1"/>
    <x v="41"/>
    <x v="62"/>
    <x v="62"/>
    <x v="333"/>
    <x v="19"/>
    <m/>
  </r>
  <r>
    <x v="1"/>
    <x v="41"/>
    <x v="62"/>
    <x v="62"/>
    <x v="333"/>
    <x v="20"/>
    <m/>
  </r>
  <r>
    <x v="1"/>
    <x v="41"/>
    <x v="62"/>
    <x v="62"/>
    <x v="333"/>
    <x v="21"/>
    <m/>
  </r>
  <r>
    <x v="1"/>
    <x v="41"/>
    <x v="62"/>
    <x v="62"/>
    <x v="333"/>
    <x v="22"/>
    <m/>
  </r>
  <r>
    <x v="1"/>
    <x v="41"/>
    <x v="62"/>
    <x v="62"/>
    <x v="333"/>
    <x v="23"/>
    <m/>
  </r>
  <r>
    <x v="1"/>
    <x v="41"/>
    <x v="62"/>
    <x v="62"/>
    <x v="333"/>
    <x v="24"/>
    <m/>
  </r>
  <r>
    <x v="1"/>
    <x v="41"/>
    <x v="62"/>
    <x v="62"/>
    <x v="333"/>
    <x v="25"/>
    <m/>
  </r>
  <r>
    <x v="1"/>
    <x v="41"/>
    <x v="62"/>
    <x v="62"/>
    <x v="333"/>
    <x v="26"/>
    <m/>
  </r>
  <r>
    <x v="1"/>
    <x v="41"/>
    <x v="63"/>
    <x v="63"/>
    <x v="333"/>
    <x v="0"/>
    <m/>
  </r>
  <r>
    <x v="1"/>
    <x v="41"/>
    <x v="63"/>
    <x v="63"/>
    <x v="333"/>
    <x v="1"/>
    <n v="68"/>
  </r>
  <r>
    <x v="1"/>
    <x v="41"/>
    <x v="63"/>
    <x v="63"/>
    <x v="333"/>
    <x v="2"/>
    <n v="0"/>
  </r>
  <r>
    <x v="1"/>
    <x v="41"/>
    <x v="63"/>
    <x v="63"/>
    <x v="333"/>
    <x v="3"/>
    <n v="0"/>
  </r>
  <r>
    <x v="1"/>
    <x v="41"/>
    <x v="63"/>
    <x v="63"/>
    <x v="333"/>
    <x v="4"/>
    <n v="0"/>
  </r>
  <r>
    <x v="1"/>
    <x v="41"/>
    <x v="63"/>
    <x v="63"/>
    <x v="333"/>
    <x v="5"/>
    <m/>
  </r>
  <r>
    <x v="1"/>
    <x v="41"/>
    <x v="63"/>
    <x v="63"/>
    <x v="333"/>
    <x v="6"/>
    <m/>
  </r>
  <r>
    <x v="1"/>
    <x v="41"/>
    <x v="63"/>
    <x v="63"/>
    <x v="333"/>
    <x v="7"/>
    <m/>
  </r>
  <r>
    <x v="1"/>
    <x v="41"/>
    <x v="63"/>
    <x v="63"/>
    <x v="333"/>
    <x v="8"/>
    <m/>
  </r>
  <r>
    <x v="1"/>
    <x v="41"/>
    <x v="63"/>
    <x v="63"/>
    <x v="333"/>
    <x v="9"/>
    <m/>
  </r>
  <r>
    <x v="1"/>
    <x v="41"/>
    <x v="63"/>
    <x v="63"/>
    <x v="333"/>
    <x v="10"/>
    <m/>
  </r>
  <r>
    <x v="1"/>
    <x v="41"/>
    <x v="63"/>
    <x v="63"/>
    <x v="333"/>
    <x v="11"/>
    <m/>
  </r>
  <r>
    <x v="1"/>
    <x v="41"/>
    <x v="63"/>
    <x v="63"/>
    <x v="333"/>
    <x v="12"/>
    <m/>
  </r>
  <r>
    <x v="1"/>
    <x v="41"/>
    <x v="63"/>
    <x v="63"/>
    <x v="333"/>
    <x v="13"/>
    <m/>
  </r>
  <r>
    <x v="1"/>
    <x v="41"/>
    <x v="63"/>
    <x v="63"/>
    <x v="333"/>
    <x v="14"/>
    <m/>
  </r>
  <r>
    <x v="1"/>
    <x v="41"/>
    <x v="63"/>
    <x v="63"/>
    <x v="333"/>
    <x v="15"/>
    <m/>
  </r>
  <r>
    <x v="1"/>
    <x v="41"/>
    <x v="63"/>
    <x v="63"/>
    <x v="333"/>
    <x v="16"/>
    <m/>
  </r>
  <r>
    <x v="1"/>
    <x v="41"/>
    <x v="63"/>
    <x v="63"/>
    <x v="333"/>
    <x v="17"/>
    <m/>
  </r>
  <r>
    <x v="1"/>
    <x v="41"/>
    <x v="63"/>
    <x v="63"/>
    <x v="333"/>
    <x v="18"/>
    <m/>
  </r>
  <r>
    <x v="1"/>
    <x v="41"/>
    <x v="63"/>
    <x v="63"/>
    <x v="333"/>
    <x v="19"/>
    <m/>
  </r>
  <r>
    <x v="1"/>
    <x v="41"/>
    <x v="63"/>
    <x v="63"/>
    <x v="333"/>
    <x v="20"/>
    <m/>
  </r>
  <r>
    <x v="1"/>
    <x v="41"/>
    <x v="63"/>
    <x v="63"/>
    <x v="333"/>
    <x v="21"/>
    <m/>
  </r>
  <r>
    <x v="1"/>
    <x v="41"/>
    <x v="63"/>
    <x v="63"/>
    <x v="333"/>
    <x v="22"/>
    <m/>
  </r>
  <r>
    <x v="1"/>
    <x v="41"/>
    <x v="63"/>
    <x v="63"/>
    <x v="333"/>
    <x v="23"/>
    <m/>
  </r>
  <r>
    <x v="1"/>
    <x v="41"/>
    <x v="63"/>
    <x v="63"/>
    <x v="333"/>
    <x v="24"/>
    <m/>
  </r>
  <r>
    <x v="1"/>
    <x v="41"/>
    <x v="63"/>
    <x v="63"/>
    <x v="333"/>
    <x v="25"/>
    <m/>
  </r>
  <r>
    <x v="1"/>
    <x v="41"/>
    <x v="63"/>
    <x v="63"/>
    <x v="333"/>
    <x v="26"/>
    <m/>
  </r>
  <r>
    <x v="1"/>
    <x v="41"/>
    <x v="64"/>
    <x v="64"/>
    <x v="1"/>
    <x v="0"/>
    <m/>
  </r>
  <r>
    <x v="1"/>
    <x v="41"/>
    <x v="64"/>
    <x v="64"/>
    <x v="1"/>
    <x v="1"/>
    <n v="0.61"/>
  </r>
  <r>
    <x v="1"/>
    <x v="41"/>
    <x v="64"/>
    <x v="64"/>
    <x v="1"/>
    <x v="2"/>
    <n v="0"/>
  </r>
  <r>
    <x v="1"/>
    <x v="41"/>
    <x v="64"/>
    <x v="64"/>
    <x v="1"/>
    <x v="3"/>
    <n v="0"/>
  </r>
  <r>
    <x v="1"/>
    <x v="41"/>
    <x v="64"/>
    <x v="64"/>
    <x v="1"/>
    <x v="4"/>
    <n v="0"/>
  </r>
  <r>
    <x v="1"/>
    <x v="41"/>
    <x v="64"/>
    <x v="64"/>
    <x v="1"/>
    <x v="5"/>
    <n v="0"/>
  </r>
  <r>
    <x v="1"/>
    <x v="41"/>
    <x v="64"/>
    <x v="64"/>
    <x v="1"/>
    <x v="6"/>
    <m/>
  </r>
  <r>
    <x v="1"/>
    <x v="41"/>
    <x v="64"/>
    <x v="64"/>
    <x v="1"/>
    <x v="7"/>
    <m/>
  </r>
  <r>
    <x v="1"/>
    <x v="41"/>
    <x v="64"/>
    <x v="64"/>
    <x v="1"/>
    <x v="8"/>
    <m/>
  </r>
  <r>
    <x v="1"/>
    <x v="41"/>
    <x v="64"/>
    <x v="64"/>
    <x v="1"/>
    <x v="9"/>
    <m/>
  </r>
  <r>
    <x v="1"/>
    <x v="41"/>
    <x v="64"/>
    <x v="64"/>
    <x v="1"/>
    <x v="10"/>
    <m/>
  </r>
  <r>
    <x v="1"/>
    <x v="41"/>
    <x v="64"/>
    <x v="64"/>
    <x v="1"/>
    <x v="11"/>
    <m/>
  </r>
  <r>
    <x v="1"/>
    <x v="41"/>
    <x v="64"/>
    <x v="64"/>
    <x v="1"/>
    <x v="12"/>
    <m/>
  </r>
  <r>
    <x v="1"/>
    <x v="41"/>
    <x v="64"/>
    <x v="64"/>
    <x v="1"/>
    <x v="13"/>
    <m/>
  </r>
  <r>
    <x v="1"/>
    <x v="41"/>
    <x v="64"/>
    <x v="64"/>
    <x v="1"/>
    <x v="14"/>
    <m/>
  </r>
  <r>
    <x v="1"/>
    <x v="41"/>
    <x v="64"/>
    <x v="64"/>
    <x v="1"/>
    <x v="15"/>
    <m/>
  </r>
  <r>
    <x v="1"/>
    <x v="41"/>
    <x v="64"/>
    <x v="64"/>
    <x v="1"/>
    <x v="16"/>
    <m/>
  </r>
  <r>
    <x v="1"/>
    <x v="41"/>
    <x v="64"/>
    <x v="64"/>
    <x v="1"/>
    <x v="17"/>
    <m/>
  </r>
  <r>
    <x v="1"/>
    <x v="41"/>
    <x v="64"/>
    <x v="64"/>
    <x v="1"/>
    <x v="18"/>
    <m/>
  </r>
  <r>
    <x v="1"/>
    <x v="41"/>
    <x v="64"/>
    <x v="64"/>
    <x v="1"/>
    <x v="19"/>
    <m/>
  </r>
  <r>
    <x v="1"/>
    <x v="41"/>
    <x v="64"/>
    <x v="64"/>
    <x v="1"/>
    <x v="20"/>
    <m/>
  </r>
  <r>
    <x v="1"/>
    <x v="41"/>
    <x v="64"/>
    <x v="64"/>
    <x v="1"/>
    <x v="21"/>
    <m/>
  </r>
  <r>
    <x v="1"/>
    <x v="41"/>
    <x v="64"/>
    <x v="64"/>
    <x v="1"/>
    <x v="22"/>
    <m/>
  </r>
  <r>
    <x v="1"/>
    <x v="41"/>
    <x v="64"/>
    <x v="64"/>
    <x v="1"/>
    <x v="23"/>
    <m/>
  </r>
  <r>
    <x v="1"/>
    <x v="41"/>
    <x v="64"/>
    <x v="64"/>
    <x v="1"/>
    <x v="24"/>
    <m/>
  </r>
  <r>
    <x v="1"/>
    <x v="41"/>
    <x v="64"/>
    <x v="64"/>
    <x v="1"/>
    <x v="25"/>
    <m/>
  </r>
  <r>
    <x v="1"/>
    <x v="41"/>
    <x v="64"/>
    <x v="64"/>
    <x v="1"/>
    <x v="26"/>
    <m/>
  </r>
  <r>
    <x v="1"/>
    <x v="41"/>
    <x v="65"/>
    <x v="65"/>
    <x v="1"/>
    <x v="0"/>
    <m/>
  </r>
  <r>
    <x v="1"/>
    <x v="41"/>
    <x v="65"/>
    <x v="65"/>
    <x v="1"/>
    <x v="1"/>
    <n v="0.04"/>
  </r>
  <r>
    <x v="1"/>
    <x v="41"/>
    <x v="65"/>
    <x v="65"/>
    <x v="1"/>
    <x v="2"/>
    <n v="0"/>
  </r>
  <r>
    <x v="1"/>
    <x v="41"/>
    <x v="65"/>
    <x v="65"/>
    <x v="1"/>
    <x v="3"/>
    <n v="0"/>
  </r>
  <r>
    <x v="1"/>
    <x v="41"/>
    <x v="65"/>
    <x v="65"/>
    <x v="1"/>
    <x v="4"/>
    <n v="0"/>
  </r>
  <r>
    <x v="1"/>
    <x v="41"/>
    <x v="65"/>
    <x v="65"/>
    <x v="1"/>
    <x v="5"/>
    <n v="0"/>
  </r>
  <r>
    <x v="1"/>
    <x v="41"/>
    <x v="65"/>
    <x v="65"/>
    <x v="1"/>
    <x v="6"/>
    <m/>
  </r>
  <r>
    <x v="1"/>
    <x v="41"/>
    <x v="65"/>
    <x v="65"/>
    <x v="1"/>
    <x v="7"/>
    <m/>
  </r>
  <r>
    <x v="1"/>
    <x v="41"/>
    <x v="65"/>
    <x v="65"/>
    <x v="1"/>
    <x v="8"/>
    <m/>
  </r>
  <r>
    <x v="1"/>
    <x v="41"/>
    <x v="65"/>
    <x v="65"/>
    <x v="1"/>
    <x v="9"/>
    <m/>
  </r>
  <r>
    <x v="1"/>
    <x v="41"/>
    <x v="65"/>
    <x v="65"/>
    <x v="1"/>
    <x v="10"/>
    <m/>
  </r>
  <r>
    <x v="1"/>
    <x v="41"/>
    <x v="65"/>
    <x v="65"/>
    <x v="1"/>
    <x v="11"/>
    <m/>
  </r>
  <r>
    <x v="1"/>
    <x v="41"/>
    <x v="65"/>
    <x v="65"/>
    <x v="1"/>
    <x v="12"/>
    <m/>
  </r>
  <r>
    <x v="1"/>
    <x v="41"/>
    <x v="65"/>
    <x v="65"/>
    <x v="1"/>
    <x v="13"/>
    <m/>
  </r>
  <r>
    <x v="1"/>
    <x v="41"/>
    <x v="65"/>
    <x v="65"/>
    <x v="1"/>
    <x v="14"/>
    <m/>
  </r>
  <r>
    <x v="1"/>
    <x v="41"/>
    <x v="65"/>
    <x v="65"/>
    <x v="1"/>
    <x v="15"/>
    <m/>
  </r>
  <r>
    <x v="1"/>
    <x v="41"/>
    <x v="65"/>
    <x v="65"/>
    <x v="1"/>
    <x v="16"/>
    <m/>
  </r>
  <r>
    <x v="1"/>
    <x v="41"/>
    <x v="65"/>
    <x v="65"/>
    <x v="1"/>
    <x v="17"/>
    <m/>
  </r>
  <r>
    <x v="1"/>
    <x v="41"/>
    <x v="65"/>
    <x v="65"/>
    <x v="1"/>
    <x v="18"/>
    <m/>
  </r>
  <r>
    <x v="1"/>
    <x v="41"/>
    <x v="65"/>
    <x v="65"/>
    <x v="1"/>
    <x v="19"/>
    <m/>
  </r>
  <r>
    <x v="1"/>
    <x v="41"/>
    <x v="65"/>
    <x v="65"/>
    <x v="1"/>
    <x v="20"/>
    <m/>
  </r>
  <r>
    <x v="1"/>
    <x v="41"/>
    <x v="65"/>
    <x v="65"/>
    <x v="1"/>
    <x v="21"/>
    <m/>
  </r>
  <r>
    <x v="1"/>
    <x v="41"/>
    <x v="65"/>
    <x v="65"/>
    <x v="1"/>
    <x v="22"/>
    <m/>
  </r>
  <r>
    <x v="1"/>
    <x v="41"/>
    <x v="65"/>
    <x v="65"/>
    <x v="1"/>
    <x v="23"/>
    <m/>
  </r>
  <r>
    <x v="1"/>
    <x v="41"/>
    <x v="65"/>
    <x v="65"/>
    <x v="1"/>
    <x v="24"/>
    <m/>
  </r>
  <r>
    <x v="1"/>
    <x v="41"/>
    <x v="65"/>
    <x v="65"/>
    <x v="1"/>
    <x v="25"/>
    <m/>
  </r>
  <r>
    <x v="1"/>
    <x v="41"/>
    <x v="65"/>
    <x v="65"/>
    <x v="1"/>
    <x v="26"/>
    <m/>
  </r>
  <r>
    <x v="1"/>
    <x v="41"/>
    <x v="66"/>
    <x v="66"/>
    <x v="1"/>
    <x v="0"/>
    <m/>
  </r>
  <r>
    <x v="1"/>
    <x v="41"/>
    <x v="66"/>
    <x v="66"/>
    <x v="1"/>
    <x v="1"/>
    <n v="0.23"/>
  </r>
  <r>
    <x v="1"/>
    <x v="41"/>
    <x v="66"/>
    <x v="66"/>
    <x v="1"/>
    <x v="2"/>
    <n v="0"/>
  </r>
  <r>
    <x v="1"/>
    <x v="41"/>
    <x v="66"/>
    <x v="66"/>
    <x v="1"/>
    <x v="3"/>
    <n v="0"/>
  </r>
  <r>
    <x v="1"/>
    <x v="41"/>
    <x v="66"/>
    <x v="66"/>
    <x v="1"/>
    <x v="4"/>
    <n v="0"/>
  </r>
  <r>
    <x v="1"/>
    <x v="41"/>
    <x v="66"/>
    <x v="66"/>
    <x v="1"/>
    <x v="5"/>
    <n v="0"/>
  </r>
  <r>
    <x v="1"/>
    <x v="41"/>
    <x v="66"/>
    <x v="66"/>
    <x v="1"/>
    <x v="6"/>
    <m/>
  </r>
  <r>
    <x v="1"/>
    <x v="41"/>
    <x v="66"/>
    <x v="66"/>
    <x v="1"/>
    <x v="7"/>
    <m/>
  </r>
  <r>
    <x v="1"/>
    <x v="41"/>
    <x v="66"/>
    <x v="66"/>
    <x v="1"/>
    <x v="8"/>
    <m/>
  </r>
  <r>
    <x v="1"/>
    <x v="41"/>
    <x v="66"/>
    <x v="66"/>
    <x v="1"/>
    <x v="9"/>
    <m/>
  </r>
  <r>
    <x v="1"/>
    <x v="41"/>
    <x v="66"/>
    <x v="66"/>
    <x v="1"/>
    <x v="10"/>
    <m/>
  </r>
  <r>
    <x v="1"/>
    <x v="41"/>
    <x v="66"/>
    <x v="66"/>
    <x v="1"/>
    <x v="11"/>
    <m/>
  </r>
  <r>
    <x v="1"/>
    <x v="41"/>
    <x v="66"/>
    <x v="66"/>
    <x v="1"/>
    <x v="12"/>
    <m/>
  </r>
  <r>
    <x v="1"/>
    <x v="41"/>
    <x v="66"/>
    <x v="66"/>
    <x v="1"/>
    <x v="13"/>
    <m/>
  </r>
  <r>
    <x v="1"/>
    <x v="41"/>
    <x v="66"/>
    <x v="66"/>
    <x v="1"/>
    <x v="14"/>
    <m/>
  </r>
  <r>
    <x v="1"/>
    <x v="41"/>
    <x v="66"/>
    <x v="66"/>
    <x v="1"/>
    <x v="15"/>
    <m/>
  </r>
  <r>
    <x v="1"/>
    <x v="41"/>
    <x v="66"/>
    <x v="66"/>
    <x v="1"/>
    <x v="16"/>
    <m/>
  </r>
  <r>
    <x v="1"/>
    <x v="41"/>
    <x v="66"/>
    <x v="66"/>
    <x v="1"/>
    <x v="17"/>
    <m/>
  </r>
  <r>
    <x v="1"/>
    <x v="41"/>
    <x v="66"/>
    <x v="66"/>
    <x v="1"/>
    <x v="18"/>
    <m/>
  </r>
  <r>
    <x v="1"/>
    <x v="41"/>
    <x v="66"/>
    <x v="66"/>
    <x v="1"/>
    <x v="19"/>
    <m/>
  </r>
  <r>
    <x v="1"/>
    <x v="41"/>
    <x v="66"/>
    <x v="66"/>
    <x v="1"/>
    <x v="20"/>
    <m/>
  </r>
  <r>
    <x v="1"/>
    <x v="41"/>
    <x v="66"/>
    <x v="66"/>
    <x v="1"/>
    <x v="21"/>
    <m/>
  </r>
  <r>
    <x v="1"/>
    <x v="41"/>
    <x v="66"/>
    <x v="66"/>
    <x v="1"/>
    <x v="22"/>
    <m/>
  </r>
  <r>
    <x v="1"/>
    <x v="41"/>
    <x v="66"/>
    <x v="66"/>
    <x v="1"/>
    <x v="23"/>
    <m/>
  </r>
  <r>
    <x v="1"/>
    <x v="41"/>
    <x v="66"/>
    <x v="66"/>
    <x v="1"/>
    <x v="24"/>
    <m/>
  </r>
  <r>
    <x v="1"/>
    <x v="41"/>
    <x v="66"/>
    <x v="66"/>
    <x v="1"/>
    <x v="25"/>
    <m/>
  </r>
  <r>
    <x v="1"/>
    <x v="41"/>
    <x v="66"/>
    <x v="66"/>
    <x v="1"/>
    <x v="26"/>
    <m/>
  </r>
  <r>
    <x v="1"/>
    <x v="41"/>
    <x v="67"/>
    <x v="67"/>
    <x v="1"/>
    <x v="0"/>
    <m/>
  </r>
  <r>
    <x v="1"/>
    <x v="41"/>
    <x v="67"/>
    <x v="67"/>
    <x v="1"/>
    <x v="1"/>
    <n v="0.12"/>
  </r>
  <r>
    <x v="1"/>
    <x v="41"/>
    <x v="67"/>
    <x v="67"/>
    <x v="1"/>
    <x v="2"/>
    <n v="0"/>
  </r>
  <r>
    <x v="1"/>
    <x v="41"/>
    <x v="67"/>
    <x v="67"/>
    <x v="1"/>
    <x v="3"/>
    <n v="0"/>
  </r>
  <r>
    <x v="1"/>
    <x v="41"/>
    <x v="67"/>
    <x v="67"/>
    <x v="1"/>
    <x v="4"/>
    <n v="0"/>
  </r>
  <r>
    <x v="1"/>
    <x v="41"/>
    <x v="67"/>
    <x v="67"/>
    <x v="1"/>
    <x v="5"/>
    <n v="0"/>
  </r>
  <r>
    <x v="1"/>
    <x v="41"/>
    <x v="67"/>
    <x v="67"/>
    <x v="1"/>
    <x v="6"/>
    <m/>
  </r>
  <r>
    <x v="1"/>
    <x v="41"/>
    <x v="67"/>
    <x v="67"/>
    <x v="1"/>
    <x v="7"/>
    <m/>
  </r>
  <r>
    <x v="1"/>
    <x v="41"/>
    <x v="67"/>
    <x v="67"/>
    <x v="1"/>
    <x v="8"/>
    <m/>
  </r>
  <r>
    <x v="1"/>
    <x v="41"/>
    <x v="67"/>
    <x v="67"/>
    <x v="1"/>
    <x v="9"/>
    <m/>
  </r>
  <r>
    <x v="1"/>
    <x v="41"/>
    <x v="67"/>
    <x v="67"/>
    <x v="1"/>
    <x v="10"/>
    <m/>
  </r>
  <r>
    <x v="1"/>
    <x v="41"/>
    <x v="67"/>
    <x v="67"/>
    <x v="1"/>
    <x v="11"/>
    <m/>
  </r>
  <r>
    <x v="1"/>
    <x v="41"/>
    <x v="67"/>
    <x v="67"/>
    <x v="1"/>
    <x v="12"/>
    <m/>
  </r>
  <r>
    <x v="1"/>
    <x v="41"/>
    <x v="67"/>
    <x v="67"/>
    <x v="1"/>
    <x v="13"/>
    <m/>
  </r>
  <r>
    <x v="1"/>
    <x v="41"/>
    <x v="67"/>
    <x v="67"/>
    <x v="1"/>
    <x v="14"/>
    <m/>
  </r>
  <r>
    <x v="1"/>
    <x v="41"/>
    <x v="67"/>
    <x v="67"/>
    <x v="1"/>
    <x v="15"/>
    <m/>
  </r>
  <r>
    <x v="1"/>
    <x v="41"/>
    <x v="67"/>
    <x v="67"/>
    <x v="1"/>
    <x v="16"/>
    <m/>
  </r>
  <r>
    <x v="1"/>
    <x v="41"/>
    <x v="67"/>
    <x v="67"/>
    <x v="1"/>
    <x v="17"/>
    <m/>
  </r>
  <r>
    <x v="1"/>
    <x v="41"/>
    <x v="67"/>
    <x v="67"/>
    <x v="1"/>
    <x v="18"/>
    <m/>
  </r>
  <r>
    <x v="1"/>
    <x v="41"/>
    <x v="67"/>
    <x v="67"/>
    <x v="1"/>
    <x v="19"/>
    <m/>
  </r>
  <r>
    <x v="1"/>
    <x v="41"/>
    <x v="67"/>
    <x v="67"/>
    <x v="1"/>
    <x v="20"/>
    <m/>
  </r>
  <r>
    <x v="1"/>
    <x v="41"/>
    <x v="67"/>
    <x v="67"/>
    <x v="1"/>
    <x v="21"/>
    <m/>
  </r>
  <r>
    <x v="1"/>
    <x v="41"/>
    <x v="67"/>
    <x v="67"/>
    <x v="1"/>
    <x v="22"/>
    <m/>
  </r>
  <r>
    <x v="1"/>
    <x v="41"/>
    <x v="67"/>
    <x v="67"/>
    <x v="1"/>
    <x v="23"/>
    <m/>
  </r>
  <r>
    <x v="1"/>
    <x v="41"/>
    <x v="67"/>
    <x v="67"/>
    <x v="1"/>
    <x v="24"/>
    <m/>
  </r>
  <r>
    <x v="1"/>
    <x v="41"/>
    <x v="67"/>
    <x v="67"/>
    <x v="1"/>
    <x v="25"/>
    <m/>
  </r>
  <r>
    <x v="1"/>
    <x v="41"/>
    <x v="67"/>
    <x v="67"/>
    <x v="1"/>
    <x v="26"/>
    <m/>
  </r>
  <r>
    <x v="1"/>
    <x v="41"/>
    <x v="68"/>
    <x v="68"/>
    <x v="500"/>
    <x v="0"/>
    <m/>
  </r>
  <r>
    <x v="1"/>
    <x v="41"/>
    <x v="68"/>
    <x v="68"/>
    <x v="500"/>
    <x v="1"/>
    <n v="0.2"/>
  </r>
  <r>
    <x v="1"/>
    <x v="41"/>
    <x v="68"/>
    <x v="68"/>
    <x v="500"/>
    <x v="2"/>
    <n v="0"/>
  </r>
  <r>
    <x v="1"/>
    <x v="41"/>
    <x v="68"/>
    <x v="68"/>
    <x v="500"/>
    <x v="3"/>
    <n v="0"/>
  </r>
  <r>
    <x v="1"/>
    <x v="41"/>
    <x v="68"/>
    <x v="68"/>
    <x v="500"/>
    <x v="4"/>
    <n v="0"/>
  </r>
  <r>
    <x v="1"/>
    <x v="41"/>
    <x v="68"/>
    <x v="68"/>
    <x v="500"/>
    <x v="5"/>
    <m/>
  </r>
  <r>
    <x v="1"/>
    <x v="41"/>
    <x v="68"/>
    <x v="68"/>
    <x v="500"/>
    <x v="6"/>
    <m/>
  </r>
  <r>
    <x v="1"/>
    <x v="41"/>
    <x v="68"/>
    <x v="68"/>
    <x v="500"/>
    <x v="7"/>
    <m/>
  </r>
  <r>
    <x v="1"/>
    <x v="41"/>
    <x v="68"/>
    <x v="68"/>
    <x v="500"/>
    <x v="8"/>
    <m/>
  </r>
  <r>
    <x v="1"/>
    <x v="41"/>
    <x v="68"/>
    <x v="68"/>
    <x v="500"/>
    <x v="9"/>
    <m/>
  </r>
  <r>
    <x v="1"/>
    <x v="41"/>
    <x v="68"/>
    <x v="68"/>
    <x v="500"/>
    <x v="10"/>
    <m/>
  </r>
  <r>
    <x v="1"/>
    <x v="41"/>
    <x v="68"/>
    <x v="68"/>
    <x v="500"/>
    <x v="11"/>
    <m/>
  </r>
  <r>
    <x v="1"/>
    <x v="41"/>
    <x v="68"/>
    <x v="68"/>
    <x v="500"/>
    <x v="12"/>
    <m/>
  </r>
  <r>
    <x v="1"/>
    <x v="41"/>
    <x v="68"/>
    <x v="68"/>
    <x v="500"/>
    <x v="13"/>
    <m/>
  </r>
  <r>
    <x v="1"/>
    <x v="41"/>
    <x v="68"/>
    <x v="68"/>
    <x v="500"/>
    <x v="14"/>
    <m/>
  </r>
  <r>
    <x v="1"/>
    <x v="41"/>
    <x v="68"/>
    <x v="68"/>
    <x v="500"/>
    <x v="15"/>
    <m/>
  </r>
  <r>
    <x v="1"/>
    <x v="41"/>
    <x v="68"/>
    <x v="68"/>
    <x v="500"/>
    <x v="16"/>
    <m/>
  </r>
  <r>
    <x v="1"/>
    <x v="41"/>
    <x v="68"/>
    <x v="68"/>
    <x v="500"/>
    <x v="17"/>
    <m/>
  </r>
  <r>
    <x v="1"/>
    <x v="41"/>
    <x v="68"/>
    <x v="68"/>
    <x v="500"/>
    <x v="18"/>
    <m/>
  </r>
  <r>
    <x v="1"/>
    <x v="41"/>
    <x v="68"/>
    <x v="68"/>
    <x v="500"/>
    <x v="19"/>
    <m/>
  </r>
  <r>
    <x v="1"/>
    <x v="41"/>
    <x v="68"/>
    <x v="68"/>
    <x v="500"/>
    <x v="20"/>
    <m/>
  </r>
  <r>
    <x v="1"/>
    <x v="41"/>
    <x v="68"/>
    <x v="68"/>
    <x v="500"/>
    <x v="21"/>
    <m/>
  </r>
  <r>
    <x v="1"/>
    <x v="41"/>
    <x v="68"/>
    <x v="68"/>
    <x v="500"/>
    <x v="22"/>
    <m/>
  </r>
  <r>
    <x v="1"/>
    <x v="41"/>
    <x v="68"/>
    <x v="68"/>
    <x v="500"/>
    <x v="23"/>
    <m/>
  </r>
  <r>
    <x v="1"/>
    <x v="41"/>
    <x v="68"/>
    <x v="68"/>
    <x v="500"/>
    <x v="24"/>
    <m/>
  </r>
  <r>
    <x v="1"/>
    <x v="41"/>
    <x v="68"/>
    <x v="68"/>
    <x v="500"/>
    <x v="25"/>
    <m/>
  </r>
  <r>
    <x v="1"/>
    <x v="41"/>
    <x v="68"/>
    <x v="68"/>
    <x v="500"/>
    <x v="26"/>
    <m/>
  </r>
  <r>
    <x v="1"/>
    <x v="42"/>
    <x v="0"/>
    <x v="0"/>
    <x v="1"/>
    <x v="0"/>
    <m/>
  </r>
  <r>
    <x v="1"/>
    <x v="42"/>
    <x v="0"/>
    <x v="0"/>
    <x v="1"/>
    <x v="1"/>
    <n v="4683756"/>
  </r>
  <r>
    <x v="1"/>
    <x v="42"/>
    <x v="0"/>
    <x v="0"/>
    <x v="1"/>
    <x v="2"/>
    <n v="5038165"/>
  </r>
  <r>
    <x v="1"/>
    <x v="42"/>
    <x v="0"/>
    <x v="0"/>
    <x v="1"/>
    <x v="3"/>
    <n v="-354409"/>
  </r>
  <r>
    <x v="1"/>
    <x v="42"/>
    <x v="0"/>
    <x v="0"/>
    <x v="1"/>
    <x v="4"/>
    <n v="-7.0000000000000007E-2"/>
  </r>
  <r>
    <x v="1"/>
    <x v="42"/>
    <x v="0"/>
    <x v="0"/>
    <x v="1"/>
    <x v="5"/>
    <n v="0.04"/>
  </r>
  <r>
    <x v="1"/>
    <x v="42"/>
    <x v="0"/>
    <x v="0"/>
    <x v="1"/>
    <x v="6"/>
    <n v="0"/>
  </r>
  <r>
    <x v="1"/>
    <x v="42"/>
    <x v="0"/>
    <x v="0"/>
    <x v="1"/>
    <x v="7"/>
    <n v="0"/>
  </r>
  <r>
    <x v="1"/>
    <x v="42"/>
    <x v="0"/>
    <x v="0"/>
    <x v="1"/>
    <x v="8"/>
    <n v="0"/>
  </r>
  <r>
    <x v="1"/>
    <x v="42"/>
    <x v="0"/>
    <x v="0"/>
    <x v="1"/>
    <x v="9"/>
    <n v="0"/>
  </r>
  <r>
    <x v="1"/>
    <x v="42"/>
    <x v="0"/>
    <x v="0"/>
    <x v="1"/>
    <x v="10"/>
    <n v="0"/>
  </r>
  <r>
    <x v="1"/>
    <x v="42"/>
    <x v="0"/>
    <x v="0"/>
    <x v="1"/>
    <x v="11"/>
    <n v="726293"/>
  </r>
  <r>
    <x v="1"/>
    <x v="42"/>
    <x v="0"/>
    <x v="0"/>
    <x v="1"/>
    <x v="12"/>
    <n v="0"/>
  </r>
  <r>
    <x v="1"/>
    <x v="42"/>
    <x v="0"/>
    <x v="0"/>
    <x v="1"/>
    <x v="13"/>
    <n v="0"/>
  </r>
  <r>
    <x v="1"/>
    <x v="42"/>
    <x v="0"/>
    <x v="0"/>
    <x v="1"/>
    <x v="14"/>
    <n v="726293"/>
  </r>
  <r>
    <x v="1"/>
    <x v="42"/>
    <x v="0"/>
    <x v="0"/>
    <x v="1"/>
    <x v="15"/>
    <n v="1170939"/>
  </r>
  <r>
    <x v="1"/>
    <x v="42"/>
    <x v="0"/>
    <x v="0"/>
    <x v="1"/>
    <x v="16"/>
    <n v="0"/>
  </r>
  <r>
    <x v="1"/>
    <x v="42"/>
    <x v="0"/>
    <x v="0"/>
    <x v="1"/>
    <x v="17"/>
    <n v="0"/>
  </r>
  <r>
    <x v="1"/>
    <x v="42"/>
    <x v="0"/>
    <x v="0"/>
    <x v="1"/>
    <x v="18"/>
    <n v="1170939"/>
  </r>
  <r>
    <x v="1"/>
    <x v="42"/>
    <x v="0"/>
    <x v="0"/>
    <x v="1"/>
    <x v="19"/>
    <n v="1170939"/>
  </r>
  <r>
    <x v="1"/>
    <x v="42"/>
    <x v="0"/>
    <x v="0"/>
    <x v="1"/>
    <x v="20"/>
    <n v="0"/>
  </r>
  <r>
    <x v="1"/>
    <x v="42"/>
    <x v="0"/>
    <x v="0"/>
    <x v="1"/>
    <x v="21"/>
    <n v="0"/>
  </r>
  <r>
    <x v="1"/>
    <x v="42"/>
    <x v="0"/>
    <x v="0"/>
    <x v="1"/>
    <x v="22"/>
    <n v="1170939"/>
  </r>
  <r>
    <x v="1"/>
    <x v="42"/>
    <x v="0"/>
    <x v="0"/>
    <x v="1"/>
    <x v="23"/>
    <n v="1615585"/>
  </r>
  <r>
    <x v="1"/>
    <x v="42"/>
    <x v="0"/>
    <x v="0"/>
    <x v="1"/>
    <x v="24"/>
    <n v="0"/>
  </r>
  <r>
    <x v="1"/>
    <x v="42"/>
    <x v="0"/>
    <x v="0"/>
    <x v="1"/>
    <x v="25"/>
    <n v="0"/>
  </r>
  <r>
    <x v="1"/>
    <x v="42"/>
    <x v="0"/>
    <x v="0"/>
    <x v="1"/>
    <x v="26"/>
    <n v="1615585"/>
  </r>
  <r>
    <x v="1"/>
    <x v="42"/>
    <x v="1"/>
    <x v="1"/>
    <x v="1"/>
    <x v="0"/>
    <m/>
  </r>
  <r>
    <x v="1"/>
    <x v="42"/>
    <x v="1"/>
    <x v="1"/>
    <x v="1"/>
    <x v="1"/>
    <n v="2430264"/>
  </r>
  <r>
    <x v="1"/>
    <x v="42"/>
    <x v="1"/>
    <x v="1"/>
    <x v="1"/>
    <x v="2"/>
    <n v="2599845"/>
  </r>
  <r>
    <x v="1"/>
    <x v="42"/>
    <x v="1"/>
    <x v="1"/>
    <x v="1"/>
    <x v="3"/>
    <n v="-169581"/>
  </r>
  <r>
    <x v="1"/>
    <x v="42"/>
    <x v="1"/>
    <x v="1"/>
    <x v="1"/>
    <x v="4"/>
    <n v="-7.0000000000000007E-2"/>
  </r>
  <r>
    <x v="1"/>
    <x v="42"/>
    <x v="1"/>
    <x v="1"/>
    <x v="1"/>
    <x v="5"/>
    <n v="0.02"/>
  </r>
  <r>
    <x v="1"/>
    <x v="42"/>
    <x v="1"/>
    <x v="1"/>
    <x v="1"/>
    <x v="6"/>
    <n v="0"/>
  </r>
  <r>
    <x v="1"/>
    <x v="42"/>
    <x v="1"/>
    <x v="1"/>
    <x v="1"/>
    <x v="7"/>
    <n v="0"/>
  </r>
  <r>
    <x v="1"/>
    <x v="42"/>
    <x v="1"/>
    <x v="1"/>
    <x v="1"/>
    <x v="8"/>
    <n v="0"/>
  </r>
  <r>
    <x v="1"/>
    <x v="42"/>
    <x v="1"/>
    <x v="1"/>
    <x v="1"/>
    <x v="9"/>
    <n v="0"/>
  </r>
  <r>
    <x v="1"/>
    <x v="42"/>
    <x v="1"/>
    <x v="1"/>
    <x v="1"/>
    <x v="10"/>
    <n v="0"/>
  </r>
  <r>
    <x v="1"/>
    <x v="42"/>
    <x v="1"/>
    <x v="1"/>
    <x v="1"/>
    <x v="11"/>
    <n v="527498"/>
  </r>
  <r>
    <x v="1"/>
    <x v="42"/>
    <x v="1"/>
    <x v="1"/>
    <x v="1"/>
    <x v="12"/>
    <n v="0"/>
  </r>
  <r>
    <x v="1"/>
    <x v="42"/>
    <x v="1"/>
    <x v="1"/>
    <x v="1"/>
    <x v="13"/>
    <n v="0"/>
  </r>
  <r>
    <x v="1"/>
    <x v="42"/>
    <x v="1"/>
    <x v="1"/>
    <x v="1"/>
    <x v="14"/>
    <n v="527498"/>
  </r>
  <r>
    <x v="1"/>
    <x v="42"/>
    <x v="1"/>
    <x v="1"/>
    <x v="1"/>
    <x v="15"/>
    <n v="607566"/>
  </r>
  <r>
    <x v="1"/>
    <x v="42"/>
    <x v="1"/>
    <x v="1"/>
    <x v="1"/>
    <x v="16"/>
    <n v="0"/>
  </r>
  <r>
    <x v="1"/>
    <x v="42"/>
    <x v="1"/>
    <x v="1"/>
    <x v="1"/>
    <x v="17"/>
    <n v="0"/>
  </r>
  <r>
    <x v="1"/>
    <x v="42"/>
    <x v="1"/>
    <x v="1"/>
    <x v="1"/>
    <x v="18"/>
    <n v="607566"/>
  </r>
  <r>
    <x v="1"/>
    <x v="42"/>
    <x v="1"/>
    <x v="1"/>
    <x v="1"/>
    <x v="19"/>
    <n v="607566"/>
  </r>
  <r>
    <x v="1"/>
    <x v="42"/>
    <x v="1"/>
    <x v="1"/>
    <x v="1"/>
    <x v="20"/>
    <n v="0"/>
  </r>
  <r>
    <x v="1"/>
    <x v="42"/>
    <x v="1"/>
    <x v="1"/>
    <x v="1"/>
    <x v="21"/>
    <n v="0"/>
  </r>
  <r>
    <x v="1"/>
    <x v="42"/>
    <x v="1"/>
    <x v="1"/>
    <x v="1"/>
    <x v="22"/>
    <n v="607566"/>
  </r>
  <r>
    <x v="1"/>
    <x v="42"/>
    <x v="1"/>
    <x v="1"/>
    <x v="1"/>
    <x v="23"/>
    <n v="687634"/>
  </r>
  <r>
    <x v="1"/>
    <x v="42"/>
    <x v="1"/>
    <x v="1"/>
    <x v="1"/>
    <x v="24"/>
    <n v="0"/>
  </r>
  <r>
    <x v="1"/>
    <x v="42"/>
    <x v="1"/>
    <x v="1"/>
    <x v="1"/>
    <x v="25"/>
    <n v="0"/>
  </r>
  <r>
    <x v="1"/>
    <x v="42"/>
    <x v="1"/>
    <x v="1"/>
    <x v="1"/>
    <x v="26"/>
    <n v="687634"/>
  </r>
  <r>
    <x v="1"/>
    <x v="42"/>
    <x v="2"/>
    <x v="2"/>
    <x v="1"/>
    <x v="0"/>
    <m/>
  </r>
  <r>
    <x v="1"/>
    <x v="42"/>
    <x v="2"/>
    <x v="2"/>
    <x v="1"/>
    <x v="1"/>
    <n v="1096111"/>
  </r>
  <r>
    <x v="1"/>
    <x v="42"/>
    <x v="2"/>
    <x v="2"/>
    <x v="1"/>
    <x v="2"/>
    <n v="1157531"/>
  </r>
  <r>
    <x v="1"/>
    <x v="42"/>
    <x v="2"/>
    <x v="2"/>
    <x v="1"/>
    <x v="3"/>
    <n v="-61420"/>
  </r>
  <r>
    <x v="1"/>
    <x v="42"/>
    <x v="2"/>
    <x v="2"/>
    <x v="1"/>
    <x v="4"/>
    <n v="-0.05"/>
  </r>
  <r>
    <x v="1"/>
    <x v="42"/>
    <x v="2"/>
    <x v="2"/>
    <x v="1"/>
    <x v="5"/>
    <n v="0.01"/>
  </r>
  <r>
    <x v="1"/>
    <x v="42"/>
    <x v="2"/>
    <x v="2"/>
    <x v="1"/>
    <x v="6"/>
    <n v="0"/>
  </r>
  <r>
    <x v="1"/>
    <x v="42"/>
    <x v="2"/>
    <x v="2"/>
    <x v="1"/>
    <x v="7"/>
    <n v="0"/>
  </r>
  <r>
    <x v="1"/>
    <x v="42"/>
    <x v="2"/>
    <x v="2"/>
    <x v="1"/>
    <x v="8"/>
    <n v="0"/>
  </r>
  <r>
    <x v="1"/>
    <x v="42"/>
    <x v="2"/>
    <x v="2"/>
    <x v="1"/>
    <x v="9"/>
    <n v="0"/>
  </r>
  <r>
    <x v="1"/>
    <x v="42"/>
    <x v="2"/>
    <x v="2"/>
    <x v="1"/>
    <x v="10"/>
    <n v="0"/>
  </r>
  <r>
    <x v="1"/>
    <x v="42"/>
    <x v="2"/>
    <x v="2"/>
    <x v="1"/>
    <x v="11"/>
    <n v="164416"/>
  </r>
  <r>
    <x v="1"/>
    <x v="42"/>
    <x v="2"/>
    <x v="2"/>
    <x v="1"/>
    <x v="12"/>
    <n v="0"/>
  </r>
  <r>
    <x v="1"/>
    <x v="42"/>
    <x v="2"/>
    <x v="2"/>
    <x v="1"/>
    <x v="13"/>
    <n v="0"/>
  </r>
  <r>
    <x v="1"/>
    <x v="42"/>
    <x v="2"/>
    <x v="2"/>
    <x v="1"/>
    <x v="14"/>
    <n v="164416"/>
  </r>
  <r>
    <x v="1"/>
    <x v="42"/>
    <x v="2"/>
    <x v="2"/>
    <x v="1"/>
    <x v="15"/>
    <n v="274028"/>
  </r>
  <r>
    <x v="1"/>
    <x v="42"/>
    <x v="2"/>
    <x v="2"/>
    <x v="1"/>
    <x v="16"/>
    <n v="0"/>
  </r>
  <r>
    <x v="1"/>
    <x v="42"/>
    <x v="2"/>
    <x v="2"/>
    <x v="1"/>
    <x v="17"/>
    <n v="0"/>
  </r>
  <r>
    <x v="1"/>
    <x v="42"/>
    <x v="2"/>
    <x v="2"/>
    <x v="1"/>
    <x v="18"/>
    <n v="274028"/>
  </r>
  <r>
    <x v="1"/>
    <x v="42"/>
    <x v="2"/>
    <x v="2"/>
    <x v="1"/>
    <x v="19"/>
    <n v="274028"/>
  </r>
  <r>
    <x v="1"/>
    <x v="42"/>
    <x v="2"/>
    <x v="2"/>
    <x v="1"/>
    <x v="20"/>
    <n v="0"/>
  </r>
  <r>
    <x v="1"/>
    <x v="42"/>
    <x v="2"/>
    <x v="2"/>
    <x v="1"/>
    <x v="21"/>
    <n v="0"/>
  </r>
  <r>
    <x v="1"/>
    <x v="42"/>
    <x v="2"/>
    <x v="2"/>
    <x v="1"/>
    <x v="22"/>
    <n v="274028"/>
  </r>
  <r>
    <x v="1"/>
    <x v="42"/>
    <x v="2"/>
    <x v="2"/>
    <x v="1"/>
    <x v="23"/>
    <n v="383639"/>
  </r>
  <r>
    <x v="1"/>
    <x v="42"/>
    <x v="2"/>
    <x v="2"/>
    <x v="1"/>
    <x v="24"/>
    <n v="0"/>
  </r>
  <r>
    <x v="1"/>
    <x v="42"/>
    <x v="2"/>
    <x v="2"/>
    <x v="1"/>
    <x v="25"/>
    <n v="0"/>
  </r>
  <r>
    <x v="1"/>
    <x v="42"/>
    <x v="2"/>
    <x v="2"/>
    <x v="1"/>
    <x v="26"/>
    <n v="383639"/>
  </r>
  <r>
    <x v="1"/>
    <x v="42"/>
    <x v="3"/>
    <x v="3"/>
    <x v="501"/>
    <x v="0"/>
    <m/>
  </r>
  <r>
    <x v="1"/>
    <x v="42"/>
    <x v="3"/>
    <x v="3"/>
    <x v="501"/>
    <x v="1"/>
    <n v="620443"/>
  </r>
  <r>
    <x v="1"/>
    <x v="42"/>
    <x v="3"/>
    <x v="3"/>
    <x v="501"/>
    <x v="2"/>
    <n v="1179161"/>
  </r>
  <r>
    <x v="1"/>
    <x v="42"/>
    <x v="3"/>
    <x v="3"/>
    <x v="501"/>
    <x v="3"/>
    <n v="-558718"/>
  </r>
  <r>
    <x v="1"/>
    <x v="42"/>
    <x v="3"/>
    <x v="3"/>
    <x v="501"/>
    <x v="4"/>
    <n v="-0.47"/>
  </r>
  <r>
    <x v="1"/>
    <x v="42"/>
    <x v="3"/>
    <x v="3"/>
    <x v="501"/>
    <x v="5"/>
    <n v="-0.04"/>
  </r>
  <r>
    <x v="1"/>
    <x v="42"/>
    <x v="3"/>
    <x v="3"/>
    <x v="501"/>
    <x v="6"/>
    <n v="0"/>
  </r>
  <r>
    <x v="1"/>
    <x v="42"/>
    <x v="3"/>
    <x v="3"/>
    <x v="501"/>
    <x v="7"/>
    <n v="0"/>
  </r>
  <r>
    <x v="1"/>
    <x v="42"/>
    <x v="3"/>
    <x v="3"/>
    <x v="501"/>
    <x v="8"/>
    <n v="0"/>
  </r>
  <r>
    <x v="1"/>
    <x v="42"/>
    <x v="3"/>
    <x v="3"/>
    <x v="501"/>
    <x v="9"/>
    <n v="0"/>
  </r>
  <r>
    <x v="1"/>
    <x v="42"/>
    <x v="3"/>
    <x v="3"/>
    <x v="501"/>
    <x v="10"/>
    <n v="0"/>
  </r>
  <r>
    <x v="1"/>
    <x v="42"/>
    <x v="3"/>
    <x v="3"/>
    <x v="501"/>
    <x v="11"/>
    <n v="141745"/>
  </r>
  <r>
    <x v="1"/>
    <x v="42"/>
    <x v="3"/>
    <x v="3"/>
    <x v="501"/>
    <x v="12"/>
    <n v="71788"/>
  </r>
  <r>
    <x v="1"/>
    <x v="42"/>
    <x v="3"/>
    <x v="3"/>
    <x v="501"/>
    <x v="13"/>
    <n v="28000"/>
  </r>
  <r>
    <x v="1"/>
    <x v="42"/>
    <x v="3"/>
    <x v="3"/>
    <x v="501"/>
    <x v="14"/>
    <n v="41957"/>
  </r>
  <r>
    <x v="1"/>
    <x v="42"/>
    <x v="3"/>
    <x v="3"/>
    <x v="501"/>
    <x v="15"/>
    <n v="287015"/>
  </r>
  <r>
    <x v="1"/>
    <x v="42"/>
    <x v="3"/>
    <x v="3"/>
    <x v="501"/>
    <x v="16"/>
    <n v="165500"/>
  </r>
  <r>
    <x v="1"/>
    <x v="42"/>
    <x v="3"/>
    <x v="3"/>
    <x v="501"/>
    <x v="17"/>
    <n v="28000"/>
  </r>
  <r>
    <x v="1"/>
    <x v="42"/>
    <x v="3"/>
    <x v="3"/>
    <x v="501"/>
    <x v="18"/>
    <n v="93515"/>
  </r>
  <r>
    <x v="1"/>
    <x v="42"/>
    <x v="3"/>
    <x v="3"/>
    <x v="501"/>
    <x v="19"/>
    <n v="178040"/>
  </r>
  <r>
    <x v="1"/>
    <x v="42"/>
    <x v="3"/>
    <x v="3"/>
    <x v="501"/>
    <x v="20"/>
    <n v="25000"/>
  </r>
  <r>
    <x v="1"/>
    <x v="42"/>
    <x v="3"/>
    <x v="3"/>
    <x v="501"/>
    <x v="21"/>
    <n v="81515"/>
  </r>
  <r>
    <x v="1"/>
    <x v="42"/>
    <x v="3"/>
    <x v="3"/>
    <x v="501"/>
    <x v="22"/>
    <n v="71525"/>
  </r>
  <r>
    <x v="1"/>
    <x v="42"/>
    <x v="3"/>
    <x v="3"/>
    <x v="501"/>
    <x v="23"/>
    <n v="13643"/>
  </r>
  <r>
    <x v="1"/>
    <x v="42"/>
    <x v="3"/>
    <x v="3"/>
    <x v="501"/>
    <x v="24"/>
    <n v="13643"/>
  </r>
  <r>
    <x v="1"/>
    <x v="42"/>
    <x v="3"/>
    <x v="3"/>
    <x v="501"/>
    <x v="25"/>
    <n v="0"/>
  </r>
  <r>
    <x v="1"/>
    <x v="42"/>
    <x v="3"/>
    <x v="3"/>
    <x v="501"/>
    <x v="26"/>
    <n v="0"/>
  </r>
  <r>
    <x v="1"/>
    <x v="42"/>
    <x v="4"/>
    <x v="4"/>
    <x v="502"/>
    <x v="0"/>
    <m/>
  </r>
  <r>
    <x v="1"/>
    <x v="42"/>
    <x v="4"/>
    <x v="4"/>
    <x v="502"/>
    <x v="1"/>
    <n v="137500"/>
  </r>
  <r>
    <x v="1"/>
    <x v="42"/>
    <x v="4"/>
    <x v="4"/>
    <x v="502"/>
    <x v="2"/>
    <n v="425000"/>
  </r>
  <r>
    <x v="1"/>
    <x v="42"/>
    <x v="4"/>
    <x v="4"/>
    <x v="502"/>
    <x v="3"/>
    <n v="-287500"/>
  </r>
  <r>
    <x v="1"/>
    <x v="42"/>
    <x v="4"/>
    <x v="4"/>
    <x v="502"/>
    <x v="4"/>
    <n v="-0.68"/>
  </r>
  <r>
    <x v="1"/>
    <x v="42"/>
    <x v="4"/>
    <x v="4"/>
    <x v="502"/>
    <x v="5"/>
    <n v="-0.02"/>
  </r>
  <r>
    <x v="1"/>
    <x v="42"/>
    <x v="4"/>
    <x v="4"/>
    <x v="502"/>
    <x v="6"/>
    <n v="0"/>
  </r>
  <r>
    <x v="1"/>
    <x v="42"/>
    <x v="4"/>
    <x v="4"/>
    <x v="502"/>
    <x v="7"/>
    <n v="0"/>
  </r>
  <r>
    <x v="1"/>
    <x v="42"/>
    <x v="4"/>
    <x v="4"/>
    <x v="502"/>
    <x v="8"/>
    <n v="0"/>
  </r>
  <r>
    <x v="1"/>
    <x v="42"/>
    <x v="4"/>
    <x v="4"/>
    <x v="502"/>
    <x v="9"/>
    <n v="0"/>
  </r>
  <r>
    <x v="1"/>
    <x v="42"/>
    <x v="4"/>
    <x v="4"/>
    <x v="502"/>
    <x v="10"/>
    <n v="0"/>
  </r>
  <r>
    <x v="1"/>
    <x v="42"/>
    <x v="4"/>
    <x v="4"/>
    <x v="502"/>
    <x v="11"/>
    <n v="0"/>
  </r>
  <r>
    <x v="1"/>
    <x v="42"/>
    <x v="4"/>
    <x v="4"/>
    <x v="502"/>
    <x v="12"/>
    <n v="0"/>
  </r>
  <r>
    <x v="1"/>
    <x v="42"/>
    <x v="4"/>
    <x v="4"/>
    <x v="502"/>
    <x v="13"/>
    <n v="0"/>
  </r>
  <r>
    <x v="1"/>
    <x v="42"/>
    <x v="4"/>
    <x v="4"/>
    <x v="502"/>
    <x v="14"/>
    <n v="0"/>
  </r>
  <r>
    <x v="1"/>
    <x v="42"/>
    <x v="4"/>
    <x v="4"/>
    <x v="502"/>
    <x v="15"/>
    <n v="0"/>
  </r>
  <r>
    <x v="1"/>
    <x v="42"/>
    <x v="4"/>
    <x v="4"/>
    <x v="502"/>
    <x v="16"/>
    <n v="0"/>
  </r>
  <r>
    <x v="1"/>
    <x v="42"/>
    <x v="4"/>
    <x v="4"/>
    <x v="502"/>
    <x v="17"/>
    <n v="0"/>
  </r>
  <r>
    <x v="1"/>
    <x v="42"/>
    <x v="4"/>
    <x v="4"/>
    <x v="502"/>
    <x v="18"/>
    <n v="0"/>
  </r>
  <r>
    <x v="1"/>
    <x v="42"/>
    <x v="4"/>
    <x v="4"/>
    <x v="502"/>
    <x v="19"/>
    <n v="137500"/>
  </r>
  <r>
    <x v="1"/>
    <x v="42"/>
    <x v="4"/>
    <x v="4"/>
    <x v="502"/>
    <x v="20"/>
    <n v="0"/>
  </r>
  <r>
    <x v="1"/>
    <x v="42"/>
    <x v="4"/>
    <x v="4"/>
    <x v="502"/>
    <x v="21"/>
    <n v="0"/>
  </r>
  <r>
    <x v="1"/>
    <x v="42"/>
    <x v="4"/>
    <x v="4"/>
    <x v="502"/>
    <x v="22"/>
    <n v="137500"/>
  </r>
  <r>
    <x v="1"/>
    <x v="42"/>
    <x v="4"/>
    <x v="4"/>
    <x v="502"/>
    <x v="23"/>
    <n v="0"/>
  </r>
  <r>
    <x v="1"/>
    <x v="42"/>
    <x v="4"/>
    <x v="4"/>
    <x v="502"/>
    <x v="24"/>
    <n v="0"/>
  </r>
  <r>
    <x v="1"/>
    <x v="42"/>
    <x v="4"/>
    <x v="4"/>
    <x v="502"/>
    <x v="25"/>
    <n v="0"/>
  </r>
  <r>
    <x v="1"/>
    <x v="42"/>
    <x v="4"/>
    <x v="4"/>
    <x v="502"/>
    <x v="26"/>
    <n v="0"/>
  </r>
  <r>
    <x v="1"/>
    <x v="42"/>
    <x v="5"/>
    <x v="5"/>
    <x v="1"/>
    <x v="0"/>
    <m/>
  </r>
  <r>
    <x v="1"/>
    <x v="42"/>
    <x v="5"/>
    <x v="5"/>
    <x v="1"/>
    <x v="1"/>
    <n v="132800"/>
  </r>
  <r>
    <x v="1"/>
    <x v="42"/>
    <x v="5"/>
    <x v="5"/>
    <x v="1"/>
    <x v="2"/>
    <n v="126400"/>
  </r>
  <r>
    <x v="1"/>
    <x v="42"/>
    <x v="5"/>
    <x v="5"/>
    <x v="1"/>
    <x v="3"/>
    <n v="6400"/>
  </r>
  <r>
    <x v="1"/>
    <x v="42"/>
    <x v="5"/>
    <x v="5"/>
    <x v="1"/>
    <x v="4"/>
    <n v="0.05"/>
  </r>
  <r>
    <x v="1"/>
    <x v="42"/>
    <x v="5"/>
    <x v="5"/>
    <x v="1"/>
    <x v="5"/>
    <n v="0"/>
  </r>
  <r>
    <x v="1"/>
    <x v="42"/>
    <x v="5"/>
    <x v="5"/>
    <x v="1"/>
    <x v="6"/>
    <n v="0"/>
  </r>
  <r>
    <x v="1"/>
    <x v="42"/>
    <x v="5"/>
    <x v="5"/>
    <x v="1"/>
    <x v="7"/>
    <n v="0"/>
  </r>
  <r>
    <x v="1"/>
    <x v="42"/>
    <x v="5"/>
    <x v="5"/>
    <x v="1"/>
    <x v="8"/>
    <n v="0"/>
  </r>
  <r>
    <x v="1"/>
    <x v="42"/>
    <x v="5"/>
    <x v="5"/>
    <x v="1"/>
    <x v="9"/>
    <n v="0"/>
  </r>
  <r>
    <x v="1"/>
    <x v="42"/>
    <x v="5"/>
    <x v="5"/>
    <x v="1"/>
    <x v="10"/>
    <n v="0"/>
  </r>
  <r>
    <x v="1"/>
    <x v="42"/>
    <x v="5"/>
    <x v="5"/>
    <x v="1"/>
    <x v="11"/>
    <n v="0"/>
  </r>
  <r>
    <x v="1"/>
    <x v="42"/>
    <x v="5"/>
    <x v="5"/>
    <x v="1"/>
    <x v="12"/>
    <n v="0"/>
  </r>
  <r>
    <x v="1"/>
    <x v="42"/>
    <x v="5"/>
    <x v="5"/>
    <x v="1"/>
    <x v="13"/>
    <n v="0"/>
  </r>
  <r>
    <x v="1"/>
    <x v="42"/>
    <x v="5"/>
    <x v="5"/>
    <x v="1"/>
    <x v="14"/>
    <n v="0"/>
  </r>
  <r>
    <x v="1"/>
    <x v="42"/>
    <x v="5"/>
    <x v="5"/>
    <x v="1"/>
    <x v="15"/>
    <n v="0"/>
  </r>
  <r>
    <x v="1"/>
    <x v="42"/>
    <x v="5"/>
    <x v="5"/>
    <x v="1"/>
    <x v="16"/>
    <n v="0"/>
  </r>
  <r>
    <x v="1"/>
    <x v="42"/>
    <x v="5"/>
    <x v="5"/>
    <x v="1"/>
    <x v="17"/>
    <n v="0"/>
  </r>
  <r>
    <x v="1"/>
    <x v="42"/>
    <x v="5"/>
    <x v="5"/>
    <x v="1"/>
    <x v="18"/>
    <n v="0"/>
  </r>
  <r>
    <x v="1"/>
    <x v="42"/>
    <x v="5"/>
    <x v="5"/>
    <x v="1"/>
    <x v="19"/>
    <n v="39840"/>
  </r>
  <r>
    <x v="1"/>
    <x v="42"/>
    <x v="5"/>
    <x v="5"/>
    <x v="1"/>
    <x v="20"/>
    <n v="0"/>
  </r>
  <r>
    <x v="1"/>
    <x v="42"/>
    <x v="5"/>
    <x v="5"/>
    <x v="1"/>
    <x v="21"/>
    <n v="0"/>
  </r>
  <r>
    <x v="1"/>
    <x v="42"/>
    <x v="5"/>
    <x v="5"/>
    <x v="1"/>
    <x v="22"/>
    <n v="39840"/>
  </r>
  <r>
    <x v="1"/>
    <x v="42"/>
    <x v="5"/>
    <x v="5"/>
    <x v="1"/>
    <x v="23"/>
    <n v="92960"/>
  </r>
  <r>
    <x v="1"/>
    <x v="42"/>
    <x v="5"/>
    <x v="5"/>
    <x v="1"/>
    <x v="24"/>
    <n v="0"/>
  </r>
  <r>
    <x v="1"/>
    <x v="42"/>
    <x v="5"/>
    <x v="5"/>
    <x v="1"/>
    <x v="25"/>
    <n v="0"/>
  </r>
  <r>
    <x v="1"/>
    <x v="42"/>
    <x v="5"/>
    <x v="5"/>
    <x v="1"/>
    <x v="26"/>
    <n v="92960"/>
  </r>
  <r>
    <x v="1"/>
    <x v="42"/>
    <x v="6"/>
    <x v="6"/>
    <x v="1"/>
    <x v="0"/>
    <m/>
  </r>
  <r>
    <x v="1"/>
    <x v="42"/>
    <x v="6"/>
    <x v="6"/>
    <x v="1"/>
    <x v="1"/>
    <n v="0"/>
  </r>
  <r>
    <x v="1"/>
    <x v="42"/>
    <x v="6"/>
    <x v="6"/>
    <x v="1"/>
    <x v="2"/>
    <n v="0"/>
  </r>
  <r>
    <x v="1"/>
    <x v="42"/>
    <x v="6"/>
    <x v="6"/>
    <x v="1"/>
    <x v="3"/>
    <n v="0"/>
  </r>
  <r>
    <x v="1"/>
    <x v="42"/>
    <x v="6"/>
    <x v="6"/>
    <x v="1"/>
    <x v="4"/>
    <n v="0"/>
  </r>
  <r>
    <x v="1"/>
    <x v="42"/>
    <x v="6"/>
    <x v="6"/>
    <x v="1"/>
    <x v="5"/>
    <n v="0"/>
  </r>
  <r>
    <x v="1"/>
    <x v="42"/>
    <x v="6"/>
    <x v="6"/>
    <x v="1"/>
    <x v="6"/>
    <m/>
  </r>
  <r>
    <x v="1"/>
    <x v="42"/>
    <x v="6"/>
    <x v="6"/>
    <x v="1"/>
    <x v="7"/>
    <m/>
  </r>
  <r>
    <x v="1"/>
    <x v="42"/>
    <x v="6"/>
    <x v="6"/>
    <x v="1"/>
    <x v="8"/>
    <m/>
  </r>
  <r>
    <x v="1"/>
    <x v="42"/>
    <x v="6"/>
    <x v="6"/>
    <x v="1"/>
    <x v="9"/>
    <m/>
  </r>
  <r>
    <x v="1"/>
    <x v="42"/>
    <x v="6"/>
    <x v="6"/>
    <x v="1"/>
    <x v="10"/>
    <m/>
  </r>
  <r>
    <x v="1"/>
    <x v="42"/>
    <x v="6"/>
    <x v="6"/>
    <x v="1"/>
    <x v="11"/>
    <n v="0"/>
  </r>
  <r>
    <x v="1"/>
    <x v="42"/>
    <x v="6"/>
    <x v="6"/>
    <x v="1"/>
    <x v="12"/>
    <n v="0"/>
  </r>
  <r>
    <x v="1"/>
    <x v="42"/>
    <x v="6"/>
    <x v="6"/>
    <x v="1"/>
    <x v="13"/>
    <n v="0"/>
  </r>
  <r>
    <x v="1"/>
    <x v="42"/>
    <x v="6"/>
    <x v="6"/>
    <x v="1"/>
    <x v="14"/>
    <n v="0"/>
  </r>
  <r>
    <x v="1"/>
    <x v="42"/>
    <x v="6"/>
    <x v="6"/>
    <x v="1"/>
    <x v="15"/>
    <n v="0"/>
  </r>
  <r>
    <x v="1"/>
    <x v="42"/>
    <x v="6"/>
    <x v="6"/>
    <x v="1"/>
    <x v="16"/>
    <n v="0"/>
  </r>
  <r>
    <x v="1"/>
    <x v="42"/>
    <x v="6"/>
    <x v="6"/>
    <x v="1"/>
    <x v="17"/>
    <n v="0"/>
  </r>
  <r>
    <x v="1"/>
    <x v="42"/>
    <x v="6"/>
    <x v="6"/>
    <x v="1"/>
    <x v="18"/>
    <n v="0"/>
  </r>
  <r>
    <x v="1"/>
    <x v="42"/>
    <x v="6"/>
    <x v="6"/>
    <x v="1"/>
    <x v="19"/>
    <n v="0"/>
  </r>
  <r>
    <x v="1"/>
    <x v="42"/>
    <x v="6"/>
    <x v="6"/>
    <x v="1"/>
    <x v="20"/>
    <n v="0"/>
  </r>
  <r>
    <x v="1"/>
    <x v="42"/>
    <x v="6"/>
    <x v="6"/>
    <x v="1"/>
    <x v="21"/>
    <n v="0"/>
  </r>
  <r>
    <x v="1"/>
    <x v="42"/>
    <x v="6"/>
    <x v="6"/>
    <x v="1"/>
    <x v="22"/>
    <n v="0"/>
  </r>
  <r>
    <x v="1"/>
    <x v="42"/>
    <x v="6"/>
    <x v="6"/>
    <x v="1"/>
    <x v="23"/>
    <n v="0"/>
  </r>
  <r>
    <x v="1"/>
    <x v="42"/>
    <x v="6"/>
    <x v="6"/>
    <x v="1"/>
    <x v="24"/>
    <n v="0"/>
  </r>
  <r>
    <x v="1"/>
    <x v="42"/>
    <x v="6"/>
    <x v="6"/>
    <x v="1"/>
    <x v="25"/>
    <n v="0"/>
  </r>
  <r>
    <x v="1"/>
    <x v="42"/>
    <x v="6"/>
    <x v="6"/>
    <x v="1"/>
    <x v="26"/>
    <n v="0"/>
  </r>
  <r>
    <x v="1"/>
    <x v="42"/>
    <x v="7"/>
    <x v="7"/>
    <x v="1"/>
    <x v="0"/>
    <m/>
  </r>
  <r>
    <x v="1"/>
    <x v="42"/>
    <x v="7"/>
    <x v="7"/>
    <x v="1"/>
    <x v="1"/>
    <n v="178000"/>
  </r>
  <r>
    <x v="1"/>
    <x v="42"/>
    <x v="7"/>
    <x v="7"/>
    <x v="1"/>
    <x v="2"/>
    <n v="220000"/>
  </r>
  <r>
    <x v="1"/>
    <x v="42"/>
    <x v="7"/>
    <x v="7"/>
    <x v="1"/>
    <x v="3"/>
    <n v="-42000"/>
  </r>
  <r>
    <x v="1"/>
    <x v="42"/>
    <x v="7"/>
    <x v="7"/>
    <x v="1"/>
    <x v="4"/>
    <n v="-0.19"/>
  </r>
  <r>
    <x v="1"/>
    <x v="42"/>
    <x v="7"/>
    <x v="7"/>
    <x v="1"/>
    <x v="5"/>
    <n v="0"/>
  </r>
  <r>
    <x v="1"/>
    <x v="42"/>
    <x v="7"/>
    <x v="7"/>
    <x v="1"/>
    <x v="6"/>
    <n v="0"/>
  </r>
  <r>
    <x v="1"/>
    <x v="42"/>
    <x v="7"/>
    <x v="7"/>
    <x v="1"/>
    <x v="7"/>
    <n v="0"/>
  </r>
  <r>
    <x v="1"/>
    <x v="42"/>
    <x v="7"/>
    <x v="7"/>
    <x v="1"/>
    <x v="8"/>
    <n v="0"/>
  </r>
  <r>
    <x v="1"/>
    <x v="42"/>
    <x v="7"/>
    <x v="7"/>
    <x v="1"/>
    <x v="9"/>
    <n v="0"/>
  </r>
  <r>
    <x v="1"/>
    <x v="42"/>
    <x v="7"/>
    <x v="7"/>
    <x v="1"/>
    <x v="10"/>
    <n v="0"/>
  </r>
  <r>
    <x v="1"/>
    <x v="42"/>
    <x v="7"/>
    <x v="7"/>
    <x v="1"/>
    <x v="11"/>
    <n v="43180"/>
  </r>
  <r>
    <x v="1"/>
    <x v="42"/>
    <x v="7"/>
    <x v="7"/>
    <x v="1"/>
    <x v="12"/>
    <n v="13360"/>
  </r>
  <r>
    <x v="1"/>
    <x v="42"/>
    <x v="7"/>
    <x v="7"/>
    <x v="1"/>
    <x v="13"/>
    <n v="16360"/>
  </r>
  <r>
    <x v="1"/>
    <x v="42"/>
    <x v="7"/>
    <x v="7"/>
    <x v="1"/>
    <x v="14"/>
    <n v="13460"/>
  </r>
  <r>
    <x v="1"/>
    <x v="42"/>
    <x v="7"/>
    <x v="7"/>
    <x v="1"/>
    <x v="15"/>
    <n v="51980"/>
  </r>
  <r>
    <x v="1"/>
    <x v="42"/>
    <x v="7"/>
    <x v="7"/>
    <x v="1"/>
    <x v="16"/>
    <n v="17760"/>
  </r>
  <r>
    <x v="1"/>
    <x v="42"/>
    <x v="7"/>
    <x v="7"/>
    <x v="1"/>
    <x v="17"/>
    <n v="15860"/>
  </r>
  <r>
    <x v="1"/>
    <x v="42"/>
    <x v="7"/>
    <x v="7"/>
    <x v="1"/>
    <x v="18"/>
    <n v="18360"/>
  </r>
  <r>
    <x v="1"/>
    <x v="42"/>
    <x v="7"/>
    <x v="7"/>
    <x v="1"/>
    <x v="19"/>
    <n v="50105"/>
  </r>
  <r>
    <x v="1"/>
    <x v="42"/>
    <x v="7"/>
    <x v="7"/>
    <x v="1"/>
    <x v="20"/>
    <n v="16360"/>
  </r>
  <r>
    <x v="1"/>
    <x v="42"/>
    <x v="7"/>
    <x v="7"/>
    <x v="1"/>
    <x v="21"/>
    <n v="16370"/>
  </r>
  <r>
    <x v="1"/>
    <x v="42"/>
    <x v="7"/>
    <x v="7"/>
    <x v="1"/>
    <x v="22"/>
    <n v="17375"/>
  </r>
  <r>
    <x v="1"/>
    <x v="42"/>
    <x v="7"/>
    <x v="7"/>
    <x v="1"/>
    <x v="23"/>
    <n v="32735"/>
  </r>
  <r>
    <x v="1"/>
    <x v="42"/>
    <x v="7"/>
    <x v="7"/>
    <x v="1"/>
    <x v="24"/>
    <n v="17375"/>
  </r>
  <r>
    <x v="1"/>
    <x v="42"/>
    <x v="7"/>
    <x v="7"/>
    <x v="1"/>
    <x v="25"/>
    <n v="4360"/>
  </r>
  <r>
    <x v="1"/>
    <x v="42"/>
    <x v="7"/>
    <x v="7"/>
    <x v="1"/>
    <x v="26"/>
    <n v="11000"/>
  </r>
  <r>
    <x v="1"/>
    <x v="42"/>
    <x v="8"/>
    <x v="8"/>
    <x v="1"/>
    <x v="0"/>
    <m/>
  </r>
  <r>
    <x v="1"/>
    <x v="42"/>
    <x v="8"/>
    <x v="8"/>
    <x v="1"/>
    <x v="1"/>
    <n v="9278874"/>
  </r>
  <r>
    <x v="1"/>
    <x v="42"/>
    <x v="8"/>
    <x v="8"/>
    <x v="1"/>
    <x v="2"/>
    <n v="10746102"/>
  </r>
  <r>
    <x v="1"/>
    <x v="42"/>
    <x v="8"/>
    <x v="8"/>
    <x v="1"/>
    <x v="3"/>
    <n v="-1467228"/>
  </r>
  <r>
    <x v="1"/>
    <x v="42"/>
    <x v="8"/>
    <x v="8"/>
    <x v="1"/>
    <x v="4"/>
    <n v="-0.14000000000000001"/>
  </r>
  <r>
    <x v="1"/>
    <x v="42"/>
    <x v="8"/>
    <x v="8"/>
    <x v="1"/>
    <x v="5"/>
    <n v="0"/>
  </r>
  <r>
    <x v="1"/>
    <x v="42"/>
    <x v="8"/>
    <x v="8"/>
    <x v="1"/>
    <x v="6"/>
    <m/>
  </r>
  <r>
    <x v="1"/>
    <x v="42"/>
    <x v="8"/>
    <x v="8"/>
    <x v="1"/>
    <x v="7"/>
    <m/>
  </r>
  <r>
    <x v="1"/>
    <x v="42"/>
    <x v="8"/>
    <x v="8"/>
    <x v="1"/>
    <x v="8"/>
    <m/>
  </r>
  <r>
    <x v="1"/>
    <x v="42"/>
    <x v="8"/>
    <x v="8"/>
    <x v="1"/>
    <x v="9"/>
    <m/>
  </r>
  <r>
    <x v="1"/>
    <x v="42"/>
    <x v="8"/>
    <x v="8"/>
    <x v="1"/>
    <x v="10"/>
    <m/>
  </r>
  <r>
    <x v="1"/>
    <x v="42"/>
    <x v="8"/>
    <x v="8"/>
    <x v="1"/>
    <x v="11"/>
    <n v="1603132"/>
  </r>
  <r>
    <x v="1"/>
    <x v="42"/>
    <x v="8"/>
    <x v="8"/>
    <x v="1"/>
    <x v="12"/>
    <n v="85148"/>
  </r>
  <r>
    <x v="1"/>
    <x v="42"/>
    <x v="8"/>
    <x v="8"/>
    <x v="1"/>
    <x v="13"/>
    <n v="44360"/>
  </r>
  <r>
    <x v="1"/>
    <x v="42"/>
    <x v="8"/>
    <x v="8"/>
    <x v="1"/>
    <x v="14"/>
    <n v="1473624"/>
  </r>
  <r>
    <x v="1"/>
    <x v="42"/>
    <x v="8"/>
    <x v="8"/>
    <x v="1"/>
    <x v="15"/>
    <n v="2391528"/>
  </r>
  <r>
    <x v="1"/>
    <x v="42"/>
    <x v="8"/>
    <x v="8"/>
    <x v="1"/>
    <x v="16"/>
    <n v="183260"/>
  </r>
  <r>
    <x v="1"/>
    <x v="42"/>
    <x v="8"/>
    <x v="8"/>
    <x v="1"/>
    <x v="17"/>
    <n v="43860"/>
  </r>
  <r>
    <x v="1"/>
    <x v="42"/>
    <x v="8"/>
    <x v="8"/>
    <x v="1"/>
    <x v="18"/>
    <n v="2164408"/>
  </r>
  <r>
    <x v="1"/>
    <x v="42"/>
    <x v="8"/>
    <x v="8"/>
    <x v="1"/>
    <x v="19"/>
    <n v="2458018"/>
  </r>
  <r>
    <x v="1"/>
    <x v="42"/>
    <x v="8"/>
    <x v="8"/>
    <x v="1"/>
    <x v="20"/>
    <n v="41360"/>
  </r>
  <r>
    <x v="1"/>
    <x v="42"/>
    <x v="8"/>
    <x v="8"/>
    <x v="1"/>
    <x v="21"/>
    <n v="97885"/>
  </r>
  <r>
    <x v="1"/>
    <x v="42"/>
    <x v="8"/>
    <x v="8"/>
    <x v="1"/>
    <x v="22"/>
    <n v="2318773"/>
  </r>
  <r>
    <x v="1"/>
    <x v="42"/>
    <x v="8"/>
    <x v="8"/>
    <x v="1"/>
    <x v="23"/>
    <n v="2826196"/>
  </r>
  <r>
    <x v="1"/>
    <x v="42"/>
    <x v="8"/>
    <x v="8"/>
    <x v="1"/>
    <x v="24"/>
    <n v="31018"/>
  </r>
  <r>
    <x v="1"/>
    <x v="42"/>
    <x v="8"/>
    <x v="8"/>
    <x v="1"/>
    <x v="25"/>
    <n v="4360"/>
  </r>
  <r>
    <x v="1"/>
    <x v="42"/>
    <x v="8"/>
    <x v="8"/>
    <x v="1"/>
    <x v="26"/>
    <n v="2790818"/>
  </r>
  <r>
    <x v="1"/>
    <x v="42"/>
    <x v="9"/>
    <x v="9"/>
    <x v="503"/>
    <x v="0"/>
    <n v="43"/>
  </r>
  <r>
    <x v="1"/>
    <x v="42"/>
    <x v="9"/>
    <x v="9"/>
    <x v="503"/>
    <x v="1"/>
    <n v="4157685"/>
  </r>
  <r>
    <x v="1"/>
    <x v="42"/>
    <x v="9"/>
    <x v="9"/>
    <x v="503"/>
    <x v="2"/>
    <n v="5283599"/>
  </r>
  <r>
    <x v="1"/>
    <x v="42"/>
    <x v="9"/>
    <x v="9"/>
    <x v="503"/>
    <x v="3"/>
    <n v="-1125914"/>
  </r>
  <r>
    <x v="1"/>
    <x v="42"/>
    <x v="9"/>
    <x v="9"/>
    <x v="503"/>
    <x v="4"/>
    <n v="-0.21"/>
  </r>
  <r>
    <x v="1"/>
    <x v="42"/>
    <x v="9"/>
    <x v="9"/>
    <x v="503"/>
    <x v="5"/>
    <n v="-0.04"/>
  </r>
  <r>
    <x v="1"/>
    <x v="42"/>
    <x v="9"/>
    <x v="9"/>
    <x v="503"/>
    <x v="6"/>
    <m/>
  </r>
  <r>
    <x v="1"/>
    <x v="42"/>
    <x v="9"/>
    <x v="9"/>
    <x v="503"/>
    <x v="7"/>
    <m/>
  </r>
  <r>
    <x v="1"/>
    <x v="42"/>
    <x v="9"/>
    <x v="9"/>
    <x v="503"/>
    <x v="8"/>
    <m/>
  </r>
  <r>
    <x v="1"/>
    <x v="42"/>
    <x v="9"/>
    <x v="9"/>
    <x v="503"/>
    <x v="9"/>
    <m/>
  </r>
  <r>
    <x v="1"/>
    <x v="42"/>
    <x v="9"/>
    <x v="9"/>
    <x v="503"/>
    <x v="10"/>
    <m/>
  </r>
  <r>
    <x v="1"/>
    <x v="42"/>
    <x v="9"/>
    <x v="9"/>
    <x v="503"/>
    <x v="11"/>
    <n v="1486695"/>
  </r>
  <r>
    <x v="1"/>
    <x v="42"/>
    <x v="9"/>
    <x v="9"/>
    <x v="503"/>
    <x v="12"/>
    <n v="852097"/>
  </r>
  <r>
    <x v="1"/>
    <x v="42"/>
    <x v="9"/>
    <x v="9"/>
    <x v="503"/>
    <x v="13"/>
    <n v="318454"/>
  </r>
  <r>
    <x v="1"/>
    <x v="42"/>
    <x v="9"/>
    <x v="9"/>
    <x v="503"/>
    <x v="14"/>
    <n v="316144"/>
  </r>
  <r>
    <x v="1"/>
    <x v="42"/>
    <x v="9"/>
    <x v="9"/>
    <x v="503"/>
    <x v="15"/>
    <n v="1087876"/>
  </r>
  <r>
    <x v="1"/>
    <x v="42"/>
    <x v="9"/>
    <x v="9"/>
    <x v="503"/>
    <x v="16"/>
    <n v="320454"/>
  </r>
  <r>
    <x v="1"/>
    <x v="42"/>
    <x v="9"/>
    <x v="9"/>
    <x v="503"/>
    <x v="17"/>
    <n v="318454"/>
  </r>
  <r>
    <x v="1"/>
    <x v="42"/>
    <x v="9"/>
    <x v="9"/>
    <x v="503"/>
    <x v="18"/>
    <n v="448968"/>
  </r>
  <r>
    <x v="1"/>
    <x v="42"/>
    <x v="9"/>
    <x v="9"/>
    <x v="503"/>
    <x v="19"/>
    <n v="957371"/>
  </r>
  <r>
    <x v="1"/>
    <x v="42"/>
    <x v="9"/>
    <x v="9"/>
    <x v="503"/>
    <x v="20"/>
    <n v="322679"/>
  </r>
  <r>
    <x v="1"/>
    <x v="42"/>
    <x v="9"/>
    <x v="9"/>
    <x v="503"/>
    <x v="21"/>
    <n v="320379"/>
  </r>
  <r>
    <x v="1"/>
    <x v="42"/>
    <x v="9"/>
    <x v="9"/>
    <x v="503"/>
    <x v="22"/>
    <n v="314313"/>
  </r>
  <r>
    <x v="1"/>
    <x v="42"/>
    <x v="9"/>
    <x v="9"/>
    <x v="503"/>
    <x v="23"/>
    <n v="625743"/>
  </r>
  <r>
    <x v="1"/>
    <x v="42"/>
    <x v="9"/>
    <x v="9"/>
    <x v="503"/>
    <x v="24"/>
    <n v="314713"/>
  </r>
  <r>
    <x v="1"/>
    <x v="42"/>
    <x v="9"/>
    <x v="9"/>
    <x v="503"/>
    <x v="25"/>
    <n v="200030"/>
  </r>
  <r>
    <x v="1"/>
    <x v="42"/>
    <x v="9"/>
    <x v="9"/>
    <x v="503"/>
    <x v="26"/>
    <n v="111000"/>
  </r>
  <r>
    <x v="1"/>
    <x v="42"/>
    <x v="10"/>
    <x v="10"/>
    <x v="1"/>
    <x v="0"/>
    <n v="12"/>
  </r>
  <r>
    <x v="1"/>
    <x v="42"/>
    <x v="10"/>
    <x v="10"/>
    <x v="1"/>
    <x v="1"/>
    <n v="981793"/>
  </r>
  <r>
    <x v="1"/>
    <x v="42"/>
    <x v="10"/>
    <x v="10"/>
    <x v="1"/>
    <x v="2"/>
    <n v="990195"/>
  </r>
  <r>
    <x v="1"/>
    <x v="42"/>
    <x v="10"/>
    <x v="10"/>
    <x v="1"/>
    <x v="3"/>
    <n v="-8402"/>
  </r>
  <r>
    <x v="1"/>
    <x v="42"/>
    <x v="10"/>
    <x v="10"/>
    <x v="1"/>
    <x v="4"/>
    <n v="-0.01"/>
  </r>
  <r>
    <x v="1"/>
    <x v="42"/>
    <x v="10"/>
    <x v="10"/>
    <x v="1"/>
    <x v="5"/>
    <n v="0.01"/>
  </r>
  <r>
    <x v="1"/>
    <x v="42"/>
    <x v="10"/>
    <x v="10"/>
    <x v="1"/>
    <x v="6"/>
    <m/>
  </r>
  <r>
    <x v="1"/>
    <x v="42"/>
    <x v="10"/>
    <x v="10"/>
    <x v="1"/>
    <x v="7"/>
    <m/>
  </r>
  <r>
    <x v="1"/>
    <x v="42"/>
    <x v="10"/>
    <x v="10"/>
    <x v="1"/>
    <x v="8"/>
    <m/>
  </r>
  <r>
    <x v="1"/>
    <x v="42"/>
    <x v="10"/>
    <x v="10"/>
    <x v="1"/>
    <x v="9"/>
    <m/>
  </r>
  <r>
    <x v="1"/>
    <x v="42"/>
    <x v="10"/>
    <x v="10"/>
    <x v="1"/>
    <x v="10"/>
    <m/>
  </r>
  <r>
    <x v="1"/>
    <x v="42"/>
    <x v="10"/>
    <x v="10"/>
    <x v="1"/>
    <x v="11"/>
    <n v="323691"/>
  </r>
  <r>
    <x v="1"/>
    <x v="42"/>
    <x v="10"/>
    <x v="10"/>
    <x v="1"/>
    <x v="12"/>
    <n v="166969"/>
  </r>
  <r>
    <x v="1"/>
    <x v="42"/>
    <x v="10"/>
    <x v="10"/>
    <x v="1"/>
    <x v="13"/>
    <n v="78361"/>
  </r>
  <r>
    <x v="1"/>
    <x v="42"/>
    <x v="10"/>
    <x v="10"/>
    <x v="1"/>
    <x v="14"/>
    <n v="78361"/>
  </r>
  <r>
    <x v="1"/>
    <x v="42"/>
    <x v="10"/>
    <x v="10"/>
    <x v="1"/>
    <x v="15"/>
    <n v="265166"/>
  </r>
  <r>
    <x v="1"/>
    <x v="42"/>
    <x v="10"/>
    <x v="10"/>
    <x v="1"/>
    <x v="16"/>
    <n v="78361"/>
  </r>
  <r>
    <x v="1"/>
    <x v="42"/>
    <x v="10"/>
    <x v="10"/>
    <x v="1"/>
    <x v="17"/>
    <n v="77701"/>
  </r>
  <r>
    <x v="1"/>
    <x v="42"/>
    <x v="10"/>
    <x v="10"/>
    <x v="1"/>
    <x v="18"/>
    <n v="109104"/>
  </r>
  <r>
    <x v="1"/>
    <x v="42"/>
    <x v="10"/>
    <x v="10"/>
    <x v="1"/>
    <x v="19"/>
    <n v="229830"/>
  </r>
  <r>
    <x v="1"/>
    <x v="42"/>
    <x v="10"/>
    <x v="10"/>
    <x v="1"/>
    <x v="20"/>
    <n v="74727"/>
  </r>
  <r>
    <x v="1"/>
    <x v="42"/>
    <x v="10"/>
    <x v="10"/>
    <x v="1"/>
    <x v="21"/>
    <n v="77117"/>
  </r>
  <r>
    <x v="1"/>
    <x v="42"/>
    <x v="10"/>
    <x v="10"/>
    <x v="1"/>
    <x v="22"/>
    <n v="77986"/>
  </r>
  <r>
    <x v="1"/>
    <x v="42"/>
    <x v="10"/>
    <x v="10"/>
    <x v="1"/>
    <x v="23"/>
    <n v="163106"/>
  </r>
  <r>
    <x v="1"/>
    <x v="42"/>
    <x v="10"/>
    <x v="10"/>
    <x v="1"/>
    <x v="24"/>
    <n v="78186"/>
  </r>
  <r>
    <x v="1"/>
    <x v="42"/>
    <x v="10"/>
    <x v="10"/>
    <x v="1"/>
    <x v="25"/>
    <n v="77520"/>
  </r>
  <r>
    <x v="1"/>
    <x v="42"/>
    <x v="10"/>
    <x v="10"/>
    <x v="1"/>
    <x v="26"/>
    <n v="7400"/>
  </r>
  <r>
    <x v="1"/>
    <x v="42"/>
    <x v="11"/>
    <x v="11"/>
    <x v="1"/>
    <x v="0"/>
    <n v="6"/>
  </r>
  <r>
    <x v="1"/>
    <x v="42"/>
    <x v="11"/>
    <x v="11"/>
    <x v="1"/>
    <x v="1"/>
    <n v="669907"/>
  </r>
  <r>
    <x v="1"/>
    <x v="42"/>
    <x v="11"/>
    <x v="11"/>
    <x v="1"/>
    <x v="2"/>
    <n v="794501"/>
  </r>
  <r>
    <x v="1"/>
    <x v="42"/>
    <x v="11"/>
    <x v="11"/>
    <x v="1"/>
    <x v="3"/>
    <n v="-124594"/>
  </r>
  <r>
    <x v="1"/>
    <x v="42"/>
    <x v="11"/>
    <x v="11"/>
    <x v="1"/>
    <x v="4"/>
    <n v="-0.16"/>
  </r>
  <r>
    <x v="1"/>
    <x v="42"/>
    <x v="11"/>
    <x v="11"/>
    <x v="1"/>
    <x v="5"/>
    <n v="0"/>
  </r>
  <r>
    <x v="1"/>
    <x v="42"/>
    <x v="11"/>
    <x v="11"/>
    <x v="1"/>
    <x v="6"/>
    <m/>
  </r>
  <r>
    <x v="1"/>
    <x v="42"/>
    <x v="11"/>
    <x v="11"/>
    <x v="1"/>
    <x v="7"/>
    <m/>
  </r>
  <r>
    <x v="1"/>
    <x v="42"/>
    <x v="11"/>
    <x v="11"/>
    <x v="1"/>
    <x v="8"/>
    <m/>
  </r>
  <r>
    <x v="1"/>
    <x v="42"/>
    <x v="11"/>
    <x v="11"/>
    <x v="1"/>
    <x v="9"/>
    <m/>
  </r>
  <r>
    <x v="1"/>
    <x v="42"/>
    <x v="11"/>
    <x v="11"/>
    <x v="1"/>
    <x v="10"/>
    <m/>
  </r>
  <r>
    <x v="1"/>
    <x v="42"/>
    <x v="11"/>
    <x v="11"/>
    <x v="1"/>
    <x v="11"/>
    <n v="171932"/>
  </r>
  <r>
    <x v="1"/>
    <x v="42"/>
    <x v="11"/>
    <x v="11"/>
    <x v="1"/>
    <x v="12"/>
    <n v="69044"/>
  </r>
  <r>
    <x v="1"/>
    <x v="42"/>
    <x v="11"/>
    <x v="11"/>
    <x v="1"/>
    <x v="13"/>
    <n v="51444"/>
  </r>
  <r>
    <x v="1"/>
    <x v="42"/>
    <x v="11"/>
    <x v="11"/>
    <x v="1"/>
    <x v="14"/>
    <n v="51444"/>
  </r>
  <r>
    <x v="1"/>
    <x v="42"/>
    <x v="11"/>
    <x v="11"/>
    <x v="1"/>
    <x v="15"/>
    <n v="175413"/>
  </r>
  <r>
    <x v="1"/>
    <x v="42"/>
    <x v="11"/>
    <x v="11"/>
    <x v="1"/>
    <x v="16"/>
    <n v="51444"/>
  </r>
  <r>
    <x v="1"/>
    <x v="42"/>
    <x v="11"/>
    <x v="11"/>
    <x v="1"/>
    <x v="17"/>
    <n v="51444"/>
  </r>
  <r>
    <x v="1"/>
    <x v="42"/>
    <x v="11"/>
    <x v="11"/>
    <x v="1"/>
    <x v="18"/>
    <n v="72525"/>
  </r>
  <r>
    <x v="1"/>
    <x v="42"/>
    <x v="11"/>
    <x v="11"/>
    <x v="1"/>
    <x v="19"/>
    <n v="152962"/>
  </r>
  <r>
    <x v="1"/>
    <x v="42"/>
    <x v="11"/>
    <x v="11"/>
    <x v="1"/>
    <x v="20"/>
    <n v="51444"/>
  </r>
  <r>
    <x v="1"/>
    <x v="42"/>
    <x v="11"/>
    <x v="11"/>
    <x v="1"/>
    <x v="21"/>
    <n v="51058"/>
  </r>
  <r>
    <x v="1"/>
    <x v="42"/>
    <x v="11"/>
    <x v="11"/>
    <x v="1"/>
    <x v="22"/>
    <n v="50460"/>
  </r>
  <r>
    <x v="1"/>
    <x v="42"/>
    <x v="11"/>
    <x v="11"/>
    <x v="1"/>
    <x v="23"/>
    <n v="169600"/>
  </r>
  <r>
    <x v="1"/>
    <x v="42"/>
    <x v="11"/>
    <x v="11"/>
    <x v="1"/>
    <x v="24"/>
    <n v="51444"/>
  </r>
  <r>
    <x v="1"/>
    <x v="42"/>
    <x v="11"/>
    <x v="11"/>
    <x v="1"/>
    <x v="25"/>
    <n v="82377"/>
  </r>
  <r>
    <x v="1"/>
    <x v="42"/>
    <x v="11"/>
    <x v="11"/>
    <x v="1"/>
    <x v="26"/>
    <n v="35779"/>
  </r>
  <r>
    <x v="1"/>
    <x v="42"/>
    <x v="12"/>
    <x v="12"/>
    <x v="1"/>
    <x v="0"/>
    <n v="61"/>
  </r>
  <r>
    <x v="1"/>
    <x v="42"/>
    <x v="12"/>
    <x v="12"/>
    <x v="1"/>
    <x v="1"/>
    <n v="5809385"/>
  </r>
  <r>
    <x v="1"/>
    <x v="42"/>
    <x v="12"/>
    <x v="12"/>
    <x v="1"/>
    <x v="2"/>
    <n v="7068295"/>
  </r>
  <r>
    <x v="1"/>
    <x v="42"/>
    <x v="12"/>
    <x v="12"/>
    <x v="1"/>
    <x v="3"/>
    <n v="-1258910"/>
  </r>
  <r>
    <x v="1"/>
    <x v="42"/>
    <x v="12"/>
    <x v="12"/>
    <x v="1"/>
    <x v="4"/>
    <n v="-0.18"/>
  </r>
  <r>
    <x v="1"/>
    <x v="42"/>
    <x v="12"/>
    <x v="12"/>
    <x v="1"/>
    <x v="5"/>
    <n v="-0.03"/>
  </r>
  <r>
    <x v="1"/>
    <x v="42"/>
    <x v="12"/>
    <x v="12"/>
    <x v="1"/>
    <x v="6"/>
    <m/>
  </r>
  <r>
    <x v="1"/>
    <x v="42"/>
    <x v="12"/>
    <x v="12"/>
    <x v="1"/>
    <x v="7"/>
    <m/>
  </r>
  <r>
    <x v="1"/>
    <x v="42"/>
    <x v="12"/>
    <x v="12"/>
    <x v="1"/>
    <x v="8"/>
    <m/>
  </r>
  <r>
    <x v="1"/>
    <x v="42"/>
    <x v="12"/>
    <x v="12"/>
    <x v="1"/>
    <x v="9"/>
    <m/>
  </r>
  <r>
    <x v="1"/>
    <x v="42"/>
    <x v="12"/>
    <x v="12"/>
    <x v="1"/>
    <x v="10"/>
    <m/>
  </r>
  <r>
    <x v="1"/>
    <x v="42"/>
    <x v="12"/>
    <x v="12"/>
    <x v="1"/>
    <x v="11"/>
    <n v="1982318"/>
  </r>
  <r>
    <x v="1"/>
    <x v="42"/>
    <x v="12"/>
    <x v="12"/>
    <x v="1"/>
    <x v="12"/>
    <n v="1088110"/>
  </r>
  <r>
    <x v="1"/>
    <x v="42"/>
    <x v="12"/>
    <x v="12"/>
    <x v="1"/>
    <x v="13"/>
    <n v="448259"/>
  </r>
  <r>
    <x v="1"/>
    <x v="42"/>
    <x v="12"/>
    <x v="12"/>
    <x v="1"/>
    <x v="14"/>
    <n v="445949"/>
  </r>
  <r>
    <x v="1"/>
    <x v="42"/>
    <x v="12"/>
    <x v="12"/>
    <x v="1"/>
    <x v="15"/>
    <n v="1528455"/>
  </r>
  <r>
    <x v="1"/>
    <x v="42"/>
    <x v="12"/>
    <x v="12"/>
    <x v="1"/>
    <x v="16"/>
    <n v="450259"/>
  </r>
  <r>
    <x v="1"/>
    <x v="42"/>
    <x v="12"/>
    <x v="12"/>
    <x v="1"/>
    <x v="17"/>
    <n v="447599"/>
  </r>
  <r>
    <x v="1"/>
    <x v="42"/>
    <x v="12"/>
    <x v="12"/>
    <x v="1"/>
    <x v="18"/>
    <n v="630597"/>
  </r>
  <r>
    <x v="1"/>
    <x v="42"/>
    <x v="12"/>
    <x v="12"/>
    <x v="1"/>
    <x v="19"/>
    <n v="1340163"/>
  </r>
  <r>
    <x v="1"/>
    <x v="42"/>
    <x v="12"/>
    <x v="12"/>
    <x v="1"/>
    <x v="20"/>
    <n v="448850"/>
  </r>
  <r>
    <x v="1"/>
    <x v="42"/>
    <x v="12"/>
    <x v="12"/>
    <x v="1"/>
    <x v="21"/>
    <n v="448554"/>
  </r>
  <r>
    <x v="1"/>
    <x v="42"/>
    <x v="12"/>
    <x v="12"/>
    <x v="1"/>
    <x v="22"/>
    <n v="442759"/>
  </r>
  <r>
    <x v="1"/>
    <x v="42"/>
    <x v="12"/>
    <x v="12"/>
    <x v="1"/>
    <x v="23"/>
    <n v="958449"/>
  </r>
  <r>
    <x v="1"/>
    <x v="42"/>
    <x v="12"/>
    <x v="12"/>
    <x v="1"/>
    <x v="24"/>
    <n v="444343"/>
  </r>
  <r>
    <x v="1"/>
    <x v="42"/>
    <x v="12"/>
    <x v="12"/>
    <x v="1"/>
    <x v="25"/>
    <n v="359927"/>
  </r>
  <r>
    <x v="1"/>
    <x v="42"/>
    <x v="12"/>
    <x v="12"/>
    <x v="1"/>
    <x v="26"/>
    <n v="154179"/>
  </r>
  <r>
    <x v="1"/>
    <x v="42"/>
    <x v="13"/>
    <x v="13"/>
    <x v="1"/>
    <x v="0"/>
    <n v="12"/>
  </r>
  <r>
    <x v="1"/>
    <x v="42"/>
    <x v="13"/>
    <x v="13"/>
    <x v="1"/>
    <x v="1"/>
    <n v="625993"/>
  </r>
  <r>
    <x v="1"/>
    <x v="42"/>
    <x v="13"/>
    <x v="13"/>
    <x v="1"/>
    <x v="2"/>
    <n v="503552"/>
  </r>
  <r>
    <x v="1"/>
    <x v="42"/>
    <x v="13"/>
    <x v="13"/>
    <x v="1"/>
    <x v="3"/>
    <n v="122441"/>
  </r>
  <r>
    <x v="1"/>
    <x v="42"/>
    <x v="13"/>
    <x v="13"/>
    <x v="1"/>
    <x v="4"/>
    <n v="0.24"/>
  </r>
  <r>
    <x v="1"/>
    <x v="42"/>
    <x v="13"/>
    <x v="13"/>
    <x v="1"/>
    <x v="5"/>
    <n v="0.02"/>
  </r>
  <r>
    <x v="1"/>
    <x v="42"/>
    <x v="13"/>
    <x v="13"/>
    <x v="1"/>
    <x v="6"/>
    <m/>
  </r>
  <r>
    <x v="1"/>
    <x v="42"/>
    <x v="13"/>
    <x v="13"/>
    <x v="1"/>
    <x v="7"/>
    <m/>
  </r>
  <r>
    <x v="1"/>
    <x v="42"/>
    <x v="13"/>
    <x v="13"/>
    <x v="1"/>
    <x v="8"/>
    <m/>
  </r>
  <r>
    <x v="1"/>
    <x v="42"/>
    <x v="13"/>
    <x v="13"/>
    <x v="1"/>
    <x v="9"/>
    <m/>
  </r>
  <r>
    <x v="1"/>
    <x v="42"/>
    <x v="13"/>
    <x v="13"/>
    <x v="1"/>
    <x v="10"/>
    <m/>
  </r>
  <r>
    <x v="1"/>
    <x v="42"/>
    <x v="13"/>
    <x v="13"/>
    <x v="1"/>
    <x v="11"/>
    <n v="163619"/>
  </r>
  <r>
    <x v="1"/>
    <x v="42"/>
    <x v="13"/>
    <x v="13"/>
    <x v="1"/>
    <x v="12"/>
    <n v="67045"/>
  </r>
  <r>
    <x v="1"/>
    <x v="42"/>
    <x v="13"/>
    <x v="13"/>
    <x v="1"/>
    <x v="13"/>
    <n v="48287"/>
  </r>
  <r>
    <x v="1"/>
    <x v="42"/>
    <x v="13"/>
    <x v="13"/>
    <x v="1"/>
    <x v="14"/>
    <n v="48287"/>
  </r>
  <r>
    <x v="1"/>
    <x v="42"/>
    <x v="13"/>
    <x v="13"/>
    <x v="1"/>
    <x v="15"/>
    <n v="164647.75"/>
  </r>
  <r>
    <x v="1"/>
    <x v="42"/>
    <x v="13"/>
    <x v="13"/>
    <x v="1"/>
    <x v="16"/>
    <n v="48287"/>
  </r>
  <r>
    <x v="1"/>
    <x v="42"/>
    <x v="13"/>
    <x v="13"/>
    <x v="1"/>
    <x v="17"/>
    <n v="48287"/>
  </r>
  <r>
    <x v="1"/>
    <x v="42"/>
    <x v="13"/>
    <x v="13"/>
    <x v="1"/>
    <x v="18"/>
    <n v="68073.75"/>
  </r>
  <r>
    <x v="1"/>
    <x v="42"/>
    <x v="13"/>
    <x v="13"/>
    <x v="1"/>
    <x v="19"/>
    <n v="144498"/>
  </r>
  <r>
    <x v="1"/>
    <x v="42"/>
    <x v="13"/>
    <x v="13"/>
    <x v="1"/>
    <x v="20"/>
    <n v="48287"/>
  </r>
  <r>
    <x v="1"/>
    <x v="42"/>
    <x v="13"/>
    <x v="13"/>
    <x v="1"/>
    <x v="21"/>
    <n v="47924"/>
  </r>
  <r>
    <x v="1"/>
    <x v="42"/>
    <x v="13"/>
    <x v="13"/>
    <x v="1"/>
    <x v="22"/>
    <n v="48287"/>
  </r>
  <r>
    <x v="1"/>
    <x v="42"/>
    <x v="13"/>
    <x v="13"/>
    <x v="1"/>
    <x v="23"/>
    <n v="153228"/>
  </r>
  <r>
    <x v="1"/>
    <x v="42"/>
    <x v="13"/>
    <x v="13"/>
    <x v="1"/>
    <x v="24"/>
    <n v="48287"/>
  </r>
  <r>
    <x v="1"/>
    <x v="42"/>
    <x v="13"/>
    <x v="13"/>
    <x v="1"/>
    <x v="25"/>
    <n v="66446"/>
  </r>
  <r>
    <x v="1"/>
    <x v="42"/>
    <x v="13"/>
    <x v="13"/>
    <x v="1"/>
    <x v="26"/>
    <n v="38495"/>
  </r>
  <r>
    <x v="1"/>
    <x v="42"/>
    <x v="14"/>
    <x v="14"/>
    <x v="1"/>
    <x v="0"/>
    <n v="4"/>
  </r>
  <r>
    <x v="1"/>
    <x v="42"/>
    <x v="14"/>
    <x v="14"/>
    <x v="1"/>
    <x v="1"/>
    <n v="640595"/>
  </r>
  <r>
    <x v="1"/>
    <x v="42"/>
    <x v="14"/>
    <x v="14"/>
    <x v="1"/>
    <x v="2"/>
    <n v="691063"/>
  </r>
  <r>
    <x v="1"/>
    <x v="42"/>
    <x v="14"/>
    <x v="14"/>
    <x v="1"/>
    <x v="3"/>
    <n v="-50468"/>
  </r>
  <r>
    <x v="1"/>
    <x v="42"/>
    <x v="14"/>
    <x v="14"/>
    <x v="1"/>
    <x v="4"/>
    <n v="-7.0000000000000007E-2"/>
  </r>
  <r>
    <x v="1"/>
    <x v="42"/>
    <x v="14"/>
    <x v="14"/>
    <x v="1"/>
    <x v="5"/>
    <n v="0"/>
  </r>
  <r>
    <x v="1"/>
    <x v="42"/>
    <x v="14"/>
    <x v="14"/>
    <x v="1"/>
    <x v="6"/>
    <m/>
  </r>
  <r>
    <x v="1"/>
    <x v="42"/>
    <x v="14"/>
    <x v="14"/>
    <x v="1"/>
    <x v="7"/>
    <m/>
  </r>
  <r>
    <x v="1"/>
    <x v="42"/>
    <x v="14"/>
    <x v="14"/>
    <x v="1"/>
    <x v="8"/>
    <m/>
  </r>
  <r>
    <x v="1"/>
    <x v="42"/>
    <x v="14"/>
    <x v="14"/>
    <x v="1"/>
    <x v="9"/>
    <m/>
  </r>
  <r>
    <x v="1"/>
    <x v="42"/>
    <x v="14"/>
    <x v="14"/>
    <x v="1"/>
    <x v="10"/>
    <m/>
  </r>
  <r>
    <x v="1"/>
    <x v="42"/>
    <x v="14"/>
    <x v="14"/>
    <x v="1"/>
    <x v="11"/>
    <n v="165096"/>
  </r>
  <r>
    <x v="1"/>
    <x v="42"/>
    <x v="14"/>
    <x v="14"/>
    <x v="1"/>
    <x v="12"/>
    <n v="66298"/>
  </r>
  <r>
    <x v="1"/>
    <x v="42"/>
    <x v="14"/>
    <x v="14"/>
    <x v="1"/>
    <x v="13"/>
    <n v="49399"/>
  </r>
  <r>
    <x v="1"/>
    <x v="42"/>
    <x v="14"/>
    <x v="14"/>
    <x v="1"/>
    <x v="14"/>
    <n v="49399"/>
  </r>
  <r>
    <x v="1"/>
    <x v="42"/>
    <x v="14"/>
    <x v="14"/>
    <x v="1"/>
    <x v="15"/>
    <n v="168439"/>
  </r>
  <r>
    <x v="1"/>
    <x v="42"/>
    <x v="14"/>
    <x v="14"/>
    <x v="1"/>
    <x v="16"/>
    <n v="49399"/>
  </r>
  <r>
    <x v="1"/>
    <x v="42"/>
    <x v="14"/>
    <x v="14"/>
    <x v="1"/>
    <x v="17"/>
    <n v="49399"/>
  </r>
  <r>
    <x v="1"/>
    <x v="42"/>
    <x v="14"/>
    <x v="14"/>
    <x v="1"/>
    <x v="18"/>
    <n v="69641"/>
  </r>
  <r>
    <x v="1"/>
    <x v="42"/>
    <x v="14"/>
    <x v="14"/>
    <x v="1"/>
    <x v="19"/>
    <n v="148003"/>
  </r>
  <r>
    <x v="1"/>
    <x v="42"/>
    <x v="14"/>
    <x v="14"/>
    <x v="1"/>
    <x v="20"/>
    <n v="49488"/>
  </r>
  <r>
    <x v="1"/>
    <x v="42"/>
    <x v="14"/>
    <x v="14"/>
    <x v="1"/>
    <x v="21"/>
    <n v="49027"/>
  </r>
  <r>
    <x v="1"/>
    <x v="42"/>
    <x v="14"/>
    <x v="14"/>
    <x v="1"/>
    <x v="22"/>
    <n v="49488"/>
  </r>
  <r>
    <x v="1"/>
    <x v="42"/>
    <x v="14"/>
    <x v="14"/>
    <x v="1"/>
    <x v="23"/>
    <n v="159057"/>
  </r>
  <r>
    <x v="1"/>
    <x v="42"/>
    <x v="14"/>
    <x v="14"/>
    <x v="1"/>
    <x v="24"/>
    <n v="49488"/>
  </r>
  <r>
    <x v="1"/>
    <x v="42"/>
    <x v="14"/>
    <x v="14"/>
    <x v="1"/>
    <x v="25"/>
    <n v="75213"/>
  </r>
  <r>
    <x v="1"/>
    <x v="42"/>
    <x v="14"/>
    <x v="14"/>
    <x v="1"/>
    <x v="26"/>
    <n v="34356"/>
  </r>
  <r>
    <x v="1"/>
    <x v="42"/>
    <x v="15"/>
    <x v="15"/>
    <x v="1"/>
    <x v="0"/>
    <n v="77"/>
  </r>
  <r>
    <x v="1"/>
    <x v="42"/>
    <x v="15"/>
    <x v="15"/>
    <x v="1"/>
    <x v="1"/>
    <n v="7075973"/>
  </r>
  <r>
    <x v="1"/>
    <x v="42"/>
    <x v="15"/>
    <x v="15"/>
    <x v="1"/>
    <x v="2"/>
    <n v="8262910"/>
  </r>
  <r>
    <x v="1"/>
    <x v="42"/>
    <x v="15"/>
    <x v="15"/>
    <x v="1"/>
    <x v="3"/>
    <n v="-1186937"/>
  </r>
  <r>
    <x v="1"/>
    <x v="42"/>
    <x v="15"/>
    <x v="15"/>
    <x v="1"/>
    <x v="4"/>
    <n v="-0.14000000000000001"/>
  </r>
  <r>
    <x v="1"/>
    <x v="42"/>
    <x v="15"/>
    <x v="15"/>
    <x v="1"/>
    <x v="5"/>
    <n v="-0.01"/>
  </r>
  <r>
    <x v="1"/>
    <x v="42"/>
    <x v="15"/>
    <x v="15"/>
    <x v="1"/>
    <x v="6"/>
    <m/>
  </r>
  <r>
    <x v="1"/>
    <x v="42"/>
    <x v="15"/>
    <x v="15"/>
    <x v="1"/>
    <x v="7"/>
    <m/>
  </r>
  <r>
    <x v="1"/>
    <x v="42"/>
    <x v="15"/>
    <x v="15"/>
    <x v="1"/>
    <x v="8"/>
    <m/>
  </r>
  <r>
    <x v="1"/>
    <x v="42"/>
    <x v="15"/>
    <x v="15"/>
    <x v="1"/>
    <x v="9"/>
    <m/>
  </r>
  <r>
    <x v="1"/>
    <x v="42"/>
    <x v="15"/>
    <x v="15"/>
    <x v="1"/>
    <x v="10"/>
    <m/>
  </r>
  <r>
    <x v="1"/>
    <x v="42"/>
    <x v="15"/>
    <x v="15"/>
    <x v="1"/>
    <x v="11"/>
    <n v="2311033"/>
  </r>
  <r>
    <x v="1"/>
    <x v="42"/>
    <x v="15"/>
    <x v="15"/>
    <x v="1"/>
    <x v="12"/>
    <n v="1221453"/>
  </r>
  <r>
    <x v="1"/>
    <x v="42"/>
    <x v="15"/>
    <x v="15"/>
    <x v="1"/>
    <x v="13"/>
    <n v="545945"/>
  </r>
  <r>
    <x v="1"/>
    <x v="42"/>
    <x v="15"/>
    <x v="15"/>
    <x v="1"/>
    <x v="14"/>
    <n v="543635"/>
  </r>
  <r>
    <x v="1"/>
    <x v="42"/>
    <x v="15"/>
    <x v="15"/>
    <x v="1"/>
    <x v="15"/>
    <n v="1861541.75"/>
  </r>
  <r>
    <x v="1"/>
    <x v="42"/>
    <x v="15"/>
    <x v="15"/>
    <x v="1"/>
    <x v="16"/>
    <n v="547945"/>
  </r>
  <r>
    <x v="1"/>
    <x v="42"/>
    <x v="15"/>
    <x v="15"/>
    <x v="1"/>
    <x v="17"/>
    <n v="545285"/>
  </r>
  <r>
    <x v="1"/>
    <x v="42"/>
    <x v="15"/>
    <x v="15"/>
    <x v="1"/>
    <x v="18"/>
    <n v="768311.75"/>
  </r>
  <r>
    <x v="1"/>
    <x v="42"/>
    <x v="15"/>
    <x v="15"/>
    <x v="1"/>
    <x v="19"/>
    <n v="1632664"/>
  </r>
  <r>
    <x v="1"/>
    <x v="42"/>
    <x v="15"/>
    <x v="15"/>
    <x v="1"/>
    <x v="20"/>
    <n v="546625"/>
  </r>
  <r>
    <x v="1"/>
    <x v="42"/>
    <x v="15"/>
    <x v="15"/>
    <x v="1"/>
    <x v="21"/>
    <n v="545505"/>
  </r>
  <r>
    <x v="1"/>
    <x v="42"/>
    <x v="15"/>
    <x v="15"/>
    <x v="1"/>
    <x v="22"/>
    <n v="540534"/>
  </r>
  <r>
    <x v="1"/>
    <x v="42"/>
    <x v="15"/>
    <x v="15"/>
    <x v="1"/>
    <x v="23"/>
    <n v="1270734"/>
  </r>
  <r>
    <x v="1"/>
    <x v="42"/>
    <x v="15"/>
    <x v="15"/>
    <x v="1"/>
    <x v="24"/>
    <n v="542118"/>
  </r>
  <r>
    <x v="1"/>
    <x v="42"/>
    <x v="15"/>
    <x v="15"/>
    <x v="1"/>
    <x v="25"/>
    <n v="501586"/>
  </r>
  <r>
    <x v="1"/>
    <x v="42"/>
    <x v="15"/>
    <x v="15"/>
    <x v="1"/>
    <x v="26"/>
    <n v="227030"/>
  </r>
  <r>
    <x v="1"/>
    <x v="42"/>
    <x v="16"/>
    <x v="16"/>
    <x v="504"/>
    <x v="0"/>
    <m/>
  </r>
  <r>
    <x v="1"/>
    <x v="42"/>
    <x v="16"/>
    <x v="16"/>
    <x v="504"/>
    <x v="1"/>
    <n v="470500"/>
  </r>
  <r>
    <x v="1"/>
    <x v="42"/>
    <x v="16"/>
    <x v="16"/>
    <x v="504"/>
    <x v="2"/>
    <n v="846763"/>
  </r>
  <r>
    <x v="1"/>
    <x v="42"/>
    <x v="16"/>
    <x v="16"/>
    <x v="504"/>
    <x v="3"/>
    <n v="-376263"/>
  </r>
  <r>
    <x v="1"/>
    <x v="42"/>
    <x v="16"/>
    <x v="16"/>
    <x v="504"/>
    <x v="4"/>
    <n v="-0.44"/>
  </r>
  <r>
    <x v="1"/>
    <x v="42"/>
    <x v="16"/>
    <x v="16"/>
    <x v="504"/>
    <x v="5"/>
    <n v="-0.03"/>
  </r>
  <r>
    <x v="1"/>
    <x v="42"/>
    <x v="16"/>
    <x v="16"/>
    <x v="504"/>
    <x v="6"/>
    <m/>
  </r>
  <r>
    <x v="1"/>
    <x v="42"/>
    <x v="16"/>
    <x v="16"/>
    <x v="504"/>
    <x v="7"/>
    <m/>
  </r>
  <r>
    <x v="1"/>
    <x v="42"/>
    <x v="16"/>
    <x v="16"/>
    <x v="504"/>
    <x v="8"/>
    <m/>
  </r>
  <r>
    <x v="1"/>
    <x v="42"/>
    <x v="16"/>
    <x v="16"/>
    <x v="504"/>
    <x v="9"/>
    <m/>
  </r>
  <r>
    <x v="1"/>
    <x v="42"/>
    <x v="16"/>
    <x v="16"/>
    <x v="504"/>
    <x v="10"/>
    <m/>
  </r>
  <r>
    <x v="1"/>
    <x v="42"/>
    <x v="16"/>
    <x v="16"/>
    <x v="504"/>
    <x v="11"/>
    <n v="104675"/>
  </r>
  <r>
    <x v="1"/>
    <x v="42"/>
    <x v="16"/>
    <x v="16"/>
    <x v="504"/>
    <x v="12"/>
    <n v="32375"/>
  </r>
  <r>
    <x v="1"/>
    <x v="42"/>
    <x v="16"/>
    <x v="16"/>
    <x v="504"/>
    <x v="13"/>
    <n v="38625"/>
  </r>
  <r>
    <x v="1"/>
    <x v="42"/>
    <x v="16"/>
    <x v="16"/>
    <x v="504"/>
    <x v="14"/>
    <n v="33675"/>
  </r>
  <r>
    <x v="1"/>
    <x v="42"/>
    <x v="16"/>
    <x v="16"/>
    <x v="504"/>
    <x v="15"/>
    <n v="137050"/>
  </r>
  <r>
    <x v="1"/>
    <x v="42"/>
    <x v="16"/>
    <x v="16"/>
    <x v="504"/>
    <x v="16"/>
    <n v="39775"/>
  </r>
  <r>
    <x v="1"/>
    <x v="42"/>
    <x v="16"/>
    <x v="16"/>
    <x v="504"/>
    <x v="17"/>
    <n v="57350"/>
  </r>
  <r>
    <x v="1"/>
    <x v="42"/>
    <x v="16"/>
    <x v="16"/>
    <x v="504"/>
    <x v="18"/>
    <n v="39925"/>
  </r>
  <r>
    <x v="1"/>
    <x v="42"/>
    <x v="16"/>
    <x v="16"/>
    <x v="504"/>
    <x v="19"/>
    <n v="129725"/>
  </r>
  <r>
    <x v="1"/>
    <x v="42"/>
    <x v="16"/>
    <x v="16"/>
    <x v="504"/>
    <x v="20"/>
    <n v="34325"/>
  </r>
  <r>
    <x v="1"/>
    <x v="42"/>
    <x v="16"/>
    <x v="16"/>
    <x v="504"/>
    <x v="21"/>
    <n v="37675"/>
  </r>
  <r>
    <x v="1"/>
    <x v="42"/>
    <x v="16"/>
    <x v="16"/>
    <x v="504"/>
    <x v="22"/>
    <n v="57725"/>
  </r>
  <r>
    <x v="1"/>
    <x v="42"/>
    <x v="16"/>
    <x v="16"/>
    <x v="504"/>
    <x v="23"/>
    <n v="99050"/>
  </r>
  <r>
    <x v="1"/>
    <x v="42"/>
    <x v="16"/>
    <x v="16"/>
    <x v="504"/>
    <x v="24"/>
    <n v="37500"/>
  </r>
  <r>
    <x v="1"/>
    <x v="42"/>
    <x v="16"/>
    <x v="16"/>
    <x v="504"/>
    <x v="25"/>
    <n v="37100"/>
  </r>
  <r>
    <x v="1"/>
    <x v="42"/>
    <x v="16"/>
    <x v="16"/>
    <x v="504"/>
    <x v="26"/>
    <n v="24450"/>
  </r>
  <r>
    <x v="1"/>
    <x v="42"/>
    <x v="17"/>
    <x v="17"/>
    <x v="1"/>
    <x v="0"/>
    <m/>
  </r>
  <r>
    <x v="1"/>
    <x v="42"/>
    <x v="17"/>
    <x v="17"/>
    <x v="1"/>
    <x v="1"/>
    <n v="89475"/>
  </r>
  <r>
    <x v="1"/>
    <x v="42"/>
    <x v="17"/>
    <x v="17"/>
    <x v="1"/>
    <x v="2"/>
    <n v="228754"/>
  </r>
  <r>
    <x v="1"/>
    <x v="42"/>
    <x v="17"/>
    <x v="17"/>
    <x v="1"/>
    <x v="3"/>
    <n v="-139279"/>
  </r>
  <r>
    <x v="1"/>
    <x v="42"/>
    <x v="17"/>
    <x v="17"/>
    <x v="1"/>
    <x v="4"/>
    <n v="-0.61"/>
  </r>
  <r>
    <x v="1"/>
    <x v="42"/>
    <x v="17"/>
    <x v="17"/>
    <x v="1"/>
    <x v="5"/>
    <n v="-0.01"/>
  </r>
  <r>
    <x v="1"/>
    <x v="42"/>
    <x v="17"/>
    <x v="17"/>
    <x v="1"/>
    <x v="6"/>
    <m/>
  </r>
  <r>
    <x v="1"/>
    <x v="42"/>
    <x v="17"/>
    <x v="17"/>
    <x v="1"/>
    <x v="7"/>
    <m/>
  </r>
  <r>
    <x v="1"/>
    <x v="42"/>
    <x v="17"/>
    <x v="17"/>
    <x v="1"/>
    <x v="8"/>
    <m/>
  </r>
  <r>
    <x v="1"/>
    <x v="42"/>
    <x v="17"/>
    <x v="17"/>
    <x v="1"/>
    <x v="9"/>
    <m/>
  </r>
  <r>
    <x v="1"/>
    <x v="42"/>
    <x v="17"/>
    <x v="17"/>
    <x v="1"/>
    <x v="10"/>
    <m/>
  </r>
  <r>
    <x v="1"/>
    <x v="42"/>
    <x v="17"/>
    <x v="17"/>
    <x v="1"/>
    <x v="11"/>
    <n v="4350"/>
  </r>
  <r>
    <x v="1"/>
    <x v="42"/>
    <x v="17"/>
    <x v="17"/>
    <x v="1"/>
    <x v="12"/>
    <n v="1525"/>
  </r>
  <r>
    <x v="1"/>
    <x v="42"/>
    <x v="17"/>
    <x v="17"/>
    <x v="1"/>
    <x v="13"/>
    <n v="2000"/>
  </r>
  <r>
    <x v="1"/>
    <x v="42"/>
    <x v="17"/>
    <x v="17"/>
    <x v="1"/>
    <x v="14"/>
    <n v="825"/>
  </r>
  <r>
    <x v="1"/>
    <x v="42"/>
    <x v="17"/>
    <x v="17"/>
    <x v="1"/>
    <x v="15"/>
    <n v="6700"/>
  </r>
  <r>
    <x v="1"/>
    <x v="42"/>
    <x v="17"/>
    <x v="17"/>
    <x v="1"/>
    <x v="16"/>
    <n v="4000"/>
  </r>
  <r>
    <x v="1"/>
    <x v="42"/>
    <x v="17"/>
    <x v="17"/>
    <x v="1"/>
    <x v="17"/>
    <n v="325"/>
  </r>
  <r>
    <x v="1"/>
    <x v="42"/>
    <x v="17"/>
    <x v="17"/>
    <x v="1"/>
    <x v="18"/>
    <n v="2375"/>
  </r>
  <r>
    <x v="1"/>
    <x v="42"/>
    <x v="17"/>
    <x v="17"/>
    <x v="1"/>
    <x v="19"/>
    <n v="4525"/>
  </r>
  <r>
    <x v="1"/>
    <x v="42"/>
    <x v="17"/>
    <x v="17"/>
    <x v="1"/>
    <x v="20"/>
    <n v="2675"/>
  </r>
  <r>
    <x v="1"/>
    <x v="42"/>
    <x v="17"/>
    <x v="17"/>
    <x v="1"/>
    <x v="21"/>
    <n v="1325"/>
  </r>
  <r>
    <x v="1"/>
    <x v="42"/>
    <x v="17"/>
    <x v="17"/>
    <x v="1"/>
    <x v="22"/>
    <n v="525"/>
  </r>
  <r>
    <x v="1"/>
    <x v="42"/>
    <x v="17"/>
    <x v="17"/>
    <x v="1"/>
    <x v="23"/>
    <n v="73900"/>
  </r>
  <r>
    <x v="1"/>
    <x v="42"/>
    <x v="17"/>
    <x v="17"/>
    <x v="1"/>
    <x v="24"/>
    <n v="28250"/>
  </r>
  <r>
    <x v="1"/>
    <x v="42"/>
    <x v="17"/>
    <x v="17"/>
    <x v="1"/>
    <x v="25"/>
    <n v="43325"/>
  </r>
  <r>
    <x v="1"/>
    <x v="42"/>
    <x v="17"/>
    <x v="17"/>
    <x v="1"/>
    <x v="26"/>
    <n v="2325"/>
  </r>
  <r>
    <x v="1"/>
    <x v="42"/>
    <x v="18"/>
    <x v="18"/>
    <x v="505"/>
    <x v="0"/>
    <m/>
  </r>
  <r>
    <x v="1"/>
    <x v="42"/>
    <x v="18"/>
    <x v="18"/>
    <x v="505"/>
    <x v="1"/>
    <n v="188000"/>
  </r>
  <r>
    <x v="1"/>
    <x v="42"/>
    <x v="18"/>
    <x v="18"/>
    <x v="505"/>
    <x v="2"/>
    <n v="363000"/>
  </r>
  <r>
    <x v="1"/>
    <x v="42"/>
    <x v="18"/>
    <x v="18"/>
    <x v="505"/>
    <x v="3"/>
    <n v="-175000"/>
  </r>
  <r>
    <x v="1"/>
    <x v="42"/>
    <x v="18"/>
    <x v="18"/>
    <x v="505"/>
    <x v="4"/>
    <n v="-0.48"/>
  </r>
  <r>
    <x v="1"/>
    <x v="42"/>
    <x v="18"/>
    <x v="18"/>
    <x v="505"/>
    <x v="5"/>
    <n v="-0.01"/>
  </r>
  <r>
    <x v="1"/>
    <x v="42"/>
    <x v="18"/>
    <x v="18"/>
    <x v="505"/>
    <x v="6"/>
    <m/>
  </r>
  <r>
    <x v="1"/>
    <x v="42"/>
    <x v="18"/>
    <x v="18"/>
    <x v="505"/>
    <x v="7"/>
    <m/>
  </r>
  <r>
    <x v="1"/>
    <x v="42"/>
    <x v="18"/>
    <x v="18"/>
    <x v="505"/>
    <x v="8"/>
    <m/>
  </r>
  <r>
    <x v="1"/>
    <x v="42"/>
    <x v="18"/>
    <x v="18"/>
    <x v="505"/>
    <x v="9"/>
    <m/>
  </r>
  <r>
    <x v="1"/>
    <x v="42"/>
    <x v="18"/>
    <x v="18"/>
    <x v="505"/>
    <x v="10"/>
    <m/>
  </r>
  <r>
    <x v="1"/>
    <x v="42"/>
    <x v="18"/>
    <x v="18"/>
    <x v="505"/>
    <x v="11"/>
    <n v="44100"/>
  </r>
  <r>
    <x v="1"/>
    <x v="42"/>
    <x v="18"/>
    <x v="18"/>
    <x v="505"/>
    <x v="12"/>
    <n v="13300"/>
  </r>
  <r>
    <x v="1"/>
    <x v="42"/>
    <x v="18"/>
    <x v="18"/>
    <x v="505"/>
    <x v="13"/>
    <n v="15450"/>
  </r>
  <r>
    <x v="1"/>
    <x v="42"/>
    <x v="18"/>
    <x v="18"/>
    <x v="505"/>
    <x v="14"/>
    <n v="15350"/>
  </r>
  <r>
    <x v="1"/>
    <x v="42"/>
    <x v="18"/>
    <x v="18"/>
    <x v="505"/>
    <x v="15"/>
    <n v="55600"/>
  </r>
  <r>
    <x v="1"/>
    <x v="42"/>
    <x v="18"/>
    <x v="18"/>
    <x v="505"/>
    <x v="16"/>
    <n v="18200"/>
  </r>
  <r>
    <x v="1"/>
    <x v="42"/>
    <x v="18"/>
    <x v="18"/>
    <x v="505"/>
    <x v="17"/>
    <n v="18100"/>
  </r>
  <r>
    <x v="1"/>
    <x v="42"/>
    <x v="18"/>
    <x v="18"/>
    <x v="505"/>
    <x v="18"/>
    <n v="19300"/>
  </r>
  <r>
    <x v="1"/>
    <x v="42"/>
    <x v="18"/>
    <x v="18"/>
    <x v="505"/>
    <x v="19"/>
    <n v="49300"/>
  </r>
  <r>
    <x v="1"/>
    <x v="42"/>
    <x v="18"/>
    <x v="18"/>
    <x v="505"/>
    <x v="20"/>
    <n v="12900"/>
  </r>
  <r>
    <x v="1"/>
    <x v="42"/>
    <x v="18"/>
    <x v="18"/>
    <x v="505"/>
    <x v="21"/>
    <n v="16200"/>
  </r>
  <r>
    <x v="1"/>
    <x v="42"/>
    <x v="18"/>
    <x v="18"/>
    <x v="505"/>
    <x v="22"/>
    <n v="20200"/>
  </r>
  <r>
    <x v="1"/>
    <x v="42"/>
    <x v="18"/>
    <x v="18"/>
    <x v="505"/>
    <x v="23"/>
    <n v="39000"/>
  </r>
  <r>
    <x v="1"/>
    <x v="42"/>
    <x v="18"/>
    <x v="18"/>
    <x v="505"/>
    <x v="24"/>
    <n v="12700"/>
  </r>
  <r>
    <x v="1"/>
    <x v="42"/>
    <x v="18"/>
    <x v="18"/>
    <x v="505"/>
    <x v="25"/>
    <n v="8500"/>
  </r>
  <r>
    <x v="1"/>
    <x v="42"/>
    <x v="18"/>
    <x v="18"/>
    <x v="505"/>
    <x v="26"/>
    <n v="17800"/>
  </r>
  <r>
    <x v="1"/>
    <x v="42"/>
    <x v="19"/>
    <x v="19"/>
    <x v="1"/>
    <x v="0"/>
    <m/>
  </r>
  <r>
    <x v="1"/>
    <x v="42"/>
    <x v="19"/>
    <x v="19"/>
    <x v="1"/>
    <x v="1"/>
    <n v="747975"/>
  </r>
  <r>
    <x v="1"/>
    <x v="42"/>
    <x v="19"/>
    <x v="19"/>
    <x v="1"/>
    <x v="2"/>
    <n v="1438517"/>
  </r>
  <r>
    <x v="1"/>
    <x v="42"/>
    <x v="19"/>
    <x v="19"/>
    <x v="1"/>
    <x v="3"/>
    <n v="-690542"/>
  </r>
  <r>
    <x v="1"/>
    <x v="42"/>
    <x v="19"/>
    <x v="19"/>
    <x v="1"/>
    <x v="4"/>
    <n v="-0.48"/>
  </r>
  <r>
    <x v="1"/>
    <x v="42"/>
    <x v="19"/>
    <x v="19"/>
    <x v="1"/>
    <x v="5"/>
    <n v="-0.05"/>
  </r>
  <r>
    <x v="1"/>
    <x v="42"/>
    <x v="19"/>
    <x v="19"/>
    <x v="1"/>
    <x v="6"/>
    <m/>
  </r>
  <r>
    <x v="1"/>
    <x v="42"/>
    <x v="19"/>
    <x v="19"/>
    <x v="1"/>
    <x v="7"/>
    <m/>
  </r>
  <r>
    <x v="1"/>
    <x v="42"/>
    <x v="19"/>
    <x v="19"/>
    <x v="1"/>
    <x v="8"/>
    <m/>
  </r>
  <r>
    <x v="1"/>
    <x v="42"/>
    <x v="19"/>
    <x v="19"/>
    <x v="1"/>
    <x v="9"/>
    <m/>
  </r>
  <r>
    <x v="1"/>
    <x v="42"/>
    <x v="19"/>
    <x v="19"/>
    <x v="1"/>
    <x v="10"/>
    <m/>
  </r>
  <r>
    <x v="1"/>
    <x v="42"/>
    <x v="19"/>
    <x v="19"/>
    <x v="1"/>
    <x v="11"/>
    <n v="153125"/>
  </r>
  <r>
    <x v="1"/>
    <x v="42"/>
    <x v="19"/>
    <x v="19"/>
    <x v="1"/>
    <x v="12"/>
    <n v="47200"/>
  </r>
  <r>
    <x v="1"/>
    <x v="42"/>
    <x v="19"/>
    <x v="19"/>
    <x v="1"/>
    <x v="13"/>
    <n v="56075"/>
  </r>
  <r>
    <x v="1"/>
    <x v="42"/>
    <x v="19"/>
    <x v="19"/>
    <x v="1"/>
    <x v="14"/>
    <n v="49850"/>
  </r>
  <r>
    <x v="1"/>
    <x v="42"/>
    <x v="19"/>
    <x v="19"/>
    <x v="1"/>
    <x v="15"/>
    <n v="199350"/>
  </r>
  <r>
    <x v="1"/>
    <x v="42"/>
    <x v="19"/>
    <x v="19"/>
    <x v="1"/>
    <x v="16"/>
    <n v="61975"/>
  </r>
  <r>
    <x v="1"/>
    <x v="42"/>
    <x v="19"/>
    <x v="19"/>
    <x v="1"/>
    <x v="17"/>
    <n v="75775"/>
  </r>
  <r>
    <x v="1"/>
    <x v="42"/>
    <x v="19"/>
    <x v="19"/>
    <x v="1"/>
    <x v="18"/>
    <n v="61600"/>
  </r>
  <r>
    <x v="1"/>
    <x v="42"/>
    <x v="19"/>
    <x v="19"/>
    <x v="1"/>
    <x v="19"/>
    <n v="183550"/>
  </r>
  <r>
    <x v="1"/>
    <x v="42"/>
    <x v="19"/>
    <x v="19"/>
    <x v="1"/>
    <x v="20"/>
    <n v="49900"/>
  </r>
  <r>
    <x v="1"/>
    <x v="42"/>
    <x v="19"/>
    <x v="19"/>
    <x v="1"/>
    <x v="21"/>
    <n v="55200"/>
  </r>
  <r>
    <x v="1"/>
    <x v="42"/>
    <x v="19"/>
    <x v="19"/>
    <x v="1"/>
    <x v="22"/>
    <n v="78450"/>
  </r>
  <r>
    <x v="1"/>
    <x v="42"/>
    <x v="19"/>
    <x v="19"/>
    <x v="1"/>
    <x v="23"/>
    <n v="211950"/>
  </r>
  <r>
    <x v="1"/>
    <x v="42"/>
    <x v="19"/>
    <x v="19"/>
    <x v="1"/>
    <x v="24"/>
    <n v="78450"/>
  </r>
  <r>
    <x v="1"/>
    <x v="42"/>
    <x v="19"/>
    <x v="19"/>
    <x v="1"/>
    <x v="25"/>
    <n v="88925"/>
  </r>
  <r>
    <x v="1"/>
    <x v="42"/>
    <x v="19"/>
    <x v="19"/>
    <x v="1"/>
    <x v="26"/>
    <n v="44575"/>
  </r>
  <r>
    <x v="1"/>
    <x v="42"/>
    <x v="20"/>
    <x v="20"/>
    <x v="506"/>
    <x v="0"/>
    <m/>
  </r>
  <r>
    <x v="1"/>
    <x v="42"/>
    <x v="20"/>
    <x v="20"/>
    <x v="506"/>
    <x v="1"/>
    <n v="402000"/>
  </r>
  <r>
    <x v="1"/>
    <x v="42"/>
    <x v="20"/>
    <x v="20"/>
    <x v="506"/>
    <x v="2"/>
    <n v="644198"/>
  </r>
  <r>
    <x v="1"/>
    <x v="42"/>
    <x v="20"/>
    <x v="20"/>
    <x v="506"/>
    <x v="3"/>
    <n v="-242198"/>
  </r>
  <r>
    <x v="1"/>
    <x v="42"/>
    <x v="20"/>
    <x v="20"/>
    <x v="506"/>
    <x v="4"/>
    <n v="-0.38"/>
  </r>
  <r>
    <x v="1"/>
    <x v="42"/>
    <x v="20"/>
    <x v="20"/>
    <x v="506"/>
    <x v="5"/>
    <n v="-0.02"/>
  </r>
  <r>
    <x v="1"/>
    <x v="42"/>
    <x v="20"/>
    <x v="20"/>
    <x v="506"/>
    <x v="6"/>
    <m/>
  </r>
  <r>
    <x v="1"/>
    <x v="42"/>
    <x v="20"/>
    <x v="20"/>
    <x v="506"/>
    <x v="7"/>
    <m/>
  </r>
  <r>
    <x v="1"/>
    <x v="42"/>
    <x v="20"/>
    <x v="20"/>
    <x v="506"/>
    <x v="8"/>
    <m/>
  </r>
  <r>
    <x v="1"/>
    <x v="42"/>
    <x v="20"/>
    <x v="20"/>
    <x v="506"/>
    <x v="9"/>
    <m/>
  </r>
  <r>
    <x v="1"/>
    <x v="42"/>
    <x v="20"/>
    <x v="20"/>
    <x v="506"/>
    <x v="10"/>
    <m/>
  </r>
  <r>
    <x v="1"/>
    <x v="42"/>
    <x v="20"/>
    <x v="20"/>
    <x v="506"/>
    <x v="11"/>
    <n v="166500"/>
  </r>
  <r>
    <x v="1"/>
    <x v="42"/>
    <x v="20"/>
    <x v="20"/>
    <x v="506"/>
    <x v="12"/>
    <n v="55500"/>
  </r>
  <r>
    <x v="1"/>
    <x v="42"/>
    <x v="20"/>
    <x v="20"/>
    <x v="506"/>
    <x v="13"/>
    <n v="55500"/>
  </r>
  <r>
    <x v="1"/>
    <x v="42"/>
    <x v="20"/>
    <x v="20"/>
    <x v="506"/>
    <x v="14"/>
    <n v="55500"/>
  </r>
  <r>
    <x v="1"/>
    <x v="42"/>
    <x v="20"/>
    <x v="20"/>
    <x v="506"/>
    <x v="15"/>
    <n v="100500"/>
  </r>
  <r>
    <x v="1"/>
    <x v="42"/>
    <x v="20"/>
    <x v="20"/>
    <x v="506"/>
    <x v="16"/>
    <n v="55500"/>
  </r>
  <r>
    <x v="1"/>
    <x v="42"/>
    <x v="20"/>
    <x v="20"/>
    <x v="506"/>
    <x v="17"/>
    <n v="22500"/>
  </r>
  <r>
    <x v="1"/>
    <x v="42"/>
    <x v="20"/>
    <x v="20"/>
    <x v="506"/>
    <x v="18"/>
    <n v="22500"/>
  </r>
  <r>
    <x v="1"/>
    <x v="42"/>
    <x v="20"/>
    <x v="20"/>
    <x v="506"/>
    <x v="19"/>
    <n v="67500"/>
  </r>
  <r>
    <x v="1"/>
    <x v="42"/>
    <x v="20"/>
    <x v="20"/>
    <x v="506"/>
    <x v="20"/>
    <n v="22500"/>
  </r>
  <r>
    <x v="1"/>
    <x v="42"/>
    <x v="20"/>
    <x v="20"/>
    <x v="506"/>
    <x v="21"/>
    <n v="22500"/>
  </r>
  <r>
    <x v="1"/>
    <x v="42"/>
    <x v="20"/>
    <x v="20"/>
    <x v="506"/>
    <x v="22"/>
    <n v="22500"/>
  </r>
  <r>
    <x v="1"/>
    <x v="42"/>
    <x v="20"/>
    <x v="20"/>
    <x v="506"/>
    <x v="23"/>
    <n v="67500"/>
  </r>
  <r>
    <x v="1"/>
    <x v="42"/>
    <x v="20"/>
    <x v="20"/>
    <x v="506"/>
    <x v="24"/>
    <n v="22500"/>
  </r>
  <r>
    <x v="1"/>
    <x v="42"/>
    <x v="20"/>
    <x v="20"/>
    <x v="506"/>
    <x v="25"/>
    <n v="22500"/>
  </r>
  <r>
    <x v="1"/>
    <x v="42"/>
    <x v="20"/>
    <x v="20"/>
    <x v="506"/>
    <x v="26"/>
    <n v="22500"/>
  </r>
  <r>
    <x v="1"/>
    <x v="42"/>
    <x v="21"/>
    <x v="21"/>
    <x v="1"/>
    <x v="0"/>
    <m/>
  </r>
  <r>
    <x v="1"/>
    <x v="42"/>
    <x v="21"/>
    <x v="21"/>
    <x v="1"/>
    <x v="1"/>
    <n v="15402"/>
  </r>
  <r>
    <x v="1"/>
    <x v="42"/>
    <x v="21"/>
    <x v="21"/>
    <x v="1"/>
    <x v="2"/>
    <n v="15402"/>
  </r>
  <r>
    <x v="1"/>
    <x v="42"/>
    <x v="21"/>
    <x v="21"/>
    <x v="1"/>
    <x v="3"/>
    <n v="0"/>
  </r>
  <r>
    <x v="1"/>
    <x v="42"/>
    <x v="21"/>
    <x v="21"/>
    <x v="1"/>
    <x v="4"/>
    <n v="0"/>
  </r>
  <r>
    <x v="1"/>
    <x v="42"/>
    <x v="21"/>
    <x v="21"/>
    <x v="1"/>
    <x v="5"/>
    <n v="0"/>
  </r>
  <r>
    <x v="1"/>
    <x v="42"/>
    <x v="21"/>
    <x v="21"/>
    <x v="1"/>
    <x v="6"/>
    <m/>
  </r>
  <r>
    <x v="1"/>
    <x v="42"/>
    <x v="21"/>
    <x v="21"/>
    <x v="1"/>
    <x v="7"/>
    <m/>
  </r>
  <r>
    <x v="1"/>
    <x v="42"/>
    <x v="21"/>
    <x v="21"/>
    <x v="1"/>
    <x v="8"/>
    <m/>
  </r>
  <r>
    <x v="1"/>
    <x v="42"/>
    <x v="21"/>
    <x v="21"/>
    <x v="1"/>
    <x v="9"/>
    <m/>
  </r>
  <r>
    <x v="1"/>
    <x v="42"/>
    <x v="21"/>
    <x v="21"/>
    <x v="1"/>
    <x v="10"/>
    <m/>
  </r>
  <r>
    <x v="1"/>
    <x v="42"/>
    <x v="21"/>
    <x v="21"/>
    <x v="1"/>
    <x v="11"/>
    <n v="15402"/>
  </r>
  <r>
    <x v="1"/>
    <x v="42"/>
    <x v="21"/>
    <x v="21"/>
    <x v="1"/>
    <x v="12"/>
    <n v="15402"/>
  </r>
  <r>
    <x v="1"/>
    <x v="42"/>
    <x v="21"/>
    <x v="21"/>
    <x v="1"/>
    <x v="13"/>
    <n v="0"/>
  </r>
  <r>
    <x v="1"/>
    <x v="42"/>
    <x v="21"/>
    <x v="21"/>
    <x v="1"/>
    <x v="14"/>
    <n v="0"/>
  </r>
  <r>
    <x v="1"/>
    <x v="42"/>
    <x v="21"/>
    <x v="21"/>
    <x v="1"/>
    <x v="15"/>
    <n v="0"/>
  </r>
  <r>
    <x v="1"/>
    <x v="42"/>
    <x v="21"/>
    <x v="21"/>
    <x v="1"/>
    <x v="16"/>
    <n v="0"/>
  </r>
  <r>
    <x v="1"/>
    <x v="42"/>
    <x v="21"/>
    <x v="21"/>
    <x v="1"/>
    <x v="17"/>
    <n v="0"/>
  </r>
  <r>
    <x v="1"/>
    <x v="42"/>
    <x v="21"/>
    <x v="21"/>
    <x v="1"/>
    <x v="18"/>
    <n v="0"/>
  </r>
  <r>
    <x v="1"/>
    <x v="42"/>
    <x v="21"/>
    <x v="21"/>
    <x v="1"/>
    <x v="19"/>
    <n v="0"/>
  </r>
  <r>
    <x v="1"/>
    <x v="42"/>
    <x v="21"/>
    <x v="21"/>
    <x v="1"/>
    <x v="20"/>
    <n v="0"/>
  </r>
  <r>
    <x v="1"/>
    <x v="42"/>
    <x v="21"/>
    <x v="21"/>
    <x v="1"/>
    <x v="21"/>
    <n v="0"/>
  </r>
  <r>
    <x v="1"/>
    <x v="42"/>
    <x v="21"/>
    <x v="21"/>
    <x v="1"/>
    <x v="22"/>
    <n v="0"/>
  </r>
  <r>
    <x v="1"/>
    <x v="42"/>
    <x v="21"/>
    <x v="21"/>
    <x v="1"/>
    <x v="23"/>
    <n v="0"/>
  </r>
  <r>
    <x v="1"/>
    <x v="42"/>
    <x v="21"/>
    <x v="21"/>
    <x v="1"/>
    <x v="24"/>
    <n v="0"/>
  </r>
  <r>
    <x v="1"/>
    <x v="42"/>
    <x v="21"/>
    <x v="21"/>
    <x v="1"/>
    <x v="25"/>
    <n v="0"/>
  </r>
  <r>
    <x v="1"/>
    <x v="42"/>
    <x v="21"/>
    <x v="21"/>
    <x v="1"/>
    <x v="26"/>
    <n v="0"/>
  </r>
  <r>
    <x v="1"/>
    <x v="42"/>
    <x v="22"/>
    <x v="22"/>
    <x v="1"/>
    <x v="0"/>
    <m/>
  </r>
  <r>
    <x v="1"/>
    <x v="42"/>
    <x v="22"/>
    <x v="22"/>
    <x v="1"/>
    <x v="1"/>
    <n v="88000"/>
  </r>
  <r>
    <x v="1"/>
    <x v="42"/>
    <x v="22"/>
    <x v="22"/>
    <x v="1"/>
    <x v="2"/>
    <n v="120000"/>
  </r>
  <r>
    <x v="1"/>
    <x v="42"/>
    <x v="22"/>
    <x v="22"/>
    <x v="1"/>
    <x v="3"/>
    <n v="-32000"/>
  </r>
  <r>
    <x v="1"/>
    <x v="42"/>
    <x v="22"/>
    <x v="22"/>
    <x v="1"/>
    <x v="4"/>
    <n v="-0.27"/>
  </r>
  <r>
    <x v="1"/>
    <x v="42"/>
    <x v="22"/>
    <x v="22"/>
    <x v="1"/>
    <x v="5"/>
    <n v="0"/>
  </r>
  <r>
    <x v="1"/>
    <x v="42"/>
    <x v="22"/>
    <x v="22"/>
    <x v="1"/>
    <x v="6"/>
    <m/>
  </r>
  <r>
    <x v="1"/>
    <x v="42"/>
    <x v="22"/>
    <x v="22"/>
    <x v="1"/>
    <x v="7"/>
    <m/>
  </r>
  <r>
    <x v="1"/>
    <x v="42"/>
    <x v="22"/>
    <x v="22"/>
    <x v="1"/>
    <x v="8"/>
    <m/>
  </r>
  <r>
    <x v="1"/>
    <x v="42"/>
    <x v="22"/>
    <x v="22"/>
    <x v="1"/>
    <x v="9"/>
    <m/>
  </r>
  <r>
    <x v="1"/>
    <x v="42"/>
    <x v="22"/>
    <x v="22"/>
    <x v="1"/>
    <x v="10"/>
    <m/>
  </r>
  <r>
    <x v="1"/>
    <x v="42"/>
    <x v="22"/>
    <x v="22"/>
    <x v="1"/>
    <x v="11"/>
    <n v="30000"/>
  </r>
  <r>
    <x v="1"/>
    <x v="42"/>
    <x v="22"/>
    <x v="22"/>
    <x v="1"/>
    <x v="12"/>
    <n v="10000"/>
  </r>
  <r>
    <x v="1"/>
    <x v="42"/>
    <x v="22"/>
    <x v="22"/>
    <x v="1"/>
    <x v="13"/>
    <n v="10000"/>
  </r>
  <r>
    <x v="1"/>
    <x v="42"/>
    <x v="22"/>
    <x v="22"/>
    <x v="1"/>
    <x v="14"/>
    <n v="10000"/>
  </r>
  <r>
    <x v="1"/>
    <x v="42"/>
    <x v="22"/>
    <x v="22"/>
    <x v="1"/>
    <x v="15"/>
    <n v="22000"/>
  </r>
  <r>
    <x v="1"/>
    <x v="42"/>
    <x v="22"/>
    <x v="22"/>
    <x v="1"/>
    <x v="16"/>
    <n v="10000"/>
  </r>
  <r>
    <x v="1"/>
    <x v="42"/>
    <x v="22"/>
    <x v="22"/>
    <x v="1"/>
    <x v="17"/>
    <n v="6000"/>
  </r>
  <r>
    <x v="1"/>
    <x v="42"/>
    <x v="22"/>
    <x v="22"/>
    <x v="1"/>
    <x v="18"/>
    <n v="6000"/>
  </r>
  <r>
    <x v="1"/>
    <x v="42"/>
    <x v="22"/>
    <x v="22"/>
    <x v="1"/>
    <x v="19"/>
    <n v="18000"/>
  </r>
  <r>
    <x v="1"/>
    <x v="42"/>
    <x v="22"/>
    <x v="22"/>
    <x v="1"/>
    <x v="20"/>
    <n v="6000"/>
  </r>
  <r>
    <x v="1"/>
    <x v="42"/>
    <x v="22"/>
    <x v="22"/>
    <x v="1"/>
    <x v="21"/>
    <n v="6000"/>
  </r>
  <r>
    <x v="1"/>
    <x v="42"/>
    <x v="22"/>
    <x v="22"/>
    <x v="1"/>
    <x v="22"/>
    <n v="6000"/>
  </r>
  <r>
    <x v="1"/>
    <x v="42"/>
    <x v="22"/>
    <x v="22"/>
    <x v="1"/>
    <x v="23"/>
    <n v="18000"/>
  </r>
  <r>
    <x v="1"/>
    <x v="42"/>
    <x v="22"/>
    <x v="22"/>
    <x v="1"/>
    <x v="24"/>
    <n v="6000"/>
  </r>
  <r>
    <x v="1"/>
    <x v="42"/>
    <x v="22"/>
    <x v="22"/>
    <x v="1"/>
    <x v="25"/>
    <n v="6000"/>
  </r>
  <r>
    <x v="1"/>
    <x v="42"/>
    <x v="22"/>
    <x v="22"/>
    <x v="1"/>
    <x v="26"/>
    <n v="6000"/>
  </r>
  <r>
    <x v="1"/>
    <x v="42"/>
    <x v="23"/>
    <x v="23"/>
    <x v="1"/>
    <x v="0"/>
    <m/>
  </r>
  <r>
    <x v="1"/>
    <x v="42"/>
    <x v="23"/>
    <x v="23"/>
    <x v="1"/>
    <x v="1"/>
    <n v="0"/>
  </r>
  <r>
    <x v="1"/>
    <x v="42"/>
    <x v="23"/>
    <x v="23"/>
    <x v="1"/>
    <x v="2"/>
    <n v="0"/>
  </r>
  <r>
    <x v="1"/>
    <x v="42"/>
    <x v="23"/>
    <x v="23"/>
    <x v="1"/>
    <x v="3"/>
    <n v="0"/>
  </r>
  <r>
    <x v="1"/>
    <x v="42"/>
    <x v="23"/>
    <x v="23"/>
    <x v="1"/>
    <x v="4"/>
    <n v="0"/>
  </r>
  <r>
    <x v="1"/>
    <x v="42"/>
    <x v="23"/>
    <x v="23"/>
    <x v="1"/>
    <x v="5"/>
    <n v="0"/>
  </r>
  <r>
    <x v="1"/>
    <x v="42"/>
    <x v="23"/>
    <x v="23"/>
    <x v="1"/>
    <x v="6"/>
    <m/>
  </r>
  <r>
    <x v="1"/>
    <x v="42"/>
    <x v="23"/>
    <x v="23"/>
    <x v="1"/>
    <x v="7"/>
    <m/>
  </r>
  <r>
    <x v="1"/>
    <x v="42"/>
    <x v="23"/>
    <x v="23"/>
    <x v="1"/>
    <x v="8"/>
    <m/>
  </r>
  <r>
    <x v="1"/>
    <x v="42"/>
    <x v="23"/>
    <x v="23"/>
    <x v="1"/>
    <x v="9"/>
    <m/>
  </r>
  <r>
    <x v="1"/>
    <x v="42"/>
    <x v="23"/>
    <x v="23"/>
    <x v="1"/>
    <x v="10"/>
    <m/>
  </r>
  <r>
    <x v="1"/>
    <x v="42"/>
    <x v="23"/>
    <x v="23"/>
    <x v="1"/>
    <x v="11"/>
    <n v="0"/>
  </r>
  <r>
    <x v="1"/>
    <x v="42"/>
    <x v="23"/>
    <x v="23"/>
    <x v="1"/>
    <x v="12"/>
    <n v="0"/>
  </r>
  <r>
    <x v="1"/>
    <x v="42"/>
    <x v="23"/>
    <x v="23"/>
    <x v="1"/>
    <x v="13"/>
    <n v="0"/>
  </r>
  <r>
    <x v="1"/>
    <x v="42"/>
    <x v="23"/>
    <x v="23"/>
    <x v="1"/>
    <x v="14"/>
    <n v="0"/>
  </r>
  <r>
    <x v="1"/>
    <x v="42"/>
    <x v="23"/>
    <x v="23"/>
    <x v="1"/>
    <x v="15"/>
    <n v="0"/>
  </r>
  <r>
    <x v="1"/>
    <x v="42"/>
    <x v="23"/>
    <x v="23"/>
    <x v="1"/>
    <x v="16"/>
    <n v="0"/>
  </r>
  <r>
    <x v="1"/>
    <x v="42"/>
    <x v="23"/>
    <x v="23"/>
    <x v="1"/>
    <x v="17"/>
    <n v="0"/>
  </r>
  <r>
    <x v="1"/>
    <x v="42"/>
    <x v="23"/>
    <x v="23"/>
    <x v="1"/>
    <x v="18"/>
    <n v="0"/>
  </r>
  <r>
    <x v="1"/>
    <x v="42"/>
    <x v="23"/>
    <x v="23"/>
    <x v="1"/>
    <x v="19"/>
    <n v="0"/>
  </r>
  <r>
    <x v="1"/>
    <x v="42"/>
    <x v="23"/>
    <x v="23"/>
    <x v="1"/>
    <x v="20"/>
    <n v="0"/>
  </r>
  <r>
    <x v="1"/>
    <x v="42"/>
    <x v="23"/>
    <x v="23"/>
    <x v="1"/>
    <x v="21"/>
    <n v="0"/>
  </r>
  <r>
    <x v="1"/>
    <x v="42"/>
    <x v="23"/>
    <x v="23"/>
    <x v="1"/>
    <x v="22"/>
    <n v="0"/>
  </r>
  <r>
    <x v="1"/>
    <x v="42"/>
    <x v="23"/>
    <x v="23"/>
    <x v="1"/>
    <x v="23"/>
    <n v="0"/>
  </r>
  <r>
    <x v="1"/>
    <x v="42"/>
    <x v="23"/>
    <x v="23"/>
    <x v="1"/>
    <x v="24"/>
    <n v="0"/>
  </r>
  <r>
    <x v="1"/>
    <x v="42"/>
    <x v="23"/>
    <x v="23"/>
    <x v="1"/>
    <x v="25"/>
    <n v="0"/>
  </r>
  <r>
    <x v="1"/>
    <x v="42"/>
    <x v="23"/>
    <x v="23"/>
    <x v="1"/>
    <x v="26"/>
    <n v="0"/>
  </r>
  <r>
    <x v="1"/>
    <x v="42"/>
    <x v="24"/>
    <x v="24"/>
    <x v="1"/>
    <x v="0"/>
    <m/>
  </r>
  <r>
    <x v="1"/>
    <x v="42"/>
    <x v="24"/>
    <x v="24"/>
    <x v="1"/>
    <x v="1"/>
    <n v="20000"/>
  </r>
  <r>
    <x v="1"/>
    <x v="42"/>
    <x v="24"/>
    <x v="24"/>
    <x v="1"/>
    <x v="2"/>
    <n v="39000"/>
  </r>
  <r>
    <x v="1"/>
    <x v="42"/>
    <x v="24"/>
    <x v="24"/>
    <x v="1"/>
    <x v="3"/>
    <n v="-19000"/>
  </r>
  <r>
    <x v="1"/>
    <x v="42"/>
    <x v="24"/>
    <x v="24"/>
    <x v="1"/>
    <x v="4"/>
    <n v="-0.49"/>
  </r>
  <r>
    <x v="1"/>
    <x v="42"/>
    <x v="24"/>
    <x v="24"/>
    <x v="1"/>
    <x v="5"/>
    <n v="0"/>
  </r>
  <r>
    <x v="1"/>
    <x v="42"/>
    <x v="24"/>
    <x v="24"/>
    <x v="1"/>
    <x v="6"/>
    <m/>
  </r>
  <r>
    <x v="1"/>
    <x v="42"/>
    <x v="24"/>
    <x v="24"/>
    <x v="1"/>
    <x v="7"/>
    <m/>
  </r>
  <r>
    <x v="1"/>
    <x v="42"/>
    <x v="24"/>
    <x v="24"/>
    <x v="1"/>
    <x v="8"/>
    <m/>
  </r>
  <r>
    <x v="1"/>
    <x v="42"/>
    <x v="24"/>
    <x v="24"/>
    <x v="1"/>
    <x v="9"/>
    <m/>
  </r>
  <r>
    <x v="1"/>
    <x v="42"/>
    <x v="24"/>
    <x v="24"/>
    <x v="1"/>
    <x v="10"/>
    <m/>
  </r>
  <r>
    <x v="1"/>
    <x v="42"/>
    <x v="24"/>
    <x v="24"/>
    <x v="1"/>
    <x v="11"/>
    <n v="5000"/>
  </r>
  <r>
    <x v="1"/>
    <x v="42"/>
    <x v="24"/>
    <x v="24"/>
    <x v="1"/>
    <x v="12"/>
    <n v="5000"/>
  </r>
  <r>
    <x v="1"/>
    <x v="42"/>
    <x v="24"/>
    <x v="24"/>
    <x v="1"/>
    <x v="13"/>
    <n v="0"/>
  </r>
  <r>
    <x v="1"/>
    <x v="42"/>
    <x v="24"/>
    <x v="24"/>
    <x v="1"/>
    <x v="14"/>
    <n v="0"/>
  </r>
  <r>
    <x v="1"/>
    <x v="42"/>
    <x v="24"/>
    <x v="24"/>
    <x v="1"/>
    <x v="15"/>
    <n v="5000"/>
  </r>
  <r>
    <x v="1"/>
    <x v="42"/>
    <x v="24"/>
    <x v="24"/>
    <x v="1"/>
    <x v="16"/>
    <n v="5000"/>
  </r>
  <r>
    <x v="1"/>
    <x v="42"/>
    <x v="24"/>
    <x v="24"/>
    <x v="1"/>
    <x v="17"/>
    <n v="0"/>
  </r>
  <r>
    <x v="1"/>
    <x v="42"/>
    <x v="24"/>
    <x v="24"/>
    <x v="1"/>
    <x v="18"/>
    <n v="0"/>
  </r>
  <r>
    <x v="1"/>
    <x v="42"/>
    <x v="24"/>
    <x v="24"/>
    <x v="1"/>
    <x v="19"/>
    <n v="5000"/>
  </r>
  <r>
    <x v="1"/>
    <x v="42"/>
    <x v="24"/>
    <x v="24"/>
    <x v="1"/>
    <x v="20"/>
    <n v="5000"/>
  </r>
  <r>
    <x v="1"/>
    <x v="42"/>
    <x v="24"/>
    <x v="24"/>
    <x v="1"/>
    <x v="21"/>
    <n v="0"/>
  </r>
  <r>
    <x v="1"/>
    <x v="42"/>
    <x v="24"/>
    <x v="24"/>
    <x v="1"/>
    <x v="22"/>
    <n v="0"/>
  </r>
  <r>
    <x v="1"/>
    <x v="42"/>
    <x v="24"/>
    <x v="24"/>
    <x v="1"/>
    <x v="23"/>
    <n v="5000"/>
  </r>
  <r>
    <x v="1"/>
    <x v="42"/>
    <x v="24"/>
    <x v="24"/>
    <x v="1"/>
    <x v="24"/>
    <n v="5000"/>
  </r>
  <r>
    <x v="1"/>
    <x v="42"/>
    <x v="24"/>
    <x v="24"/>
    <x v="1"/>
    <x v="25"/>
    <n v="0"/>
  </r>
  <r>
    <x v="1"/>
    <x v="42"/>
    <x v="24"/>
    <x v="24"/>
    <x v="1"/>
    <x v="26"/>
    <n v="0"/>
  </r>
  <r>
    <x v="1"/>
    <x v="42"/>
    <x v="25"/>
    <x v="25"/>
    <x v="1"/>
    <x v="0"/>
    <m/>
  </r>
  <r>
    <x v="1"/>
    <x v="42"/>
    <x v="25"/>
    <x v="25"/>
    <x v="1"/>
    <x v="1"/>
    <n v="5000"/>
  </r>
  <r>
    <x v="1"/>
    <x v="42"/>
    <x v="25"/>
    <x v="25"/>
    <x v="1"/>
    <x v="2"/>
    <n v="6000"/>
  </r>
  <r>
    <x v="1"/>
    <x v="42"/>
    <x v="25"/>
    <x v="25"/>
    <x v="1"/>
    <x v="3"/>
    <n v="-1000"/>
  </r>
  <r>
    <x v="1"/>
    <x v="42"/>
    <x v="25"/>
    <x v="25"/>
    <x v="1"/>
    <x v="4"/>
    <n v="-0.17"/>
  </r>
  <r>
    <x v="1"/>
    <x v="42"/>
    <x v="25"/>
    <x v="25"/>
    <x v="1"/>
    <x v="5"/>
    <n v="0"/>
  </r>
  <r>
    <x v="1"/>
    <x v="42"/>
    <x v="25"/>
    <x v="25"/>
    <x v="1"/>
    <x v="6"/>
    <m/>
  </r>
  <r>
    <x v="1"/>
    <x v="42"/>
    <x v="25"/>
    <x v="25"/>
    <x v="1"/>
    <x v="7"/>
    <m/>
  </r>
  <r>
    <x v="1"/>
    <x v="42"/>
    <x v="25"/>
    <x v="25"/>
    <x v="1"/>
    <x v="8"/>
    <m/>
  </r>
  <r>
    <x v="1"/>
    <x v="42"/>
    <x v="25"/>
    <x v="25"/>
    <x v="1"/>
    <x v="9"/>
    <m/>
  </r>
  <r>
    <x v="1"/>
    <x v="42"/>
    <x v="25"/>
    <x v="25"/>
    <x v="1"/>
    <x v="10"/>
    <m/>
  </r>
  <r>
    <x v="1"/>
    <x v="42"/>
    <x v="25"/>
    <x v="25"/>
    <x v="1"/>
    <x v="11"/>
    <n v="750"/>
  </r>
  <r>
    <x v="1"/>
    <x v="42"/>
    <x v="25"/>
    <x v="25"/>
    <x v="1"/>
    <x v="12"/>
    <n v="250"/>
  </r>
  <r>
    <x v="1"/>
    <x v="42"/>
    <x v="25"/>
    <x v="25"/>
    <x v="1"/>
    <x v="13"/>
    <n v="250"/>
  </r>
  <r>
    <x v="1"/>
    <x v="42"/>
    <x v="25"/>
    <x v="25"/>
    <x v="1"/>
    <x v="14"/>
    <n v="250"/>
  </r>
  <r>
    <x v="1"/>
    <x v="42"/>
    <x v="25"/>
    <x v="25"/>
    <x v="1"/>
    <x v="15"/>
    <n v="1750"/>
  </r>
  <r>
    <x v="1"/>
    <x v="42"/>
    <x v="25"/>
    <x v="25"/>
    <x v="1"/>
    <x v="16"/>
    <n v="250"/>
  </r>
  <r>
    <x v="1"/>
    <x v="42"/>
    <x v="25"/>
    <x v="25"/>
    <x v="1"/>
    <x v="17"/>
    <n v="1250"/>
  </r>
  <r>
    <x v="1"/>
    <x v="42"/>
    <x v="25"/>
    <x v="25"/>
    <x v="1"/>
    <x v="18"/>
    <n v="250"/>
  </r>
  <r>
    <x v="1"/>
    <x v="42"/>
    <x v="25"/>
    <x v="25"/>
    <x v="1"/>
    <x v="19"/>
    <n v="750"/>
  </r>
  <r>
    <x v="1"/>
    <x v="42"/>
    <x v="25"/>
    <x v="25"/>
    <x v="1"/>
    <x v="20"/>
    <n v="250"/>
  </r>
  <r>
    <x v="1"/>
    <x v="42"/>
    <x v="25"/>
    <x v="25"/>
    <x v="1"/>
    <x v="21"/>
    <n v="250"/>
  </r>
  <r>
    <x v="1"/>
    <x v="42"/>
    <x v="25"/>
    <x v="25"/>
    <x v="1"/>
    <x v="22"/>
    <n v="250"/>
  </r>
  <r>
    <x v="1"/>
    <x v="42"/>
    <x v="25"/>
    <x v="25"/>
    <x v="1"/>
    <x v="23"/>
    <n v="1750"/>
  </r>
  <r>
    <x v="1"/>
    <x v="42"/>
    <x v="25"/>
    <x v="25"/>
    <x v="1"/>
    <x v="24"/>
    <n v="1250"/>
  </r>
  <r>
    <x v="1"/>
    <x v="42"/>
    <x v="25"/>
    <x v="25"/>
    <x v="1"/>
    <x v="25"/>
    <n v="250"/>
  </r>
  <r>
    <x v="1"/>
    <x v="42"/>
    <x v="25"/>
    <x v="25"/>
    <x v="1"/>
    <x v="26"/>
    <n v="250"/>
  </r>
  <r>
    <x v="1"/>
    <x v="42"/>
    <x v="26"/>
    <x v="26"/>
    <x v="505"/>
    <x v="0"/>
    <m/>
  </r>
  <r>
    <x v="1"/>
    <x v="42"/>
    <x v="26"/>
    <x v="26"/>
    <x v="505"/>
    <x v="1"/>
    <n v="493460"/>
  </r>
  <r>
    <x v="1"/>
    <x v="42"/>
    <x v="26"/>
    <x v="26"/>
    <x v="505"/>
    <x v="2"/>
    <n v="736300"/>
  </r>
  <r>
    <x v="1"/>
    <x v="42"/>
    <x v="26"/>
    <x v="26"/>
    <x v="505"/>
    <x v="3"/>
    <n v="-242840"/>
  </r>
  <r>
    <x v="1"/>
    <x v="42"/>
    <x v="26"/>
    <x v="26"/>
    <x v="505"/>
    <x v="4"/>
    <n v="-0.33"/>
  </r>
  <r>
    <x v="1"/>
    <x v="42"/>
    <x v="26"/>
    <x v="26"/>
    <x v="505"/>
    <x v="5"/>
    <n v="-0.02"/>
  </r>
  <r>
    <x v="1"/>
    <x v="42"/>
    <x v="26"/>
    <x v="26"/>
    <x v="505"/>
    <x v="6"/>
    <m/>
  </r>
  <r>
    <x v="1"/>
    <x v="42"/>
    <x v="26"/>
    <x v="26"/>
    <x v="505"/>
    <x v="7"/>
    <m/>
  </r>
  <r>
    <x v="1"/>
    <x v="42"/>
    <x v="26"/>
    <x v="26"/>
    <x v="505"/>
    <x v="8"/>
    <m/>
  </r>
  <r>
    <x v="1"/>
    <x v="42"/>
    <x v="26"/>
    <x v="26"/>
    <x v="505"/>
    <x v="9"/>
    <m/>
  </r>
  <r>
    <x v="1"/>
    <x v="42"/>
    <x v="26"/>
    <x v="26"/>
    <x v="505"/>
    <x v="10"/>
    <m/>
  </r>
  <r>
    <x v="1"/>
    <x v="42"/>
    <x v="26"/>
    <x v="26"/>
    <x v="505"/>
    <x v="11"/>
    <n v="112144"/>
  </r>
  <r>
    <x v="1"/>
    <x v="42"/>
    <x v="26"/>
    <x v="26"/>
    <x v="505"/>
    <x v="12"/>
    <n v="36375"/>
  </r>
  <r>
    <x v="1"/>
    <x v="42"/>
    <x v="26"/>
    <x v="26"/>
    <x v="505"/>
    <x v="13"/>
    <n v="37099"/>
  </r>
  <r>
    <x v="1"/>
    <x v="42"/>
    <x v="26"/>
    <x v="26"/>
    <x v="505"/>
    <x v="14"/>
    <n v="38670"/>
  </r>
  <r>
    <x v="1"/>
    <x v="42"/>
    <x v="26"/>
    <x v="26"/>
    <x v="505"/>
    <x v="15"/>
    <n v="114645"/>
  </r>
  <r>
    <x v="1"/>
    <x v="42"/>
    <x v="26"/>
    <x v="26"/>
    <x v="505"/>
    <x v="16"/>
    <n v="38670"/>
  </r>
  <r>
    <x v="1"/>
    <x v="42"/>
    <x v="26"/>
    <x v="26"/>
    <x v="505"/>
    <x v="17"/>
    <n v="38155"/>
  </r>
  <r>
    <x v="1"/>
    <x v="42"/>
    <x v="26"/>
    <x v="26"/>
    <x v="505"/>
    <x v="18"/>
    <n v="37820"/>
  </r>
  <r>
    <x v="1"/>
    <x v="42"/>
    <x v="26"/>
    <x v="26"/>
    <x v="505"/>
    <x v="19"/>
    <n v="120130"/>
  </r>
  <r>
    <x v="1"/>
    <x v="42"/>
    <x v="26"/>
    <x v="26"/>
    <x v="505"/>
    <x v="20"/>
    <n v="39720"/>
  </r>
  <r>
    <x v="1"/>
    <x v="42"/>
    <x v="26"/>
    <x v="26"/>
    <x v="505"/>
    <x v="21"/>
    <n v="40955"/>
  </r>
  <r>
    <x v="1"/>
    <x v="42"/>
    <x v="26"/>
    <x v="26"/>
    <x v="505"/>
    <x v="22"/>
    <n v="39455"/>
  </r>
  <r>
    <x v="1"/>
    <x v="42"/>
    <x v="26"/>
    <x v="26"/>
    <x v="505"/>
    <x v="23"/>
    <n v="146541"/>
  </r>
  <r>
    <x v="1"/>
    <x v="42"/>
    <x v="26"/>
    <x v="26"/>
    <x v="505"/>
    <x v="24"/>
    <n v="44272"/>
  </r>
  <r>
    <x v="1"/>
    <x v="42"/>
    <x v="26"/>
    <x v="26"/>
    <x v="505"/>
    <x v="25"/>
    <n v="51870"/>
  </r>
  <r>
    <x v="1"/>
    <x v="42"/>
    <x v="26"/>
    <x v="26"/>
    <x v="505"/>
    <x v="26"/>
    <n v="50399"/>
  </r>
  <r>
    <x v="1"/>
    <x v="42"/>
    <x v="27"/>
    <x v="27"/>
    <x v="1"/>
    <x v="0"/>
    <m/>
  </r>
  <r>
    <x v="1"/>
    <x v="42"/>
    <x v="27"/>
    <x v="27"/>
    <x v="1"/>
    <x v="1"/>
    <n v="20402"/>
  </r>
  <r>
    <x v="1"/>
    <x v="42"/>
    <x v="27"/>
    <x v="27"/>
    <x v="1"/>
    <x v="2"/>
    <n v="21402"/>
  </r>
  <r>
    <x v="1"/>
    <x v="42"/>
    <x v="27"/>
    <x v="27"/>
    <x v="1"/>
    <x v="3"/>
    <n v="-1000"/>
  </r>
  <r>
    <x v="1"/>
    <x v="42"/>
    <x v="27"/>
    <x v="27"/>
    <x v="1"/>
    <x v="4"/>
    <n v="-0.05"/>
  </r>
  <r>
    <x v="1"/>
    <x v="42"/>
    <x v="27"/>
    <x v="27"/>
    <x v="1"/>
    <x v="5"/>
    <n v="0"/>
  </r>
  <r>
    <x v="1"/>
    <x v="42"/>
    <x v="27"/>
    <x v="27"/>
    <x v="1"/>
    <x v="6"/>
    <m/>
  </r>
  <r>
    <x v="1"/>
    <x v="42"/>
    <x v="27"/>
    <x v="27"/>
    <x v="1"/>
    <x v="7"/>
    <m/>
  </r>
  <r>
    <x v="1"/>
    <x v="42"/>
    <x v="27"/>
    <x v="27"/>
    <x v="1"/>
    <x v="8"/>
    <m/>
  </r>
  <r>
    <x v="1"/>
    <x v="42"/>
    <x v="27"/>
    <x v="27"/>
    <x v="1"/>
    <x v="9"/>
    <m/>
  </r>
  <r>
    <x v="1"/>
    <x v="42"/>
    <x v="27"/>
    <x v="27"/>
    <x v="1"/>
    <x v="10"/>
    <m/>
  </r>
  <r>
    <x v="1"/>
    <x v="42"/>
    <x v="27"/>
    <x v="27"/>
    <x v="1"/>
    <x v="11"/>
    <n v="16152"/>
  </r>
  <r>
    <x v="1"/>
    <x v="42"/>
    <x v="27"/>
    <x v="27"/>
    <x v="1"/>
    <x v="12"/>
    <n v="15652"/>
  </r>
  <r>
    <x v="1"/>
    <x v="42"/>
    <x v="27"/>
    <x v="27"/>
    <x v="1"/>
    <x v="13"/>
    <n v="250"/>
  </r>
  <r>
    <x v="1"/>
    <x v="42"/>
    <x v="27"/>
    <x v="27"/>
    <x v="1"/>
    <x v="14"/>
    <n v="250"/>
  </r>
  <r>
    <x v="1"/>
    <x v="42"/>
    <x v="27"/>
    <x v="27"/>
    <x v="1"/>
    <x v="15"/>
    <n v="1750"/>
  </r>
  <r>
    <x v="1"/>
    <x v="42"/>
    <x v="27"/>
    <x v="27"/>
    <x v="1"/>
    <x v="16"/>
    <n v="250"/>
  </r>
  <r>
    <x v="1"/>
    <x v="42"/>
    <x v="27"/>
    <x v="27"/>
    <x v="1"/>
    <x v="17"/>
    <n v="1250"/>
  </r>
  <r>
    <x v="1"/>
    <x v="42"/>
    <x v="27"/>
    <x v="27"/>
    <x v="1"/>
    <x v="18"/>
    <n v="250"/>
  </r>
  <r>
    <x v="1"/>
    <x v="42"/>
    <x v="27"/>
    <x v="27"/>
    <x v="1"/>
    <x v="19"/>
    <n v="750"/>
  </r>
  <r>
    <x v="1"/>
    <x v="42"/>
    <x v="27"/>
    <x v="27"/>
    <x v="1"/>
    <x v="20"/>
    <n v="250"/>
  </r>
  <r>
    <x v="1"/>
    <x v="42"/>
    <x v="27"/>
    <x v="27"/>
    <x v="1"/>
    <x v="21"/>
    <n v="250"/>
  </r>
  <r>
    <x v="1"/>
    <x v="42"/>
    <x v="27"/>
    <x v="27"/>
    <x v="1"/>
    <x v="22"/>
    <n v="250"/>
  </r>
  <r>
    <x v="1"/>
    <x v="42"/>
    <x v="27"/>
    <x v="27"/>
    <x v="1"/>
    <x v="23"/>
    <n v="1750"/>
  </r>
  <r>
    <x v="1"/>
    <x v="42"/>
    <x v="27"/>
    <x v="27"/>
    <x v="1"/>
    <x v="24"/>
    <n v="1250"/>
  </r>
  <r>
    <x v="1"/>
    <x v="42"/>
    <x v="27"/>
    <x v="27"/>
    <x v="1"/>
    <x v="25"/>
    <n v="250"/>
  </r>
  <r>
    <x v="1"/>
    <x v="42"/>
    <x v="27"/>
    <x v="27"/>
    <x v="1"/>
    <x v="26"/>
    <n v="250"/>
  </r>
  <r>
    <x v="1"/>
    <x v="42"/>
    <x v="28"/>
    <x v="28"/>
    <x v="1"/>
    <x v="0"/>
    <m/>
  </r>
  <r>
    <x v="1"/>
    <x v="42"/>
    <x v="28"/>
    <x v="28"/>
    <x v="1"/>
    <x v="1"/>
    <n v="1003460"/>
  </r>
  <r>
    <x v="1"/>
    <x v="42"/>
    <x v="28"/>
    <x v="28"/>
    <x v="1"/>
    <x v="2"/>
    <n v="1539498"/>
  </r>
  <r>
    <x v="1"/>
    <x v="42"/>
    <x v="28"/>
    <x v="28"/>
    <x v="1"/>
    <x v="3"/>
    <n v="-536038"/>
  </r>
  <r>
    <x v="1"/>
    <x v="42"/>
    <x v="28"/>
    <x v="28"/>
    <x v="1"/>
    <x v="4"/>
    <n v="-0.35"/>
  </r>
  <r>
    <x v="1"/>
    <x v="42"/>
    <x v="28"/>
    <x v="28"/>
    <x v="1"/>
    <x v="5"/>
    <n v="-0.04"/>
  </r>
  <r>
    <x v="1"/>
    <x v="42"/>
    <x v="28"/>
    <x v="28"/>
    <x v="1"/>
    <x v="6"/>
    <m/>
  </r>
  <r>
    <x v="1"/>
    <x v="42"/>
    <x v="28"/>
    <x v="28"/>
    <x v="1"/>
    <x v="7"/>
    <m/>
  </r>
  <r>
    <x v="1"/>
    <x v="42"/>
    <x v="28"/>
    <x v="28"/>
    <x v="1"/>
    <x v="8"/>
    <m/>
  </r>
  <r>
    <x v="1"/>
    <x v="42"/>
    <x v="28"/>
    <x v="28"/>
    <x v="1"/>
    <x v="9"/>
    <m/>
  </r>
  <r>
    <x v="1"/>
    <x v="42"/>
    <x v="28"/>
    <x v="28"/>
    <x v="1"/>
    <x v="10"/>
    <m/>
  </r>
  <r>
    <x v="1"/>
    <x v="42"/>
    <x v="28"/>
    <x v="28"/>
    <x v="1"/>
    <x v="11"/>
    <n v="313644"/>
  </r>
  <r>
    <x v="1"/>
    <x v="42"/>
    <x v="28"/>
    <x v="28"/>
    <x v="1"/>
    <x v="12"/>
    <n v="106875"/>
  </r>
  <r>
    <x v="1"/>
    <x v="42"/>
    <x v="28"/>
    <x v="28"/>
    <x v="1"/>
    <x v="13"/>
    <n v="102599"/>
  </r>
  <r>
    <x v="1"/>
    <x v="42"/>
    <x v="28"/>
    <x v="28"/>
    <x v="1"/>
    <x v="14"/>
    <n v="104170"/>
  </r>
  <r>
    <x v="1"/>
    <x v="42"/>
    <x v="28"/>
    <x v="28"/>
    <x v="1"/>
    <x v="15"/>
    <n v="242145"/>
  </r>
  <r>
    <x v="1"/>
    <x v="42"/>
    <x v="28"/>
    <x v="28"/>
    <x v="1"/>
    <x v="16"/>
    <n v="109170"/>
  </r>
  <r>
    <x v="1"/>
    <x v="42"/>
    <x v="28"/>
    <x v="28"/>
    <x v="1"/>
    <x v="17"/>
    <n v="66655"/>
  </r>
  <r>
    <x v="1"/>
    <x v="42"/>
    <x v="28"/>
    <x v="28"/>
    <x v="1"/>
    <x v="18"/>
    <n v="66320"/>
  </r>
  <r>
    <x v="1"/>
    <x v="42"/>
    <x v="28"/>
    <x v="28"/>
    <x v="1"/>
    <x v="19"/>
    <n v="210630"/>
  </r>
  <r>
    <x v="1"/>
    <x v="42"/>
    <x v="28"/>
    <x v="28"/>
    <x v="1"/>
    <x v="20"/>
    <n v="73220"/>
  </r>
  <r>
    <x v="1"/>
    <x v="42"/>
    <x v="28"/>
    <x v="28"/>
    <x v="1"/>
    <x v="21"/>
    <n v="69455"/>
  </r>
  <r>
    <x v="1"/>
    <x v="42"/>
    <x v="28"/>
    <x v="28"/>
    <x v="1"/>
    <x v="22"/>
    <n v="67955"/>
  </r>
  <r>
    <x v="1"/>
    <x v="42"/>
    <x v="28"/>
    <x v="28"/>
    <x v="1"/>
    <x v="23"/>
    <n v="237041"/>
  </r>
  <r>
    <x v="1"/>
    <x v="42"/>
    <x v="28"/>
    <x v="28"/>
    <x v="1"/>
    <x v="24"/>
    <n v="77772"/>
  </r>
  <r>
    <x v="1"/>
    <x v="42"/>
    <x v="28"/>
    <x v="28"/>
    <x v="1"/>
    <x v="25"/>
    <n v="80370"/>
  </r>
  <r>
    <x v="1"/>
    <x v="42"/>
    <x v="28"/>
    <x v="28"/>
    <x v="1"/>
    <x v="26"/>
    <n v="78899"/>
  </r>
  <r>
    <x v="1"/>
    <x v="42"/>
    <x v="29"/>
    <x v="29"/>
    <x v="1"/>
    <x v="0"/>
    <m/>
  </r>
  <r>
    <x v="1"/>
    <x v="42"/>
    <x v="29"/>
    <x v="29"/>
    <x v="1"/>
    <x v="1"/>
    <n v="1023862"/>
  </r>
  <r>
    <x v="1"/>
    <x v="42"/>
    <x v="29"/>
    <x v="29"/>
    <x v="1"/>
    <x v="2"/>
    <n v="1560900"/>
  </r>
  <r>
    <x v="1"/>
    <x v="42"/>
    <x v="29"/>
    <x v="29"/>
    <x v="1"/>
    <x v="3"/>
    <n v="-537038"/>
  </r>
  <r>
    <x v="1"/>
    <x v="42"/>
    <x v="29"/>
    <x v="29"/>
    <x v="1"/>
    <x v="4"/>
    <n v="-0.34"/>
  </r>
  <r>
    <x v="1"/>
    <x v="42"/>
    <x v="29"/>
    <x v="29"/>
    <x v="1"/>
    <x v="5"/>
    <n v="-0.03"/>
  </r>
  <r>
    <x v="1"/>
    <x v="42"/>
    <x v="29"/>
    <x v="29"/>
    <x v="1"/>
    <x v="6"/>
    <m/>
  </r>
  <r>
    <x v="1"/>
    <x v="42"/>
    <x v="29"/>
    <x v="29"/>
    <x v="1"/>
    <x v="7"/>
    <m/>
  </r>
  <r>
    <x v="1"/>
    <x v="42"/>
    <x v="29"/>
    <x v="29"/>
    <x v="1"/>
    <x v="8"/>
    <m/>
  </r>
  <r>
    <x v="1"/>
    <x v="42"/>
    <x v="29"/>
    <x v="29"/>
    <x v="1"/>
    <x v="9"/>
    <m/>
  </r>
  <r>
    <x v="1"/>
    <x v="42"/>
    <x v="29"/>
    <x v="29"/>
    <x v="1"/>
    <x v="10"/>
    <m/>
  </r>
  <r>
    <x v="1"/>
    <x v="42"/>
    <x v="29"/>
    <x v="29"/>
    <x v="1"/>
    <x v="11"/>
    <n v="329796"/>
  </r>
  <r>
    <x v="1"/>
    <x v="42"/>
    <x v="29"/>
    <x v="29"/>
    <x v="1"/>
    <x v="12"/>
    <n v="122527"/>
  </r>
  <r>
    <x v="1"/>
    <x v="42"/>
    <x v="29"/>
    <x v="29"/>
    <x v="1"/>
    <x v="13"/>
    <n v="102849"/>
  </r>
  <r>
    <x v="1"/>
    <x v="42"/>
    <x v="29"/>
    <x v="29"/>
    <x v="1"/>
    <x v="14"/>
    <n v="104420"/>
  </r>
  <r>
    <x v="1"/>
    <x v="42"/>
    <x v="29"/>
    <x v="29"/>
    <x v="1"/>
    <x v="15"/>
    <n v="243895"/>
  </r>
  <r>
    <x v="1"/>
    <x v="42"/>
    <x v="29"/>
    <x v="29"/>
    <x v="1"/>
    <x v="16"/>
    <n v="109420"/>
  </r>
  <r>
    <x v="1"/>
    <x v="42"/>
    <x v="29"/>
    <x v="29"/>
    <x v="1"/>
    <x v="17"/>
    <n v="67905"/>
  </r>
  <r>
    <x v="1"/>
    <x v="42"/>
    <x v="29"/>
    <x v="29"/>
    <x v="1"/>
    <x v="18"/>
    <n v="66570"/>
  </r>
  <r>
    <x v="1"/>
    <x v="42"/>
    <x v="29"/>
    <x v="29"/>
    <x v="1"/>
    <x v="19"/>
    <n v="211380"/>
  </r>
  <r>
    <x v="1"/>
    <x v="42"/>
    <x v="29"/>
    <x v="29"/>
    <x v="1"/>
    <x v="20"/>
    <n v="73470"/>
  </r>
  <r>
    <x v="1"/>
    <x v="42"/>
    <x v="29"/>
    <x v="29"/>
    <x v="1"/>
    <x v="21"/>
    <n v="69705"/>
  </r>
  <r>
    <x v="1"/>
    <x v="42"/>
    <x v="29"/>
    <x v="29"/>
    <x v="1"/>
    <x v="22"/>
    <n v="68205"/>
  </r>
  <r>
    <x v="1"/>
    <x v="42"/>
    <x v="29"/>
    <x v="29"/>
    <x v="1"/>
    <x v="23"/>
    <n v="238791"/>
  </r>
  <r>
    <x v="1"/>
    <x v="42"/>
    <x v="29"/>
    <x v="29"/>
    <x v="1"/>
    <x v="24"/>
    <n v="79022"/>
  </r>
  <r>
    <x v="1"/>
    <x v="42"/>
    <x v="29"/>
    <x v="29"/>
    <x v="1"/>
    <x v="25"/>
    <n v="80620"/>
  </r>
  <r>
    <x v="1"/>
    <x v="42"/>
    <x v="29"/>
    <x v="29"/>
    <x v="1"/>
    <x v="26"/>
    <n v="79149"/>
  </r>
  <r>
    <x v="1"/>
    <x v="42"/>
    <x v="30"/>
    <x v="30"/>
    <x v="1"/>
    <x v="0"/>
    <m/>
  </r>
  <r>
    <x v="1"/>
    <x v="42"/>
    <x v="30"/>
    <x v="30"/>
    <x v="1"/>
    <x v="1"/>
    <n v="75000"/>
  </r>
  <r>
    <x v="1"/>
    <x v="42"/>
    <x v="30"/>
    <x v="30"/>
    <x v="1"/>
    <x v="2"/>
    <n v="75000"/>
  </r>
  <r>
    <x v="1"/>
    <x v="42"/>
    <x v="30"/>
    <x v="30"/>
    <x v="1"/>
    <x v="3"/>
    <n v="0"/>
  </r>
  <r>
    <x v="1"/>
    <x v="42"/>
    <x v="30"/>
    <x v="30"/>
    <x v="1"/>
    <x v="4"/>
    <n v="0"/>
  </r>
  <r>
    <x v="1"/>
    <x v="42"/>
    <x v="30"/>
    <x v="30"/>
    <x v="1"/>
    <x v="5"/>
    <n v="0"/>
  </r>
  <r>
    <x v="1"/>
    <x v="42"/>
    <x v="30"/>
    <x v="30"/>
    <x v="1"/>
    <x v="6"/>
    <m/>
  </r>
  <r>
    <x v="1"/>
    <x v="42"/>
    <x v="30"/>
    <x v="30"/>
    <x v="1"/>
    <x v="7"/>
    <m/>
  </r>
  <r>
    <x v="1"/>
    <x v="42"/>
    <x v="30"/>
    <x v="30"/>
    <x v="1"/>
    <x v="8"/>
    <m/>
  </r>
  <r>
    <x v="1"/>
    <x v="42"/>
    <x v="30"/>
    <x v="30"/>
    <x v="1"/>
    <x v="9"/>
    <m/>
  </r>
  <r>
    <x v="1"/>
    <x v="42"/>
    <x v="30"/>
    <x v="30"/>
    <x v="1"/>
    <x v="10"/>
    <m/>
  </r>
  <r>
    <x v="1"/>
    <x v="42"/>
    <x v="30"/>
    <x v="30"/>
    <x v="1"/>
    <x v="11"/>
    <n v="75000"/>
  </r>
  <r>
    <x v="1"/>
    <x v="42"/>
    <x v="30"/>
    <x v="30"/>
    <x v="1"/>
    <x v="12"/>
    <n v="75000"/>
  </r>
  <r>
    <x v="1"/>
    <x v="42"/>
    <x v="30"/>
    <x v="30"/>
    <x v="1"/>
    <x v="13"/>
    <n v="0"/>
  </r>
  <r>
    <x v="1"/>
    <x v="42"/>
    <x v="30"/>
    <x v="30"/>
    <x v="1"/>
    <x v="14"/>
    <n v="0"/>
  </r>
  <r>
    <x v="1"/>
    <x v="42"/>
    <x v="30"/>
    <x v="30"/>
    <x v="1"/>
    <x v="15"/>
    <n v="0"/>
  </r>
  <r>
    <x v="1"/>
    <x v="42"/>
    <x v="30"/>
    <x v="30"/>
    <x v="1"/>
    <x v="16"/>
    <n v="0"/>
  </r>
  <r>
    <x v="1"/>
    <x v="42"/>
    <x v="30"/>
    <x v="30"/>
    <x v="1"/>
    <x v="17"/>
    <n v="0"/>
  </r>
  <r>
    <x v="1"/>
    <x v="42"/>
    <x v="30"/>
    <x v="30"/>
    <x v="1"/>
    <x v="18"/>
    <n v="0"/>
  </r>
  <r>
    <x v="1"/>
    <x v="42"/>
    <x v="30"/>
    <x v="30"/>
    <x v="1"/>
    <x v="19"/>
    <n v="0"/>
  </r>
  <r>
    <x v="1"/>
    <x v="42"/>
    <x v="30"/>
    <x v="30"/>
    <x v="1"/>
    <x v="20"/>
    <n v="0"/>
  </r>
  <r>
    <x v="1"/>
    <x v="42"/>
    <x v="30"/>
    <x v="30"/>
    <x v="1"/>
    <x v="21"/>
    <n v="0"/>
  </r>
  <r>
    <x v="1"/>
    <x v="42"/>
    <x v="30"/>
    <x v="30"/>
    <x v="1"/>
    <x v="22"/>
    <n v="0"/>
  </r>
  <r>
    <x v="1"/>
    <x v="42"/>
    <x v="30"/>
    <x v="30"/>
    <x v="1"/>
    <x v="23"/>
    <n v="0"/>
  </r>
  <r>
    <x v="1"/>
    <x v="42"/>
    <x v="30"/>
    <x v="30"/>
    <x v="1"/>
    <x v="24"/>
    <n v="0"/>
  </r>
  <r>
    <x v="1"/>
    <x v="42"/>
    <x v="30"/>
    <x v="30"/>
    <x v="1"/>
    <x v="25"/>
    <n v="0"/>
  </r>
  <r>
    <x v="1"/>
    <x v="42"/>
    <x v="30"/>
    <x v="30"/>
    <x v="1"/>
    <x v="26"/>
    <n v="0"/>
  </r>
  <r>
    <x v="1"/>
    <x v="42"/>
    <x v="31"/>
    <x v="31"/>
    <x v="1"/>
    <x v="0"/>
    <m/>
  </r>
  <r>
    <x v="1"/>
    <x v="42"/>
    <x v="31"/>
    <x v="31"/>
    <x v="1"/>
    <x v="1"/>
    <n v="0"/>
  </r>
  <r>
    <x v="1"/>
    <x v="42"/>
    <x v="31"/>
    <x v="31"/>
    <x v="1"/>
    <x v="2"/>
    <n v="0"/>
  </r>
  <r>
    <x v="1"/>
    <x v="42"/>
    <x v="31"/>
    <x v="31"/>
    <x v="1"/>
    <x v="3"/>
    <n v="0"/>
  </r>
  <r>
    <x v="1"/>
    <x v="42"/>
    <x v="31"/>
    <x v="31"/>
    <x v="1"/>
    <x v="4"/>
    <n v="0"/>
  </r>
  <r>
    <x v="1"/>
    <x v="42"/>
    <x v="31"/>
    <x v="31"/>
    <x v="1"/>
    <x v="5"/>
    <n v="0"/>
  </r>
  <r>
    <x v="1"/>
    <x v="42"/>
    <x v="31"/>
    <x v="31"/>
    <x v="1"/>
    <x v="6"/>
    <m/>
  </r>
  <r>
    <x v="1"/>
    <x v="42"/>
    <x v="31"/>
    <x v="31"/>
    <x v="1"/>
    <x v="7"/>
    <m/>
  </r>
  <r>
    <x v="1"/>
    <x v="42"/>
    <x v="31"/>
    <x v="31"/>
    <x v="1"/>
    <x v="8"/>
    <m/>
  </r>
  <r>
    <x v="1"/>
    <x v="42"/>
    <x v="31"/>
    <x v="31"/>
    <x v="1"/>
    <x v="9"/>
    <m/>
  </r>
  <r>
    <x v="1"/>
    <x v="42"/>
    <x v="31"/>
    <x v="31"/>
    <x v="1"/>
    <x v="10"/>
    <m/>
  </r>
  <r>
    <x v="1"/>
    <x v="42"/>
    <x v="31"/>
    <x v="31"/>
    <x v="1"/>
    <x v="11"/>
    <n v="0"/>
  </r>
  <r>
    <x v="1"/>
    <x v="42"/>
    <x v="31"/>
    <x v="31"/>
    <x v="1"/>
    <x v="12"/>
    <n v="0"/>
  </r>
  <r>
    <x v="1"/>
    <x v="42"/>
    <x v="31"/>
    <x v="31"/>
    <x v="1"/>
    <x v="13"/>
    <n v="0"/>
  </r>
  <r>
    <x v="1"/>
    <x v="42"/>
    <x v="31"/>
    <x v="31"/>
    <x v="1"/>
    <x v="14"/>
    <n v="0"/>
  </r>
  <r>
    <x v="1"/>
    <x v="42"/>
    <x v="31"/>
    <x v="31"/>
    <x v="1"/>
    <x v="15"/>
    <n v="0"/>
  </r>
  <r>
    <x v="1"/>
    <x v="42"/>
    <x v="31"/>
    <x v="31"/>
    <x v="1"/>
    <x v="16"/>
    <n v="0"/>
  </r>
  <r>
    <x v="1"/>
    <x v="42"/>
    <x v="31"/>
    <x v="31"/>
    <x v="1"/>
    <x v="17"/>
    <n v="0"/>
  </r>
  <r>
    <x v="1"/>
    <x v="42"/>
    <x v="31"/>
    <x v="31"/>
    <x v="1"/>
    <x v="18"/>
    <n v="0"/>
  </r>
  <r>
    <x v="1"/>
    <x v="42"/>
    <x v="31"/>
    <x v="31"/>
    <x v="1"/>
    <x v="19"/>
    <n v="0"/>
  </r>
  <r>
    <x v="1"/>
    <x v="42"/>
    <x v="31"/>
    <x v="31"/>
    <x v="1"/>
    <x v="20"/>
    <n v="0"/>
  </r>
  <r>
    <x v="1"/>
    <x v="42"/>
    <x v="31"/>
    <x v="31"/>
    <x v="1"/>
    <x v="21"/>
    <n v="0"/>
  </r>
  <r>
    <x v="1"/>
    <x v="42"/>
    <x v="31"/>
    <x v="31"/>
    <x v="1"/>
    <x v="22"/>
    <n v="0"/>
  </r>
  <r>
    <x v="1"/>
    <x v="42"/>
    <x v="31"/>
    <x v="31"/>
    <x v="1"/>
    <x v="23"/>
    <n v="0"/>
  </r>
  <r>
    <x v="1"/>
    <x v="42"/>
    <x v="31"/>
    <x v="31"/>
    <x v="1"/>
    <x v="24"/>
    <n v="0"/>
  </r>
  <r>
    <x v="1"/>
    <x v="42"/>
    <x v="31"/>
    <x v="31"/>
    <x v="1"/>
    <x v="25"/>
    <n v="0"/>
  </r>
  <r>
    <x v="1"/>
    <x v="42"/>
    <x v="31"/>
    <x v="31"/>
    <x v="1"/>
    <x v="26"/>
    <n v="0"/>
  </r>
  <r>
    <x v="1"/>
    <x v="42"/>
    <x v="32"/>
    <x v="32"/>
    <x v="1"/>
    <x v="0"/>
    <m/>
  </r>
  <r>
    <x v="1"/>
    <x v="42"/>
    <x v="32"/>
    <x v="32"/>
    <x v="1"/>
    <x v="1"/>
    <n v="0"/>
  </r>
  <r>
    <x v="1"/>
    <x v="42"/>
    <x v="32"/>
    <x v="32"/>
    <x v="1"/>
    <x v="2"/>
    <n v="0"/>
  </r>
  <r>
    <x v="1"/>
    <x v="42"/>
    <x v="32"/>
    <x v="32"/>
    <x v="1"/>
    <x v="3"/>
    <n v="0"/>
  </r>
  <r>
    <x v="1"/>
    <x v="42"/>
    <x v="32"/>
    <x v="32"/>
    <x v="1"/>
    <x v="4"/>
    <n v="0"/>
  </r>
  <r>
    <x v="1"/>
    <x v="42"/>
    <x v="32"/>
    <x v="32"/>
    <x v="1"/>
    <x v="5"/>
    <n v="0"/>
  </r>
  <r>
    <x v="1"/>
    <x v="42"/>
    <x v="32"/>
    <x v="32"/>
    <x v="1"/>
    <x v="6"/>
    <m/>
  </r>
  <r>
    <x v="1"/>
    <x v="42"/>
    <x v="32"/>
    <x v="32"/>
    <x v="1"/>
    <x v="7"/>
    <m/>
  </r>
  <r>
    <x v="1"/>
    <x v="42"/>
    <x v="32"/>
    <x v="32"/>
    <x v="1"/>
    <x v="8"/>
    <m/>
  </r>
  <r>
    <x v="1"/>
    <x v="42"/>
    <x v="32"/>
    <x v="32"/>
    <x v="1"/>
    <x v="9"/>
    <m/>
  </r>
  <r>
    <x v="1"/>
    <x v="42"/>
    <x v="32"/>
    <x v="32"/>
    <x v="1"/>
    <x v="10"/>
    <m/>
  </r>
  <r>
    <x v="1"/>
    <x v="42"/>
    <x v="32"/>
    <x v="32"/>
    <x v="1"/>
    <x v="11"/>
    <n v="0"/>
  </r>
  <r>
    <x v="1"/>
    <x v="42"/>
    <x v="32"/>
    <x v="32"/>
    <x v="1"/>
    <x v="12"/>
    <n v="0"/>
  </r>
  <r>
    <x v="1"/>
    <x v="42"/>
    <x v="32"/>
    <x v="32"/>
    <x v="1"/>
    <x v="13"/>
    <n v="0"/>
  </r>
  <r>
    <x v="1"/>
    <x v="42"/>
    <x v="32"/>
    <x v="32"/>
    <x v="1"/>
    <x v="14"/>
    <n v="0"/>
  </r>
  <r>
    <x v="1"/>
    <x v="42"/>
    <x v="32"/>
    <x v="32"/>
    <x v="1"/>
    <x v="15"/>
    <n v="0"/>
  </r>
  <r>
    <x v="1"/>
    <x v="42"/>
    <x v="32"/>
    <x v="32"/>
    <x v="1"/>
    <x v="16"/>
    <n v="0"/>
  </r>
  <r>
    <x v="1"/>
    <x v="42"/>
    <x v="32"/>
    <x v="32"/>
    <x v="1"/>
    <x v="17"/>
    <n v="0"/>
  </r>
  <r>
    <x v="1"/>
    <x v="42"/>
    <x v="32"/>
    <x v="32"/>
    <x v="1"/>
    <x v="18"/>
    <n v="0"/>
  </r>
  <r>
    <x v="1"/>
    <x v="42"/>
    <x v="32"/>
    <x v="32"/>
    <x v="1"/>
    <x v="19"/>
    <n v="0"/>
  </r>
  <r>
    <x v="1"/>
    <x v="42"/>
    <x v="32"/>
    <x v="32"/>
    <x v="1"/>
    <x v="20"/>
    <n v="0"/>
  </r>
  <r>
    <x v="1"/>
    <x v="42"/>
    <x v="32"/>
    <x v="32"/>
    <x v="1"/>
    <x v="21"/>
    <n v="0"/>
  </r>
  <r>
    <x v="1"/>
    <x v="42"/>
    <x v="32"/>
    <x v="32"/>
    <x v="1"/>
    <x v="22"/>
    <n v="0"/>
  </r>
  <r>
    <x v="1"/>
    <x v="42"/>
    <x v="32"/>
    <x v="32"/>
    <x v="1"/>
    <x v="23"/>
    <n v="0"/>
  </r>
  <r>
    <x v="1"/>
    <x v="42"/>
    <x v="32"/>
    <x v="32"/>
    <x v="1"/>
    <x v="24"/>
    <n v="0"/>
  </r>
  <r>
    <x v="1"/>
    <x v="42"/>
    <x v="32"/>
    <x v="32"/>
    <x v="1"/>
    <x v="25"/>
    <n v="0"/>
  </r>
  <r>
    <x v="1"/>
    <x v="42"/>
    <x v="32"/>
    <x v="32"/>
    <x v="1"/>
    <x v="26"/>
    <n v="0"/>
  </r>
  <r>
    <x v="1"/>
    <x v="42"/>
    <x v="33"/>
    <x v="33"/>
    <x v="1"/>
    <x v="0"/>
    <m/>
  </r>
  <r>
    <x v="1"/>
    <x v="42"/>
    <x v="33"/>
    <x v="33"/>
    <x v="1"/>
    <x v="1"/>
    <n v="331289"/>
  </r>
  <r>
    <x v="1"/>
    <x v="42"/>
    <x v="33"/>
    <x v="33"/>
    <x v="1"/>
    <x v="2"/>
    <n v="416304"/>
  </r>
  <r>
    <x v="1"/>
    <x v="42"/>
    <x v="33"/>
    <x v="33"/>
    <x v="1"/>
    <x v="3"/>
    <n v="-85015"/>
  </r>
  <r>
    <x v="1"/>
    <x v="42"/>
    <x v="33"/>
    <x v="33"/>
    <x v="1"/>
    <x v="4"/>
    <n v="-0.2"/>
  </r>
  <r>
    <x v="1"/>
    <x v="42"/>
    <x v="33"/>
    <x v="33"/>
    <x v="1"/>
    <x v="5"/>
    <n v="0"/>
  </r>
  <r>
    <x v="1"/>
    <x v="42"/>
    <x v="33"/>
    <x v="33"/>
    <x v="1"/>
    <x v="6"/>
    <m/>
  </r>
  <r>
    <x v="1"/>
    <x v="42"/>
    <x v="33"/>
    <x v="33"/>
    <x v="1"/>
    <x v="7"/>
    <m/>
  </r>
  <r>
    <x v="1"/>
    <x v="42"/>
    <x v="33"/>
    <x v="33"/>
    <x v="1"/>
    <x v="8"/>
    <m/>
  </r>
  <r>
    <x v="1"/>
    <x v="42"/>
    <x v="33"/>
    <x v="33"/>
    <x v="1"/>
    <x v="9"/>
    <m/>
  </r>
  <r>
    <x v="1"/>
    <x v="42"/>
    <x v="33"/>
    <x v="33"/>
    <x v="1"/>
    <x v="10"/>
    <m/>
  </r>
  <r>
    <x v="1"/>
    <x v="42"/>
    <x v="33"/>
    <x v="33"/>
    <x v="1"/>
    <x v="11"/>
    <n v="26350"/>
  </r>
  <r>
    <x v="1"/>
    <x v="42"/>
    <x v="33"/>
    <x v="33"/>
    <x v="1"/>
    <x v="12"/>
    <n v="8921"/>
  </r>
  <r>
    <x v="1"/>
    <x v="42"/>
    <x v="33"/>
    <x v="33"/>
    <x v="1"/>
    <x v="13"/>
    <n v="8402"/>
  </r>
  <r>
    <x v="1"/>
    <x v="42"/>
    <x v="33"/>
    <x v="33"/>
    <x v="1"/>
    <x v="14"/>
    <n v="9027"/>
  </r>
  <r>
    <x v="1"/>
    <x v="42"/>
    <x v="33"/>
    <x v="33"/>
    <x v="1"/>
    <x v="15"/>
    <n v="25831"/>
  </r>
  <r>
    <x v="1"/>
    <x v="42"/>
    <x v="33"/>
    <x v="33"/>
    <x v="1"/>
    <x v="16"/>
    <n v="9027"/>
  </r>
  <r>
    <x v="1"/>
    <x v="42"/>
    <x v="33"/>
    <x v="33"/>
    <x v="1"/>
    <x v="17"/>
    <n v="7902"/>
  </r>
  <r>
    <x v="1"/>
    <x v="42"/>
    <x v="33"/>
    <x v="33"/>
    <x v="1"/>
    <x v="18"/>
    <n v="8902"/>
  </r>
  <r>
    <x v="1"/>
    <x v="42"/>
    <x v="33"/>
    <x v="33"/>
    <x v="1"/>
    <x v="19"/>
    <n v="121993"/>
  </r>
  <r>
    <x v="1"/>
    <x v="42"/>
    <x v="33"/>
    <x v="33"/>
    <x v="1"/>
    <x v="20"/>
    <n v="101566"/>
  </r>
  <r>
    <x v="1"/>
    <x v="42"/>
    <x v="33"/>
    <x v="33"/>
    <x v="1"/>
    <x v="21"/>
    <n v="8265"/>
  </r>
  <r>
    <x v="1"/>
    <x v="42"/>
    <x v="33"/>
    <x v="33"/>
    <x v="1"/>
    <x v="22"/>
    <n v="12162"/>
  </r>
  <r>
    <x v="1"/>
    <x v="42"/>
    <x v="33"/>
    <x v="33"/>
    <x v="1"/>
    <x v="23"/>
    <n v="157115"/>
  </r>
  <r>
    <x v="1"/>
    <x v="42"/>
    <x v="33"/>
    <x v="33"/>
    <x v="1"/>
    <x v="24"/>
    <n v="8480"/>
  </r>
  <r>
    <x v="1"/>
    <x v="42"/>
    <x v="33"/>
    <x v="33"/>
    <x v="1"/>
    <x v="25"/>
    <n v="136430"/>
  </r>
  <r>
    <x v="1"/>
    <x v="42"/>
    <x v="33"/>
    <x v="33"/>
    <x v="1"/>
    <x v="26"/>
    <n v="12205"/>
  </r>
  <r>
    <x v="1"/>
    <x v="42"/>
    <x v="34"/>
    <x v="34"/>
    <x v="1"/>
    <x v="0"/>
    <m/>
  </r>
  <r>
    <x v="1"/>
    <x v="42"/>
    <x v="34"/>
    <x v="34"/>
    <x v="1"/>
    <x v="1"/>
    <n v="406289"/>
  </r>
  <r>
    <x v="1"/>
    <x v="42"/>
    <x v="34"/>
    <x v="34"/>
    <x v="1"/>
    <x v="2"/>
    <n v="491304"/>
  </r>
  <r>
    <x v="1"/>
    <x v="42"/>
    <x v="34"/>
    <x v="34"/>
    <x v="1"/>
    <x v="3"/>
    <n v="-85015"/>
  </r>
  <r>
    <x v="1"/>
    <x v="42"/>
    <x v="34"/>
    <x v="34"/>
    <x v="1"/>
    <x v="4"/>
    <n v="-0.17"/>
  </r>
  <r>
    <x v="1"/>
    <x v="42"/>
    <x v="34"/>
    <x v="34"/>
    <x v="1"/>
    <x v="5"/>
    <n v="0"/>
  </r>
  <r>
    <x v="1"/>
    <x v="42"/>
    <x v="34"/>
    <x v="34"/>
    <x v="1"/>
    <x v="6"/>
    <m/>
  </r>
  <r>
    <x v="1"/>
    <x v="42"/>
    <x v="34"/>
    <x v="34"/>
    <x v="1"/>
    <x v="7"/>
    <m/>
  </r>
  <r>
    <x v="1"/>
    <x v="42"/>
    <x v="34"/>
    <x v="34"/>
    <x v="1"/>
    <x v="8"/>
    <m/>
  </r>
  <r>
    <x v="1"/>
    <x v="42"/>
    <x v="34"/>
    <x v="34"/>
    <x v="1"/>
    <x v="9"/>
    <m/>
  </r>
  <r>
    <x v="1"/>
    <x v="42"/>
    <x v="34"/>
    <x v="34"/>
    <x v="1"/>
    <x v="10"/>
    <m/>
  </r>
  <r>
    <x v="1"/>
    <x v="42"/>
    <x v="34"/>
    <x v="34"/>
    <x v="1"/>
    <x v="11"/>
    <n v="101350"/>
  </r>
  <r>
    <x v="1"/>
    <x v="42"/>
    <x v="34"/>
    <x v="34"/>
    <x v="1"/>
    <x v="12"/>
    <n v="83921"/>
  </r>
  <r>
    <x v="1"/>
    <x v="42"/>
    <x v="34"/>
    <x v="34"/>
    <x v="1"/>
    <x v="13"/>
    <n v="8402"/>
  </r>
  <r>
    <x v="1"/>
    <x v="42"/>
    <x v="34"/>
    <x v="34"/>
    <x v="1"/>
    <x v="14"/>
    <n v="9027"/>
  </r>
  <r>
    <x v="1"/>
    <x v="42"/>
    <x v="34"/>
    <x v="34"/>
    <x v="1"/>
    <x v="15"/>
    <n v="25831"/>
  </r>
  <r>
    <x v="1"/>
    <x v="42"/>
    <x v="34"/>
    <x v="34"/>
    <x v="1"/>
    <x v="16"/>
    <n v="9027"/>
  </r>
  <r>
    <x v="1"/>
    <x v="42"/>
    <x v="34"/>
    <x v="34"/>
    <x v="1"/>
    <x v="17"/>
    <n v="7902"/>
  </r>
  <r>
    <x v="1"/>
    <x v="42"/>
    <x v="34"/>
    <x v="34"/>
    <x v="1"/>
    <x v="18"/>
    <n v="8902"/>
  </r>
  <r>
    <x v="1"/>
    <x v="42"/>
    <x v="34"/>
    <x v="34"/>
    <x v="1"/>
    <x v="19"/>
    <n v="121993"/>
  </r>
  <r>
    <x v="1"/>
    <x v="42"/>
    <x v="34"/>
    <x v="34"/>
    <x v="1"/>
    <x v="20"/>
    <n v="101566"/>
  </r>
  <r>
    <x v="1"/>
    <x v="42"/>
    <x v="34"/>
    <x v="34"/>
    <x v="1"/>
    <x v="21"/>
    <n v="8265"/>
  </r>
  <r>
    <x v="1"/>
    <x v="42"/>
    <x v="34"/>
    <x v="34"/>
    <x v="1"/>
    <x v="22"/>
    <n v="12162"/>
  </r>
  <r>
    <x v="1"/>
    <x v="42"/>
    <x v="34"/>
    <x v="34"/>
    <x v="1"/>
    <x v="23"/>
    <n v="157115"/>
  </r>
  <r>
    <x v="1"/>
    <x v="42"/>
    <x v="34"/>
    <x v="34"/>
    <x v="1"/>
    <x v="24"/>
    <n v="8480"/>
  </r>
  <r>
    <x v="1"/>
    <x v="42"/>
    <x v="34"/>
    <x v="34"/>
    <x v="1"/>
    <x v="25"/>
    <n v="136430"/>
  </r>
  <r>
    <x v="1"/>
    <x v="42"/>
    <x v="34"/>
    <x v="34"/>
    <x v="1"/>
    <x v="26"/>
    <n v="12205"/>
  </r>
  <r>
    <x v="1"/>
    <x v="42"/>
    <x v="35"/>
    <x v="35"/>
    <x v="1"/>
    <x v="0"/>
    <m/>
  </r>
  <r>
    <x v="1"/>
    <x v="42"/>
    <x v="35"/>
    <x v="35"/>
    <x v="1"/>
    <x v="1"/>
    <n v="9254099"/>
  </r>
  <r>
    <x v="1"/>
    <x v="42"/>
    <x v="35"/>
    <x v="35"/>
    <x v="1"/>
    <x v="2"/>
    <n v="11753631"/>
  </r>
  <r>
    <x v="1"/>
    <x v="42"/>
    <x v="35"/>
    <x v="35"/>
    <x v="1"/>
    <x v="3"/>
    <n v="-2499532"/>
  </r>
  <r>
    <x v="1"/>
    <x v="42"/>
    <x v="35"/>
    <x v="35"/>
    <x v="1"/>
    <x v="4"/>
    <n v="-0.21"/>
  </r>
  <r>
    <x v="1"/>
    <x v="42"/>
    <x v="35"/>
    <x v="35"/>
    <x v="1"/>
    <x v="5"/>
    <n v="-0.1"/>
  </r>
  <r>
    <x v="1"/>
    <x v="42"/>
    <x v="35"/>
    <x v="35"/>
    <x v="1"/>
    <x v="6"/>
    <m/>
  </r>
  <r>
    <x v="1"/>
    <x v="42"/>
    <x v="35"/>
    <x v="35"/>
    <x v="1"/>
    <x v="7"/>
    <m/>
  </r>
  <r>
    <x v="1"/>
    <x v="42"/>
    <x v="35"/>
    <x v="35"/>
    <x v="1"/>
    <x v="8"/>
    <m/>
  </r>
  <r>
    <x v="1"/>
    <x v="42"/>
    <x v="35"/>
    <x v="35"/>
    <x v="1"/>
    <x v="9"/>
    <m/>
  </r>
  <r>
    <x v="1"/>
    <x v="42"/>
    <x v="35"/>
    <x v="35"/>
    <x v="1"/>
    <x v="10"/>
    <m/>
  </r>
  <r>
    <x v="1"/>
    <x v="42"/>
    <x v="35"/>
    <x v="35"/>
    <x v="1"/>
    <x v="11"/>
    <n v="2895304"/>
  </r>
  <r>
    <x v="1"/>
    <x v="42"/>
    <x v="35"/>
    <x v="35"/>
    <x v="1"/>
    <x v="12"/>
    <n v="1475101"/>
  </r>
  <r>
    <x v="1"/>
    <x v="42"/>
    <x v="35"/>
    <x v="35"/>
    <x v="1"/>
    <x v="13"/>
    <n v="713271"/>
  </r>
  <r>
    <x v="1"/>
    <x v="42"/>
    <x v="35"/>
    <x v="35"/>
    <x v="1"/>
    <x v="14"/>
    <n v="706932"/>
  </r>
  <r>
    <x v="1"/>
    <x v="42"/>
    <x v="35"/>
    <x v="35"/>
    <x v="1"/>
    <x v="15"/>
    <n v="2330617.75"/>
  </r>
  <r>
    <x v="1"/>
    <x v="42"/>
    <x v="35"/>
    <x v="35"/>
    <x v="1"/>
    <x v="16"/>
    <n v="728367"/>
  </r>
  <r>
    <x v="1"/>
    <x v="42"/>
    <x v="35"/>
    <x v="35"/>
    <x v="1"/>
    <x v="17"/>
    <n v="696867"/>
  </r>
  <r>
    <x v="1"/>
    <x v="42"/>
    <x v="35"/>
    <x v="35"/>
    <x v="1"/>
    <x v="18"/>
    <n v="905383.75"/>
  </r>
  <r>
    <x v="1"/>
    <x v="42"/>
    <x v="35"/>
    <x v="35"/>
    <x v="1"/>
    <x v="19"/>
    <n v="2149587"/>
  </r>
  <r>
    <x v="1"/>
    <x v="42"/>
    <x v="35"/>
    <x v="35"/>
    <x v="1"/>
    <x v="20"/>
    <n v="771561"/>
  </r>
  <r>
    <x v="1"/>
    <x v="42"/>
    <x v="35"/>
    <x v="35"/>
    <x v="1"/>
    <x v="21"/>
    <n v="678675"/>
  </r>
  <r>
    <x v="1"/>
    <x v="42"/>
    <x v="35"/>
    <x v="35"/>
    <x v="1"/>
    <x v="22"/>
    <n v="699351"/>
  </r>
  <r>
    <x v="1"/>
    <x v="42"/>
    <x v="35"/>
    <x v="35"/>
    <x v="1"/>
    <x v="23"/>
    <n v="1878590"/>
  </r>
  <r>
    <x v="1"/>
    <x v="42"/>
    <x v="35"/>
    <x v="35"/>
    <x v="1"/>
    <x v="24"/>
    <n v="708070"/>
  </r>
  <r>
    <x v="1"/>
    <x v="42"/>
    <x v="35"/>
    <x v="35"/>
    <x v="1"/>
    <x v="25"/>
    <n v="807561"/>
  </r>
  <r>
    <x v="1"/>
    <x v="42"/>
    <x v="35"/>
    <x v="35"/>
    <x v="1"/>
    <x v="26"/>
    <n v="362959"/>
  </r>
  <r>
    <x v="1"/>
    <x v="42"/>
    <x v="36"/>
    <x v="36"/>
    <x v="1"/>
    <x v="0"/>
    <m/>
  </r>
  <r>
    <x v="1"/>
    <x v="42"/>
    <x v="36"/>
    <x v="36"/>
    <x v="1"/>
    <x v="1"/>
    <n v="24775"/>
  </r>
  <r>
    <x v="1"/>
    <x v="42"/>
    <x v="36"/>
    <x v="36"/>
    <x v="1"/>
    <x v="2"/>
    <n v="-1007529"/>
  </r>
  <r>
    <x v="1"/>
    <x v="42"/>
    <x v="36"/>
    <x v="36"/>
    <x v="1"/>
    <x v="3"/>
    <n v="1032304"/>
  </r>
  <r>
    <x v="1"/>
    <x v="42"/>
    <x v="36"/>
    <x v="36"/>
    <x v="1"/>
    <x v="4"/>
    <n v="-1.02"/>
  </r>
  <r>
    <x v="1"/>
    <x v="42"/>
    <x v="36"/>
    <x v="36"/>
    <x v="1"/>
    <x v="5"/>
    <n v="0.1"/>
  </r>
  <r>
    <x v="1"/>
    <x v="42"/>
    <x v="36"/>
    <x v="36"/>
    <x v="1"/>
    <x v="6"/>
    <m/>
  </r>
  <r>
    <x v="1"/>
    <x v="42"/>
    <x v="36"/>
    <x v="36"/>
    <x v="1"/>
    <x v="7"/>
    <m/>
  </r>
  <r>
    <x v="1"/>
    <x v="42"/>
    <x v="36"/>
    <x v="36"/>
    <x v="1"/>
    <x v="8"/>
    <m/>
  </r>
  <r>
    <x v="1"/>
    <x v="42"/>
    <x v="36"/>
    <x v="36"/>
    <x v="1"/>
    <x v="9"/>
    <m/>
  </r>
  <r>
    <x v="1"/>
    <x v="42"/>
    <x v="36"/>
    <x v="36"/>
    <x v="1"/>
    <x v="10"/>
    <m/>
  </r>
  <r>
    <x v="1"/>
    <x v="42"/>
    <x v="36"/>
    <x v="36"/>
    <x v="1"/>
    <x v="11"/>
    <n v="-1292172"/>
  </r>
  <r>
    <x v="1"/>
    <x v="42"/>
    <x v="36"/>
    <x v="36"/>
    <x v="1"/>
    <x v="12"/>
    <n v="-1389953"/>
  </r>
  <r>
    <x v="1"/>
    <x v="42"/>
    <x v="36"/>
    <x v="36"/>
    <x v="1"/>
    <x v="13"/>
    <n v="-668911"/>
  </r>
  <r>
    <x v="1"/>
    <x v="42"/>
    <x v="36"/>
    <x v="36"/>
    <x v="1"/>
    <x v="14"/>
    <n v="766692"/>
  </r>
  <r>
    <x v="1"/>
    <x v="42"/>
    <x v="36"/>
    <x v="36"/>
    <x v="1"/>
    <x v="15"/>
    <n v="60910.25"/>
  </r>
  <r>
    <x v="1"/>
    <x v="42"/>
    <x v="36"/>
    <x v="36"/>
    <x v="1"/>
    <x v="16"/>
    <n v="-545107"/>
  </r>
  <r>
    <x v="1"/>
    <x v="42"/>
    <x v="36"/>
    <x v="36"/>
    <x v="1"/>
    <x v="17"/>
    <n v="-653007"/>
  </r>
  <r>
    <x v="1"/>
    <x v="42"/>
    <x v="36"/>
    <x v="36"/>
    <x v="1"/>
    <x v="18"/>
    <n v="1259024.25"/>
  </r>
  <r>
    <x v="1"/>
    <x v="42"/>
    <x v="36"/>
    <x v="36"/>
    <x v="1"/>
    <x v="19"/>
    <n v="308431"/>
  </r>
  <r>
    <x v="1"/>
    <x v="42"/>
    <x v="36"/>
    <x v="36"/>
    <x v="1"/>
    <x v="20"/>
    <n v="-730201"/>
  </r>
  <r>
    <x v="1"/>
    <x v="42"/>
    <x v="36"/>
    <x v="36"/>
    <x v="1"/>
    <x v="21"/>
    <n v="-580790"/>
  </r>
  <r>
    <x v="1"/>
    <x v="42"/>
    <x v="36"/>
    <x v="36"/>
    <x v="1"/>
    <x v="22"/>
    <n v="1619422"/>
  </r>
  <r>
    <x v="1"/>
    <x v="42"/>
    <x v="36"/>
    <x v="36"/>
    <x v="1"/>
    <x v="23"/>
    <n v="947606"/>
  </r>
  <r>
    <x v="1"/>
    <x v="42"/>
    <x v="36"/>
    <x v="36"/>
    <x v="1"/>
    <x v="24"/>
    <n v="-677052"/>
  </r>
  <r>
    <x v="1"/>
    <x v="42"/>
    <x v="36"/>
    <x v="36"/>
    <x v="1"/>
    <x v="25"/>
    <n v="-803201"/>
  </r>
  <r>
    <x v="1"/>
    <x v="42"/>
    <x v="36"/>
    <x v="36"/>
    <x v="1"/>
    <x v="26"/>
    <n v="2427859"/>
  </r>
  <r>
    <x v="1"/>
    <x v="42"/>
    <x v="37"/>
    <x v="37"/>
    <x v="1"/>
    <x v="0"/>
    <m/>
  </r>
  <r>
    <x v="1"/>
    <x v="42"/>
    <x v="37"/>
    <x v="37"/>
    <x v="1"/>
    <x v="1"/>
    <n v="0"/>
  </r>
  <r>
    <x v="1"/>
    <x v="42"/>
    <x v="37"/>
    <x v="37"/>
    <x v="1"/>
    <x v="2"/>
    <n v="0"/>
  </r>
  <r>
    <x v="1"/>
    <x v="42"/>
    <x v="37"/>
    <x v="37"/>
    <x v="1"/>
    <x v="3"/>
    <n v="0"/>
  </r>
  <r>
    <x v="1"/>
    <x v="42"/>
    <x v="37"/>
    <x v="37"/>
    <x v="1"/>
    <x v="4"/>
    <n v="0"/>
  </r>
  <r>
    <x v="1"/>
    <x v="42"/>
    <x v="37"/>
    <x v="37"/>
    <x v="1"/>
    <x v="5"/>
    <m/>
  </r>
  <r>
    <x v="1"/>
    <x v="42"/>
    <x v="37"/>
    <x v="37"/>
    <x v="1"/>
    <x v="6"/>
    <m/>
  </r>
  <r>
    <x v="1"/>
    <x v="42"/>
    <x v="37"/>
    <x v="37"/>
    <x v="1"/>
    <x v="7"/>
    <m/>
  </r>
  <r>
    <x v="1"/>
    <x v="42"/>
    <x v="37"/>
    <x v="37"/>
    <x v="1"/>
    <x v="8"/>
    <m/>
  </r>
  <r>
    <x v="1"/>
    <x v="42"/>
    <x v="37"/>
    <x v="37"/>
    <x v="1"/>
    <x v="9"/>
    <m/>
  </r>
  <r>
    <x v="1"/>
    <x v="42"/>
    <x v="37"/>
    <x v="37"/>
    <x v="1"/>
    <x v="10"/>
    <m/>
  </r>
  <r>
    <x v="1"/>
    <x v="42"/>
    <x v="37"/>
    <x v="37"/>
    <x v="1"/>
    <x v="11"/>
    <n v="0"/>
  </r>
  <r>
    <x v="1"/>
    <x v="42"/>
    <x v="37"/>
    <x v="37"/>
    <x v="1"/>
    <x v="12"/>
    <n v="0"/>
  </r>
  <r>
    <x v="1"/>
    <x v="42"/>
    <x v="37"/>
    <x v="37"/>
    <x v="1"/>
    <x v="13"/>
    <n v="0"/>
  </r>
  <r>
    <x v="1"/>
    <x v="42"/>
    <x v="37"/>
    <x v="37"/>
    <x v="1"/>
    <x v="14"/>
    <n v="0"/>
  </r>
  <r>
    <x v="1"/>
    <x v="42"/>
    <x v="37"/>
    <x v="37"/>
    <x v="1"/>
    <x v="15"/>
    <n v="0"/>
  </r>
  <r>
    <x v="1"/>
    <x v="42"/>
    <x v="37"/>
    <x v="37"/>
    <x v="1"/>
    <x v="16"/>
    <n v="0"/>
  </r>
  <r>
    <x v="1"/>
    <x v="42"/>
    <x v="37"/>
    <x v="37"/>
    <x v="1"/>
    <x v="17"/>
    <n v="0"/>
  </r>
  <r>
    <x v="1"/>
    <x v="42"/>
    <x v="37"/>
    <x v="37"/>
    <x v="1"/>
    <x v="18"/>
    <n v="0"/>
  </r>
  <r>
    <x v="1"/>
    <x v="42"/>
    <x v="37"/>
    <x v="37"/>
    <x v="1"/>
    <x v="19"/>
    <n v="0"/>
  </r>
  <r>
    <x v="1"/>
    <x v="42"/>
    <x v="37"/>
    <x v="37"/>
    <x v="1"/>
    <x v="20"/>
    <n v="0"/>
  </r>
  <r>
    <x v="1"/>
    <x v="42"/>
    <x v="37"/>
    <x v="37"/>
    <x v="1"/>
    <x v="21"/>
    <n v="0"/>
  </r>
  <r>
    <x v="1"/>
    <x v="42"/>
    <x v="37"/>
    <x v="37"/>
    <x v="1"/>
    <x v="22"/>
    <n v="0"/>
  </r>
  <r>
    <x v="1"/>
    <x v="42"/>
    <x v="37"/>
    <x v="37"/>
    <x v="1"/>
    <x v="23"/>
    <n v="0"/>
  </r>
  <r>
    <x v="1"/>
    <x v="42"/>
    <x v="37"/>
    <x v="37"/>
    <x v="1"/>
    <x v="24"/>
    <n v="0"/>
  </r>
  <r>
    <x v="1"/>
    <x v="42"/>
    <x v="37"/>
    <x v="37"/>
    <x v="1"/>
    <x v="25"/>
    <n v="0"/>
  </r>
  <r>
    <x v="1"/>
    <x v="42"/>
    <x v="37"/>
    <x v="37"/>
    <x v="1"/>
    <x v="26"/>
    <n v="0"/>
  </r>
  <r>
    <x v="1"/>
    <x v="42"/>
    <x v="38"/>
    <x v="38"/>
    <x v="1"/>
    <x v="0"/>
    <m/>
  </r>
  <r>
    <x v="1"/>
    <x v="42"/>
    <x v="38"/>
    <x v="38"/>
    <x v="1"/>
    <x v="1"/>
    <n v="0"/>
  </r>
  <r>
    <x v="1"/>
    <x v="42"/>
    <x v="38"/>
    <x v="38"/>
    <x v="1"/>
    <x v="2"/>
    <n v="0"/>
  </r>
  <r>
    <x v="1"/>
    <x v="42"/>
    <x v="38"/>
    <x v="38"/>
    <x v="1"/>
    <x v="3"/>
    <n v="0"/>
  </r>
  <r>
    <x v="1"/>
    <x v="42"/>
    <x v="38"/>
    <x v="38"/>
    <x v="1"/>
    <x v="4"/>
    <n v="0"/>
  </r>
  <r>
    <x v="1"/>
    <x v="42"/>
    <x v="38"/>
    <x v="38"/>
    <x v="1"/>
    <x v="5"/>
    <m/>
  </r>
  <r>
    <x v="1"/>
    <x v="42"/>
    <x v="38"/>
    <x v="38"/>
    <x v="1"/>
    <x v="6"/>
    <m/>
  </r>
  <r>
    <x v="1"/>
    <x v="42"/>
    <x v="38"/>
    <x v="38"/>
    <x v="1"/>
    <x v="7"/>
    <m/>
  </r>
  <r>
    <x v="1"/>
    <x v="42"/>
    <x v="38"/>
    <x v="38"/>
    <x v="1"/>
    <x v="8"/>
    <m/>
  </r>
  <r>
    <x v="1"/>
    <x v="42"/>
    <x v="38"/>
    <x v="38"/>
    <x v="1"/>
    <x v="9"/>
    <m/>
  </r>
  <r>
    <x v="1"/>
    <x v="42"/>
    <x v="38"/>
    <x v="38"/>
    <x v="1"/>
    <x v="10"/>
    <m/>
  </r>
  <r>
    <x v="1"/>
    <x v="42"/>
    <x v="38"/>
    <x v="38"/>
    <x v="1"/>
    <x v="11"/>
    <n v="0"/>
  </r>
  <r>
    <x v="1"/>
    <x v="42"/>
    <x v="38"/>
    <x v="38"/>
    <x v="1"/>
    <x v="12"/>
    <n v="0"/>
  </r>
  <r>
    <x v="1"/>
    <x v="42"/>
    <x v="38"/>
    <x v="38"/>
    <x v="1"/>
    <x v="13"/>
    <n v="0"/>
  </r>
  <r>
    <x v="1"/>
    <x v="42"/>
    <x v="38"/>
    <x v="38"/>
    <x v="1"/>
    <x v="14"/>
    <n v="0"/>
  </r>
  <r>
    <x v="1"/>
    <x v="42"/>
    <x v="38"/>
    <x v="38"/>
    <x v="1"/>
    <x v="15"/>
    <n v="0"/>
  </r>
  <r>
    <x v="1"/>
    <x v="42"/>
    <x v="38"/>
    <x v="38"/>
    <x v="1"/>
    <x v="16"/>
    <n v="0"/>
  </r>
  <r>
    <x v="1"/>
    <x v="42"/>
    <x v="38"/>
    <x v="38"/>
    <x v="1"/>
    <x v="17"/>
    <n v="0"/>
  </r>
  <r>
    <x v="1"/>
    <x v="42"/>
    <x v="38"/>
    <x v="38"/>
    <x v="1"/>
    <x v="18"/>
    <n v="0"/>
  </r>
  <r>
    <x v="1"/>
    <x v="42"/>
    <x v="38"/>
    <x v="38"/>
    <x v="1"/>
    <x v="19"/>
    <n v="0"/>
  </r>
  <r>
    <x v="1"/>
    <x v="42"/>
    <x v="38"/>
    <x v="38"/>
    <x v="1"/>
    <x v="20"/>
    <n v="0"/>
  </r>
  <r>
    <x v="1"/>
    <x v="42"/>
    <x v="38"/>
    <x v="38"/>
    <x v="1"/>
    <x v="21"/>
    <n v="0"/>
  </r>
  <r>
    <x v="1"/>
    <x v="42"/>
    <x v="38"/>
    <x v="38"/>
    <x v="1"/>
    <x v="22"/>
    <n v="0"/>
  </r>
  <r>
    <x v="1"/>
    <x v="42"/>
    <x v="38"/>
    <x v="38"/>
    <x v="1"/>
    <x v="23"/>
    <n v="0"/>
  </r>
  <r>
    <x v="1"/>
    <x v="42"/>
    <x v="38"/>
    <x v="38"/>
    <x v="1"/>
    <x v="24"/>
    <n v="0"/>
  </r>
  <r>
    <x v="1"/>
    <x v="42"/>
    <x v="38"/>
    <x v="38"/>
    <x v="1"/>
    <x v="25"/>
    <n v="0"/>
  </r>
  <r>
    <x v="1"/>
    <x v="42"/>
    <x v="38"/>
    <x v="38"/>
    <x v="1"/>
    <x v="26"/>
    <n v="0"/>
  </r>
  <r>
    <x v="1"/>
    <x v="42"/>
    <x v="39"/>
    <x v="39"/>
    <x v="1"/>
    <x v="0"/>
    <m/>
  </r>
  <r>
    <x v="1"/>
    <x v="42"/>
    <x v="39"/>
    <x v="39"/>
    <x v="1"/>
    <x v="1"/>
    <n v="24775"/>
  </r>
  <r>
    <x v="1"/>
    <x v="42"/>
    <x v="39"/>
    <x v="39"/>
    <x v="1"/>
    <x v="2"/>
    <n v="0"/>
  </r>
  <r>
    <x v="1"/>
    <x v="42"/>
    <x v="39"/>
    <x v="39"/>
    <x v="1"/>
    <x v="3"/>
    <n v="0"/>
  </r>
  <r>
    <x v="1"/>
    <x v="42"/>
    <x v="39"/>
    <x v="39"/>
    <x v="1"/>
    <x v="4"/>
    <n v="0"/>
  </r>
  <r>
    <x v="1"/>
    <x v="42"/>
    <x v="39"/>
    <x v="39"/>
    <x v="1"/>
    <x v="5"/>
    <m/>
  </r>
  <r>
    <x v="1"/>
    <x v="42"/>
    <x v="39"/>
    <x v="39"/>
    <x v="1"/>
    <x v="6"/>
    <m/>
  </r>
  <r>
    <x v="1"/>
    <x v="42"/>
    <x v="39"/>
    <x v="39"/>
    <x v="1"/>
    <x v="7"/>
    <m/>
  </r>
  <r>
    <x v="1"/>
    <x v="42"/>
    <x v="39"/>
    <x v="39"/>
    <x v="1"/>
    <x v="8"/>
    <m/>
  </r>
  <r>
    <x v="1"/>
    <x v="42"/>
    <x v="39"/>
    <x v="39"/>
    <x v="1"/>
    <x v="9"/>
    <m/>
  </r>
  <r>
    <x v="1"/>
    <x v="42"/>
    <x v="39"/>
    <x v="39"/>
    <x v="1"/>
    <x v="10"/>
    <m/>
  </r>
  <r>
    <x v="1"/>
    <x v="42"/>
    <x v="39"/>
    <x v="39"/>
    <x v="1"/>
    <x v="11"/>
    <n v="-1292172"/>
  </r>
  <r>
    <x v="1"/>
    <x v="42"/>
    <x v="39"/>
    <x v="39"/>
    <x v="1"/>
    <x v="12"/>
    <n v="-1389953"/>
  </r>
  <r>
    <x v="1"/>
    <x v="42"/>
    <x v="39"/>
    <x v="39"/>
    <x v="1"/>
    <x v="13"/>
    <n v="-668911"/>
  </r>
  <r>
    <x v="1"/>
    <x v="42"/>
    <x v="39"/>
    <x v="39"/>
    <x v="1"/>
    <x v="14"/>
    <n v="766692"/>
  </r>
  <r>
    <x v="1"/>
    <x v="42"/>
    <x v="39"/>
    <x v="39"/>
    <x v="1"/>
    <x v="15"/>
    <n v="60910.25"/>
  </r>
  <r>
    <x v="1"/>
    <x v="42"/>
    <x v="39"/>
    <x v="39"/>
    <x v="1"/>
    <x v="16"/>
    <n v="-545107"/>
  </r>
  <r>
    <x v="1"/>
    <x v="42"/>
    <x v="39"/>
    <x v="39"/>
    <x v="1"/>
    <x v="17"/>
    <n v="-653007"/>
  </r>
  <r>
    <x v="1"/>
    <x v="42"/>
    <x v="39"/>
    <x v="39"/>
    <x v="1"/>
    <x v="18"/>
    <n v="1259024.25"/>
  </r>
  <r>
    <x v="1"/>
    <x v="42"/>
    <x v="39"/>
    <x v="39"/>
    <x v="1"/>
    <x v="19"/>
    <n v="308431"/>
  </r>
  <r>
    <x v="1"/>
    <x v="42"/>
    <x v="39"/>
    <x v="39"/>
    <x v="1"/>
    <x v="20"/>
    <n v="-730201"/>
  </r>
  <r>
    <x v="1"/>
    <x v="42"/>
    <x v="39"/>
    <x v="39"/>
    <x v="1"/>
    <x v="21"/>
    <n v="-580790"/>
  </r>
  <r>
    <x v="1"/>
    <x v="42"/>
    <x v="39"/>
    <x v="39"/>
    <x v="1"/>
    <x v="22"/>
    <n v="1619422"/>
  </r>
  <r>
    <x v="1"/>
    <x v="42"/>
    <x v="39"/>
    <x v="39"/>
    <x v="1"/>
    <x v="23"/>
    <n v="947606"/>
  </r>
  <r>
    <x v="1"/>
    <x v="42"/>
    <x v="39"/>
    <x v="39"/>
    <x v="1"/>
    <x v="24"/>
    <n v="-677052"/>
  </r>
  <r>
    <x v="1"/>
    <x v="42"/>
    <x v="39"/>
    <x v="39"/>
    <x v="1"/>
    <x v="25"/>
    <n v="-803201"/>
  </r>
  <r>
    <x v="1"/>
    <x v="42"/>
    <x v="39"/>
    <x v="39"/>
    <x v="1"/>
    <x v="26"/>
    <n v="2427859"/>
  </r>
  <r>
    <x v="1"/>
    <x v="42"/>
    <x v="40"/>
    <x v="40"/>
    <x v="1"/>
    <x v="0"/>
    <m/>
  </r>
  <r>
    <x v="1"/>
    <x v="42"/>
    <x v="40"/>
    <x v="40"/>
    <x v="1"/>
    <x v="1"/>
    <n v="4641368"/>
  </r>
  <r>
    <x v="1"/>
    <x v="42"/>
    <x v="40"/>
    <x v="40"/>
    <x v="1"/>
    <x v="2"/>
    <n v="4494237"/>
  </r>
  <r>
    <x v="1"/>
    <x v="42"/>
    <x v="40"/>
    <x v="40"/>
    <x v="1"/>
    <x v="3"/>
    <n v="147131"/>
  </r>
  <r>
    <x v="1"/>
    <x v="42"/>
    <x v="40"/>
    <x v="40"/>
    <x v="1"/>
    <x v="4"/>
    <n v="0.03"/>
  </r>
  <r>
    <x v="1"/>
    <x v="42"/>
    <x v="40"/>
    <x v="40"/>
    <x v="1"/>
    <x v="5"/>
    <n v="0.08"/>
  </r>
  <r>
    <x v="1"/>
    <x v="42"/>
    <x v="40"/>
    <x v="40"/>
    <x v="1"/>
    <x v="6"/>
    <m/>
  </r>
  <r>
    <x v="1"/>
    <x v="42"/>
    <x v="40"/>
    <x v="40"/>
    <x v="1"/>
    <x v="7"/>
    <m/>
  </r>
  <r>
    <x v="1"/>
    <x v="42"/>
    <x v="40"/>
    <x v="40"/>
    <x v="1"/>
    <x v="8"/>
    <m/>
  </r>
  <r>
    <x v="1"/>
    <x v="42"/>
    <x v="40"/>
    <x v="40"/>
    <x v="1"/>
    <x v="9"/>
    <m/>
  </r>
  <r>
    <x v="1"/>
    <x v="42"/>
    <x v="40"/>
    <x v="40"/>
    <x v="1"/>
    <x v="10"/>
    <m/>
  </r>
  <r>
    <x v="1"/>
    <x v="42"/>
    <x v="40"/>
    <x v="40"/>
    <x v="1"/>
    <x v="11"/>
    <n v="4641368.25"/>
  </r>
  <r>
    <x v="1"/>
    <x v="42"/>
    <x v="40"/>
    <x v="40"/>
    <x v="1"/>
    <x v="12"/>
    <n v="4641368.25"/>
  </r>
  <r>
    <x v="1"/>
    <x v="42"/>
    <x v="40"/>
    <x v="40"/>
    <x v="1"/>
    <x v="13"/>
    <n v="6031321.25"/>
  </r>
  <r>
    <x v="1"/>
    <x v="42"/>
    <x v="40"/>
    <x v="40"/>
    <x v="1"/>
    <x v="14"/>
    <n v="6700232.25"/>
  </r>
  <r>
    <x v="1"/>
    <x v="42"/>
    <x v="40"/>
    <x v="40"/>
    <x v="1"/>
    <x v="15"/>
    <n v="5933540.25"/>
  </r>
  <r>
    <x v="1"/>
    <x v="42"/>
    <x v="40"/>
    <x v="40"/>
    <x v="1"/>
    <x v="16"/>
    <n v="5933540.25"/>
  </r>
  <r>
    <x v="1"/>
    <x v="42"/>
    <x v="40"/>
    <x v="40"/>
    <x v="1"/>
    <x v="17"/>
    <n v="6478647.25"/>
  </r>
  <r>
    <x v="1"/>
    <x v="42"/>
    <x v="40"/>
    <x v="40"/>
    <x v="1"/>
    <x v="18"/>
    <n v="7131654.25"/>
  </r>
  <r>
    <x v="1"/>
    <x v="42"/>
    <x v="40"/>
    <x v="40"/>
    <x v="1"/>
    <x v="19"/>
    <n v="5872630"/>
  </r>
  <r>
    <x v="1"/>
    <x v="42"/>
    <x v="40"/>
    <x v="40"/>
    <x v="1"/>
    <x v="20"/>
    <n v="5872630"/>
  </r>
  <r>
    <x v="1"/>
    <x v="42"/>
    <x v="40"/>
    <x v="40"/>
    <x v="1"/>
    <x v="21"/>
    <n v="6602831"/>
  </r>
  <r>
    <x v="1"/>
    <x v="42"/>
    <x v="40"/>
    <x v="40"/>
    <x v="1"/>
    <x v="22"/>
    <n v="7183621"/>
  </r>
  <r>
    <x v="1"/>
    <x v="42"/>
    <x v="40"/>
    <x v="40"/>
    <x v="1"/>
    <x v="23"/>
    <n v="5564199"/>
  </r>
  <r>
    <x v="1"/>
    <x v="42"/>
    <x v="40"/>
    <x v="40"/>
    <x v="1"/>
    <x v="24"/>
    <n v="5564199"/>
  </r>
  <r>
    <x v="1"/>
    <x v="42"/>
    <x v="40"/>
    <x v="40"/>
    <x v="1"/>
    <x v="25"/>
    <n v="6241251"/>
  </r>
  <r>
    <x v="1"/>
    <x v="42"/>
    <x v="40"/>
    <x v="40"/>
    <x v="1"/>
    <x v="26"/>
    <n v="7044452"/>
  </r>
  <r>
    <x v="1"/>
    <x v="42"/>
    <x v="41"/>
    <x v="41"/>
    <x v="1"/>
    <x v="0"/>
    <m/>
  </r>
  <r>
    <x v="1"/>
    <x v="42"/>
    <x v="41"/>
    <x v="41"/>
    <x v="1"/>
    <x v="1"/>
    <n v="1754862"/>
  </r>
  <r>
    <x v="1"/>
    <x v="42"/>
    <x v="41"/>
    <x v="41"/>
    <x v="1"/>
    <x v="2"/>
    <n v="0"/>
  </r>
  <r>
    <x v="1"/>
    <x v="42"/>
    <x v="41"/>
    <x v="41"/>
    <x v="1"/>
    <x v="3"/>
    <n v="0"/>
  </r>
  <r>
    <x v="1"/>
    <x v="42"/>
    <x v="41"/>
    <x v="41"/>
    <x v="1"/>
    <x v="4"/>
    <n v="0"/>
  </r>
  <r>
    <x v="1"/>
    <x v="42"/>
    <x v="41"/>
    <x v="41"/>
    <x v="1"/>
    <x v="5"/>
    <m/>
  </r>
  <r>
    <x v="1"/>
    <x v="42"/>
    <x v="41"/>
    <x v="41"/>
    <x v="1"/>
    <x v="6"/>
    <m/>
  </r>
  <r>
    <x v="1"/>
    <x v="42"/>
    <x v="41"/>
    <x v="41"/>
    <x v="1"/>
    <x v="7"/>
    <m/>
  </r>
  <r>
    <x v="1"/>
    <x v="42"/>
    <x v="41"/>
    <x v="41"/>
    <x v="1"/>
    <x v="8"/>
    <m/>
  </r>
  <r>
    <x v="1"/>
    <x v="42"/>
    <x v="41"/>
    <x v="41"/>
    <x v="1"/>
    <x v="9"/>
    <m/>
  </r>
  <r>
    <x v="1"/>
    <x v="42"/>
    <x v="41"/>
    <x v="41"/>
    <x v="1"/>
    <x v="10"/>
    <m/>
  </r>
  <r>
    <x v="1"/>
    <x v="42"/>
    <x v="41"/>
    <x v="41"/>
    <x v="1"/>
    <x v="11"/>
    <n v="565434"/>
  </r>
  <r>
    <x v="1"/>
    <x v="42"/>
    <x v="41"/>
    <x v="41"/>
    <x v="1"/>
    <x v="12"/>
    <n v="370968"/>
  </r>
  <r>
    <x v="1"/>
    <x v="42"/>
    <x v="41"/>
    <x v="41"/>
    <x v="1"/>
    <x v="13"/>
    <n v="-616193"/>
  </r>
  <r>
    <x v="1"/>
    <x v="42"/>
    <x v="41"/>
    <x v="41"/>
    <x v="1"/>
    <x v="14"/>
    <n v="810659"/>
  </r>
  <r>
    <x v="1"/>
    <x v="42"/>
    <x v="41"/>
    <x v="41"/>
    <x v="1"/>
    <x v="15"/>
    <n v="247925"/>
  </r>
  <r>
    <x v="1"/>
    <x v="42"/>
    <x v="41"/>
    <x v="41"/>
    <x v="1"/>
    <x v="16"/>
    <n v="-504607"/>
  </r>
  <r>
    <x v="1"/>
    <x v="42"/>
    <x v="41"/>
    <x v="41"/>
    <x v="1"/>
    <x v="17"/>
    <n v="-544492"/>
  </r>
  <r>
    <x v="1"/>
    <x v="42"/>
    <x v="41"/>
    <x v="41"/>
    <x v="1"/>
    <x v="18"/>
    <n v="1297024"/>
  </r>
  <r>
    <x v="1"/>
    <x v="42"/>
    <x v="41"/>
    <x v="41"/>
    <x v="1"/>
    <x v="19"/>
    <n v="516114"/>
  </r>
  <r>
    <x v="1"/>
    <x v="42"/>
    <x v="41"/>
    <x v="41"/>
    <x v="1"/>
    <x v="20"/>
    <n v="-635686"/>
  </r>
  <r>
    <x v="1"/>
    <x v="42"/>
    <x v="41"/>
    <x v="41"/>
    <x v="1"/>
    <x v="21"/>
    <n v="-495265"/>
  </r>
  <r>
    <x v="1"/>
    <x v="42"/>
    <x v="41"/>
    <x v="41"/>
    <x v="1"/>
    <x v="22"/>
    <n v="1647065"/>
  </r>
  <r>
    <x v="1"/>
    <x v="42"/>
    <x v="41"/>
    <x v="41"/>
    <x v="1"/>
    <x v="23"/>
    <n v="425389"/>
  </r>
  <r>
    <x v="1"/>
    <x v="42"/>
    <x v="41"/>
    <x v="41"/>
    <x v="1"/>
    <x v="24"/>
    <n v="-668051"/>
  </r>
  <r>
    <x v="1"/>
    <x v="42"/>
    <x v="41"/>
    <x v="41"/>
    <x v="1"/>
    <x v="25"/>
    <n v="-802200"/>
  </r>
  <r>
    <x v="1"/>
    <x v="42"/>
    <x v="41"/>
    <x v="41"/>
    <x v="1"/>
    <x v="26"/>
    <n v="1895640"/>
  </r>
  <r>
    <x v="1"/>
    <x v="42"/>
    <x v="42"/>
    <x v="42"/>
    <x v="1"/>
    <x v="0"/>
    <m/>
  </r>
  <r>
    <x v="1"/>
    <x v="42"/>
    <x v="42"/>
    <x v="42"/>
    <x v="1"/>
    <x v="1"/>
    <n v="-350000"/>
  </r>
  <r>
    <x v="1"/>
    <x v="42"/>
    <x v="42"/>
    <x v="42"/>
    <x v="1"/>
    <x v="2"/>
    <n v="0"/>
  </r>
  <r>
    <x v="1"/>
    <x v="42"/>
    <x v="42"/>
    <x v="42"/>
    <x v="1"/>
    <x v="3"/>
    <n v="0"/>
  </r>
  <r>
    <x v="1"/>
    <x v="42"/>
    <x v="42"/>
    <x v="42"/>
    <x v="1"/>
    <x v="4"/>
    <n v="0"/>
  </r>
  <r>
    <x v="1"/>
    <x v="42"/>
    <x v="42"/>
    <x v="42"/>
    <x v="1"/>
    <x v="5"/>
    <m/>
  </r>
  <r>
    <x v="1"/>
    <x v="42"/>
    <x v="42"/>
    <x v="42"/>
    <x v="1"/>
    <x v="6"/>
    <m/>
  </r>
  <r>
    <x v="1"/>
    <x v="42"/>
    <x v="42"/>
    <x v="42"/>
    <x v="1"/>
    <x v="7"/>
    <m/>
  </r>
  <r>
    <x v="1"/>
    <x v="42"/>
    <x v="42"/>
    <x v="42"/>
    <x v="1"/>
    <x v="8"/>
    <m/>
  </r>
  <r>
    <x v="1"/>
    <x v="42"/>
    <x v="42"/>
    <x v="42"/>
    <x v="1"/>
    <x v="9"/>
    <m/>
  </r>
  <r>
    <x v="1"/>
    <x v="42"/>
    <x v="42"/>
    <x v="42"/>
    <x v="1"/>
    <x v="10"/>
    <m/>
  </r>
  <r>
    <x v="1"/>
    <x v="42"/>
    <x v="42"/>
    <x v="42"/>
    <x v="1"/>
    <x v="11"/>
    <n v="0"/>
  </r>
  <r>
    <x v="1"/>
    <x v="42"/>
    <x v="42"/>
    <x v="42"/>
    <x v="1"/>
    <x v="12"/>
    <n v="0"/>
  </r>
  <r>
    <x v="1"/>
    <x v="42"/>
    <x v="42"/>
    <x v="42"/>
    <x v="1"/>
    <x v="13"/>
    <n v="0"/>
  </r>
  <r>
    <x v="1"/>
    <x v="42"/>
    <x v="42"/>
    <x v="42"/>
    <x v="1"/>
    <x v="14"/>
    <n v="0"/>
  </r>
  <r>
    <x v="1"/>
    <x v="42"/>
    <x v="42"/>
    <x v="42"/>
    <x v="1"/>
    <x v="15"/>
    <n v="0"/>
  </r>
  <r>
    <x v="1"/>
    <x v="42"/>
    <x v="42"/>
    <x v="42"/>
    <x v="1"/>
    <x v="16"/>
    <n v="0"/>
  </r>
  <r>
    <x v="1"/>
    <x v="42"/>
    <x v="42"/>
    <x v="42"/>
    <x v="1"/>
    <x v="17"/>
    <n v="0"/>
  </r>
  <r>
    <x v="1"/>
    <x v="42"/>
    <x v="42"/>
    <x v="42"/>
    <x v="1"/>
    <x v="18"/>
    <n v="0"/>
  </r>
  <r>
    <x v="1"/>
    <x v="42"/>
    <x v="42"/>
    <x v="42"/>
    <x v="1"/>
    <x v="19"/>
    <n v="0"/>
  </r>
  <r>
    <x v="1"/>
    <x v="42"/>
    <x v="42"/>
    <x v="42"/>
    <x v="1"/>
    <x v="20"/>
    <n v="0"/>
  </r>
  <r>
    <x v="1"/>
    <x v="42"/>
    <x v="42"/>
    <x v="42"/>
    <x v="1"/>
    <x v="21"/>
    <n v="0"/>
  </r>
  <r>
    <x v="1"/>
    <x v="42"/>
    <x v="42"/>
    <x v="42"/>
    <x v="1"/>
    <x v="22"/>
    <n v="0"/>
  </r>
  <r>
    <x v="1"/>
    <x v="42"/>
    <x v="42"/>
    <x v="42"/>
    <x v="1"/>
    <x v="23"/>
    <n v="-350000"/>
  </r>
  <r>
    <x v="1"/>
    <x v="42"/>
    <x v="42"/>
    <x v="42"/>
    <x v="1"/>
    <x v="24"/>
    <n v="0"/>
  </r>
  <r>
    <x v="1"/>
    <x v="42"/>
    <x v="42"/>
    <x v="42"/>
    <x v="1"/>
    <x v="25"/>
    <n v="-150000"/>
  </r>
  <r>
    <x v="1"/>
    <x v="42"/>
    <x v="42"/>
    <x v="42"/>
    <x v="1"/>
    <x v="26"/>
    <n v="-200000"/>
  </r>
  <r>
    <x v="1"/>
    <x v="42"/>
    <x v="43"/>
    <x v="43"/>
    <x v="1"/>
    <x v="0"/>
    <m/>
  </r>
  <r>
    <x v="1"/>
    <x v="42"/>
    <x v="43"/>
    <x v="43"/>
    <x v="1"/>
    <x v="1"/>
    <n v="0"/>
  </r>
  <r>
    <x v="1"/>
    <x v="42"/>
    <x v="43"/>
    <x v="43"/>
    <x v="1"/>
    <x v="2"/>
    <n v="0"/>
  </r>
  <r>
    <x v="1"/>
    <x v="42"/>
    <x v="43"/>
    <x v="43"/>
    <x v="1"/>
    <x v="3"/>
    <n v="0"/>
  </r>
  <r>
    <x v="1"/>
    <x v="42"/>
    <x v="43"/>
    <x v="43"/>
    <x v="1"/>
    <x v="4"/>
    <n v="0"/>
  </r>
  <r>
    <x v="1"/>
    <x v="42"/>
    <x v="43"/>
    <x v="43"/>
    <x v="1"/>
    <x v="5"/>
    <m/>
  </r>
  <r>
    <x v="1"/>
    <x v="42"/>
    <x v="43"/>
    <x v="43"/>
    <x v="1"/>
    <x v="6"/>
    <m/>
  </r>
  <r>
    <x v="1"/>
    <x v="42"/>
    <x v="43"/>
    <x v="43"/>
    <x v="1"/>
    <x v="7"/>
    <m/>
  </r>
  <r>
    <x v="1"/>
    <x v="42"/>
    <x v="43"/>
    <x v="43"/>
    <x v="1"/>
    <x v="8"/>
    <m/>
  </r>
  <r>
    <x v="1"/>
    <x v="42"/>
    <x v="43"/>
    <x v="43"/>
    <x v="1"/>
    <x v="9"/>
    <m/>
  </r>
  <r>
    <x v="1"/>
    <x v="42"/>
    <x v="43"/>
    <x v="43"/>
    <x v="1"/>
    <x v="10"/>
    <m/>
  </r>
  <r>
    <x v="1"/>
    <x v="42"/>
    <x v="43"/>
    <x v="43"/>
    <x v="1"/>
    <x v="11"/>
    <n v="0"/>
  </r>
  <r>
    <x v="1"/>
    <x v="42"/>
    <x v="43"/>
    <x v="43"/>
    <x v="1"/>
    <x v="12"/>
    <n v="0"/>
  </r>
  <r>
    <x v="1"/>
    <x v="42"/>
    <x v="43"/>
    <x v="43"/>
    <x v="1"/>
    <x v="13"/>
    <n v="0"/>
  </r>
  <r>
    <x v="1"/>
    <x v="42"/>
    <x v="43"/>
    <x v="43"/>
    <x v="1"/>
    <x v="14"/>
    <n v="0"/>
  </r>
  <r>
    <x v="1"/>
    <x v="42"/>
    <x v="43"/>
    <x v="43"/>
    <x v="1"/>
    <x v="15"/>
    <n v="0"/>
  </r>
  <r>
    <x v="1"/>
    <x v="42"/>
    <x v="43"/>
    <x v="43"/>
    <x v="1"/>
    <x v="16"/>
    <n v="0"/>
  </r>
  <r>
    <x v="1"/>
    <x v="42"/>
    <x v="43"/>
    <x v="43"/>
    <x v="1"/>
    <x v="17"/>
    <n v="0"/>
  </r>
  <r>
    <x v="1"/>
    <x v="42"/>
    <x v="43"/>
    <x v="43"/>
    <x v="1"/>
    <x v="18"/>
    <n v="0"/>
  </r>
  <r>
    <x v="1"/>
    <x v="42"/>
    <x v="43"/>
    <x v="43"/>
    <x v="1"/>
    <x v="19"/>
    <n v="0"/>
  </r>
  <r>
    <x v="1"/>
    <x v="42"/>
    <x v="43"/>
    <x v="43"/>
    <x v="1"/>
    <x v="20"/>
    <n v="0"/>
  </r>
  <r>
    <x v="1"/>
    <x v="42"/>
    <x v="43"/>
    <x v="43"/>
    <x v="1"/>
    <x v="21"/>
    <n v="0"/>
  </r>
  <r>
    <x v="1"/>
    <x v="42"/>
    <x v="43"/>
    <x v="43"/>
    <x v="1"/>
    <x v="22"/>
    <n v="0"/>
  </r>
  <r>
    <x v="1"/>
    <x v="42"/>
    <x v="43"/>
    <x v="43"/>
    <x v="1"/>
    <x v="23"/>
    <n v="0"/>
  </r>
  <r>
    <x v="1"/>
    <x v="42"/>
    <x v="43"/>
    <x v="43"/>
    <x v="1"/>
    <x v="24"/>
    <n v="0"/>
  </r>
  <r>
    <x v="1"/>
    <x v="42"/>
    <x v="43"/>
    <x v="43"/>
    <x v="1"/>
    <x v="25"/>
    <n v="0"/>
  </r>
  <r>
    <x v="1"/>
    <x v="42"/>
    <x v="43"/>
    <x v="43"/>
    <x v="1"/>
    <x v="26"/>
    <n v="0"/>
  </r>
  <r>
    <x v="1"/>
    <x v="42"/>
    <x v="44"/>
    <x v="44"/>
    <x v="1"/>
    <x v="0"/>
    <m/>
  </r>
  <r>
    <x v="1"/>
    <x v="42"/>
    <x v="44"/>
    <x v="44"/>
    <x v="1"/>
    <x v="1"/>
    <n v="1404862"/>
  </r>
  <r>
    <x v="1"/>
    <x v="42"/>
    <x v="44"/>
    <x v="44"/>
    <x v="1"/>
    <x v="2"/>
    <n v="0"/>
  </r>
  <r>
    <x v="1"/>
    <x v="42"/>
    <x v="44"/>
    <x v="44"/>
    <x v="1"/>
    <x v="3"/>
    <n v="0"/>
  </r>
  <r>
    <x v="1"/>
    <x v="42"/>
    <x v="44"/>
    <x v="44"/>
    <x v="1"/>
    <x v="4"/>
    <n v="0"/>
  </r>
  <r>
    <x v="1"/>
    <x v="42"/>
    <x v="44"/>
    <x v="44"/>
    <x v="1"/>
    <x v="5"/>
    <m/>
  </r>
  <r>
    <x v="1"/>
    <x v="42"/>
    <x v="44"/>
    <x v="44"/>
    <x v="1"/>
    <x v="6"/>
    <m/>
  </r>
  <r>
    <x v="1"/>
    <x v="42"/>
    <x v="44"/>
    <x v="44"/>
    <x v="1"/>
    <x v="7"/>
    <m/>
  </r>
  <r>
    <x v="1"/>
    <x v="42"/>
    <x v="44"/>
    <x v="44"/>
    <x v="1"/>
    <x v="8"/>
    <m/>
  </r>
  <r>
    <x v="1"/>
    <x v="42"/>
    <x v="44"/>
    <x v="44"/>
    <x v="1"/>
    <x v="9"/>
    <m/>
  </r>
  <r>
    <x v="1"/>
    <x v="42"/>
    <x v="44"/>
    <x v="44"/>
    <x v="1"/>
    <x v="10"/>
    <m/>
  </r>
  <r>
    <x v="1"/>
    <x v="42"/>
    <x v="44"/>
    <x v="44"/>
    <x v="1"/>
    <x v="11"/>
    <n v="565434"/>
  </r>
  <r>
    <x v="1"/>
    <x v="42"/>
    <x v="44"/>
    <x v="44"/>
    <x v="1"/>
    <x v="12"/>
    <n v="370968"/>
  </r>
  <r>
    <x v="1"/>
    <x v="42"/>
    <x v="44"/>
    <x v="44"/>
    <x v="1"/>
    <x v="13"/>
    <n v="-616193"/>
  </r>
  <r>
    <x v="1"/>
    <x v="42"/>
    <x v="44"/>
    <x v="44"/>
    <x v="1"/>
    <x v="14"/>
    <n v="810659"/>
  </r>
  <r>
    <x v="1"/>
    <x v="42"/>
    <x v="44"/>
    <x v="44"/>
    <x v="1"/>
    <x v="15"/>
    <n v="247925"/>
  </r>
  <r>
    <x v="1"/>
    <x v="42"/>
    <x v="44"/>
    <x v="44"/>
    <x v="1"/>
    <x v="16"/>
    <n v="-504607"/>
  </r>
  <r>
    <x v="1"/>
    <x v="42"/>
    <x v="44"/>
    <x v="44"/>
    <x v="1"/>
    <x v="17"/>
    <n v="-544492"/>
  </r>
  <r>
    <x v="1"/>
    <x v="42"/>
    <x v="44"/>
    <x v="44"/>
    <x v="1"/>
    <x v="18"/>
    <n v="1297024"/>
  </r>
  <r>
    <x v="1"/>
    <x v="42"/>
    <x v="44"/>
    <x v="44"/>
    <x v="1"/>
    <x v="19"/>
    <n v="516114"/>
  </r>
  <r>
    <x v="1"/>
    <x v="42"/>
    <x v="44"/>
    <x v="44"/>
    <x v="1"/>
    <x v="20"/>
    <n v="-635686"/>
  </r>
  <r>
    <x v="1"/>
    <x v="42"/>
    <x v="44"/>
    <x v="44"/>
    <x v="1"/>
    <x v="21"/>
    <n v="-495265"/>
  </r>
  <r>
    <x v="1"/>
    <x v="42"/>
    <x v="44"/>
    <x v="44"/>
    <x v="1"/>
    <x v="22"/>
    <n v="1647065"/>
  </r>
  <r>
    <x v="1"/>
    <x v="42"/>
    <x v="44"/>
    <x v="44"/>
    <x v="1"/>
    <x v="23"/>
    <n v="75389"/>
  </r>
  <r>
    <x v="1"/>
    <x v="42"/>
    <x v="44"/>
    <x v="44"/>
    <x v="1"/>
    <x v="24"/>
    <n v="-668051"/>
  </r>
  <r>
    <x v="1"/>
    <x v="42"/>
    <x v="44"/>
    <x v="44"/>
    <x v="1"/>
    <x v="25"/>
    <n v="-952200"/>
  </r>
  <r>
    <x v="1"/>
    <x v="42"/>
    <x v="44"/>
    <x v="44"/>
    <x v="1"/>
    <x v="26"/>
    <n v="1695640"/>
  </r>
  <r>
    <x v="1"/>
    <x v="42"/>
    <x v="45"/>
    <x v="45"/>
    <x v="507"/>
    <x v="0"/>
    <m/>
  </r>
  <r>
    <x v="1"/>
    <x v="42"/>
    <x v="45"/>
    <x v="45"/>
    <x v="507"/>
    <x v="1"/>
    <n v="4765909"/>
  </r>
  <r>
    <x v="1"/>
    <x v="42"/>
    <x v="45"/>
    <x v="45"/>
    <x v="507"/>
    <x v="2"/>
    <n v="1288329"/>
  </r>
  <r>
    <x v="1"/>
    <x v="42"/>
    <x v="45"/>
    <x v="45"/>
    <x v="507"/>
    <x v="3"/>
    <n v="3477580"/>
  </r>
  <r>
    <x v="1"/>
    <x v="42"/>
    <x v="45"/>
    <x v="45"/>
    <x v="507"/>
    <x v="4"/>
    <n v="2.7"/>
  </r>
  <r>
    <x v="1"/>
    <x v="42"/>
    <x v="45"/>
    <x v="45"/>
    <x v="507"/>
    <x v="5"/>
    <n v="0.39"/>
  </r>
  <r>
    <x v="1"/>
    <x v="42"/>
    <x v="45"/>
    <x v="45"/>
    <x v="507"/>
    <x v="6"/>
    <m/>
  </r>
  <r>
    <x v="1"/>
    <x v="42"/>
    <x v="45"/>
    <x v="45"/>
    <x v="507"/>
    <x v="7"/>
    <m/>
  </r>
  <r>
    <x v="1"/>
    <x v="42"/>
    <x v="45"/>
    <x v="45"/>
    <x v="507"/>
    <x v="8"/>
    <m/>
  </r>
  <r>
    <x v="1"/>
    <x v="42"/>
    <x v="45"/>
    <x v="45"/>
    <x v="507"/>
    <x v="9"/>
    <m/>
  </r>
  <r>
    <x v="1"/>
    <x v="42"/>
    <x v="45"/>
    <x v="45"/>
    <x v="507"/>
    <x v="10"/>
    <m/>
  </r>
  <r>
    <x v="1"/>
    <x v="42"/>
    <x v="45"/>
    <x v="45"/>
    <x v="507"/>
    <x v="11"/>
    <n v="4765909"/>
  </r>
  <r>
    <x v="1"/>
    <x v="42"/>
    <x v="45"/>
    <x v="45"/>
    <x v="507"/>
    <x v="12"/>
    <n v="4765909"/>
  </r>
  <r>
    <x v="1"/>
    <x v="42"/>
    <x v="45"/>
    <x v="45"/>
    <x v="507"/>
    <x v="13"/>
    <n v="4394941"/>
  </r>
  <r>
    <x v="1"/>
    <x v="42"/>
    <x v="45"/>
    <x v="45"/>
    <x v="507"/>
    <x v="14"/>
    <n v="5011134"/>
  </r>
  <r>
    <x v="1"/>
    <x v="42"/>
    <x v="45"/>
    <x v="45"/>
    <x v="507"/>
    <x v="15"/>
    <n v="4200475"/>
  </r>
  <r>
    <x v="1"/>
    <x v="42"/>
    <x v="45"/>
    <x v="45"/>
    <x v="507"/>
    <x v="16"/>
    <n v="4200475"/>
  </r>
  <r>
    <x v="1"/>
    <x v="42"/>
    <x v="45"/>
    <x v="45"/>
    <x v="507"/>
    <x v="17"/>
    <n v="4705082"/>
  </r>
  <r>
    <x v="1"/>
    <x v="42"/>
    <x v="45"/>
    <x v="45"/>
    <x v="507"/>
    <x v="18"/>
    <n v="5249574"/>
  </r>
  <r>
    <x v="1"/>
    <x v="42"/>
    <x v="45"/>
    <x v="45"/>
    <x v="507"/>
    <x v="19"/>
    <n v="3952550"/>
  </r>
  <r>
    <x v="1"/>
    <x v="42"/>
    <x v="45"/>
    <x v="45"/>
    <x v="507"/>
    <x v="20"/>
    <n v="3952550"/>
  </r>
  <r>
    <x v="1"/>
    <x v="42"/>
    <x v="45"/>
    <x v="45"/>
    <x v="507"/>
    <x v="21"/>
    <n v="4588236"/>
  </r>
  <r>
    <x v="1"/>
    <x v="42"/>
    <x v="45"/>
    <x v="45"/>
    <x v="507"/>
    <x v="22"/>
    <n v="5083501"/>
  </r>
  <r>
    <x v="1"/>
    <x v="42"/>
    <x v="45"/>
    <x v="45"/>
    <x v="507"/>
    <x v="23"/>
    <n v="3436436"/>
  </r>
  <r>
    <x v="1"/>
    <x v="42"/>
    <x v="45"/>
    <x v="45"/>
    <x v="507"/>
    <x v="24"/>
    <n v="3436436"/>
  </r>
  <r>
    <x v="1"/>
    <x v="42"/>
    <x v="45"/>
    <x v="45"/>
    <x v="507"/>
    <x v="25"/>
    <n v="4104487"/>
  </r>
  <r>
    <x v="1"/>
    <x v="42"/>
    <x v="45"/>
    <x v="45"/>
    <x v="507"/>
    <x v="26"/>
    <n v="5056687"/>
  </r>
  <r>
    <x v="1"/>
    <x v="42"/>
    <x v="46"/>
    <x v="46"/>
    <x v="1"/>
    <x v="0"/>
    <m/>
  </r>
  <r>
    <x v="1"/>
    <x v="42"/>
    <x v="46"/>
    <x v="46"/>
    <x v="1"/>
    <x v="1"/>
    <n v="0"/>
  </r>
  <r>
    <x v="1"/>
    <x v="42"/>
    <x v="46"/>
    <x v="46"/>
    <x v="1"/>
    <x v="2"/>
    <n v="0"/>
  </r>
  <r>
    <x v="1"/>
    <x v="42"/>
    <x v="46"/>
    <x v="46"/>
    <x v="1"/>
    <x v="3"/>
    <n v="0"/>
  </r>
  <r>
    <x v="1"/>
    <x v="42"/>
    <x v="46"/>
    <x v="46"/>
    <x v="1"/>
    <x v="4"/>
    <n v="0"/>
  </r>
  <r>
    <x v="1"/>
    <x v="42"/>
    <x v="46"/>
    <x v="46"/>
    <x v="1"/>
    <x v="5"/>
    <m/>
  </r>
  <r>
    <x v="1"/>
    <x v="42"/>
    <x v="46"/>
    <x v="46"/>
    <x v="1"/>
    <x v="6"/>
    <m/>
  </r>
  <r>
    <x v="1"/>
    <x v="42"/>
    <x v="46"/>
    <x v="46"/>
    <x v="1"/>
    <x v="7"/>
    <m/>
  </r>
  <r>
    <x v="1"/>
    <x v="42"/>
    <x v="46"/>
    <x v="46"/>
    <x v="1"/>
    <x v="8"/>
    <m/>
  </r>
  <r>
    <x v="1"/>
    <x v="42"/>
    <x v="46"/>
    <x v="46"/>
    <x v="1"/>
    <x v="9"/>
    <m/>
  </r>
  <r>
    <x v="1"/>
    <x v="42"/>
    <x v="46"/>
    <x v="46"/>
    <x v="1"/>
    <x v="10"/>
    <m/>
  </r>
  <r>
    <x v="1"/>
    <x v="42"/>
    <x v="46"/>
    <x v="46"/>
    <x v="1"/>
    <x v="11"/>
    <m/>
  </r>
  <r>
    <x v="1"/>
    <x v="42"/>
    <x v="46"/>
    <x v="46"/>
    <x v="1"/>
    <x v="12"/>
    <m/>
  </r>
  <r>
    <x v="1"/>
    <x v="42"/>
    <x v="46"/>
    <x v="46"/>
    <x v="1"/>
    <x v="13"/>
    <m/>
  </r>
  <r>
    <x v="1"/>
    <x v="42"/>
    <x v="46"/>
    <x v="46"/>
    <x v="1"/>
    <x v="14"/>
    <m/>
  </r>
  <r>
    <x v="1"/>
    <x v="42"/>
    <x v="46"/>
    <x v="46"/>
    <x v="1"/>
    <x v="15"/>
    <m/>
  </r>
  <r>
    <x v="1"/>
    <x v="42"/>
    <x v="46"/>
    <x v="46"/>
    <x v="1"/>
    <x v="16"/>
    <m/>
  </r>
  <r>
    <x v="1"/>
    <x v="42"/>
    <x v="46"/>
    <x v="46"/>
    <x v="1"/>
    <x v="17"/>
    <m/>
  </r>
  <r>
    <x v="1"/>
    <x v="42"/>
    <x v="46"/>
    <x v="46"/>
    <x v="1"/>
    <x v="18"/>
    <m/>
  </r>
  <r>
    <x v="1"/>
    <x v="42"/>
    <x v="46"/>
    <x v="46"/>
    <x v="1"/>
    <x v="19"/>
    <m/>
  </r>
  <r>
    <x v="1"/>
    <x v="42"/>
    <x v="46"/>
    <x v="46"/>
    <x v="1"/>
    <x v="20"/>
    <m/>
  </r>
  <r>
    <x v="1"/>
    <x v="42"/>
    <x v="46"/>
    <x v="46"/>
    <x v="1"/>
    <x v="21"/>
    <m/>
  </r>
  <r>
    <x v="1"/>
    <x v="42"/>
    <x v="46"/>
    <x v="46"/>
    <x v="1"/>
    <x v="22"/>
    <m/>
  </r>
  <r>
    <x v="1"/>
    <x v="42"/>
    <x v="46"/>
    <x v="46"/>
    <x v="1"/>
    <x v="23"/>
    <m/>
  </r>
  <r>
    <x v="1"/>
    <x v="42"/>
    <x v="46"/>
    <x v="46"/>
    <x v="1"/>
    <x v="24"/>
    <m/>
  </r>
  <r>
    <x v="1"/>
    <x v="42"/>
    <x v="46"/>
    <x v="46"/>
    <x v="1"/>
    <x v="25"/>
    <m/>
  </r>
  <r>
    <x v="1"/>
    <x v="42"/>
    <x v="46"/>
    <x v="46"/>
    <x v="1"/>
    <x v="26"/>
    <m/>
  </r>
  <r>
    <x v="1"/>
    <x v="42"/>
    <x v="47"/>
    <x v="47"/>
    <x v="1"/>
    <x v="0"/>
    <m/>
  </r>
  <r>
    <x v="1"/>
    <x v="42"/>
    <x v="47"/>
    <x v="47"/>
    <x v="1"/>
    <x v="1"/>
    <n v="0"/>
  </r>
  <r>
    <x v="1"/>
    <x v="42"/>
    <x v="47"/>
    <x v="47"/>
    <x v="1"/>
    <x v="2"/>
    <n v="0"/>
  </r>
  <r>
    <x v="1"/>
    <x v="42"/>
    <x v="47"/>
    <x v="47"/>
    <x v="1"/>
    <x v="3"/>
    <n v="0"/>
  </r>
  <r>
    <x v="1"/>
    <x v="42"/>
    <x v="47"/>
    <x v="47"/>
    <x v="1"/>
    <x v="4"/>
    <n v="0"/>
  </r>
  <r>
    <x v="1"/>
    <x v="42"/>
    <x v="47"/>
    <x v="47"/>
    <x v="1"/>
    <x v="5"/>
    <m/>
  </r>
  <r>
    <x v="1"/>
    <x v="42"/>
    <x v="47"/>
    <x v="47"/>
    <x v="1"/>
    <x v="6"/>
    <m/>
  </r>
  <r>
    <x v="1"/>
    <x v="42"/>
    <x v="47"/>
    <x v="47"/>
    <x v="1"/>
    <x v="7"/>
    <m/>
  </r>
  <r>
    <x v="1"/>
    <x v="42"/>
    <x v="47"/>
    <x v="47"/>
    <x v="1"/>
    <x v="8"/>
    <m/>
  </r>
  <r>
    <x v="1"/>
    <x v="42"/>
    <x v="47"/>
    <x v="47"/>
    <x v="1"/>
    <x v="9"/>
    <m/>
  </r>
  <r>
    <x v="1"/>
    <x v="42"/>
    <x v="47"/>
    <x v="47"/>
    <x v="1"/>
    <x v="10"/>
    <m/>
  </r>
  <r>
    <x v="1"/>
    <x v="42"/>
    <x v="47"/>
    <x v="47"/>
    <x v="1"/>
    <x v="11"/>
    <m/>
  </r>
  <r>
    <x v="1"/>
    <x v="42"/>
    <x v="47"/>
    <x v="47"/>
    <x v="1"/>
    <x v="12"/>
    <m/>
  </r>
  <r>
    <x v="1"/>
    <x v="42"/>
    <x v="47"/>
    <x v="47"/>
    <x v="1"/>
    <x v="13"/>
    <m/>
  </r>
  <r>
    <x v="1"/>
    <x v="42"/>
    <x v="47"/>
    <x v="47"/>
    <x v="1"/>
    <x v="14"/>
    <m/>
  </r>
  <r>
    <x v="1"/>
    <x v="42"/>
    <x v="47"/>
    <x v="47"/>
    <x v="1"/>
    <x v="15"/>
    <m/>
  </r>
  <r>
    <x v="1"/>
    <x v="42"/>
    <x v="47"/>
    <x v="47"/>
    <x v="1"/>
    <x v="16"/>
    <m/>
  </r>
  <r>
    <x v="1"/>
    <x v="42"/>
    <x v="47"/>
    <x v="47"/>
    <x v="1"/>
    <x v="17"/>
    <m/>
  </r>
  <r>
    <x v="1"/>
    <x v="42"/>
    <x v="47"/>
    <x v="47"/>
    <x v="1"/>
    <x v="18"/>
    <m/>
  </r>
  <r>
    <x v="1"/>
    <x v="42"/>
    <x v="47"/>
    <x v="47"/>
    <x v="1"/>
    <x v="19"/>
    <m/>
  </r>
  <r>
    <x v="1"/>
    <x v="42"/>
    <x v="47"/>
    <x v="47"/>
    <x v="1"/>
    <x v="20"/>
    <m/>
  </r>
  <r>
    <x v="1"/>
    <x v="42"/>
    <x v="47"/>
    <x v="47"/>
    <x v="1"/>
    <x v="21"/>
    <m/>
  </r>
  <r>
    <x v="1"/>
    <x v="42"/>
    <x v="47"/>
    <x v="47"/>
    <x v="1"/>
    <x v="22"/>
    <m/>
  </r>
  <r>
    <x v="1"/>
    <x v="42"/>
    <x v="47"/>
    <x v="47"/>
    <x v="1"/>
    <x v="23"/>
    <m/>
  </r>
  <r>
    <x v="1"/>
    <x v="42"/>
    <x v="47"/>
    <x v="47"/>
    <x v="1"/>
    <x v="24"/>
    <m/>
  </r>
  <r>
    <x v="1"/>
    <x v="42"/>
    <x v="47"/>
    <x v="47"/>
    <x v="1"/>
    <x v="25"/>
    <m/>
  </r>
  <r>
    <x v="1"/>
    <x v="42"/>
    <x v="47"/>
    <x v="47"/>
    <x v="1"/>
    <x v="26"/>
    <m/>
  </r>
  <r>
    <x v="1"/>
    <x v="42"/>
    <x v="48"/>
    <x v="48"/>
    <x v="1"/>
    <x v="0"/>
    <m/>
  </r>
  <r>
    <x v="1"/>
    <x v="42"/>
    <x v="48"/>
    <x v="48"/>
    <x v="1"/>
    <x v="1"/>
    <n v="0"/>
  </r>
  <r>
    <x v="1"/>
    <x v="42"/>
    <x v="48"/>
    <x v="48"/>
    <x v="1"/>
    <x v="2"/>
    <n v="0"/>
  </r>
  <r>
    <x v="1"/>
    <x v="42"/>
    <x v="48"/>
    <x v="48"/>
    <x v="1"/>
    <x v="3"/>
    <n v="0"/>
  </r>
  <r>
    <x v="1"/>
    <x v="42"/>
    <x v="48"/>
    <x v="48"/>
    <x v="1"/>
    <x v="4"/>
    <n v="0"/>
  </r>
  <r>
    <x v="1"/>
    <x v="42"/>
    <x v="48"/>
    <x v="48"/>
    <x v="1"/>
    <x v="5"/>
    <m/>
  </r>
  <r>
    <x v="1"/>
    <x v="42"/>
    <x v="48"/>
    <x v="48"/>
    <x v="1"/>
    <x v="6"/>
    <m/>
  </r>
  <r>
    <x v="1"/>
    <x v="42"/>
    <x v="48"/>
    <x v="48"/>
    <x v="1"/>
    <x v="7"/>
    <m/>
  </r>
  <r>
    <x v="1"/>
    <x v="42"/>
    <x v="48"/>
    <x v="48"/>
    <x v="1"/>
    <x v="8"/>
    <m/>
  </r>
  <r>
    <x v="1"/>
    <x v="42"/>
    <x v="48"/>
    <x v="48"/>
    <x v="1"/>
    <x v="9"/>
    <m/>
  </r>
  <r>
    <x v="1"/>
    <x v="42"/>
    <x v="48"/>
    <x v="48"/>
    <x v="1"/>
    <x v="10"/>
    <m/>
  </r>
  <r>
    <x v="1"/>
    <x v="42"/>
    <x v="48"/>
    <x v="48"/>
    <x v="1"/>
    <x v="11"/>
    <m/>
  </r>
  <r>
    <x v="1"/>
    <x v="42"/>
    <x v="48"/>
    <x v="48"/>
    <x v="1"/>
    <x v="12"/>
    <m/>
  </r>
  <r>
    <x v="1"/>
    <x v="42"/>
    <x v="48"/>
    <x v="48"/>
    <x v="1"/>
    <x v="13"/>
    <m/>
  </r>
  <r>
    <x v="1"/>
    <x v="42"/>
    <x v="48"/>
    <x v="48"/>
    <x v="1"/>
    <x v="14"/>
    <m/>
  </r>
  <r>
    <x v="1"/>
    <x v="42"/>
    <x v="48"/>
    <x v="48"/>
    <x v="1"/>
    <x v="15"/>
    <m/>
  </r>
  <r>
    <x v="1"/>
    <x v="42"/>
    <x v="48"/>
    <x v="48"/>
    <x v="1"/>
    <x v="16"/>
    <m/>
  </r>
  <r>
    <x v="1"/>
    <x v="42"/>
    <x v="48"/>
    <x v="48"/>
    <x v="1"/>
    <x v="17"/>
    <m/>
  </r>
  <r>
    <x v="1"/>
    <x v="42"/>
    <x v="48"/>
    <x v="48"/>
    <x v="1"/>
    <x v="18"/>
    <m/>
  </r>
  <r>
    <x v="1"/>
    <x v="42"/>
    <x v="48"/>
    <x v="48"/>
    <x v="1"/>
    <x v="19"/>
    <m/>
  </r>
  <r>
    <x v="1"/>
    <x v="42"/>
    <x v="48"/>
    <x v="48"/>
    <x v="1"/>
    <x v="20"/>
    <m/>
  </r>
  <r>
    <x v="1"/>
    <x v="42"/>
    <x v="48"/>
    <x v="48"/>
    <x v="1"/>
    <x v="21"/>
    <m/>
  </r>
  <r>
    <x v="1"/>
    <x v="42"/>
    <x v="48"/>
    <x v="48"/>
    <x v="1"/>
    <x v="22"/>
    <m/>
  </r>
  <r>
    <x v="1"/>
    <x v="42"/>
    <x v="48"/>
    <x v="48"/>
    <x v="1"/>
    <x v="23"/>
    <m/>
  </r>
  <r>
    <x v="1"/>
    <x v="42"/>
    <x v="48"/>
    <x v="48"/>
    <x v="1"/>
    <x v="24"/>
    <m/>
  </r>
  <r>
    <x v="1"/>
    <x v="42"/>
    <x v="48"/>
    <x v="48"/>
    <x v="1"/>
    <x v="25"/>
    <m/>
  </r>
  <r>
    <x v="1"/>
    <x v="42"/>
    <x v="48"/>
    <x v="48"/>
    <x v="1"/>
    <x v="26"/>
    <m/>
  </r>
  <r>
    <x v="1"/>
    <x v="42"/>
    <x v="49"/>
    <x v="49"/>
    <x v="1"/>
    <x v="0"/>
    <m/>
  </r>
  <r>
    <x v="1"/>
    <x v="42"/>
    <x v="49"/>
    <x v="49"/>
    <x v="1"/>
    <x v="1"/>
    <n v="285"/>
  </r>
  <r>
    <x v="1"/>
    <x v="42"/>
    <x v="49"/>
    <x v="49"/>
    <x v="1"/>
    <x v="2"/>
    <n v="0"/>
  </r>
  <r>
    <x v="1"/>
    <x v="42"/>
    <x v="49"/>
    <x v="49"/>
    <x v="1"/>
    <x v="3"/>
    <n v="0"/>
  </r>
  <r>
    <x v="1"/>
    <x v="42"/>
    <x v="49"/>
    <x v="49"/>
    <x v="1"/>
    <x v="4"/>
    <n v="0"/>
  </r>
  <r>
    <x v="1"/>
    <x v="42"/>
    <x v="49"/>
    <x v="49"/>
    <x v="1"/>
    <x v="5"/>
    <m/>
  </r>
  <r>
    <x v="1"/>
    <x v="42"/>
    <x v="49"/>
    <x v="49"/>
    <x v="1"/>
    <x v="6"/>
    <m/>
  </r>
  <r>
    <x v="1"/>
    <x v="42"/>
    <x v="49"/>
    <x v="49"/>
    <x v="1"/>
    <x v="7"/>
    <m/>
  </r>
  <r>
    <x v="1"/>
    <x v="42"/>
    <x v="49"/>
    <x v="49"/>
    <x v="1"/>
    <x v="8"/>
    <m/>
  </r>
  <r>
    <x v="1"/>
    <x v="42"/>
    <x v="49"/>
    <x v="49"/>
    <x v="1"/>
    <x v="9"/>
    <m/>
  </r>
  <r>
    <x v="1"/>
    <x v="42"/>
    <x v="49"/>
    <x v="49"/>
    <x v="1"/>
    <x v="10"/>
    <m/>
  </r>
  <r>
    <x v="1"/>
    <x v="42"/>
    <x v="49"/>
    <x v="49"/>
    <x v="1"/>
    <x v="11"/>
    <m/>
  </r>
  <r>
    <x v="1"/>
    <x v="42"/>
    <x v="49"/>
    <x v="49"/>
    <x v="1"/>
    <x v="12"/>
    <m/>
  </r>
  <r>
    <x v="1"/>
    <x v="42"/>
    <x v="49"/>
    <x v="49"/>
    <x v="1"/>
    <x v="13"/>
    <m/>
  </r>
  <r>
    <x v="1"/>
    <x v="42"/>
    <x v="49"/>
    <x v="49"/>
    <x v="1"/>
    <x v="14"/>
    <m/>
  </r>
  <r>
    <x v="1"/>
    <x v="42"/>
    <x v="49"/>
    <x v="49"/>
    <x v="1"/>
    <x v="15"/>
    <m/>
  </r>
  <r>
    <x v="1"/>
    <x v="42"/>
    <x v="49"/>
    <x v="49"/>
    <x v="1"/>
    <x v="16"/>
    <m/>
  </r>
  <r>
    <x v="1"/>
    <x v="42"/>
    <x v="49"/>
    <x v="49"/>
    <x v="1"/>
    <x v="17"/>
    <m/>
  </r>
  <r>
    <x v="1"/>
    <x v="42"/>
    <x v="49"/>
    <x v="49"/>
    <x v="1"/>
    <x v="18"/>
    <m/>
  </r>
  <r>
    <x v="1"/>
    <x v="42"/>
    <x v="49"/>
    <x v="49"/>
    <x v="1"/>
    <x v="19"/>
    <m/>
  </r>
  <r>
    <x v="1"/>
    <x v="42"/>
    <x v="49"/>
    <x v="49"/>
    <x v="1"/>
    <x v="20"/>
    <m/>
  </r>
  <r>
    <x v="1"/>
    <x v="42"/>
    <x v="49"/>
    <x v="49"/>
    <x v="1"/>
    <x v="21"/>
    <m/>
  </r>
  <r>
    <x v="1"/>
    <x v="42"/>
    <x v="49"/>
    <x v="49"/>
    <x v="1"/>
    <x v="22"/>
    <m/>
  </r>
  <r>
    <x v="1"/>
    <x v="42"/>
    <x v="49"/>
    <x v="49"/>
    <x v="1"/>
    <x v="23"/>
    <m/>
  </r>
  <r>
    <x v="1"/>
    <x v="42"/>
    <x v="49"/>
    <x v="49"/>
    <x v="1"/>
    <x v="24"/>
    <m/>
  </r>
  <r>
    <x v="1"/>
    <x v="42"/>
    <x v="49"/>
    <x v="49"/>
    <x v="1"/>
    <x v="25"/>
    <m/>
  </r>
  <r>
    <x v="1"/>
    <x v="42"/>
    <x v="49"/>
    <x v="49"/>
    <x v="1"/>
    <x v="26"/>
    <m/>
  </r>
  <r>
    <x v="1"/>
    <x v="42"/>
    <x v="50"/>
    <x v="50"/>
    <x v="1"/>
    <x v="0"/>
    <m/>
  </r>
  <r>
    <x v="1"/>
    <x v="42"/>
    <x v="50"/>
    <x v="50"/>
    <x v="1"/>
    <x v="1"/>
    <n v="20384"/>
  </r>
  <r>
    <x v="1"/>
    <x v="42"/>
    <x v="50"/>
    <x v="50"/>
    <x v="1"/>
    <x v="2"/>
    <n v="0"/>
  </r>
  <r>
    <x v="1"/>
    <x v="42"/>
    <x v="50"/>
    <x v="50"/>
    <x v="1"/>
    <x v="3"/>
    <n v="0"/>
  </r>
  <r>
    <x v="1"/>
    <x v="42"/>
    <x v="50"/>
    <x v="50"/>
    <x v="1"/>
    <x v="4"/>
    <n v="0"/>
  </r>
  <r>
    <x v="1"/>
    <x v="42"/>
    <x v="50"/>
    <x v="50"/>
    <x v="1"/>
    <x v="5"/>
    <m/>
  </r>
  <r>
    <x v="1"/>
    <x v="42"/>
    <x v="50"/>
    <x v="50"/>
    <x v="1"/>
    <x v="6"/>
    <m/>
  </r>
  <r>
    <x v="1"/>
    <x v="42"/>
    <x v="50"/>
    <x v="50"/>
    <x v="1"/>
    <x v="7"/>
    <m/>
  </r>
  <r>
    <x v="1"/>
    <x v="42"/>
    <x v="50"/>
    <x v="50"/>
    <x v="1"/>
    <x v="8"/>
    <m/>
  </r>
  <r>
    <x v="1"/>
    <x v="42"/>
    <x v="50"/>
    <x v="50"/>
    <x v="1"/>
    <x v="9"/>
    <m/>
  </r>
  <r>
    <x v="1"/>
    <x v="42"/>
    <x v="50"/>
    <x v="50"/>
    <x v="1"/>
    <x v="10"/>
    <m/>
  </r>
  <r>
    <x v="1"/>
    <x v="42"/>
    <x v="50"/>
    <x v="50"/>
    <x v="1"/>
    <x v="11"/>
    <m/>
  </r>
  <r>
    <x v="1"/>
    <x v="42"/>
    <x v="50"/>
    <x v="50"/>
    <x v="1"/>
    <x v="12"/>
    <m/>
  </r>
  <r>
    <x v="1"/>
    <x v="42"/>
    <x v="50"/>
    <x v="50"/>
    <x v="1"/>
    <x v="13"/>
    <m/>
  </r>
  <r>
    <x v="1"/>
    <x v="42"/>
    <x v="50"/>
    <x v="50"/>
    <x v="1"/>
    <x v="14"/>
    <m/>
  </r>
  <r>
    <x v="1"/>
    <x v="42"/>
    <x v="50"/>
    <x v="50"/>
    <x v="1"/>
    <x v="15"/>
    <m/>
  </r>
  <r>
    <x v="1"/>
    <x v="42"/>
    <x v="50"/>
    <x v="50"/>
    <x v="1"/>
    <x v="16"/>
    <m/>
  </r>
  <r>
    <x v="1"/>
    <x v="42"/>
    <x v="50"/>
    <x v="50"/>
    <x v="1"/>
    <x v="17"/>
    <m/>
  </r>
  <r>
    <x v="1"/>
    <x v="42"/>
    <x v="50"/>
    <x v="50"/>
    <x v="1"/>
    <x v="18"/>
    <m/>
  </r>
  <r>
    <x v="1"/>
    <x v="42"/>
    <x v="50"/>
    <x v="50"/>
    <x v="1"/>
    <x v="19"/>
    <m/>
  </r>
  <r>
    <x v="1"/>
    <x v="42"/>
    <x v="50"/>
    <x v="50"/>
    <x v="1"/>
    <x v="20"/>
    <m/>
  </r>
  <r>
    <x v="1"/>
    <x v="42"/>
    <x v="50"/>
    <x v="50"/>
    <x v="1"/>
    <x v="21"/>
    <m/>
  </r>
  <r>
    <x v="1"/>
    <x v="42"/>
    <x v="50"/>
    <x v="50"/>
    <x v="1"/>
    <x v="22"/>
    <m/>
  </r>
  <r>
    <x v="1"/>
    <x v="42"/>
    <x v="50"/>
    <x v="50"/>
    <x v="1"/>
    <x v="23"/>
    <m/>
  </r>
  <r>
    <x v="1"/>
    <x v="42"/>
    <x v="50"/>
    <x v="50"/>
    <x v="1"/>
    <x v="24"/>
    <m/>
  </r>
  <r>
    <x v="1"/>
    <x v="42"/>
    <x v="50"/>
    <x v="50"/>
    <x v="1"/>
    <x v="25"/>
    <m/>
  </r>
  <r>
    <x v="1"/>
    <x v="42"/>
    <x v="50"/>
    <x v="50"/>
    <x v="1"/>
    <x v="26"/>
    <m/>
  </r>
  <r>
    <x v="1"/>
    <x v="42"/>
    <x v="51"/>
    <x v="51"/>
    <x v="1"/>
    <x v="0"/>
    <m/>
  </r>
  <r>
    <x v="1"/>
    <x v="42"/>
    <x v="51"/>
    <x v="51"/>
    <x v="1"/>
    <x v="1"/>
    <n v="3846"/>
  </r>
  <r>
    <x v="1"/>
    <x v="42"/>
    <x v="51"/>
    <x v="51"/>
    <x v="1"/>
    <x v="2"/>
    <n v="0"/>
  </r>
  <r>
    <x v="1"/>
    <x v="42"/>
    <x v="51"/>
    <x v="51"/>
    <x v="1"/>
    <x v="3"/>
    <n v="0"/>
  </r>
  <r>
    <x v="1"/>
    <x v="42"/>
    <x v="51"/>
    <x v="51"/>
    <x v="1"/>
    <x v="4"/>
    <n v="0"/>
  </r>
  <r>
    <x v="1"/>
    <x v="42"/>
    <x v="51"/>
    <x v="51"/>
    <x v="1"/>
    <x v="5"/>
    <m/>
  </r>
  <r>
    <x v="1"/>
    <x v="42"/>
    <x v="51"/>
    <x v="51"/>
    <x v="1"/>
    <x v="6"/>
    <m/>
  </r>
  <r>
    <x v="1"/>
    <x v="42"/>
    <x v="51"/>
    <x v="51"/>
    <x v="1"/>
    <x v="7"/>
    <m/>
  </r>
  <r>
    <x v="1"/>
    <x v="42"/>
    <x v="51"/>
    <x v="51"/>
    <x v="1"/>
    <x v="8"/>
    <m/>
  </r>
  <r>
    <x v="1"/>
    <x v="42"/>
    <x v="51"/>
    <x v="51"/>
    <x v="1"/>
    <x v="9"/>
    <m/>
  </r>
  <r>
    <x v="1"/>
    <x v="42"/>
    <x v="51"/>
    <x v="51"/>
    <x v="1"/>
    <x v="10"/>
    <m/>
  </r>
  <r>
    <x v="1"/>
    <x v="42"/>
    <x v="51"/>
    <x v="51"/>
    <x v="1"/>
    <x v="11"/>
    <m/>
  </r>
  <r>
    <x v="1"/>
    <x v="42"/>
    <x v="51"/>
    <x v="51"/>
    <x v="1"/>
    <x v="12"/>
    <m/>
  </r>
  <r>
    <x v="1"/>
    <x v="42"/>
    <x v="51"/>
    <x v="51"/>
    <x v="1"/>
    <x v="13"/>
    <m/>
  </r>
  <r>
    <x v="1"/>
    <x v="42"/>
    <x v="51"/>
    <x v="51"/>
    <x v="1"/>
    <x v="14"/>
    <m/>
  </r>
  <r>
    <x v="1"/>
    <x v="42"/>
    <x v="51"/>
    <x v="51"/>
    <x v="1"/>
    <x v="15"/>
    <m/>
  </r>
  <r>
    <x v="1"/>
    <x v="42"/>
    <x v="51"/>
    <x v="51"/>
    <x v="1"/>
    <x v="16"/>
    <m/>
  </r>
  <r>
    <x v="1"/>
    <x v="42"/>
    <x v="51"/>
    <x v="51"/>
    <x v="1"/>
    <x v="17"/>
    <m/>
  </r>
  <r>
    <x v="1"/>
    <x v="42"/>
    <x v="51"/>
    <x v="51"/>
    <x v="1"/>
    <x v="18"/>
    <m/>
  </r>
  <r>
    <x v="1"/>
    <x v="42"/>
    <x v="51"/>
    <x v="51"/>
    <x v="1"/>
    <x v="19"/>
    <m/>
  </r>
  <r>
    <x v="1"/>
    <x v="42"/>
    <x v="51"/>
    <x v="51"/>
    <x v="1"/>
    <x v="20"/>
    <m/>
  </r>
  <r>
    <x v="1"/>
    <x v="42"/>
    <x v="51"/>
    <x v="51"/>
    <x v="1"/>
    <x v="21"/>
    <m/>
  </r>
  <r>
    <x v="1"/>
    <x v="42"/>
    <x v="51"/>
    <x v="51"/>
    <x v="1"/>
    <x v="22"/>
    <m/>
  </r>
  <r>
    <x v="1"/>
    <x v="42"/>
    <x v="51"/>
    <x v="51"/>
    <x v="1"/>
    <x v="23"/>
    <m/>
  </r>
  <r>
    <x v="1"/>
    <x v="42"/>
    <x v="51"/>
    <x v="51"/>
    <x v="1"/>
    <x v="24"/>
    <m/>
  </r>
  <r>
    <x v="1"/>
    <x v="42"/>
    <x v="51"/>
    <x v="51"/>
    <x v="1"/>
    <x v="25"/>
    <m/>
  </r>
  <r>
    <x v="1"/>
    <x v="42"/>
    <x v="51"/>
    <x v="51"/>
    <x v="1"/>
    <x v="26"/>
    <m/>
  </r>
  <r>
    <x v="1"/>
    <x v="42"/>
    <x v="52"/>
    <x v="52"/>
    <x v="1"/>
    <x v="0"/>
    <m/>
  </r>
  <r>
    <x v="1"/>
    <x v="42"/>
    <x v="52"/>
    <x v="52"/>
    <x v="1"/>
    <x v="1"/>
    <n v="3592"/>
  </r>
  <r>
    <x v="1"/>
    <x v="42"/>
    <x v="52"/>
    <x v="52"/>
    <x v="1"/>
    <x v="2"/>
    <n v="0"/>
  </r>
  <r>
    <x v="1"/>
    <x v="42"/>
    <x v="52"/>
    <x v="52"/>
    <x v="1"/>
    <x v="3"/>
    <n v="0"/>
  </r>
  <r>
    <x v="1"/>
    <x v="42"/>
    <x v="52"/>
    <x v="52"/>
    <x v="1"/>
    <x v="4"/>
    <n v="0"/>
  </r>
  <r>
    <x v="1"/>
    <x v="42"/>
    <x v="52"/>
    <x v="52"/>
    <x v="1"/>
    <x v="5"/>
    <m/>
  </r>
  <r>
    <x v="1"/>
    <x v="42"/>
    <x v="52"/>
    <x v="52"/>
    <x v="1"/>
    <x v="6"/>
    <m/>
  </r>
  <r>
    <x v="1"/>
    <x v="42"/>
    <x v="52"/>
    <x v="52"/>
    <x v="1"/>
    <x v="7"/>
    <m/>
  </r>
  <r>
    <x v="1"/>
    <x v="42"/>
    <x v="52"/>
    <x v="52"/>
    <x v="1"/>
    <x v="8"/>
    <m/>
  </r>
  <r>
    <x v="1"/>
    <x v="42"/>
    <x v="52"/>
    <x v="52"/>
    <x v="1"/>
    <x v="9"/>
    <m/>
  </r>
  <r>
    <x v="1"/>
    <x v="42"/>
    <x v="52"/>
    <x v="52"/>
    <x v="1"/>
    <x v="10"/>
    <m/>
  </r>
  <r>
    <x v="1"/>
    <x v="42"/>
    <x v="52"/>
    <x v="52"/>
    <x v="1"/>
    <x v="11"/>
    <m/>
  </r>
  <r>
    <x v="1"/>
    <x v="42"/>
    <x v="52"/>
    <x v="52"/>
    <x v="1"/>
    <x v="12"/>
    <m/>
  </r>
  <r>
    <x v="1"/>
    <x v="42"/>
    <x v="52"/>
    <x v="52"/>
    <x v="1"/>
    <x v="13"/>
    <m/>
  </r>
  <r>
    <x v="1"/>
    <x v="42"/>
    <x v="52"/>
    <x v="52"/>
    <x v="1"/>
    <x v="14"/>
    <m/>
  </r>
  <r>
    <x v="1"/>
    <x v="42"/>
    <x v="52"/>
    <x v="52"/>
    <x v="1"/>
    <x v="15"/>
    <m/>
  </r>
  <r>
    <x v="1"/>
    <x v="42"/>
    <x v="52"/>
    <x v="52"/>
    <x v="1"/>
    <x v="16"/>
    <m/>
  </r>
  <r>
    <x v="1"/>
    <x v="42"/>
    <x v="52"/>
    <x v="52"/>
    <x v="1"/>
    <x v="17"/>
    <m/>
  </r>
  <r>
    <x v="1"/>
    <x v="42"/>
    <x v="52"/>
    <x v="52"/>
    <x v="1"/>
    <x v="18"/>
    <m/>
  </r>
  <r>
    <x v="1"/>
    <x v="42"/>
    <x v="52"/>
    <x v="52"/>
    <x v="1"/>
    <x v="19"/>
    <m/>
  </r>
  <r>
    <x v="1"/>
    <x v="42"/>
    <x v="52"/>
    <x v="52"/>
    <x v="1"/>
    <x v="20"/>
    <m/>
  </r>
  <r>
    <x v="1"/>
    <x v="42"/>
    <x v="52"/>
    <x v="52"/>
    <x v="1"/>
    <x v="21"/>
    <m/>
  </r>
  <r>
    <x v="1"/>
    <x v="42"/>
    <x v="52"/>
    <x v="52"/>
    <x v="1"/>
    <x v="22"/>
    <m/>
  </r>
  <r>
    <x v="1"/>
    <x v="42"/>
    <x v="52"/>
    <x v="52"/>
    <x v="1"/>
    <x v="23"/>
    <m/>
  </r>
  <r>
    <x v="1"/>
    <x v="42"/>
    <x v="52"/>
    <x v="52"/>
    <x v="1"/>
    <x v="24"/>
    <m/>
  </r>
  <r>
    <x v="1"/>
    <x v="42"/>
    <x v="52"/>
    <x v="52"/>
    <x v="1"/>
    <x v="25"/>
    <m/>
  </r>
  <r>
    <x v="1"/>
    <x v="42"/>
    <x v="52"/>
    <x v="52"/>
    <x v="1"/>
    <x v="26"/>
    <m/>
  </r>
  <r>
    <x v="1"/>
    <x v="42"/>
    <x v="53"/>
    <x v="53"/>
    <x v="1"/>
    <x v="0"/>
    <m/>
  </r>
  <r>
    <x v="1"/>
    <x v="42"/>
    <x v="53"/>
    <x v="53"/>
    <x v="1"/>
    <x v="1"/>
    <n v="0"/>
  </r>
  <r>
    <x v="1"/>
    <x v="42"/>
    <x v="53"/>
    <x v="53"/>
    <x v="1"/>
    <x v="2"/>
    <n v="0"/>
  </r>
  <r>
    <x v="1"/>
    <x v="42"/>
    <x v="53"/>
    <x v="53"/>
    <x v="1"/>
    <x v="3"/>
    <n v="0"/>
  </r>
  <r>
    <x v="1"/>
    <x v="42"/>
    <x v="53"/>
    <x v="53"/>
    <x v="1"/>
    <x v="4"/>
    <n v="0"/>
  </r>
  <r>
    <x v="1"/>
    <x v="42"/>
    <x v="53"/>
    <x v="53"/>
    <x v="1"/>
    <x v="5"/>
    <m/>
  </r>
  <r>
    <x v="1"/>
    <x v="42"/>
    <x v="53"/>
    <x v="53"/>
    <x v="1"/>
    <x v="6"/>
    <m/>
  </r>
  <r>
    <x v="1"/>
    <x v="42"/>
    <x v="53"/>
    <x v="53"/>
    <x v="1"/>
    <x v="7"/>
    <m/>
  </r>
  <r>
    <x v="1"/>
    <x v="42"/>
    <x v="53"/>
    <x v="53"/>
    <x v="1"/>
    <x v="8"/>
    <m/>
  </r>
  <r>
    <x v="1"/>
    <x v="42"/>
    <x v="53"/>
    <x v="53"/>
    <x v="1"/>
    <x v="9"/>
    <m/>
  </r>
  <r>
    <x v="1"/>
    <x v="42"/>
    <x v="53"/>
    <x v="53"/>
    <x v="1"/>
    <x v="10"/>
    <m/>
  </r>
  <r>
    <x v="1"/>
    <x v="42"/>
    <x v="53"/>
    <x v="53"/>
    <x v="1"/>
    <x v="11"/>
    <m/>
  </r>
  <r>
    <x v="1"/>
    <x v="42"/>
    <x v="53"/>
    <x v="53"/>
    <x v="1"/>
    <x v="12"/>
    <m/>
  </r>
  <r>
    <x v="1"/>
    <x v="42"/>
    <x v="53"/>
    <x v="53"/>
    <x v="1"/>
    <x v="13"/>
    <m/>
  </r>
  <r>
    <x v="1"/>
    <x v="42"/>
    <x v="53"/>
    <x v="53"/>
    <x v="1"/>
    <x v="14"/>
    <m/>
  </r>
  <r>
    <x v="1"/>
    <x v="42"/>
    <x v="53"/>
    <x v="53"/>
    <x v="1"/>
    <x v="15"/>
    <m/>
  </r>
  <r>
    <x v="1"/>
    <x v="42"/>
    <x v="53"/>
    <x v="53"/>
    <x v="1"/>
    <x v="16"/>
    <m/>
  </r>
  <r>
    <x v="1"/>
    <x v="42"/>
    <x v="53"/>
    <x v="53"/>
    <x v="1"/>
    <x v="17"/>
    <m/>
  </r>
  <r>
    <x v="1"/>
    <x v="42"/>
    <x v="53"/>
    <x v="53"/>
    <x v="1"/>
    <x v="18"/>
    <m/>
  </r>
  <r>
    <x v="1"/>
    <x v="42"/>
    <x v="53"/>
    <x v="53"/>
    <x v="1"/>
    <x v="19"/>
    <m/>
  </r>
  <r>
    <x v="1"/>
    <x v="42"/>
    <x v="53"/>
    <x v="53"/>
    <x v="1"/>
    <x v="20"/>
    <m/>
  </r>
  <r>
    <x v="1"/>
    <x v="42"/>
    <x v="53"/>
    <x v="53"/>
    <x v="1"/>
    <x v="21"/>
    <m/>
  </r>
  <r>
    <x v="1"/>
    <x v="42"/>
    <x v="53"/>
    <x v="53"/>
    <x v="1"/>
    <x v="22"/>
    <m/>
  </r>
  <r>
    <x v="1"/>
    <x v="42"/>
    <x v="53"/>
    <x v="53"/>
    <x v="1"/>
    <x v="23"/>
    <m/>
  </r>
  <r>
    <x v="1"/>
    <x v="42"/>
    <x v="53"/>
    <x v="53"/>
    <x v="1"/>
    <x v="24"/>
    <m/>
  </r>
  <r>
    <x v="1"/>
    <x v="42"/>
    <x v="53"/>
    <x v="53"/>
    <x v="1"/>
    <x v="25"/>
    <m/>
  </r>
  <r>
    <x v="1"/>
    <x v="42"/>
    <x v="53"/>
    <x v="53"/>
    <x v="1"/>
    <x v="26"/>
    <m/>
  </r>
  <r>
    <x v="1"/>
    <x v="42"/>
    <x v="54"/>
    <x v="54"/>
    <x v="1"/>
    <x v="0"/>
    <m/>
  </r>
  <r>
    <x v="1"/>
    <x v="42"/>
    <x v="54"/>
    <x v="54"/>
    <x v="1"/>
    <x v="1"/>
    <n v="65000"/>
  </r>
  <r>
    <x v="1"/>
    <x v="42"/>
    <x v="54"/>
    <x v="54"/>
    <x v="1"/>
    <x v="2"/>
    <n v="0"/>
  </r>
  <r>
    <x v="1"/>
    <x v="42"/>
    <x v="54"/>
    <x v="54"/>
    <x v="1"/>
    <x v="3"/>
    <n v="0"/>
  </r>
  <r>
    <x v="1"/>
    <x v="42"/>
    <x v="54"/>
    <x v="54"/>
    <x v="1"/>
    <x v="4"/>
    <n v="0"/>
  </r>
  <r>
    <x v="1"/>
    <x v="42"/>
    <x v="54"/>
    <x v="54"/>
    <x v="1"/>
    <x v="5"/>
    <m/>
  </r>
  <r>
    <x v="1"/>
    <x v="42"/>
    <x v="54"/>
    <x v="54"/>
    <x v="1"/>
    <x v="6"/>
    <m/>
  </r>
  <r>
    <x v="1"/>
    <x v="42"/>
    <x v="54"/>
    <x v="54"/>
    <x v="1"/>
    <x v="7"/>
    <m/>
  </r>
  <r>
    <x v="1"/>
    <x v="42"/>
    <x v="54"/>
    <x v="54"/>
    <x v="1"/>
    <x v="8"/>
    <m/>
  </r>
  <r>
    <x v="1"/>
    <x v="42"/>
    <x v="54"/>
    <x v="54"/>
    <x v="1"/>
    <x v="9"/>
    <m/>
  </r>
  <r>
    <x v="1"/>
    <x v="42"/>
    <x v="54"/>
    <x v="54"/>
    <x v="1"/>
    <x v="10"/>
    <m/>
  </r>
  <r>
    <x v="1"/>
    <x v="42"/>
    <x v="54"/>
    <x v="54"/>
    <x v="1"/>
    <x v="11"/>
    <m/>
  </r>
  <r>
    <x v="1"/>
    <x v="42"/>
    <x v="54"/>
    <x v="54"/>
    <x v="1"/>
    <x v="12"/>
    <m/>
  </r>
  <r>
    <x v="1"/>
    <x v="42"/>
    <x v="54"/>
    <x v="54"/>
    <x v="1"/>
    <x v="13"/>
    <m/>
  </r>
  <r>
    <x v="1"/>
    <x v="42"/>
    <x v="54"/>
    <x v="54"/>
    <x v="1"/>
    <x v="14"/>
    <m/>
  </r>
  <r>
    <x v="1"/>
    <x v="42"/>
    <x v="54"/>
    <x v="54"/>
    <x v="1"/>
    <x v="15"/>
    <m/>
  </r>
  <r>
    <x v="1"/>
    <x v="42"/>
    <x v="54"/>
    <x v="54"/>
    <x v="1"/>
    <x v="16"/>
    <m/>
  </r>
  <r>
    <x v="1"/>
    <x v="42"/>
    <x v="54"/>
    <x v="54"/>
    <x v="1"/>
    <x v="17"/>
    <m/>
  </r>
  <r>
    <x v="1"/>
    <x v="42"/>
    <x v="54"/>
    <x v="54"/>
    <x v="1"/>
    <x v="18"/>
    <m/>
  </r>
  <r>
    <x v="1"/>
    <x v="42"/>
    <x v="54"/>
    <x v="54"/>
    <x v="1"/>
    <x v="19"/>
    <m/>
  </r>
  <r>
    <x v="1"/>
    <x v="42"/>
    <x v="54"/>
    <x v="54"/>
    <x v="1"/>
    <x v="20"/>
    <m/>
  </r>
  <r>
    <x v="1"/>
    <x v="42"/>
    <x v="54"/>
    <x v="54"/>
    <x v="1"/>
    <x v="21"/>
    <m/>
  </r>
  <r>
    <x v="1"/>
    <x v="42"/>
    <x v="54"/>
    <x v="54"/>
    <x v="1"/>
    <x v="22"/>
    <m/>
  </r>
  <r>
    <x v="1"/>
    <x v="42"/>
    <x v="54"/>
    <x v="54"/>
    <x v="1"/>
    <x v="23"/>
    <m/>
  </r>
  <r>
    <x v="1"/>
    <x v="42"/>
    <x v="54"/>
    <x v="54"/>
    <x v="1"/>
    <x v="24"/>
    <m/>
  </r>
  <r>
    <x v="1"/>
    <x v="42"/>
    <x v="54"/>
    <x v="54"/>
    <x v="1"/>
    <x v="25"/>
    <m/>
  </r>
  <r>
    <x v="1"/>
    <x v="42"/>
    <x v="54"/>
    <x v="54"/>
    <x v="1"/>
    <x v="26"/>
    <m/>
  </r>
  <r>
    <x v="1"/>
    <x v="42"/>
    <x v="55"/>
    <x v="55"/>
    <x v="1"/>
    <x v="0"/>
    <m/>
  </r>
  <r>
    <x v="1"/>
    <x v="42"/>
    <x v="55"/>
    <x v="55"/>
    <x v="1"/>
    <x v="1"/>
    <n v="65000"/>
  </r>
  <r>
    <x v="1"/>
    <x v="42"/>
    <x v="55"/>
    <x v="55"/>
    <x v="1"/>
    <x v="2"/>
    <n v="0"/>
  </r>
  <r>
    <x v="1"/>
    <x v="42"/>
    <x v="55"/>
    <x v="55"/>
    <x v="1"/>
    <x v="3"/>
    <n v="0"/>
  </r>
  <r>
    <x v="1"/>
    <x v="42"/>
    <x v="55"/>
    <x v="55"/>
    <x v="1"/>
    <x v="4"/>
    <n v="0"/>
  </r>
  <r>
    <x v="1"/>
    <x v="42"/>
    <x v="55"/>
    <x v="55"/>
    <x v="1"/>
    <x v="5"/>
    <m/>
  </r>
  <r>
    <x v="1"/>
    <x v="42"/>
    <x v="55"/>
    <x v="55"/>
    <x v="1"/>
    <x v="6"/>
    <m/>
  </r>
  <r>
    <x v="1"/>
    <x v="42"/>
    <x v="55"/>
    <x v="55"/>
    <x v="1"/>
    <x v="7"/>
    <m/>
  </r>
  <r>
    <x v="1"/>
    <x v="42"/>
    <x v="55"/>
    <x v="55"/>
    <x v="1"/>
    <x v="8"/>
    <m/>
  </r>
  <r>
    <x v="1"/>
    <x v="42"/>
    <x v="55"/>
    <x v="55"/>
    <x v="1"/>
    <x v="9"/>
    <m/>
  </r>
  <r>
    <x v="1"/>
    <x v="42"/>
    <x v="55"/>
    <x v="55"/>
    <x v="1"/>
    <x v="10"/>
    <m/>
  </r>
  <r>
    <x v="1"/>
    <x v="42"/>
    <x v="55"/>
    <x v="55"/>
    <x v="1"/>
    <x v="11"/>
    <m/>
  </r>
  <r>
    <x v="1"/>
    <x v="42"/>
    <x v="55"/>
    <x v="55"/>
    <x v="1"/>
    <x v="12"/>
    <m/>
  </r>
  <r>
    <x v="1"/>
    <x v="42"/>
    <x v="55"/>
    <x v="55"/>
    <x v="1"/>
    <x v="13"/>
    <m/>
  </r>
  <r>
    <x v="1"/>
    <x v="42"/>
    <x v="55"/>
    <x v="55"/>
    <x v="1"/>
    <x v="14"/>
    <m/>
  </r>
  <r>
    <x v="1"/>
    <x v="42"/>
    <x v="55"/>
    <x v="55"/>
    <x v="1"/>
    <x v="15"/>
    <m/>
  </r>
  <r>
    <x v="1"/>
    <x v="42"/>
    <x v="55"/>
    <x v="55"/>
    <x v="1"/>
    <x v="16"/>
    <m/>
  </r>
  <r>
    <x v="1"/>
    <x v="42"/>
    <x v="55"/>
    <x v="55"/>
    <x v="1"/>
    <x v="17"/>
    <m/>
  </r>
  <r>
    <x v="1"/>
    <x v="42"/>
    <x v="55"/>
    <x v="55"/>
    <x v="1"/>
    <x v="18"/>
    <m/>
  </r>
  <r>
    <x v="1"/>
    <x v="42"/>
    <x v="55"/>
    <x v="55"/>
    <x v="1"/>
    <x v="19"/>
    <m/>
  </r>
  <r>
    <x v="1"/>
    <x v="42"/>
    <x v="55"/>
    <x v="55"/>
    <x v="1"/>
    <x v="20"/>
    <m/>
  </r>
  <r>
    <x v="1"/>
    <x v="42"/>
    <x v="55"/>
    <x v="55"/>
    <x v="1"/>
    <x v="21"/>
    <m/>
  </r>
  <r>
    <x v="1"/>
    <x v="42"/>
    <x v="55"/>
    <x v="55"/>
    <x v="1"/>
    <x v="22"/>
    <m/>
  </r>
  <r>
    <x v="1"/>
    <x v="42"/>
    <x v="55"/>
    <x v="55"/>
    <x v="1"/>
    <x v="23"/>
    <m/>
  </r>
  <r>
    <x v="1"/>
    <x v="42"/>
    <x v="55"/>
    <x v="55"/>
    <x v="1"/>
    <x v="24"/>
    <m/>
  </r>
  <r>
    <x v="1"/>
    <x v="42"/>
    <x v="55"/>
    <x v="55"/>
    <x v="1"/>
    <x v="25"/>
    <m/>
  </r>
  <r>
    <x v="1"/>
    <x v="42"/>
    <x v="55"/>
    <x v="55"/>
    <x v="1"/>
    <x v="26"/>
    <m/>
  </r>
  <r>
    <x v="1"/>
    <x v="42"/>
    <x v="56"/>
    <x v="56"/>
    <x v="1"/>
    <x v="0"/>
    <m/>
  </r>
  <r>
    <x v="1"/>
    <x v="42"/>
    <x v="56"/>
    <x v="56"/>
    <x v="1"/>
    <x v="1"/>
    <n v="228"/>
  </r>
  <r>
    <x v="1"/>
    <x v="42"/>
    <x v="56"/>
    <x v="56"/>
    <x v="1"/>
    <x v="2"/>
    <n v="0"/>
  </r>
  <r>
    <x v="1"/>
    <x v="42"/>
    <x v="56"/>
    <x v="56"/>
    <x v="1"/>
    <x v="3"/>
    <n v="0"/>
  </r>
  <r>
    <x v="1"/>
    <x v="42"/>
    <x v="56"/>
    <x v="56"/>
    <x v="1"/>
    <x v="4"/>
    <n v="0"/>
  </r>
  <r>
    <x v="1"/>
    <x v="42"/>
    <x v="56"/>
    <x v="56"/>
    <x v="1"/>
    <x v="5"/>
    <m/>
  </r>
  <r>
    <x v="1"/>
    <x v="42"/>
    <x v="56"/>
    <x v="56"/>
    <x v="1"/>
    <x v="6"/>
    <m/>
  </r>
  <r>
    <x v="1"/>
    <x v="42"/>
    <x v="56"/>
    <x v="56"/>
    <x v="1"/>
    <x v="7"/>
    <m/>
  </r>
  <r>
    <x v="1"/>
    <x v="42"/>
    <x v="56"/>
    <x v="56"/>
    <x v="1"/>
    <x v="8"/>
    <m/>
  </r>
  <r>
    <x v="1"/>
    <x v="42"/>
    <x v="56"/>
    <x v="56"/>
    <x v="1"/>
    <x v="9"/>
    <m/>
  </r>
  <r>
    <x v="1"/>
    <x v="42"/>
    <x v="56"/>
    <x v="56"/>
    <x v="1"/>
    <x v="10"/>
    <m/>
  </r>
  <r>
    <x v="1"/>
    <x v="42"/>
    <x v="56"/>
    <x v="56"/>
    <x v="1"/>
    <x v="11"/>
    <m/>
  </r>
  <r>
    <x v="1"/>
    <x v="42"/>
    <x v="56"/>
    <x v="56"/>
    <x v="1"/>
    <x v="12"/>
    <m/>
  </r>
  <r>
    <x v="1"/>
    <x v="42"/>
    <x v="56"/>
    <x v="56"/>
    <x v="1"/>
    <x v="13"/>
    <m/>
  </r>
  <r>
    <x v="1"/>
    <x v="42"/>
    <x v="56"/>
    <x v="56"/>
    <x v="1"/>
    <x v="14"/>
    <m/>
  </r>
  <r>
    <x v="1"/>
    <x v="42"/>
    <x v="56"/>
    <x v="56"/>
    <x v="1"/>
    <x v="15"/>
    <m/>
  </r>
  <r>
    <x v="1"/>
    <x v="42"/>
    <x v="56"/>
    <x v="56"/>
    <x v="1"/>
    <x v="16"/>
    <m/>
  </r>
  <r>
    <x v="1"/>
    <x v="42"/>
    <x v="56"/>
    <x v="56"/>
    <x v="1"/>
    <x v="17"/>
    <m/>
  </r>
  <r>
    <x v="1"/>
    <x v="42"/>
    <x v="56"/>
    <x v="56"/>
    <x v="1"/>
    <x v="18"/>
    <m/>
  </r>
  <r>
    <x v="1"/>
    <x v="42"/>
    <x v="56"/>
    <x v="56"/>
    <x v="1"/>
    <x v="19"/>
    <m/>
  </r>
  <r>
    <x v="1"/>
    <x v="42"/>
    <x v="56"/>
    <x v="56"/>
    <x v="1"/>
    <x v="20"/>
    <m/>
  </r>
  <r>
    <x v="1"/>
    <x v="42"/>
    <x v="56"/>
    <x v="56"/>
    <x v="1"/>
    <x v="21"/>
    <m/>
  </r>
  <r>
    <x v="1"/>
    <x v="42"/>
    <x v="56"/>
    <x v="56"/>
    <x v="1"/>
    <x v="22"/>
    <m/>
  </r>
  <r>
    <x v="1"/>
    <x v="42"/>
    <x v="56"/>
    <x v="56"/>
    <x v="1"/>
    <x v="23"/>
    <m/>
  </r>
  <r>
    <x v="1"/>
    <x v="42"/>
    <x v="56"/>
    <x v="56"/>
    <x v="1"/>
    <x v="24"/>
    <m/>
  </r>
  <r>
    <x v="1"/>
    <x v="42"/>
    <x v="56"/>
    <x v="56"/>
    <x v="1"/>
    <x v="25"/>
    <m/>
  </r>
  <r>
    <x v="1"/>
    <x v="42"/>
    <x v="56"/>
    <x v="56"/>
    <x v="1"/>
    <x v="26"/>
    <m/>
  </r>
  <r>
    <x v="1"/>
    <x v="42"/>
    <x v="57"/>
    <x v="57"/>
    <x v="1"/>
    <x v="0"/>
    <m/>
  </r>
  <r>
    <x v="1"/>
    <x v="42"/>
    <x v="57"/>
    <x v="57"/>
    <x v="1"/>
    <x v="1"/>
    <n v="0"/>
  </r>
  <r>
    <x v="1"/>
    <x v="42"/>
    <x v="57"/>
    <x v="57"/>
    <x v="1"/>
    <x v="2"/>
    <n v="0"/>
  </r>
  <r>
    <x v="1"/>
    <x v="42"/>
    <x v="57"/>
    <x v="57"/>
    <x v="1"/>
    <x v="3"/>
    <n v="0"/>
  </r>
  <r>
    <x v="1"/>
    <x v="42"/>
    <x v="57"/>
    <x v="57"/>
    <x v="1"/>
    <x v="4"/>
    <n v="0"/>
  </r>
  <r>
    <x v="1"/>
    <x v="42"/>
    <x v="57"/>
    <x v="57"/>
    <x v="1"/>
    <x v="5"/>
    <n v="0"/>
  </r>
  <r>
    <x v="1"/>
    <x v="42"/>
    <x v="57"/>
    <x v="57"/>
    <x v="1"/>
    <x v="6"/>
    <m/>
  </r>
  <r>
    <x v="1"/>
    <x v="42"/>
    <x v="57"/>
    <x v="57"/>
    <x v="1"/>
    <x v="7"/>
    <m/>
  </r>
  <r>
    <x v="1"/>
    <x v="42"/>
    <x v="57"/>
    <x v="57"/>
    <x v="1"/>
    <x v="8"/>
    <m/>
  </r>
  <r>
    <x v="1"/>
    <x v="42"/>
    <x v="57"/>
    <x v="57"/>
    <x v="1"/>
    <x v="9"/>
    <m/>
  </r>
  <r>
    <x v="1"/>
    <x v="42"/>
    <x v="57"/>
    <x v="57"/>
    <x v="1"/>
    <x v="10"/>
    <m/>
  </r>
  <r>
    <x v="1"/>
    <x v="42"/>
    <x v="57"/>
    <x v="57"/>
    <x v="1"/>
    <x v="11"/>
    <m/>
  </r>
  <r>
    <x v="1"/>
    <x v="42"/>
    <x v="57"/>
    <x v="57"/>
    <x v="1"/>
    <x v="12"/>
    <m/>
  </r>
  <r>
    <x v="1"/>
    <x v="42"/>
    <x v="57"/>
    <x v="57"/>
    <x v="1"/>
    <x v="13"/>
    <m/>
  </r>
  <r>
    <x v="1"/>
    <x v="42"/>
    <x v="57"/>
    <x v="57"/>
    <x v="1"/>
    <x v="14"/>
    <m/>
  </r>
  <r>
    <x v="1"/>
    <x v="42"/>
    <x v="57"/>
    <x v="57"/>
    <x v="1"/>
    <x v="15"/>
    <m/>
  </r>
  <r>
    <x v="1"/>
    <x v="42"/>
    <x v="57"/>
    <x v="57"/>
    <x v="1"/>
    <x v="16"/>
    <m/>
  </r>
  <r>
    <x v="1"/>
    <x v="42"/>
    <x v="57"/>
    <x v="57"/>
    <x v="1"/>
    <x v="17"/>
    <m/>
  </r>
  <r>
    <x v="1"/>
    <x v="42"/>
    <x v="57"/>
    <x v="57"/>
    <x v="1"/>
    <x v="18"/>
    <m/>
  </r>
  <r>
    <x v="1"/>
    <x v="42"/>
    <x v="57"/>
    <x v="57"/>
    <x v="1"/>
    <x v="19"/>
    <m/>
  </r>
  <r>
    <x v="1"/>
    <x v="42"/>
    <x v="57"/>
    <x v="57"/>
    <x v="1"/>
    <x v="20"/>
    <m/>
  </r>
  <r>
    <x v="1"/>
    <x v="42"/>
    <x v="57"/>
    <x v="57"/>
    <x v="1"/>
    <x v="21"/>
    <m/>
  </r>
  <r>
    <x v="1"/>
    <x v="42"/>
    <x v="57"/>
    <x v="57"/>
    <x v="1"/>
    <x v="22"/>
    <m/>
  </r>
  <r>
    <x v="1"/>
    <x v="42"/>
    <x v="57"/>
    <x v="57"/>
    <x v="1"/>
    <x v="23"/>
    <m/>
  </r>
  <r>
    <x v="1"/>
    <x v="42"/>
    <x v="57"/>
    <x v="57"/>
    <x v="1"/>
    <x v="24"/>
    <m/>
  </r>
  <r>
    <x v="1"/>
    <x v="42"/>
    <x v="57"/>
    <x v="57"/>
    <x v="1"/>
    <x v="25"/>
    <m/>
  </r>
  <r>
    <x v="1"/>
    <x v="42"/>
    <x v="57"/>
    <x v="57"/>
    <x v="1"/>
    <x v="26"/>
    <m/>
  </r>
  <r>
    <x v="1"/>
    <x v="42"/>
    <x v="58"/>
    <x v="58"/>
    <x v="1"/>
    <x v="0"/>
    <m/>
  </r>
  <r>
    <x v="1"/>
    <x v="42"/>
    <x v="58"/>
    <x v="58"/>
    <x v="1"/>
    <x v="1"/>
    <n v="15"/>
  </r>
  <r>
    <x v="1"/>
    <x v="42"/>
    <x v="58"/>
    <x v="58"/>
    <x v="1"/>
    <x v="2"/>
    <n v="0"/>
  </r>
  <r>
    <x v="1"/>
    <x v="42"/>
    <x v="58"/>
    <x v="58"/>
    <x v="1"/>
    <x v="3"/>
    <n v="0"/>
  </r>
  <r>
    <x v="1"/>
    <x v="42"/>
    <x v="58"/>
    <x v="58"/>
    <x v="1"/>
    <x v="4"/>
    <n v="0"/>
  </r>
  <r>
    <x v="1"/>
    <x v="42"/>
    <x v="58"/>
    <x v="58"/>
    <x v="1"/>
    <x v="5"/>
    <n v="0"/>
  </r>
  <r>
    <x v="1"/>
    <x v="42"/>
    <x v="58"/>
    <x v="58"/>
    <x v="1"/>
    <x v="6"/>
    <m/>
  </r>
  <r>
    <x v="1"/>
    <x v="42"/>
    <x v="58"/>
    <x v="58"/>
    <x v="1"/>
    <x v="7"/>
    <m/>
  </r>
  <r>
    <x v="1"/>
    <x v="42"/>
    <x v="58"/>
    <x v="58"/>
    <x v="1"/>
    <x v="8"/>
    <m/>
  </r>
  <r>
    <x v="1"/>
    <x v="42"/>
    <x v="58"/>
    <x v="58"/>
    <x v="1"/>
    <x v="9"/>
    <m/>
  </r>
  <r>
    <x v="1"/>
    <x v="42"/>
    <x v="58"/>
    <x v="58"/>
    <x v="1"/>
    <x v="10"/>
    <m/>
  </r>
  <r>
    <x v="1"/>
    <x v="42"/>
    <x v="58"/>
    <x v="58"/>
    <x v="1"/>
    <x v="11"/>
    <m/>
  </r>
  <r>
    <x v="1"/>
    <x v="42"/>
    <x v="58"/>
    <x v="58"/>
    <x v="1"/>
    <x v="12"/>
    <m/>
  </r>
  <r>
    <x v="1"/>
    <x v="42"/>
    <x v="58"/>
    <x v="58"/>
    <x v="1"/>
    <x v="13"/>
    <m/>
  </r>
  <r>
    <x v="1"/>
    <x v="42"/>
    <x v="58"/>
    <x v="58"/>
    <x v="1"/>
    <x v="14"/>
    <m/>
  </r>
  <r>
    <x v="1"/>
    <x v="42"/>
    <x v="58"/>
    <x v="58"/>
    <x v="1"/>
    <x v="15"/>
    <m/>
  </r>
  <r>
    <x v="1"/>
    <x v="42"/>
    <x v="58"/>
    <x v="58"/>
    <x v="1"/>
    <x v="16"/>
    <m/>
  </r>
  <r>
    <x v="1"/>
    <x v="42"/>
    <x v="58"/>
    <x v="58"/>
    <x v="1"/>
    <x v="17"/>
    <m/>
  </r>
  <r>
    <x v="1"/>
    <x v="42"/>
    <x v="58"/>
    <x v="58"/>
    <x v="1"/>
    <x v="18"/>
    <m/>
  </r>
  <r>
    <x v="1"/>
    <x v="42"/>
    <x v="58"/>
    <x v="58"/>
    <x v="1"/>
    <x v="19"/>
    <m/>
  </r>
  <r>
    <x v="1"/>
    <x v="42"/>
    <x v="58"/>
    <x v="58"/>
    <x v="1"/>
    <x v="20"/>
    <m/>
  </r>
  <r>
    <x v="1"/>
    <x v="42"/>
    <x v="58"/>
    <x v="58"/>
    <x v="1"/>
    <x v="21"/>
    <m/>
  </r>
  <r>
    <x v="1"/>
    <x v="42"/>
    <x v="58"/>
    <x v="58"/>
    <x v="1"/>
    <x v="22"/>
    <m/>
  </r>
  <r>
    <x v="1"/>
    <x v="42"/>
    <x v="58"/>
    <x v="58"/>
    <x v="1"/>
    <x v="23"/>
    <m/>
  </r>
  <r>
    <x v="1"/>
    <x v="42"/>
    <x v="58"/>
    <x v="58"/>
    <x v="1"/>
    <x v="24"/>
    <m/>
  </r>
  <r>
    <x v="1"/>
    <x v="42"/>
    <x v="58"/>
    <x v="58"/>
    <x v="1"/>
    <x v="25"/>
    <m/>
  </r>
  <r>
    <x v="1"/>
    <x v="42"/>
    <x v="58"/>
    <x v="58"/>
    <x v="1"/>
    <x v="26"/>
    <m/>
  </r>
  <r>
    <x v="1"/>
    <x v="42"/>
    <x v="59"/>
    <x v="59"/>
    <x v="1"/>
    <x v="0"/>
    <m/>
  </r>
  <r>
    <x v="1"/>
    <x v="42"/>
    <x v="59"/>
    <x v="59"/>
    <x v="1"/>
    <x v="1"/>
    <n v="16"/>
  </r>
  <r>
    <x v="1"/>
    <x v="42"/>
    <x v="59"/>
    <x v="59"/>
    <x v="1"/>
    <x v="2"/>
    <n v="0"/>
  </r>
  <r>
    <x v="1"/>
    <x v="42"/>
    <x v="59"/>
    <x v="59"/>
    <x v="1"/>
    <x v="3"/>
    <n v="0"/>
  </r>
  <r>
    <x v="1"/>
    <x v="42"/>
    <x v="59"/>
    <x v="59"/>
    <x v="1"/>
    <x v="4"/>
    <n v="0"/>
  </r>
  <r>
    <x v="1"/>
    <x v="42"/>
    <x v="59"/>
    <x v="59"/>
    <x v="1"/>
    <x v="5"/>
    <n v="0"/>
  </r>
  <r>
    <x v="1"/>
    <x v="42"/>
    <x v="59"/>
    <x v="59"/>
    <x v="1"/>
    <x v="6"/>
    <m/>
  </r>
  <r>
    <x v="1"/>
    <x v="42"/>
    <x v="59"/>
    <x v="59"/>
    <x v="1"/>
    <x v="7"/>
    <m/>
  </r>
  <r>
    <x v="1"/>
    <x v="42"/>
    <x v="59"/>
    <x v="59"/>
    <x v="1"/>
    <x v="8"/>
    <m/>
  </r>
  <r>
    <x v="1"/>
    <x v="42"/>
    <x v="59"/>
    <x v="59"/>
    <x v="1"/>
    <x v="9"/>
    <m/>
  </r>
  <r>
    <x v="1"/>
    <x v="42"/>
    <x v="59"/>
    <x v="59"/>
    <x v="1"/>
    <x v="10"/>
    <m/>
  </r>
  <r>
    <x v="1"/>
    <x v="42"/>
    <x v="59"/>
    <x v="59"/>
    <x v="1"/>
    <x v="11"/>
    <m/>
  </r>
  <r>
    <x v="1"/>
    <x v="42"/>
    <x v="59"/>
    <x v="59"/>
    <x v="1"/>
    <x v="12"/>
    <m/>
  </r>
  <r>
    <x v="1"/>
    <x v="42"/>
    <x v="59"/>
    <x v="59"/>
    <x v="1"/>
    <x v="13"/>
    <m/>
  </r>
  <r>
    <x v="1"/>
    <x v="42"/>
    <x v="59"/>
    <x v="59"/>
    <x v="1"/>
    <x v="14"/>
    <m/>
  </r>
  <r>
    <x v="1"/>
    <x v="42"/>
    <x v="59"/>
    <x v="59"/>
    <x v="1"/>
    <x v="15"/>
    <m/>
  </r>
  <r>
    <x v="1"/>
    <x v="42"/>
    <x v="59"/>
    <x v="59"/>
    <x v="1"/>
    <x v="16"/>
    <m/>
  </r>
  <r>
    <x v="1"/>
    <x v="42"/>
    <x v="59"/>
    <x v="59"/>
    <x v="1"/>
    <x v="17"/>
    <m/>
  </r>
  <r>
    <x v="1"/>
    <x v="42"/>
    <x v="59"/>
    <x v="59"/>
    <x v="1"/>
    <x v="18"/>
    <m/>
  </r>
  <r>
    <x v="1"/>
    <x v="42"/>
    <x v="59"/>
    <x v="59"/>
    <x v="1"/>
    <x v="19"/>
    <m/>
  </r>
  <r>
    <x v="1"/>
    <x v="42"/>
    <x v="59"/>
    <x v="59"/>
    <x v="1"/>
    <x v="20"/>
    <m/>
  </r>
  <r>
    <x v="1"/>
    <x v="42"/>
    <x v="59"/>
    <x v="59"/>
    <x v="1"/>
    <x v="21"/>
    <m/>
  </r>
  <r>
    <x v="1"/>
    <x v="42"/>
    <x v="59"/>
    <x v="59"/>
    <x v="1"/>
    <x v="22"/>
    <m/>
  </r>
  <r>
    <x v="1"/>
    <x v="42"/>
    <x v="59"/>
    <x v="59"/>
    <x v="1"/>
    <x v="23"/>
    <m/>
  </r>
  <r>
    <x v="1"/>
    <x v="42"/>
    <x v="59"/>
    <x v="59"/>
    <x v="1"/>
    <x v="24"/>
    <m/>
  </r>
  <r>
    <x v="1"/>
    <x v="42"/>
    <x v="59"/>
    <x v="59"/>
    <x v="1"/>
    <x v="25"/>
    <m/>
  </r>
  <r>
    <x v="1"/>
    <x v="42"/>
    <x v="59"/>
    <x v="59"/>
    <x v="1"/>
    <x v="26"/>
    <m/>
  </r>
  <r>
    <x v="1"/>
    <x v="42"/>
    <x v="60"/>
    <x v="60"/>
    <x v="1"/>
    <x v="0"/>
    <m/>
  </r>
  <r>
    <x v="1"/>
    <x v="42"/>
    <x v="60"/>
    <x v="60"/>
    <x v="1"/>
    <x v="1"/>
    <n v="0.93"/>
  </r>
  <r>
    <x v="1"/>
    <x v="42"/>
    <x v="60"/>
    <x v="60"/>
    <x v="1"/>
    <x v="2"/>
    <n v="0"/>
  </r>
  <r>
    <x v="1"/>
    <x v="42"/>
    <x v="60"/>
    <x v="60"/>
    <x v="1"/>
    <x v="3"/>
    <n v="0"/>
  </r>
  <r>
    <x v="1"/>
    <x v="42"/>
    <x v="60"/>
    <x v="60"/>
    <x v="1"/>
    <x v="4"/>
    <n v="0"/>
  </r>
  <r>
    <x v="1"/>
    <x v="42"/>
    <x v="60"/>
    <x v="60"/>
    <x v="1"/>
    <x v="5"/>
    <n v="0"/>
  </r>
  <r>
    <x v="1"/>
    <x v="42"/>
    <x v="60"/>
    <x v="60"/>
    <x v="1"/>
    <x v="6"/>
    <m/>
  </r>
  <r>
    <x v="1"/>
    <x v="42"/>
    <x v="60"/>
    <x v="60"/>
    <x v="1"/>
    <x v="7"/>
    <m/>
  </r>
  <r>
    <x v="1"/>
    <x v="42"/>
    <x v="60"/>
    <x v="60"/>
    <x v="1"/>
    <x v="8"/>
    <m/>
  </r>
  <r>
    <x v="1"/>
    <x v="42"/>
    <x v="60"/>
    <x v="60"/>
    <x v="1"/>
    <x v="9"/>
    <m/>
  </r>
  <r>
    <x v="1"/>
    <x v="42"/>
    <x v="60"/>
    <x v="60"/>
    <x v="1"/>
    <x v="10"/>
    <m/>
  </r>
  <r>
    <x v="1"/>
    <x v="42"/>
    <x v="60"/>
    <x v="60"/>
    <x v="1"/>
    <x v="11"/>
    <m/>
  </r>
  <r>
    <x v="1"/>
    <x v="42"/>
    <x v="60"/>
    <x v="60"/>
    <x v="1"/>
    <x v="12"/>
    <m/>
  </r>
  <r>
    <x v="1"/>
    <x v="42"/>
    <x v="60"/>
    <x v="60"/>
    <x v="1"/>
    <x v="13"/>
    <m/>
  </r>
  <r>
    <x v="1"/>
    <x v="42"/>
    <x v="60"/>
    <x v="60"/>
    <x v="1"/>
    <x v="14"/>
    <m/>
  </r>
  <r>
    <x v="1"/>
    <x v="42"/>
    <x v="60"/>
    <x v="60"/>
    <x v="1"/>
    <x v="15"/>
    <m/>
  </r>
  <r>
    <x v="1"/>
    <x v="42"/>
    <x v="60"/>
    <x v="60"/>
    <x v="1"/>
    <x v="16"/>
    <m/>
  </r>
  <r>
    <x v="1"/>
    <x v="42"/>
    <x v="60"/>
    <x v="60"/>
    <x v="1"/>
    <x v="17"/>
    <m/>
  </r>
  <r>
    <x v="1"/>
    <x v="42"/>
    <x v="60"/>
    <x v="60"/>
    <x v="1"/>
    <x v="18"/>
    <m/>
  </r>
  <r>
    <x v="1"/>
    <x v="42"/>
    <x v="60"/>
    <x v="60"/>
    <x v="1"/>
    <x v="19"/>
    <m/>
  </r>
  <r>
    <x v="1"/>
    <x v="42"/>
    <x v="60"/>
    <x v="60"/>
    <x v="1"/>
    <x v="20"/>
    <m/>
  </r>
  <r>
    <x v="1"/>
    <x v="42"/>
    <x v="60"/>
    <x v="60"/>
    <x v="1"/>
    <x v="21"/>
    <m/>
  </r>
  <r>
    <x v="1"/>
    <x v="42"/>
    <x v="60"/>
    <x v="60"/>
    <x v="1"/>
    <x v="22"/>
    <m/>
  </r>
  <r>
    <x v="1"/>
    <x v="42"/>
    <x v="60"/>
    <x v="60"/>
    <x v="1"/>
    <x v="23"/>
    <m/>
  </r>
  <r>
    <x v="1"/>
    <x v="42"/>
    <x v="60"/>
    <x v="60"/>
    <x v="1"/>
    <x v="24"/>
    <m/>
  </r>
  <r>
    <x v="1"/>
    <x v="42"/>
    <x v="60"/>
    <x v="60"/>
    <x v="1"/>
    <x v="25"/>
    <m/>
  </r>
  <r>
    <x v="1"/>
    <x v="42"/>
    <x v="60"/>
    <x v="60"/>
    <x v="1"/>
    <x v="26"/>
    <m/>
  </r>
  <r>
    <x v="1"/>
    <x v="42"/>
    <x v="61"/>
    <x v="61"/>
    <x v="333"/>
    <x v="0"/>
    <m/>
  </r>
  <r>
    <x v="1"/>
    <x v="42"/>
    <x v="61"/>
    <x v="61"/>
    <x v="333"/>
    <x v="1"/>
    <n v="0"/>
  </r>
  <r>
    <x v="1"/>
    <x v="42"/>
    <x v="61"/>
    <x v="61"/>
    <x v="333"/>
    <x v="2"/>
    <n v="0"/>
  </r>
  <r>
    <x v="1"/>
    <x v="42"/>
    <x v="61"/>
    <x v="61"/>
    <x v="333"/>
    <x v="3"/>
    <n v="0"/>
  </r>
  <r>
    <x v="1"/>
    <x v="42"/>
    <x v="61"/>
    <x v="61"/>
    <x v="333"/>
    <x v="4"/>
    <n v="0"/>
  </r>
  <r>
    <x v="1"/>
    <x v="42"/>
    <x v="61"/>
    <x v="61"/>
    <x v="333"/>
    <x v="5"/>
    <m/>
  </r>
  <r>
    <x v="1"/>
    <x v="42"/>
    <x v="61"/>
    <x v="61"/>
    <x v="333"/>
    <x v="6"/>
    <m/>
  </r>
  <r>
    <x v="1"/>
    <x v="42"/>
    <x v="61"/>
    <x v="61"/>
    <x v="333"/>
    <x v="7"/>
    <m/>
  </r>
  <r>
    <x v="1"/>
    <x v="42"/>
    <x v="61"/>
    <x v="61"/>
    <x v="333"/>
    <x v="8"/>
    <m/>
  </r>
  <r>
    <x v="1"/>
    <x v="42"/>
    <x v="61"/>
    <x v="61"/>
    <x v="333"/>
    <x v="9"/>
    <m/>
  </r>
  <r>
    <x v="1"/>
    <x v="42"/>
    <x v="61"/>
    <x v="61"/>
    <x v="333"/>
    <x v="10"/>
    <m/>
  </r>
  <r>
    <x v="1"/>
    <x v="42"/>
    <x v="61"/>
    <x v="61"/>
    <x v="333"/>
    <x v="11"/>
    <m/>
  </r>
  <r>
    <x v="1"/>
    <x v="42"/>
    <x v="61"/>
    <x v="61"/>
    <x v="333"/>
    <x v="12"/>
    <m/>
  </r>
  <r>
    <x v="1"/>
    <x v="42"/>
    <x v="61"/>
    <x v="61"/>
    <x v="333"/>
    <x v="13"/>
    <m/>
  </r>
  <r>
    <x v="1"/>
    <x v="42"/>
    <x v="61"/>
    <x v="61"/>
    <x v="333"/>
    <x v="14"/>
    <m/>
  </r>
  <r>
    <x v="1"/>
    <x v="42"/>
    <x v="61"/>
    <x v="61"/>
    <x v="333"/>
    <x v="15"/>
    <m/>
  </r>
  <r>
    <x v="1"/>
    <x v="42"/>
    <x v="61"/>
    <x v="61"/>
    <x v="333"/>
    <x v="16"/>
    <m/>
  </r>
  <r>
    <x v="1"/>
    <x v="42"/>
    <x v="61"/>
    <x v="61"/>
    <x v="333"/>
    <x v="17"/>
    <m/>
  </r>
  <r>
    <x v="1"/>
    <x v="42"/>
    <x v="61"/>
    <x v="61"/>
    <x v="333"/>
    <x v="18"/>
    <m/>
  </r>
  <r>
    <x v="1"/>
    <x v="42"/>
    <x v="61"/>
    <x v="61"/>
    <x v="333"/>
    <x v="19"/>
    <m/>
  </r>
  <r>
    <x v="1"/>
    <x v="42"/>
    <x v="61"/>
    <x v="61"/>
    <x v="333"/>
    <x v="20"/>
    <m/>
  </r>
  <r>
    <x v="1"/>
    <x v="42"/>
    <x v="61"/>
    <x v="61"/>
    <x v="333"/>
    <x v="21"/>
    <m/>
  </r>
  <r>
    <x v="1"/>
    <x v="42"/>
    <x v="61"/>
    <x v="61"/>
    <x v="333"/>
    <x v="22"/>
    <m/>
  </r>
  <r>
    <x v="1"/>
    <x v="42"/>
    <x v="61"/>
    <x v="61"/>
    <x v="333"/>
    <x v="23"/>
    <m/>
  </r>
  <r>
    <x v="1"/>
    <x v="42"/>
    <x v="61"/>
    <x v="61"/>
    <x v="333"/>
    <x v="24"/>
    <m/>
  </r>
  <r>
    <x v="1"/>
    <x v="42"/>
    <x v="61"/>
    <x v="61"/>
    <x v="333"/>
    <x v="25"/>
    <m/>
  </r>
  <r>
    <x v="1"/>
    <x v="42"/>
    <x v="61"/>
    <x v="61"/>
    <x v="333"/>
    <x v="26"/>
    <m/>
  </r>
  <r>
    <x v="1"/>
    <x v="42"/>
    <x v="62"/>
    <x v="62"/>
    <x v="333"/>
    <x v="0"/>
    <m/>
  </r>
  <r>
    <x v="1"/>
    <x v="42"/>
    <x v="62"/>
    <x v="62"/>
    <x v="333"/>
    <x v="1"/>
    <n v="0.19"/>
  </r>
  <r>
    <x v="1"/>
    <x v="42"/>
    <x v="62"/>
    <x v="62"/>
    <x v="333"/>
    <x v="2"/>
    <n v="0"/>
  </r>
  <r>
    <x v="1"/>
    <x v="42"/>
    <x v="62"/>
    <x v="62"/>
    <x v="333"/>
    <x v="3"/>
    <n v="0"/>
  </r>
  <r>
    <x v="1"/>
    <x v="42"/>
    <x v="62"/>
    <x v="62"/>
    <x v="333"/>
    <x v="4"/>
    <n v="0"/>
  </r>
  <r>
    <x v="1"/>
    <x v="42"/>
    <x v="62"/>
    <x v="62"/>
    <x v="333"/>
    <x v="5"/>
    <m/>
  </r>
  <r>
    <x v="1"/>
    <x v="42"/>
    <x v="62"/>
    <x v="62"/>
    <x v="333"/>
    <x v="6"/>
    <m/>
  </r>
  <r>
    <x v="1"/>
    <x v="42"/>
    <x v="62"/>
    <x v="62"/>
    <x v="333"/>
    <x v="7"/>
    <m/>
  </r>
  <r>
    <x v="1"/>
    <x v="42"/>
    <x v="62"/>
    <x v="62"/>
    <x v="333"/>
    <x v="8"/>
    <m/>
  </r>
  <r>
    <x v="1"/>
    <x v="42"/>
    <x v="62"/>
    <x v="62"/>
    <x v="333"/>
    <x v="9"/>
    <m/>
  </r>
  <r>
    <x v="1"/>
    <x v="42"/>
    <x v="62"/>
    <x v="62"/>
    <x v="333"/>
    <x v="10"/>
    <m/>
  </r>
  <r>
    <x v="1"/>
    <x v="42"/>
    <x v="62"/>
    <x v="62"/>
    <x v="333"/>
    <x v="11"/>
    <m/>
  </r>
  <r>
    <x v="1"/>
    <x v="42"/>
    <x v="62"/>
    <x v="62"/>
    <x v="333"/>
    <x v="12"/>
    <m/>
  </r>
  <r>
    <x v="1"/>
    <x v="42"/>
    <x v="62"/>
    <x v="62"/>
    <x v="333"/>
    <x v="13"/>
    <m/>
  </r>
  <r>
    <x v="1"/>
    <x v="42"/>
    <x v="62"/>
    <x v="62"/>
    <x v="333"/>
    <x v="14"/>
    <m/>
  </r>
  <r>
    <x v="1"/>
    <x v="42"/>
    <x v="62"/>
    <x v="62"/>
    <x v="333"/>
    <x v="15"/>
    <m/>
  </r>
  <r>
    <x v="1"/>
    <x v="42"/>
    <x v="62"/>
    <x v="62"/>
    <x v="333"/>
    <x v="16"/>
    <m/>
  </r>
  <r>
    <x v="1"/>
    <x v="42"/>
    <x v="62"/>
    <x v="62"/>
    <x v="333"/>
    <x v="17"/>
    <m/>
  </r>
  <r>
    <x v="1"/>
    <x v="42"/>
    <x v="62"/>
    <x v="62"/>
    <x v="333"/>
    <x v="18"/>
    <m/>
  </r>
  <r>
    <x v="1"/>
    <x v="42"/>
    <x v="62"/>
    <x v="62"/>
    <x v="333"/>
    <x v="19"/>
    <m/>
  </r>
  <r>
    <x v="1"/>
    <x v="42"/>
    <x v="62"/>
    <x v="62"/>
    <x v="333"/>
    <x v="20"/>
    <m/>
  </r>
  <r>
    <x v="1"/>
    <x v="42"/>
    <x v="62"/>
    <x v="62"/>
    <x v="333"/>
    <x v="21"/>
    <m/>
  </r>
  <r>
    <x v="1"/>
    <x v="42"/>
    <x v="62"/>
    <x v="62"/>
    <x v="333"/>
    <x v="22"/>
    <m/>
  </r>
  <r>
    <x v="1"/>
    <x v="42"/>
    <x v="62"/>
    <x v="62"/>
    <x v="333"/>
    <x v="23"/>
    <m/>
  </r>
  <r>
    <x v="1"/>
    <x v="42"/>
    <x v="62"/>
    <x v="62"/>
    <x v="333"/>
    <x v="24"/>
    <m/>
  </r>
  <r>
    <x v="1"/>
    <x v="42"/>
    <x v="62"/>
    <x v="62"/>
    <x v="333"/>
    <x v="25"/>
    <m/>
  </r>
  <r>
    <x v="1"/>
    <x v="42"/>
    <x v="62"/>
    <x v="62"/>
    <x v="333"/>
    <x v="26"/>
    <m/>
  </r>
  <r>
    <x v="1"/>
    <x v="42"/>
    <x v="63"/>
    <x v="63"/>
    <x v="333"/>
    <x v="0"/>
    <m/>
  </r>
  <r>
    <x v="1"/>
    <x v="42"/>
    <x v="63"/>
    <x v="63"/>
    <x v="333"/>
    <x v="1"/>
    <n v="192"/>
  </r>
  <r>
    <x v="1"/>
    <x v="42"/>
    <x v="63"/>
    <x v="63"/>
    <x v="333"/>
    <x v="2"/>
    <n v="0"/>
  </r>
  <r>
    <x v="1"/>
    <x v="42"/>
    <x v="63"/>
    <x v="63"/>
    <x v="333"/>
    <x v="3"/>
    <n v="0"/>
  </r>
  <r>
    <x v="1"/>
    <x v="42"/>
    <x v="63"/>
    <x v="63"/>
    <x v="333"/>
    <x v="4"/>
    <n v="0"/>
  </r>
  <r>
    <x v="1"/>
    <x v="42"/>
    <x v="63"/>
    <x v="63"/>
    <x v="333"/>
    <x v="5"/>
    <m/>
  </r>
  <r>
    <x v="1"/>
    <x v="42"/>
    <x v="63"/>
    <x v="63"/>
    <x v="333"/>
    <x v="6"/>
    <m/>
  </r>
  <r>
    <x v="1"/>
    <x v="42"/>
    <x v="63"/>
    <x v="63"/>
    <x v="333"/>
    <x v="7"/>
    <m/>
  </r>
  <r>
    <x v="1"/>
    <x v="42"/>
    <x v="63"/>
    <x v="63"/>
    <x v="333"/>
    <x v="8"/>
    <m/>
  </r>
  <r>
    <x v="1"/>
    <x v="42"/>
    <x v="63"/>
    <x v="63"/>
    <x v="333"/>
    <x v="9"/>
    <m/>
  </r>
  <r>
    <x v="1"/>
    <x v="42"/>
    <x v="63"/>
    <x v="63"/>
    <x v="333"/>
    <x v="10"/>
    <m/>
  </r>
  <r>
    <x v="1"/>
    <x v="42"/>
    <x v="63"/>
    <x v="63"/>
    <x v="333"/>
    <x v="11"/>
    <m/>
  </r>
  <r>
    <x v="1"/>
    <x v="42"/>
    <x v="63"/>
    <x v="63"/>
    <x v="333"/>
    <x v="12"/>
    <m/>
  </r>
  <r>
    <x v="1"/>
    <x v="42"/>
    <x v="63"/>
    <x v="63"/>
    <x v="333"/>
    <x v="13"/>
    <m/>
  </r>
  <r>
    <x v="1"/>
    <x v="42"/>
    <x v="63"/>
    <x v="63"/>
    <x v="333"/>
    <x v="14"/>
    <m/>
  </r>
  <r>
    <x v="1"/>
    <x v="42"/>
    <x v="63"/>
    <x v="63"/>
    <x v="333"/>
    <x v="15"/>
    <m/>
  </r>
  <r>
    <x v="1"/>
    <x v="42"/>
    <x v="63"/>
    <x v="63"/>
    <x v="333"/>
    <x v="16"/>
    <m/>
  </r>
  <r>
    <x v="1"/>
    <x v="42"/>
    <x v="63"/>
    <x v="63"/>
    <x v="333"/>
    <x v="17"/>
    <m/>
  </r>
  <r>
    <x v="1"/>
    <x v="42"/>
    <x v="63"/>
    <x v="63"/>
    <x v="333"/>
    <x v="18"/>
    <m/>
  </r>
  <r>
    <x v="1"/>
    <x v="42"/>
    <x v="63"/>
    <x v="63"/>
    <x v="333"/>
    <x v="19"/>
    <m/>
  </r>
  <r>
    <x v="1"/>
    <x v="42"/>
    <x v="63"/>
    <x v="63"/>
    <x v="333"/>
    <x v="20"/>
    <m/>
  </r>
  <r>
    <x v="1"/>
    <x v="42"/>
    <x v="63"/>
    <x v="63"/>
    <x v="333"/>
    <x v="21"/>
    <m/>
  </r>
  <r>
    <x v="1"/>
    <x v="42"/>
    <x v="63"/>
    <x v="63"/>
    <x v="333"/>
    <x v="22"/>
    <m/>
  </r>
  <r>
    <x v="1"/>
    <x v="42"/>
    <x v="63"/>
    <x v="63"/>
    <x v="333"/>
    <x v="23"/>
    <m/>
  </r>
  <r>
    <x v="1"/>
    <x v="42"/>
    <x v="63"/>
    <x v="63"/>
    <x v="333"/>
    <x v="24"/>
    <m/>
  </r>
  <r>
    <x v="1"/>
    <x v="42"/>
    <x v="63"/>
    <x v="63"/>
    <x v="333"/>
    <x v="25"/>
    <m/>
  </r>
  <r>
    <x v="1"/>
    <x v="42"/>
    <x v="63"/>
    <x v="63"/>
    <x v="333"/>
    <x v="26"/>
    <m/>
  </r>
  <r>
    <x v="1"/>
    <x v="42"/>
    <x v="64"/>
    <x v="64"/>
    <x v="1"/>
    <x v="0"/>
    <m/>
  </r>
  <r>
    <x v="1"/>
    <x v="42"/>
    <x v="64"/>
    <x v="64"/>
    <x v="1"/>
    <x v="1"/>
    <n v="0.76"/>
  </r>
  <r>
    <x v="1"/>
    <x v="42"/>
    <x v="64"/>
    <x v="64"/>
    <x v="1"/>
    <x v="2"/>
    <n v="0"/>
  </r>
  <r>
    <x v="1"/>
    <x v="42"/>
    <x v="64"/>
    <x v="64"/>
    <x v="1"/>
    <x v="3"/>
    <n v="0"/>
  </r>
  <r>
    <x v="1"/>
    <x v="42"/>
    <x v="64"/>
    <x v="64"/>
    <x v="1"/>
    <x v="4"/>
    <n v="0"/>
  </r>
  <r>
    <x v="1"/>
    <x v="42"/>
    <x v="64"/>
    <x v="64"/>
    <x v="1"/>
    <x v="5"/>
    <n v="0"/>
  </r>
  <r>
    <x v="1"/>
    <x v="42"/>
    <x v="64"/>
    <x v="64"/>
    <x v="1"/>
    <x v="6"/>
    <m/>
  </r>
  <r>
    <x v="1"/>
    <x v="42"/>
    <x v="64"/>
    <x v="64"/>
    <x v="1"/>
    <x v="7"/>
    <m/>
  </r>
  <r>
    <x v="1"/>
    <x v="42"/>
    <x v="64"/>
    <x v="64"/>
    <x v="1"/>
    <x v="8"/>
    <m/>
  </r>
  <r>
    <x v="1"/>
    <x v="42"/>
    <x v="64"/>
    <x v="64"/>
    <x v="1"/>
    <x v="9"/>
    <m/>
  </r>
  <r>
    <x v="1"/>
    <x v="42"/>
    <x v="64"/>
    <x v="64"/>
    <x v="1"/>
    <x v="10"/>
    <m/>
  </r>
  <r>
    <x v="1"/>
    <x v="42"/>
    <x v="64"/>
    <x v="64"/>
    <x v="1"/>
    <x v="11"/>
    <m/>
  </r>
  <r>
    <x v="1"/>
    <x v="42"/>
    <x v="64"/>
    <x v="64"/>
    <x v="1"/>
    <x v="12"/>
    <m/>
  </r>
  <r>
    <x v="1"/>
    <x v="42"/>
    <x v="64"/>
    <x v="64"/>
    <x v="1"/>
    <x v="13"/>
    <m/>
  </r>
  <r>
    <x v="1"/>
    <x v="42"/>
    <x v="64"/>
    <x v="64"/>
    <x v="1"/>
    <x v="14"/>
    <m/>
  </r>
  <r>
    <x v="1"/>
    <x v="42"/>
    <x v="64"/>
    <x v="64"/>
    <x v="1"/>
    <x v="15"/>
    <m/>
  </r>
  <r>
    <x v="1"/>
    <x v="42"/>
    <x v="64"/>
    <x v="64"/>
    <x v="1"/>
    <x v="16"/>
    <m/>
  </r>
  <r>
    <x v="1"/>
    <x v="42"/>
    <x v="64"/>
    <x v="64"/>
    <x v="1"/>
    <x v="17"/>
    <m/>
  </r>
  <r>
    <x v="1"/>
    <x v="42"/>
    <x v="64"/>
    <x v="64"/>
    <x v="1"/>
    <x v="18"/>
    <m/>
  </r>
  <r>
    <x v="1"/>
    <x v="42"/>
    <x v="64"/>
    <x v="64"/>
    <x v="1"/>
    <x v="19"/>
    <m/>
  </r>
  <r>
    <x v="1"/>
    <x v="42"/>
    <x v="64"/>
    <x v="64"/>
    <x v="1"/>
    <x v="20"/>
    <m/>
  </r>
  <r>
    <x v="1"/>
    <x v="42"/>
    <x v="64"/>
    <x v="64"/>
    <x v="1"/>
    <x v="21"/>
    <m/>
  </r>
  <r>
    <x v="1"/>
    <x v="42"/>
    <x v="64"/>
    <x v="64"/>
    <x v="1"/>
    <x v="22"/>
    <m/>
  </r>
  <r>
    <x v="1"/>
    <x v="42"/>
    <x v="64"/>
    <x v="64"/>
    <x v="1"/>
    <x v="23"/>
    <m/>
  </r>
  <r>
    <x v="1"/>
    <x v="42"/>
    <x v="64"/>
    <x v="64"/>
    <x v="1"/>
    <x v="24"/>
    <m/>
  </r>
  <r>
    <x v="1"/>
    <x v="42"/>
    <x v="64"/>
    <x v="64"/>
    <x v="1"/>
    <x v="25"/>
    <m/>
  </r>
  <r>
    <x v="1"/>
    <x v="42"/>
    <x v="64"/>
    <x v="64"/>
    <x v="1"/>
    <x v="26"/>
    <m/>
  </r>
  <r>
    <x v="1"/>
    <x v="42"/>
    <x v="65"/>
    <x v="65"/>
    <x v="1"/>
    <x v="0"/>
    <m/>
  </r>
  <r>
    <x v="1"/>
    <x v="42"/>
    <x v="65"/>
    <x v="65"/>
    <x v="1"/>
    <x v="1"/>
    <n v="0.08"/>
  </r>
  <r>
    <x v="1"/>
    <x v="42"/>
    <x v="65"/>
    <x v="65"/>
    <x v="1"/>
    <x v="2"/>
    <n v="0"/>
  </r>
  <r>
    <x v="1"/>
    <x v="42"/>
    <x v="65"/>
    <x v="65"/>
    <x v="1"/>
    <x v="3"/>
    <n v="0"/>
  </r>
  <r>
    <x v="1"/>
    <x v="42"/>
    <x v="65"/>
    <x v="65"/>
    <x v="1"/>
    <x v="4"/>
    <n v="0"/>
  </r>
  <r>
    <x v="1"/>
    <x v="42"/>
    <x v="65"/>
    <x v="65"/>
    <x v="1"/>
    <x v="5"/>
    <n v="0"/>
  </r>
  <r>
    <x v="1"/>
    <x v="42"/>
    <x v="65"/>
    <x v="65"/>
    <x v="1"/>
    <x v="6"/>
    <m/>
  </r>
  <r>
    <x v="1"/>
    <x v="42"/>
    <x v="65"/>
    <x v="65"/>
    <x v="1"/>
    <x v="7"/>
    <m/>
  </r>
  <r>
    <x v="1"/>
    <x v="42"/>
    <x v="65"/>
    <x v="65"/>
    <x v="1"/>
    <x v="8"/>
    <m/>
  </r>
  <r>
    <x v="1"/>
    <x v="42"/>
    <x v="65"/>
    <x v="65"/>
    <x v="1"/>
    <x v="9"/>
    <m/>
  </r>
  <r>
    <x v="1"/>
    <x v="42"/>
    <x v="65"/>
    <x v="65"/>
    <x v="1"/>
    <x v="10"/>
    <m/>
  </r>
  <r>
    <x v="1"/>
    <x v="42"/>
    <x v="65"/>
    <x v="65"/>
    <x v="1"/>
    <x v="11"/>
    <m/>
  </r>
  <r>
    <x v="1"/>
    <x v="42"/>
    <x v="65"/>
    <x v="65"/>
    <x v="1"/>
    <x v="12"/>
    <m/>
  </r>
  <r>
    <x v="1"/>
    <x v="42"/>
    <x v="65"/>
    <x v="65"/>
    <x v="1"/>
    <x v="13"/>
    <m/>
  </r>
  <r>
    <x v="1"/>
    <x v="42"/>
    <x v="65"/>
    <x v="65"/>
    <x v="1"/>
    <x v="14"/>
    <m/>
  </r>
  <r>
    <x v="1"/>
    <x v="42"/>
    <x v="65"/>
    <x v="65"/>
    <x v="1"/>
    <x v="15"/>
    <m/>
  </r>
  <r>
    <x v="1"/>
    <x v="42"/>
    <x v="65"/>
    <x v="65"/>
    <x v="1"/>
    <x v="16"/>
    <m/>
  </r>
  <r>
    <x v="1"/>
    <x v="42"/>
    <x v="65"/>
    <x v="65"/>
    <x v="1"/>
    <x v="17"/>
    <m/>
  </r>
  <r>
    <x v="1"/>
    <x v="42"/>
    <x v="65"/>
    <x v="65"/>
    <x v="1"/>
    <x v="18"/>
    <m/>
  </r>
  <r>
    <x v="1"/>
    <x v="42"/>
    <x v="65"/>
    <x v="65"/>
    <x v="1"/>
    <x v="19"/>
    <m/>
  </r>
  <r>
    <x v="1"/>
    <x v="42"/>
    <x v="65"/>
    <x v="65"/>
    <x v="1"/>
    <x v="20"/>
    <m/>
  </r>
  <r>
    <x v="1"/>
    <x v="42"/>
    <x v="65"/>
    <x v="65"/>
    <x v="1"/>
    <x v="21"/>
    <m/>
  </r>
  <r>
    <x v="1"/>
    <x v="42"/>
    <x v="65"/>
    <x v="65"/>
    <x v="1"/>
    <x v="22"/>
    <m/>
  </r>
  <r>
    <x v="1"/>
    <x v="42"/>
    <x v="65"/>
    <x v="65"/>
    <x v="1"/>
    <x v="23"/>
    <m/>
  </r>
  <r>
    <x v="1"/>
    <x v="42"/>
    <x v="65"/>
    <x v="65"/>
    <x v="1"/>
    <x v="24"/>
    <m/>
  </r>
  <r>
    <x v="1"/>
    <x v="42"/>
    <x v="65"/>
    <x v="65"/>
    <x v="1"/>
    <x v="25"/>
    <m/>
  </r>
  <r>
    <x v="1"/>
    <x v="42"/>
    <x v="65"/>
    <x v="65"/>
    <x v="1"/>
    <x v="26"/>
    <m/>
  </r>
  <r>
    <x v="1"/>
    <x v="42"/>
    <x v="66"/>
    <x v="66"/>
    <x v="1"/>
    <x v="0"/>
    <m/>
  </r>
  <r>
    <x v="1"/>
    <x v="42"/>
    <x v="66"/>
    <x v="66"/>
    <x v="1"/>
    <x v="1"/>
    <n v="0.11"/>
  </r>
  <r>
    <x v="1"/>
    <x v="42"/>
    <x v="66"/>
    <x v="66"/>
    <x v="1"/>
    <x v="2"/>
    <n v="0"/>
  </r>
  <r>
    <x v="1"/>
    <x v="42"/>
    <x v="66"/>
    <x v="66"/>
    <x v="1"/>
    <x v="3"/>
    <n v="0"/>
  </r>
  <r>
    <x v="1"/>
    <x v="42"/>
    <x v="66"/>
    <x v="66"/>
    <x v="1"/>
    <x v="4"/>
    <n v="0"/>
  </r>
  <r>
    <x v="1"/>
    <x v="42"/>
    <x v="66"/>
    <x v="66"/>
    <x v="1"/>
    <x v="5"/>
    <n v="0"/>
  </r>
  <r>
    <x v="1"/>
    <x v="42"/>
    <x v="66"/>
    <x v="66"/>
    <x v="1"/>
    <x v="6"/>
    <m/>
  </r>
  <r>
    <x v="1"/>
    <x v="42"/>
    <x v="66"/>
    <x v="66"/>
    <x v="1"/>
    <x v="7"/>
    <m/>
  </r>
  <r>
    <x v="1"/>
    <x v="42"/>
    <x v="66"/>
    <x v="66"/>
    <x v="1"/>
    <x v="8"/>
    <m/>
  </r>
  <r>
    <x v="1"/>
    <x v="42"/>
    <x v="66"/>
    <x v="66"/>
    <x v="1"/>
    <x v="9"/>
    <m/>
  </r>
  <r>
    <x v="1"/>
    <x v="42"/>
    <x v="66"/>
    <x v="66"/>
    <x v="1"/>
    <x v="10"/>
    <m/>
  </r>
  <r>
    <x v="1"/>
    <x v="42"/>
    <x v="66"/>
    <x v="66"/>
    <x v="1"/>
    <x v="11"/>
    <m/>
  </r>
  <r>
    <x v="1"/>
    <x v="42"/>
    <x v="66"/>
    <x v="66"/>
    <x v="1"/>
    <x v="12"/>
    <m/>
  </r>
  <r>
    <x v="1"/>
    <x v="42"/>
    <x v="66"/>
    <x v="66"/>
    <x v="1"/>
    <x v="13"/>
    <m/>
  </r>
  <r>
    <x v="1"/>
    <x v="42"/>
    <x v="66"/>
    <x v="66"/>
    <x v="1"/>
    <x v="14"/>
    <m/>
  </r>
  <r>
    <x v="1"/>
    <x v="42"/>
    <x v="66"/>
    <x v="66"/>
    <x v="1"/>
    <x v="15"/>
    <m/>
  </r>
  <r>
    <x v="1"/>
    <x v="42"/>
    <x v="66"/>
    <x v="66"/>
    <x v="1"/>
    <x v="16"/>
    <m/>
  </r>
  <r>
    <x v="1"/>
    <x v="42"/>
    <x v="66"/>
    <x v="66"/>
    <x v="1"/>
    <x v="17"/>
    <m/>
  </r>
  <r>
    <x v="1"/>
    <x v="42"/>
    <x v="66"/>
    <x v="66"/>
    <x v="1"/>
    <x v="18"/>
    <m/>
  </r>
  <r>
    <x v="1"/>
    <x v="42"/>
    <x v="66"/>
    <x v="66"/>
    <x v="1"/>
    <x v="19"/>
    <m/>
  </r>
  <r>
    <x v="1"/>
    <x v="42"/>
    <x v="66"/>
    <x v="66"/>
    <x v="1"/>
    <x v="20"/>
    <m/>
  </r>
  <r>
    <x v="1"/>
    <x v="42"/>
    <x v="66"/>
    <x v="66"/>
    <x v="1"/>
    <x v="21"/>
    <m/>
  </r>
  <r>
    <x v="1"/>
    <x v="42"/>
    <x v="66"/>
    <x v="66"/>
    <x v="1"/>
    <x v="22"/>
    <m/>
  </r>
  <r>
    <x v="1"/>
    <x v="42"/>
    <x v="66"/>
    <x v="66"/>
    <x v="1"/>
    <x v="23"/>
    <m/>
  </r>
  <r>
    <x v="1"/>
    <x v="42"/>
    <x v="66"/>
    <x v="66"/>
    <x v="1"/>
    <x v="24"/>
    <m/>
  </r>
  <r>
    <x v="1"/>
    <x v="42"/>
    <x v="66"/>
    <x v="66"/>
    <x v="1"/>
    <x v="25"/>
    <m/>
  </r>
  <r>
    <x v="1"/>
    <x v="42"/>
    <x v="66"/>
    <x v="66"/>
    <x v="1"/>
    <x v="26"/>
    <m/>
  </r>
  <r>
    <x v="1"/>
    <x v="42"/>
    <x v="67"/>
    <x v="67"/>
    <x v="1"/>
    <x v="0"/>
    <m/>
  </r>
  <r>
    <x v="1"/>
    <x v="42"/>
    <x v="67"/>
    <x v="67"/>
    <x v="1"/>
    <x v="1"/>
    <n v="0.04"/>
  </r>
  <r>
    <x v="1"/>
    <x v="42"/>
    <x v="67"/>
    <x v="67"/>
    <x v="1"/>
    <x v="2"/>
    <n v="0"/>
  </r>
  <r>
    <x v="1"/>
    <x v="42"/>
    <x v="67"/>
    <x v="67"/>
    <x v="1"/>
    <x v="3"/>
    <n v="0"/>
  </r>
  <r>
    <x v="1"/>
    <x v="42"/>
    <x v="67"/>
    <x v="67"/>
    <x v="1"/>
    <x v="4"/>
    <n v="0"/>
  </r>
  <r>
    <x v="1"/>
    <x v="42"/>
    <x v="67"/>
    <x v="67"/>
    <x v="1"/>
    <x v="5"/>
    <n v="0"/>
  </r>
  <r>
    <x v="1"/>
    <x v="42"/>
    <x v="67"/>
    <x v="67"/>
    <x v="1"/>
    <x v="6"/>
    <m/>
  </r>
  <r>
    <x v="1"/>
    <x v="42"/>
    <x v="67"/>
    <x v="67"/>
    <x v="1"/>
    <x v="7"/>
    <m/>
  </r>
  <r>
    <x v="1"/>
    <x v="42"/>
    <x v="67"/>
    <x v="67"/>
    <x v="1"/>
    <x v="8"/>
    <m/>
  </r>
  <r>
    <x v="1"/>
    <x v="42"/>
    <x v="67"/>
    <x v="67"/>
    <x v="1"/>
    <x v="9"/>
    <m/>
  </r>
  <r>
    <x v="1"/>
    <x v="42"/>
    <x v="67"/>
    <x v="67"/>
    <x v="1"/>
    <x v="10"/>
    <m/>
  </r>
  <r>
    <x v="1"/>
    <x v="42"/>
    <x v="67"/>
    <x v="67"/>
    <x v="1"/>
    <x v="11"/>
    <m/>
  </r>
  <r>
    <x v="1"/>
    <x v="42"/>
    <x v="67"/>
    <x v="67"/>
    <x v="1"/>
    <x v="12"/>
    <m/>
  </r>
  <r>
    <x v="1"/>
    <x v="42"/>
    <x v="67"/>
    <x v="67"/>
    <x v="1"/>
    <x v="13"/>
    <m/>
  </r>
  <r>
    <x v="1"/>
    <x v="42"/>
    <x v="67"/>
    <x v="67"/>
    <x v="1"/>
    <x v="14"/>
    <m/>
  </r>
  <r>
    <x v="1"/>
    <x v="42"/>
    <x v="67"/>
    <x v="67"/>
    <x v="1"/>
    <x v="15"/>
    <m/>
  </r>
  <r>
    <x v="1"/>
    <x v="42"/>
    <x v="67"/>
    <x v="67"/>
    <x v="1"/>
    <x v="16"/>
    <m/>
  </r>
  <r>
    <x v="1"/>
    <x v="42"/>
    <x v="67"/>
    <x v="67"/>
    <x v="1"/>
    <x v="17"/>
    <m/>
  </r>
  <r>
    <x v="1"/>
    <x v="42"/>
    <x v="67"/>
    <x v="67"/>
    <x v="1"/>
    <x v="18"/>
    <m/>
  </r>
  <r>
    <x v="1"/>
    <x v="42"/>
    <x v="67"/>
    <x v="67"/>
    <x v="1"/>
    <x v="19"/>
    <m/>
  </r>
  <r>
    <x v="1"/>
    <x v="42"/>
    <x v="67"/>
    <x v="67"/>
    <x v="1"/>
    <x v="20"/>
    <m/>
  </r>
  <r>
    <x v="1"/>
    <x v="42"/>
    <x v="67"/>
    <x v="67"/>
    <x v="1"/>
    <x v="21"/>
    <m/>
  </r>
  <r>
    <x v="1"/>
    <x v="42"/>
    <x v="67"/>
    <x v="67"/>
    <x v="1"/>
    <x v="22"/>
    <m/>
  </r>
  <r>
    <x v="1"/>
    <x v="42"/>
    <x v="67"/>
    <x v="67"/>
    <x v="1"/>
    <x v="23"/>
    <m/>
  </r>
  <r>
    <x v="1"/>
    <x v="42"/>
    <x v="67"/>
    <x v="67"/>
    <x v="1"/>
    <x v="24"/>
    <m/>
  </r>
  <r>
    <x v="1"/>
    <x v="42"/>
    <x v="67"/>
    <x v="67"/>
    <x v="1"/>
    <x v="25"/>
    <m/>
  </r>
  <r>
    <x v="1"/>
    <x v="42"/>
    <x v="67"/>
    <x v="67"/>
    <x v="1"/>
    <x v="26"/>
    <m/>
  </r>
  <r>
    <x v="1"/>
    <x v="42"/>
    <x v="68"/>
    <x v="68"/>
    <x v="333"/>
    <x v="0"/>
    <m/>
  </r>
  <r>
    <x v="1"/>
    <x v="42"/>
    <x v="68"/>
    <x v="68"/>
    <x v="333"/>
    <x v="1"/>
    <n v="0.5"/>
  </r>
  <r>
    <x v="1"/>
    <x v="42"/>
    <x v="68"/>
    <x v="68"/>
    <x v="333"/>
    <x v="2"/>
    <n v="0"/>
  </r>
  <r>
    <x v="1"/>
    <x v="42"/>
    <x v="68"/>
    <x v="68"/>
    <x v="333"/>
    <x v="3"/>
    <n v="0"/>
  </r>
  <r>
    <x v="1"/>
    <x v="42"/>
    <x v="68"/>
    <x v="68"/>
    <x v="333"/>
    <x v="4"/>
    <n v="0"/>
  </r>
  <r>
    <x v="1"/>
    <x v="42"/>
    <x v="68"/>
    <x v="68"/>
    <x v="333"/>
    <x v="5"/>
    <m/>
  </r>
  <r>
    <x v="1"/>
    <x v="42"/>
    <x v="68"/>
    <x v="68"/>
    <x v="333"/>
    <x v="6"/>
    <m/>
  </r>
  <r>
    <x v="1"/>
    <x v="42"/>
    <x v="68"/>
    <x v="68"/>
    <x v="333"/>
    <x v="7"/>
    <m/>
  </r>
  <r>
    <x v="1"/>
    <x v="42"/>
    <x v="68"/>
    <x v="68"/>
    <x v="333"/>
    <x v="8"/>
    <m/>
  </r>
  <r>
    <x v="1"/>
    <x v="42"/>
    <x v="68"/>
    <x v="68"/>
    <x v="333"/>
    <x v="9"/>
    <m/>
  </r>
  <r>
    <x v="1"/>
    <x v="42"/>
    <x v="68"/>
    <x v="68"/>
    <x v="333"/>
    <x v="10"/>
    <m/>
  </r>
  <r>
    <x v="1"/>
    <x v="42"/>
    <x v="68"/>
    <x v="68"/>
    <x v="333"/>
    <x v="11"/>
    <m/>
  </r>
  <r>
    <x v="1"/>
    <x v="42"/>
    <x v="68"/>
    <x v="68"/>
    <x v="333"/>
    <x v="12"/>
    <m/>
  </r>
  <r>
    <x v="1"/>
    <x v="42"/>
    <x v="68"/>
    <x v="68"/>
    <x v="333"/>
    <x v="13"/>
    <m/>
  </r>
  <r>
    <x v="1"/>
    <x v="42"/>
    <x v="68"/>
    <x v="68"/>
    <x v="333"/>
    <x v="14"/>
    <m/>
  </r>
  <r>
    <x v="1"/>
    <x v="42"/>
    <x v="68"/>
    <x v="68"/>
    <x v="333"/>
    <x v="15"/>
    <m/>
  </r>
  <r>
    <x v="1"/>
    <x v="42"/>
    <x v="68"/>
    <x v="68"/>
    <x v="333"/>
    <x v="16"/>
    <m/>
  </r>
  <r>
    <x v="1"/>
    <x v="42"/>
    <x v="68"/>
    <x v="68"/>
    <x v="333"/>
    <x v="17"/>
    <m/>
  </r>
  <r>
    <x v="1"/>
    <x v="42"/>
    <x v="68"/>
    <x v="68"/>
    <x v="333"/>
    <x v="18"/>
    <m/>
  </r>
  <r>
    <x v="1"/>
    <x v="42"/>
    <x v="68"/>
    <x v="68"/>
    <x v="333"/>
    <x v="19"/>
    <m/>
  </r>
  <r>
    <x v="1"/>
    <x v="42"/>
    <x v="68"/>
    <x v="68"/>
    <x v="333"/>
    <x v="20"/>
    <m/>
  </r>
  <r>
    <x v="1"/>
    <x v="42"/>
    <x v="68"/>
    <x v="68"/>
    <x v="333"/>
    <x v="21"/>
    <m/>
  </r>
  <r>
    <x v="1"/>
    <x v="42"/>
    <x v="68"/>
    <x v="68"/>
    <x v="333"/>
    <x v="22"/>
    <m/>
  </r>
  <r>
    <x v="1"/>
    <x v="42"/>
    <x v="68"/>
    <x v="68"/>
    <x v="333"/>
    <x v="23"/>
    <m/>
  </r>
  <r>
    <x v="1"/>
    <x v="42"/>
    <x v="68"/>
    <x v="68"/>
    <x v="333"/>
    <x v="24"/>
    <m/>
  </r>
  <r>
    <x v="1"/>
    <x v="42"/>
    <x v="68"/>
    <x v="68"/>
    <x v="333"/>
    <x v="25"/>
    <m/>
  </r>
  <r>
    <x v="1"/>
    <x v="42"/>
    <x v="68"/>
    <x v="68"/>
    <x v="333"/>
    <x v="26"/>
    <m/>
  </r>
  <r>
    <x v="1"/>
    <x v="43"/>
    <x v="0"/>
    <x v="0"/>
    <x v="1"/>
    <x v="0"/>
    <m/>
  </r>
  <r>
    <x v="1"/>
    <x v="43"/>
    <x v="0"/>
    <x v="0"/>
    <x v="1"/>
    <x v="1"/>
    <n v="10904582"/>
  </r>
  <r>
    <x v="1"/>
    <x v="43"/>
    <x v="0"/>
    <x v="0"/>
    <x v="1"/>
    <x v="2"/>
    <n v="10424548"/>
  </r>
  <r>
    <x v="1"/>
    <x v="43"/>
    <x v="0"/>
    <x v="0"/>
    <x v="1"/>
    <x v="3"/>
    <n v="480034"/>
  </r>
  <r>
    <x v="1"/>
    <x v="43"/>
    <x v="0"/>
    <x v="0"/>
    <x v="1"/>
    <x v="4"/>
    <n v="0.05"/>
  </r>
  <r>
    <x v="1"/>
    <x v="43"/>
    <x v="0"/>
    <x v="0"/>
    <x v="1"/>
    <x v="5"/>
    <n v="0.01"/>
  </r>
  <r>
    <x v="1"/>
    <x v="43"/>
    <x v="0"/>
    <x v="0"/>
    <x v="1"/>
    <x v="6"/>
    <n v="0"/>
  </r>
  <r>
    <x v="1"/>
    <x v="43"/>
    <x v="0"/>
    <x v="0"/>
    <x v="1"/>
    <x v="7"/>
    <n v="0"/>
  </r>
  <r>
    <x v="1"/>
    <x v="43"/>
    <x v="0"/>
    <x v="0"/>
    <x v="1"/>
    <x v="8"/>
    <n v="0"/>
  </r>
  <r>
    <x v="1"/>
    <x v="43"/>
    <x v="0"/>
    <x v="0"/>
    <x v="1"/>
    <x v="9"/>
    <n v="0"/>
  </r>
  <r>
    <x v="1"/>
    <x v="43"/>
    <x v="0"/>
    <x v="0"/>
    <x v="1"/>
    <x v="10"/>
    <n v="0"/>
  </r>
  <r>
    <x v="1"/>
    <x v="43"/>
    <x v="0"/>
    <x v="0"/>
    <x v="1"/>
    <x v="11"/>
    <n v="2726145.5"/>
  </r>
  <r>
    <x v="1"/>
    <x v="43"/>
    <x v="0"/>
    <x v="0"/>
    <x v="1"/>
    <x v="12"/>
    <n v="908715.17"/>
  </r>
  <r>
    <x v="1"/>
    <x v="43"/>
    <x v="0"/>
    <x v="0"/>
    <x v="1"/>
    <x v="13"/>
    <n v="908715.17"/>
  </r>
  <r>
    <x v="1"/>
    <x v="43"/>
    <x v="0"/>
    <x v="0"/>
    <x v="1"/>
    <x v="14"/>
    <n v="908715.17"/>
  </r>
  <r>
    <x v="1"/>
    <x v="43"/>
    <x v="0"/>
    <x v="0"/>
    <x v="1"/>
    <x v="15"/>
    <n v="2726145.5"/>
  </r>
  <r>
    <x v="1"/>
    <x v="43"/>
    <x v="0"/>
    <x v="0"/>
    <x v="1"/>
    <x v="16"/>
    <n v="908715.17"/>
  </r>
  <r>
    <x v="1"/>
    <x v="43"/>
    <x v="0"/>
    <x v="0"/>
    <x v="1"/>
    <x v="17"/>
    <n v="908715.17"/>
  </r>
  <r>
    <x v="1"/>
    <x v="43"/>
    <x v="0"/>
    <x v="0"/>
    <x v="1"/>
    <x v="18"/>
    <n v="908715.17"/>
  </r>
  <r>
    <x v="1"/>
    <x v="43"/>
    <x v="0"/>
    <x v="0"/>
    <x v="1"/>
    <x v="19"/>
    <n v="2726145.5"/>
  </r>
  <r>
    <x v="1"/>
    <x v="43"/>
    <x v="0"/>
    <x v="0"/>
    <x v="1"/>
    <x v="20"/>
    <n v="908715.17"/>
  </r>
  <r>
    <x v="1"/>
    <x v="43"/>
    <x v="0"/>
    <x v="0"/>
    <x v="1"/>
    <x v="21"/>
    <n v="908715.17"/>
  </r>
  <r>
    <x v="1"/>
    <x v="43"/>
    <x v="0"/>
    <x v="0"/>
    <x v="1"/>
    <x v="22"/>
    <n v="908715.17"/>
  </r>
  <r>
    <x v="1"/>
    <x v="43"/>
    <x v="0"/>
    <x v="0"/>
    <x v="1"/>
    <x v="23"/>
    <n v="2726145.5"/>
  </r>
  <r>
    <x v="1"/>
    <x v="43"/>
    <x v="0"/>
    <x v="0"/>
    <x v="1"/>
    <x v="24"/>
    <n v="908715.17"/>
  </r>
  <r>
    <x v="1"/>
    <x v="43"/>
    <x v="0"/>
    <x v="0"/>
    <x v="1"/>
    <x v="25"/>
    <n v="908715.17"/>
  </r>
  <r>
    <x v="1"/>
    <x v="43"/>
    <x v="0"/>
    <x v="0"/>
    <x v="1"/>
    <x v="26"/>
    <n v="908715.17"/>
  </r>
  <r>
    <x v="1"/>
    <x v="43"/>
    <x v="1"/>
    <x v="1"/>
    <x v="1"/>
    <x v="0"/>
    <m/>
  </r>
  <r>
    <x v="1"/>
    <x v="43"/>
    <x v="1"/>
    <x v="1"/>
    <x v="1"/>
    <x v="1"/>
    <n v="4325990"/>
  </r>
  <r>
    <x v="1"/>
    <x v="43"/>
    <x v="1"/>
    <x v="1"/>
    <x v="1"/>
    <x v="2"/>
    <n v="4474462"/>
  </r>
  <r>
    <x v="1"/>
    <x v="43"/>
    <x v="1"/>
    <x v="1"/>
    <x v="1"/>
    <x v="3"/>
    <n v="-148472"/>
  </r>
  <r>
    <x v="1"/>
    <x v="43"/>
    <x v="1"/>
    <x v="1"/>
    <x v="1"/>
    <x v="4"/>
    <n v="-0.03"/>
  </r>
  <r>
    <x v="1"/>
    <x v="43"/>
    <x v="1"/>
    <x v="1"/>
    <x v="1"/>
    <x v="5"/>
    <n v="-0.01"/>
  </r>
  <r>
    <x v="1"/>
    <x v="43"/>
    <x v="1"/>
    <x v="1"/>
    <x v="1"/>
    <x v="6"/>
    <n v="0"/>
  </r>
  <r>
    <x v="1"/>
    <x v="43"/>
    <x v="1"/>
    <x v="1"/>
    <x v="1"/>
    <x v="7"/>
    <n v="0"/>
  </r>
  <r>
    <x v="1"/>
    <x v="43"/>
    <x v="1"/>
    <x v="1"/>
    <x v="1"/>
    <x v="8"/>
    <n v="0"/>
  </r>
  <r>
    <x v="1"/>
    <x v="43"/>
    <x v="1"/>
    <x v="1"/>
    <x v="1"/>
    <x v="9"/>
    <n v="0"/>
  </r>
  <r>
    <x v="1"/>
    <x v="43"/>
    <x v="1"/>
    <x v="1"/>
    <x v="1"/>
    <x v="10"/>
    <n v="0"/>
  </r>
  <r>
    <x v="1"/>
    <x v="43"/>
    <x v="1"/>
    <x v="1"/>
    <x v="1"/>
    <x v="11"/>
    <n v="1071997.4399999999"/>
  </r>
  <r>
    <x v="1"/>
    <x v="43"/>
    <x v="1"/>
    <x v="1"/>
    <x v="1"/>
    <x v="12"/>
    <n v="357332.47999999998"/>
  </r>
  <r>
    <x v="1"/>
    <x v="43"/>
    <x v="1"/>
    <x v="1"/>
    <x v="1"/>
    <x v="13"/>
    <n v="357332.47999999998"/>
  </r>
  <r>
    <x v="1"/>
    <x v="43"/>
    <x v="1"/>
    <x v="1"/>
    <x v="1"/>
    <x v="14"/>
    <n v="357332.47999999998"/>
  </r>
  <r>
    <x v="1"/>
    <x v="43"/>
    <x v="1"/>
    <x v="1"/>
    <x v="1"/>
    <x v="15"/>
    <n v="1071997.4399999999"/>
  </r>
  <r>
    <x v="1"/>
    <x v="43"/>
    <x v="1"/>
    <x v="1"/>
    <x v="1"/>
    <x v="16"/>
    <n v="357332.47999999998"/>
  </r>
  <r>
    <x v="1"/>
    <x v="43"/>
    <x v="1"/>
    <x v="1"/>
    <x v="1"/>
    <x v="17"/>
    <n v="357332.47999999998"/>
  </r>
  <r>
    <x v="1"/>
    <x v="43"/>
    <x v="1"/>
    <x v="1"/>
    <x v="1"/>
    <x v="18"/>
    <n v="357332.47999999998"/>
  </r>
  <r>
    <x v="1"/>
    <x v="43"/>
    <x v="1"/>
    <x v="1"/>
    <x v="1"/>
    <x v="19"/>
    <n v="1071997.4399999999"/>
  </r>
  <r>
    <x v="1"/>
    <x v="43"/>
    <x v="1"/>
    <x v="1"/>
    <x v="1"/>
    <x v="20"/>
    <n v="357332.47999999998"/>
  </r>
  <r>
    <x v="1"/>
    <x v="43"/>
    <x v="1"/>
    <x v="1"/>
    <x v="1"/>
    <x v="21"/>
    <n v="357332.47999999998"/>
  </r>
  <r>
    <x v="1"/>
    <x v="43"/>
    <x v="1"/>
    <x v="1"/>
    <x v="1"/>
    <x v="22"/>
    <n v="357332.47999999998"/>
  </r>
  <r>
    <x v="1"/>
    <x v="43"/>
    <x v="1"/>
    <x v="1"/>
    <x v="1"/>
    <x v="23"/>
    <n v="1109997.44"/>
  </r>
  <r>
    <x v="1"/>
    <x v="43"/>
    <x v="1"/>
    <x v="1"/>
    <x v="1"/>
    <x v="24"/>
    <n v="376332.48"/>
  </r>
  <r>
    <x v="1"/>
    <x v="43"/>
    <x v="1"/>
    <x v="1"/>
    <x v="1"/>
    <x v="25"/>
    <n v="357332.47999999998"/>
  </r>
  <r>
    <x v="1"/>
    <x v="43"/>
    <x v="1"/>
    <x v="1"/>
    <x v="1"/>
    <x v="26"/>
    <n v="376332.48"/>
  </r>
  <r>
    <x v="1"/>
    <x v="43"/>
    <x v="2"/>
    <x v="2"/>
    <x v="1"/>
    <x v="0"/>
    <m/>
  </r>
  <r>
    <x v="1"/>
    <x v="43"/>
    <x v="2"/>
    <x v="2"/>
    <x v="1"/>
    <x v="1"/>
    <n v="2123170"/>
  </r>
  <r>
    <x v="1"/>
    <x v="43"/>
    <x v="2"/>
    <x v="2"/>
    <x v="1"/>
    <x v="2"/>
    <n v="2022129"/>
  </r>
  <r>
    <x v="1"/>
    <x v="43"/>
    <x v="2"/>
    <x v="2"/>
    <x v="1"/>
    <x v="3"/>
    <n v="101041"/>
  </r>
  <r>
    <x v="1"/>
    <x v="43"/>
    <x v="2"/>
    <x v="2"/>
    <x v="1"/>
    <x v="4"/>
    <n v="0.05"/>
  </r>
  <r>
    <x v="1"/>
    <x v="43"/>
    <x v="2"/>
    <x v="2"/>
    <x v="1"/>
    <x v="5"/>
    <n v="0"/>
  </r>
  <r>
    <x v="1"/>
    <x v="43"/>
    <x v="2"/>
    <x v="2"/>
    <x v="1"/>
    <x v="6"/>
    <n v="0"/>
  </r>
  <r>
    <x v="1"/>
    <x v="43"/>
    <x v="2"/>
    <x v="2"/>
    <x v="1"/>
    <x v="7"/>
    <n v="0"/>
  </r>
  <r>
    <x v="1"/>
    <x v="43"/>
    <x v="2"/>
    <x v="2"/>
    <x v="1"/>
    <x v="8"/>
    <n v="0"/>
  </r>
  <r>
    <x v="1"/>
    <x v="43"/>
    <x v="2"/>
    <x v="2"/>
    <x v="1"/>
    <x v="9"/>
    <n v="0"/>
  </r>
  <r>
    <x v="1"/>
    <x v="43"/>
    <x v="2"/>
    <x v="2"/>
    <x v="1"/>
    <x v="10"/>
    <n v="0"/>
  </r>
  <r>
    <x v="1"/>
    <x v="43"/>
    <x v="2"/>
    <x v="2"/>
    <x v="1"/>
    <x v="11"/>
    <n v="530792.55000000005"/>
  </r>
  <r>
    <x v="1"/>
    <x v="43"/>
    <x v="2"/>
    <x v="2"/>
    <x v="1"/>
    <x v="12"/>
    <n v="176930.85"/>
  </r>
  <r>
    <x v="1"/>
    <x v="43"/>
    <x v="2"/>
    <x v="2"/>
    <x v="1"/>
    <x v="13"/>
    <n v="176930.85"/>
  </r>
  <r>
    <x v="1"/>
    <x v="43"/>
    <x v="2"/>
    <x v="2"/>
    <x v="1"/>
    <x v="14"/>
    <n v="176930.85"/>
  </r>
  <r>
    <x v="1"/>
    <x v="43"/>
    <x v="2"/>
    <x v="2"/>
    <x v="1"/>
    <x v="15"/>
    <n v="530792.55000000005"/>
  </r>
  <r>
    <x v="1"/>
    <x v="43"/>
    <x v="2"/>
    <x v="2"/>
    <x v="1"/>
    <x v="16"/>
    <n v="176930.85"/>
  </r>
  <r>
    <x v="1"/>
    <x v="43"/>
    <x v="2"/>
    <x v="2"/>
    <x v="1"/>
    <x v="17"/>
    <n v="176930.85"/>
  </r>
  <r>
    <x v="1"/>
    <x v="43"/>
    <x v="2"/>
    <x v="2"/>
    <x v="1"/>
    <x v="18"/>
    <n v="176930.85"/>
  </r>
  <r>
    <x v="1"/>
    <x v="43"/>
    <x v="2"/>
    <x v="2"/>
    <x v="1"/>
    <x v="19"/>
    <n v="530792.55000000005"/>
  </r>
  <r>
    <x v="1"/>
    <x v="43"/>
    <x v="2"/>
    <x v="2"/>
    <x v="1"/>
    <x v="20"/>
    <n v="176930.85"/>
  </r>
  <r>
    <x v="1"/>
    <x v="43"/>
    <x v="2"/>
    <x v="2"/>
    <x v="1"/>
    <x v="21"/>
    <n v="176930.85"/>
  </r>
  <r>
    <x v="1"/>
    <x v="43"/>
    <x v="2"/>
    <x v="2"/>
    <x v="1"/>
    <x v="22"/>
    <n v="176930.85"/>
  </r>
  <r>
    <x v="1"/>
    <x v="43"/>
    <x v="2"/>
    <x v="2"/>
    <x v="1"/>
    <x v="23"/>
    <n v="530792.55000000005"/>
  </r>
  <r>
    <x v="1"/>
    <x v="43"/>
    <x v="2"/>
    <x v="2"/>
    <x v="1"/>
    <x v="24"/>
    <n v="176930.85"/>
  </r>
  <r>
    <x v="1"/>
    <x v="43"/>
    <x v="2"/>
    <x v="2"/>
    <x v="1"/>
    <x v="25"/>
    <n v="176930.85"/>
  </r>
  <r>
    <x v="1"/>
    <x v="43"/>
    <x v="2"/>
    <x v="2"/>
    <x v="1"/>
    <x v="26"/>
    <n v="176930.85"/>
  </r>
  <r>
    <x v="1"/>
    <x v="43"/>
    <x v="3"/>
    <x v="3"/>
    <x v="1"/>
    <x v="0"/>
    <m/>
  </r>
  <r>
    <x v="1"/>
    <x v="43"/>
    <x v="3"/>
    <x v="3"/>
    <x v="1"/>
    <x v="1"/>
    <n v="476230"/>
  </r>
  <r>
    <x v="1"/>
    <x v="43"/>
    <x v="3"/>
    <x v="3"/>
    <x v="1"/>
    <x v="2"/>
    <n v="698584"/>
  </r>
  <r>
    <x v="1"/>
    <x v="43"/>
    <x v="3"/>
    <x v="3"/>
    <x v="1"/>
    <x v="3"/>
    <n v="-222354"/>
  </r>
  <r>
    <x v="1"/>
    <x v="43"/>
    <x v="3"/>
    <x v="3"/>
    <x v="1"/>
    <x v="4"/>
    <n v="-0.32"/>
  </r>
  <r>
    <x v="1"/>
    <x v="43"/>
    <x v="3"/>
    <x v="3"/>
    <x v="1"/>
    <x v="5"/>
    <n v="-0.01"/>
  </r>
  <r>
    <x v="1"/>
    <x v="43"/>
    <x v="3"/>
    <x v="3"/>
    <x v="1"/>
    <x v="6"/>
    <n v="0"/>
  </r>
  <r>
    <x v="1"/>
    <x v="43"/>
    <x v="3"/>
    <x v="3"/>
    <x v="1"/>
    <x v="7"/>
    <n v="0"/>
  </r>
  <r>
    <x v="1"/>
    <x v="43"/>
    <x v="3"/>
    <x v="3"/>
    <x v="1"/>
    <x v="8"/>
    <n v="0"/>
  </r>
  <r>
    <x v="1"/>
    <x v="43"/>
    <x v="3"/>
    <x v="3"/>
    <x v="1"/>
    <x v="9"/>
    <n v="0"/>
  </r>
  <r>
    <x v="1"/>
    <x v="43"/>
    <x v="3"/>
    <x v="3"/>
    <x v="1"/>
    <x v="10"/>
    <n v="0"/>
  </r>
  <r>
    <x v="1"/>
    <x v="43"/>
    <x v="3"/>
    <x v="3"/>
    <x v="1"/>
    <x v="11"/>
    <n v="129880.91"/>
  </r>
  <r>
    <x v="1"/>
    <x v="43"/>
    <x v="3"/>
    <x v="3"/>
    <x v="1"/>
    <x v="12"/>
    <n v="43293.64"/>
  </r>
  <r>
    <x v="1"/>
    <x v="43"/>
    <x v="3"/>
    <x v="3"/>
    <x v="1"/>
    <x v="13"/>
    <n v="43293.64"/>
  </r>
  <r>
    <x v="1"/>
    <x v="43"/>
    <x v="3"/>
    <x v="3"/>
    <x v="1"/>
    <x v="14"/>
    <n v="43293.64"/>
  </r>
  <r>
    <x v="1"/>
    <x v="43"/>
    <x v="3"/>
    <x v="3"/>
    <x v="1"/>
    <x v="15"/>
    <n v="129880.91"/>
  </r>
  <r>
    <x v="1"/>
    <x v="43"/>
    <x v="3"/>
    <x v="3"/>
    <x v="1"/>
    <x v="16"/>
    <n v="43293.64"/>
  </r>
  <r>
    <x v="1"/>
    <x v="43"/>
    <x v="3"/>
    <x v="3"/>
    <x v="1"/>
    <x v="17"/>
    <n v="43293.64"/>
  </r>
  <r>
    <x v="1"/>
    <x v="43"/>
    <x v="3"/>
    <x v="3"/>
    <x v="1"/>
    <x v="18"/>
    <n v="43293.64"/>
  </r>
  <r>
    <x v="1"/>
    <x v="43"/>
    <x v="3"/>
    <x v="3"/>
    <x v="1"/>
    <x v="19"/>
    <n v="216468.18"/>
  </r>
  <r>
    <x v="1"/>
    <x v="43"/>
    <x v="3"/>
    <x v="3"/>
    <x v="1"/>
    <x v="20"/>
    <n v="43293.64"/>
  </r>
  <r>
    <x v="1"/>
    <x v="43"/>
    <x v="3"/>
    <x v="3"/>
    <x v="1"/>
    <x v="21"/>
    <n v="173174.55"/>
  </r>
  <r>
    <x v="1"/>
    <x v="43"/>
    <x v="3"/>
    <x v="3"/>
    <x v="1"/>
    <x v="22"/>
    <n v="0"/>
  </r>
  <r>
    <x v="1"/>
    <x v="43"/>
    <x v="3"/>
    <x v="3"/>
    <x v="1"/>
    <x v="23"/>
    <n v="0"/>
  </r>
  <r>
    <x v="1"/>
    <x v="43"/>
    <x v="3"/>
    <x v="3"/>
    <x v="1"/>
    <x v="24"/>
    <n v="0"/>
  </r>
  <r>
    <x v="1"/>
    <x v="43"/>
    <x v="3"/>
    <x v="3"/>
    <x v="1"/>
    <x v="25"/>
    <n v="0"/>
  </r>
  <r>
    <x v="1"/>
    <x v="43"/>
    <x v="3"/>
    <x v="3"/>
    <x v="1"/>
    <x v="26"/>
    <n v="0"/>
  </r>
  <r>
    <x v="1"/>
    <x v="43"/>
    <x v="4"/>
    <x v="4"/>
    <x v="1"/>
    <x v="0"/>
    <m/>
  </r>
  <r>
    <x v="1"/>
    <x v="43"/>
    <x v="4"/>
    <x v="4"/>
    <x v="1"/>
    <x v="1"/>
    <n v="279661"/>
  </r>
  <r>
    <x v="1"/>
    <x v="43"/>
    <x v="4"/>
    <x v="4"/>
    <x v="1"/>
    <x v="2"/>
    <n v="79081"/>
  </r>
  <r>
    <x v="1"/>
    <x v="43"/>
    <x v="4"/>
    <x v="4"/>
    <x v="1"/>
    <x v="3"/>
    <n v="200580"/>
  </r>
  <r>
    <x v="1"/>
    <x v="43"/>
    <x v="4"/>
    <x v="4"/>
    <x v="1"/>
    <x v="4"/>
    <n v="2.54"/>
  </r>
  <r>
    <x v="1"/>
    <x v="43"/>
    <x v="4"/>
    <x v="4"/>
    <x v="1"/>
    <x v="5"/>
    <n v="0.01"/>
  </r>
  <r>
    <x v="1"/>
    <x v="43"/>
    <x v="4"/>
    <x v="4"/>
    <x v="1"/>
    <x v="6"/>
    <n v="0"/>
  </r>
  <r>
    <x v="1"/>
    <x v="43"/>
    <x v="4"/>
    <x v="4"/>
    <x v="1"/>
    <x v="7"/>
    <n v="0"/>
  </r>
  <r>
    <x v="1"/>
    <x v="43"/>
    <x v="4"/>
    <x v="4"/>
    <x v="1"/>
    <x v="8"/>
    <n v="0"/>
  </r>
  <r>
    <x v="1"/>
    <x v="43"/>
    <x v="4"/>
    <x v="4"/>
    <x v="1"/>
    <x v="9"/>
    <n v="0"/>
  </r>
  <r>
    <x v="1"/>
    <x v="43"/>
    <x v="4"/>
    <x v="4"/>
    <x v="1"/>
    <x v="10"/>
    <n v="0"/>
  </r>
  <r>
    <x v="1"/>
    <x v="43"/>
    <x v="4"/>
    <x v="4"/>
    <x v="1"/>
    <x v="11"/>
    <n v="139830.5"/>
  </r>
  <r>
    <x v="1"/>
    <x v="43"/>
    <x v="4"/>
    <x v="4"/>
    <x v="1"/>
    <x v="12"/>
    <n v="46610.17"/>
  </r>
  <r>
    <x v="1"/>
    <x v="43"/>
    <x v="4"/>
    <x v="4"/>
    <x v="1"/>
    <x v="13"/>
    <n v="46610.17"/>
  </r>
  <r>
    <x v="1"/>
    <x v="43"/>
    <x v="4"/>
    <x v="4"/>
    <x v="1"/>
    <x v="14"/>
    <n v="46610.17"/>
  </r>
  <r>
    <x v="1"/>
    <x v="43"/>
    <x v="4"/>
    <x v="4"/>
    <x v="1"/>
    <x v="15"/>
    <n v="139830.5"/>
  </r>
  <r>
    <x v="1"/>
    <x v="43"/>
    <x v="4"/>
    <x v="4"/>
    <x v="1"/>
    <x v="16"/>
    <n v="46610.17"/>
  </r>
  <r>
    <x v="1"/>
    <x v="43"/>
    <x v="4"/>
    <x v="4"/>
    <x v="1"/>
    <x v="17"/>
    <n v="46610.17"/>
  </r>
  <r>
    <x v="1"/>
    <x v="43"/>
    <x v="4"/>
    <x v="4"/>
    <x v="1"/>
    <x v="18"/>
    <n v="46610.17"/>
  </r>
  <r>
    <x v="1"/>
    <x v="43"/>
    <x v="4"/>
    <x v="4"/>
    <x v="1"/>
    <x v="19"/>
    <n v="0"/>
  </r>
  <r>
    <x v="1"/>
    <x v="43"/>
    <x v="4"/>
    <x v="4"/>
    <x v="1"/>
    <x v="20"/>
    <n v="0"/>
  </r>
  <r>
    <x v="1"/>
    <x v="43"/>
    <x v="4"/>
    <x v="4"/>
    <x v="1"/>
    <x v="21"/>
    <n v="0"/>
  </r>
  <r>
    <x v="1"/>
    <x v="43"/>
    <x v="4"/>
    <x v="4"/>
    <x v="1"/>
    <x v="22"/>
    <n v="0"/>
  </r>
  <r>
    <x v="1"/>
    <x v="43"/>
    <x v="4"/>
    <x v="4"/>
    <x v="1"/>
    <x v="23"/>
    <n v="0"/>
  </r>
  <r>
    <x v="1"/>
    <x v="43"/>
    <x v="4"/>
    <x v="4"/>
    <x v="1"/>
    <x v="24"/>
    <n v="0"/>
  </r>
  <r>
    <x v="1"/>
    <x v="43"/>
    <x v="4"/>
    <x v="4"/>
    <x v="1"/>
    <x v="25"/>
    <n v="0"/>
  </r>
  <r>
    <x v="1"/>
    <x v="43"/>
    <x v="4"/>
    <x v="4"/>
    <x v="1"/>
    <x v="26"/>
    <n v="0"/>
  </r>
  <r>
    <x v="1"/>
    <x v="43"/>
    <x v="5"/>
    <x v="5"/>
    <x v="1"/>
    <x v="0"/>
    <m/>
  </r>
  <r>
    <x v="1"/>
    <x v="43"/>
    <x v="5"/>
    <x v="5"/>
    <x v="1"/>
    <x v="1"/>
    <n v="1750000"/>
  </r>
  <r>
    <x v="1"/>
    <x v="43"/>
    <x v="5"/>
    <x v="5"/>
    <x v="1"/>
    <x v="2"/>
    <n v="1527048"/>
  </r>
  <r>
    <x v="1"/>
    <x v="43"/>
    <x v="5"/>
    <x v="5"/>
    <x v="1"/>
    <x v="3"/>
    <n v="222952"/>
  </r>
  <r>
    <x v="1"/>
    <x v="43"/>
    <x v="5"/>
    <x v="5"/>
    <x v="1"/>
    <x v="4"/>
    <n v="0.15"/>
  </r>
  <r>
    <x v="1"/>
    <x v="43"/>
    <x v="5"/>
    <x v="5"/>
    <x v="1"/>
    <x v="5"/>
    <n v="0.01"/>
  </r>
  <r>
    <x v="1"/>
    <x v="43"/>
    <x v="5"/>
    <x v="5"/>
    <x v="1"/>
    <x v="6"/>
    <n v="0"/>
  </r>
  <r>
    <x v="1"/>
    <x v="43"/>
    <x v="5"/>
    <x v="5"/>
    <x v="1"/>
    <x v="7"/>
    <n v="0"/>
  </r>
  <r>
    <x v="1"/>
    <x v="43"/>
    <x v="5"/>
    <x v="5"/>
    <x v="1"/>
    <x v="8"/>
    <n v="0"/>
  </r>
  <r>
    <x v="1"/>
    <x v="43"/>
    <x v="5"/>
    <x v="5"/>
    <x v="1"/>
    <x v="9"/>
    <n v="0"/>
  </r>
  <r>
    <x v="1"/>
    <x v="43"/>
    <x v="5"/>
    <x v="5"/>
    <x v="1"/>
    <x v="10"/>
    <n v="0"/>
  </r>
  <r>
    <x v="1"/>
    <x v="43"/>
    <x v="5"/>
    <x v="5"/>
    <x v="1"/>
    <x v="11"/>
    <n v="0"/>
  </r>
  <r>
    <x v="1"/>
    <x v="43"/>
    <x v="5"/>
    <x v="5"/>
    <x v="1"/>
    <x v="12"/>
    <n v="0"/>
  </r>
  <r>
    <x v="1"/>
    <x v="43"/>
    <x v="5"/>
    <x v="5"/>
    <x v="1"/>
    <x v="13"/>
    <n v="0"/>
  </r>
  <r>
    <x v="1"/>
    <x v="43"/>
    <x v="5"/>
    <x v="5"/>
    <x v="1"/>
    <x v="14"/>
    <n v="0"/>
  </r>
  <r>
    <x v="1"/>
    <x v="43"/>
    <x v="5"/>
    <x v="5"/>
    <x v="1"/>
    <x v="15"/>
    <n v="1750000"/>
  </r>
  <r>
    <x v="1"/>
    <x v="43"/>
    <x v="5"/>
    <x v="5"/>
    <x v="1"/>
    <x v="16"/>
    <n v="0"/>
  </r>
  <r>
    <x v="1"/>
    <x v="43"/>
    <x v="5"/>
    <x v="5"/>
    <x v="1"/>
    <x v="17"/>
    <n v="0"/>
  </r>
  <r>
    <x v="1"/>
    <x v="43"/>
    <x v="5"/>
    <x v="5"/>
    <x v="1"/>
    <x v="18"/>
    <n v="1750000"/>
  </r>
  <r>
    <x v="1"/>
    <x v="43"/>
    <x v="5"/>
    <x v="5"/>
    <x v="1"/>
    <x v="19"/>
    <n v="0"/>
  </r>
  <r>
    <x v="1"/>
    <x v="43"/>
    <x v="5"/>
    <x v="5"/>
    <x v="1"/>
    <x v="20"/>
    <n v="0"/>
  </r>
  <r>
    <x v="1"/>
    <x v="43"/>
    <x v="5"/>
    <x v="5"/>
    <x v="1"/>
    <x v="21"/>
    <n v="0"/>
  </r>
  <r>
    <x v="1"/>
    <x v="43"/>
    <x v="5"/>
    <x v="5"/>
    <x v="1"/>
    <x v="22"/>
    <n v="0"/>
  </r>
  <r>
    <x v="1"/>
    <x v="43"/>
    <x v="5"/>
    <x v="5"/>
    <x v="1"/>
    <x v="23"/>
    <n v="0"/>
  </r>
  <r>
    <x v="1"/>
    <x v="43"/>
    <x v="5"/>
    <x v="5"/>
    <x v="1"/>
    <x v="24"/>
    <n v="0"/>
  </r>
  <r>
    <x v="1"/>
    <x v="43"/>
    <x v="5"/>
    <x v="5"/>
    <x v="1"/>
    <x v="25"/>
    <n v="0"/>
  </r>
  <r>
    <x v="1"/>
    <x v="43"/>
    <x v="5"/>
    <x v="5"/>
    <x v="1"/>
    <x v="26"/>
    <n v="0"/>
  </r>
  <r>
    <x v="1"/>
    <x v="43"/>
    <x v="6"/>
    <x v="6"/>
    <x v="1"/>
    <x v="0"/>
    <m/>
  </r>
  <r>
    <x v="1"/>
    <x v="43"/>
    <x v="6"/>
    <x v="6"/>
    <x v="1"/>
    <x v="1"/>
    <n v="30069"/>
  </r>
  <r>
    <x v="1"/>
    <x v="43"/>
    <x v="6"/>
    <x v="6"/>
    <x v="1"/>
    <x v="2"/>
    <n v="17822"/>
  </r>
  <r>
    <x v="1"/>
    <x v="43"/>
    <x v="6"/>
    <x v="6"/>
    <x v="1"/>
    <x v="3"/>
    <n v="12247"/>
  </r>
  <r>
    <x v="1"/>
    <x v="43"/>
    <x v="6"/>
    <x v="6"/>
    <x v="1"/>
    <x v="4"/>
    <n v="0.69"/>
  </r>
  <r>
    <x v="1"/>
    <x v="43"/>
    <x v="6"/>
    <x v="6"/>
    <x v="1"/>
    <x v="5"/>
    <n v="0"/>
  </r>
  <r>
    <x v="1"/>
    <x v="43"/>
    <x v="6"/>
    <x v="6"/>
    <x v="1"/>
    <x v="6"/>
    <m/>
  </r>
  <r>
    <x v="1"/>
    <x v="43"/>
    <x v="6"/>
    <x v="6"/>
    <x v="1"/>
    <x v="7"/>
    <m/>
  </r>
  <r>
    <x v="1"/>
    <x v="43"/>
    <x v="6"/>
    <x v="6"/>
    <x v="1"/>
    <x v="8"/>
    <m/>
  </r>
  <r>
    <x v="1"/>
    <x v="43"/>
    <x v="6"/>
    <x v="6"/>
    <x v="1"/>
    <x v="9"/>
    <m/>
  </r>
  <r>
    <x v="1"/>
    <x v="43"/>
    <x v="6"/>
    <x v="6"/>
    <x v="1"/>
    <x v="10"/>
    <m/>
  </r>
  <r>
    <x v="1"/>
    <x v="43"/>
    <x v="6"/>
    <x v="6"/>
    <x v="1"/>
    <x v="11"/>
    <n v="7517.19"/>
  </r>
  <r>
    <x v="1"/>
    <x v="43"/>
    <x v="6"/>
    <x v="6"/>
    <x v="1"/>
    <x v="12"/>
    <n v="2505.73"/>
  </r>
  <r>
    <x v="1"/>
    <x v="43"/>
    <x v="6"/>
    <x v="6"/>
    <x v="1"/>
    <x v="13"/>
    <n v="2505.73"/>
  </r>
  <r>
    <x v="1"/>
    <x v="43"/>
    <x v="6"/>
    <x v="6"/>
    <x v="1"/>
    <x v="14"/>
    <n v="2505.73"/>
  </r>
  <r>
    <x v="1"/>
    <x v="43"/>
    <x v="6"/>
    <x v="6"/>
    <x v="1"/>
    <x v="15"/>
    <n v="7517.19"/>
  </r>
  <r>
    <x v="1"/>
    <x v="43"/>
    <x v="6"/>
    <x v="6"/>
    <x v="1"/>
    <x v="16"/>
    <n v="2505.73"/>
  </r>
  <r>
    <x v="1"/>
    <x v="43"/>
    <x v="6"/>
    <x v="6"/>
    <x v="1"/>
    <x v="17"/>
    <n v="2505.73"/>
  </r>
  <r>
    <x v="1"/>
    <x v="43"/>
    <x v="6"/>
    <x v="6"/>
    <x v="1"/>
    <x v="18"/>
    <n v="2505.73"/>
  </r>
  <r>
    <x v="1"/>
    <x v="43"/>
    <x v="6"/>
    <x v="6"/>
    <x v="1"/>
    <x v="19"/>
    <n v="7517.19"/>
  </r>
  <r>
    <x v="1"/>
    <x v="43"/>
    <x v="6"/>
    <x v="6"/>
    <x v="1"/>
    <x v="20"/>
    <n v="2505.73"/>
  </r>
  <r>
    <x v="1"/>
    <x v="43"/>
    <x v="6"/>
    <x v="6"/>
    <x v="1"/>
    <x v="21"/>
    <n v="2505.73"/>
  </r>
  <r>
    <x v="1"/>
    <x v="43"/>
    <x v="6"/>
    <x v="6"/>
    <x v="1"/>
    <x v="22"/>
    <n v="2505.73"/>
  </r>
  <r>
    <x v="1"/>
    <x v="43"/>
    <x v="6"/>
    <x v="6"/>
    <x v="1"/>
    <x v="23"/>
    <n v="7517.19"/>
  </r>
  <r>
    <x v="1"/>
    <x v="43"/>
    <x v="6"/>
    <x v="6"/>
    <x v="1"/>
    <x v="24"/>
    <n v="2505.73"/>
  </r>
  <r>
    <x v="1"/>
    <x v="43"/>
    <x v="6"/>
    <x v="6"/>
    <x v="1"/>
    <x v="25"/>
    <n v="2505.73"/>
  </r>
  <r>
    <x v="1"/>
    <x v="43"/>
    <x v="6"/>
    <x v="6"/>
    <x v="1"/>
    <x v="26"/>
    <n v="2505.73"/>
  </r>
  <r>
    <x v="1"/>
    <x v="43"/>
    <x v="7"/>
    <x v="7"/>
    <x v="1"/>
    <x v="0"/>
    <m/>
  </r>
  <r>
    <x v="1"/>
    <x v="43"/>
    <x v="7"/>
    <x v="7"/>
    <x v="1"/>
    <x v="1"/>
    <n v="597372"/>
  </r>
  <r>
    <x v="1"/>
    <x v="43"/>
    <x v="7"/>
    <x v="7"/>
    <x v="1"/>
    <x v="2"/>
    <n v="625931"/>
  </r>
  <r>
    <x v="1"/>
    <x v="43"/>
    <x v="7"/>
    <x v="7"/>
    <x v="1"/>
    <x v="3"/>
    <n v="-28559"/>
  </r>
  <r>
    <x v="1"/>
    <x v="43"/>
    <x v="7"/>
    <x v="7"/>
    <x v="1"/>
    <x v="4"/>
    <n v="-0.05"/>
  </r>
  <r>
    <x v="1"/>
    <x v="43"/>
    <x v="7"/>
    <x v="7"/>
    <x v="1"/>
    <x v="5"/>
    <n v="0"/>
  </r>
  <r>
    <x v="1"/>
    <x v="43"/>
    <x v="7"/>
    <x v="7"/>
    <x v="1"/>
    <x v="6"/>
    <n v="0"/>
  </r>
  <r>
    <x v="1"/>
    <x v="43"/>
    <x v="7"/>
    <x v="7"/>
    <x v="1"/>
    <x v="7"/>
    <n v="0"/>
  </r>
  <r>
    <x v="1"/>
    <x v="43"/>
    <x v="7"/>
    <x v="7"/>
    <x v="1"/>
    <x v="8"/>
    <n v="0"/>
  </r>
  <r>
    <x v="1"/>
    <x v="43"/>
    <x v="7"/>
    <x v="7"/>
    <x v="1"/>
    <x v="9"/>
    <n v="0"/>
  </r>
  <r>
    <x v="1"/>
    <x v="43"/>
    <x v="7"/>
    <x v="7"/>
    <x v="1"/>
    <x v="10"/>
    <n v="0"/>
  </r>
  <r>
    <x v="1"/>
    <x v="43"/>
    <x v="7"/>
    <x v="7"/>
    <x v="1"/>
    <x v="11"/>
    <n v="158281.76999999999"/>
  </r>
  <r>
    <x v="1"/>
    <x v="43"/>
    <x v="7"/>
    <x v="7"/>
    <x v="1"/>
    <x v="12"/>
    <n v="102217.47"/>
  </r>
  <r>
    <x v="1"/>
    <x v="43"/>
    <x v="7"/>
    <x v="7"/>
    <x v="1"/>
    <x v="13"/>
    <n v="28032.15"/>
  </r>
  <r>
    <x v="1"/>
    <x v="43"/>
    <x v="7"/>
    <x v="7"/>
    <x v="1"/>
    <x v="14"/>
    <n v="28032.15"/>
  </r>
  <r>
    <x v="1"/>
    <x v="43"/>
    <x v="7"/>
    <x v="7"/>
    <x v="1"/>
    <x v="15"/>
    <n v="147420.56"/>
  </r>
  <r>
    <x v="1"/>
    <x v="43"/>
    <x v="7"/>
    <x v="7"/>
    <x v="1"/>
    <x v="16"/>
    <n v="91356.26"/>
  </r>
  <r>
    <x v="1"/>
    <x v="43"/>
    <x v="7"/>
    <x v="7"/>
    <x v="1"/>
    <x v="17"/>
    <n v="28032.15"/>
  </r>
  <r>
    <x v="1"/>
    <x v="43"/>
    <x v="7"/>
    <x v="7"/>
    <x v="1"/>
    <x v="18"/>
    <n v="28032.15"/>
  </r>
  <r>
    <x v="1"/>
    <x v="43"/>
    <x v="7"/>
    <x v="7"/>
    <x v="1"/>
    <x v="19"/>
    <n v="147420.56"/>
  </r>
  <r>
    <x v="1"/>
    <x v="43"/>
    <x v="7"/>
    <x v="7"/>
    <x v="1"/>
    <x v="20"/>
    <n v="91356.26"/>
  </r>
  <r>
    <x v="1"/>
    <x v="43"/>
    <x v="7"/>
    <x v="7"/>
    <x v="1"/>
    <x v="21"/>
    <n v="28032.15"/>
  </r>
  <r>
    <x v="1"/>
    <x v="43"/>
    <x v="7"/>
    <x v="7"/>
    <x v="1"/>
    <x v="22"/>
    <n v="28032.15"/>
  </r>
  <r>
    <x v="1"/>
    <x v="43"/>
    <x v="7"/>
    <x v="7"/>
    <x v="1"/>
    <x v="23"/>
    <n v="144249.31"/>
  </r>
  <r>
    <x v="1"/>
    <x v="43"/>
    <x v="7"/>
    <x v="7"/>
    <x v="1"/>
    <x v="24"/>
    <n v="91654.15"/>
  </r>
  <r>
    <x v="1"/>
    <x v="43"/>
    <x v="7"/>
    <x v="7"/>
    <x v="1"/>
    <x v="25"/>
    <n v="26595.47"/>
  </r>
  <r>
    <x v="1"/>
    <x v="43"/>
    <x v="7"/>
    <x v="7"/>
    <x v="1"/>
    <x v="26"/>
    <n v="25999.68"/>
  </r>
  <r>
    <x v="1"/>
    <x v="43"/>
    <x v="8"/>
    <x v="8"/>
    <x v="1"/>
    <x v="0"/>
    <m/>
  </r>
  <r>
    <x v="1"/>
    <x v="43"/>
    <x v="8"/>
    <x v="8"/>
    <x v="1"/>
    <x v="1"/>
    <n v="20487074"/>
  </r>
  <r>
    <x v="1"/>
    <x v="43"/>
    <x v="8"/>
    <x v="8"/>
    <x v="1"/>
    <x v="2"/>
    <n v="19869605"/>
  </r>
  <r>
    <x v="1"/>
    <x v="43"/>
    <x v="8"/>
    <x v="8"/>
    <x v="1"/>
    <x v="3"/>
    <n v="617469"/>
  </r>
  <r>
    <x v="1"/>
    <x v="43"/>
    <x v="8"/>
    <x v="8"/>
    <x v="1"/>
    <x v="4"/>
    <n v="0.03"/>
  </r>
  <r>
    <x v="1"/>
    <x v="43"/>
    <x v="8"/>
    <x v="8"/>
    <x v="1"/>
    <x v="5"/>
    <n v="0"/>
  </r>
  <r>
    <x v="1"/>
    <x v="43"/>
    <x v="8"/>
    <x v="8"/>
    <x v="1"/>
    <x v="6"/>
    <m/>
  </r>
  <r>
    <x v="1"/>
    <x v="43"/>
    <x v="8"/>
    <x v="8"/>
    <x v="1"/>
    <x v="7"/>
    <m/>
  </r>
  <r>
    <x v="1"/>
    <x v="43"/>
    <x v="8"/>
    <x v="8"/>
    <x v="1"/>
    <x v="8"/>
    <m/>
  </r>
  <r>
    <x v="1"/>
    <x v="43"/>
    <x v="8"/>
    <x v="8"/>
    <x v="1"/>
    <x v="9"/>
    <m/>
  </r>
  <r>
    <x v="1"/>
    <x v="43"/>
    <x v="8"/>
    <x v="8"/>
    <x v="1"/>
    <x v="10"/>
    <m/>
  </r>
  <r>
    <x v="1"/>
    <x v="43"/>
    <x v="8"/>
    <x v="8"/>
    <x v="1"/>
    <x v="11"/>
    <n v="4764445.87"/>
  </r>
  <r>
    <x v="1"/>
    <x v="43"/>
    <x v="8"/>
    <x v="8"/>
    <x v="1"/>
    <x v="12"/>
    <n v="1637605.5"/>
  </r>
  <r>
    <x v="1"/>
    <x v="43"/>
    <x v="8"/>
    <x v="8"/>
    <x v="1"/>
    <x v="13"/>
    <n v="1563420.18"/>
  </r>
  <r>
    <x v="1"/>
    <x v="43"/>
    <x v="8"/>
    <x v="8"/>
    <x v="1"/>
    <x v="14"/>
    <n v="1563420.18"/>
  </r>
  <r>
    <x v="1"/>
    <x v="43"/>
    <x v="8"/>
    <x v="8"/>
    <x v="1"/>
    <x v="15"/>
    <n v="6503584.6500000004"/>
  </r>
  <r>
    <x v="1"/>
    <x v="43"/>
    <x v="8"/>
    <x v="8"/>
    <x v="1"/>
    <x v="16"/>
    <n v="1626744.29"/>
  </r>
  <r>
    <x v="1"/>
    <x v="43"/>
    <x v="8"/>
    <x v="8"/>
    <x v="1"/>
    <x v="17"/>
    <n v="1563420.18"/>
  </r>
  <r>
    <x v="1"/>
    <x v="43"/>
    <x v="8"/>
    <x v="8"/>
    <x v="1"/>
    <x v="18"/>
    <n v="3313420.18"/>
  </r>
  <r>
    <x v="1"/>
    <x v="43"/>
    <x v="8"/>
    <x v="8"/>
    <x v="1"/>
    <x v="19"/>
    <n v="4700341.42"/>
  </r>
  <r>
    <x v="1"/>
    <x v="43"/>
    <x v="8"/>
    <x v="8"/>
    <x v="1"/>
    <x v="20"/>
    <n v="1580134.12"/>
  </r>
  <r>
    <x v="1"/>
    <x v="43"/>
    <x v="8"/>
    <x v="8"/>
    <x v="1"/>
    <x v="21"/>
    <n v="1646690.92"/>
  </r>
  <r>
    <x v="1"/>
    <x v="43"/>
    <x v="8"/>
    <x v="8"/>
    <x v="1"/>
    <x v="22"/>
    <n v="1473516.38"/>
  </r>
  <r>
    <x v="1"/>
    <x v="43"/>
    <x v="8"/>
    <x v="8"/>
    <x v="1"/>
    <x v="23"/>
    <n v="4518701.99"/>
  </r>
  <r>
    <x v="1"/>
    <x v="43"/>
    <x v="8"/>
    <x v="8"/>
    <x v="1"/>
    <x v="24"/>
    <n v="1556138.38"/>
  </r>
  <r>
    <x v="1"/>
    <x v="43"/>
    <x v="8"/>
    <x v="8"/>
    <x v="1"/>
    <x v="25"/>
    <n v="1472079.7"/>
  </r>
  <r>
    <x v="1"/>
    <x v="43"/>
    <x v="8"/>
    <x v="8"/>
    <x v="1"/>
    <x v="26"/>
    <n v="1490483.91"/>
  </r>
  <r>
    <x v="1"/>
    <x v="43"/>
    <x v="9"/>
    <x v="9"/>
    <x v="1"/>
    <x v="0"/>
    <n v="63"/>
  </r>
  <r>
    <x v="1"/>
    <x v="43"/>
    <x v="9"/>
    <x v="9"/>
    <x v="1"/>
    <x v="1"/>
    <n v="5160679"/>
  </r>
  <r>
    <x v="1"/>
    <x v="43"/>
    <x v="9"/>
    <x v="9"/>
    <x v="1"/>
    <x v="2"/>
    <n v="5549949"/>
  </r>
  <r>
    <x v="1"/>
    <x v="43"/>
    <x v="9"/>
    <x v="9"/>
    <x v="1"/>
    <x v="3"/>
    <n v="-389271"/>
  </r>
  <r>
    <x v="1"/>
    <x v="43"/>
    <x v="9"/>
    <x v="9"/>
    <x v="1"/>
    <x v="4"/>
    <n v="-7.0000000000000007E-2"/>
  </r>
  <r>
    <x v="1"/>
    <x v="43"/>
    <x v="9"/>
    <x v="9"/>
    <x v="1"/>
    <x v="5"/>
    <n v="-0.03"/>
  </r>
  <r>
    <x v="1"/>
    <x v="43"/>
    <x v="9"/>
    <x v="9"/>
    <x v="1"/>
    <x v="6"/>
    <m/>
  </r>
  <r>
    <x v="1"/>
    <x v="43"/>
    <x v="9"/>
    <x v="9"/>
    <x v="1"/>
    <x v="7"/>
    <m/>
  </r>
  <r>
    <x v="1"/>
    <x v="43"/>
    <x v="9"/>
    <x v="9"/>
    <x v="1"/>
    <x v="8"/>
    <m/>
  </r>
  <r>
    <x v="1"/>
    <x v="43"/>
    <x v="9"/>
    <x v="9"/>
    <x v="1"/>
    <x v="9"/>
    <m/>
  </r>
  <r>
    <x v="1"/>
    <x v="43"/>
    <x v="9"/>
    <x v="9"/>
    <x v="1"/>
    <x v="10"/>
    <m/>
  </r>
  <r>
    <x v="1"/>
    <x v="43"/>
    <x v="9"/>
    <x v="9"/>
    <x v="1"/>
    <x v="11"/>
    <n v="1707720.03"/>
  </r>
  <r>
    <x v="1"/>
    <x v="43"/>
    <x v="9"/>
    <x v="9"/>
    <x v="1"/>
    <x v="12"/>
    <n v="945974.12"/>
  </r>
  <r>
    <x v="1"/>
    <x v="43"/>
    <x v="9"/>
    <x v="9"/>
    <x v="1"/>
    <x v="13"/>
    <n v="380872.96000000002"/>
  </r>
  <r>
    <x v="1"/>
    <x v="43"/>
    <x v="9"/>
    <x v="9"/>
    <x v="1"/>
    <x v="14"/>
    <n v="380872.96000000002"/>
  </r>
  <r>
    <x v="1"/>
    <x v="43"/>
    <x v="9"/>
    <x v="9"/>
    <x v="1"/>
    <x v="15"/>
    <n v="1333055.3600000001"/>
  </r>
  <r>
    <x v="1"/>
    <x v="43"/>
    <x v="9"/>
    <x v="9"/>
    <x v="1"/>
    <x v="16"/>
    <n v="571309.43999999994"/>
  </r>
  <r>
    <x v="1"/>
    <x v="43"/>
    <x v="9"/>
    <x v="9"/>
    <x v="1"/>
    <x v="17"/>
    <n v="380872.96000000002"/>
  </r>
  <r>
    <x v="1"/>
    <x v="43"/>
    <x v="9"/>
    <x v="9"/>
    <x v="1"/>
    <x v="18"/>
    <n v="380872.96000000002"/>
  </r>
  <r>
    <x v="1"/>
    <x v="43"/>
    <x v="9"/>
    <x v="9"/>
    <x v="1"/>
    <x v="19"/>
    <n v="1142618.8799999999"/>
  </r>
  <r>
    <x v="1"/>
    <x v="43"/>
    <x v="9"/>
    <x v="9"/>
    <x v="1"/>
    <x v="20"/>
    <n v="380872.96000000002"/>
  </r>
  <r>
    <x v="1"/>
    <x v="43"/>
    <x v="9"/>
    <x v="9"/>
    <x v="1"/>
    <x v="21"/>
    <n v="380872.96000000002"/>
  </r>
  <r>
    <x v="1"/>
    <x v="43"/>
    <x v="9"/>
    <x v="9"/>
    <x v="1"/>
    <x v="22"/>
    <n v="380872.96000000002"/>
  </r>
  <r>
    <x v="1"/>
    <x v="43"/>
    <x v="9"/>
    <x v="9"/>
    <x v="1"/>
    <x v="23"/>
    <n v="977284.23"/>
  </r>
  <r>
    <x v="1"/>
    <x v="43"/>
    <x v="9"/>
    <x v="9"/>
    <x v="1"/>
    <x v="24"/>
    <n v="571309.43999999994"/>
  </r>
  <r>
    <x v="1"/>
    <x v="43"/>
    <x v="9"/>
    <x v="9"/>
    <x v="1"/>
    <x v="25"/>
    <n v="249324.77"/>
  </r>
  <r>
    <x v="1"/>
    <x v="43"/>
    <x v="9"/>
    <x v="9"/>
    <x v="1"/>
    <x v="26"/>
    <n v="156650.01999999999"/>
  </r>
  <r>
    <x v="1"/>
    <x v="43"/>
    <x v="10"/>
    <x v="10"/>
    <x v="508"/>
    <x v="0"/>
    <n v="45"/>
  </r>
  <r>
    <x v="1"/>
    <x v="43"/>
    <x v="10"/>
    <x v="10"/>
    <x v="508"/>
    <x v="1"/>
    <n v="4459373"/>
  </r>
  <r>
    <x v="1"/>
    <x v="43"/>
    <x v="10"/>
    <x v="10"/>
    <x v="508"/>
    <x v="2"/>
    <n v="3464892"/>
  </r>
  <r>
    <x v="1"/>
    <x v="43"/>
    <x v="10"/>
    <x v="10"/>
    <x v="508"/>
    <x v="3"/>
    <n v="994481"/>
  </r>
  <r>
    <x v="1"/>
    <x v="43"/>
    <x v="10"/>
    <x v="10"/>
    <x v="508"/>
    <x v="4"/>
    <n v="0.28999999999999998"/>
  </r>
  <r>
    <x v="1"/>
    <x v="43"/>
    <x v="10"/>
    <x v="10"/>
    <x v="508"/>
    <x v="5"/>
    <n v="0.04"/>
  </r>
  <r>
    <x v="1"/>
    <x v="43"/>
    <x v="10"/>
    <x v="10"/>
    <x v="508"/>
    <x v="6"/>
    <m/>
  </r>
  <r>
    <x v="1"/>
    <x v="43"/>
    <x v="10"/>
    <x v="10"/>
    <x v="508"/>
    <x v="7"/>
    <m/>
  </r>
  <r>
    <x v="1"/>
    <x v="43"/>
    <x v="10"/>
    <x v="10"/>
    <x v="508"/>
    <x v="8"/>
    <m/>
  </r>
  <r>
    <x v="1"/>
    <x v="43"/>
    <x v="10"/>
    <x v="10"/>
    <x v="508"/>
    <x v="9"/>
    <m/>
  </r>
  <r>
    <x v="1"/>
    <x v="43"/>
    <x v="10"/>
    <x v="10"/>
    <x v="508"/>
    <x v="10"/>
    <m/>
  </r>
  <r>
    <x v="1"/>
    <x v="43"/>
    <x v="10"/>
    <x v="10"/>
    <x v="508"/>
    <x v="11"/>
    <n v="1104493.07"/>
  </r>
  <r>
    <x v="1"/>
    <x v="43"/>
    <x v="10"/>
    <x v="10"/>
    <x v="508"/>
    <x v="12"/>
    <n v="392958.07"/>
  </r>
  <r>
    <x v="1"/>
    <x v="43"/>
    <x v="10"/>
    <x v="10"/>
    <x v="508"/>
    <x v="13"/>
    <n v="355767.5"/>
  </r>
  <r>
    <x v="1"/>
    <x v="43"/>
    <x v="10"/>
    <x v="10"/>
    <x v="508"/>
    <x v="14"/>
    <n v="355767.5"/>
  </r>
  <r>
    <x v="1"/>
    <x v="43"/>
    <x v="10"/>
    <x v="10"/>
    <x v="508"/>
    <x v="15"/>
    <n v="1224485.73"/>
  </r>
  <r>
    <x v="1"/>
    <x v="43"/>
    <x v="10"/>
    <x v="10"/>
    <x v="508"/>
    <x v="16"/>
    <n v="512950.73"/>
  </r>
  <r>
    <x v="1"/>
    <x v="43"/>
    <x v="10"/>
    <x v="10"/>
    <x v="508"/>
    <x v="17"/>
    <n v="355767.5"/>
  </r>
  <r>
    <x v="1"/>
    <x v="43"/>
    <x v="10"/>
    <x v="10"/>
    <x v="508"/>
    <x v="18"/>
    <n v="355767.5"/>
  </r>
  <r>
    <x v="1"/>
    <x v="43"/>
    <x v="10"/>
    <x v="10"/>
    <x v="508"/>
    <x v="19"/>
    <n v="1067302.5"/>
  </r>
  <r>
    <x v="1"/>
    <x v="43"/>
    <x v="10"/>
    <x v="10"/>
    <x v="508"/>
    <x v="20"/>
    <n v="355767.5"/>
  </r>
  <r>
    <x v="1"/>
    <x v="43"/>
    <x v="10"/>
    <x v="10"/>
    <x v="508"/>
    <x v="21"/>
    <n v="355767.5"/>
  </r>
  <r>
    <x v="1"/>
    <x v="43"/>
    <x v="10"/>
    <x v="10"/>
    <x v="508"/>
    <x v="22"/>
    <n v="355767.5"/>
  </r>
  <r>
    <x v="1"/>
    <x v="43"/>
    <x v="10"/>
    <x v="10"/>
    <x v="508"/>
    <x v="23"/>
    <n v="1063092.02"/>
  </r>
  <r>
    <x v="1"/>
    <x v="43"/>
    <x v="10"/>
    <x v="10"/>
    <x v="508"/>
    <x v="24"/>
    <n v="512950.73"/>
  </r>
  <r>
    <x v="1"/>
    <x v="43"/>
    <x v="10"/>
    <x v="10"/>
    <x v="508"/>
    <x v="25"/>
    <n v="314366.45"/>
  </r>
  <r>
    <x v="1"/>
    <x v="43"/>
    <x v="10"/>
    <x v="10"/>
    <x v="508"/>
    <x v="26"/>
    <n v="235774.84"/>
  </r>
  <r>
    <x v="1"/>
    <x v="43"/>
    <x v="11"/>
    <x v="11"/>
    <x v="1"/>
    <x v="0"/>
    <n v="7"/>
  </r>
  <r>
    <x v="1"/>
    <x v="43"/>
    <x v="11"/>
    <x v="11"/>
    <x v="1"/>
    <x v="1"/>
    <n v="781337"/>
  </r>
  <r>
    <x v="1"/>
    <x v="43"/>
    <x v="11"/>
    <x v="11"/>
    <x v="1"/>
    <x v="2"/>
    <n v="775842"/>
  </r>
  <r>
    <x v="1"/>
    <x v="43"/>
    <x v="11"/>
    <x v="11"/>
    <x v="1"/>
    <x v="3"/>
    <n v="5495"/>
  </r>
  <r>
    <x v="1"/>
    <x v="43"/>
    <x v="11"/>
    <x v="11"/>
    <x v="1"/>
    <x v="4"/>
    <n v="0.01"/>
  </r>
  <r>
    <x v="1"/>
    <x v="43"/>
    <x v="11"/>
    <x v="11"/>
    <x v="1"/>
    <x v="5"/>
    <n v="0"/>
  </r>
  <r>
    <x v="1"/>
    <x v="43"/>
    <x v="11"/>
    <x v="11"/>
    <x v="1"/>
    <x v="6"/>
    <m/>
  </r>
  <r>
    <x v="1"/>
    <x v="43"/>
    <x v="11"/>
    <x v="11"/>
    <x v="1"/>
    <x v="7"/>
    <m/>
  </r>
  <r>
    <x v="1"/>
    <x v="43"/>
    <x v="11"/>
    <x v="11"/>
    <x v="1"/>
    <x v="8"/>
    <m/>
  </r>
  <r>
    <x v="1"/>
    <x v="43"/>
    <x v="11"/>
    <x v="11"/>
    <x v="1"/>
    <x v="9"/>
    <m/>
  </r>
  <r>
    <x v="1"/>
    <x v="43"/>
    <x v="11"/>
    <x v="11"/>
    <x v="1"/>
    <x v="10"/>
    <m/>
  </r>
  <r>
    <x v="1"/>
    <x v="43"/>
    <x v="11"/>
    <x v="11"/>
    <x v="1"/>
    <x v="11"/>
    <n v="195334.25"/>
  </r>
  <r>
    <x v="1"/>
    <x v="43"/>
    <x v="11"/>
    <x v="11"/>
    <x v="1"/>
    <x v="12"/>
    <n v="75128.56"/>
  </r>
  <r>
    <x v="1"/>
    <x v="43"/>
    <x v="11"/>
    <x v="11"/>
    <x v="1"/>
    <x v="13"/>
    <n v="60102.85"/>
  </r>
  <r>
    <x v="1"/>
    <x v="43"/>
    <x v="11"/>
    <x v="11"/>
    <x v="1"/>
    <x v="14"/>
    <n v="60102.85"/>
  </r>
  <r>
    <x v="1"/>
    <x v="43"/>
    <x v="11"/>
    <x v="11"/>
    <x v="1"/>
    <x v="15"/>
    <n v="210359.96"/>
  </r>
  <r>
    <x v="1"/>
    <x v="43"/>
    <x v="11"/>
    <x v="11"/>
    <x v="1"/>
    <x v="16"/>
    <n v="90154.27"/>
  </r>
  <r>
    <x v="1"/>
    <x v="43"/>
    <x v="11"/>
    <x v="11"/>
    <x v="1"/>
    <x v="17"/>
    <n v="60102.85"/>
  </r>
  <r>
    <x v="1"/>
    <x v="43"/>
    <x v="11"/>
    <x v="11"/>
    <x v="1"/>
    <x v="18"/>
    <n v="60102.85"/>
  </r>
  <r>
    <x v="1"/>
    <x v="43"/>
    <x v="11"/>
    <x v="11"/>
    <x v="1"/>
    <x v="19"/>
    <n v="180308.54"/>
  </r>
  <r>
    <x v="1"/>
    <x v="43"/>
    <x v="11"/>
    <x v="11"/>
    <x v="1"/>
    <x v="20"/>
    <n v="60102.85"/>
  </r>
  <r>
    <x v="1"/>
    <x v="43"/>
    <x v="11"/>
    <x v="11"/>
    <x v="1"/>
    <x v="21"/>
    <n v="60102.85"/>
  </r>
  <r>
    <x v="1"/>
    <x v="43"/>
    <x v="11"/>
    <x v="11"/>
    <x v="1"/>
    <x v="22"/>
    <n v="60102.85"/>
  </r>
  <r>
    <x v="1"/>
    <x v="43"/>
    <x v="11"/>
    <x v="11"/>
    <x v="1"/>
    <x v="23"/>
    <n v="195334.25"/>
  </r>
  <r>
    <x v="1"/>
    <x v="43"/>
    <x v="11"/>
    <x v="11"/>
    <x v="1"/>
    <x v="24"/>
    <n v="90154.27"/>
  </r>
  <r>
    <x v="1"/>
    <x v="43"/>
    <x v="11"/>
    <x v="11"/>
    <x v="1"/>
    <x v="25"/>
    <n v="60102.85"/>
  </r>
  <r>
    <x v="1"/>
    <x v="43"/>
    <x v="11"/>
    <x v="11"/>
    <x v="1"/>
    <x v="26"/>
    <n v="45077.13"/>
  </r>
  <r>
    <x v="1"/>
    <x v="43"/>
    <x v="12"/>
    <x v="12"/>
    <x v="1"/>
    <x v="0"/>
    <n v="115"/>
  </r>
  <r>
    <x v="1"/>
    <x v="43"/>
    <x v="12"/>
    <x v="12"/>
    <x v="1"/>
    <x v="1"/>
    <n v="10401389"/>
  </r>
  <r>
    <x v="1"/>
    <x v="43"/>
    <x v="12"/>
    <x v="12"/>
    <x v="1"/>
    <x v="2"/>
    <n v="9790683"/>
  </r>
  <r>
    <x v="1"/>
    <x v="43"/>
    <x v="12"/>
    <x v="12"/>
    <x v="1"/>
    <x v="3"/>
    <n v="610706"/>
  </r>
  <r>
    <x v="1"/>
    <x v="43"/>
    <x v="12"/>
    <x v="12"/>
    <x v="1"/>
    <x v="4"/>
    <n v="0.06"/>
  </r>
  <r>
    <x v="1"/>
    <x v="43"/>
    <x v="12"/>
    <x v="12"/>
    <x v="1"/>
    <x v="5"/>
    <n v="0.01"/>
  </r>
  <r>
    <x v="1"/>
    <x v="43"/>
    <x v="12"/>
    <x v="12"/>
    <x v="1"/>
    <x v="6"/>
    <m/>
  </r>
  <r>
    <x v="1"/>
    <x v="43"/>
    <x v="12"/>
    <x v="12"/>
    <x v="1"/>
    <x v="7"/>
    <m/>
  </r>
  <r>
    <x v="1"/>
    <x v="43"/>
    <x v="12"/>
    <x v="12"/>
    <x v="1"/>
    <x v="8"/>
    <m/>
  </r>
  <r>
    <x v="1"/>
    <x v="43"/>
    <x v="12"/>
    <x v="12"/>
    <x v="1"/>
    <x v="9"/>
    <m/>
  </r>
  <r>
    <x v="1"/>
    <x v="43"/>
    <x v="12"/>
    <x v="12"/>
    <x v="1"/>
    <x v="10"/>
    <m/>
  </r>
  <r>
    <x v="1"/>
    <x v="43"/>
    <x v="12"/>
    <x v="12"/>
    <x v="1"/>
    <x v="11"/>
    <n v="3007547.35"/>
  </r>
  <r>
    <x v="1"/>
    <x v="43"/>
    <x v="12"/>
    <x v="12"/>
    <x v="1"/>
    <x v="12"/>
    <n v="1414060.74"/>
  </r>
  <r>
    <x v="1"/>
    <x v="43"/>
    <x v="12"/>
    <x v="12"/>
    <x v="1"/>
    <x v="13"/>
    <n v="796743.31"/>
  </r>
  <r>
    <x v="1"/>
    <x v="43"/>
    <x v="12"/>
    <x v="12"/>
    <x v="1"/>
    <x v="14"/>
    <n v="796743.31"/>
  </r>
  <r>
    <x v="1"/>
    <x v="43"/>
    <x v="12"/>
    <x v="12"/>
    <x v="1"/>
    <x v="15"/>
    <n v="2767901.05"/>
  </r>
  <r>
    <x v="1"/>
    <x v="43"/>
    <x v="12"/>
    <x v="12"/>
    <x v="1"/>
    <x v="16"/>
    <n v="1174414.44"/>
  </r>
  <r>
    <x v="1"/>
    <x v="43"/>
    <x v="12"/>
    <x v="12"/>
    <x v="1"/>
    <x v="17"/>
    <n v="796743.31"/>
  </r>
  <r>
    <x v="1"/>
    <x v="43"/>
    <x v="12"/>
    <x v="12"/>
    <x v="1"/>
    <x v="18"/>
    <n v="796743.31"/>
  </r>
  <r>
    <x v="1"/>
    <x v="43"/>
    <x v="12"/>
    <x v="12"/>
    <x v="1"/>
    <x v="19"/>
    <n v="2390229.92"/>
  </r>
  <r>
    <x v="1"/>
    <x v="43"/>
    <x v="12"/>
    <x v="12"/>
    <x v="1"/>
    <x v="20"/>
    <n v="796743.31"/>
  </r>
  <r>
    <x v="1"/>
    <x v="43"/>
    <x v="12"/>
    <x v="12"/>
    <x v="1"/>
    <x v="21"/>
    <n v="796743.31"/>
  </r>
  <r>
    <x v="1"/>
    <x v="43"/>
    <x v="12"/>
    <x v="12"/>
    <x v="1"/>
    <x v="22"/>
    <n v="796743.31"/>
  </r>
  <r>
    <x v="1"/>
    <x v="43"/>
    <x v="12"/>
    <x v="12"/>
    <x v="1"/>
    <x v="23"/>
    <n v="2235710.5"/>
  </r>
  <r>
    <x v="1"/>
    <x v="43"/>
    <x v="12"/>
    <x v="12"/>
    <x v="1"/>
    <x v="24"/>
    <n v="1174414.44"/>
  </r>
  <r>
    <x v="1"/>
    <x v="43"/>
    <x v="12"/>
    <x v="12"/>
    <x v="1"/>
    <x v="25"/>
    <n v="623794.06999999995"/>
  </r>
  <r>
    <x v="1"/>
    <x v="43"/>
    <x v="12"/>
    <x v="12"/>
    <x v="1"/>
    <x v="26"/>
    <n v="437501.99"/>
  </r>
  <r>
    <x v="1"/>
    <x v="43"/>
    <x v="13"/>
    <x v="13"/>
    <x v="1"/>
    <x v="0"/>
    <n v="11"/>
  </r>
  <r>
    <x v="1"/>
    <x v="43"/>
    <x v="13"/>
    <x v="13"/>
    <x v="1"/>
    <x v="1"/>
    <n v="665503"/>
  </r>
  <r>
    <x v="1"/>
    <x v="43"/>
    <x v="13"/>
    <x v="13"/>
    <x v="1"/>
    <x v="2"/>
    <n v="722067"/>
  </r>
  <r>
    <x v="1"/>
    <x v="43"/>
    <x v="13"/>
    <x v="13"/>
    <x v="1"/>
    <x v="3"/>
    <n v="-56564"/>
  </r>
  <r>
    <x v="1"/>
    <x v="43"/>
    <x v="13"/>
    <x v="13"/>
    <x v="1"/>
    <x v="4"/>
    <n v="-0.08"/>
  </r>
  <r>
    <x v="1"/>
    <x v="43"/>
    <x v="13"/>
    <x v="13"/>
    <x v="1"/>
    <x v="5"/>
    <n v="0"/>
  </r>
  <r>
    <x v="1"/>
    <x v="43"/>
    <x v="13"/>
    <x v="13"/>
    <x v="1"/>
    <x v="6"/>
    <m/>
  </r>
  <r>
    <x v="1"/>
    <x v="43"/>
    <x v="13"/>
    <x v="13"/>
    <x v="1"/>
    <x v="7"/>
    <m/>
  </r>
  <r>
    <x v="1"/>
    <x v="43"/>
    <x v="13"/>
    <x v="13"/>
    <x v="1"/>
    <x v="8"/>
    <m/>
  </r>
  <r>
    <x v="1"/>
    <x v="43"/>
    <x v="13"/>
    <x v="13"/>
    <x v="1"/>
    <x v="9"/>
    <m/>
  </r>
  <r>
    <x v="1"/>
    <x v="43"/>
    <x v="13"/>
    <x v="13"/>
    <x v="1"/>
    <x v="10"/>
    <m/>
  </r>
  <r>
    <x v="1"/>
    <x v="43"/>
    <x v="13"/>
    <x v="13"/>
    <x v="1"/>
    <x v="11"/>
    <n v="166375.71"/>
  </r>
  <r>
    <x v="1"/>
    <x v="43"/>
    <x v="13"/>
    <x v="13"/>
    <x v="1"/>
    <x v="12"/>
    <n v="63990.66"/>
  </r>
  <r>
    <x v="1"/>
    <x v="43"/>
    <x v="13"/>
    <x v="13"/>
    <x v="1"/>
    <x v="13"/>
    <n v="51192.53"/>
  </r>
  <r>
    <x v="1"/>
    <x v="43"/>
    <x v="13"/>
    <x v="13"/>
    <x v="1"/>
    <x v="14"/>
    <n v="51192.53"/>
  </r>
  <r>
    <x v="1"/>
    <x v="43"/>
    <x v="13"/>
    <x v="13"/>
    <x v="1"/>
    <x v="15"/>
    <n v="179173.84"/>
  </r>
  <r>
    <x v="1"/>
    <x v="43"/>
    <x v="13"/>
    <x v="13"/>
    <x v="1"/>
    <x v="16"/>
    <n v="76788.789999999994"/>
  </r>
  <r>
    <x v="1"/>
    <x v="43"/>
    <x v="13"/>
    <x v="13"/>
    <x v="1"/>
    <x v="17"/>
    <n v="51192.53"/>
  </r>
  <r>
    <x v="1"/>
    <x v="43"/>
    <x v="13"/>
    <x v="13"/>
    <x v="1"/>
    <x v="18"/>
    <n v="51192.53"/>
  </r>
  <r>
    <x v="1"/>
    <x v="43"/>
    <x v="13"/>
    <x v="13"/>
    <x v="1"/>
    <x v="19"/>
    <n v="153577.57999999999"/>
  </r>
  <r>
    <x v="1"/>
    <x v="43"/>
    <x v="13"/>
    <x v="13"/>
    <x v="1"/>
    <x v="20"/>
    <n v="51192.53"/>
  </r>
  <r>
    <x v="1"/>
    <x v="43"/>
    <x v="13"/>
    <x v="13"/>
    <x v="1"/>
    <x v="21"/>
    <n v="51192.53"/>
  </r>
  <r>
    <x v="1"/>
    <x v="43"/>
    <x v="13"/>
    <x v="13"/>
    <x v="1"/>
    <x v="22"/>
    <n v="51192.53"/>
  </r>
  <r>
    <x v="1"/>
    <x v="43"/>
    <x v="13"/>
    <x v="13"/>
    <x v="1"/>
    <x v="23"/>
    <n v="166375.71"/>
  </r>
  <r>
    <x v="1"/>
    <x v="43"/>
    <x v="13"/>
    <x v="13"/>
    <x v="1"/>
    <x v="24"/>
    <n v="76788.789999999994"/>
  </r>
  <r>
    <x v="1"/>
    <x v="43"/>
    <x v="13"/>
    <x v="13"/>
    <x v="1"/>
    <x v="25"/>
    <n v="51192.53"/>
  </r>
  <r>
    <x v="1"/>
    <x v="43"/>
    <x v="13"/>
    <x v="13"/>
    <x v="1"/>
    <x v="26"/>
    <n v="38394.39"/>
  </r>
  <r>
    <x v="1"/>
    <x v="43"/>
    <x v="14"/>
    <x v="14"/>
    <x v="508"/>
    <x v="0"/>
    <n v="16"/>
  </r>
  <r>
    <x v="1"/>
    <x v="43"/>
    <x v="14"/>
    <x v="14"/>
    <x v="508"/>
    <x v="1"/>
    <n v="1944986"/>
  </r>
  <r>
    <x v="1"/>
    <x v="43"/>
    <x v="14"/>
    <x v="14"/>
    <x v="508"/>
    <x v="2"/>
    <n v="1386893"/>
  </r>
  <r>
    <x v="1"/>
    <x v="43"/>
    <x v="14"/>
    <x v="14"/>
    <x v="508"/>
    <x v="3"/>
    <n v="558093"/>
  </r>
  <r>
    <x v="1"/>
    <x v="43"/>
    <x v="14"/>
    <x v="14"/>
    <x v="508"/>
    <x v="4"/>
    <n v="0.4"/>
  </r>
  <r>
    <x v="1"/>
    <x v="43"/>
    <x v="14"/>
    <x v="14"/>
    <x v="508"/>
    <x v="5"/>
    <n v="0.03"/>
  </r>
  <r>
    <x v="1"/>
    <x v="43"/>
    <x v="14"/>
    <x v="14"/>
    <x v="508"/>
    <x v="6"/>
    <m/>
  </r>
  <r>
    <x v="1"/>
    <x v="43"/>
    <x v="14"/>
    <x v="14"/>
    <x v="508"/>
    <x v="7"/>
    <m/>
  </r>
  <r>
    <x v="1"/>
    <x v="43"/>
    <x v="14"/>
    <x v="14"/>
    <x v="508"/>
    <x v="8"/>
    <m/>
  </r>
  <r>
    <x v="1"/>
    <x v="43"/>
    <x v="14"/>
    <x v="14"/>
    <x v="508"/>
    <x v="9"/>
    <m/>
  </r>
  <r>
    <x v="1"/>
    <x v="43"/>
    <x v="14"/>
    <x v="14"/>
    <x v="508"/>
    <x v="10"/>
    <m/>
  </r>
  <r>
    <x v="1"/>
    <x v="43"/>
    <x v="14"/>
    <x v="14"/>
    <x v="508"/>
    <x v="11"/>
    <n v="486246.53"/>
  </r>
  <r>
    <x v="1"/>
    <x v="43"/>
    <x v="14"/>
    <x v="14"/>
    <x v="508"/>
    <x v="12"/>
    <n v="187017.9"/>
  </r>
  <r>
    <x v="1"/>
    <x v="43"/>
    <x v="14"/>
    <x v="14"/>
    <x v="508"/>
    <x v="13"/>
    <n v="149614.32"/>
  </r>
  <r>
    <x v="1"/>
    <x v="43"/>
    <x v="14"/>
    <x v="14"/>
    <x v="508"/>
    <x v="14"/>
    <n v="149614.32"/>
  </r>
  <r>
    <x v="1"/>
    <x v="43"/>
    <x v="14"/>
    <x v="14"/>
    <x v="508"/>
    <x v="15"/>
    <n v="523650.11"/>
  </r>
  <r>
    <x v="1"/>
    <x v="43"/>
    <x v="14"/>
    <x v="14"/>
    <x v="508"/>
    <x v="16"/>
    <n v="224421.48"/>
  </r>
  <r>
    <x v="1"/>
    <x v="43"/>
    <x v="14"/>
    <x v="14"/>
    <x v="508"/>
    <x v="17"/>
    <n v="149614.32"/>
  </r>
  <r>
    <x v="1"/>
    <x v="43"/>
    <x v="14"/>
    <x v="14"/>
    <x v="508"/>
    <x v="18"/>
    <n v="149614.32"/>
  </r>
  <r>
    <x v="1"/>
    <x v="43"/>
    <x v="14"/>
    <x v="14"/>
    <x v="508"/>
    <x v="19"/>
    <n v="448842.95"/>
  </r>
  <r>
    <x v="1"/>
    <x v="43"/>
    <x v="14"/>
    <x v="14"/>
    <x v="508"/>
    <x v="20"/>
    <n v="149614.32"/>
  </r>
  <r>
    <x v="1"/>
    <x v="43"/>
    <x v="14"/>
    <x v="14"/>
    <x v="508"/>
    <x v="21"/>
    <n v="149614.32"/>
  </r>
  <r>
    <x v="1"/>
    <x v="43"/>
    <x v="14"/>
    <x v="14"/>
    <x v="508"/>
    <x v="22"/>
    <n v="149614.32"/>
  </r>
  <r>
    <x v="1"/>
    <x v="43"/>
    <x v="14"/>
    <x v="14"/>
    <x v="508"/>
    <x v="23"/>
    <n v="486246.53"/>
  </r>
  <r>
    <x v="1"/>
    <x v="43"/>
    <x v="14"/>
    <x v="14"/>
    <x v="508"/>
    <x v="24"/>
    <n v="224421.48"/>
  </r>
  <r>
    <x v="1"/>
    <x v="43"/>
    <x v="14"/>
    <x v="14"/>
    <x v="508"/>
    <x v="25"/>
    <n v="149614.32"/>
  </r>
  <r>
    <x v="1"/>
    <x v="43"/>
    <x v="14"/>
    <x v="14"/>
    <x v="508"/>
    <x v="26"/>
    <n v="112210.74"/>
  </r>
  <r>
    <x v="1"/>
    <x v="43"/>
    <x v="15"/>
    <x v="15"/>
    <x v="1"/>
    <x v="0"/>
    <n v="142"/>
  </r>
  <r>
    <x v="1"/>
    <x v="43"/>
    <x v="15"/>
    <x v="15"/>
    <x v="1"/>
    <x v="1"/>
    <n v="13011878"/>
  </r>
  <r>
    <x v="1"/>
    <x v="43"/>
    <x v="15"/>
    <x v="15"/>
    <x v="1"/>
    <x v="2"/>
    <n v="11899643"/>
  </r>
  <r>
    <x v="1"/>
    <x v="43"/>
    <x v="15"/>
    <x v="15"/>
    <x v="1"/>
    <x v="3"/>
    <n v="1112235"/>
  </r>
  <r>
    <x v="1"/>
    <x v="43"/>
    <x v="15"/>
    <x v="15"/>
    <x v="1"/>
    <x v="4"/>
    <n v="0.09"/>
  </r>
  <r>
    <x v="1"/>
    <x v="43"/>
    <x v="15"/>
    <x v="15"/>
    <x v="1"/>
    <x v="5"/>
    <n v="0.04"/>
  </r>
  <r>
    <x v="1"/>
    <x v="43"/>
    <x v="15"/>
    <x v="15"/>
    <x v="1"/>
    <x v="6"/>
    <m/>
  </r>
  <r>
    <x v="1"/>
    <x v="43"/>
    <x v="15"/>
    <x v="15"/>
    <x v="1"/>
    <x v="7"/>
    <m/>
  </r>
  <r>
    <x v="1"/>
    <x v="43"/>
    <x v="15"/>
    <x v="15"/>
    <x v="1"/>
    <x v="8"/>
    <m/>
  </r>
  <r>
    <x v="1"/>
    <x v="43"/>
    <x v="15"/>
    <x v="15"/>
    <x v="1"/>
    <x v="9"/>
    <m/>
  </r>
  <r>
    <x v="1"/>
    <x v="43"/>
    <x v="15"/>
    <x v="15"/>
    <x v="1"/>
    <x v="10"/>
    <m/>
  </r>
  <r>
    <x v="1"/>
    <x v="43"/>
    <x v="15"/>
    <x v="15"/>
    <x v="1"/>
    <x v="11"/>
    <n v="3660169.59"/>
  </r>
  <r>
    <x v="1"/>
    <x v="43"/>
    <x v="15"/>
    <x v="15"/>
    <x v="1"/>
    <x v="12"/>
    <n v="1665069.3"/>
  </r>
  <r>
    <x v="1"/>
    <x v="43"/>
    <x v="15"/>
    <x v="15"/>
    <x v="1"/>
    <x v="13"/>
    <n v="997550.15"/>
  </r>
  <r>
    <x v="1"/>
    <x v="43"/>
    <x v="15"/>
    <x v="15"/>
    <x v="1"/>
    <x v="14"/>
    <n v="997550.15"/>
  </r>
  <r>
    <x v="1"/>
    <x v="43"/>
    <x v="15"/>
    <x v="15"/>
    <x v="1"/>
    <x v="15"/>
    <n v="3470725"/>
  </r>
  <r>
    <x v="1"/>
    <x v="43"/>
    <x v="15"/>
    <x v="15"/>
    <x v="1"/>
    <x v="16"/>
    <n v="1475624.7"/>
  </r>
  <r>
    <x v="1"/>
    <x v="43"/>
    <x v="15"/>
    <x v="15"/>
    <x v="1"/>
    <x v="17"/>
    <n v="997550.15"/>
  </r>
  <r>
    <x v="1"/>
    <x v="43"/>
    <x v="15"/>
    <x v="15"/>
    <x v="1"/>
    <x v="18"/>
    <n v="997550.15"/>
  </r>
  <r>
    <x v="1"/>
    <x v="43"/>
    <x v="15"/>
    <x v="15"/>
    <x v="1"/>
    <x v="19"/>
    <n v="2992650.45"/>
  </r>
  <r>
    <x v="1"/>
    <x v="43"/>
    <x v="15"/>
    <x v="15"/>
    <x v="1"/>
    <x v="20"/>
    <n v="997550.15"/>
  </r>
  <r>
    <x v="1"/>
    <x v="43"/>
    <x v="15"/>
    <x v="15"/>
    <x v="1"/>
    <x v="21"/>
    <n v="997550.15"/>
  </r>
  <r>
    <x v="1"/>
    <x v="43"/>
    <x v="15"/>
    <x v="15"/>
    <x v="1"/>
    <x v="22"/>
    <n v="997550.15"/>
  </r>
  <r>
    <x v="1"/>
    <x v="43"/>
    <x v="15"/>
    <x v="15"/>
    <x v="1"/>
    <x v="23"/>
    <n v="2888332.74"/>
  </r>
  <r>
    <x v="1"/>
    <x v="43"/>
    <x v="15"/>
    <x v="15"/>
    <x v="1"/>
    <x v="24"/>
    <n v="1475624.7"/>
  </r>
  <r>
    <x v="1"/>
    <x v="43"/>
    <x v="15"/>
    <x v="15"/>
    <x v="1"/>
    <x v="25"/>
    <n v="824600.92"/>
  </r>
  <r>
    <x v="1"/>
    <x v="43"/>
    <x v="15"/>
    <x v="15"/>
    <x v="1"/>
    <x v="26"/>
    <n v="588107.13"/>
  </r>
  <r>
    <x v="1"/>
    <x v="43"/>
    <x v="16"/>
    <x v="16"/>
    <x v="1"/>
    <x v="0"/>
    <m/>
  </r>
  <r>
    <x v="1"/>
    <x v="43"/>
    <x v="16"/>
    <x v="16"/>
    <x v="1"/>
    <x v="1"/>
    <n v="766097"/>
  </r>
  <r>
    <x v="1"/>
    <x v="43"/>
    <x v="16"/>
    <x v="16"/>
    <x v="1"/>
    <x v="2"/>
    <n v="746707"/>
  </r>
  <r>
    <x v="1"/>
    <x v="43"/>
    <x v="16"/>
    <x v="16"/>
    <x v="1"/>
    <x v="3"/>
    <n v="19390"/>
  </r>
  <r>
    <x v="1"/>
    <x v="43"/>
    <x v="16"/>
    <x v="16"/>
    <x v="1"/>
    <x v="4"/>
    <n v="0.03"/>
  </r>
  <r>
    <x v="1"/>
    <x v="43"/>
    <x v="16"/>
    <x v="16"/>
    <x v="1"/>
    <x v="5"/>
    <n v="0"/>
  </r>
  <r>
    <x v="1"/>
    <x v="43"/>
    <x v="16"/>
    <x v="16"/>
    <x v="1"/>
    <x v="6"/>
    <m/>
  </r>
  <r>
    <x v="1"/>
    <x v="43"/>
    <x v="16"/>
    <x v="16"/>
    <x v="1"/>
    <x v="7"/>
    <m/>
  </r>
  <r>
    <x v="1"/>
    <x v="43"/>
    <x v="16"/>
    <x v="16"/>
    <x v="1"/>
    <x v="8"/>
    <m/>
  </r>
  <r>
    <x v="1"/>
    <x v="43"/>
    <x v="16"/>
    <x v="16"/>
    <x v="1"/>
    <x v="9"/>
    <m/>
  </r>
  <r>
    <x v="1"/>
    <x v="43"/>
    <x v="16"/>
    <x v="16"/>
    <x v="1"/>
    <x v="10"/>
    <m/>
  </r>
  <r>
    <x v="1"/>
    <x v="43"/>
    <x v="16"/>
    <x v="16"/>
    <x v="1"/>
    <x v="11"/>
    <n v="182153.43"/>
  </r>
  <r>
    <x v="1"/>
    <x v="43"/>
    <x v="16"/>
    <x v="16"/>
    <x v="1"/>
    <x v="12"/>
    <n v="35728.769999999997"/>
  </r>
  <r>
    <x v="1"/>
    <x v="43"/>
    <x v="16"/>
    <x v="16"/>
    <x v="1"/>
    <x v="13"/>
    <n v="73212.33"/>
  </r>
  <r>
    <x v="1"/>
    <x v="43"/>
    <x v="16"/>
    <x v="16"/>
    <x v="1"/>
    <x v="14"/>
    <n v="73212.33"/>
  </r>
  <r>
    <x v="1"/>
    <x v="43"/>
    <x v="16"/>
    <x v="16"/>
    <x v="1"/>
    <x v="15"/>
    <n v="219636.99"/>
  </r>
  <r>
    <x v="1"/>
    <x v="43"/>
    <x v="16"/>
    <x v="16"/>
    <x v="1"/>
    <x v="16"/>
    <n v="73212.33"/>
  </r>
  <r>
    <x v="1"/>
    <x v="43"/>
    <x v="16"/>
    <x v="16"/>
    <x v="1"/>
    <x v="17"/>
    <n v="73212.33"/>
  </r>
  <r>
    <x v="1"/>
    <x v="43"/>
    <x v="16"/>
    <x v="16"/>
    <x v="1"/>
    <x v="18"/>
    <n v="73212.33"/>
  </r>
  <r>
    <x v="1"/>
    <x v="43"/>
    <x v="16"/>
    <x v="16"/>
    <x v="1"/>
    <x v="19"/>
    <n v="219636.99"/>
  </r>
  <r>
    <x v="1"/>
    <x v="43"/>
    <x v="16"/>
    <x v="16"/>
    <x v="1"/>
    <x v="20"/>
    <n v="73212.33"/>
  </r>
  <r>
    <x v="1"/>
    <x v="43"/>
    <x v="16"/>
    <x v="16"/>
    <x v="1"/>
    <x v="21"/>
    <n v="73212.33"/>
  </r>
  <r>
    <x v="1"/>
    <x v="43"/>
    <x v="16"/>
    <x v="16"/>
    <x v="1"/>
    <x v="22"/>
    <n v="73212.33"/>
  </r>
  <r>
    <x v="1"/>
    <x v="43"/>
    <x v="16"/>
    <x v="16"/>
    <x v="1"/>
    <x v="23"/>
    <n v="144669.87"/>
  </r>
  <r>
    <x v="1"/>
    <x v="43"/>
    <x v="16"/>
    <x v="16"/>
    <x v="1"/>
    <x v="24"/>
    <n v="73212.33"/>
  </r>
  <r>
    <x v="1"/>
    <x v="43"/>
    <x v="16"/>
    <x v="16"/>
    <x v="1"/>
    <x v="25"/>
    <n v="35728.769999999997"/>
  </r>
  <r>
    <x v="1"/>
    <x v="43"/>
    <x v="16"/>
    <x v="16"/>
    <x v="1"/>
    <x v="26"/>
    <n v="35728.769999999997"/>
  </r>
  <r>
    <x v="1"/>
    <x v="43"/>
    <x v="17"/>
    <x v="17"/>
    <x v="1"/>
    <x v="0"/>
    <m/>
  </r>
  <r>
    <x v="1"/>
    <x v="43"/>
    <x v="17"/>
    <x v="17"/>
    <x v="1"/>
    <x v="1"/>
    <n v="327152"/>
  </r>
  <r>
    <x v="1"/>
    <x v="43"/>
    <x v="17"/>
    <x v="17"/>
    <x v="1"/>
    <x v="2"/>
    <n v="364265"/>
  </r>
  <r>
    <x v="1"/>
    <x v="43"/>
    <x v="17"/>
    <x v="17"/>
    <x v="1"/>
    <x v="3"/>
    <n v="-37113"/>
  </r>
  <r>
    <x v="1"/>
    <x v="43"/>
    <x v="17"/>
    <x v="17"/>
    <x v="1"/>
    <x v="4"/>
    <n v="-0.1"/>
  </r>
  <r>
    <x v="1"/>
    <x v="43"/>
    <x v="17"/>
    <x v="17"/>
    <x v="1"/>
    <x v="5"/>
    <n v="0"/>
  </r>
  <r>
    <x v="1"/>
    <x v="43"/>
    <x v="17"/>
    <x v="17"/>
    <x v="1"/>
    <x v="6"/>
    <m/>
  </r>
  <r>
    <x v="1"/>
    <x v="43"/>
    <x v="17"/>
    <x v="17"/>
    <x v="1"/>
    <x v="7"/>
    <m/>
  </r>
  <r>
    <x v="1"/>
    <x v="43"/>
    <x v="17"/>
    <x v="17"/>
    <x v="1"/>
    <x v="8"/>
    <m/>
  </r>
  <r>
    <x v="1"/>
    <x v="43"/>
    <x v="17"/>
    <x v="17"/>
    <x v="1"/>
    <x v="9"/>
    <m/>
  </r>
  <r>
    <x v="1"/>
    <x v="43"/>
    <x v="17"/>
    <x v="17"/>
    <x v="1"/>
    <x v="10"/>
    <m/>
  </r>
  <r>
    <x v="1"/>
    <x v="43"/>
    <x v="17"/>
    <x v="17"/>
    <x v="1"/>
    <x v="11"/>
    <n v="77371.88"/>
  </r>
  <r>
    <x v="1"/>
    <x v="43"/>
    <x v="17"/>
    <x v="17"/>
    <x v="1"/>
    <x v="12"/>
    <n v="21086.65"/>
  </r>
  <r>
    <x v="1"/>
    <x v="43"/>
    <x v="17"/>
    <x v="17"/>
    <x v="1"/>
    <x v="13"/>
    <n v="28142.62"/>
  </r>
  <r>
    <x v="1"/>
    <x v="43"/>
    <x v="17"/>
    <x v="17"/>
    <x v="1"/>
    <x v="14"/>
    <n v="28142.62"/>
  </r>
  <r>
    <x v="1"/>
    <x v="43"/>
    <x v="17"/>
    <x v="17"/>
    <x v="1"/>
    <x v="15"/>
    <n v="84427.85"/>
  </r>
  <r>
    <x v="1"/>
    <x v="43"/>
    <x v="17"/>
    <x v="17"/>
    <x v="1"/>
    <x v="16"/>
    <n v="28142.62"/>
  </r>
  <r>
    <x v="1"/>
    <x v="43"/>
    <x v="17"/>
    <x v="17"/>
    <x v="1"/>
    <x v="17"/>
    <n v="28142.62"/>
  </r>
  <r>
    <x v="1"/>
    <x v="43"/>
    <x v="17"/>
    <x v="17"/>
    <x v="1"/>
    <x v="18"/>
    <n v="28142.62"/>
  </r>
  <r>
    <x v="1"/>
    <x v="43"/>
    <x v="17"/>
    <x v="17"/>
    <x v="1"/>
    <x v="19"/>
    <n v="84427.85"/>
  </r>
  <r>
    <x v="1"/>
    <x v="43"/>
    <x v="17"/>
    <x v="17"/>
    <x v="1"/>
    <x v="20"/>
    <n v="28142.62"/>
  </r>
  <r>
    <x v="1"/>
    <x v="43"/>
    <x v="17"/>
    <x v="17"/>
    <x v="1"/>
    <x v="21"/>
    <n v="28142.62"/>
  </r>
  <r>
    <x v="1"/>
    <x v="43"/>
    <x v="17"/>
    <x v="17"/>
    <x v="1"/>
    <x v="22"/>
    <n v="28142.62"/>
  </r>
  <r>
    <x v="1"/>
    <x v="43"/>
    <x v="17"/>
    <x v="17"/>
    <x v="1"/>
    <x v="23"/>
    <n v="80924.92"/>
  </r>
  <r>
    <x v="1"/>
    <x v="43"/>
    <x v="17"/>
    <x v="17"/>
    <x v="1"/>
    <x v="24"/>
    <n v="31678.95"/>
  </r>
  <r>
    <x v="1"/>
    <x v="43"/>
    <x v="17"/>
    <x v="17"/>
    <x v="1"/>
    <x v="25"/>
    <n v="24622.98"/>
  </r>
  <r>
    <x v="1"/>
    <x v="43"/>
    <x v="17"/>
    <x v="17"/>
    <x v="1"/>
    <x v="26"/>
    <n v="24622.98"/>
  </r>
  <r>
    <x v="1"/>
    <x v="43"/>
    <x v="18"/>
    <x v="18"/>
    <x v="1"/>
    <x v="0"/>
    <m/>
  </r>
  <r>
    <x v="1"/>
    <x v="43"/>
    <x v="18"/>
    <x v="18"/>
    <x v="1"/>
    <x v="1"/>
    <n v="618246"/>
  </r>
  <r>
    <x v="1"/>
    <x v="43"/>
    <x v="18"/>
    <x v="18"/>
    <x v="1"/>
    <x v="2"/>
    <n v="629028"/>
  </r>
  <r>
    <x v="1"/>
    <x v="43"/>
    <x v="18"/>
    <x v="18"/>
    <x v="1"/>
    <x v="3"/>
    <n v="-10782"/>
  </r>
  <r>
    <x v="1"/>
    <x v="43"/>
    <x v="18"/>
    <x v="18"/>
    <x v="1"/>
    <x v="4"/>
    <n v="-0.02"/>
  </r>
  <r>
    <x v="1"/>
    <x v="43"/>
    <x v="18"/>
    <x v="18"/>
    <x v="1"/>
    <x v="5"/>
    <n v="0"/>
  </r>
  <r>
    <x v="1"/>
    <x v="43"/>
    <x v="18"/>
    <x v="18"/>
    <x v="1"/>
    <x v="6"/>
    <m/>
  </r>
  <r>
    <x v="1"/>
    <x v="43"/>
    <x v="18"/>
    <x v="18"/>
    <x v="1"/>
    <x v="7"/>
    <m/>
  </r>
  <r>
    <x v="1"/>
    <x v="43"/>
    <x v="18"/>
    <x v="18"/>
    <x v="1"/>
    <x v="8"/>
    <m/>
  </r>
  <r>
    <x v="1"/>
    <x v="43"/>
    <x v="18"/>
    <x v="18"/>
    <x v="1"/>
    <x v="9"/>
    <m/>
  </r>
  <r>
    <x v="1"/>
    <x v="43"/>
    <x v="18"/>
    <x v="18"/>
    <x v="1"/>
    <x v="10"/>
    <m/>
  </r>
  <r>
    <x v="1"/>
    <x v="43"/>
    <x v="18"/>
    <x v="18"/>
    <x v="1"/>
    <x v="11"/>
    <n v="173730.47"/>
  </r>
  <r>
    <x v="1"/>
    <x v="43"/>
    <x v="18"/>
    <x v="18"/>
    <x v="1"/>
    <x v="12"/>
    <n v="56393.47"/>
  </r>
  <r>
    <x v="1"/>
    <x v="43"/>
    <x v="18"/>
    <x v="18"/>
    <x v="1"/>
    <x v="13"/>
    <n v="58668.5"/>
  </r>
  <r>
    <x v="1"/>
    <x v="43"/>
    <x v="18"/>
    <x v="18"/>
    <x v="1"/>
    <x v="14"/>
    <n v="58668.5"/>
  </r>
  <r>
    <x v="1"/>
    <x v="43"/>
    <x v="18"/>
    <x v="18"/>
    <x v="1"/>
    <x v="15"/>
    <n v="187284.2"/>
  </r>
  <r>
    <x v="1"/>
    <x v="43"/>
    <x v="18"/>
    <x v="18"/>
    <x v="1"/>
    <x v="16"/>
    <n v="69947.199999999997"/>
  </r>
  <r>
    <x v="1"/>
    <x v="43"/>
    <x v="18"/>
    <x v="18"/>
    <x v="1"/>
    <x v="17"/>
    <n v="58668.5"/>
  </r>
  <r>
    <x v="1"/>
    <x v="43"/>
    <x v="18"/>
    <x v="18"/>
    <x v="1"/>
    <x v="18"/>
    <n v="58668.5"/>
  </r>
  <r>
    <x v="1"/>
    <x v="43"/>
    <x v="18"/>
    <x v="18"/>
    <x v="1"/>
    <x v="19"/>
    <n v="176005.5"/>
  </r>
  <r>
    <x v="1"/>
    <x v="43"/>
    <x v="18"/>
    <x v="18"/>
    <x v="1"/>
    <x v="20"/>
    <n v="58668.5"/>
  </r>
  <r>
    <x v="1"/>
    <x v="43"/>
    <x v="18"/>
    <x v="18"/>
    <x v="1"/>
    <x v="21"/>
    <n v="58668.5"/>
  </r>
  <r>
    <x v="1"/>
    <x v="43"/>
    <x v="18"/>
    <x v="18"/>
    <x v="1"/>
    <x v="22"/>
    <n v="58668.5"/>
  </r>
  <r>
    <x v="1"/>
    <x v="43"/>
    <x v="18"/>
    <x v="18"/>
    <x v="1"/>
    <x v="23"/>
    <n v="81225.89"/>
  </r>
  <r>
    <x v="1"/>
    <x v="43"/>
    <x v="18"/>
    <x v="18"/>
    <x v="1"/>
    <x v="24"/>
    <n v="69947.199999999997"/>
  </r>
  <r>
    <x v="1"/>
    <x v="43"/>
    <x v="18"/>
    <x v="18"/>
    <x v="1"/>
    <x v="25"/>
    <n v="11278.69"/>
  </r>
  <r>
    <x v="1"/>
    <x v="43"/>
    <x v="18"/>
    <x v="18"/>
    <x v="1"/>
    <x v="26"/>
    <n v="0"/>
  </r>
  <r>
    <x v="1"/>
    <x v="43"/>
    <x v="19"/>
    <x v="19"/>
    <x v="1"/>
    <x v="0"/>
    <m/>
  </r>
  <r>
    <x v="1"/>
    <x v="43"/>
    <x v="19"/>
    <x v="19"/>
    <x v="1"/>
    <x v="1"/>
    <n v="1711496"/>
  </r>
  <r>
    <x v="1"/>
    <x v="43"/>
    <x v="19"/>
    <x v="19"/>
    <x v="1"/>
    <x v="2"/>
    <n v="1740000"/>
  </r>
  <r>
    <x v="1"/>
    <x v="43"/>
    <x v="19"/>
    <x v="19"/>
    <x v="1"/>
    <x v="3"/>
    <n v="-28504"/>
  </r>
  <r>
    <x v="1"/>
    <x v="43"/>
    <x v="19"/>
    <x v="19"/>
    <x v="1"/>
    <x v="4"/>
    <n v="-0.02"/>
  </r>
  <r>
    <x v="1"/>
    <x v="43"/>
    <x v="19"/>
    <x v="19"/>
    <x v="1"/>
    <x v="5"/>
    <n v="0"/>
  </r>
  <r>
    <x v="1"/>
    <x v="43"/>
    <x v="19"/>
    <x v="19"/>
    <x v="1"/>
    <x v="6"/>
    <m/>
  </r>
  <r>
    <x v="1"/>
    <x v="43"/>
    <x v="19"/>
    <x v="19"/>
    <x v="1"/>
    <x v="7"/>
    <m/>
  </r>
  <r>
    <x v="1"/>
    <x v="43"/>
    <x v="19"/>
    <x v="19"/>
    <x v="1"/>
    <x v="8"/>
    <m/>
  </r>
  <r>
    <x v="1"/>
    <x v="43"/>
    <x v="19"/>
    <x v="19"/>
    <x v="1"/>
    <x v="9"/>
    <m/>
  </r>
  <r>
    <x v="1"/>
    <x v="43"/>
    <x v="19"/>
    <x v="19"/>
    <x v="1"/>
    <x v="10"/>
    <m/>
  </r>
  <r>
    <x v="1"/>
    <x v="43"/>
    <x v="19"/>
    <x v="19"/>
    <x v="1"/>
    <x v="11"/>
    <n v="433255.79"/>
  </r>
  <r>
    <x v="1"/>
    <x v="43"/>
    <x v="19"/>
    <x v="19"/>
    <x v="1"/>
    <x v="12"/>
    <n v="113208.9"/>
  </r>
  <r>
    <x v="1"/>
    <x v="43"/>
    <x v="19"/>
    <x v="19"/>
    <x v="1"/>
    <x v="13"/>
    <n v="160023.45000000001"/>
  </r>
  <r>
    <x v="1"/>
    <x v="43"/>
    <x v="19"/>
    <x v="19"/>
    <x v="1"/>
    <x v="14"/>
    <n v="160023.45000000001"/>
  </r>
  <r>
    <x v="1"/>
    <x v="43"/>
    <x v="19"/>
    <x v="19"/>
    <x v="1"/>
    <x v="15"/>
    <n v="491349.03"/>
  </r>
  <r>
    <x v="1"/>
    <x v="43"/>
    <x v="19"/>
    <x v="19"/>
    <x v="1"/>
    <x v="16"/>
    <n v="171302.14"/>
  </r>
  <r>
    <x v="1"/>
    <x v="43"/>
    <x v="19"/>
    <x v="19"/>
    <x v="1"/>
    <x v="17"/>
    <n v="160023.45000000001"/>
  </r>
  <r>
    <x v="1"/>
    <x v="43"/>
    <x v="19"/>
    <x v="19"/>
    <x v="1"/>
    <x v="18"/>
    <n v="160023.45000000001"/>
  </r>
  <r>
    <x v="1"/>
    <x v="43"/>
    <x v="19"/>
    <x v="19"/>
    <x v="1"/>
    <x v="19"/>
    <n v="480070.34"/>
  </r>
  <r>
    <x v="1"/>
    <x v="43"/>
    <x v="19"/>
    <x v="19"/>
    <x v="1"/>
    <x v="20"/>
    <n v="160023.45000000001"/>
  </r>
  <r>
    <x v="1"/>
    <x v="43"/>
    <x v="19"/>
    <x v="19"/>
    <x v="1"/>
    <x v="21"/>
    <n v="160023.45000000001"/>
  </r>
  <r>
    <x v="1"/>
    <x v="43"/>
    <x v="19"/>
    <x v="19"/>
    <x v="1"/>
    <x v="22"/>
    <n v="160023.45000000001"/>
  </r>
  <r>
    <x v="1"/>
    <x v="43"/>
    <x v="19"/>
    <x v="19"/>
    <x v="1"/>
    <x v="23"/>
    <n v="306820.68"/>
  </r>
  <r>
    <x v="1"/>
    <x v="43"/>
    <x v="19"/>
    <x v="19"/>
    <x v="1"/>
    <x v="24"/>
    <n v="174838.47"/>
  </r>
  <r>
    <x v="1"/>
    <x v="43"/>
    <x v="19"/>
    <x v="19"/>
    <x v="1"/>
    <x v="25"/>
    <n v="71630.45"/>
  </r>
  <r>
    <x v="1"/>
    <x v="43"/>
    <x v="19"/>
    <x v="19"/>
    <x v="1"/>
    <x v="26"/>
    <n v="60351.76"/>
  </r>
  <r>
    <x v="1"/>
    <x v="43"/>
    <x v="20"/>
    <x v="20"/>
    <x v="1"/>
    <x v="0"/>
    <m/>
  </r>
  <r>
    <x v="1"/>
    <x v="43"/>
    <x v="20"/>
    <x v="20"/>
    <x v="1"/>
    <x v="1"/>
    <n v="232544"/>
  </r>
  <r>
    <x v="1"/>
    <x v="43"/>
    <x v="20"/>
    <x v="20"/>
    <x v="1"/>
    <x v="2"/>
    <n v="239944"/>
  </r>
  <r>
    <x v="1"/>
    <x v="43"/>
    <x v="20"/>
    <x v="20"/>
    <x v="1"/>
    <x v="3"/>
    <n v="-7400"/>
  </r>
  <r>
    <x v="1"/>
    <x v="43"/>
    <x v="20"/>
    <x v="20"/>
    <x v="1"/>
    <x v="4"/>
    <n v="-0.03"/>
  </r>
  <r>
    <x v="1"/>
    <x v="43"/>
    <x v="20"/>
    <x v="20"/>
    <x v="1"/>
    <x v="5"/>
    <n v="0"/>
  </r>
  <r>
    <x v="1"/>
    <x v="43"/>
    <x v="20"/>
    <x v="20"/>
    <x v="1"/>
    <x v="6"/>
    <m/>
  </r>
  <r>
    <x v="1"/>
    <x v="43"/>
    <x v="20"/>
    <x v="20"/>
    <x v="1"/>
    <x v="7"/>
    <m/>
  </r>
  <r>
    <x v="1"/>
    <x v="43"/>
    <x v="20"/>
    <x v="20"/>
    <x v="1"/>
    <x v="8"/>
    <m/>
  </r>
  <r>
    <x v="1"/>
    <x v="43"/>
    <x v="20"/>
    <x v="20"/>
    <x v="1"/>
    <x v="9"/>
    <m/>
  </r>
  <r>
    <x v="1"/>
    <x v="43"/>
    <x v="20"/>
    <x v="20"/>
    <x v="1"/>
    <x v="10"/>
    <m/>
  </r>
  <r>
    <x v="1"/>
    <x v="43"/>
    <x v="20"/>
    <x v="20"/>
    <x v="1"/>
    <x v="11"/>
    <n v="58136.03"/>
  </r>
  <r>
    <x v="1"/>
    <x v="43"/>
    <x v="20"/>
    <x v="20"/>
    <x v="1"/>
    <x v="12"/>
    <n v="19378.68"/>
  </r>
  <r>
    <x v="1"/>
    <x v="43"/>
    <x v="20"/>
    <x v="20"/>
    <x v="1"/>
    <x v="13"/>
    <n v="19378.68"/>
  </r>
  <r>
    <x v="1"/>
    <x v="43"/>
    <x v="20"/>
    <x v="20"/>
    <x v="1"/>
    <x v="14"/>
    <n v="19378.68"/>
  </r>
  <r>
    <x v="1"/>
    <x v="43"/>
    <x v="20"/>
    <x v="20"/>
    <x v="1"/>
    <x v="15"/>
    <n v="58136.03"/>
  </r>
  <r>
    <x v="1"/>
    <x v="43"/>
    <x v="20"/>
    <x v="20"/>
    <x v="1"/>
    <x v="16"/>
    <n v="19378.68"/>
  </r>
  <r>
    <x v="1"/>
    <x v="43"/>
    <x v="20"/>
    <x v="20"/>
    <x v="1"/>
    <x v="17"/>
    <n v="19378.68"/>
  </r>
  <r>
    <x v="1"/>
    <x v="43"/>
    <x v="20"/>
    <x v="20"/>
    <x v="1"/>
    <x v="18"/>
    <n v="19378.68"/>
  </r>
  <r>
    <x v="1"/>
    <x v="43"/>
    <x v="20"/>
    <x v="20"/>
    <x v="1"/>
    <x v="19"/>
    <n v="58136.03"/>
  </r>
  <r>
    <x v="1"/>
    <x v="43"/>
    <x v="20"/>
    <x v="20"/>
    <x v="1"/>
    <x v="20"/>
    <n v="19378.68"/>
  </r>
  <r>
    <x v="1"/>
    <x v="43"/>
    <x v="20"/>
    <x v="20"/>
    <x v="1"/>
    <x v="21"/>
    <n v="19378.68"/>
  </r>
  <r>
    <x v="1"/>
    <x v="43"/>
    <x v="20"/>
    <x v="20"/>
    <x v="1"/>
    <x v="22"/>
    <n v="19378.68"/>
  </r>
  <r>
    <x v="1"/>
    <x v="43"/>
    <x v="20"/>
    <x v="20"/>
    <x v="1"/>
    <x v="23"/>
    <n v="58136.03"/>
  </r>
  <r>
    <x v="1"/>
    <x v="43"/>
    <x v="20"/>
    <x v="20"/>
    <x v="1"/>
    <x v="24"/>
    <n v="19378.68"/>
  </r>
  <r>
    <x v="1"/>
    <x v="43"/>
    <x v="20"/>
    <x v="20"/>
    <x v="1"/>
    <x v="25"/>
    <n v="19378.68"/>
  </r>
  <r>
    <x v="1"/>
    <x v="43"/>
    <x v="20"/>
    <x v="20"/>
    <x v="1"/>
    <x v="26"/>
    <n v="19378.68"/>
  </r>
  <r>
    <x v="1"/>
    <x v="43"/>
    <x v="21"/>
    <x v="21"/>
    <x v="1"/>
    <x v="0"/>
    <m/>
  </r>
  <r>
    <x v="1"/>
    <x v="43"/>
    <x v="21"/>
    <x v="21"/>
    <x v="1"/>
    <x v="1"/>
    <n v="0"/>
  </r>
  <r>
    <x v="1"/>
    <x v="43"/>
    <x v="21"/>
    <x v="21"/>
    <x v="1"/>
    <x v="2"/>
    <n v="0"/>
  </r>
  <r>
    <x v="1"/>
    <x v="43"/>
    <x v="21"/>
    <x v="21"/>
    <x v="1"/>
    <x v="3"/>
    <n v="0"/>
  </r>
  <r>
    <x v="1"/>
    <x v="43"/>
    <x v="21"/>
    <x v="21"/>
    <x v="1"/>
    <x v="4"/>
    <n v="0"/>
  </r>
  <r>
    <x v="1"/>
    <x v="43"/>
    <x v="21"/>
    <x v="21"/>
    <x v="1"/>
    <x v="5"/>
    <n v="0"/>
  </r>
  <r>
    <x v="1"/>
    <x v="43"/>
    <x v="21"/>
    <x v="21"/>
    <x v="1"/>
    <x v="6"/>
    <m/>
  </r>
  <r>
    <x v="1"/>
    <x v="43"/>
    <x v="21"/>
    <x v="21"/>
    <x v="1"/>
    <x v="7"/>
    <m/>
  </r>
  <r>
    <x v="1"/>
    <x v="43"/>
    <x v="21"/>
    <x v="21"/>
    <x v="1"/>
    <x v="8"/>
    <m/>
  </r>
  <r>
    <x v="1"/>
    <x v="43"/>
    <x v="21"/>
    <x v="21"/>
    <x v="1"/>
    <x v="9"/>
    <m/>
  </r>
  <r>
    <x v="1"/>
    <x v="43"/>
    <x v="21"/>
    <x v="21"/>
    <x v="1"/>
    <x v="10"/>
    <m/>
  </r>
  <r>
    <x v="1"/>
    <x v="43"/>
    <x v="21"/>
    <x v="21"/>
    <x v="1"/>
    <x v="11"/>
    <n v="0"/>
  </r>
  <r>
    <x v="1"/>
    <x v="43"/>
    <x v="21"/>
    <x v="21"/>
    <x v="1"/>
    <x v="12"/>
    <n v="0"/>
  </r>
  <r>
    <x v="1"/>
    <x v="43"/>
    <x v="21"/>
    <x v="21"/>
    <x v="1"/>
    <x v="13"/>
    <n v="0"/>
  </r>
  <r>
    <x v="1"/>
    <x v="43"/>
    <x v="21"/>
    <x v="21"/>
    <x v="1"/>
    <x v="14"/>
    <n v="0"/>
  </r>
  <r>
    <x v="1"/>
    <x v="43"/>
    <x v="21"/>
    <x v="21"/>
    <x v="1"/>
    <x v="15"/>
    <n v="0"/>
  </r>
  <r>
    <x v="1"/>
    <x v="43"/>
    <x v="21"/>
    <x v="21"/>
    <x v="1"/>
    <x v="16"/>
    <n v="0"/>
  </r>
  <r>
    <x v="1"/>
    <x v="43"/>
    <x v="21"/>
    <x v="21"/>
    <x v="1"/>
    <x v="17"/>
    <n v="0"/>
  </r>
  <r>
    <x v="1"/>
    <x v="43"/>
    <x v="21"/>
    <x v="21"/>
    <x v="1"/>
    <x v="18"/>
    <n v="0"/>
  </r>
  <r>
    <x v="1"/>
    <x v="43"/>
    <x v="21"/>
    <x v="21"/>
    <x v="1"/>
    <x v="19"/>
    <n v="0"/>
  </r>
  <r>
    <x v="1"/>
    <x v="43"/>
    <x v="21"/>
    <x v="21"/>
    <x v="1"/>
    <x v="20"/>
    <n v="0"/>
  </r>
  <r>
    <x v="1"/>
    <x v="43"/>
    <x v="21"/>
    <x v="21"/>
    <x v="1"/>
    <x v="21"/>
    <n v="0"/>
  </r>
  <r>
    <x v="1"/>
    <x v="43"/>
    <x v="21"/>
    <x v="21"/>
    <x v="1"/>
    <x v="22"/>
    <n v="0"/>
  </r>
  <r>
    <x v="1"/>
    <x v="43"/>
    <x v="21"/>
    <x v="21"/>
    <x v="1"/>
    <x v="23"/>
    <n v="0"/>
  </r>
  <r>
    <x v="1"/>
    <x v="43"/>
    <x v="21"/>
    <x v="21"/>
    <x v="1"/>
    <x v="24"/>
    <n v="0"/>
  </r>
  <r>
    <x v="1"/>
    <x v="43"/>
    <x v="21"/>
    <x v="21"/>
    <x v="1"/>
    <x v="25"/>
    <n v="0"/>
  </r>
  <r>
    <x v="1"/>
    <x v="43"/>
    <x v="21"/>
    <x v="21"/>
    <x v="1"/>
    <x v="26"/>
    <n v="0"/>
  </r>
  <r>
    <x v="1"/>
    <x v="43"/>
    <x v="22"/>
    <x v="22"/>
    <x v="1"/>
    <x v="0"/>
    <m/>
  </r>
  <r>
    <x v="1"/>
    <x v="43"/>
    <x v="22"/>
    <x v="22"/>
    <x v="1"/>
    <x v="1"/>
    <n v="1379564"/>
  </r>
  <r>
    <x v="1"/>
    <x v="43"/>
    <x v="22"/>
    <x v="22"/>
    <x v="1"/>
    <x v="2"/>
    <n v="1125523"/>
  </r>
  <r>
    <x v="1"/>
    <x v="43"/>
    <x v="22"/>
    <x v="22"/>
    <x v="1"/>
    <x v="3"/>
    <n v="254041"/>
  </r>
  <r>
    <x v="1"/>
    <x v="43"/>
    <x v="22"/>
    <x v="22"/>
    <x v="1"/>
    <x v="4"/>
    <n v="0.23"/>
  </r>
  <r>
    <x v="1"/>
    <x v="43"/>
    <x v="22"/>
    <x v="22"/>
    <x v="1"/>
    <x v="5"/>
    <n v="0.01"/>
  </r>
  <r>
    <x v="1"/>
    <x v="43"/>
    <x v="22"/>
    <x v="22"/>
    <x v="1"/>
    <x v="6"/>
    <m/>
  </r>
  <r>
    <x v="1"/>
    <x v="43"/>
    <x v="22"/>
    <x v="22"/>
    <x v="1"/>
    <x v="7"/>
    <m/>
  </r>
  <r>
    <x v="1"/>
    <x v="43"/>
    <x v="22"/>
    <x v="22"/>
    <x v="1"/>
    <x v="8"/>
    <m/>
  </r>
  <r>
    <x v="1"/>
    <x v="43"/>
    <x v="22"/>
    <x v="22"/>
    <x v="1"/>
    <x v="9"/>
    <m/>
  </r>
  <r>
    <x v="1"/>
    <x v="43"/>
    <x v="22"/>
    <x v="22"/>
    <x v="1"/>
    <x v="10"/>
    <m/>
  </r>
  <r>
    <x v="1"/>
    <x v="43"/>
    <x v="22"/>
    <x v="22"/>
    <x v="1"/>
    <x v="11"/>
    <n v="344891.01"/>
  </r>
  <r>
    <x v="1"/>
    <x v="43"/>
    <x v="22"/>
    <x v="22"/>
    <x v="1"/>
    <x v="12"/>
    <n v="114963.67"/>
  </r>
  <r>
    <x v="1"/>
    <x v="43"/>
    <x v="22"/>
    <x v="22"/>
    <x v="1"/>
    <x v="13"/>
    <n v="114963.67"/>
  </r>
  <r>
    <x v="1"/>
    <x v="43"/>
    <x v="22"/>
    <x v="22"/>
    <x v="1"/>
    <x v="14"/>
    <n v="114963.67"/>
  </r>
  <r>
    <x v="1"/>
    <x v="43"/>
    <x v="22"/>
    <x v="22"/>
    <x v="1"/>
    <x v="15"/>
    <n v="344891.01"/>
  </r>
  <r>
    <x v="1"/>
    <x v="43"/>
    <x v="22"/>
    <x v="22"/>
    <x v="1"/>
    <x v="16"/>
    <n v="114963.67"/>
  </r>
  <r>
    <x v="1"/>
    <x v="43"/>
    <x v="22"/>
    <x v="22"/>
    <x v="1"/>
    <x v="17"/>
    <n v="114963.67"/>
  </r>
  <r>
    <x v="1"/>
    <x v="43"/>
    <x v="22"/>
    <x v="22"/>
    <x v="1"/>
    <x v="18"/>
    <n v="114963.67"/>
  </r>
  <r>
    <x v="1"/>
    <x v="43"/>
    <x v="22"/>
    <x v="22"/>
    <x v="1"/>
    <x v="19"/>
    <n v="344891.01"/>
  </r>
  <r>
    <x v="1"/>
    <x v="43"/>
    <x v="22"/>
    <x v="22"/>
    <x v="1"/>
    <x v="20"/>
    <n v="114963.67"/>
  </r>
  <r>
    <x v="1"/>
    <x v="43"/>
    <x v="22"/>
    <x v="22"/>
    <x v="1"/>
    <x v="21"/>
    <n v="114963.67"/>
  </r>
  <r>
    <x v="1"/>
    <x v="43"/>
    <x v="22"/>
    <x v="22"/>
    <x v="1"/>
    <x v="22"/>
    <n v="114963.67"/>
  </r>
  <r>
    <x v="1"/>
    <x v="43"/>
    <x v="22"/>
    <x v="22"/>
    <x v="1"/>
    <x v="23"/>
    <n v="344891.01"/>
  </r>
  <r>
    <x v="1"/>
    <x v="43"/>
    <x v="22"/>
    <x v="22"/>
    <x v="1"/>
    <x v="24"/>
    <n v="114963.67"/>
  </r>
  <r>
    <x v="1"/>
    <x v="43"/>
    <x v="22"/>
    <x v="22"/>
    <x v="1"/>
    <x v="25"/>
    <n v="114963.67"/>
  </r>
  <r>
    <x v="1"/>
    <x v="43"/>
    <x v="22"/>
    <x v="22"/>
    <x v="1"/>
    <x v="26"/>
    <n v="114963.67"/>
  </r>
  <r>
    <x v="1"/>
    <x v="43"/>
    <x v="23"/>
    <x v="23"/>
    <x v="1"/>
    <x v="0"/>
    <m/>
  </r>
  <r>
    <x v="1"/>
    <x v="43"/>
    <x v="23"/>
    <x v="23"/>
    <x v="1"/>
    <x v="1"/>
    <n v="0"/>
  </r>
  <r>
    <x v="1"/>
    <x v="43"/>
    <x v="23"/>
    <x v="23"/>
    <x v="1"/>
    <x v="2"/>
    <n v="0"/>
  </r>
  <r>
    <x v="1"/>
    <x v="43"/>
    <x v="23"/>
    <x v="23"/>
    <x v="1"/>
    <x v="3"/>
    <n v="0"/>
  </r>
  <r>
    <x v="1"/>
    <x v="43"/>
    <x v="23"/>
    <x v="23"/>
    <x v="1"/>
    <x v="4"/>
    <n v="0"/>
  </r>
  <r>
    <x v="1"/>
    <x v="43"/>
    <x v="23"/>
    <x v="23"/>
    <x v="1"/>
    <x v="5"/>
    <n v="0"/>
  </r>
  <r>
    <x v="1"/>
    <x v="43"/>
    <x v="23"/>
    <x v="23"/>
    <x v="1"/>
    <x v="6"/>
    <m/>
  </r>
  <r>
    <x v="1"/>
    <x v="43"/>
    <x v="23"/>
    <x v="23"/>
    <x v="1"/>
    <x v="7"/>
    <m/>
  </r>
  <r>
    <x v="1"/>
    <x v="43"/>
    <x v="23"/>
    <x v="23"/>
    <x v="1"/>
    <x v="8"/>
    <m/>
  </r>
  <r>
    <x v="1"/>
    <x v="43"/>
    <x v="23"/>
    <x v="23"/>
    <x v="1"/>
    <x v="9"/>
    <m/>
  </r>
  <r>
    <x v="1"/>
    <x v="43"/>
    <x v="23"/>
    <x v="23"/>
    <x v="1"/>
    <x v="10"/>
    <m/>
  </r>
  <r>
    <x v="1"/>
    <x v="43"/>
    <x v="23"/>
    <x v="23"/>
    <x v="1"/>
    <x v="11"/>
    <n v="0"/>
  </r>
  <r>
    <x v="1"/>
    <x v="43"/>
    <x v="23"/>
    <x v="23"/>
    <x v="1"/>
    <x v="12"/>
    <n v="0"/>
  </r>
  <r>
    <x v="1"/>
    <x v="43"/>
    <x v="23"/>
    <x v="23"/>
    <x v="1"/>
    <x v="13"/>
    <n v="0"/>
  </r>
  <r>
    <x v="1"/>
    <x v="43"/>
    <x v="23"/>
    <x v="23"/>
    <x v="1"/>
    <x v="14"/>
    <n v="0"/>
  </r>
  <r>
    <x v="1"/>
    <x v="43"/>
    <x v="23"/>
    <x v="23"/>
    <x v="1"/>
    <x v="15"/>
    <n v="0"/>
  </r>
  <r>
    <x v="1"/>
    <x v="43"/>
    <x v="23"/>
    <x v="23"/>
    <x v="1"/>
    <x v="16"/>
    <n v="0"/>
  </r>
  <r>
    <x v="1"/>
    <x v="43"/>
    <x v="23"/>
    <x v="23"/>
    <x v="1"/>
    <x v="17"/>
    <n v="0"/>
  </r>
  <r>
    <x v="1"/>
    <x v="43"/>
    <x v="23"/>
    <x v="23"/>
    <x v="1"/>
    <x v="18"/>
    <n v="0"/>
  </r>
  <r>
    <x v="1"/>
    <x v="43"/>
    <x v="23"/>
    <x v="23"/>
    <x v="1"/>
    <x v="19"/>
    <n v="0"/>
  </r>
  <r>
    <x v="1"/>
    <x v="43"/>
    <x v="23"/>
    <x v="23"/>
    <x v="1"/>
    <x v="20"/>
    <n v="0"/>
  </r>
  <r>
    <x v="1"/>
    <x v="43"/>
    <x v="23"/>
    <x v="23"/>
    <x v="1"/>
    <x v="21"/>
    <n v="0"/>
  </r>
  <r>
    <x v="1"/>
    <x v="43"/>
    <x v="23"/>
    <x v="23"/>
    <x v="1"/>
    <x v="22"/>
    <n v="0"/>
  </r>
  <r>
    <x v="1"/>
    <x v="43"/>
    <x v="23"/>
    <x v="23"/>
    <x v="1"/>
    <x v="23"/>
    <n v="0"/>
  </r>
  <r>
    <x v="1"/>
    <x v="43"/>
    <x v="23"/>
    <x v="23"/>
    <x v="1"/>
    <x v="24"/>
    <n v="0"/>
  </r>
  <r>
    <x v="1"/>
    <x v="43"/>
    <x v="23"/>
    <x v="23"/>
    <x v="1"/>
    <x v="25"/>
    <n v="0"/>
  </r>
  <r>
    <x v="1"/>
    <x v="43"/>
    <x v="23"/>
    <x v="23"/>
    <x v="1"/>
    <x v="26"/>
    <n v="0"/>
  </r>
  <r>
    <x v="1"/>
    <x v="43"/>
    <x v="24"/>
    <x v="24"/>
    <x v="509"/>
    <x v="0"/>
    <m/>
  </r>
  <r>
    <x v="1"/>
    <x v="43"/>
    <x v="24"/>
    <x v="24"/>
    <x v="509"/>
    <x v="1"/>
    <n v="678593"/>
  </r>
  <r>
    <x v="1"/>
    <x v="43"/>
    <x v="24"/>
    <x v="24"/>
    <x v="509"/>
    <x v="2"/>
    <n v="353169"/>
  </r>
  <r>
    <x v="1"/>
    <x v="43"/>
    <x v="24"/>
    <x v="24"/>
    <x v="509"/>
    <x v="3"/>
    <n v="325424"/>
  </r>
  <r>
    <x v="1"/>
    <x v="43"/>
    <x v="24"/>
    <x v="24"/>
    <x v="509"/>
    <x v="4"/>
    <n v="0.92"/>
  </r>
  <r>
    <x v="1"/>
    <x v="43"/>
    <x v="24"/>
    <x v="24"/>
    <x v="509"/>
    <x v="5"/>
    <n v="0.02"/>
  </r>
  <r>
    <x v="1"/>
    <x v="43"/>
    <x v="24"/>
    <x v="24"/>
    <x v="509"/>
    <x v="6"/>
    <m/>
  </r>
  <r>
    <x v="1"/>
    <x v="43"/>
    <x v="24"/>
    <x v="24"/>
    <x v="509"/>
    <x v="7"/>
    <m/>
  </r>
  <r>
    <x v="1"/>
    <x v="43"/>
    <x v="24"/>
    <x v="24"/>
    <x v="509"/>
    <x v="8"/>
    <m/>
  </r>
  <r>
    <x v="1"/>
    <x v="43"/>
    <x v="24"/>
    <x v="24"/>
    <x v="509"/>
    <x v="9"/>
    <m/>
  </r>
  <r>
    <x v="1"/>
    <x v="43"/>
    <x v="24"/>
    <x v="24"/>
    <x v="509"/>
    <x v="10"/>
    <m/>
  </r>
  <r>
    <x v="1"/>
    <x v="43"/>
    <x v="24"/>
    <x v="24"/>
    <x v="509"/>
    <x v="11"/>
    <n v="188233.27"/>
  </r>
  <r>
    <x v="1"/>
    <x v="43"/>
    <x v="24"/>
    <x v="24"/>
    <x v="509"/>
    <x v="12"/>
    <n v="56079.23"/>
  </r>
  <r>
    <x v="1"/>
    <x v="43"/>
    <x v="24"/>
    <x v="24"/>
    <x v="509"/>
    <x v="13"/>
    <n v="80973.86"/>
  </r>
  <r>
    <x v="1"/>
    <x v="43"/>
    <x v="24"/>
    <x v="24"/>
    <x v="509"/>
    <x v="14"/>
    <n v="51180.18"/>
  </r>
  <r>
    <x v="1"/>
    <x v="43"/>
    <x v="24"/>
    <x v="24"/>
    <x v="509"/>
    <x v="15"/>
    <n v="153977.42000000001"/>
  </r>
  <r>
    <x v="1"/>
    <x v="43"/>
    <x v="24"/>
    <x v="24"/>
    <x v="509"/>
    <x v="16"/>
    <n v="55909.919999999998"/>
  </r>
  <r>
    <x v="1"/>
    <x v="43"/>
    <x v="24"/>
    <x v="24"/>
    <x v="509"/>
    <x v="17"/>
    <n v="49992.959999999999"/>
  </r>
  <r>
    <x v="1"/>
    <x v="43"/>
    <x v="24"/>
    <x v="24"/>
    <x v="509"/>
    <x v="18"/>
    <n v="48074.54"/>
  </r>
  <r>
    <x v="1"/>
    <x v="43"/>
    <x v="24"/>
    <x v="24"/>
    <x v="509"/>
    <x v="19"/>
    <n v="187878.17"/>
  </r>
  <r>
    <x v="1"/>
    <x v="43"/>
    <x v="24"/>
    <x v="24"/>
    <x v="509"/>
    <x v="20"/>
    <n v="56062.35"/>
  </r>
  <r>
    <x v="1"/>
    <x v="43"/>
    <x v="24"/>
    <x v="24"/>
    <x v="509"/>
    <x v="21"/>
    <n v="81581.759999999995"/>
  </r>
  <r>
    <x v="1"/>
    <x v="43"/>
    <x v="24"/>
    <x v="24"/>
    <x v="509"/>
    <x v="22"/>
    <n v="50234.06"/>
  </r>
  <r>
    <x v="1"/>
    <x v="43"/>
    <x v="24"/>
    <x v="24"/>
    <x v="509"/>
    <x v="23"/>
    <n v="148503.92000000001"/>
  </r>
  <r>
    <x v="1"/>
    <x v="43"/>
    <x v="24"/>
    <x v="24"/>
    <x v="509"/>
    <x v="24"/>
    <n v="55604.15"/>
  </r>
  <r>
    <x v="1"/>
    <x v="43"/>
    <x v="24"/>
    <x v="24"/>
    <x v="509"/>
    <x v="25"/>
    <n v="46001.85"/>
  </r>
  <r>
    <x v="1"/>
    <x v="43"/>
    <x v="24"/>
    <x v="24"/>
    <x v="509"/>
    <x v="26"/>
    <n v="46897.919999999998"/>
  </r>
  <r>
    <x v="1"/>
    <x v="43"/>
    <x v="25"/>
    <x v="25"/>
    <x v="1"/>
    <x v="0"/>
    <m/>
  </r>
  <r>
    <x v="1"/>
    <x v="43"/>
    <x v="25"/>
    <x v="25"/>
    <x v="1"/>
    <x v="1"/>
    <n v="0"/>
  </r>
  <r>
    <x v="1"/>
    <x v="43"/>
    <x v="25"/>
    <x v="25"/>
    <x v="1"/>
    <x v="2"/>
    <n v="0"/>
  </r>
  <r>
    <x v="1"/>
    <x v="43"/>
    <x v="25"/>
    <x v="25"/>
    <x v="1"/>
    <x v="3"/>
    <n v="0"/>
  </r>
  <r>
    <x v="1"/>
    <x v="43"/>
    <x v="25"/>
    <x v="25"/>
    <x v="1"/>
    <x v="4"/>
    <n v="0"/>
  </r>
  <r>
    <x v="1"/>
    <x v="43"/>
    <x v="25"/>
    <x v="25"/>
    <x v="1"/>
    <x v="5"/>
    <n v="0"/>
  </r>
  <r>
    <x v="1"/>
    <x v="43"/>
    <x v="25"/>
    <x v="25"/>
    <x v="1"/>
    <x v="6"/>
    <m/>
  </r>
  <r>
    <x v="1"/>
    <x v="43"/>
    <x v="25"/>
    <x v="25"/>
    <x v="1"/>
    <x v="7"/>
    <m/>
  </r>
  <r>
    <x v="1"/>
    <x v="43"/>
    <x v="25"/>
    <x v="25"/>
    <x v="1"/>
    <x v="8"/>
    <m/>
  </r>
  <r>
    <x v="1"/>
    <x v="43"/>
    <x v="25"/>
    <x v="25"/>
    <x v="1"/>
    <x v="9"/>
    <m/>
  </r>
  <r>
    <x v="1"/>
    <x v="43"/>
    <x v="25"/>
    <x v="25"/>
    <x v="1"/>
    <x v="10"/>
    <m/>
  </r>
  <r>
    <x v="1"/>
    <x v="43"/>
    <x v="25"/>
    <x v="25"/>
    <x v="1"/>
    <x v="11"/>
    <n v="0"/>
  </r>
  <r>
    <x v="1"/>
    <x v="43"/>
    <x v="25"/>
    <x v="25"/>
    <x v="1"/>
    <x v="12"/>
    <n v="0"/>
  </r>
  <r>
    <x v="1"/>
    <x v="43"/>
    <x v="25"/>
    <x v="25"/>
    <x v="1"/>
    <x v="13"/>
    <n v="0"/>
  </r>
  <r>
    <x v="1"/>
    <x v="43"/>
    <x v="25"/>
    <x v="25"/>
    <x v="1"/>
    <x v="14"/>
    <n v="0"/>
  </r>
  <r>
    <x v="1"/>
    <x v="43"/>
    <x v="25"/>
    <x v="25"/>
    <x v="1"/>
    <x v="15"/>
    <n v="0"/>
  </r>
  <r>
    <x v="1"/>
    <x v="43"/>
    <x v="25"/>
    <x v="25"/>
    <x v="1"/>
    <x v="16"/>
    <n v="0"/>
  </r>
  <r>
    <x v="1"/>
    <x v="43"/>
    <x v="25"/>
    <x v="25"/>
    <x v="1"/>
    <x v="17"/>
    <n v="0"/>
  </r>
  <r>
    <x v="1"/>
    <x v="43"/>
    <x v="25"/>
    <x v="25"/>
    <x v="1"/>
    <x v="18"/>
    <n v="0"/>
  </r>
  <r>
    <x v="1"/>
    <x v="43"/>
    <x v="25"/>
    <x v="25"/>
    <x v="1"/>
    <x v="19"/>
    <n v="0"/>
  </r>
  <r>
    <x v="1"/>
    <x v="43"/>
    <x v="25"/>
    <x v="25"/>
    <x v="1"/>
    <x v="20"/>
    <n v="0"/>
  </r>
  <r>
    <x v="1"/>
    <x v="43"/>
    <x v="25"/>
    <x v="25"/>
    <x v="1"/>
    <x v="21"/>
    <n v="0"/>
  </r>
  <r>
    <x v="1"/>
    <x v="43"/>
    <x v="25"/>
    <x v="25"/>
    <x v="1"/>
    <x v="22"/>
    <n v="0"/>
  </r>
  <r>
    <x v="1"/>
    <x v="43"/>
    <x v="25"/>
    <x v="25"/>
    <x v="1"/>
    <x v="23"/>
    <n v="0"/>
  </r>
  <r>
    <x v="1"/>
    <x v="43"/>
    <x v="25"/>
    <x v="25"/>
    <x v="1"/>
    <x v="24"/>
    <n v="0"/>
  </r>
  <r>
    <x v="1"/>
    <x v="43"/>
    <x v="25"/>
    <x v="25"/>
    <x v="1"/>
    <x v="25"/>
    <n v="0"/>
  </r>
  <r>
    <x v="1"/>
    <x v="43"/>
    <x v="25"/>
    <x v="25"/>
    <x v="1"/>
    <x v="26"/>
    <n v="0"/>
  </r>
  <r>
    <x v="1"/>
    <x v="43"/>
    <x v="26"/>
    <x v="26"/>
    <x v="1"/>
    <x v="0"/>
    <m/>
  </r>
  <r>
    <x v="1"/>
    <x v="43"/>
    <x v="26"/>
    <x v="26"/>
    <x v="1"/>
    <x v="1"/>
    <n v="1304916"/>
  </r>
  <r>
    <x v="1"/>
    <x v="43"/>
    <x v="26"/>
    <x v="26"/>
    <x v="1"/>
    <x v="2"/>
    <n v="1132788"/>
  </r>
  <r>
    <x v="1"/>
    <x v="43"/>
    <x v="26"/>
    <x v="26"/>
    <x v="1"/>
    <x v="3"/>
    <n v="172128"/>
  </r>
  <r>
    <x v="1"/>
    <x v="43"/>
    <x v="26"/>
    <x v="26"/>
    <x v="1"/>
    <x v="4"/>
    <n v="0.15"/>
  </r>
  <r>
    <x v="1"/>
    <x v="43"/>
    <x v="26"/>
    <x v="26"/>
    <x v="1"/>
    <x v="5"/>
    <n v="0.01"/>
  </r>
  <r>
    <x v="1"/>
    <x v="43"/>
    <x v="26"/>
    <x v="26"/>
    <x v="1"/>
    <x v="6"/>
    <m/>
  </r>
  <r>
    <x v="1"/>
    <x v="43"/>
    <x v="26"/>
    <x v="26"/>
    <x v="1"/>
    <x v="7"/>
    <m/>
  </r>
  <r>
    <x v="1"/>
    <x v="43"/>
    <x v="26"/>
    <x v="26"/>
    <x v="1"/>
    <x v="8"/>
    <m/>
  </r>
  <r>
    <x v="1"/>
    <x v="43"/>
    <x v="26"/>
    <x v="26"/>
    <x v="1"/>
    <x v="9"/>
    <m/>
  </r>
  <r>
    <x v="1"/>
    <x v="43"/>
    <x v="26"/>
    <x v="26"/>
    <x v="1"/>
    <x v="10"/>
    <m/>
  </r>
  <r>
    <x v="1"/>
    <x v="43"/>
    <x v="26"/>
    <x v="26"/>
    <x v="1"/>
    <x v="11"/>
    <n v="326164.59999999998"/>
  </r>
  <r>
    <x v="1"/>
    <x v="43"/>
    <x v="26"/>
    <x v="26"/>
    <x v="1"/>
    <x v="12"/>
    <n v="108549.75"/>
  </r>
  <r>
    <x v="1"/>
    <x v="43"/>
    <x v="26"/>
    <x v="26"/>
    <x v="1"/>
    <x v="13"/>
    <n v="108807.42"/>
  </r>
  <r>
    <x v="1"/>
    <x v="43"/>
    <x v="26"/>
    <x v="26"/>
    <x v="1"/>
    <x v="14"/>
    <n v="108807.42"/>
  </r>
  <r>
    <x v="1"/>
    <x v="43"/>
    <x v="26"/>
    <x v="26"/>
    <x v="1"/>
    <x v="15"/>
    <n v="326422.26"/>
  </r>
  <r>
    <x v="1"/>
    <x v="43"/>
    <x v="26"/>
    <x v="26"/>
    <x v="1"/>
    <x v="16"/>
    <n v="108807.42"/>
  </r>
  <r>
    <x v="1"/>
    <x v="43"/>
    <x v="26"/>
    <x v="26"/>
    <x v="1"/>
    <x v="17"/>
    <n v="108807.42"/>
  </r>
  <r>
    <x v="1"/>
    <x v="43"/>
    <x v="26"/>
    <x v="26"/>
    <x v="1"/>
    <x v="18"/>
    <n v="108807.42"/>
  </r>
  <r>
    <x v="1"/>
    <x v="43"/>
    <x v="26"/>
    <x v="26"/>
    <x v="1"/>
    <x v="19"/>
    <n v="326422.26"/>
  </r>
  <r>
    <x v="1"/>
    <x v="43"/>
    <x v="26"/>
    <x v="26"/>
    <x v="1"/>
    <x v="20"/>
    <n v="108807.42"/>
  </r>
  <r>
    <x v="1"/>
    <x v="43"/>
    <x v="26"/>
    <x v="26"/>
    <x v="1"/>
    <x v="21"/>
    <n v="108807.42"/>
  </r>
  <r>
    <x v="1"/>
    <x v="43"/>
    <x v="26"/>
    <x v="26"/>
    <x v="1"/>
    <x v="22"/>
    <n v="108807.42"/>
  </r>
  <r>
    <x v="1"/>
    <x v="43"/>
    <x v="26"/>
    <x v="26"/>
    <x v="1"/>
    <x v="23"/>
    <n v="325906.93"/>
  </r>
  <r>
    <x v="1"/>
    <x v="43"/>
    <x v="26"/>
    <x v="26"/>
    <x v="1"/>
    <x v="24"/>
    <n v="108807.42"/>
  </r>
  <r>
    <x v="1"/>
    <x v="43"/>
    <x v="26"/>
    <x v="26"/>
    <x v="1"/>
    <x v="25"/>
    <n v="108549.75"/>
  </r>
  <r>
    <x v="1"/>
    <x v="43"/>
    <x v="26"/>
    <x v="26"/>
    <x v="1"/>
    <x v="26"/>
    <n v="108549.75"/>
  </r>
  <r>
    <x v="1"/>
    <x v="43"/>
    <x v="27"/>
    <x v="27"/>
    <x v="1"/>
    <x v="0"/>
    <m/>
  </r>
  <r>
    <x v="1"/>
    <x v="43"/>
    <x v="27"/>
    <x v="27"/>
    <x v="1"/>
    <x v="1"/>
    <n v="0"/>
  </r>
  <r>
    <x v="1"/>
    <x v="43"/>
    <x v="27"/>
    <x v="27"/>
    <x v="1"/>
    <x v="2"/>
    <n v="0"/>
  </r>
  <r>
    <x v="1"/>
    <x v="43"/>
    <x v="27"/>
    <x v="27"/>
    <x v="1"/>
    <x v="3"/>
    <n v="0"/>
  </r>
  <r>
    <x v="1"/>
    <x v="43"/>
    <x v="27"/>
    <x v="27"/>
    <x v="1"/>
    <x v="4"/>
    <n v="0"/>
  </r>
  <r>
    <x v="1"/>
    <x v="43"/>
    <x v="27"/>
    <x v="27"/>
    <x v="1"/>
    <x v="5"/>
    <n v="0"/>
  </r>
  <r>
    <x v="1"/>
    <x v="43"/>
    <x v="27"/>
    <x v="27"/>
    <x v="1"/>
    <x v="6"/>
    <m/>
  </r>
  <r>
    <x v="1"/>
    <x v="43"/>
    <x v="27"/>
    <x v="27"/>
    <x v="1"/>
    <x v="7"/>
    <m/>
  </r>
  <r>
    <x v="1"/>
    <x v="43"/>
    <x v="27"/>
    <x v="27"/>
    <x v="1"/>
    <x v="8"/>
    <m/>
  </r>
  <r>
    <x v="1"/>
    <x v="43"/>
    <x v="27"/>
    <x v="27"/>
    <x v="1"/>
    <x v="9"/>
    <m/>
  </r>
  <r>
    <x v="1"/>
    <x v="43"/>
    <x v="27"/>
    <x v="27"/>
    <x v="1"/>
    <x v="10"/>
    <m/>
  </r>
  <r>
    <x v="1"/>
    <x v="43"/>
    <x v="27"/>
    <x v="27"/>
    <x v="1"/>
    <x v="11"/>
    <n v="0"/>
  </r>
  <r>
    <x v="1"/>
    <x v="43"/>
    <x v="27"/>
    <x v="27"/>
    <x v="1"/>
    <x v="12"/>
    <n v="0"/>
  </r>
  <r>
    <x v="1"/>
    <x v="43"/>
    <x v="27"/>
    <x v="27"/>
    <x v="1"/>
    <x v="13"/>
    <n v="0"/>
  </r>
  <r>
    <x v="1"/>
    <x v="43"/>
    <x v="27"/>
    <x v="27"/>
    <x v="1"/>
    <x v="14"/>
    <n v="0"/>
  </r>
  <r>
    <x v="1"/>
    <x v="43"/>
    <x v="27"/>
    <x v="27"/>
    <x v="1"/>
    <x v="15"/>
    <n v="0"/>
  </r>
  <r>
    <x v="1"/>
    <x v="43"/>
    <x v="27"/>
    <x v="27"/>
    <x v="1"/>
    <x v="16"/>
    <n v="0"/>
  </r>
  <r>
    <x v="1"/>
    <x v="43"/>
    <x v="27"/>
    <x v="27"/>
    <x v="1"/>
    <x v="17"/>
    <n v="0"/>
  </r>
  <r>
    <x v="1"/>
    <x v="43"/>
    <x v="27"/>
    <x v="27"/>
    <x v="1"/>
    <x v="18"/>
    <n v="0"/>
  </r>
  <r>
    <x v="1"/>
    <x v="43"/>
    <x v="27"/>
    <x v="27"/>
    <x v="1"/>
    <x v="19"/>
    <n v="0"/>
  </r>
  <r>
    <x v="1"/>
    <x v="43"/>
    <x v="27"/>
    <x v="27"/>
    <x v="1"/>
    <x v="20"/>
    <n v="0"/>
  </r>
  <r>
    <x v="1"/>
    <x v="43"/>
    <x v="27"/>
    <x v="27"/>
    <x v="1"/>
    <x v="21"/>
    <n v="0"/>
  </r>
  <r>
    <x v="1"/>
    <x v="43"/>
    <x v="27"/>
    <x v="27"/>
    <x v="1"/>
    <x v="22"/>
    <n v="0"/>
  </r>
  <r>
    <x v="1"/>
    <x v="43"/>
    <x v="27"/>
    <x v="27"/>
    <x v="1"/>
    <x v="23"/>
    <n v="0"/>
  </r>
  <r>
    <x v="1"/>
    <x v="43"/>
    <x v="27"/>
    <x v="27"/>
    <x v="1"/>
    <x v="24"/>
    <n v="0"/>
  </r>
  <r>
    <x v="1"/>
    <x v="43"/>
    <x v="27"/>
    <x v="27"/>
    <x v="1"/>
    <x v="25"/>
    <n v="0"/>
  </r>
  <r>
    <x v="1"/>
    <x v="43"/>
    <x v="27"/>
    <x v="27"/>
    <x v="1"/>
    <x v="26"/>
    <n v="0"/>
  </r>
  <r>
    <x v="1"/>
    <x v="43"/>
    <x v="28"/>
    <x v="28"/>
    <x v="1"/>
    <x v="0"/>
    <m/>
  </r>
  <r>
    <x v="1"/>
    <x v="43"/>
    <x v="28"/>
    <x v="28"/>
    <x v="1"/>
    <x v="1"/>
    <n v="3595617"/>
  </r>
  <r>
    <x v="1"/>
    <x v="43"/>
    <x v="28"/>
    <x v="28"/>
    <x v="1"/>
    <x v="2"/>
    <n v="2851424"/>
  </r>
  <r>
    <x v="1"/>
    <x v="43"/>
    <x v="28"/>
    <x v="28"/>
    <x v="1"/>
    <x v="3"/>
    <n v="744193"/>
  </r>
  <r>
    <x v="1"/>
    <x v="43"/>
    <x v="28"/>
    <x v="28"/>
    <x v="1"/>
    <x v="4"/>
    <n v="0.26"/>
  </r>
  <r>
    <x v="1"/>
    <x v="43"/>
    <x v="28"/>
    <x v="28"/>
    <x v="1"/>
    <x v="5"/>
    <n v="0.03"/>
  </r>
  <r>
    <x v="1"/>
    <x v="43"/>
    <x v="28"/>
    <x v="28"/>
    <x v="1"/>
    <x v="6"/>
    <m/>
  </r>
  <r>
    <x v="1"/>
    <x v="43"/>
    <x v="28"/>
    <x v="28"/>
    <x v="1"/>
    <x v="7"/>
    <m/>
  </r>
  <r>
    <x v="1"/>
    <x v="43"/>
    <x v="28"/>
    <x v="28"/>
    <x v="1"/>
    <x v="8"/>
    <m/>
  </r>
  <r>
    <x v="1"/>
    <x v="43"/>
    <x v="28"/>
    <x v="28"/>
    <x v="1"/>
    <x v="9"/>
    <m/>
  </r>
  <r>
    <x v="1"/>
    <x v="43"/>
    <x v="28"/>
    <x v="28"/>
    <x v="1"/>
    <x v="10"/>
    <m/>
  </r>
  <r>
    <x v="1"/>
    <x v="43"/>
    <x v="28"/>
    <x v="28"/>
    <x v="1"/>
    <x v="11"/>
    <n v="917424.91"/>
  </r>
  <r>
    <x v="1"/>
    <x v="43"/>
    <x v="28"/>
    <x v="28"/>
    <x v="1"/>
    <x v="12"/>
    <n v="298971.33"/>
  </r>
  <r>
    <x v="1"/>
    <x v="43"/>
    <x v="28"/>
    <x v="28"/>
    <x v="1"/>
    <x v="13"/>
    <n v="324123.63"/>
  </r>
  <r>
    <x v="1"/>
    <x v="43"/>
    <x v="28"/>
    <x v="28"/>
    <x v="1"/>
    <x v="14"/>
    <n v="294329.95"/>
  </r>
  <r>
    <x v="1"/>
    <x v="43"/>
    <x v="28"/>
    <x v="28"/>
    <x v="1"/>
    <x v="15"/>
    <n v="883426.73"/>
  </r>
  <r>
    <x v="1"/>
    <x v="43"/>
    <x v="28"/>
    <x v="28"/>
    <x v="1"/>
    <x v="16"/>
    <n v="299059.68"/>
  </r>
  <r>
    <x v="1"/>
    <x v="43"/>
    <x v="28"/>
    <x v="28"/>
    <x v="1"/>
    <x v="17"/>
    <n v="293142.73"/>
  </r>
  <r>
    <x v="1"/>
    <x v="43"/>
    <x v="28"/>
    <x v="28"/>
    <x v="1"/>
    <x v="18"/>
    <n v="291224.31"/>
  </r>
  <r>
    <x v="1"/>
    <x v="43"/>
    <x v="28"/>
    <x v="28"/>
    <x v="1"/>
    <x v="19"/>
    <n v="917327.48"/>
  </r>
  <r>
    <x v="1"/>
    <x v="43"/>
    <x v="28"/>
    <x v="28"/>
    <x v="1"/>
    <x v="20"/>
    <n v="299212.12"/>
  </r>
  <r>
    <x v="1"/>
    <x v="43"/>
    <x v="28"/>
    <x v="28"/>
    <x v="1"/>
    <x v="21"/>
    <n v="324731.53000000003"/>
  </r>
  <r>
    <x v="1"/>
    <x v="43"/>
    <x v="28"/>
    <x v="28"/>
    <x v="1"/>
    <x v="22"/>
    <n v="293383.83"/>
  </r>
  <r>
    <x v="1"/>
    <x v="43"/>
    <x v="28"/>
    <x v="28"/>
    <x v="1"/>
    <x v="23"/>
    <n v="877437.89"/>
  </r>
  <r>
    <x v="1"/>
    <x v="43"/>
    <x v="28"/>
    <x v="28"/>
    <x v="1"/>
    <x v="24"/>
    <n v="298753.91999999998"/>
  </r>
  <r>
    <x v="1"/>
    <x v="43"/>
    <x v="28"/>
    <x v="28"/>
    <x v="1"/>
    <x v="25"/>
    <n v="288893.96000000002"/>
  </r>
  <r>
    <x v="1"/>
    <x v="43"/>
    <x v="28"/>
    <x v="28"/>
    <x v="1"/>
    <x v="26"/>
    <n v="289790.02"/>
  </r>
  <r>
    <x v="1"/>
    <x v="43"/>
    <x v="29"/>
    <x v="29"/>
    <x v="1"/>
    <x v="0"/>
    <m/>
  </r>
  <r>
    <x v="1"/>
    <x v="43"/>
    <x v="29"/>
    <x v="29"/>
    <x v="1"/>
    <x v="1"/>
    <n v="3595617"/>
  </r>
  <r>
    <x v="1"/>
    <x v="43"/>
    <x v="29"/>
    <x v="29"/>
    <x v="1"/>
    <x v="2"/>
    <n v="2851424"/>
  </r>
  <r>
    <x v="1"/>
    <x v="43"/>
    <x v="29"/>
    <x v="29"/>
    <x v="1"/>
    <x v="3"/>
    <n v="744193"/>
  </r>
  <r>
    <x v="1"/>
    <x v="43"/>
    <x v="29"/>
    <x v="29"/>
    <x v="1"/>
    <x v="4"/>
    <n v="0.26"/>
  </r>
  <r>
    <x v="1"/>
    <x v="43"/>
    <x v="29"/>
    <x v="29"/>
    <x v="1"/>
    <x v="5"/>
    <n v="0.03"/>
  </r>
  <r>
    <x v="1"/>
    <x v="43"/>
    <x v="29"/>
    <x v="29"/>
    <x v="1"/>
    <x v="6"/>
    <m/>
  </r>
  <r>
    <x v="1"/>
    <x v="43"/>
    <x v="29"/>
    <x v="29"/>
    <x v="1"/>
    <x v="7"/>
    <m/>
  </r>
  <r>
    <x v="1"/>
    <x v="43"/>
    <x v="29"/>
    <x v="29"/>
    <x v="1"/>
    <x v="8"/>
    <m/>
  </r>
  <r>
    <x v="1"/>
    <x v="43"/>
    <x v="29"/>
    <x v="29"/>
    <x v="1"/>
    <x v="9"/>
    <m/>
  </r>
  <r>
    <x v="1"/>
    <x v="43"/>
    <x v="29"/>
    <x v="29"/>
    <x v="1"/>
    <x v="10"/>
    <m/>
  </r>
  <r>
    <x v="1"/>
    <x v="43"/>
    <x v="29"/>
    <x v="29"/>
    <x v="1"/>
    <x v="11"/>
    <n v="917424.91"/>
  </r>
  <r>
    <x v="1"/>
    <x v="43"/>
    <x v="29"/>
    <x v="29"/>
    <x v="1"/>
    <x v="12"/>
    <n v="298971.33"/>
  </r>
  <r>
    <x v="1"/>
    <x v="43"/>
    <x v="29"/>
    <x v="29"/>
    <x v="1"/>
    <x v="13"/>
    <n v="324123.63"/>
  </r>
  <r>
    <x v="1"/>
    <x v="43"/>
    <x v="29"/>
    <x v="29"/>
    <x v="1"/>
    <x v="14"/>
    <n v="294329.95"/>
  </r>
  <r>
    <x v="1"/>
    <x v="43"/>
    <x v="29"/>
    <x v="29"/>
    <x v="1"/>
    <x v="15"/>
    <n v="883426.73"/>
  </r>
  <r>
    <x v="1"/>
    <x v="43"/>
    <x v="29"/>
    <x v="29"/>
    <x v="1"/>
    <x v="16"/>
    <n v="299059.68"/>
  </r>
  <r>
    <x v="1"/>
    <x v="43"/>
    <x v="29"/>
    <x v="29"/>
    <x v="1"/>
    <x v="17"/>
    <n v="293142.73"/>
  </r>
  <r>
    <x v="1"/>
    <x v="43"/>
    <x v="29"/>
    <x v="29"/>
    <x v="1"/>
    <x v="18"/>
    <n v="291224.31"/>
  </r>
  <r>
    <x v="1"/>
    <x v="43"/>
    <x v="29"/>
    <x v="29"/>
    <x v="1"/>
    <x v="19"/>
    <n v="917327.48"/>
  </r>
  <r>
    <x v="1"/>
    <x v="43"/>
    <x v="29"/>
    <x v="29"/>
    <x v="1"/>
    <x v="20"/>
    <n v="299212.12"/>
  </r>
  <r>
    <x v="1"/>
    <x v="43"/>
    <x v="29"/>
    <x v="29"/>
    <x v="1"/>
    <x v="21"/>
    <n v="324731.53000000003"/>
  </r>
  <r>
    <x v="1"/>
    <x v="43"/>
    <x v="29"/>
    <x v="29"/>
    <x v="1"/>
    <x v="22"/>
    <n v="293383.83"/>
  </r>
  <r>
    <x v="1"/>
    <x v="43"/>
    <x v="29"/>
    <x v="29"/>
    <x v="1"/>
    <x v="23"/>
    <n v="877437.89"/>
  </r>
  <r>
    <x v="1"/>
    <x v="43"/>
    <x v="29"/>
    <x v="29"/>
    <x v="1"/>
    <x v="24"/>
    <n v="298753.91999999998"/>
  </r>
  <r>
    <x v="1"/>
    <x v="43"/>
    <x v="29"/>
    <x v="29"/>
    <x v="1"/>
    <x v="25"/>
    <n v="288893.96000000002"/>
  </r>
  <r>
    <x v="1"/>
    <x v="43"/>
    <x v="29"/>
    <x v="29"/>
    <x v="1"/>
    <x v="26"/>
    <n v="289790.02"/>
  </r>
  <r>
    <x v="1"/>
    <x v="43"/>
    <x v="30"/>
    <x v="30"/>
    <x v="1"/>
    <x v="0"/>
    <m/>
  </r>
  <r>
    <x v="1"/>
    <x v="43"/>
    <x v="30"/>
    <x v="30"/>
    <x v="1"/>
    <x v="1"/>
    <n v="205865"/>
  </r>
  <r>
    <x v="1"/>
    <x v="43"/>
    <x v="30"/>
    <x v="30"/>
    <x v="1"/>
    <x v="2"/>
    <n v="303940"/>
  </r>
  <r>
    <x v="1"/>
    <x v="43"/>
    <x v="30"/>
    <x v="30"/>
    <x v="1"/>
    <x v="3"/>
    <n v="-98075"/>
  </r>
  <r>
    <x v="1"/>
    <x v="43"/>
    <x v="30"/>
    <x v="30"/>
    <x v="1"/>
    <x v="4"/>
    <n v="-0.32"/>
  </r>
  <r>
    <x v="1"/>
    <x v="43"/>
    <x v="30"/>
    <x v="30"/>
    <x v="1"/>
    <x v="5"/>
    <n v="-0.01"/>
  </r>
  <r>
    <x v="1"/>
    <x v="43"/>
    <x v="30"/>
    <x v="30"/>
    <x v="1"/>
    <x v="6"/>
    <m/>
  </r>
  <r>
    <x v="1"/>
    <x v="43"/>
    <x v="30"/>
    <x v="30"/>
    <x v="1"/>
    <x v="7"/>
    <m/>
  </r>
  <r>
    <x v="1"/>
    <x v="43"/>
    <x v="30"/>
    <x v="30"/>
    <x v="1"/>
    <x v="8"/>
    <m/>
  </r>
  <r>
    <x v="1"/>
    <x v="43"/>
    <x v="30"/>
    <x v="30"/>
    <x v="1"/>
    <x v="9"/>
    <m/>
  </r>
  <r>
    <x v="1"/>
    <x v="43"/>
    <x v="30"/>
    <x v="30"/>
    <x v="1"/>
    <x v="10"/>
    <m/>
  </r>
  <r>
    <x v="1"/>
    <x v="43"/>
    <x v="30"/>
    <x v="30"/>
    <x v="1"/>
    <x v="11"/>
    <n v="51466.16"/>
  </r>
  <r>
    <x v="1"/>
    <x v="43"/>
    <x v="30"/>
    <x v="30"/>
    <x v="1"/>
    <x v="12"/>
    <n v="17155.39"/>
  </r>
  <r>
    <x v="1"/>
    <x v="43"/>
    <x v="30"/>
    <x v="30"/>
    <x v="1"/>
    <x v="13"/>
    <n v="17155.39"/>
  </r>
  <r>
    <x v="1"/>
    <x v="43"/>
    <x v="30"/>
    <x v="30"/>
    <x v="1"/>
    <x v="14"/>
    <n v="17155.39"/>
  </r>
  <r>
    <x v="1"/>
    <x v="43"/>
    <x v="30"/>
    <x v="30"/>
    <x v="1"/>
    <x v="15"/>
    <n v="51466.16"/>
  </r>
  <r>
    <x v="1"/>
    <x v="43"/>
    <x v="30"/>
    <x v="30"/>
    <x v="1"/>
    <x v="16"/>
    <n v="17155.39"/>
  </r>
  <r>
    <x v="1"/>
    <x v="43"/>
    <x v="30"/>
    <x v="30"/>
    <x v="1"/>
    <x v="17"/>
    <n v="17155.39"/>
  </r>
  <r>
    <x v="1"/>
    <x v="43"/>
    <x v="30"/>
    <x v="30"/>
    <x v="1"/>
    <x v="18"/>
    <n v="17155.39"/>
  </r>
  <r>
    <x v="1"/>
    <x v="43"/>
    <x v="30"/>
    <x v="30"/>
    <x v="1"/>
    <x v="19"/>
    <n v="51466.16"/>
  </r>
  <r>
    <x v="1"/>
    <x v="43"/>
    <x v="30"/>
    <x v="30"/>
    <x v="1"/>
    <x v="20"/>
    <n v="17155.39"/>
  </r>
  <r>
    <x v="1"/>
    <x v="43"/>
    <x v="30"/>
    <x v="30"/>
    <x v="1"/>
    <x v="21"/>
    <n v="17155.39"/>
  </r>
  <r>
    <x v="1"/>
    <x v="43"/>
    <x v="30"/>
    <x v="30"/>
    <x v="1"/>
    <x v="22"/>
    <n v="17155.39"/>
  </r>
  <r>
    <x v="1"/>
    <x v="43"/>
    <x v="30"/>
    <x v="30"/>
    <x v="1"/>
    <x v="23"/>
    <n v="51466.16"/>
  </r>
  <r>
    <x v="1"/>
    <x v="43"/>
    <x v="30"/>
    <x v="30"/>
    <x v="1"/>
    <x v="24"/>
    <n v="17155.39"/>
  </r>
  <r>
    <x v="1"/>
    <x v="43"/>
    <x v="30"/>
    <x v="30"/>
    <x v="1"/>
    <x v="25"/>
    <n v="17155.39"/>
  </r>
  <r>
    <x v="1"/>
    <x v="43"/>
    <x v="30"/>
    <x v="30"/>
    <x v="1"/>
    <x v="26"/>
    <n v="17155.39"/>
  </r>
  <r>
    <x v="1"/>
    <x v="43"/>
    <x v="31"/>
    <x v="31"/>
    <x v="1"/>
    <x v="0"/>
    <m/>
  </r>
  <r>
    <x v="1"/>
    <x v="43"/>
    <x v="31"/>
    <x v="31"/>
    <x v="1"/>
    <x v="1"/>
    <n v="0"/>
  </r>
  <r>
    <x v="1"/>
    <x v="43"/>
    <x v="31"/>
    <x v="31"/>
    <x v="1"/>
    <x v="2"/>
    <n v="0"/>
  </r>
  <r>
    <x v="1"/>
    <x v="43"/>
    <x v="31"/>
    <x v="31"/>
    <x v="1"/>
    <x v="3"/>
    <n v="0"/>
  </r>
  <r>
    <x v="1"/>
    <x v="43"/>
    <x v="31"/>
    <x v="31"/>
    <x v="1"/>
    <x v="4"/>
    <n v="0"/>
  </r>
  <r>
    <x v="1"/>
    <x v="43"/>
    <x v="31"/>
    <x v="31"/>
    <x v="1"/>
    <x v="5"/>
    <n v="0"/>
  </r>
  <r>
    <x v="1"/>
    <x v="43"/>
    <x v="31"/>
    <x v="31"/>
    <x v="1"/>
    <x v="6"/>
    <m/>
  </r>
  <r>
    <x v="1"/>
    <x v="43"/>
    <x v="31"/>
    <x v="31"/>
    <x v="1"/>
    <x v="7"/>
    <m/>
  </r>
  <r>
    <x v="1"/>
    <x v="43"/>
    <x v="31"/>
    <x v="31"/>
    <x v="1"/>
    <x v="8"/>
    <m/>
  </r>
  <r>
    <x v="1"/>
    <x v="43"/>
    <x v="31"/>
    <x v="31"/>
    <x v="1"/>
    <x v="9"/>
    <m/>
  </r>
  <r>
    <x v="1"/>
    <x v="43"/>
    <x v="31"/>
    <x v="31"/>
    <x v="1"/>
    <x v="10"/>
    <m/>
  </r>
  <r>
    <x v="1"/>
    <x v="43"/>
    <x v="31"/>
    <x v="31"/>
    <x v="1"/>
    <x v="11"/>
    <n v="0"/>
  </r>
  <r>
    <x v="1"/>
    <x v="43"/>
    <x v="31"/>
    <x v="31"/>
    <x v="1"/>
    <x v="12"/>
    <n v="0"/>
  </r>
  <r>
    <x v="1"/>
    <x v="43"/>
    <x v="31"/>
    <x v="31"/>
    <x v="1"/>
    <x v="13"/>
    <n v="0"/>
  </r>
  <r>
    <x v="1"/>
    <x v="43"/>
    <x v="31"/>
    <x v="31"/>
    <x v="1"/>
    <x v="14"/>
    <n v="0"/>
  </r>
  <r>
    <x v="1"/>
    <x v="43"/>
    <x v="31"/>
    <x v="31"/>
    <x v="1"/>
    <x v="15"/>
    <n v="0"/>
  </r>
  <r>
    <x v="1"/>
    <x v="43"/>
    <x v="31"/>
    <x v="31"/>
    <x v="1"/>
    <x v="16"/>
    <n v="0"/>
  </r>
  <r>
    <x v="1"/>
    <x v="43"/>
    <x v="31"/>
    <x v="31"/>
    <x v="1"/>
    <x v="17"/>
    <n v="0"/>
  </r>
  <r>
    <x v="1"/>
    <x v="43"/>
    <x v="31"/>
    <x v="31"/>
    <x v="1"/>
    <x v="18"/>
    <n v="0"/>
  </r>
  <r>
    <x v="1"/>
    <x v="43"/>
    <x v="31"/>
    <x v="31"/>
    <x v="1"/>
    <x v="19"/>
    <n v="0"/>
  </r>
  <r>
    <x v="1"/>
    <x v="43"/>
    <x v="31"/>
    <x v="31"/>
    <x v="1"/>
    <x v="20"/>
    <n v="0"/>
  </r>
  <r>
    <x v="1"/>
    <x v="43"/>
    <x v="31"/>
    <x v="31"/>
    <x v="1"/>
    <x v="21"/>
    <n v="0"/>
  </r>
  <r>
    <x v="1"/>
    <x v="43"/>
    <x v="31"/>
    <x v="31"/>
    <x v="1"/>
    <x v="22"/>
    <n v="0"/>
  </r>
  <r>
    <x v="1"/>
    <x v="43"/>
    <x v="31"/>
    <x v="31"/>
    <x v="1"/>
    <x v="23"/>
    <n v="0"/>
  </r>
  <r>
    <x v="1"/>
    <x v="43"/>
    <x v="31"/>
    <x v="31"/>
    <x v="1"/>
    <x v="24"/>
    <n v="0"/>
  </r>
  <r>
    <x v="1"/>
    <x v="43"/>
    <x v="31"/>
    <x v="31"/>
    <x v="1"/>
    <x v="25"/>
    <n v="0"/>
  </r>
  <r>
    <x v="1"/>
    <x v="43"/>
    <x v="31"/>
    <x v="31"/>
    <x v="1"/>
    <x v="26"/>
    <n v="0"/>
  </r>
  <r>
    <x v="1"/>
    <x v="43"/>
    <x v="32"/>
    <x v="32"/>
    <x v="1"/>
    <x v="0"/>
    <m/>
  </r>
  <r>
    <x v="1"/>
    <x v="43"/>
    <x v="32"/>
    <x v="32"/>
    <x v="1"/>
    <x v="1"/>
    <n v="0"/>
  </r>
  <r>
    <x v="1"/>
    <x v="43"/>
    <x v="32"/>
    <x v="32"/>
    <x v="1"/>
    <x v="2"/>
    <n v="0"/>
  </r>
  <r>
    <x v="1"/>
    <x v="43"/>
    <x v="32"/>
    <x v="32"/>
    <x v="1"/>
    <x v="3"/>
    <n v="0"/>
  </r>
  <r>
    <x v="1"/>
    <x v="43"/>
    <x v="32"/>
    <x v="32"/>
    <x v="1"/>
    <x v="4"/>
    <n v="0"/>
  </r>
  <r>
    <x v="1"/>
    <x v="43"/>
    <x v="32"/>
    <x v="32"/>
    <x v="1"/>
    <x v="5"/>
    <n v="0"/>
  </r>
  <r>
    <x v="1"/>
    <x v="43"/>
    <x v="32"/>
    <x v="32"/>
    <x v="1"/>
    <x v="6"/>
    <m/>
  </r>
  <r>
    <x v="1"/>
    <x v="43"/>
    <x v="32"/>
    <x v="32"/>
    <x v="1"/>
    <x v="7"/>
    <m/>
  </r>
  <r>
    <x v="1"/>
    <x v="43"/>
    <x v="32"/>
    <x v="32"/>
    <x v="1"/>
    <x v="8"/>
    <m/>
  </r>
  <r>
    <x v="1"/>
    <x v="43"/>
    <x v="32"/>
    <x v="32"/>
    <x v="1"/>
    <x v="9"/>
    <m/>
  </r>
  <r>
    <x v="1"/>
    <x v="43"/>
    <x v="32"/>
    <x v="32"/>
    <x v="1"/>
    <x v="10"/>
    <m/>
  </r>
  <r>
    <x v="1"/>
    <x v="43"/>
    <x v="32"/>
    <x v="32"/>
    <x v="1"/>
    <x v="11"/>
    <n v="0"/>
  </r>
  <r>
    <x v="1"/>
    <x v="43"/>
    <x v="32"/>
    <x v="32"/>
    <x v="1"/>
    <x v="12"/>
    <n v="0"/>
  </r>
  <r>
    <x v="1"/>
    <x v="43"/>
    <x v="32"/>
    <x v="32"/>
    <x v="1"/>
    <x v="13"/>
    <n v="0"/>
  </r>
  <r>
    <x v="1"/>
    <x v="43"/>
    <x v="32"/>
    <x v="32"/>
    <x v="1"/>
    <x v="14"/>
    <n v="0"/>
  </r>
  <r>
    <x v="1"/>
    <x v="43"/>
    <x v="32"/>
    <x v="32"/>
    <x v="1"/>
    <x v="15"/>
    <n v="0"/>
  </r>
  <r>
    <x v="1"/>
    <x v="43"/>
    <x v="32"/>
    <x v="32"/>
    <x v="1"/>
    <x v="16"/>
    <n v="0"/>
  </r>
  <r>
    <x v="1"/>
    <x v="43"/>
    <x v="32"/>
    <x v="32"/>
    <x v="1"/>
    <x v="17"/>
    <n v="0"/>
  </r>
  <r>
    <x v="1"/>
    <x v="43"/>
    <x v="32"/>
    <x v="32"/>
    <x v="1"/>
    <x v="18"/>
    <n v="0"/>
  </r>
  <r>
    <x v="1"/>
    <x v="43"/>
    <x v="32"/>
    <x v="32"/>
    <x v="1"/>
    <x v="19"/>
    <n v="0"/>
  </r>
  <r>
    <x v="1"/>
    <x v="43"/>
    <x v="32"/>
    <x v="32"/>
    <x v="1"/>
    <x v="20"/>
    <n v="0"/>
  </r>
  <r>
    <x v="1"/>
    <x v="43"/>
    <x v="32"/>
    <x v="32"/>
    <x v="1"/>
    <x v="21"/>
    <n v="0"/>
  </r>
  <r>
    <x v="1"/>
    <x v="43"/>
    <x v="32"/>
    <x v="32"/>
    <x v="1"/>
    <x v="22"/>
    <n v="0"/>
  </r>
  <r>
    <x v="1"/>
    <x v="43"/>
    <x v="32"/>
    <x v="32"/>
    <x v="1"/>
    <x v="23"/>
    <n v="0"/>
  </r>
  <r>
    <x v="1"/>
    <x v="43"/>
    <x v="32"/>
    <x v="32"/>
    <x v="1"/>
    <x v="24"/>
    <n v="0"/>
  </r>
  <r>
    <x v="1"/>
    <x v="43"/>
    <x v="32"/>
    <x v="32"/>
    <x v="1"/>
    <x v="25"/>
    <n v="0"/>
  </r>
  <r>
    <x v="1"/>
    <x v="43"/>
    <x v="32"/>
    <x v="32"/>
    <x v="1"/>
    <x v="26"/>
    <n v="0"/>
  </r>
  <r>
    <x v="1"/>
    <x v="43"/>
    <x v="33"/>
    <x v="33"/>
    <x v="1"/>
    <x v="0"/>
    <m/>
  </r>
  <r>
    <x v="1"/>
    <x v="43"/>
    <x v="33"/>
    <x v="33"/>
    <x v="1"/>
    <x v="1"/>
    <n v="1934448"/>
  </r>
  <r>
    <x v="1"/>
    <x v="43"/>
    <x v="33"/>
    <x v="33"/>
    <x v="1"/>
    <x v="2"/>
    <n v="2168559"/>
  </r>
  <r>
    <x v="1"/>
    <x v="43"/>
    <x v="33"/>
    <x v="33"/>
    <x v="1"/>
    <x v="3"/>
    <n v="-234111"/>
  </r>
  <r>
    <x v="1"/>
    <x v="43"/>
    <x v="33"/>
    <x v="33"/>
    <x v="1"/>
    <x v="4"/>
    <n v="-0.11"/>
  </r>
  <r>
    <x v="1"/>
    <x v="43"/>
    <x v="33"/>
    <x v="33"/>
    <x v="1"/>
    <x v="5"/>
    <n v="-0.01"/>
  </r>
  <r>
    <x v="1"/>
    <x v="43"/>
    <x v="33"/>
    <x v="33"/>
    <x v="1"/>
    <x v="6"/>
    <m/>
  </r>
  <r>
    <x v="1"/>
    <x v="43"/>
    <x v="33"/>
    <x v="33"/>
    <x v="1"/>
    <x v="7"/>
    <m/>
  </r>
  <r>
    <x v="1"/>
    <x v="43"/>
    <x v="33"/>
    <x v="33"/>
    <x v="1"/>
    <x v="8"/>
    <m/>
  </r>
  <r>
    <x v="1"/>
    <x v="43"/>
    <x v="33"/>
    <x v="33"/>
    <x v="1"/>
    <x v="9"/>
    <m/>
  </r>
  <r>
    <x v="1"/>
    <x v="43"/>
    <x v="33"/>
    <x v="33"/>
    <x v="1"/>
    <x v="10"/>
    <m/>
  </r>
  <r>
    <x v="1"/>
    <x v="43"/>
    <x v="33"/>
    <x v="33"/>
    <x v="1"/>
    <x v="11"/>
    <n v="593356.14"/>
  </r>
  <r>
    <x v="1"/>
    <x v="43"/>
    <x v="33"/>
    <x v="33"/>
    <x v="1"/>
    <x v="12"/>
    <n v="290076.68"/>
  </r>
  <r>
    <x v="1"/>
    <x v="43"/>
    <x v="33"/>
    <x v="33"/>
    <x v="1"/>
    <x v="13"/>
    <n v="172584.12"/>
  </r>
  <r>
    <x v="1"/>
    <x v="43"/>
    <x v="33"/>
    <x v="33"/>
    <x v="1"/>
    <x v="14"/>
    <n v="130695.34"/>
  </r>
  <r>
    <x v="1"/>
    <x v="43"/>
    <x v="33"/>
    <x v="33"/>
    <x v="1"/>
    <x v="15"/>
    <n v="395133.51"/>
  </r>
  <r>
    <x v="1"/>
    <x v="43"/>
    <x v="33"/>
    <x v="33"/>
    <x v="1"/>
    <x v="16"/>
    <n v="130695.34"/>
  </r>
  <r>
    <x v="1"/>
    <x v="43"/>
    <x v="33"/>
    <x v="33"/>
    <x v="1"/>
    <x v="17"/>
    <n v="130695.34"/>
  </r>
  <r>
    <x v="1"/>
    <x v="43"/>
    <x v="33"/>
    <x v="33"/>
    <x v="1"/>
    <x v="18"/>
    <n v="133742.84"/>
  </r>
  <r>
    <x v="1"/>
    <x v="43"/>
    <x v="33"/>
    <x v="33"/>
    <x v="1"/>
    <x v="19"/>
    <n v="406376.09"/>
  </r>
  <r>
    <x v="1"/>
    <x v="43"/>
    <x v="33"/>
    <x v="33"/>
    <x v="1"/>
    <x v="20"/>
    <n v="131022.49"/>
  </r>
  <r>
    <x v="1"/>
    <x v="43"/>
    <x v="33"/>
    <x v="33"/>
    <x v="1"/>
    <x v="21"/>
    <n v="130695.34"/>
  </r>
  <r>
    <x v="1"/>
    <x v="43"/>
    <x v="33"/>
    <x v="33"/>
    <x v="1"/>
    <x v="22"/>
    <n v="144658.26"/>
  </r>
  <r>
    <x v="1"/>
    <x v="43"/>
    <x v="33"/>
    <x v="33"/>
    <x v="1"/>
    <x v="23"/>
    <n v="539582.6"/>
  </r>
  <r>
    <x v="1"/>
    <x v="43"/>
    <x v="33"/>
    <x v="33"/>
    <x v="1"/>
    <x v="24"/>
    <n v="145154.04"/>
  </r>
  <r>
    <x v="1"/>
    <x v="43"/>
    <x v="33"/>
    <x v="33"/>
    <x v="1"/>
    <x v="25"/>
    <n v="187197.8"/>
  </r>
  <r>
    <x v="1"/>
    <x v="43"/>
    <x v="33"/>
    <x v="33"/>
    <x v="1"/>
    <x v="26"/>
    <n v="207230.76"/>
  </r>
  <r>
    <x v="1"/>
    <x v="43"/>
    <x v="34"/>
    <x v="34"/>
    <x v="1"/>
    <x v="0"/>
    <m/>
  </r>
  <r>
    <x v="1"/>
    <x v="43"/>
    <x v="34"/>
    <x v="34"/>
    <x v="1"/>
    <x v="1"/>
    <n v="2140313"/>
  </r>
  <r>
    <x v="1"/>
    <x v="43"/>
    <x v="34"/>
    <x v="34"/>
    <x v="1"/>
    <x v="2"/>
    <n v="2472499"/>
  </r>
  <r>
    <x v="1"/>
    <x v="43"/>
    <x v="34"/>
    <x v="34"/>
    <x v="1"/>
    <x v="3"/>
    <n v="-332186"/>
  </r>
  <r>
    <x v="1"/>
    <x v="43"/>
    <x v="34"/>
    <x v="34"/>
    <x v="1"/>
    <x v="4"/>
    <n v="-0.13"/>
  </r>
  <r>
    <x v="1"/>
    <x v="43"/>
    <x v="34"/>
    <x v="34"/>
    <x v="1"/>
    <x v="5"/>
    <n v="-0.02"/>
  </r>
  <r>
    <x v="1"/>
    <x v="43"/>
    <x v="34"/>
    <x v="34"/>
    <x v="1"/>
    <x v="6"/>
    <m/>
  </r>
  <r>
    <x v="1"/>
    <x v="43"/>
    <x v="34"/>
    <x v="34"/>
    <x v="1"/>
    <x v="7"/>
    <m/>
  </r>
  <r>
    <x v="1"/>
    <x v="43"/>
    <x v="34"/>
    <x v="34"/>
    <x v="1"/>
    <x v="8"/>
    <m/>
  </r>
  <r>
    <x v="1"/>
    <x v="43"/>
    <x v="34"/>
    <x v="34"/>
    <x v="1"/>
    <x v="9"/>
    <m/>
  </r>
  <r>
    <x v="1"/>
    <x v="43"/>
    <x v="34"/>
    <x v="34"/>
    <x v="1"/>
    <x v="10"/>
    <m/>
  </r>
  <r>
    <x v="1"/>
    <x v="43"/>
    <x v="34"/>
    <x v="34"/>
    <x v="1"/>
    <x v="11"/>
    <n v="644822.30000000005"/>
  </r>
  <r>
    <x v="1"/>
    <x v="43"/>
    <x v="34"/>
    <x v="34"/>
    <x v="1"/>
    <x v="12"/>
    <n v="307232.07"/>
  </r>
  <r>
    <x v="1"/>
    <x v="43"/>
    <x v="34"/>
    <x v="34"/>
    <x v="1"/>
    <x v="13"/>
    <n v="189739.51"/>
  </r>
  <r>
    <x v="1"/>
    <x v="43"/>
    <x v="34"/>
    <x v="34"/>
    <x v="1"/>
    <x v="14"/>
    <n v="147850.72"/>
  </r>
  <r>
    <x v="1"/>
    <x v="43"/>
    <x v="34"/>
    <x v="34"/>
    <x v="1"/>
    <x v="15"/>
    <n v="446599.66"/>
  </r>
  <r>
    <x v="1"/>
    <x v="43"/>
    <x v="34"/>
    <x v="34"/>
    <x v="1"/>
    <x v="16"/>
    <n v="147850.72"/>
  </r>
  <r>
    <x v="1"/>
    <x v="43"/>
    <x v="34"/>
    <x v="34"/>
    <x v="1"/>
    <x v="17"/>
    <n v="147850.72"/>
  </r>
  <r>
    <x v="1"/>
    <x v="43"/>
    <x v="34"/>
    <x v="34"/>
    <x v="1"/>
    <x v="18"/>
    <n v="150898.22"/>
  </r>
  <r>
    <x v="1"/>
    <x v="43"/>
    <x v="34"/>
    <x v="34"/>
    <x v="1"/>
    <x v="19"/>
    <n v="457842.24"/>
  </r>
  <r>
    <x v="1"/>
    <x v="43"/>
    <x v="34"/>
    <x v="34"/>
    <x v="1"/>
    <x v="20"/>
    <n v="148177.87"/>
  </r>
  <r>
    <x v="1"/>
    <x v="43"/>
    <x v="34"/>
    <x v="34"/>
    <x v="1"/>
    <x v="21"/>
    <n v="147850.72"/>
  </r>
  <r>
    <x v="1"/>
    <x v="43"/>
    <x v="34"/>
    <x v="34"/>
    <x v="1"/>
    <x v="22"/>
    <n v="161813.65"/>
  </r>
  <r>
    <x v="1"/>
    <x v="43"/>
    <x v="34"/>
    <x v="34"/>
    <x v="1"/>
    <x v="23"/>
    <n v="591048.76"/>
  </r>
  <r>
    <x v="1"/>
    <x v="43"/>
    <x v="34"/>
    <x v="34"/>
    <x v="1"/>
    <x v="24"/>
    <n v="162309.42000000001"/>
  </r>
  <r>
    <x v="1"/>
    <x v="43"/>
    <x v="34"/>
    <x v="34"/>
    <x v="1"/>
    <x v="25"/>
    <n v="204353.19"/>
  </r>
  <r>
    <x v="1"/>
    <x v="43"/>
    <x v="34"/>
    <x v="34"/>
    <x v="1"/>
    <x v="26"/>
    <n v="224386.15"/>
  </r>
  <r>
    <x v="1"/>
    <x v="43"/>
    <x v="35"/>
    <x v="35"/>
    <x v="1"/>
    <x v="0"/>
    <m/>
  </r>
  <r>
    <x v="1"/>
    <x v="43"/>
    <x v="35"/>
    <x v="35"/>
    <x v="1"/>
    <x v="1"/>
    <n v="20459304"/>
  </r>
  <r>
    <x v="1"/>
    <x v="43"/>
    <x v="35"/>
    <x v="35"/>
    <x v="1"/>
    <x v="2"/>
    <n v="18963566"/>
  </r>
  <r>
    <x v="1"/>
    <x v="43"/>
    <x v="35"/>
    <x v="35"/>
    <x v="1"/>
    <x v="3"/>
    <n v="1495738"/>
  </r>
  <r>
    <x v="1"/>
    <x v="43"/>
    <x v="35"/>
    <x v="35"/>
    <x v="1"/>
    <x v="4"/>
    <n v="0.08"/>
  </r>
  <r>
    <x v="1"/>
    <x v="43"/>
    <x v="35"/>
    <x v="35"/>
    <x v="1"/>
    <x v="5"/>
    <n v="0.04"/>
  </r>
  <r>
    <x v="1"/>
    <x v="43"/>
    <x v="35"/>
    <x v="35"/>
    <x v="1"/>
    <x v="6"/>
    <m/>
  </r>
  <r>
    <x v="1"/>
    <x v="43"/>
    <x v="35"/>
    <x v="35"/>
    <x v="1"/>
    <x v="7"/>
    <m/>
  </r>
  <r>
    <x v="1"/>
    <x v="43"/>
    <x v="35"/>
    <x v="35"/>
    <x v="1"/>
    <x v="8"/>
    <m/>
  </r>
  <r>
    <x v="1"/>
    <x v="43"/>
    <x v="35"/>
    <x v="35"/>
    <x v="1"/>
    <x v="9"/>
    <m/>
  </r>
  <r>
    <x v="1"/>
    <x v="43"/>
    <x v="35"/>
    <x v="35"/>
    <x v="1"/>
    <x v="10"/>
    <m/>
  </r>
  <r>
    <x v="1"/>
    <x v="43"/>
    <x v="35"/>
    <x v="35"/>
    <x v="1"/>
    <x v="11"/>
    <n v="5655672.5899999999"/>
  </r>
  <r>
    <x v="1"/>
    <x v="43"/>
    <x v="35"/>
    <x v="35"/>
    <x v="1"/>
    <x v="12"/>
    <n v="2384481.59"/>
  </r>
  <r>
    <x v="1"/>
    <x v="43"/>
    <x v="35"/>
    <x v="35"/>
    <x v="1"/>
    <x v="13"/>
    <n v="1671436.73"/>
  </r>
  <r>
    <x v="1"/>
    <x v="43"/>
    <x v="35"/>
    <x v="35"/>
    <x v="1"/>
    <x v="14"/>
    <n v="1599754.26"/>
  </r>
  <r>
    <x v="1"/>
    <x v="43"/>
    <x v="35"/>
    <x v="35"/>
    <x v="1"/>
    <x v="15"/>
    <n v="5292100.42"/>
  </r>
  <r>
    <x v="1"/>
    <x v="43"/>
    <x v="35"/>
    <x v="35"/>
    <x v="1"/>
    <x v="16"/>
    <n v="2093837.25"/>
  </r>
  <r>
    <x v="1"/>
    <x v="43"/>
    <x v="35"/>
    <x v="35"/>
    <x v="1"/>
    <x v="17"/>
    <n v="1598567.05"/>
  </r>
  <r>
    <x v="1"/>
    <x v="43"/>
    <x v="35"/>
    <x v="35"/>
    <x v="1"/>
    <x v="18"/>
    <n v="1599696.13"/>
  </r>
  <r>
    <x v="1"/>
    <x v="43"/>
    <x v="35"/>
    <x v="35"/>
    <x v="1"/>
    <x v="19"/>
    <n v="4847890.5"/>
  </r>
  <r>
    <x v="1"/>
    <x v="43"/>
    <x v="35"/>
    <x v="35"/>
    <x v="1"/>
    <x v="20"/>
    <n v="1604963.59"/>
  </r>
  <r>
    <x v="1"/>
    <x v="43"/>
    <x v="35"/>
    <x v="35"/>
    <x v="1"/>
    <x v="21"/>
    <n v="1630155.84"/>
  </r>
  <r>
    <x v="1"/>
    <x v="43"/>
    <x v="35"/>
    <x v="35"/>
    <x v="1"/>
    <x v="22"/>
    <n v="1612771.07"/>
  </r>
  <r>
    <x v="1"/>
    <x v="43"/>
    <x v="35"/>
    <x v="35"/>
    <x v="1"/>
    <x v="23"/>
    <n v="4663640.08"/>
  </r>
  <r>
    <x v="1"/>
    <x v="43"/>
    <x v="35"/>
    <x v="35"/>
    <x v="1"/>
    <x v="24"/>
    <n v="2111526.52"/>
  </r>
  <r>
    <x v="1"/>
    <x v="43"/>
    <x v="35"/>
    <x v="35"/>
    <x v="1"/>
    <x v="25"/>
    <n v="1389478.51"/>
  </r>
  <r>
    <x v="1"/>
    <x v="43"/>
    <x v="35"/>
    <x v="35"/>
    <x v="1"/>
    <x v="26"/>
    <n v="1162635.05"/>
  </r>
  <r>
    <x v="1"/>
    <x v="43"/>
    <x v="36"/>
    <x v="36"/>
    <x v="1"/>
    <x v="0"/>
    <m/>
  </r>
  <r>
    <x v="1"/>
    <x v="43"/>
    <x v="36"/>
    <x v="36"/>
    <x v="1"/>
    <x v="1"/>
    <n v="27770"/>
  </r>
  <r>
    <x v="1"/>
    <x v="43"/>
    <x v="36"/>
    <x v="36"/>
    <x v="1"/>
    <x v="2"/>
    <n v="906039"/>
  </r>
  <r>
    <x v="1"/>
    <x v="43"/>
    <x v="36"/>
    <x v="36"/>
    <x v="1"/>
    <x v="3"/>
    <n v="-878269"/>
  </r>
  <r>
    <x v="1"/>
    <x v="43"/>
    <x v="36"/>
    <x v="36"/>
    <x v="1"/>
    <x v="4"/>
    <n v="-0.97"/>
  </r>
  <r>
    <x v="1"/>
    <x v="43"/>
    <x v="36"/>
    <x v="36"/>
    <x v="1"/>
    <x v="5"/>
    <n v="-0.04"/>
  </r>
  <r>
    <x v="1"/>
    <x v="43"/>
    <x v="36"/>
    <x v="36"/>
    <x v="1"/>
    <x v="6"/>
    <m/>
  </r>
  <r>
    <x v="1"/>
    <x v="43"/>
    <x v="36"/>
    <x v="36"/>
    <x v="1"/>
    <x v="7"/>
    <m/>
  </r>
  <r>
    <x v="1"/>
    <x v="43"/>
    <x v="36"/>
    <x v="36"/>
    <x v="1"/>
    <x v="8"/>
    <m/>
  </r>
  <r>
    <x v="1"/>
    <x v="43"/>
    <x v="36"/>
    <x v="36"/>
    <x v="1"/>
    <x v="9"/>
    <m/>
  </r>
  <r>
    <x v="1"/>
    <x v="43"/>
    <x v="36"/>
    <x v="36"/>
    <x v="1"/>
    <x v="10"/>
    <m/>
  </r>
  <r>
    <x v="1"/>
    <x v="43"/>
    <x v="36"/>
    <x v="36"/>
    <x v="1"/>
    <x v="11"/>
    <n v="-891226.72"/>
  </r>
  <r>
    <x v="1"/>
    <x v="43"/>
    <x v="36"/>
    <x v="36"/>
    <x v="1"/>
    <x v="12"/>
    <n v="-746876.09"/>
  </r>
  <r>
    <x v="1"/>
    <x v="43"/>
    <x v="36"/>
    <x v="36"/>
    <x v="1"/>
    <x v="13"/>
    <n v="-108016.55"/>
  </r>
  <r>
    <x v="1"/>
    <x v="43"/>
    <x v="36"/>
    <x v="36"/>
    <x v="1"/>
    <x v="14"/>
    <n v="-36334.080000000002"/>
  </r>
  <r>
    <x v="1"/>
    <x v="43"/>
    <x v="36"/>
    <x v="36"/>
    <x v="1"/>
    <x v="15"/>
    <n v="1211484.23"/>
  </r>
  <r>
    <x v="1"/>
    <x v="43"/>
    <x v="36"/>
    <x v="36"/>
    <x v="1"/>
    <x v="16"/>
    <n v="-467092.96"/>
  </r>
  <r>
    <x v="1"/>
    <x v="43"/>
    <x v="36"/>
    <x v="36"/>
    <x v="1"/>
    <x v="17"/>
    <n v="-35146.86"/>
  </r>
  <r>
    <x v="1"/>
    <x v="43"/>
    <x v="36"/>
    <x v="36"/>
    <x v="1"/>
    <x v="18"/>
    <n v="1713724.05"/>
  </r>
  <r>
    <x v="1"/>
    <x v="43"/>
    <x v="36"/>
    <x v="36"/>
    <x v="1"/>
    <x v="19"/>
    <n v="-147549.07999999999"/>
  </r>
  <r>
    <x v="1"/>
    <x v="43"/>
    <x v="36"/>
    <x v="36"/>
    <x v="1"/>
    <x v="20"/>
    <n v="-24829.47"/>
  </r>
  <r>
    <x v="1"/>
    <x v="43"/>
    <x v="36"/>
    <x v="36"/>
    <x v="1"/>
    <x v="21"/>
    <n v="16535.080000000002"/>
  </r>
  <r>
    <x v="1"/>
    <x v="43"/>
    <x v="36"/>
    <x v="36"/>
    <x v="1"/>
    <x v="22"/>
    <n v="-139254.70000000001"/>
  </r>
  <r>
    <x v="1"/>
    <x v="43"/>
    <x v="36"/>
    <x v="36"/>
    <x v="1"/>
    <x v="23"/>
    <n v="-144938.09"/>
  </r>
  <r>
    <x v="1"/>
    <x v="43"/>
    <x v="36"/>
    <x v="36"/>
    <x v="1"/>
    <x v="24"/>
    <n v="-555388.14"/>
  </r>
  <r>
    <x v="1"/>
    <x v="43"/>
    <x v="36"/>
    <x v="36"/>
    <x v="1"/>
    <x v="25"/>
    <n v="82601.19"/>
  </r>
  <r>
    <x v="1"/>
    <x v="43"/>
    <x v="36"/>
    <x v="36"/>
    <x v="1"/>
    <x v="26"/>
    <n v="327848.86"/>
  </r>
  <r>
    <x v="1"/>
    <x v="43"/>
    <x v="37"/>
    <x v="37"/>
    <x v="1"/>
    <x v="0"/>
    <m/>
  </r>
  <r>
    <x v="1"/>
    <x v="43"/>
    <x v="37"/>
    <x v="37"/>
    <x v="1"/>
    <x v="1"/>
    <n v="0"/>
  </r>
  <r>
    <x v="1"/>
    <x v="43"/>
    <x v="37"/>
    <x v="37"/>
    <x v="1"/>
    <x v="2"/>
    <n v="0"/>
  </r>
  <r>
    <x v="1"/>
    <x v="43"/>
    <x v="37"/>
    <x v="37"/>
    <x v="1"/>
    <x v="3"/>
    <n v="0"/>
  </r>
  <r>
    <x v="1"/>
    <x v="43"/>
    <x v="37"/>
    <x v="37"/>
    <x v="1"/>
    <x v="4"/>
    <n v="0"/>
  </r>
  <r>
    <x v="1"/>
    <x v="43"/>
    <x v="37"/>
    <x v="37"/>
    <x v="1"/>
    <x v="5"/>
    <m/>
  </r>
  <r>
    <x v="1"/>
    <x v="43"/>
    <x v="37"/>
    <x v="37"/>
    <x v="1"/>
    <x v="6"/>
    <m/>
  </r>
  <r>
    <x v="1"/>
    <x v="43"/>
    <x v="37"/>
    <x v="37"/>
    <x v="1"/>
    <x v="7"/>
    <m/>
  </r>
  <r>
    <x v="1"/>
    <x v="43"/>
    <x v="37"/>
    <x v="37"/>
    <x v="1"/>
    <x v="8"/>
    <m/>
  </r>
  <r>
    <x v="1"/>
    <x v="43"/>
    <x v="37"/>
    <x v="37"/>
    <x v="1"/>
    <x v="9"/>
    <m/>
  </r>
  <r>
    <x v="1"/>
    <x v="43"/>
    <x v="37"/>
    <x v="37"/>
    <x v="1"/>
    <x v="10"/>
    <m/>
  </r>
  <r>
    <x v="1"/>
    <x v="43"/>
    <x v="37"/>
    <x v="37"/>
    <x v="1"/>
    <x v="11"/>
    <n v="0"/>
  </r>
  <r>
    <x v="1"/>
    <x v="43"/>
    <x v="37"/>
    <x v="37"/>
    <x v="1"/>
    <x v="12"/>
    <n v="0"/>
  </r>
  <r>
    <x v="1"/>
    <x v="43"/>
    <x v="37"/>
    <x v="37"/>
    <x v="1"/>
    <x v="13"/>
    <n v="0"/>
  </r>
  <r>
    <x v="1"/>
    <x v="43"/>
    <x v="37"/>
    <x v="37"/>
    <x v="1"/>
    <x v="14"/>
    <n v="0"/>
  </r>
  <r>
    <x v="1"/>
    <x v="43"/>
    <x v="37"/>
    <x v="37"/>
    <x v="1"/>
    <x v="15"/>
    <n v="0"/>
  </r>
  <r>
    <x v="1"/>
    <x v="43"/>
    <x v="37"/>
    <x v="37"/>
    <x v="1"/>
    <x v="16"/>
    <n v="0"/>
  </r>
  <r>
    <x v="1"/>
    <x v="43"/>
    <x v="37"/>
    <x v="37"/>
    <x v="1"/>
    <x v="17"/>
    <n v="0"/>
  </r>
  <r>
    <x v="1"/>
    <x v="43"/>
    <x v="37"/>
    <x v="37"/>
    <x v="1"/>
    <x v="18"/>
    <n v="0"/>
  </r>
  <r>
    <x v="1"/>
    <x v="43"/>
    <x v="37"/>
    <x v="37"/>
    <x v="1"/>
    <x v="19"/>
    <n v="0"/>
  </r>
  <r>
    <x v="1"/>
    <x v="43"/>
    <x v="37"/>
    <x v="37"/>
    <x v="1"/>
    <x v="20"/>
    <n v="0"/>
  </r>
  <r>
    <x v="1"/>
    <x v="43"/>
    <x v="37"/>
    <x v="37"/>
    <x v="1"/>
    <x v="21"/>
    <n v="0"/>
  </r>
  <r>
    <x v="1"/>
    <x v="43"/>
    <x v="37"/>
    <x v="37"/>
    <x v="1"/>
    <x v="22"/>
    <n v="0"/>
  </r>
  <r>
    <x v="1"/>
    <x v="43"/>
    <x v="37"/>
    <x v="37"/>
    <x v="1"/>
    <x v="23"/>
    <n v="0"/>
  </r>
  <r>
    <x v="1"/>
    <x v="43"/>
    <x v="37"/>
    <x v="37"/>
    <x v="1"/>
    <x v="24"/>
    <n v="0"/>
  </r>
  <r>
    <x v="1"/>
    <x v="43"/>
    <x v="37"/>
    <x v="37"/>
    <x v="1"/>
    <x v="25"/>
    <n v="0"/>
  </r>
  <r>
    <x v="1"/>
    <x v="43"/>
    <x v="37"/>
    <x v="37"/>
    <x v="1"/>
    <x v="26"/>
    <n v="0"/>
  </r>
  <r>
    <x v="1"/>
    <x v="43"/>
    <x v="38"/>
    <x v="38"/>
    <x v="1"/>
    <x v="0"/>
    <m/>
  </r>
  <r>
    <x v="1"/>
    <x v="43"/>
    <x v="38"/>
    <x v="38"/>
    <x v="1"/>
    <x v="1"/>
    <n v="0"/>
  </r>
  <r>
    <x v="1"/>
    <x v="43"/>
    <x v="38"/>
    <x v="38"/>
    <x v="1"/>
    <x v="2"/>
    <n v="0"/>
  </r>
  <r>
    <x v="1"/>
    <x v="43"/>
    <x v="38"/>
    <x v="38"/>
    <x v="1"/>
    <x v="3"/>
    <n v="0"/>
  </r>
  <r>
    <x v="1"/>
    <x v="43"/>
    <x v="38"/>
    <x v="38"/>
    <x v="1"/>
    <x v="4"/>
    <n v="0"/>
  </r>
  <r>
    <x v="1"/>
    <x v="43"/>
    <x v="38"/>
    <x v="38"/>
    <x v="1"/>
    <x v="5"/>
    <m/>
  </r>
  <r>
    <x v="1"/>
    <x v="43"/>
    <x v="38"/>
    <x v="38"/>
    <x v="1"/>
    <x v="6"/>
    <m/>
  </r>
  <r>
    <x v="1"/>
    <x v="43"/>
    <x v="38"/>
    <x v="38"/>
    <x v="1"/>
    <x v="7"/>
    <m/>
  </r>
  <r>
    <x v="1"/>
    <x v="43"/>
    <x v="38"/>
    <x v="38"/>
    <x v="1"/>
    <x v="8"/>
    <m/>
  </r>
  <r>
    <x v="1"/>
    <x v="43"/>
    <x v="38"/>
    <x v="38"/>
    <x v="1"/>
    <x v="9"/>
    <m/>
  </r>
  <r>
    <x v="1"/>
    <x v="43"/>
    <x v="38"/>
    <x v="38"/>
    <x v="1"/>
    <x v="10"/>
    <m/>
  </r>
  <r>
    <x v="1"/>
    <x v="43"/>
    <x v="38"/>
    <x v="38"/>
    <x v="1"/>
    <x v="11"/>
    <n v="0"/>
  </r>
  <r>
    <x v="1"/>
    <x v="43"/>
    <x v="38"/>
    <x v="38"/>
    <x v="1"/>
    <x v="12"/>
    <n v="0"/>
  </r>
  <r>
    <x v="1"/>
    <x v="43"/>
    <x v="38"/>
    <x v="38"/>
    <x v="1"/>
    <x v="13"/>
    <n v="0"/>
  </r>
  <r>
    <x v="1"/>
    <x v="43"/>
    <x v="38"/>
    <x v="38"/>
    <x v="1"/>
    <x v="14"/>
    <n v="0"/>
  </r>
  <r>
    <x v="1"/>
    <x v="43"/>
    <x v="38"/>
    <x v="38"/>
    <x v="1"/>
    <x v="15"/>
    <n v="0"/>
  </r>
  <r>
    <x v="1"/>
    <x v="43"/>
    <x v="38"/>
    <x v="38"/>
    <x v="1"/>
    <x v="16"/>
    <n v="0"/>
  </r>
  <r>
    <x v="1"/>
    <x v="43"/>
    <x v="38"/>
    <x v="38"/>
    <x v="1"/>
    <x v="17"/>
    <n v="0"/>
  </r>
  <r>
    <x v="1"/>
    <x v="43"/>
    <x v="38"/>
    <x v="38"/>
    <x v="1"/>
    <x v="18"/>
    <n v="0"/>
  </r>
  <r>
    <x v="1"/>
    <x v="43"/>
    <x v="38"/>
    <x v="38"/>
    <x v="1"/>
    <x v="19"/>
    <n v="0"/>
  </r>
  <r>
    <x v="1"/>
    <x v="43"/>
    <x v="38"/>
    <x v="38"/>
    <x v="1"/>
    <x v="20"/>
    <n v="0"/>
  </r>
  <r>
    <x v="1"/>
    <x v="43"/>
    <x v="38"/>
    <x v="38"/>
    <x v="1"/>
    <x v="21"/>
    <n v="0"/>
  </r>
  <r>
    <x v="1"/>
    <x v="43"/>
    <x v="38"/>
    <x v="38"/>
    <x v="1"/>
    <x v="22"/>
    <n v="0"/>
  </r>
  <r>
    <x v="1"/>
    <x v="43"/>
    <x v="38"/>
    <x v="38"/>
    <x v="1"/>
    <x v="23"/>
    <n v="0"/>
  </r>
  <r>
    <x v="1"/>
    <x v="43"/>
    <x v="38"/>
    <x v="38"/>
    <x v="1"/>
    <x v="24"/>
    <n v="0"/>
  </r>
  <r>
    <x v="1"/>
    <x v="43"/>
    <x v="38"/>
    <x v="38"/>
    <x v="1"/>
    <x v="25"/>
    <n v="0"/>
  </r>
  <r>
    <x v="1"/>
    <x v="43"/>
    <x v="38"/>
    <x v="38"/>
    <x v="1"/>
    <x v="26"/>
    <n v="0"/>
  </r>
  <r>
    <x v="1"/>
    <x v="43"/>
    <x v="39"/>
    <x v="39"/>
    <x v="1"/>
    <x v="0"/>
    <m/>
  </r>
  <r>
    <x v="1"/>
    <x v="43"/>
    <x v="39"/>
    <x v="39"/>
    <x v="1"/>
    <x v="1"/>
    <n v="27770"/>
  </r>
  <r>
    <x v="1"/>
    <x v="43"/>
    <x v="39"/>
    <x v="39"/>
    <x v="1"/>
    <x v="2"/>
    <n v="0"/>
  </r>
  <r>
    <x v="1"/>
    <x v="43"/>
    <x v="39"/>
    <x v="39"/>
    <x v="1"/>
    <x v="3"/>
    <n v="0"/>
  </r>
  <r>
    <x v="1"/>
    <x v="43"/>
    <x v="39"/>
    <x v="39"/>
    <x v="1"/>
    <x v="4"/>
    <n v="0"/>
  </r>
  <r>
    <x v="1"/>
    <x v="43"/>
    <x v="39"/>
    <x v="39"/>
    <x v="1"/>
    <x v="5"/>
    <m/>
  </r>
  <r>
    <x v="1"/>
    <x v="43"/>
    <x v="39"/>
    <x v="39"/>
    <x v="1"/>
    <x v="6"/>
    <m/>
  </r>
  <r>
    <x v="1"/>
    <x v="43"/>
    <x v="39"/>
    <x v="39"/>
    <x v="1"/>
    <x v="7"/>
    <m/>
  </r>
  <r>
    <x v="1"/>
    <x v="43"/>
    <x v="39"/>
    <x v="39"/>
    <x v="1"/>
    <x v="8"/>
    <m/>
  </r>
  <r>
    <x v="1"/>
    <x v="43"/>
    <x v="39"/>
    <x v="39"/>
    <x v="1"/>
    <x v="9"/>
    <m/>
  </r>
  <r>
    <x v="1"/>
    <x v="43"/>
    <x v="39"/>
    <x v="39"/>
    <x v="1"/>
    <x v="10"/>
    <m/>
  </r>
  <r>
    <x v="1"/>
    <x v="43"/>
    <x v="39"/>
    <x v="39"/>
    <x v="1"/>
    <x v="11"/>
    <n v="-891226.72"/>
  </r>
  <r>
    <x v="1"/>
    <x v="43"/>
    <x v="39"/>
    <x v="39"/>
    <x v="1"/>
    <x v="12"/>
    <n v="-746876.09"/>
  </r>
  <r>
    <x v="1"/>
    <x v="43"/>
    <x v="39"/>
    <x v="39"/>
    <x v="1"/>
    <x v="13"/>
    <n v="-108016.55"/>
  </r>
  <r>
    <x v="1"/>
    <x v="43"/>
    <x v="39"/>
    <x v="39"/>
    <x v="1"/>
    <x v="14"/>
    <n v="-36334.080000000002"/>
  </r>
  <r>
    <x v="1"/>
    <x v="43"/>
    <x v="39"/>
    <x v="39"/>
    <x v="1"/>
    <x v="15"/>
    <n v="1211484.23"/>
  </r>
  <r>
    <x v="1"/>
    <x v="43"/>
    <x v="39"/>
    <x v="39"/>
    <x v="1"/>
    <x v="16"/>
    <n v="-467092.96"/>
  </r>
  <r>
    <x v="1"/>
    <x v="43"/>
    <x v="39"/>
    <x v="39"/>
    <x v="1"/>
    <x v="17"/>
    <n v="-35146.86"/>
  </r>
  <r>
    <x v="1"/>
    <x v="43"/>
    <x v="39"/>
    <x v="39"/>
    <x v="1"/>
    <x v="18"/>
    <n v="1713724.05"/>
  </r>
  <r>
    <x v="1"/>
    <x v="43"/>
    <x v="39"/>
    <x v="39"/>
    <x v="1"/>
    <x v="19"/>
    <n v="-147549.07999999999"/>
  </r>
  <r>
    <x v="1"/>
    <x v="43"/>
    <x v="39"/>
    <x v="39"/>
    <x v="1"/>
    <x v="20"/>
    <n v="-24829.47"/>
  </r>
  <r>
    <x v="1"/>
    <x v="43"/>
    <x v="39"/>
    <x v="39"/>
    <x v="1"/>
    <x v="21"/>
    <n v="16535.080000000002"/>
  </r>
  <r>
    <x v="1"/>
    <x v="43"/>
    <x v="39"/>
    <x v="39"/>
    <x v="1"/>
    <x v="22"/>
    <n v="-139254.70000000001"/>
  </r>
  <r>
    <x v="1"/>
    <x v="43"/>
    <x v="39"/>
    <x v="39"/>
    <x v="1"/>
    <x v="23"/>
    <n v="-144938.09"/>
  </r>
  <r>
    <x v="1"/>
    <x v="43"/>
    <x v="39"/>
    <x v="39"/>
    <x v="1"/>
    <x v="24"/>
    <n v="-555388.14"/>
  </r>
  <r>
    <x v="1"/>
    <x v="43"/>
    <x v="39"/>
    <x v="39"/>
    <x v="1"/>
    <x v="25"/>
    <n v="82601.19"/>
  </r>
  <r>
    <x v="1"/>
    <x v="43"/>
    <x v="39"/>
    <x v="39"/>
    <x v="1"/>
    <x v="26"/>
    <n v="327848.86"/>
  </r>
  <r>
    <x v="1"/>
    <x v="43"/>
    <x v="40"/>
    <x v="40"/>
    <x v="1"/>
    <x v="0"/>
    <m/>
  </r>
  <r>
    <x v="1"/>
    <x v="43"/>
    <x v="40"/>
    <x v="40"/>
    <x v="1"/>
    <x v="1"/>
    <n v="21870548"/>
  </r>
  <r>
    <x v="1"/>
    <x v="43"/>
    <x v="40"/>
    <x v="40"/>
    <x v="1"/>
    <x v="2"/>
    <n v="20598960"/>
  </r>
  <r>
    <x v="1"/>
    <x v="43"/>
    <x v="40"/>
    <x v="40"/>
    <x v="1"/>
    <x v="3"/>
    <n v="1271588"/>
  </r>
  <r>
    <x v="1"/>
    <x v="43"/>
    <x v="40"/>
    <x v="40"/>
    <x v="1"/>
    <x v="4"/>
    <n v="0.06"/>
  </r>
  <r>
    <x v="1"/>
    <x v="43"/>
    <x v="40"/>
    <x v="40"/>
    <x v="1"/>
    <x v="5"/>
    <n v="0.03"/>
  </r>
  <r>
    <x v="1"/>
    <x v="43"/>
    <x v="40"/>
    <x v="40"/>
    <x v="1"/>
    <x v="6"/>
    <m/>
  </r>
  <r>
    <x v="1"/>
    <x v="43"/>
    <x v="40"/>
    <x v="40"/>
    <x v="1"/>
    <x v="7"/>
    <m/>
  </r>
  <r>
    <x v="1"/>
    <x v="43"/>
    <x v="40"/>
    <x v="40"/>
    <x v="1"/>
    <x v="8"/>
    <m/>
  </r>
  <r>
    <x v="1"/>
    <x v="43"/>
    <x v="40"/>
    <x v="40"/>
    <x v="1"/>
    <x v="9"/>
    <m/>
  </r>
  <r>
    <x v="1"/>
    <x v="43"/>
    <x v="40"/>
    <x v="40"/>
    <x v="1"/>
    <x v="10"/>
    <m/>
  </r>
  <r>
    <x v="1"/>
    <x v="43"/>
    <x v="40"/>
    <x v="40"/>
    <x v="1"/>
    <x v="11"/>
    <n v="21870548.34"/>
  </r>
  <r>
    <x v="1"/>
    <x v="43"/>
    <x v="40"/>
    <x v="40"/>
    <x v="1"/>
    <x v="12"/>
    <n v="21870548.34"/>
  </r>
  <r>
    <x v="1"/>
    <x v="43"/>
    <x v="40"/>
    <x v="40"/>
    <x v="1"/>
    <x v="13"/>
    <n v="22617424.43"/>
  </r>
  <r>
    <x v="1"/>
    <x v="43"/>
    <x v="40"/>
    <x v="40"/>
    <x v="1"/>
    <x v="14"/>
    <n v="22725440.98"/>
  </r>
  <r>
    <x v="1"/>
    <x v="43"/>
    <x v="40"/>
    <x v="40"/>
    <x v="1"/>
    <x v="15"/>
    <n v="22761775.059999999"/>
  </r>
  <r>
    <x v="1"/>
    <x v="43"/>
    <x v="40"/>
    <x v="40"/>
    <x v="1"/>
    <x v="16"/>
    <n v="22761775.059999999"/>
  </r>
  <r>
    <x v="1"/>
    <x v="43"/>
    <x v="40"/>
    <x v="40"/>
    <x v="1"/>
    <x v="17"/>
    <n v="23228868.02"/>
  </r>
  <r>
    <x v="1"/>
    <x v="43"/>
    <x v="40"/>
    <x v="40"/>
    <x v="1"/>
    <x v="18"/>
    <n v="23264014.879999999"/>
  </r>
  <r>
    <x v="1"/>
    <x v="43"/>
    <x v="40"/>
    <x v="40"/>
    <x v="1"/>
    <x v="19"/>
    <n v="21550290.829999998"/>
  </r>
  <r>
    <x v="1"/>
    <x v="43"/>
    <x v="40"/>
    <x v="40"/>
    <x v="1"/>
    <x v="20"/>
    <n v="21550290.829999998"/>
  </r>
  <r>
    <x v="1"/>
    <x v="43"/>
    <x v="40"/>
    <x v="40"/>
    <x v="1"/>
    <x v="21"/>
    <n v="21575120.300000001"/>
  </r>
  <r>
    <x v="1"/>
    <x v="43"/>
    <x v="40"/>
    <x v="40"/>
    <x v="1"/>
    <x v="22"/>
    <n v="21558585.219999999"/>
  </r>
  <r>
    <x v="1"/>
    <x v="43"/>
    <x v="40"/>
    <x v="40"/>
    <x v="1"/>
    <x v="23"/>
    <n v="21697839.91"/>
  </r>
  <r>
    <x v="1"/>
    <x v="43"/>
    <x v="40"/>
    <x v="40"/>
    <x v="1"/>
    <x v="24"/>
    <n v="21697839.91"/>
  </r>
  <r>
    <x v="1"/>
    <x v="43"/>
    <x v="40"/>
    <x v="40"/>
    <x v="1"/>
    <x v="25"/>
    <n v="22253228.050000001"/>
  </r>
  <r>
    <x v="1"/>
    <x v="43"/>
    <x v="40"/>
    <x v="40"/>
    <x v="1"/>
    <x v="26"/>
    <n v="22170626.859999999"/>
  </r>
  <r>
    <x v="1"/>
    <x v="43"/>
    <x v="41"/>
    <x v="41"/>
    <x v="1"/>
    <x v="0"/>
    <m/>
  </r>
  <r>
    <x v="1"/>
    <x v="43"/>
    <x v="41"/>
    <x v="41"/>
    <x v="1"/>
    <x v="1"/>
    <n v="1613198"/>
  </r>
  <r>
    <x v="1"/>
    <x v="43"/>
    <x v="41"/>
    <x v="41"/>
    <x v="1"/>
    <x v="2"/>
    <n v="0"/>
  </r>
  <r>
    <x v="1"/>
    <x v="43"/>
    <x v="41"/>
    <x v="41"/>
    <x v="1"/>
    <x v="3"/>
    <n v="0"/>
  </r>
  <r>
    <x v="1"/>
    <x v="43"/>
    <x v="41"/>
    <x v="41"/>
    <x v="1"/>
    <x v="4"/>
    <n v="0"/>
  </r>
  <r>
    <x v="1"/>
    <x v="43"/>
    <x v="41"/>
    <x v="41"/>
    <x v="1"/>
    <x v="5"/>
    <m/>
  </r>
  <r>
    <x v="1"/>
    <x v="43"/>
    <x v="41"/>
    <x v="41"/>
    <x v="1"/>
    <x v="6"/>
    <m/>
  </r>
  <r>
    <x v="1"/>
    <x v="43"/>
    <x v="41"/>
    <x v="41"/>
    <x v="1"/>
    <x v="7"/>
    <m/>
  </r>
  <r>
    <x v="1"/>
    <x v="43"/>
    <x v="41"/>
    <x v="41"/>
    <x v="1"/>
    <x v="8"/>
    <m/>
  </r>
  <r>
    <x v="1"/>
    <x v="43"/>
    <x v="41"/>
    <x v="41"/>
    <x v="1"/>
    <x v="9"/>
    <m/>
  </r>
  <r>
    <x v="1"/>
    <x v="43"/>
    <x v="41"/>
    <x v="41"/>
    <x v="1"/>
    <x v="10"/>
    <m/>
  </r>
  <r>
    <x v="1"/>
    <x v="43"/>
    <x v="41"/>
    <x v="41"/>
    <x v="1"/>
    <x v="11"/>
    <n v="-695802.97"/>
  </r>
  <r>
    <x v="1"/>
    <x v="43"/>
    <x v="41"/>
    <x v="41"/>
    <x v="1"/>
    <x v="12"/>
    <n v="-933255.72"/>
  </r>
  <r>
    <x v="1"/>
    <x v="43"/>
    <x v="41"/>
    <x v="41"/>
    <x v="1"/>
    <x v="13"/>
    <n v="-1388513.94"/>
  </r>
  <r>
    <x v="1"/>
    <x v="43"/>
    <x v="41"/>
    <x v="41"/>
    <x v="1"/>
    <x v="14"/>
    <n v="1625966.69"/>
  </r>
  <r>
    <x v="1"/>
    <x v="43"/>
    <x v="41"/>
    <x v="41"/>
    <x v="1"/>
    <x v="15"/>
    <n v="457630.09"/>
  </r>
  <r>
    <x v="1"/>
    <x v="43"/>
    <x v="41"/>
    <x v="41"/>
    <x v="1"/>
    <x v="16"/>
    <n v="-1614964.34"/>
  </r>
  <r>
    <x v="1"/>
    <x v="43"/>
    <x v="41"/>
    <x v="41"/>
    <x v="1"/>
    <x v="17"/>
    <n v="-1283417.1299999999"/>
  </r>
  <r>
    <x v="1"/>
    <x v="43"/>
    <x v="41"/>
    <x v="41"/>
    <x v="1"/>
    <x v="18"/>
    <n v="3356011.56"/>
  </r>
  <r>
    <x v="1"/>
    <x v="43"/>
    <x v="41"/>
    <x v="41"/>
    <x v="1"/>
    <x v="19"/>
    <n v="932264.35"/>
  </r>
  <r>
    <x v="1"/>
    <x v="43"/>
    <x v="41"/>
    <x v="41"/>
    <x v="1"/>
    <x v="20"/>
    <n v="-1305326.8500000001"/>
  </r>
  <r>
    <x v="1"/>
    <x v="43"/>
    <x v="41"/>
    <x v="41"/>
    <x v="1"/>
    <x v="21"/>
    <n v="-1221728.54"/>
  </r>
  <r>
    <x v="1"/>
    <x v="43"/>
    <x v="41"/>
    <x v="41"/>
    <x v="1"/>
    <x v="22"/>
    <n v="3459319.75"/>
  </r>
  <r>
    <x v="1"/>
    <x v="43"/>
    <x v="41"/>
    <x v="41"/>
    <x v="1"/>
    <x v="23"/>
    <n v="919106.7"/>
  </r>
  <r>
    <x v="1"/>
    <x v="43"/>
    <x v="41"/>
    <x v="41"/>
    <x v="1"/>
    <x v="24"/>
    <n v="-1700457.66"/>
  </r>
  <r>
    <x v="1"/>
    <x v="43"/>
    <x v="41"/>
    <x v="41"/>
    <x v="1"/>
    <x v="25"/>
    <n v="-1184538.8"/>
  </r>
  <r>
    <x v="1"/>
    <x v="43"/>
    <x v="41"/>
    <x v="41"/>
    <x v="1"/>
    <x v="26"/>
    <n v="3804103.16"/>
  </r>
  <r>
    <x v="1"/>
    <x v="43"/>
    <x v="42"/>
    <x v="42"/>
    <x v="1"/>
    <x v="0"/>
    <m/>
  </r>
  <r>
    <x v="1"/>
    <x v="43"/>
    <x v="42"/>
    <x v="42"/>
    <x v="1"/>
    <x v="1"/>
    <n v="-150000"/>
  </r>
  <r>
    <x v="1"/>
    <x v="43"/>
    <x v="42"/>
    <x v="42"/>
    <x v="1"/>
    <x v="2"/>
    <n v="0"/>
  </r>
  <r>
    <x v="1"/>
    <x v="43"/>
    <x v="42"/>
    <x v="42"/>
    <x v="1"/>
    <x v="3"/>
    <n v="0"/>
  </r>
  <r>
    <x v="1"/>
    <x v="43"/>
    <x v="42"/>
    <x v="42"/>
    <x v="1"/>
    <x v="4"/>
    <n v="0"/>
  </r>
  <r>
    <x v="1"/>
    <x v="43"/>
    <x v="42"/>
    <x v="42"/>
    <x v="1"/>
    <x v="5"/>
    <m/>
  </r>
  <r>
    <x v="1"/>
    <x v="43"/>
    <x v="42"/>
    <x v="42"/>
    <x v="1"/>
    <x v="6"/>
    <m/>
  </r>
  <r>
    <x v="1"/>
    <x v="43"/>
    <x v="42"/>
    <x v="42"/>
    <x v="1"/>
    <x v="7"/>
    <m/>
  </r>
  <r>
    <x v="1"/>
    <x v="43"/>
    <x v="42"/>
    <x v="42"/>
    <x v="1"/>
    <x v="8"/>
    <m/>
  </r>
  <r>
    <x v="1"/>
    <x v="43"/>
    <x v="42"/>
    <x v="42"/>
    <x v="1"/>
    <x v="9"/>
    <m/>
  </r>
  <r>
    <x v="1"/>
    <x v="43"/>
    <x v="42"/>
    <x v="42"/>
    <x v="1"/>
    <x v="10"/>
    <m/>
  </r>
  <r>
    <x v="1"/>
    <x v="43"/>
    <x v="42"/>
    <x v="42"/>
    <x v="1"/>
    <x v="11"/>
    <n v="0"/>
  </r>
  <r>
    <x v="1"/>
    <x v="43"/>
    <x v="42"/>
    <x v="42"/>
    <x v="1"/>
    <x v="12"/>
    <n v="0"/>
  </r>
  <r>
    <x v="1"/>
    <x v="43"/>
    <x v="42"/>
    <x v="42"/>
    <x v="1"/>
    <x v="13"/>
    <n v="0"/>
  </r>
  <r>
    <x v="1"/>
    <x v="43"/>
    <x v="42"/>
    <x v="42"/>
    <x v="1"/>
    <x v="14"/>
    <n v="0"/>
  </r>
  <r>
    <x v="1"/>
    <x v="43"/>
    <x v="42"/>
    <x v="42"/>
    <x v="1"/>
    <x v="15"/>
    <n v="0"/>
  </r>
  <r>
    <x v="1"/>
    <x v="43"/>
    <x v="42"/>
    <x v="42"/>
    <x v="1"/>
    <x v="16"/>
    <n v="0"/>
  </r>
  <r>
    <x v="1"/>
    <x v="43"/>
    <x v="42"/>
    <x v="42"/>
    <x v="1"/>
    <x v="17"/>
    <n v="0"/>
  </r>
  <r>
    <x v="1"/>
    <x v="43"/>
    <x v="42"/>
    <x v="42"/>
    <x v="1"/>
    <x v="18"/>
    <n v="0"/>
  </r>
  <r>
    <x v="1"/>
    <x v="43"/>
    <x v="42"/>
    <x v="42"/>
    <x v="1"/>
    <x v="19"/>
    <n v="-3657800"/>
  </r>
  <r>
    <x v="1"/>
    <x v="43"/>
    <x v="42"/>
    <x v="42"/>
    <x v="1"/>
    <x v="20"/>
    <n v="-1219266.67"/>
  </r>
  <r>
    <x v="1"/>
    <x v="43"/>
    <x v="42"/>
    <x v="42"/>
    <x v="1"/>
    <x v="21"/>
    <n v="-1219266.67"/>
  </r>
  <r>
    <x v="1"/>
    <x v="43"/>
    <x v="42"/>
    <x v="42"/>
    <x v="1"/>
    <x v="22"/>
    <n v="-1219266.67"/>
  </r>
  <r>
    <x v="1"/>
    <x v="43"/>
    <x v="42"/>
    <x v="42"/>
    <x v="1"/>
    <x v="23"/>
    <n v="3507800"/>
  </r>
  <r>
    <x v="1"/>
    <x v="43"/>
    <x v="42"/>
    <x v="42"/>
    <x v="1"/>
    <x v="24"/>
    <n v="-1219266.67"/>
  </r>
  <r>
    <x v="1"/>
    <x v="43"/>
    <x v="42"/>
    <x v="42"/>
    <x v="1"/>
    <x v="25"/>
    <n v="213853.33"/>
  </r>
  <r>
    <x v="1"/>
    <x v="43"/>
    <x v="42"/>
    <x v="42"/>
    <x v="1"/>
    <x v="26"/>
    <n v="4513213.33"/>
  </r>
  <r>
    <x v="1"/>
    <x v="43"/>
    <x v="43"/>
    <x v="43"/>
    <x v="1"/>
    <x v="0"/>
    <m/>
  </r>
  <r>
    <x v="1"/>
    <x v="43"/>
    <x v="43"/>
    <x v="43"/>
    <x v="1"/>
    <x v="1"/>
    <n v="-263884"/>
  </r>
  <r>
    <x v="1"/>
    <x v="43"/>
    <x v="43"/>
    <x v="43"/>
    <x v="1"/>
    <x v="2"/>
    <n v="0"/>
  </r>
  <r>
    <x v="1"/>
    <x v="43"/>
    <x v="43"/>
    <x v="43"/>
    <x v="1"/>
    <x v="3"/>
    <n v="0"/>
  </r>
  <r>
    <x v="1"/>
    <x v="43"/>
    <x v="43"/>
    <x v="43"/>
    <x v="1"/>
    <x v="4"/>
    <n v="0"/>
  </r>
  <r>
    <x v="1"/>
    <x v="43"/>
    <x v="43"/>
    <x v="43"/>
    <x v="1"/>
    <x v="5"/>
    <m/>
  </r>
  <r>
    <x v="1"/>
    <x v="43"/>
    <x v="43"/>
    <x v="43"/>
    <x v="1"/>
    <x v="6"/>
    <m/>
  </r>
  <r>
    <x v="1"/>
    <x v="43"/>
    <x v="43"/>
    <x v="43"/>
    <x v="1"/>
    <x v="7"/>
    <m/>
  </r>
  <r>
    <x v="1"/>
    <x v="43"/>
    <x v="43"/>
    <x v="43"/>
    <x v="1"/>
    <x v="8"/>
    <m/>
  </r>
  <r>
    <x v="1"/>
    <x v="43"/>
    <x v="43"/>
    <x v="43"/>
    <x v="1"/>
    <x v="9"/>
    <m/>
  </r>
  <r>
    <x v="1"/>
    <x v="43"/>
    <x v="43"/>
    <x v="43"/>
    <x v="1"/>
    <x v="10"/>
    <m/>
  </r>
  <r>
    <x v="1"/>
    <x v="43"/>
    <x v="43"/>
    <x v="43"/>
    <x v="1"/>
    <x v="11"/>
    <n v="-84491.15"/>
  </r>
  <r>
    <x v="1"/>
    <x v="43"/>
    <x v="43"/>
    <x v="43"/>
    <x v="1"/>
    <x v="12"/>
    <n v="-57262.36"/>
  </r>
  <r>
    <x v="1"/>
    <x v="43"/>
    <x v="43"/>
    <x v="43"/>
    <x v="1"/>
    <x v="13"/>
    <n v="-13980.38"/>
  </r>
  <r>
    <x v="1"/>
    <x v="43"/>
    <x v="43"/>
    <x v="43"/>
    <x v="1"/>
    <x v="14"/>
    <n v="-13248.41"/>
  </r>
  <r>
    <x v="1"/>
    <x v="43"/>
    <x v="43"/>
    <x v="43"/>
    <x v="1"/>
    <x v="15"/>
    <n v="-55281.85"/>
  </r>
  <r>
    <x v="1"/>
    <x v="43"/>
    <x v="43"/>
    <x v="43"/>
    <x v="1"/>
    <x v="16"/>
    <n v="-19867.93"/>
  </r>
  <r>
    <x v="1"/>
    <x v="43"/>
    <x v="43"/>
    <x v="43"/>
    <x v="1"/>
    <x v="17"/>
    <n v="-17742.7"/>
  </r>
  <r>
    <x v="1"/>
    <x v="43"/>
    <x v="43"/>
    <x v="43"/>
    <x v="1"/>
    <x v="18"/>
    <n v="-17671.21"/>
  </r>
  <r>
    <x v="1"/>
    <x v="43"/>
    <x v="43"/>
    <x v="43"/>
    <x v="1"/>
    <x v="19"/>
    <n v="-71478.149999999994"/>
  </r>
  <r>
    <x v="1"/>
    <x v="43"/>
    <x v="43"/>
    <x v="43"/>
    <x v="1"/>
    <x v="20"/>
    <n v="-35806.480000000003"/>
  </r>
  <r>
    <x v="1"/>
    <x v="43"/>
    <x v="43"/>
    <x v="43"/>
    <x v="1"/>
    <x v="21"/>
    <n v="-17526.509999999998"/>
  </r>
  <r>
    <x v="1"/>
    <x v="43"/>
    <x v="43"/>
    <x v="43"/>
    <x v="1"/>
    <x v="22"/>
    <n v="-18145.16"/>
  </r>
  <r>
    <x v="1"/>
    <x v="43"/>
    <x v="43"/>
    <x v="43"/>
    <x v="1"/>
    <x v="23"/>
    <n v="-52632.71"/>
  </r>
  <r>
    <x v="1"/>
    <x v="43"/>
    <x v="43"/>
    <x v="43"/>
    <x v="1"/>
    <x v="24"/>
    <n v="-17382.96"/>
  </r>
  <r>
    <x v="1"/>
    <x v="43"/>
    <x v="43"/>
    <x v="43"/>
    <x v="1"/>
    <x v="25"/>
    <n v="-17312.939999999999"/>
  </r>
  <r>
    <x v="1"/>
    <x v="43"/>
    <x v="43"/>
    <x v="43"/>
    <x v="1"/>
    <x v="26"/>
    <n v="-17936.8"/>
  </r>
  <r>
    <x v="1"/>
    <x v="43"/>
    <x v="44"/>
    <x v="44"/>
    <x v="1"/>
    <x v="0"/>
    <m/>
  </r>
  <r>
    <x v="1"/>
    <x v="43"/>
    <x v="44"/>
    <x v="44"/>
    <x v="1"/>
    <x v="1"/>
    <n v="1199314"/>
  </r>
  <r>
    <x v="1"/>
    <x v="43"/>
    <x v="44"/>
    <x v="44"/>
    <x v="1"/>
    <x v="2"/>
    <n v="0"/>
  </r>
  <r>
    <x v="1"/>
    <x v="43"/>
    <x v="44"/>
    <x v="44"/>
    <x v="1"/>
    <x v="3"/>
    <n v="0"/>
  </r>
  <r>
    <x v="1"/>
    <x v="43"/>
    <x v="44"/>
    <x v="44"/>
    <x v="1"/>
    <x v="4"/>
    <n v="0"/>
  </r>
  <r>
    <x v="1"/>
    <x v="43"/>
    <x v="44"/>
    <x v="44"/>
    <x v="1"/>
    <x v="5"/>
    <m/>
  </r>
  <r>
    <x v="1"/>
    <x v="43"/>
    <x v="44"/>
    <x v="44"/>
    <x v="1"/>
    <x v="6"/>
    <m/>
  </r>
  <r>
    <x v="1"/>
    <x v="43"/>
    <x v="44"/>
    <x v="44"/>
    <x v="1"/>
    <x v="7"/>
    <m/>
  </r>
  <r>
    <x v="1"/>
    <x v="43"/>
    <x v="44"/>
    <x v="44"/>
    <x v="1"/>
    <x v="8"/>
    <m/>
  </r>
  <r>
    <x v="1"/>
    <x v="43"/>
    <x v="44"/>
    <x v="44"/>
    <x v="1"/>
    <x v="9"/>
    <m/>
  </r>
  <r>
    <x v="1"/>
    <x v="43"/>
    <x v="44"/>
    <x v="44"/>
    <x v="1"/>
    <x v="10"/>
    <m/>
  </r>
  <r>
    <x v="1"/>
    <x v="43"/>
    <x v="44"/>
    <x v="44"/>
    <x v="1"/>
    <x v="11"/>
    <n v="-780294.12"/>
  </r>
  <r>
    <x v="1"/>
    <x v="43"/>
    <x v="44"/>
    <x v="44"/>
    <x v="1"/>
    <x v="12"/>
    <n v="-990518.09"/>
  </r>
  <r>
    <x v="1"/>
    <x v="43"/>
    <x v="44"/>
    <x v="44"/>
    <x v="1"/>
    <x v="13"/>
    <n v="-1402494.31"/>
  </r>
  <r>
    <x v="1"/>
    <x v="43"/>
    <x v="44"/>
    <x v="44"/>
    <x v="1"/>
    <x v="14"/>
    <n v="1612718.28"/>
  </r>
  <r>
    <x v="1"/>
    <x v="43"/>
    <x v="44"/>
    <x v="44"/>
    <x v="1"/>
    <x v="15"/>
    <n v="402348.24"/>
  </r>
  <r>
    <x v="1"/>
    <x v="43"/>
    <x v="44"/>
    <x v="44"/>
    <x v="1"/>
    <x v="16"/>
    <n v="-1634832.28"/>
  </r>
  <r>
    <x v="1"/>
    <x v="43"/>
    <x v="44"/>
    <x v="44"/>
    <x v="1"/>
    <x v="17"/>
    <n v="-1301159.83"/>
  </r>
  <r>
    <x v="1"/>
    <x v="43"/>
    <x v="44"/>
    <x v="44"/>
    <x v="1"/>
    <x v="18"/>
    <n v="3338340.34"/>
  </r>
  <r>
    <x v="1"/>
    <x v="43"/>
    <x v="44"/>
    <x v="44"/>
    <x v="1"/>
    <x v="19"/>
    <n v="-2797013.8"/>
  </r>
  <r>
    <x v="1"/>
    <x v="43"/>
    <x v="44"/>
    <x v="44"/>
    <x v="1"/>
    <x v="20"/>
    <n v="-2560400"/>
  </r>
  <r>
    <x v="1"/>
    <x v="43"/>
    <x v="44"/>
    <x v="44"/>
    <x v="1"/>
    <x v="21"/>
    <n v="-2458521.7200000002"/>
  </r>
  <r>
    <x v="1"/>
    <x v="43"/>
    <x v="44"/>
    <x v="44"/>
    <x v="1"/>
    <x v="22"/>
    <n v="2221907.92"/>
  </r>
  <r>
    <x v="1"/>
    <x v="43"/>
    <x v="44"/>
    <x v="44"/>
    <x v="1"/>
    <x v="23"/>
    <n v="4374274"/>
  </r>
  <r>
    <x v="1"/>
    <x v="43"/>
    <x v="44"/>
    <x v="44"/>
    <x v="1"/>
    <x v="24"/>
    <n v="-2937107.29"/>
  </r>
  <r>
    <x v="1"/>
    <x v="43"/>
    <x v="44"/>
    <x v="44"/>
    <x v="1"/>
    <x v="25"/>
    <n v="-987998.41"/>
  </r>
  <r>
    <x v="1"/>
    <x v="43"/>
    <x v="44"/>
    <x v="44"/>
    <x v="1"/>
    <x v="26"/>
    <n v="8299379.6900000004"/>
  </r>
  <r>
    <x v="1"/>
    <x v="43"/>
    <x v="45"/>
    <x v="45"/>
    <x v="1"/>
    <x v="0"/>
    <m/>
  </r>
  <r>
    <x v="1"/>
    <x v="43"/>
    <x v="45"/>
    <x v="45"/>
    <x v="1"/>
    <x v="1"/>
    <n v="9593980"/>
  </r>
  <r>
    <x v="1"/>
    <x v="43"/>
    <x v="45"/>
    <x v="45"/>
    <x v="1"/>
    <x v="2"/>
    <n v="9771414"/>
  </r>
  <r>
    <x v="1"/>
    <x v="43"/>
    <x v="45"/>
    <x v="45"/>
    <x v="1"/>
    <x v="3"/>
    <n v="-177434"/>
  </r>
  <r>
    <x v="1"/>
    <x v="43"/>
    <x v="45"/>
    <x v="45"/>
    <x v="1"/>
    <x v="4"/>
    <n v="-0.02"/>
  </r>
  <r>
    <x v="1"/>
    <x v="43"/>
    <x v="45"/>
    <x v="45"/>
    <x v="1"/>
    <x v="5"/>
    <n v="-0.02"/>
  </r>
  <r>
    <x v="1"/>
    <x v="43"/>
    <x v="45"/>
    <x v="45"/>
    <x v="1"/>
    <x v="6"/>
    <m/>
  </r>
  <r>
    <x v="1"/>
    <x v="43"/>
    <x v="45"/>
    <x v="45"/>
    <x v="1"/>
    <x v="7"/>
    <m/>
  </r>
  <r>
    <x v="1"/>
    <x v="43"/>
    <x v="45"/>
    <x v="45"/>
    <x v="1"/>
    <x v="8"/>
    <m/>
  </r>
  <r>
    <x v="1"/>
    <x v="43"/>
    <x v="45"/>
    <x v="45"/>
    <x v="1"/>
    <x v="9"/>
    <m/>
  </r>
  <r>
    <x v="1"/>
    <x v="43"/>
    <x v="45"/>
    <x v="45"/>
    <x v="1"/>
    <x v="10"/>
    <m/>
  </r>
  <r>
    <x v="1"/>
    <x v="43"/>
    <x v="45"/>
    <x v="45"/>
    <x v="1"/>
    <x v="11"/>
    <n v="9593980.0299999993"/>
  </r>
  <r>
    <x v="1"/>
    <x v="43"/>
    <x v="45"/>
    <x v="45"/>
    <x v="1"/>
    <x v="12"/>
    <n v="9593980.0299999993"/>
  </r>
  <r>
    <x v="1"/>
    <x v="43"/>
    <x v="45"/>
    <x v="45"/>
    <x v="1"/>
    <x v="13"/>
    <n v="10584498.119999999"/>
  </r>
  <r>
    <x v="1"/>
    <x v="43"/>
    <x v="45"/>
    <x v="45"/>
    <x v="1"/>
    <x v="14"/>
    <n v="11986992.43"/>
  </r>
  <r>
    <x v="1"/>
    <x v="43"/>
    <x v="45"/>
    <x v="45"/>
    <x v="1"/>
    <x v="15"/>
    <n v="10374274.15"/>
  </r>
  <r>
    <x v="1"/>
    <x v="43"/>
    <x v="45"/>
    <x v="45"/>
    <x v="1"/>
    <x v="16"/>
    <n v="10374274.15"/>
  </r>
  <r>
    <x v="1"/>
    <x v="43"/>
    <x v="45"/>
    <x v="45"/>
    <x v="1"/>
    <x v="17"/>
    <n v="12009106.42"/>
  </r>
  <r>
    <x v="1"/>
    <x v="43"/>
    <x v="45"/>
    <x v="45"/>
    <x v="1"/>
    <x v="18"/>
    <n v="13310266.25"/>
  </r>
  <r>
    <x v="1"/>
    <x v="43"/>
    <x v="45"/>
    <x v="45"/>
    <x v="1"/>
    <x v="19"/>
    <n v="9971925.9100000001"/>
  </r>
  <r>
    <x v="1"/>
    <x v="43"/>
    <x v="45"/>
    <x v="45"/>
    <x v="1"/>
    <x v="20"/>
    <n v="9971925.9100000001"/>
  </r>
  <r>
    <x v="1"/>
    <x v="43"/>
    <x v="45"/>
    <x v="45"/>
    <x v="1"/>
    <x v="21"/>
    <n v="12532325.9"/>
  </r>
  <r>
    <x v="1"/>
    <x v="43"/>
    <x v="45"/>
    <x v="45"/>
    <x v="1"/>
    <x v="22"/>
    <n v="14990847.630000001"/>
  </r>
  <r>
    <x v="1"/>
    <x v="43"/>
    <x v="45"/>
    <x v="45"/>
    <x v="1"/>
    <x v="23"/>
    <n v="12768939.710000001"/>
  </r>
  <r>
    <x v="1"/>
    <x v="43"/>
    <x v="45"/>
    <x v="45"/>
    <x v="1"/>
    <x v="24"/>
    <n v="12768939.710000001"/>
  </r>
  <r>
    <x v="1"/>
    <x v="43"/>
    <x v="45"/>
    <x v="45"/>
    <x v="1"/>
    <x v="25"/>
    <n v="15706047"/>
  </r>
  <r>
    <x v="1"/>
    <x v="43"/>
    <x v="45"/>
    <x v="45"/>
    <x v="1"/>
    <x v="26"/>
    <n v="16694045.4"/>
  </r>
  <r>
    <x v="1"/>
    <x v="43"/>
    <x v="46"/>
    <x v="46"/>
    <x v="1"/>
    <x v="0"/>
    <m/>
  </r>
  <r>
    <x v="1"/>
    <x v="43"/>
    <x v="46"/>
    <x v="46"/>
    <x v="1"/>
    <x v="1"/>
    <n v="0"/>
  </r>
  <r>
    <x v="1"/>
    <x v="43"/>
    <x v="46"/>
    <x v="46"/>
    <x v="1"/>
    <x v="2"/>
    <n v="0"/>
  </r>
  <r>
    <x v="1"/>
    <x v="43"/>
    <x v="46"/>
    <x v="46"/>
    <x v="1"/>
    <x v="3"/>
    <n v="0"/>
  </r>
  <r>
    <x v="1"/>
    <x v="43"/>
    <x v="46"/>
    <x v="46"/>
    <x v="1"/>
    <x v="4"/>
    <n v="0"/>
  </r>
  <r>
    <x v="1"/>
    <x v="43"/>
    <x v="46"/>
    <x v="46"/>
    <x v="1"/>
    <x v="5"/>
    <m/>
  </r>
  <r>
    <x v="1"/>
    <x v="43"/>
    <x v="46"/>
    <x v="46"/>
    <x v="1"/>
    <x v="6"/>
    <m/>
  </r>
  <r>
    <x v="1"/>
    <x v="43"/>
    <x v="46"/>
    <x v="46"/>
    <x v="1"/>
    <x v="7"/>
    <m/>
  </r>
  <r>
    <x v="1"/>
    <x v="43"/>
    <x v="46"/>
    <x v="46"/>
    <x v="1"/>
    <x v="8"/>
    <m/>
  </r>
  <r>
    <x v="1"/>
    <x v="43"/>
    <x v="46"/>
    <x v="46"/>
    <x v="1"/>
    <x v="9"/>
    <m/>
  </r>
  <r>
    <x v="1"/>
    <x v="43"/>
    <x v="46"/>
    <x v="46"/>
    <x v="1"/>
    <x v="10"/>
    <m/>
  </r>
  <r>
    <x v="1"/>
    <x v="43"/>
    <x v="46"/>
    <x v="46"/>
    <x v="1"/>
    <x v="11"/>
    <m/>
  </r>
  <r>
    <x v="1"/>
    <x v="43"/>
    <x v="46"/>
    <x v="46"/>
    <x v="1"/>
    <x v="12"/>
    <m/>
  </r>
  <r>
    <x v="1"/>
    <x v="43"/>
    <x v="46"/>
    <x v="46"/>
    <x v="1"/>
    <x v="13"/>
    <m/>
  </r>
  <r>
    <x v="1"/>
    <x v="43"/>
    <x v="46"/>
    <x v="46"/>
    <x v="1"/>
    <x v="14"/>
    <m/>
  </r>
  <r>
    <x v="1"/>
    <x v="43"/>
    <x v="46"/>
    <x v="46"/>
    <x v="1"/>
    <x v="15"/>
    <m/>
  </r>
  <r>
    <x v="1"/>
    <x v="43"/>
    <x v="46"/>
    <x v="46"/>
    <x v="1"/>
    <x v="16"/>
    <m/>
  </r>
  <r>
    <x v="1"/>
    <x v="43"/>
    <x v="46"/>
    <x v="46"/>
    <x v="1"/>
    <x v="17"/>
    <m/>
  </r>
  <r>
    <x v="1"/>
    <x v="43"/>
    <x v="46"/>
    <x v="46"/>
    <x v="1"/>
    <x v="18"/>
    <m/>
  </r>
  <r>
    <x v="1"/>
    <x v="43"/>
    <x v="46"/>
    <x v="46"/>
    <x v="1"/>
    <x v="19"/>
    <m/>
  </r>
  <r>
    <x v="1"/>
    <x v="43"/>
    <x v="46"/>
    <x v="46"/>
    <x v="1"/>
    <x v="20"/>
    <m/>
  </r>
  <r>
    <x v="1"/>
    <x v="43"/>
    <x v="46"/>
    <x v="46"/>
    <x v="1"/>
    <x v="21"/>
    <m/>
  </r>
  <r>
    <x v="1"/>
    <x v="43"/>
    <x v="46"/>
    <x v="46"/>
    <x v="1"/>
    <x v="22"/>
    <m/>
  </r>
  <r>
    <x v="1"/>
    <x v="43"/>
    <x v="46"/>
    <x v="46"/>
    <x v="1"/>
    <x v="23"/>
    <m/>
  </r>
  <r>
    <x v="1"/>
    <x v="43"/>
    <x v="46"/>
    <x v="46"/>
    <x v="1"/>
    <x v="24"/>
    <m/>
  </r>
  <r>
    <x v="1"/>
    <x v="43"/>
    <x v="46"/>
    <x v="46"/>
    <x v="1"/>
    <x v="25"/>
    <m/>
  </r>
  <r>
    <x v="1"/>
    <x v="43"/>
    <x v="46"/>
    <x v="46"/>
    <x v="1"/>
    <x v="26"/>
    <m/>
  </r>
  <r>
    <x v="1"/>
    <x v="43"/>
    <x v="47"/>
    <x v="47"/>
    <x v="1"/>
    <x v="0"/>
    <m/>
  </r>
  <r>
    <x v="1"/>
    <x v="43"/>
    <x v="47"/>
    <x v="47"/>
    <x v="1"/>
    <x v="1"/>
    <n v="0"/>
  </r>
  <r>
    <x v="1"/>
    <x v="43"/>
    <x v="47"/>
    <x v="47"/>
    <x v="1"/>
    <x v="2"/>
    <n v="0"/>
  </r>
  <r>
    <x v="1"/>
    <x v="43"/>
    <x v="47"/>
    <x v="47"/>
    <x v="1"/>
    <x v="3"/>
    <n v="0"/>
  </r>
  <r>
    <x v="1"/>
    <x v="43"/>
    <x v="47"/>
    <x v="47"/>
    <x v="1"/>
    <x v="4"/>
    <n v="0"/>
  </r>
  <r>
    <x v="1"/>
    <x v="43"/>
    <x v="47"/>
    <x v="47"/>
    <x v="1"/>
    <x v="5"/>
    <m/>
  </r>
  <r>
    <x v="1"/>
    <x v="43"/>
    <x v="47"/>
    <x v="47"/>
    <x v="1"/>
    <x v="6"/>
    <m/>
  </r>
  <r>
    <x v="1"/>
    <x v="43"/>
    <x v="47"/>
    <x v="47"/>
    <x v="1"/>
    <x v="7"/>
    <m/>
  </r>
  <r>
    <x v="1"/>
    <x v="43"/>
    <x v="47"/>
    <x v="47"/>
    <x v="1"/>
    <x v="8"/>
    <m/>
  </r>
  <r>
    <x v="1"/>
    <x v="43"/>
    <x v="47"/>
    <x v="47"/>
    <x v="1"/>
    <x v="9"/>
    <m/>
  </r>
  <r>
    <x v="1"/>
    <x v="43"/>
    <x v="47"/>
    <x v="47"/>
    <x v="1"/>
    <x v="10"/>
    <m/>
  </r>
  <r>
    <x v="1"/>
    <x v="43"/>
    <x v="47"/>
    <x v="47"/>
    <x v="1"/>
    <x v="11"/>
    <m/>
  </r>
  <r>
    <x v="1"/>
    <x v="43"/>
    <x v="47"/>
    <x v="47"/>
    <x v="1"/>
    <x v="12"/>
    <m/>
  </r>
  <r>
    <x v="1"/>
    <x v="43"/>
    <x v="47"/>
    <x v="47"/>
    <x v="1"/>
    <x v="13"/>
    <m/>
  </r>
  <r>
    <x v="1"/>
    <x v="43"/>
    <x v="47"/>
    <x v="47"/>
    <x v="1"/>
    <x v="14"/>
    <m/>
  </r>
  <r>
    <x v="1"/>
    <x v="43"/>
    <x v="47"/>
    <x v="47"/>
    <x v="1"/>
    <x v="15"/>
    <m/>
  </r>
  <r>
    <x v="1"/>
    <x v="43"/>
    <x v="47"/>
    <x v="47"/>
    <x v="1"/>
    <x v="16"/>
    <m/>
  </r>
  <r>
    <x v="1"/>
    <x v="43"/>
    <x v="47"/>
    <x v="47"/>
    <x v="1"/>
    <x v="17"/>
    <m/>
  </r>
  <r>
    <x v="1"/>
    <x v="43"/>
    <x v="47"/>
    <x v="47"/>
    <x v="1"/>
    <x v="18"/>
    <m/>
  </r>
  <r>
    <x v="1"/>
    <x v="43"/>
    <x v="47"/>
    <x v="47"/>
    <x v="1"/>
    <x v="19"/>
    <m/>
  </r>
  <r>
    <x v="1"/>
    <x v="43"/>
    <x v="47"/>
    <x v="47"/>
    <x v="1"/>
    <x v="20"/>
    <m/>
  </r>
  <r>
    <x v="1"/>
    <x v="43"/>
    <x v="47"/>
    <x v="47"/>
    <x v="1"/>
    <x v="21"/>
    <m/>
  </r>
  <r>
    <x v="1"/>
    <x v="43"/>
    <x v="47"/>
    <x v="47"/>
    <x v="1"/>
    <x v="22"/>
    <m/>
  </r>
  <r>
    <x v="1"/>
    <x v="43"/>
    <x v="47"/>
    <x v="47"/>
    <x v="1"/>
    <x v="23"/>
    <m/>
  </r>
  <r>
    <x v="1"/>
    <x v="43"/>
    <x v="47"/>
    <x v="47"/>
    <x v="1"/>
    <x v="24"/>
    <m/>
  </r>
  <r>
    <x v="1"/>
    <x v="43"/>
    <x v="47"/>
    <x v="47"/>
    <x v="1"/>
    <x v="25"/>
    <m/>
  </r>
  <r>
    <x v="1"/>
    <x v="43"/>
    <x v="47"/>
    <x v="47"/>
    <x v="1"/>
    <x v="26"/>
    <m/>
  </r>
  <r>
    <x v="1"/>
    <x v="43"/>
    <x v="48"/>
    <x v="48"/>
    <x v="1"/>
    <x v="0"/>
    <m/>
  </r>
  <r>
    <x v="1"/>
    <x v="43"/>
    <x v="48"/>
    <x v="48"/>
    <x v="1"/>
    <x v="1"/>
    <n v="1153344"/>
  </r>
  <r>
    <x v="1"/>
    <x v="43"/>
    <x v="48"/>
    <x v="48"/>
    <x v="1"/>
    <x v="2"/>
    <n v="0"/>
  </r>
  <r>
    <x v="1"/>
    <x v="43"/>
    <x v="48"/>
    <x v="48"/>
    <x v="1"/>
    <x v="3"/>
    <n v="0"/>
  </r>
  <r>
    <x v="1"/>
    <x v="43"/>
    <x v="48"/>
    <x v="48"/>
    <x v="1"/>
    <x v="4"/>
    <n v="0"/>
  </r>
  <r>
    <x v="1"/>
    <x v="43"/>
    <x v="48"/>
    <x v="48"/>
    <x v="1"/>
    <x v="5"/>
    <m/>
  </r>
  <r>
    <x v="1"/>
    <x v="43"/>
    <x v="48"/>
    <x v="48"/>
    <x v="1"/>
    <x v="6"/>
    <m/>
  </r>
  <r>
    <x v="1"/>
    <x v="43"/>
    <x v="48"/>
    <x v="48"/>
    <x v="1"/>
    <x v="7"/>
    <m/>
  </r>
  <r>
    <x v="1"/>
    <x v="43"/>
    <x v="48"/>
    <x v="48"/>
    <x v="1"/>
    <x v="8"/>
    <m/>
  </r>
  <r>
    <x v="1"/>
    <x v="43"/>
    <x v="48"/>
    <x v="48"/>
    <x v="1"/>
    <x v="9"/>
    <m/>
  </r>
  <r>
    <x v="1"/>
    <x v="43"/>
    <x v="48"/>
    <x v="48"/>
    <x v="1"/>
    <x v="10"/>
    <m/>
  </r>
  <r>
    <x v="1"/>
    <x v="43"/>
    <x v="48"/>
    <x v="48"/>
    <x v="1"/>
    <x v="11"/>
    <m/>
  </r>
  <r>
    <x v="1"/>
    <x v="43"/>
    <x v="48"/>
    <x v="48"/>
    <x v="1"/>
    <x v="12"/>
    <m/>
  </r>
  <r>
    <x v="1"/>
    <x v="43"/>
    <x v="48"/>
    <x v="48"/>
    <x v="1"/>
    <x v="13"/>
    <m/>
  </r>
  <r>
    <x v="1"/>
    <x v="43"/>
    <x v="48"/>
    <x v="48"/>
    <x v="1"/>
    <x v="14"/>
    <m/>
  </r>
  <r>
    <x v="1"/>
    <x v="43"/>
    <x v="48"/>
    <x v="48"/>
    <x v="1"/>
    <x v="15"/>
    <m/>
  </r>
  <r>
    <x v="1"/>
    <x v="43"/>
    <x v="48"/>
    <x v="48"/>
    <x v="1"/>
    <x v="16"/>
    <m/>
  </r>
  <r>
    <x v="1"/>
    <x v="43"/>
    <x v="48"/>
    <x v="48"/>
    <x v="1"/>
    <x v="17"/>
    <m/>
  </r>
  <r>
    <x v="1"/>
    <x v="43"/>
    <x v="48"/>
    <x v="48"/>
    <x v="1"/>
    <x v="18"/>
    <m/>
  </r>
  <r>
    <x v="1"/>
    <x v="43"/>
    <x v="48"/>
    <x v="48"/>
    <x v="1"/>
    <x v="19"/>
    <m/>
  </r>
  <r>
    <x v="1"/>
    <x v="43"/>
    <x v="48"/>
    <x v="48"/>
    <x v="1"/>
    <x v="20"/>
    <m/>
  </r>
  <r>
    <x v="1"/>
    <x v="43"/>
    <x v="48"/>
    <x v="48"/>
    <x v="1"/>
    <x v="21"/>
    <m/>
  </r>
  <r>
    <x v="1"/>
    <x v="43"/>
    <x v="48"/>
    <x v="48"/>
    <x v="1"/>
    <x v="22"/>
    <m/>
  </r>
  <r>
    <x v="1"/>
    <x v="43"/>
    <x v="48"/>
    <x v="48"/>
    <x v="1"/>
    <x v="23"/>
    <m/>
  </r>
  <r>
    <x v="1"/>
    <x v="43"/>
    <x v="48"/>
    <x v="48"/>
    <x v="1"/>
    <x v="24"/>
    <m/>
  </r>
  <r>
    <x v="1"/>
    <x v="43"/>
    <x v="48"/>
    <x v="48"/>
    <x v="1"/>
    <x v="25"/>
    <m/>
  </r>
  <r>
    <x v="1"/>
    <x v="43"/>
    <x v="48"/>
    <x v="48"/>
    <x v="1"/>
    <x v="26"/>
    <m/>
  </r>
  <r>
    <x v="1"/>
    <x v="43"/>
    <x v="49"/>
    <x v="49"/>
    <x v="1"/>
    <x v="0"/>
    <m/>
  </r>
  <r>
    <x v="1"/>
    <x v="43"/>
    <x v="49"/>
    <x v="49"/>
    <x v="1"/>
    <x v="1"/>
    <n v="509"/>
  </r>
  <r>
    <x v="1"/>
    <x v="43"/>
    <x v="49"/>
    <x v="49"/>
    <x v="1"/>
    <x v="2"/>
    <n v="0"/>
  </r>
  <r>
    <x v="1"/>
    <x v="43"/>
    <x v="49"/>
    <x v="49"/>
    <x v="1"/>
    <x v="3"/>
    <n v="0"/>
  </r>
  <r>
    <x v="1"/>
    <x v="43"/>
    <x v="49"/>
    <x v="49"/>
    <x v="1"/>
    <x v="4"/>
    <n v="0"/>
  </r>
  <r>
    <x v="1"/>
    <x v="43"/>
    <x v="49"/>
    <x v="49"/>
    <x v="1"/>
    <x v="5"/>
    <m/>
  </r>
  <r>
    <x v="1"/>
    <x v="43"/>
    <x v="49"/>
    <x v="49"/>
    <x v="1"/>
    <x v="6"/>
    <m/>
  </r>
  <r>
    <x v="1"/>
    <x v="43"/>
    <x v="49"/>
    <x v="49"/>
    <x v="1"/>
    <x v="7"/>
    <m/>
  </r>
  <r>
    <x v="1"/>
    <x v="43"/>
    <x v="49"/>
    <x v="49"/>
    <x v="1"/>
    <x v="8"/>
    <m/>
  </r>
  <r>
    <x v="1"/>
    <x v="43"/>
    <x v="49"/>
    <x v="49"/>
    <x v="1"/>
    <x v="9"/>
    <m/>
  </r>
  <r>
    <x v="1"/>
    <x v="43"/>
    <x v="49"/>
    <x v="49"/>
    <x v="1"/>
    <x v="10"/>
    <m/>
  </r>
  <r>
    <x v="1"/>
    <x v="43"/>
    <x v="49"/>
    <x v="49"/>
    <x v="1"/>
    <x v="11"/>
    <m/>
  </r>
  <r>
    <x v="1"/>
    <x v="43"/>
    <x v="49"/>
    <x v="49"/>
    <x v="1"/>
    <x v="12"/>
    <m/>
  </r>
  <r>
    <x v="1"/>
    <x v="43"/>
    <x v="49"/>
    <x v="49"/>
    <x v="1"/>
    <x v="13"/>
    <m/>
  </r>
  <r>
    <x v="1"/>
    <x v="43"/>
    <x v="49"/>
    <x v="49"/>
    <x v="1"/>
    <x v="14"/>
    <m/>
  </r>
  <r>
    <x v="1"/>
    <x v="43"/>
    <x v="49"/>
    <x v="49"/>
    <x v="1"/>
    <x v="15"/>
    <m/>
  </r>
  <r>
    <x v="1"/>
    <x v="43"/>
    <x v="49"/>
    <x v="49"/>
    <x v="1"/>
    <x v="16"/>
    <m/>
  </r>
  <r>
    <x v="1"/>
    <x v="43"/>
    <x v="49"/>
    <x v="49"/>
    <x v="1"/>
    <x v="17"/>
    <m/>
  </r>
  <r>
    <x v="1"/>
    <x v="43"/>
    <x v="49"/>
    <x v="49"/>
    <x v="1"/>
    <x v="18"/>
    <m/>
  </r>
  <r>
    <x v="1"/>
    <x v="43"/>
    <x v="49"/>
    <x v="49"/>
    <x v="1"/>
    <x v="19"/>
    <m/>
  </r>
  <r>
    <x v="1"/>
    <x v="43"/>
    <x v="49"/>
    <x v="49"/>
    <x v="1"/>
    <x v="20"/>
    <m/>
  </r>
  <r>
    <x v="1"/>
    <x v="43"/>
    <x v="49"/>
    <x v="49"/>
    <x v="1"/>
    <x v="21"/>
    <m/>
  </r>
  <r>
    <x v="1"/>
    <x v="43"/>
    <x v="49"/>
    <x v="49"/>
    <x v="1"/>
    <x v="22"/>
    <m/>
  </r>
  <r>
    <x v="1"/>
    <x v="43"/>
    <x v="49"/>
    <x v="49"/>
    <x v="1"/>
    <x v="23"/>
    <m/>
  </r>
  <r>
    <x v="1"/>
    <x v="43"/>
    <x v="49"/>
    <x v="49"/>
    <x v="1"/>
    <x v="24"/>
    <m/>
  </r>
  <r>
    <x v="1"/>
    <x v="43"/>
    <x v="49"/>
    <x v="49"/>
    <x v="1"/>
    <x v="25"/>
    <m/>
  </r>
  <r>
    <x v="1"/>
    <x v="43"/>
    <x v="49"/>
    <x v="49"/>
    <x v="1"/>
    <x v="26"/>
    <m/>
  </r>
  <r>
    <x v="1"/>
    <x v="43"/>
    <x v="50"/>
    <x v="50"/>
    <x v="1"/>
    <x v="0"/>
    <m/>
  </r>
  <r>
    <x v="1"/>
    <x v="43"/>
    <x v="50"/>
    <x v="50"/>
    <x v="1"/>
    <x v="1"/>
    <n v="20435"/>
  </r>
  <r>
    <x v="1"/>
    <x v="43"/>
    <x v="50"/>
    <x v="50"/>
    <x v="1"/>
    <x v="2"/>
    <n v="0"/>
  </r>
  <r>
    <x v="1"/>
    <x v="43"/>
    <x v="50"/>
    <x v="50"/>
    <x v="1"/>
    <x v="3"/>
    <n v="0"/>
  </r>
  <r>
    <x v="1"/>
    <x v="43"/>
    <x v="50"/>
    <x v="50"/>
    <x v="1"/>
    <x v="4"/>
    <n v="0"/>
  </r>
  <r>
    <x v="1"/>
    <x v="43"/>
    <x v="50"/>
    <x v="50"/>
    <x v="1"/>
    <x v="5"/>
    <m/>
  </r>
  <r>
    <x v="1"/>
    <x v="43"/>
    <x v="50"/>
    <x v="50"/>
    <x v="1"/>
    <x v="6"/>
    <m/>
  </r>
  <r>
    <x v="1"/>
    <x v="43"/>
    <x v="50"/>
    <x v="50"/>
    <x v="1"/>
    <x v="7"/>
    <m/>
  </r>
  <r>
    <x v="1"/>
    <x v="43"/>
    <x v="50"/>
    <x v="50"/>
    <x v="1"/>
    <x v="8"/>
    <m/>
  </r>
  <r>
    <x v="1"/>
    <x v="43"/>
    <x v="50"/>
    <x v="50"/>
    <x v="1"/>
    <x v="9"/>
    <m/>
  </r>
  <r>
    <x v="1"/>
    <x v="43"/>
    <x v="50"/>
    <x v="50"/>
    <x v="1"/>
    <x v="10"/>
    <m/>
  </r>
  <r>
    <x v="1"/>
    <x v="43"/>
    <x v="50"/>
    <x v="50"/>
    <x v="1"/>
    <x v="11"/>
    <m/>
  </r>
  <r>
    <x v="1"/>
    <x v="43"/>
    <x v="50"/>
    <x v="50"/>
    <x v="1"/>
    <x v="12"/>
    <m/>
  </r>
  <r>
    <x v="1"/>
    <x v="43"/>
    <x v="50"/>
    <x v="50"/>
    <x v="1"/>
    <x v="13"/>
    <m/>
  </r>
  <r>
    <x v="1"/>
    <x v="43"/>
    <x v="50"/>
    <x v="50"/>
    <x v="1"/>
    <x v="14"/>
    <m/>
  </r>
  <r>
    <x v="1"/>
    <x v="43"/>
    <x v="50"/>
    <x v="50"/>
    <x v="1"/>
    <x v="15"/>
    <m/>
  </r>
  <r>
    <x v="1"/>
    <x v="43"/>
    <x v="50"/>
    <x v="50"/>
    <x v="1"/>
    <x v="16"/>
    <m/>
  </r>
  <r>
    <x v="1"/>
    <x v="43"/>
    <x v="50"/>
    <x v="50"/>
    <x v="1"/>
    <x v="17"/>
    <m/>
  </r>
  <r>
    <x v="1"/>
    <x v="43"/>
    <x v="50"/>
    <x v="50"/>
    <x v="1"/>
    <x v="18"/>
    <m/>
  </r>
  <r>
    <x v="1"/>
    <x v="43"/>
    <x v="50"/>
    <x v="50"/>
    <x v="1"/>
    <x v="19"/>
    <m/>
  </r>
  <r>
    <x v="1"/>
    <x v="43"/>
    <x v="50"/>
    <x v="50"/>
    <x v="1"/>
    <x v="20"/>
    <m/>
  </r>
  <r>
    <x v="1"/>
    <x v="43"/>
    <x v="50"/>
    <x v="50"/>
    <x v="1"/>
    <x v="21"/>
    <m/>
  </r>
  <r>
    <x v="1"/>
    <x v="43"/>
    <x v="50"/>
    <x v="50"/>
    <x v="1"/>
    <x v="22"/>
    <m/>
  </r>
  <r>
    <x v="1"/>
    <x v="43"/>
    <x v="50"/>
    <x v="50"/>
    <x v="1"/>
    <x v="23"/>
    <m/>
  </r>
  <r>
    <x v="1"/>
    <x v="43"/>
    <x v="50"/>
    <x v="50"/>
    <x v="1"/>
    <x v="24"/>
    <m/>
  </r>
  <r>
    <x v="1"/>
    <x v="43"/>
    <x v="50"/>
    <x v="50"/>
    <x v="1"/>
    <x v="25"/>
    <m/>
  </r>
  <r>
    <x v="1"/>
    <x v="43"/>
    <x v="50"/>
    <x v="50"/>
    <x v="1"/>
    <x v="26"/>
    <m/>
  </r>
  <r>
    <x v="1"/>
    <x v="43"/>
    <x v="51"/>
    <x v="51"/>
    <x v="1"/>
    <x v="0"/>
    <m/>
  </r>
  <r>
    <x v="1"/>
    <x v="43"/>
    <x v="51"/>
    <x v="51"/>
    <x v="1"/>
    <x v="1"/>
    <n v="4171"/>
  </r>
  <r>
    <x v="1"/>
    <x v="43"/>
    <x v="51"/>
    <x v="51"/>
    <x v="1"/>
    <x v="2"/>
    <n v="0"/>
  </r>
  <r>
    <x v="1"/>
    <x v="43"/>
    <x v="51"/>
    <x v="51"/>
    <x v="1"/>
    <x v="3"/>
    <n v="0"/>
  </r>
  <r>
    <x v="1"/>
    <x v="43"/>
    <x v="51"/>
    <x v="51"/>
    <x v="1"/>
    <x v="4"/>
    <n v="0"/>
  </r>
  <r>
    <x v="1"/>
    <x v="43"/>
    <x v="51"/>
    <x v="51"/>
    <x v="1"/>
    <x v="5"/>
    <m/>
  </r>
  <r>
    <x v="1"/>
    <x v="43"/>
    <x v="51"/>
    <x v="51"/>
    <x v="1"/>
    <x v="6"/>
    <m/>
  </r>
  <r>
    <x v="1"/>
    <x v="43"/>
    <x v="51"/>
    <x v="51"/>
    <x v="1"/>
    <x v="7"/>
    <m/>
  </r>
  <r>
    <x v="1"/>
    <x v="43"/>
    <x v="51"/>
    <x v="51"/>
    <x v="1"/>
    <x v="8"/>
    <m/>
  </r>
  <r>
    <x v="1"/>
    <x v="43"/>
    <x v="51"/>
    <x v="51"/>
    <x v="1"/>
    <x v="9"/>
    <m/>
  </r>
  <r>
    <x v="1"/>
    <x v="43"/>
    <x v="51"/>
    <x v="51"/>
    <x v="1"/>
    <x v="10"/>
    <m/>
  </r>
  <r>
    <x v="1"/>
    <x v="43"/>
    <x v="51"/>
    <x v="51"/>
    <x v="1"/>
    <x v="11"/>
    <m/>
  </r>
  <r>
    <x v="1"/>
    <x v="43"/>
    <x v="51"/>
    <x v="51"/>
    <x v="1"/>
    <x v="12"/>
    <m/>
  </r>
  <r>
    <x v="1"/>
    <x v="43"/>
    <x v="51"/>
    <x v="51"/>
    <x v="1"/>
    <x v="13"/>
    <m/>
  </r>
  <r>
    <x v="1"/>
    <x v="43"/>
    <x v="51"/>
    <x v="51"/>
    <x v="1"/>
    <x v="14"/>
    <m/>
  </r>
  <r>
    <x v="1"/>
    <x v="43"/>
    <x v="51"/>
    <x v="51"/>
    <x v="1"/>
    <x v="15"/>
    <m/>
  </r>
  <r>
    <x v="1"/>
    <x v="43"/>
    <x v="51"/>
    <x v="51"/>
    <x v="1"/>
    <x v="16"/>
    <m/>
  </r>
  <r>
    <x v="1"/>
    <x v="43"/>
    <x v="51"/>
    <x v="51"/>
    <x v="1"/>
    <x v="17"/>
    <m/>
  </r>
  <r>
    <x v="1"/>
    <x v="43"/>
    <x v="51"/>
    <x v="51"/>
    <x v="1"/>
    <x v="18"/>
    <m/>
  </r>
  <r>
    <x v="1"/>
    <x v="43"/>
    <x v="51"/>
    <x v="51"/>
    <x v="1"/>
    <x v="19"/>
    <m/>
  </r>
  <r>
    <x v="1"/>
    <x v="43"/>
    <x v="51"/>
    <x v="51"/>
    <x v="1"/>
    <x v="20"/>
    <m/>
  </r>
  <r>
    <x v="1"/>
    <x v="43"/>
    <x v="51"/>
    <x v="51"/>
    <x v="1"/>
    <x v="21"/>
    <m/>
  </r>
  <r>
    <x v="1"/>
    <x v="43"/>
    <x v="51"/>
    <x v="51"/>
    <x v="1"/>
    <x v="22"/>
    <m/>
  </r>
  <r>
    <x v="1"/>
    <x v="43"/>
    <x v="51"/>
    <x v="51"/>
    <x v="1"/>
    <x v="23"/>
    <m/>
  </r>
  <r>
    <x v="1"/>
    <x v="43"/>
    <x v="51"/>
    <x v="51"/>
    <x v="1"/>
    <x v="24"/>
    <m/>
  </r>
  <r>
    <x v="1"/>
    <x v="43"/>
    <x v="51"/>
    <x v="51"/>
    <x v="1"/>
    <x v="25"/>
    <m/>
  </r>
  <r>
    <x v="1"/>
    <x v="43"/>
    <x v="51"/>
    <x v="51"/>
    <x v="1"/>
    <x v="26"/>
    <m/>
  </r>
  <r>
    <x v="1"/>
    <x v="43"/>
    <x v="52"/>
    <x v="52"/>
    <x v="1"/>
    <x v="0"/>
    <m/>
  </r>
  <r>
    <x v="1"/>
    <x v="43"/>
    <x v="52"/>
    <x v="52"/>
    <x v="1"/>
    <x v="1"/>
    <n v="7064"/>
  </r>
  <r>
    <x v="1"/>
    <x v="43"/>
    <x v="52"/>
    <x v="52"/>
    <x v="1"/>
    <x v="2"/>
    <n v="0"/>
  </r>
  <r>
    <x v="1"/>
    <x v="43"/>
    <x v="52"/>
    <x v="52"/>
    <x v="1"/>
    <x v="3"/>
    <n v="0"/>
  </r>
  <r>
    <x v="1"/>
    <x v="43"/>
    <x v="52"/>
    <x v="52"/>
    <x v="1"/>
    <x v="4"/>
    <n v="0"/>
  </r>
  <r>
    <x v="1"/>
    <x v="43"/>
    <x v="52"/>
    <x v="52"/>
    <x v="1"/>
    <x v="5"/>
    <m/>
  </r>
  <r>
    <x v="1"/>
    <x v="43"/>
    <x v="52"/>
    <x v="52"/>
    <x v="1"/>
    <x v="6"/>
    <m/>
  </r>
  <r>
    <x v="1"/>
    <x v="43"/>
    <x v="52"/>
    <x v="52"/>
    <x v="1"/>
    <x v="7"/>
    <m/>
  </r>
  <r>
    <x v="1"/>
    <x v="43"/>
    <x v="52"/>
    <x v="52"/>
    <x v="1"/>
    <x v="8"/>
    <m/>
  </r>
  <r>
    <x v="1"/>
    <x v="43"/>
    <x v="52"/>
    <x v="52"/>
    <x v="1"/>
    <x v="9"/>
    <m/>
  </r>
  <r>
    <x v="1"/>
    <x v="43"/>
    <x v="52"/>
    <x v="52"/>
    <x v="1"/>
    <x v="10"/>
    <m/>
  </r>
  <r>
    <x v="1"/>
    <x v="43"/>
    <x v="52"/>
    <x v="52"/>
    <x v="1"/>
    <x v="11"/>
    <m/>
  </r>
  <r>
    <x v="1"/>
    <x v="43"/>
    <x v="52"/>
    <x v="52"/>
    <x v="1"/>
    <x v="12"/>
    <m/>
  </r>
  <r>
    <x v="1"/>
    <x v="43"/>
    <x v="52"/>
    <x v="52"/>
    <x v="1"/>
    <x v="13"/>
    <m/>
  </r>
  <r>
    <x v="1"/>
    <x v="43"/>
    <x v="52"/>
    <x v="52"/>
    <x v="1"/>
    <x v="14"/>
    <m/>
  </r>
  <r>
    <x v="1"/>
    <x v="43"/>
    <x v="52"/>
    <x v="52"/>
    <x v="1"/>
    <x v="15"/>
    <m/>
  </r>
  <r>
    <x v="1"/>
    <x v="43"/>
    <x v="52"/>
    <x v="52"/>
    <x v="1"/>
    <x v="16"/>
    <m/>
  </r>
  <r>
    <x v="1"/>
    <x v="43"/>
    <x v="52"/>
    <x v="52"/>
    <x v="1"/>
    <x v="17"/>
    <m/>
  </r>
  <r>
    <x v="1"/>
    <x v="43"/>
    <x v="52"/>
    <x v="52"/>
    <x v="1"/>
    <x v="18"/>
    <m/>
  </r>
  <r>
    <x v="1"/>
    <x v="43"/>
    <x v="52"/>
    <x v="52"/>
    <x v="1"/>
    <x v="19"/>
    <m/>
  </r>
  <r>
    <x v="1"/>
    <x v="43"/>
    <x v="52"/>
    <x v="52"/>
    <x v="1"/>
    <x v="20"/>
    <m/>
  </r>
  <r>
    <x v="1"/>
    <x v="43"/>
    <x v="52"/>
    <x v="52"/>
    <x v="1"/>
    <x v="21"/>
    <m/>
  </r>
  <r>
    <x v="1"/>
    <x v="43"/>
    <x v="52"/>
    <x v="52"/>
    <x v="1"/>
    <x v="22"/>
    <m/>
  </r>
  <r>
    <x v="1"/>
    <x v="43"/>
    <x v="52"/>
    <x v="52"/>
    <x v="1"/>
    <x v="23"/>
    <m/>
  </r>
  <r>
    <x v="1"/>
    <x v="43"/>
    <x v="52"/>
    <x v="52"/>
    <x v="1"/>
    <x v="24"/>
    <m/>
  </r>
  <r>
    <x v="1"/>
    <x v="43"/>
    <x v="52"/>
    <x v="52"/>
    <x v="1"/>
    <x v="25"/>
    <m/>
  </r>
  <r>
    <x v="1"/>
    <x v="43"/>
    <x v="52"/>
    <x v="52"/>
    <x v="1"/>
    <x v="26"/>
    <m/>
  </r>
  <r>
    <x v="1"/>
    <x v="43"/>
    <x v="53"/>
    <x v="53"/>
    <x v="1"/>
    <x v="0"/>
    <m/>
  </r>
  <r>
    <x v="1"/>
    <x v="43"/>
    <x v="53"/>
    <x v="53"/>
    <x v="1"/>
    <x v="1"/>
    <n v="0"/>
  </r>
  <r>
    <x v="1"/>
    <x v="43"/>
    <x v="53"/>
    <x v="53"/>
    <x v="1"/>
    <x v="2"/>
    <n v="0"/>
  </r>
  <r>
    <x v="1"/>
    <x v="43"/>
    <x v="53"/>
    <x v="53"/>
    <x v="1"/>
    <x v="3"/>
    <n v="0"/>
  </r>
  <r>
    <x v="1"/>
    <x v="43"/>
    <x v="53"/>
    <x v="53"/>
    <x v="1"/>
    <x v="4"/>
    <n v="0"/>
  </r>
  <r>
    <x v="1"/>
    <x v="43"/>
    <x v="53"/>
    <x v="53"/>
    <x v="1"/>
    <x v="5"/>
    <m/>
  </r>
  <r>
    <x v="1"/>
    <x v="43"/>
    <x v="53"/>
    <x v="53"/>
    <x v="1"/>
    <x v="6"/>
    <m/>
  </r>
  <r>
    <x v="1"/>
    <x v="43"/>
    <x v="53"/>
    <x v="53"/>
    <x v="1"/>
    <x v="7"/>
    <m/>
  </r>
  <r>
    <x v="1"/>
    <x v="43"/>
    <x v="53"/>
    <x v="53"/>
    <x v="1"/>
    <x v="8"/>
    <m/>
  </r>
  <r>
    <x v="1"/>
    <x v="43"/>
    <x v="53"/>
    <x v="53"/>
    <x v="1"/>
    <x v="9"/>
    <m/>
  </r>
  <r>
    <x v="1"/>
    <x v="43"/>
    <x v="53"/>
    <x v="53"/>
    <x v="1"/>
    <x v="10"/>
    <m/>
  </r>
  <r>
    <x v="1"/>
    <x v="43"/>
    <x v="53"/>
    <x v="53"/>
    <x v="1"/>
    <x v="11"/>
    <m/>
  </r>
  <r>
    <x v="1"/>
    <x v="43"/>
    <x v="53"/>
    <x v="53"/>
    <x v="1"/>
    <x v="12"/>
    <m/>
  </r>
  <r>
    <x v="1"/>
    <x v="43"/>
    <x v="53"/>
    <x v="53"/>
    <x v="1"/>
    <x v="13"/>
    <m/>
  </r>
  <r>
    <x v="1"/>
    <x v="43"/>
    <x v="53"/>
    <x v="53"/>
    <x v="1"/>
    <x v="14"/>
    <m/>
  </r>
  <r>
    <x v="1"/>
    <x v="43"/>
    <x v="53"/>
    <x v="53"/>
    <x v="1"/>
    <x v="15"/>
    <m/>
  </r>
  <r>
    <x v="1"/>
    <x v="43"/>
    <x v="53"/>
    <x v="53"/>
    <x v="1"/>
    <x v="16"/>
    <m/>
  </r>
  <r>
    <x v="1"/>
    <x v="43"/>
    <x v="53"/>
    <x v="53"/>
    <x v="1"/>
    <x v="17"/>
    <m/>
  </r>
  <r>
    <x v="1"/>
    <x v="43"/>
    <x v="53"/>
    <x v="53"/>
    <x v="1"/>
    <x v="18"/>
    <m/>
  </r>
  <r>
    <x v="1"/>
    <x v="43"/>
    <x v="53"/>
    <x v="53"/>
    <x v="1"/>
    <x v="19"/>
    <m/>
  </r>
  <r>
    <x v="1"/>
    <x v="43"/>
    <x v="53"/>
    <x v="53"/>
    <x v="1"/>
    <x v="20"/>
    <m/>
  </r>
  <r>
    <x v="1"/>
    <x v="43"/>
    <x v="53"/>
    <x v="53"/>
    <x v="1"/>
    <x v="21"/>
    <m/>
  </r>
  <r>
    <x v="1"/>
    <x v="43"/>
    <x v="53"/>
    <x v="53"/>
    <x v="1"/>
    <x v="22"/>
    <m/>
  </r>
  <r>
    <x v="1"/>
    <x v="43"/>
    <x v="53"/>
    <x v="53"/>
    <x v="1"/>
    <x v="23"/>
    <m/>
  </r>
  <r>
    <x v="1"/>
    <x v="43"/>
    <x v="53"/>
    <x v="53"/>
    <x v="1"/>
    <x v="24"/>
    <m/>
  </r>
  <r>
    <x v="1"/>
    <x v="43"/>
    <x v="53"/>
    <x v="53"/>
    <x v="1"/>
    <x v="25"/>
    <m/>
  </r>
  <r>
    <x v="1"/>
    <x v="43"/>
    <x v="53"/>
    <x v="53"/>
    <x v="1"/>
    <x v="26"/>
    <m/>
  </r>
  <r>
    <x v="1"/>
    <x v="43"/>
    <x v="54"/>
    <x v="54"/>
    <x v="1"/>
    <x v="0"/>
    <m/>
  </r>
  <r>
    <x v="1"/>
    <x v="43"/>
    <x v="54"/>
    <x v="54"/>
    <x v="1"/>
    <x v="1"/>
    <n v="112442"/>
  </r>
  <r>
    <x v="1"/>
    <x v="43"/>
    <x v="54"/>
    <x v="54"/>
    <x v="1"/>
    <x v="2"/>
    <n v="0"/>
  </r>
  <r>
    <x v="1"/>
    <x v="43"/>
    <x v="54"/>
    <x v="54"/>
    <x v="1"/>
    <x v="3"/>
    <n v="0"/>
  </r>
  <r>
    <x v="1"/>
    <x v="43"/>
    <x v="54"/>
    <x v="54"/>
    <x v="1"/>
    <x v="4"/>
    <n v="0"/>
  </r>
  <r>
    <x v="1"/>
    <x v="43"/>
    <x v="54"/>
    <x v="54"/>
    <x v="1"/>
    <x v="5"/>
    <m/>
  </r>
  <r>
    <x v="1"/>
    <x v="43"/>
    <x v="54"/>
    <x v="54"/>
    <x v="1"/>
    <x v="6"/>
    <m/>
  </r>
  <r>
    <x v="1"/>
    <x v="43"/>
    <x v="54"/>
    <x v="54"/>
    <x v="1"/>
    <x v="7"/>
    <m/>
  </r>
  <r>
    <x v="1"/>
    <x v="43"/>
    <x v="54"/>
    <x v="54"/>
    <x v="1"/>
    <x v="8"/>
    <m/>
  </r>
  <r>
    <x v="1"/>
    <x v="43"/>
    <x v="54"/>
    <x v="54"/>
    <x v="1"/>
    <x v="9"/>
    <m/>
  </r>
  <r>
    <x v="1"/>
    <x v="43"/>
    <x v="54"/>
    <x v="54"/>
    <x v="1"/>
    <x v="10"/>
    <m/>
  </r>
  <r>
    <x v="1"/>
    <x v="43"/>
    <x v="54"/>
    <x v="54"/>
    <x v="1"/>
    <x v="11"/>
    <m/>
  </r>
  <r>
    <x v="1"/>
    <x v="43"/>
    <x v="54"/>
    <x v="54"/>
    <x v="1"/>
    <x v="12"/>
    <m/>
  </r>
  <r>
    <x v="1"/>
    <x v="43"/>
    <x v="54"/>
    <x v="54"/>
    <x v="1"/>
    <x v="13"/>
    <m/>
  </r>
  <r>
    <x v="1"/>
    <x v="43"/>
    <x v="54"/>
    <x v="54"/>
    <x v="1"/>
    <x v="14"/>
    <m/>
  </r>
  <r>
    <x v="1"/>
    <x v="43"/>
    <x v="54"/>
    <x v="54"/>
    <x v="1"/>
    <x v="15"/>
    <m/>
  </r>
  <r>
    <x v="1"/>
    <x v="43"/>
    <x v="54"/>
    <x v="54"/>
    <x v="1"/>
    <x v="16"/>
    <m/>
  </r>
  <r>
    <x v="1"/>
    <x v="43"/>
    <x v="54"/>
    <x v="54"/>
    <x v="1"/>
    <x v="17"/>
    <m/>
  </r>
  <r>
    <x v="1"/>
    <x v="43"/>
    <x v="54"/>
    <x v="54"/>
    <x v="1"/>
    <x v="18"/>
    <m/>
  </r>
  <r>
    <x v="1"/>
    <x v="43"/>
    <x v="54"/>
    <x v="54"/>
    <x v="1"/>
    <x v="19"/>
    <m/>
  </r>
  <r>
    <x v="1"/>
    <x v="43"/>
    <x v="54"/>
    <x v="54"/>
    <x v="1"/>
    <x v="20"/>
    <m/>
  </r>
  <r>
    <x v="1"/>
    <x v="43"/>
    <x v="54"/>
    <x v="54"/>
    <x v="1"/>
    <x v="21"/>
    <m/>
  </r>
  <r>
    <x v="1"/>
    <x v="43"/>
    <x v="54"/>
    <x v="54"/>
    <x v="1"/>
    <x v="22"/>
    <m/>
  </r>
  <r>
    <x v="1"/>
    <x v="43"/>
    <x v="54"/>
    <x v="54"/>
    <x v="1"/>
    <x v="23"/>
    <m/>
  </r>
  <r>
    <x v="1"/>
    <x v="43"/>
    <x v="54"/>
    <x v="54"/>
    <x v="1"/>
    <x v="24"/>
    <m/>
  </r>
  <r>
    <x v="1"/>
    <x v="43"/>
    <x v="54"/>
    <x v="54"/>
    <x v="1"/>
    <x v="25"/>
    <m/>
  </r>
  <r>
    <x v="1"/>
    <x v="43"/>
    <x v="54"/>
    <x v="54"/>
    <x v="1"/>
    <x v="26"/>
    <m/>
  </r>
  <r>
    <x v="1"/>
    <x v="43"/>
    <x v="55"/>
    <x v="55"/>
    <x v="1"/>
    <x v="0"/>
    <m/>
  </r>
  <r>
    <x v="1"/>
    <x v="43"/>
    <x v="55"/>
    <x v="55"/>
    <x v="1"/>
    <x v="1"/>
    <n v="112442"/>
  </r>
  <r>
    <x v="1"/>
    <x v="43"/>
    <x v="55"/>
    <x v="55"/>
    <x v="1"/>
    <x v="2"/>
    <n v="0"/>
  </r>
  <r>
    <x v="1"/>
    <x v="43"/>
    <x v="55"/>
    <x v="55"/>
    <x v="1"/>
    <x v="3"/>
    <n v="0"/>
  </r>
  <r>
    <x v="1"/>
    <x v="43"/>
    <x v="55"/>
    <x v="55"/>
    <x v="1"/>
    <x v="4"/>
    <n v="0"/>
  </r>
  <r>
    <x v="1"/>
    <x v="43"/>
    <x v="55"/>
    <x v="55"/>
    <x v="1"/>
    <x v="5"/>
    <m/>
  </r>
  <r>
    <x v="1"/>
    <x v="43"/>
    <x v="55"/>
    <x v="55"/>
    <x v="1"/>
    <x v="6"/>
    <m/>
  </r>
  <r>
    <x v="1"/>
    <x v="43"/>
    <x v="55"/>
    <x v="55"/>
    <x v="1"/>
    <x v="7"/>
    <m/>
  </r>
  <r>
    <x v="1"/>
    <x v="43"/>
    <x v="55"/>
    <x v="55"/>
    <x v="1"/>
    <x v="8"/>
    <m/>
  </r>
  <r>
    <x v="1"/>
    <x v="43"/>
    <x v="55"/>
    <x v="55"/>
    <x v="1"/>
    <x v="9"/>
    <m/>
  </r>
  <r>
    <x v="1"/>
    <x v="43"/>
    <x v="55"/>
    <x v="55"/>
    <x v="1"/>
    <x v="10"/>
    <m/>
  </r>
  <r>
    <x v="1"/>
    <x v="43"/>
    <x v="55"/>
    <x v="55"/>
    <x v="1"/>
    <x v="11"/>
    <m/>
  </r>
  <r>
    <x v="1"/>
    <x v="43"/>
    <x v="55"/>
    <x v="55"/>
    <x v="1"/>
    <x v="12"/>
    <m/>
  </r>
  <r>
    <x v="1"/>
    <x v="43"/>
    <x v="55"/>
    <x v="55"/>
    <x v="1"/>
    <x v="13"/>
    <m/>
  </r>
  <r>
    <x v="1"/>
    <x v="43"/>
    <x v="55"/>
    <x v="55"/>
    <x v="1"/>
    <x v="14"/>
    <m/>
  </r>
  <r>
    <x v="1"/>
    <x v="43"/>
    <x v="55"/>
    <x v="55"/>
    <x v="1"/>
    <x v="15"/>
    <m/>
  </r>
  <r>
    <x v="1"/>
    <x v="43"/>
    <x v="55"/>
    <x v="55"/>
    <x v="1"/>
    <x v="16"/>
    <m/>
  </r>
  <r>
    <x v="1"/>
    <x v="43"/>
    <x v="55"/>
    <x v="55"/>
    <x v="1"/>
    <x v="17"/>
    <m/>
  </r>
  <r>
    <x v="1"/>
    <x v="43"/>
    <x v="55"/>
    <x v="55"/>
    <x v="1"/>
    <x v="18"/>
    <m/>
  </r>
  <r>
    <x v="1"/>
    <x v="43"/>
    <x v="55"/>
    <x v="55"/>
    <x v="1"/>
    <x v="19"/>
    <m/>
  </r>
  <r>
    <x v="1"/>
    <x v="43"/>
    <x v="55"/>
    <x v="55"/>
    <x v="1"/>
    <x v="20"/>
    <m/>
  </r>
  <r>
    <x v="1"/>
    <x v="43"/>
    <x v="55"/>
    <x v="55"/>
    <x v="1"/>
    <x v="21"/>
    <m/>
  </r>
  <r>
    <x v="1"/>
    <x v="43"/>
    <x v="55"/>
    <x v="55"/>
    <x v="1"/>
    <x v="22"/>
    <m/>
  </r>
  <r>
    <x v="1"/>
    <x v="43"/>
    <x v="55"/>
    <x v="55"/>
    <x v="1"/>
    <x v="23"/>
    <m/>
  </r>
  <r>
    <x v="1"/>
    <x v="43"/>
    <x v="55"/>
    <x v="55"/>
    <x v="1"/>
    <x v="24"/>
    <m/>
  </r>
  <r>
    <x v="1"/>
    <x v="43"/>
    <x v="55"/>
    <x v="55"/>
    <x v="1"/>
    <x v="25"/>
    <m/>
  </r>
  <r>
    <x v="1"/>
    <x v="43"/>
    <x v="55"/>
    <x v="55"/>
    <x v="1"/>
    <x v="26"/>
    <m/>
  </r>
  <r>
    <x v="1"/>
    <x v="43"/>
    <x v="56"/>
    <x v="56"/>
    <x v="1"/>
    <x v="0"/>
    <m/>
  </r>
  <r>
    <x v="1"/>
    <x v="43"/>
    <x v="56"/>
    <x v="56"/>
    <x v="1"/>
    <x v="1"/>
    <n v="221"/>
  </r>
  <r>
    <x v="1"/>
    <x v="43"/>
    <x v="56"/>
    <x v="56"/>
    <x v="1"/>
    <x v="2"/>
    <n v="0"/>
  </r>
  <r>
    <x v="1"/>
    <x v="43"/>
    <x v="56"/>
    <x v="56"/>
    <x v="1"/>
    <x v="3"/>
    <n v="0"/>
  </r>
  <r>
    <x v="1"/>
    <x v="43"/>
    <x v="56"/>
    <x v="56"/>
    <x v="1"/>
    <x v="4"/>
    <n v="0"/>
  </r>
  <r>
    <x v="1"/>
    <x v="43"/>
    <x v="56"/>
    <x v="56"/>
    <x v="1"/>
    <x v="5"/>
    <m/>
  </r>
  <r>
    <x v="1"/>
    <x v="43"/>
    <x v="56"/>
    <x v="56"/>
    <x v="1"/>
    <x v="6"/>
    <m/>
  </r>
  <r>
    <x v="1"/>
    <x v="43"/>
    <x v="56"/>
    <x v="56"/>
    <x v="1"/>
    <x v="7"/>
    <m/>
  </r>
  <r>
    <x v="1"/>
    <x v="43"/>
    <x v="56"/>
    <x v="56"/>
    <x v="1"/>
    <x v="8"/>
    <m/>
  </r>
  <r>
    <x v="1"/>
    <x v="43"/>
    <x v="56"/>
    <x v="56"/>
    <x v="1"/>
    <x v="9"/>
    <m/>
  </r>
  <r>
    <x v="1"/>
    <x v="43"/>
    <x v="56"/>
    <x v="56"/>
    <x v="1"/>
    <x v="10"/>
    <m/>
  </r>
  <r>
    <x v="1"/>
    <x v="43"/>
    <x v="56"/>
    <x v="56"/>
    <x v="1"/>
    <x v="11"/>
    <m/>
  </r>
  <r>
    <x v="1"/>
    <x v="43"/>
    <x v="56"/>
    <x v="56"/>
    <x v="1"/>
    <x v="12"/>
    <m/>
  </r>
  <r>
    <x v="1"/>
    <x v="43"/>
    <x v="56"/>
    <x v="56"/>
    <x v="1"/>
    <x v="13"/>
    <m/>
  </r>
  <r>
    <x v="1"/>
    <x v="43"/>
    <x v="56"/>
    <x v="56"/>
    <x v="1"/>
    <x v="14"/>
    <m/>
  </r>
  <r>
    <x v="1"/>
    <x v="43"/>
    <x v="56"/>
    <x v="56"/>
    <x v="1"/>
    <x v="15"/>
    <m/>
  </r>
  <r>
    <x v="1"/>
    <x v="43"/>
    <x v="56"/>
    <x v="56"/>
    <x v="1"/>
    <x v="16"/>
    <m/>
  </r>
  <r>
    <x v="1"/>
    <x v="43"/>
    <x v="56"/>
    <x v="56"/>
    <x v="1"/>
    <x v="17"/>
    <m/>
  </r>
  <r>
    <x v="1"/>
    <x v="43"/>
    <x v="56"/>
    <x v="56"/>
    <x v="1"/>
    <x v="18"/>
    <m/>
  </r>
  <r>
    <x v="1"/>
    <x v="43"/>
    <x v="56"/>
    <x v="56"/>
    <x v="1"/>
    <x v="19"/>
    <m/>
  </r>
  <r>
    <x v="1"/>
    <x v="43"/>
    <x v="56"/>
    <x v="56"/>
    <x v="1"/>
    <x v="20"/>
    <m/>
  </r>
  <r>
    <x v="1"/>
    <x v="43"/>
    <x v="56"/>
    <x v="56"/>
    <x v="1"/>
    <x v="21"/>
    <m/>
  </r>
  <r>
    <x v="1"/>
    <x v="43"/>
    <x v="56"/>
    <x v="56"/>
    <x v="1"/>
    <x v="22"/>
    <m/>
  </r>
  <r>
    <x v="1"/>
    <x v="43"/>
    <x v="56"/>
    <x v="56"/>
    <x v="1"/>
    <x v="23"/>
    <m/>
  </r>
  <r>
    <x v="1"/>
    <x v="43"/>
    <x v="56"/>
    <x v="56"/>
    <x v="1"/>
    <x v="24"/>
    <m/>
  </r>
  <r>
    <x v="1"/>
    <x v="43"/>
    <x v="56"/>
    <x v="56"/>
    <x v="1"/>
    <x v="25"/>
    <m/>
  </r>
  <r>
    <x v="1"/>
    <x v="43"/>
    <x v="56"/>
    <x v="56"/>
    <x v="1"/>
    <x v="26"/>
    <m/>
  </r>
  <r>
    <x v="1"/>
    <x v="43"/>
    <x v="57"/>
    <x v="57"/>
    <x v="1"/>
    <x v="0"/>
    <m/>
  </r>
  <r>
    <x v="1"/>
    <x v="43"/>
    <x v="57"/>
    <x v="57"/>
    <x v="1"/>
    <x v="1"/>
    <n v="0"/>
  </r>
  <r>
    <x v="1"/>
    <x v="43"/>
    <x v="57"/>
    <x v="57"/>
    <x v="1"/>
    <x v="2"/>
    <n v="0"/>
  </r>
  <r>
    <x v="1"/>
    <x v="43"/>
    <x v="57"/>
    <x v="57"/>
    <x v="1"/>
    <x v="3"/>
    <n v="0"/>
  </r>
  <r>
    <x v="1"/>
    <x v="43"/>
    <x v="57"/>
    <x v="57"/>
    <x v="1"/>
    <x v="4"/>
    <n v="0"/>
  </r>
  <r>
    <x v="1"/>
    <x v="43"/>
    <x v="57"/>
    <x v="57"/>
    <x v="1"/>
    <x v="5"/>
    <n v="0"/>
  </r>
  <r>
    <x v="1"/>
    <x v="43"/>
    <x v="57"/>
    <x v="57"/>
    <x v="1"/>
    <x v="6"/>
    <m/>
  </r>
  <r>
    <x v="1"/>
    <x v="43"/>
    <x v="57"/>
    <x v="57"/>
    <x v="1"/>
    <x v="7"/>
    <m/>
  </r>
  <r>
    <x v="1"/>
    <x v="43"/>
    <x v="57"/>
    <x v="57"/>
    <x v="1"/>
    <x v="8"/>
    <m/>
  </r>
  <r>
    <x v="1"/>
    <x v="43"/>
    <x v="57"/>
    <x v="57"/>
    <x v="1"/>
    <x v="9"/>
    <m/>
  </r>
  <r>
    <x v="1"/>
    <x v="43"/>
    <x v="57"/>
    <x v="57"/>
    <x v="1"/>
    <x v="10"/>
    <m/>
  </r>
  <r>
    <x v="1"/>
    <x v="43"/>
    <x v="57"/>
    <x v="57"/>
    <x v="1"/>
    <x v="11"/>
    <m/>
  </r>
  <r>
    <x v="1"/>
    <x v="43"/>
    <x v="57"/>
    <x v="57"/>
    <x v="1"/>
    <x v="12"/>
    <m/>
  </r>
  <r>
    <x v="1"/>
    <x v="43"/>
    <x v="57"/>
    <x v="57"/>
    <x v="1"/>
    <x v="13"/>
    <m/>
  </r>
  <r>
    <x v="1"/>
    <x v="43"/>
    <x v="57"/>
    <x v="57"/>
    <x v="1"/>
    <x v="14"/>
    <m/>
  </r>
  <r>
    <x v="1"/>
    <x v="43"/>
    <x v="57"/>
    <x v="57"/>
    <x v="1"/>
    <x v="15"/>
    <m/>
  </r>
  <r>
    <x v="1"/>
    <x v="43"/>
    <x v="57"/>
    <x v="57"/>
    <x v="1"/>
    <x v="16"/>
    <m/>
  </r>
  <r>
    <x v="1"/>
    <x v="43"/>
    <x v="57"/>
    <x v="57"/>
    <x v="1"/>
    <x v="17"/>
    <m/>
  </r>
  <r>
    <x v="1"/>
    <x v="43"/>
    <x v="57"/>
    <x v="57"/>
    <x v="1"/>
    <x v="18"/>
    <m/>
  </r>
  <r>
    <x v="1"/>
    <x v="43"/>
    <x v="57"/>
    <x v="57"/>
    <x v="1"/>
    <x v="19"/>
    <m/>
  </r>
  <r>
    <x v="1"/>
    <x v="43"/>
    <x v="57"/>
    <x v="57"/>
    <x v="1"/>
    <x v="20"/>
    <m/>
  </r>
  <r>
    <x v="1"/>
    <x v="43"/>
    <x v="57"/>
    <x v="57"/>
    <x v="1"/>
    <x v="21"/>
    <m/>
  </r>
  <r>
    <x v="1"/>
    <x v="43"/>
    <x v="57"/>
    <x v="57"/>
    <x v="1"/>
    <x v="22"/>
    <m/>
  </r>
  <r>
    <x v="1"/>
    <x v="43"/>
    <x v="57"/>
    <x v="57"/>
    <x v="1"/>
    <x v="23"/>
    <m/>
  </r>
  <r>
    <x v="1"/>
    <x v="43"/>
    <x v="57"/>
    <x v="57"/>
    <x v="1"/>
    <x v="24"/>
    <m/>
  </r>
  <r>
    <x v="1"/>
    <x v="43"/>
    <x v="57"/>
    <x v="57"/>
    <x v="1"/>
    <x v="25"/>
    <m/>
  </r>
  <r>
    <x v="1"/>
    <x v="43"/>
    <x v="57"/>
    <x v="57"/>
    <x v="1"/>
    <x v="26"/>
    <m/>
  </r>
  <r>
    <x v="1"/>
    <x v="43"/>
    <x v="58"/>
    <x v="58"/>
    <x v="1"/>
    <x v="0"/>
    <m/>
  </r>
  <r>
    <x v="1"/>
    <x v="43"/>
    <x v="58"/>
    <x v="58"/>
    <x v="1"/>
    <x v="1"/>
    <n v="32"/>
  </r>
  <r>
    <x v="1"/>
    <x v="43"/>
    <x v="58"/>
    <x v="58"/>
    <x v="1"/>
    <x v="2"/>
    <n v="0"/>
  </r>
  <r>
    <x v="1"/>
    <x v="43"/>
    <x v="58"/>
    <x v="58"/>
    <x v="1"/>
    <x v="3"/>
    <n v="0"/>
  </r>
  <r>
    <x v="1"/>
    <x v="43"/>
    <x v="58"/>
    <x v="58"/>
    <x v="1"/>
    <x v="4"/>
    <n v="0"/>
  </r>
  <r>
    <x v="1"/>
    <x v="43"/>
    <x v="58"/>
    <x v="58"/>
    <x v="1"/>
    <x v="5"/>
    <n v="0"/>
  </r>
  <r>
    <x v="1"/>
    <x v="43"/>
    <x v="58"/>
    <x v="58"/>
    <x v="1"/>
    <x v="6"/>
    <m/>
  </r>
  <r>
    <x v="1"/>
    <x v="43"/>
    <x v="58"/>
    <x v="58"/>
    <x v="1"/>
    <x v="7"/>
    <m/>
  </r>
  <r>
    <x v="1"/>
    <x v="43"/>
    <x v="58"/>
    <x v="58"/>
    <x v="1"/>
    <x v="8"/>
    <m/>
  </r>
  <r>
    <x v="1"/>
    <x v="43"/>
    <x v="58"/>
    <x v="58"/>
    <x v="1"/>
    <x v="9"/>
    <m/>
  </r>
  <r>
    <x v="1"/>
    <x v="43"/>
    <x v="58"/>
    <x v="58"/>
    <x v="1"/>
    <x v="10"/>
    <m/>
  </r>
  <r>
    <x v="1"/>
    <x v="43"/>
    <x v="58"/>
    <x v="58"/>
    <x v="1"/>
    <x v="11"/>
    <m/>
  </r>
  <r>
    <x v="1"/>
    <x v="43"/>
    <x v="58"/>
    <x v="58"/>
    <x v="1"/>
    <x v="12"/>
    <m/>
  </r>
  <r>
    <x v="1"/>
    <x v="43"/>
    <x v="58"/>
    <x v="58"/>
    <x v="1"/>
    <x v="13"/>
    <m/>
  </r>
  <r>
    <x v="1"/>
    <x v="43"/>
    <x v="58"/>
    <x v="58"/>
    <x v="1"/>
    <x v="14"/>
    <m/>
  </r>
  <r>
    <x v="1"/>
    <x v="43"/>
    <x v="58"/>
    <x v="58"/>
    <x v="1"/>
    <x v="15"/>
    <m/>
  </r>
  <r>
    <x v="1"/>
    <x v="43"/>
    <x v="58"/>
    <x v="58"/>
    <x v="1"/>
    <x v="16"/>
    <m/>
  </r>
  <r>
    <x v="1"/>
    <x v="43"/>
    <x v="58"/>
    <x v="58"/>
    <x v="1"/>
    <x v="17"/>
    <m/>
  </r>
  <r>
    <x v="1"/>
    <x v="43"/>
    <x v="58"/>
    <x v="58"/>
    <x v="1"/>
    <x v="18"/>
    <m/>
  </r>
  <r>
    <x v="1"/>
    <x v="43"/>
    <x v="58"/>
    <x v="58"/>
    <x v="1"/>
    <x v="19"/>
    <m/>
  </r>
  <r>
    <x v="1"/>
    <x v="43"/>
    <x v="58"/>
    <x v="58"/>
    <x v="1"/>
    <x v="20"/>
    <m/>
  </r>
  <r>
    <x v="1"/>
    <x v="43"/>
    <x v="58"/>
    <x v="58"/>
    <x v="1"/>
    <x v="21"/>
    <m/>
  </r>
  <r>
    <x v="1"/>
    <x v="43"/>
    <x v="58"/>
    <x v="58"/>
    <x v="1"/>
    <x v="22"/>
    <m/>
  </r>
  <r>
    <x v="1"/>
    <x v="43"/>
    <x v="58"/>
    <x v="58"/>
    <x v="1"/>
    <x v="23"/>
    <m/>
  </r>
  <r>
    <x v="1"/>
    <x v="43"/>
    <x v="58"/>
    <x v="58"/>
    <x v="1"/>
    <x v="24"/>
    <m/>
  </r>
  <r>
    <x v="1"/>
    <x v="43"/>
    <x v="58"/>
    <x v="58"/>
    <x v="1"/>
    <x v="25"/>
    <m/>
  </r>
  <r>
    <x v="1"/>
    <x v="43"/>
    <x v="58"/>
    <x v="58"/>
    <x v="1"/>
    <x v="26"/>
    <m/>
  </r>
  <r>
    <x v="1"/>
    <x v="43"/>
    <x v="59"/>
    <x v="59"/>
    <x v="1"/>
    <x v="0"/>
    <m/>
  </r>
  <r>
    <x v="1"/>
    <x v="43"/>
    <x v="59"/>
    <x v="59"/>
    <x v="1"/>
    <x v="1"/>
    <n v="32"/>
  </r>
  <r>
    <x v="1"/>
    <x v="43"/>
    <x v="59"/>
    <x v="59"/>
    <x v="1"/>
    <x v="2"/>
    <n v="0"/>
  </r>
  <r>
    <x v="1"/>
    <x v="43"/>
    <x v="59"/>
    <x v="59"/>
    <x v="1"/>
    <x v="3"/>
    <n v="0"/>
  </r>
  <r>
    <x v="1"/>
    <x v="43"/>
    <x v="59"/>
    <x v="59"/>
    <x v="1"/>
    <x v="4"/>
    <n v="0"/>
  </r>
  <r>
    <x v="1"/>
    <x v="43"/>
    <x v="59"/>
    <x v="59"/>
    <x v="1"/>
    <x v="5"/>
    <n v="0"/>
  </r>
  <r>
    <x v="1"/>
    <x v="43"/>
    <x v="59"/>
    <x v="59"/>
    <x v="1"/>
    <x v="6"/>
    <m/>
  </r>
  <r>
    <x v="1"/>
    <x v="43"/>
    <x v="59"/>
    <x v="59"/>
    <x v="1"/>
    <x v="7"/>
    <m/>
  </r>
  <r>
    <x v="1"/>
    <x v="43"/>
    <x v="59"/>
    <x v="59"/>
    <x v="1"/>
    <x v="8"/>
    <m/>
  </r>
  <r>
    <x v="1"/>
    <x v="43"/>
    <x v="59"/>
    <x v="59"/>
    <x v="1"/>
    <x v="9"/>
    <m/>
  </r>
  <r>
    <x v="1"/>
    <x v="43"/>
    <x v="59"/>
    <x v="59"/>
    <x v="1"/>
    <x v="10"/>
    <m/>
  </r>
  <r>
    <x v="1"/>
    <x v="43"/>
    <x v="59"/>
    <x v="59"/>
    <x v="1"/>
    <x v="11"/>
    <m/>
  </r>
  <r>
    <x v="1"/>
    <x v="43"/>
    <x v="59"/>
    <x v="59"/>
    <x v="1"/>
    <x v="12"/>
    <m/>
  </r>
  <r>
    <x v="1"/>
    <x v="43"/>
    <x v="59"/>
    <x v="59"/>
    <x v="1"/>
    <x v="13"/>
    <m/>
  </r>
  <r>
    <x v="1"/>
    <x v="43"/>
    <x v="59"/>
    <x v="59"/>
    <x v="1"/>
    <x v="14"/>
    <m/>
  </r>
  <r>
    <x v="1"/>
    <x v="43"/>
    <x v="59"/>
    <x v="59"/>
    <x v="1"/>
    <x v="15"/>
    <m/>
  </r>
  <r>
    <x v="1"/>
    <x v="43"/>
    <x v="59"/>
    <x v="59"/>
    <x v="1"/>
    <x v="16"/>
    <m/>
  </r>
  <r>
    <x v="1"/>
    <x v="43"/>
    <x v="59"/>
    <x v="59"/>
    <x v="1"/>
    <x v="17"/>
    <m/>
  </r>
  <r>
    <x v="1"/>
    <x v="43"/>
    <x v="59"/>
    <x v="59"/>
    <x v="1"/>
    <x v="18"/>
    <m/>
  </r>
  <r>
    <x v="1"/>
    <x v="43"/>
    <x v="59"/>
    <x v="59"/>
    <x v="1"/>
    <x v="19"/>
    <m/>
  </r>
  <r>
    <x v="1"/>
    <x v="43"/>
    <x v="59"/>
    <x v="59"/>
    <x v="1"/>
    <x v="20"/>
    <m/>
  </r>
  <r>
    <x v="1"/>
    <x v="43"/>
    <x v="59"/>
    <x v="59"/>
    <x v="1"/>
    <x v="21"/>
    <m/>
  </r>
  <r>
    <x v="1"/>
    <x v="43"/>
    <x v="59"/>
    <x v="59"/>
    <x v="1"/>
    <x v="22"/>
    <m/>
  </r>
  <r>
    <x v="1"/>
    <x v="43"/>
    <x v="59"/>
    <x v="59"/>
    <x v="1"/>
    <x v="23"/>
    <m/>
  </r>
  <r>
    <x v="1"/>
    <x v="43"/>
    <x v="59"/>
    <x v="59"/>
    <x v="1"/>
    <x v="24"/>
    <m/>
  </r>
  <r>
    <x v="1"/>
    <x v="43"/>
    <x v="59"/>
    <x v="59"/>
    <x v="1"/>
    <x v="25"/>
    <m/>
  </r>
  <r>
    <x v="1"/>
    <x v="43"/>
    <x v="59"/>
    <x v="59"/>
    <x v="1"/>
    <x v="26"/>
    <m/>
  </r>
  <r>
    <x v="1"/>
    <x v="43"/>
    <x v="60"/>
    <x v="60"/>
    <x v="1"/>
    <x v="0"/>
    <m/>
  </r>
  <r>
    <x v="1"/>
    <x v="43"/>
    <x v="60"/>
    <x v="60"/>
    <x v="1"/>
    <x v="1"/>
    <n v="1.69"/>
  </r>
  <r>
    <x v="1"/>
    <x v="43"/>
    <x v="60"/>
    <x v="60"/>
    <x v="1"/>
    <x v="2"/>
    <n v="0"/>
  </r>
  <r>
    <x v="1"/>
    <x v="43"/>
    <x v="60"/>
    <x v="60"/>
    <x v="1"/>
    <x v="3"/>
    <n v="0"/>
  </r>
  <r>
    <x v="1"/>
    <x v="43"/>
    <x v="60"/>
    <x v="60"/>
    <x v="1"/>
    <x v="4"/>
    <n v="0"/>
  </r>
  <r>
    <x v="1"/>
    <x v="43"/>
    <x v="60"/>
    <x v="60"/>
    <x v="1"/>
    <x v="5"/>
    <n v="0"/>
  </r>
  <r>
    <x v="1"/>
    <x v="43"/>
    <x v="60"/>
    <x v="60"/>
    <x v="1"/>
    <x v="6"/>
    <m/>
  </r>
  <r>
    <x v="1"/>
    <x v="43"/>
    <x v="60"/>
    <x v="60"/>
    <x v="1"/>
    <x v="7"/>
    <m/>
  </r>
  <r>
    <x v="1"/>
    <x v="43"/>
    <x v="60"/>
    <x v="60"/>
    <x v="1"/>
    <x v="8"/>
    <m/>
  </r>
  <r>
    <x v="1"/>
    <x v="43"/>
    <x v="60"/>
    <x v="60"/>
    <x v="1"/>
    <x v="9"/>
    <m/>
  </r>
  <r>
    <x v="1"/>
    <x v="43"/>
    <x v="60"/>
    <x v="60"/>
    <x v="1"/>
    <x v="10"/>
    <m/>
  </r>
  <r>
    <x v="1"/>
    <x v="43"/>
    <x v="60"/>
    <x v="60"/>
    <x v="1"/>
    <x v="11"/>
    <m/>
  </r>
  <r>
    <x v="1"/>
    <x v="43"/>
    <x v="60"/>
    <x v="60"/>
    <x v="1"/>
    <x v="12"/>
    <m/>
  </r>
  <r>
    <x v="1"/>
    <x v="43"/>
    <x v="60"/>
    <x v="60"/>
    <x v="1"/>
    <x v="13"/>
    <m/>
  </r>
  <r>
    <x v="1"/>
    <x v="43"/>
    <x v="60"/>
    <x v="60"/>
    <x v="1"/>
    <x v="14"/>
    <m/>
  </r>
  <r>
    <x v="1"/>
    <x v="43"/>
    <x v="60"/>
    <x v="60"/>
    <x v="1"/>
    <x v="15"/>
    <m/>
  </r>
  <r>
    <x v="1"/>
    <x v="43"/>
    <x v="60"/>
    <x v="60"/>
    <x v="1"/>
    <x v="16"/>
    <m/>
  </r>
  <r>
    <x v="1"/>
    <x v="43"/>
    <x v="60"/>
    <x v="60"/>
    <x v="1"/>
    <x v="17"/>
    <m/>
  </r>
  <r>
    <x v="1"/>
    <x v="43"/>
    <x v="60"/>
    <x v="60"/>
    <x v="1"/>
    <x v="18"/>
    <m/>
  </r>
  <r>
    <x v="1"/>
    <x v="43"/>
    <x v="60"/>
    <x v="60"/>
    <x v="1"/>
    <x v="19"/>
    <m/>
  </r>
  <r>
    <x v="1"/>
    <x v="43"/>
    <x v="60"/>
    <x v="60"/>
    <x v="1"/>
    <x v="20"/>
    <m/>
  </r>
  <r>
    <x v="1"/>
    <x v="43"/>
    <x v="60"/>
    <x v="60"/>
    <x v="1"/>
    <x v="21"/>
    <m/>
  </r>
  <r>
    <x v="1"/>
    <x v="43"/>
    <x v="60"/>
    <x v="60"/>
    <x v="1"/>
    <x v="22"/>
    <m/>
  </r>
  <r>
    <x v="1"/>
    <x v="43"/>
    <x v="60"/>
    <x v="60"/>
    <x v="1"/>
    <x v="23"/>
    <m/>
  </r>
  <r>
    <x v="1"/>
    <x v="43"/>
    <x v="60"/>
    <x v="60"/>
    <x v="1"/>
    <x v="24"/>
    <m/>
  </r>
  <r>
    <x v="1"/>
    <x v="43"/>
    <x v="60"/>
    <x v="60"/>
    <x v="1"/>
    <x v="25"/>
    <m/>
  </r>
  <r>
    <x v="1"/>
    <x v="43"/>
    <x v="60"/>
    <x v="60"/>
    <x v="1"/>
    <x v="26"/>
    <m/>
  </r>
  <r>
    <x v="1"/>
    <x v="43"/>
    <x v="61"/>
    <x v="61"/>
    <x v="333"/>
    <x v="0"/>
    <m/>
  </r>
  <r>
    <x v="1"/>
    <x v="43"/>
    <x v="61"/>
    <x v="61"/>
    <x v="333"/>
    <x v="1"/>
    <n v="0"/>
  </r>
  <r>
    <x v="1"/>
    <x v="43"/>
    <x v="61"/>
    <x v="61"/>
    <x v="333"/>
    <x v="2"/>
    <n v="0"/>
  </r>
  <r>
    <x v="1"/>
    <x v="43"/>
    <x v="61"/>
    <x v="61"/>
    <x v="333"/>
    <x v="3"/>
    <n v="0"/>
  </r>
  <r>
    <x v="1"/>
    <x v="43"/>
    <x v="61"/>
    <x v="61"/>
    <x v="333"/>
    <x v="4"/>
    <n v="0"/>
  </r>
  <r>
    <x v="1"/>
    <x v="43"/>
    <x v="61"/>
    <x v="61"/>
    <x v="333"/>
    <x v="5"/>
    <m/>
  </r>
  <r>
    <x v="1"/>
    <x v="43"/>
    <x v="61"/>
    <x v="61"/>
    <x v="333"/>
    <x v="6"/>
    <m/>
  </r>
  <r>
    <x v="1"/>
    <x v="43"/>
    <x v="61"/>
    <x v="61"/>
    <x v="333"/>
    <x v="7"/>
    <m/>
  </r>
  <r>
    <x v="1"/>
    <x v="43"/>
    <x v="61"/>
    <x v="61"/>
    <x v="333"/>
    <x v="8"/>
    <m/>
  </r>
  <r>
    <x v="1"/>
    <x v="43"/>
    <x v="61"/>
    <x v="61"/>
    <x v="333"/>
    <x v="9"/>
    <m/>
  </r>
  <r>
    <x v="1"/>
    <x v="43"/>
    <x v="61"/>
    <x v="61"/>
    <x v="333"/>
    <x v="10"/>
    <m/>
  </r>
  <r>
    <x v="1"/>
    <x v="43"/>
    <x v="61"/>
    <x v="61"/>
    <x v="333"/>
    <x v="11"/>
    <m/>
  </r>
  <r>
    <x v="1"/>
    <x v="43"/>
    <x v="61"/>
    <x v="61"/>
    <x v="333"/>
    <x v="12"/>
    <m/>
  </r>
  <r>
    <x v="1"/>
    <x v="43"/>
    <x v="61"/>
    <x v="61"/>
    <x v="333"/>
    <x v="13"/>
    <m/>
  </r>
  <r>
    <x v="1"/>
    <x v="43"/>
    <x v="61"/>
    <x v="61"/>
    <x v="333"/>
    <x v="14"/>
    <m/>
  </r>
  <r>
    <x v="1"/>
    <x v="43"/>
    <x v="61"/>
    <x v="61"/>
    <x v="333"/>
    <x v="15"/>
    <m/>
  </r>
  <r>
    <x v="1"/>
    <x v="43"/>
    <x v="61"/>
    <x v="61"/>
    <x v="333"/>
    <x v="16"/>
    <m/>
  </r>
  <r>
    <x v="1"/>
    <x v="43"/>
    <x v="61"/>
    <x v="61"/>
    <x v="333"/>
    <x v="17"/>
    <m/>
  </r>
  <r>
    <x v="1"/>
    <x v="43"/>
    <x v="61"/>
    <x v="61"/>
    <x v="333"/>
    <x v="18"/>
    <m/>
  </r>
  <r>
    <x v="1"/>
    <x v="43"/>
    <x v="61"/>
    <x v="61"/>
    <x v="333"/>
    <x v="19"/>
    <m/>
  </r>
  <r>
    <x v="1"/>
    <x v="43"/>
    <x v="61"/>
    <x v="61"/>
    <x v="333"/>
    <x v="20"/>
    <m/>
  </r>
  <r>
    <x v="1"/>
    <x v="43"/>
    <x v="61"/>
    <x v="61"/>
    <x v="333"/>
    <x v="21"/>
    <m/>
  </r>
  <r>
    <x v="1"/>
    <x v="43"/>
    <x v="61"/>
    <x v="61"/>
    <x v="333"/>
    <x v="22"/>
    <m/>
  </r>
  <r>
    <x v="1"/>
    <x v="43"/>
    <x v="61"/>
    <x v="61"/>
    <x v="333"/>
    <x v="23"/>
    <m/>
  </r>
  <r>
    <x v="1"/>
    <x v="43"/>
    <x v="61"/>
    <x v="61"/>
    <x v="333"/>
    <x v="24"/>
    <m/>
  </r>
  <r>
    <x v="1"/>
    <x v="43"/>
    <x v="61"/>
    <x v="61"/>
    <x v="333"/>
    <x v="25"/>
    <m/>
  </r>
  <r>
    <x v="1"/>
    <x v="43"/>
    <x v="61"/>
    <x v="61"/>
    <x v="333"/>
    <x v="26"/>
    <m/>
  </r>
  <r>
    <x v="1"/>
    <x v="43"/>
    <x v="62"/>
    <x v="62"/>
    <x v="333"/>
    <x v="0"/>
    <m/>
  </r>
  <r>
    <x v="1"/>
    <x v="43"/>
    <x v="62"/>
    <x v="62"/>
    <x v="333"/>
    <x v="1"/>
    <n v="0.08"/>
  </r>
  <r>
    <x v="1"/>
    <x v="43"/>
    <x v="62"/>
    <x v="62"/>
    <x v="333"/>
    <x v="2"/>
    <n v="0"/>
  </r>
  <r>
    <x v="1"/>
    <x v="43"/>
    <x v="62"/>
    <x v="62"/>
    <x v="333"/>
    <x v="3"/>
    <n v="0"/>
  </r>
  <r>
    <x v="1"/>
    <x v="43"/>
    <x v="62"/>
    <x v="62"/>
    <x v="333"/>
    <x v="4"/>
    <n v="0"/>
  </r>
  <r>
    <x v="1"/>
    <x v="43"/>
    <x v="62"/>
    <x v="62"/>
    <x v="333"/>
    <x v="5"/>
    <m/>
  </r>
  <r>
    <x v="1"/>
    <x v="43"/>
    <x v="62"/>
    <x v="62"/>
    <x v="333"/>
    <x v="6"/>
    <m/>
  </r>
  <r>
    <x v="1"/>
    <x v="43"/>
    <x v="62"/>
    <x v="62"/>
    <x v="333"/>
    <x v="7"/>
    <m/>
  </r>
  <r>
    <x v="1"/>
    <x v="43"/>
    <x v="62"/>
    <x v="62"/>
    <x v="333"/>
    <x v="8"/>
    <m/>
  </r>
  <r>
    <x v="1"/>
    <x v="43"/>
    <x v="62"/>
    <x v="62"/>
    <x v="333"/>
    <x v="9"/>
    <m/>
  </r>
  <r>
    <x v="1"/>
    <x v="43"/>
    <x v="62"/>
    <x v="62"/>
    <x v="333"/>
    <x v="10"/>
    <m/>
  </r>
  <r>
    <x v="1"/>
    <x v="43"/>
    <x v="62"/>
    <x v="62"/>
    <x v="333"/>
    <x v="11"/>
    <m/>
  </r>
  <r>
    <x v="1"/>
    <x v="43"/>
    <x v="62"/>
    <x v="62"/>
    <x v="333"/>
    <x v="12"/>
    <m/>
  </r>
  <r>
    <x v="1"/>
    <x v="43"/>
    <x v="62"/>
    <x v="62"/>
    <x v="333"/>
    <x v="13"/>
    <m/>
  </r>
  <r>
    <x v="1"/>
    <x v="43"/>
    <x v="62"/>
    <x v="62"/>
    <x v="333"/>
    <x v="14"/>
    <m/>
  </r>
  <r>
    <x v="1"/>
    <x v="43"/>
    <x v="62"/>
    <x v="62"/>
    <x v="333"/>
    <x v="15"/>
    <m/>
  </r>
  <r>
    <x v="1"/>
    <x v="43"/>
    <x v="62"/>
    <x v="62"/>
    <x v="333"/>
    <x v="16"/>
    <m/>
  </r>
  <r>
    <x v="1"/>
    <x v="43"/>
    <x v="62"/>
    <x v="62"/>
    <x v="333"/>
    <x v="17"/>
    <m/>
  </r>
  <r>
    <x v="1"/>
    <x v="43"/>
    <x v="62"/>
    <x v="62"/>
    <x v="333"/>
    <x v="18"/>
    <m/>
  </r>
  <r>
    <x v="1"/>
    <x v="43"/>
    <x v="62"/>
    <x v="62"/>
    <x v="333"/>
    <x v="19"/>
    <m/>
  </r>
  <r>
    <x v="1"/>
    <x v="43"/>
    <x v="62"/>
    <x v="62"/>
    <x v="333"/>
    <x v="20"/>
    <m/>
  </r>
  <r>
    <x v="1"/>
    <x v="43"/>
    <x v="62"/>
    <x v="62"/>
    <x v="333"/>
    <x v="21"/>
    <m/>
  </r>
  <r>
    <x v="1"/>
    <x v="43"/>
    <x v="62"/>
    <x v="62"/>
    <x v="333"/>
    <x v="22"/>
    <m/>
  </r>
  <r>
    <x v="1"/>
    <x v="43"/>
    <x v="62"/>
    <x v="62"/>
    <x v="333"/>
    <x v="23"/>
    <m/>
  </r>
  <r>
    <x v="1"/>
    <x v="43"/>
    <x v="62"/>
    <x v="62"/>
    <x v="333"/>
    <x v="24"/>
    <m/>
  </r>
  <r>
    <x v="1"/>
    <x v="43"/>
    <x v="62"/>
    <x v="62"/>
    <x v="333"/>
    <x v="25"/>
    <m/>
  </r>
  <r>
    <x v="1"/>
    <x v="43"/>
    <x v="62"/>
    <x v="62"/>
    <x v="333"/>
    <x v="26"/>
    <m/>
  </r>
  <r>
    <x v="1"/>
    <x v="43"/>
    <x v="63"/>
    <x v="63"/>
    <x v="333"/>
    <x v="0"/>
    <m/>
  </r>
  <r>
    <x v="1"/>
    <x v="43"/>
    <x v="63"/>
    <x v="63"/>
    <x v="333"/>
    <x v="1"/>
    <n v="208"/>
  </r>
  <r>
    <x v="1"/>
    <x v="43"/>
    <x v="63"/>
    <x v="63"/>
    <x v="333"/>
    <x v="2"/>
    <n v="0"/>
  </r>
  <r>
    <x v="1"/>
    <x v="43"/>
    <x v="63"/>
    <x v="63"/>
    <x v="333"/>
    <x v="3"/>
    <n v="0"/>
  </r>
  <r>
    <x v="1"/>
    <x v="43"/>
    <x v="63"/>
    <x v="63"/>
    <x v="333"/>
    <x v="4"/>
    <n v="0"/>
  </r>
  <r>
    <x v="1"/>
    <x v="43"/>
    <x v="63"/>
    <x v="63"/>
    <x v="333"/>
    <x v="5"/>
    <m/>
  </r>
  <r>
    <x v="1"/>
    <x v="43"/>
    <x v="63"/>
    <x v="63"/>
    <x v="333"/>
    <x v="6"/>
    <m/>
  </r>
  <r>
    <x v="1"/>
    <x v="43"/>
    <x v="63"/>
    <x v="63"/>
    <x v="333"/>
    <x v="7"/>
    <m/>
  </r>
  <r>
    <x v="1"/>
    <x v="43"/>
    <x v="63"/>
    <x v="63"/>
    <x v="333"/>
    <x v="8"/>
    <m/>
  </r>
  <r>
    <x v="1"/>
    <x v="43"/>
    <x v="63"/>
    <x v="63"/>
    <x v="333"/>
    <x v="9"/>
    <m/>
  </r>
  <r>
    <x v="1"/>
    <x v="43"/>
    <x v="63"/>
    <x v="63"/>
    <x v="333"/>
    <x v="10"/>
    <m/>
  </r>
  <r>
    <x v="1"/>
    <x v="43"/>
    <x v="63"/>
    <x v="63"/>
    <x v="333"/>
    <x v="11"/>
    <m/>
  </r>
  <r>
    <x v="1"/>
    <x v="43"/>
    <x v="63"/>
    <x v="63"/>
    <x v="333"/>
    <x v="12"/>
    <m/>
  </r>
  <r>
    <x v="1"/>
    <x v="43"/>
    <x v="63"/>
    <x v="63"/>
    <x v="333"/>
    <x v="13"/>
    <m/>
  </r>
  <r>
    <x v="1"/>
    <x v="43"/>
    <x v="63"/>
    <x v="63"/>
    <x v="333"/>
    <x v="14"/>
    <m/>
  </r>
  <r>
    <x v="1"/>
    <x v="43"/>
    <x v="63"/>
    <x v="63"/>
    <x v="333"/>
    <x v="15"/>
    <m/>
  </r>
  <r>
    <x v="1"/>
    <x v="43"/>
    <x v="63"/>
    <x v="63"/>
    <x v="333"/>
    <x v="16"/>
    <m/>
  </r>
  <r>
    <x v="1"/>
    <x v="43"/>
    <x v="63"/>
    <x v="63"/>
    <x v="333"/>
    <x v="17"/>
    <m/>
  </r>
  <r>
    <x v="1"/>
    <x v="43"/>
    <x v="63"/>
    <x v="63"/>
    <x v="333"/>
    <x v="18"/>
    <m/>
  </r>
  <r>
    <x v="1"/>
    <x v="43"/>
    <x v="63"/>
    <x v="63"/>
    <x v="333"/>
    <x v="19"/>
    <m/>
  </r>
  <r>
    <x v="1"/>
    <x v="43"/>
    <x v="63"/>
    <x v="63"/>
    <x v="333"/>
    <x v="20"/>
    <m/>
  </r>
  <r>
    <x v="1"/>
    <x v="43"/>
    <x v="63"/>
    <x v="63"/>
    <x v="333"/>
    <x v="21"/>
    <m/>
  </r>
  <r>
    <x v="1"/>
    <x v="43"/>
    <x v="63"/>
    <x v="63"/>
    <x v="333"/>
    <x v="22"/>
    <m/>
  </r>
  <r>
    <x v="1"/>
    <x v="43"/>
    <x v="63"/>
    <x v="63"/>
    <x v="333"/>
    <x v="23"/>
    <m/>
  </r>
  <r>
    <x v="1"/>
    <x v="43"/>
    <x v="63"/>
    <x v="63"/>
    <x v="333"/>
    <x v="24"/>
    <m/>
  </r>
  <r>
    <x v="1"/>
    <x v="43"/>
    <x v="63"/>
    <x v="63"/>
    <x v="333"/>
    <x v="25"/>
    <m/>
  </r>
  <r>
    <x v="1"/>
    <x v="43"/>
    <x v="63"/>
    <x v="63"/>
    <x v="333"/>
    <x v="26"/>
    <m/>
  </r>
  <r>
    <x v="1"/>
    <x v="43"/>
    <x v="64"/>
    <x v="64"/>
    <x v="1"/>
    <x v="0"/>
    <m/>
  </r>
  <r>
    <x v="1"/>
    <x v="43"/>
    <x v="64"/>
    <x v="64"/>
    <x v="1"/>
    <x v="1"/>
    <n v="0.64"/>
  </r>
  <r>
    <x v="1"/>
    <x v="43"/>
    <x v="64"/>
    <x v="64"/>
    <x v="1"/>
    <x v="2"/>
    <n v="0"/>
  </r>
  <r>
    <x v="1"/>
    <x v="43"/>
    <x v="64"/>
    <x v="64"/>
    <x v="1"/>
    <x v="3"/>
    <n v="0"/>
  </r>
  <r>
    <x v="1"/>
    <x v="43"/>
    <x v="64"/>
    <x v="64"/>
    <x v="1"/>
    <x v="4"/>
    <n v="0"/>
  </r>
  <r>
    <x v="1"/>
    <x v="43"/>
    <x v="64"/>
    <x v="64"/>
    <x v="1"/>
    <x v="5"/>
    <n v="0"/>
  </r>
  <r>
    <x v="1"/>
    <x v="43"/>
    <x v="64"/>
    <x v="64"/>
    <x v="1"/>
    <x v="6"/>
    <m/>
  </r>
  <r>
    <x v="1"/>
    <x v="43"/>
    <x v="64"/>
    <x v="64"/>
    <x v="1"/>
    <x v="7"/>
    <m/>
  </r>
  <r>
    <x v="1"/>
    <x v="43"/>
    <x v="64"/>
    <x v="64"/>
    <x v="1"/>
    <x v="8"/>
    <m/>
  </r>
  <r>
    <x v="1"/>
    <x v="43"/>
    <x v="64"/>
    <x v="64"/>
    <x v="1"/>
    <x v="9"/>
    <m/>
  </r>
  <r>
    <x v="1"/>
    <x v="43"/>
    <x v="64"/>
    <x v="64"/>
    <x v="1"/>
    <x v="10"/>
    <m/>
  </r>
  <r>
    <x v="1"/>
    <x v="43"/>
    <x v="64"/>
    <x v="64"/>
    <x v="1"/>
    <x v="11"/>
    <m/>
  </r>
  <r>
    <x v="1"/>
    <x v="43"/>
    <x v="64"/>
    <x v="64"/>
    <x v="1"/>
    <x v="12"/>
    <m/>
  </r>
  <r>
    <x v="1"/>
    <x v="43"/>
    <x v="64"/>
    <x v="64"/>
    <x v="1"/>
    <x v="13"/>
    <m/>
  </r>
  <r>
    <x v="1"/>
    <x v="43"/>
    <x v="64"/>
    <x v="64"/>
    <x v="1"/>
    <x v="14"/>
    <m/>
  </r>
  <r>
    <x v="1"/>
    <x v="43"/>
    <x v="64"/>
    <x v="64"/>
    <x v="1"/>
    <x v="15"/>
    <m/>
  </r>
  <r>
    <x v="1"/>
    <x v="43"/>
    <x v="64"/>
    <x v="64"/>
    <x v="1"/>
    <x v="16"/>
    <m/>
  </r>
  <r>
    <x v="1"/>
    <x v="43"/>
    <x v="64"/>
    <x v="64"/>
    <x v="1"/>
    <x v="17"/>
    <m/>
  </r>
  <r>
    <x v="1"/>
    <x v="43"/>
    <x v="64"/>
    <x v="64"/>
    <x v="1"/>
    <x v="18"/>
    <m/>
  </r>
  <r>
    <x v="1"/>
    <x v="43"/>
    <x v="64"/>
    <x v="64"/>
    <x v="1"/>
    <x v="19"/>
    <m/>
  </r>
  <r>
    <x v="1"/>
    <x v="43"/>
    <x v="64"/>
    <x v="64"/>
    <x v="1"/>
    <x v="20"/>
    <m/>
  </r>
  <r>
    <x v="1"/>
    <x v="43"/>
    <x v="64"/>
    <x v="64"/>
    <x v="1"/>
    <x v="21"/>
    <m/>
  </r>
  <r>
    <x v="1"/>
    <x v="43"/>
    <x v="64"/>
    <x v="64"/>
    <x v="1"/>
    <x v="22"/>
    <m/>
  </r>
  <r>
    <x v="1"/>
    <x v="43"/>
    <x v="64"/>
    <x v="64"/>
    <x v="1"/>
    <x v="23"/>
    <m/>
  </r>
  <r>
    <x v="1"/>
    <x v="43"/>
    <x v="64"/>
    <x v="64"/>
    <x v="1"/>
    <x v="24"/>
    <m/>
  </r>
  <r>
    <x v="1"/>
    <x v="43"/>
    <x v="64"/>
    <x v="64"/>
    <x v="1"/>
    <x v="25"/>
    <m/>
  </r>
  <r>
    <x v="1"/>
    <x v="43"/>
    <x v="64"/>
    <x v="64"/>
    <x v="1"/>
    <x v="26"/>
    <m/>
  </r>
  <r>
    <x v="1"/>
    <x v="43"/>
    <x v="65"/>
    <x v="65"/>
    <x v="1"/>
    <x v="0"/>
    <m/>
  </r>
  <r>
    <x v="1"/>
    <x v="43"/>
    <x v="65"/>
    <x v="65"/>
    <x v="1"/>
    <x v="1"/>
    <n v="0.08"/>
  </r>
  <r>
    <x v="1"/>
    <x v="43"/>
    <x v="65"/>
    <x v="65"/>
    <x v="1"/>
    <x v="2"/>
    <n v="0"/>
  </r>
  <r>
    <x v="1"/>
    <x v="43"/>
    <x v="65"/>
    <x v="65"/>
    <x v="1"/>
    <x v="3"/>
    <n v="0"/>
  </r>
  <r>
    <x v="1"/>
    <x v="43"/>
    <x v="65"/>
    <x v="65"/>
    <x v="1"/>
    <x v="4"/>
    <n v="0"/>
  </r>
  <r>
    <x v="1"/>
    <x v="43"/>
    <x v="65"/>
    <x v="65"/>
    <x v="1"/>
    <x v="5"/>
    <n v="0"/>
  </r>
  <r>
    <x v="1"/>
    <x v="43"/>
    <x v="65"/>
    <x v="65"/>
    <x v="1"/>
    <x v="6"/>
    <m/>
  </r>
  <r>
    <x v="1"/>
    <x v="43"/>
    <x v="65"/>
    <x v="65"/>
    <x v="1"/>
    <x v="7"/>
    <m/>
  </r>
  <r>
    <x v="1"/>
    <x v="43"/>
    <x v="65"/>
    <x v="65"/>
    <x v="1"/>
    <x v="8"/>
    <m/>
  </r>
  <r>
    <x v="1"/>
    <x v="43"/>
    <x v="65"/>
    <x v="65"/>
    <x v="1"/>
    <x v="9"/>
    <m/>
  </r>
  <r>
    <x v="1"/>
    <x v="43"/>
    <x v="65"/>
    <x v="65"/>
    <x v="1"/>
    <x v="10"/>
    <m/>
  </r>
  <r>
    <x v="1"/>
    <x v="43"/>
    <x v="65"/>
    <x v="65"/>
    <x v="1"/>
    <x v="11"/>
    <m/>
  </r>
  <r>
    <x v="1"/>
    <x v="43"/>
    <x v="65"/>
    <x v="65"/>
    <x v="1"/>
    <x v="12"/>
    <m/>
  </r>
  <r>
    <x v="1"/>
    <x v="43"/>
    <x v="65"/>
    <x v="65"/>
    <x v="1"/>
    <x v="13"/>
    <m/>
  </r>
  <r>
    <x v="1"/>
    <x v="43"/>
    <x v="65"/>
    <x v="65"/>
    <x v="1"/>
    <x v="14"/>
    <m/>
  </r>
  <r>
    <x v="1"/>
    <x v="43"/>
    <x v="65"/>
    <x v="65"/>
    <x v="1"/>
    <x v="15"/>
    <m/>
  </r>
  <r>
    <x v="1"/>
    <x v="43"/>
    <x v="65"/>
    <x v="65"/>
    <x v="1"/>
    <x v="16"/>
    <m/>
  </r>
  <r>
    <x v="1"/>
    <x v="43"/>
    <x v="65"/>
    <x v="65"/>
    <x v="1"/>
    <x v="17"/>
    <m/>
  </r>
  <r>
    <x v="1"/>
    <x v="43"/>
    <x v="65"/>
    <x v="65"/>
    <x v="1"/>
    <x v="18"/>
    <m/>
  </r>
  <r>
    <x v="1"/>
    <x v="43"/>
    <x v="65"/>
    <x v="65"/>
    <x v="1"/>
    <x v="19"/>
    <m/>
  </r>
  <r>
    <x v="1"/>
    <x v="43"/>
    <x v="65"/>
    <x v="65"/>
    <x v="1"/>
    <x v="20"/>
    <m/>
  </r>
  <r>
    <x v="1"/>
    <x v="43"/>
    <x v="65"/>
    <x v="65"/>
    <x v="1"/>
    <x v="21"/>
    <m/>
  </r>
  <r>
    <x v="1"/>
    <x v="43"/>
    <x v="65"/>
    <x v="65"/>
    <x v="1"/>
    <x v="22"/>
    <m/>
  </r>
  <r>
    <x v="1"/>
    <x v="43"/>
    <x v="65"/>
    <x v="65"/>
    <x v="1"/>
    <x v="23"/>
    <m/>
  </r>
  <r>
    <x v="1"/>
    <x v="43"/>
    <x v="65"/>
    <x v="65"/>
    <x v="1"/>
    <x v="24"/>
    <m/>
  </r>
  <r>
    <x v="1"/>
    <x v="43"/>
    <x v="65"/>
    <x v="65"/>
    <x v="1"/>
    <x v="25"/>
    <m/>
  </r>
  <r>
    <x v="1"/>
    <x v="43"/>
    <x v="65"/>
    <x v="65"/>
    <x v="1"/>
    <x v="26"/>
    <m/>
  </r>
  <r>
    <x v="1"/>
    <x v="43"/>
    <x v="66"/>
    <x v="66"/>
    <x v="1"/>
    <x v="0"/>
    <m/>
  </r>
  <r>
    <x v="1"/>
    <x v="43"/>
    <x v="66"/>
    <x v="66"/>
    <x v="1"/>
    <x v="1"/>
    <n v="0.18"/>
  </r>
  <r>
    <x v="1"/>
    <x v="43"/>
    <x v="66"/>
    <x v="66"/>
    <x v="1"/>
    <x v="2"/>
    <n v="0"/>
  </r>
  <r>
    <x v="1"/>
    <x v="43"/>
    <x v="66"/>
    <x v="66"/>
    <x v="1"/>
    <x v="3"/>
    <n v="0"/>
  </r>
  <r>
    <x v="1"/>
    <x v="43"/>
    <x v="66"/>
    <x v="66"/>
    <x v="1"/>
    <x v="4"/>
    <n v="0"/>
  </r>
  <r>
    <x v="1"/>
    <x v="43"/>
    <x v="66"/>
    <x v="66"/>
    <x v="1"/>
    <x v="5"/>
    <n v="0"/>
  </r>
  <r>
    <x v="1"/>
    <x v="43"/>
    <x v="66"/>
    <x v="66"/>
    <x v="1"/>
    <x v="6"/>
    <m/>
  </r>
  <r>
    <x v="1"/>
    <x v="43"/>
    <x v="66"/>
    <x v="66"/>
    <x v="1"/>
    <x v="7"/>
    <m/>
  </r>
  <r>
    <x v="1"/>
    <x v="43"/>
    <x v="66"/>
    <x v="66"/>
    <x v="1"/>
    <x v="8"/>
    <m/>
  </r>
  <r>
    <x v="1"/>
    <x v="43"/>
    <x v="66"/>
    <x v="66"/>
    <x v="1"/>
    <x v="9"/>
    <m/>
  </r>
  <r>
    <x v="1"/>
    <x v="43"/>
    <x v="66"/>
    <x v="66"/>
    <x v="1"/>
    <x v="10"/>
    <m/>
  </r>
  <r>
    <x v="1"/>
    <x v="43"/>
    <x v="66"/>
    <x v="66"/>
    <x v="1"/>
    <x v="11"/>
    <m/>
  </r>
  <r>
    <x v="1"/>
    <x v="43"/>
    <x v="66"/>
    <x v="66"/>
    <x v="1"/>
    <x v="12"/>
    <m/>
  </r>
  <r>
    <x v="1"/>
    <x v="43"/>
    <x v="66"/>
    <x v="66"/>
    <x v="1"/>
    <x v="13"/>
    <m/>
  </r>
  <r>
    <x v="1"/>
    <x v="43"/>
    <x v="66"/>
    <x v="66"/>
    <x v="1"/>
    <x v="14"/>
    <m/>
  </r>
  <r>
    <x v="1"/>
    <x v="43"/>
    <x v="66"/>
    <x v="66"/>
    <x v="1"/>
    <x v="15"/>
    <m/>
  </r>
  <r>
    <x v="1"/>
    <x v="43"/>
    <x v="66"/>
    <x v="66"/>
    <x v="1"/>
    <x v="16"/>
    <m/>
  </r>
  <r>
    <x v="1"/>
    <x v="43"/>
    <x v="66"/>
    <x v="66"/>
    <x v="1"/>
    <x v="17"/>
    <m/>
  </r>
  <r>
    <x v="1"/>
    <x v="43"/>
    <x v="66"/>
    <x v="66"/>
    <x v="1"/>
    <x v="18"/>
    <m/>
  </r>
  <r>
    <x v="1"/>
    <x v="43"/>
    <x v="66"/>
    <x v="66"/>
    <x v="1"/>
    <x v="19"/>
    <m/>
  </r>
  <r>
    <x v="1"/>
    <x v="43"/>
    <x v="66"/>
    <x v="66"/>
    <x v="1"/>
    <x v="20"/>
    <m/>
  </r>
  <r>
    <x v="1"/>
    <x v="43"/>
    <x v="66"/>
    <x v="66"/>
    <x v="1"/>
    <x v="21"/>
    <m/>
  </r>
  <r>
    <x v="1"/>
    <x v="43"/>
    <x v="66"/>
    <x v="66"/>
    <x v="1"/>
    <x v="22"/>
    <m/>
  </r>
  <r>
    <x v="1"/>
    <x v="43"/>
    <x v="66"/>
    <x v="66"/>
    <x v="1"/>
    <x v="23"/>
    <m/>
  </r>
  <r>
    <x v="1"/>
    <x v="43"/>
    <x v="66"/>
    <x v="66"/>
    <x v="1"/>
    <x v="24"/>
    <m/>
  </r>
  <r>
    <x v="1"/>
    <x v="43"/>
    <x v="66"/>
    <x v="66"/>
    <x v="1"/>
    <x v="25"/>
    <m/>
  </r>
  <r>
    <x v="1"/>
    <x v="43"/>
    <x v="66"/>
    <x v="66"/>
    <x v="1"/>
    <x v="26"/>
    <m/>
  </r>
  <r>
    <x v="1"/>
    <x v="43"/>
    <x v="67"/>
    <x v="67"/>
    <x v="1"/>
    <x v="0"/>
    <m/>
  </r>
  <r>
    <x v="1"/>
    <x v="43"/>
    <x v="67"/>
    <x v="67"/>
    <x v="1"/>
    <x v="1"/>
    <n v="0.1"/>
  </r>
  <r>
    <x v="1"/>
    <x v="43"/>
    <x v="67"/>
    <x v="67"/>
    <x v="1"/>
    <x v="2"/>
    <n v="0"/>
  </r>
  <r>
    <x v="1"/>
    <x v="43"/>
    <x v="67"/>
    <x v="67"/>
    <x v="1"/>
    <x v="3"/>
    <n v="0"/>
  </r>
  <r>
    <x v="1"/>
    <x v="43"/>
    <x v="67"/>
    <x v="67"/>
    <x v="1"/>
    <x v="4"/>
    <n v="0"/>
  </r>
  <r>
    <x v="1"/>
    <x v="43"/>
    <x v="67"/>
    <x v="67"/>
    <x v="1"/>
    <x v="5"/>
    <n v="0"/>
  </r>
  <r>
    <x v="1"/>
    <x v="43"/>
    <x v="67"/>
    <x v="67"/>
    <x v="1"/>
    <x v="6"/>
    <m/>
  </r>
  <r>
    <x v="1"/>
    <x v="43"/>
    <x v="67"/>
    <x v="67"/>
    <x v="1"/>
    <x v="7"/>
    <m/>
  </r>
  <r>
    <x v="1"/>
    <x v="43"/>
    <x v="67"/>
    <x v="67"/>
    <x v="1"/>
    <x v="8"/>
    <m/>
  </r>
  <r>
    <x v="1"/>
    <x v="43"/>
    <x v="67"/>
    <x v="67"/>
    <x v="1"/>
    <x v="9"/>
    <m/>
  </r>
  <r>
    <x v="1"/>
    <x v="43"/>
    <x v="67"/>
    <x v="67"/>
    <x v="1"/>
    <x v="10"/>
    <m/>
  </r>
  <r>
    <x v="1"/>
    <x v="43"/>
    <x v="67"/>
    <x v="67"/>
    <x v="1"/>
    <x v="11"/>
    <m/>
  </r>
  <r>
    <x v="1"/>
    <x v="43"/>
    <x v="67"/>
    <x v="67"/>
    <x v="1"/>
    <x v="12"/>
    <m/>
  </r>
  <r>
    <x v="1"/>
    <x v="43"/>
    <x v="67"/>
    <x v="67"/>
    <x v="1"/>
    <x v="13"/>
    <m/>
  </r>
  <r>
    <x v="1"/>
    <x v="43"/>
    <x v="67"/>
    <x v="67"/>
    <x v="1"/>
    <x v="14"/>
    <m/>
  </r>
  <r>
    <x v="1"/>
    <x v="43"/>
    <x v="67"/>
    <x v="67"/>
    <x v="1"/>
    <x v="15"/>
    <m/>
  </r>
  <r>
    <x v="1"/>
    <x v="43"/>
    <x v="67"/>
    <x v="67"/>
    <x v="1"/>
    <x v="16"/>
    <m/>
  </r>
  <r>
    <x v="1"/>
    <x v="43"/>
    <x v="67"/>
    <x v="67"/>
    <x v="1"/>
    <x v="17"/>
    <m/>
  </r>
  <r>
    <x v="1"/>
    <x v="43"/>
    <x v="67"/>
    <x v="67"/>
    <x v="1"/>
    <x v="18"/>
    <m/>
  </r>
  <r>
    <x v="1"/>
    <x v="43"/>
    <x v="67"/>
    <x v="67"/>
    <x v="1"/>
    <x v="19"/>
    <m/>
  </r>
  <r>
    <x v="1"/>
    <x v="43"/>
    <x v="67"/>
    <x v="67"/>
    <x v="1"/>
    <x v="20"/>
    <m/>
  </r>
  <r>
    <x v="1"/>
    <x v="43"/>
    <x v="67"/>
    <x v="67"/>
    <x v="1"/>
    <x v="21"/>
    <m/>
  </r>
  <r>
    <x v="1"/>
    <x v="43"/>
    <x v="67"/>
    <x v="67"/>
    <x v="1"/>
    <x v="22"/>
    <m/>
  </r>
  <r>
    <x v="1"/>
    <x v="43"/>
    <x v="67"/>
    <x v="67"/>
    <x v="1"/>
    <x v="23"/>
    <m/>
  </r>
  <r>
    <x v="1"/>
    <x v="43"/>
    <x v="67"/>
    <x v="67"/>
    <x v="1"/>
    <x v="24"/>
    <m/>
  </r>
  <r>
    <x v="1"/>
    <x v="43"/>
    <x v="67"/>
    <x v="67"/>
    <x v="1"/>
    <x v="25"/>
    <m/>
  </r>
  <r>
    <x v="1"/>
    <x v="43"/>
    <x v="67"/>
    <x v="67"/>
    <x v="1"/>
    <x v="26"/>
    <m/>
  </r>
  <r>
    <x v="1"/>
    <x v="43"/>
    <x v="68"/>
    <x v="68"/>
    <x v="333"/>
    <x v="0"/>
    <m/>
  </r>
  <r>
    <x v="1"/>
    <x v="43"/>
    <x v="68"/>
    <x v="68"/>
    <x v="333"/>
    <x v="1"/>
    <n v="1.1000000000000001"/>
  </r>
  <r>
    <x v="1"/>
    <x v="43"/>
    <x v="68"/>
    <x v="68"/>
    <x v="333"/>
    <x v="2"/>
    <n v="0"/>
  </r>
  <r>
    <x v="1"/>
    <x v="43"/>
    <x v="68"/>
    <x v="68"/>
    <x v="333"/>
    <x v="3"/>
    <n v="0"/>
  </r>
  <r>
    <x v="1"/>
    <x v="43"/>
    <x v="68"/>
    <x v="68"/>
    <x v="333"/>
    <x v="4"/>
    <n v="0"/>
  </r>
  <r>
    <x v="1"/>
    <x v="43"/>
    <x v="68"/>
    <x v="68"/>
    <x v="333"/>
    <x v="5"/>
    <m/>
  </r>
  <r>
    <x v="1"/>
    <x v="43"/>
    <x v="68"/>
    <x v="68"/>
    <x v="333"/>
    <x v="6"/>
    <m/>
  </r>
  <r>
    <x v="1"/>
    <x v="43"/>
    <x v="68"/>
    <x v="68"/>
    <x v="333"/>
    <x v="7"/>
    <m/>
  </r>
  <r>
    <x v="1"/>
    <x v="43"/>
    <x v="68"/>
    <x v="68"/>
    <x v="333"/>
    <x v="8"/>
    <m/>
  </r>
  <r>
    <x v="1"/>
    <x v="43"/>
    <x v="68"/>
    <x v="68"/>
    <x v="333"/>
    <x v="9"/>
    <m/>
  </r>
  <r>
    <x v="1"/>
    <x v="43"/>
    <x v="68"/>
    <x v="68"/>
    <x v="333"/>
    <x v="10"/>
    <m/>
  </r>
  <r>
    <x v="1"/>
    <x v="43"/>
    <x v="68"/>
    <x v="68"/>
    <x v="333"/>
    <x v="11"/>
    <m/>
  </r>
  <r>
    <x v="1"/>
    <x v="43"/>
    <x v="68"/>
    <x v="68"/>
    <x v="333"/>
    <x v="12"/>
    <m/>
  </r>
  <r>
    <x v="1"/>
    <x v="43"/>
    <x v="68"/>
    <x v="68"/>
    <x v="333"/>
    <x v="13"/>
    <m/>
  </r>
  <r>
    <x v="1"/>
    <x v="43"/>
    <x v="68"/>
    <x v="68"/>
    <x v="333"/>
    <x v="14"/>
    <m/>
  </r>
  <r>
    <x v="1"/>
    <x v="43"/>
    <x v="68"/>
    <x v="68"/>
    <x v="333"/>
    <x v="15"/>
    <m/>
  </r>
  <r>
    <x v="1"/>
    <x v="43"/>
    <x v="68"/>
    <x v="68"/>
    <x v="333"/>
    <x v="16"/>
    <m/>
  </r>
  <r>
    <x v="1"/>
    <x v="43"/>
    <x v="68"/>
    <x v="68"/>
    <x v="333"/>
    <x v="17"/>
    <m/>
  </r>
  <r>
    <x v="1"/>
    <x v="43"/>
    <x v="68"/>
    <x v="68"/>
    <x v="333"/>
    <x v="18"/>
    <m/>
  </r>
  <r>
    <x v="1"/>
    <x v="43"/>
    <x v="68"/>
    <x v="68"/>
    <x v="333"/>
    <x v="19"/>
    <m/>
  </r>
  <r>
    <x v="1"/>
    <x v="43"/>
    <x v="68"/>
    <x v="68"/>
    <x v="333"/>
    <x v="20"/>
    <m/>
  </r>
  <r>
    <x v="1"/>
    <x v="43"/>
    <x v="68"/>
    <x v="68"/>
    <x v="333"/>
    <x v="21"/>
    <m/>
  </r>
  <r>
    <x v="1"/>
    <x v="43"/>
    <x v="68"/>
    <x v="68"/>
    <x v="333"/>
    <x v="22"/>
    <m/>
  </r>
  <r>
    <x v="1"/>
    <x v="43"/>
    <x v="68"/>
    <x v="68"/>
    <x v="333"/>
    <x v="23"/>
    <m/>
  </r>
  <r>
    <x v="1"/>
    <x v="43"/>
    <x v="68"/>
    <x v="68"/>
    <x v="333"/>
    <x v="24"/>
    <m/>
  </r>
  <r>
    <x v="1"/>
    <x v="43"/>
    <x v="68"/>
    <x v="68"/>
    <x v="333"/>
    <x v="25"/>
    <m/>
  </r>
  <r>
    <x v="1"/>
    <x v="43"/>
    <x v="68"/>
    <x v="68"/>
    <x v="333"/>
    <x v="26"/>
    <m/>
  </r>
  <r>
    <x v="1"/>
    <x v="44"/>
    <x v="0"/>
    <x v="0"/>
    <x v="1"/>
    <x v="0"/>
    <m/>
  </r>
  <r>
    <x v="1"/>
    <x v="44"/>
    <x v="0"/>
    <x v="0"/>
    <x v="1"/>
    <x v="1"/>
    <n v="9548894"/>
  </r>
  <r>
    <x v="1"/>
    <x v="44"/>
    <x v="0"/>
    <x v="0"/>
    <x v="1"/>
    <x v="2"/>
    <n v="9745459"/>
  </r>
  <r>
    <x v="1"/>
    <x v="44"/>
    <x v="0"/>
    <x v="0"/>
    <x v="1"/>
    <x v="3"/>
    <n v="-196566"/>
  </r>
  <r>
    <x v="1"/>
    <x v="44"/>
    <x v="0"/>
    <x v="0"/>
    <x v="1"/>
    <x v="4"/>
    <n v="-0.02"/>
  </r>
  <r>
    <x v="1"/>
    <x v="44"/>
    <x v="0"/>
    <x v="0"/>
    <x v="1"/>
    <x v="5"/>
    <n v="0.01"/>
  </r>
  <r>
    <x v="1"/>
    <x v="44"/>
    <x v="0"/>
    <x v="0"/>
    <x v="1"/>
    <x v="6"/>
    <n v="0"/>
  </r>
  <r>
    <x v="1"/>
    <x v="44"/>
    <x v="0"/>
    <x v="0"/>
    <x v="1"/>
    <x v="7"/>
    <n v="0"/>
  </r>
  <r>
    <x v="1"/>
    <x v="44"/>
    <x v="0"/>
    <x v="0"/>
    <x v="1"/>
    <x v="8"/>
    <n v="0"/>
  </r>
  <r>
    <x v="1"/>
    <x v="44"/>
    <x v="0"/>
    <x v="0"/>
    <x v="1"/>
    <x v="9"/>
    <n v="0"/>
  </r>
  <r>
    <x v="1"/>
    <x v="44"/>
    <x v="0"/>
    <x v="0"/>
    <x v="1"/>
    <x v="10"/>
    <n v="0"/>
  </r>
  <r>
    <x v="1"/>
    <x v="44"/>
    <x v="0"/>
    <x v="0"/>
    <x v="1"/>
    <x v="11"/>
    <n v="2387223.37"/>
  </r>
  <r>
    <x v="1"/>
    <x v="44"/>
    <x v="0"/>
    <x v="0"/>
    <x v="1"/>
    <x v="12"/>
    <n v="795741.12"/>
  </r>
  <r>
    <x v="1"/>
    <x v="44"/>
    <x v="0"/>
    <x v="0"/>
    <x v="1"/>
    <x v="13"/>
    <n v="795741.12"/>
  </r>
  <r>
    <x v="1"/>
    <x v="44"/>
    <x v="0"/>
    <x v="0"/>
    <x v="1"/>
    <x v="14"/>
    <n v="795741.12"/>
  </r>
  <r>
    <x v="1"/>
    <x v="44"/>
    <x v="0"/>
    <x v="0"/>
    <x v="1"/>
    <x v="15"/>
    <n v="2387223.37"/>
  </r>
  <r>
    <x v="1"/>
    <x v="44"/>
    <x v="0"/>
    <x v="0"/>
    <x v="1"/>
    <x v="16"/>
    <n v="795741.12"/>
  </r>
  <r>
    <x v="1"/>
    <x v="44"/>
    <x v="0"/>
    <x v="0"/>
    <x v="1"/>
    <x v="17"/>
    <n v="795741.12"/>
  </r>
  <r>
    <x v="1"/>
    <x v="44"/>
    <x v="0"/>
    <x v="0"/>
    <x v="1"/>
    <x v="18"/>
    <n v="795741.12"/>
  </r>
  <r>
    <x v="1"/>
    <x v="44"/>
    <x v="0"/>
    <x v="0"/>
    <x v="1"/>
    <x v="19"/>
    <n v="2387223.37"/>
  </r>
  <r>
    <x v="1"/>
    <x v="44"/>
    <x v="0"/>
    <x v="0"/>
    <x v="1"/>
    <x v="20"/>
    <n v="795741.12"/>
  </r>
  <r>
    <x v="1"/>
    <x v="44"/>
    <x v="0"/>
    <x v="0"/>
    <x v="1"/>
    <x v="21"/>
    <n v="795741.12"/>
  </r>
  <r>
    <x v="1"/>
    <x v="44"/>
    <x v="0"/>
    <x v="0"/>
    <x v="1"/>
    <x v="22"/>
    <n v="795741.12"/>
  </r>
  <r>
    <x v="1"/>
    <x v="44"/>
    <x v="0"/>
    <x v="0"/>
    <x v="1"/>
    <x v="23"/>
    <n v="2387223.37"/>
  </r>
  <r>
    <x v="1"/>
    <x v="44"/>
    <x v="0"/>
    <x v="0"/>
    <x v="1"/>
    <x v="24"/>
    <n v="795741.12"/>
  </r>
  <r>
    <x v="1"/>
    <x v="44"/>
    <x v="0"/>
    <x v="0"/>
    <x v="1"/>
    <x v="25"/>
    <n v="795741.12"/>
  </r>
  <r>
    <x v="1"/>
    <x v="44"/>
    <x v="0"/>
    <x v="0"/>
    <x v="1"/>
    <x v="26"/>
    <n v="795741.12"/>
  </r>
  <r>
    <x v="1"/>
    <x v="44"/>
    <x v="1"/>
    <x v="1"/>
    <x v="1"/>
    <x v="0"/>
    <m/>
  </r>
  <r>
    <x v="1"/>
    <x v="44"/>
    <x v="1"/>
    <x v="1"/>
    <x v="1"/>
    <x v="1"/>
    <n v="6002536"/>
  </r>
  <r>
    <x v="1"/>
    <x v="44"/>
    <x v="1"/>
    <x v="1"/>
    <x v="1"/>
    <x v="2"/>
    <n v="6055615"/>
  </r>
  <r>
    <x v="1"/>
    <x v="44"/>
    <x v="1"/>
    <x v="1"/>
    <x v="1"/>
    <x v="3"/>
    <n v="-53079"/>
  </r>
  <r>
    <x v="1"/>
    <x v="44"/>
    <x v="1"/>
    <x v="1"/>
    <x v="1"/>
    <x v="4"/>
    <n v="-0.01"/>
  </r>
  <r>
    <x v="1"/>
    <x v="44"/>
    <x v="1"/>
    <x v="1"/>
    <x v="1"/>
    <x v="5"/>
    <n v="0.01"/>
  </r>
  <r>
    <x v="1"/>
    <x v="44"/>
    <x v="1"/>
    <x v="1"/>
    <x v="1"/>
    <x v="6"/>
    <n v="0"/>
  </r>
  <r>
    <x v="1"/>
    <x v="44"/>
    <x v="1"/>
    <x v="1"/>
    <x v="1"/>
    <x v="7"/>
    <n v="0"/>
  </r>
  <r>
    <x v="1"/>
    <x v="44"/>
    <x v="1"/>
    <x v="1"/>
    <x v="1"/>
    <x v="8"/>
    <n v="0"/>
  </r>
  <r>
    <x v="1"/>
    <x v="44"/>
    <x v="1"/>
    <x v="1"/>
    <x v="1"/>
    <x v="9"/>
    <n v="0"/>
  </r>
  <r>
    <x v="1"/>
    <x v="44"/>
    <x v="1"/>
    <x v="1"/>
    <x v="1"/>
    <x v="10"/>
    <n v="0"/>
  </r>
  <r>
    <x v="1"/>
    <x v="44"/>
    <x v="1"/>
    <x v="1"/>
    <x v="1"/>
    <x v="11"/>
    <n v="1486969.36"/>
  </r>
  <r>
    <x v="1"/>
    <x v="44"/>
    <x v="1"/>
    <x v="1"/>
    <x v="1"/>
    <x v="12"/>
    <n v="495656.45"/>
  </r>
  <r>
    <x v="1"/>
    <x v="44"/>
    <x v="1"/>
    <x v="1"/>
    <x v="1"/>
    <x v="13"/>
    <n v="495656.45"/>
  </r>
  <r>
    <x v="1"/>
    <x v="44"/>
    <x v="1"/>
    <x v="1"/>
    <x v="1"/>
    <x v="14"/>
    <n v="495656.45"/>
  </r>
  <r>
    <x v="1"/>
    <x v="44"/>
    <x v="1"/>
    <x v="1"/>
    <x v="1"/>
    <x v="15"/>
    <n v="1486969.36"/>
  </r>
  <r>
    <x v="1"/>
    <x v="44"/>
    <x v="1"/>
    <x v="1"/>
    <x v="1"/>
    <x v="16"/>
    <n v="495656.45"/>
  </r>
  <r>
    <x v="1"/>
    <x v="44"/>
    <x v="1"/>
    <x v="1"/>
    <x v="1"/>
    <x v="17"/>
    <n v="495656.45"/>
  </r>
  <r>
    <x v="1"/>
    <x v="44"/>
    <x v="1"/>
    <x v="1"/>
    <x v="1"/>
    <x v="18"/>
    <n v="495656.45"/>
  </r>
  <r>
    <x v="1"/>
    <x v="44"/>
    <x v="1"/>
    <x v="1"/>
    <x v="1"/>
    <x v="19"/>
    <n v="1486969.36"/>
  </r>
  <r>
    <x v="1"/>
    <x v="44"/>
    <x v="1"/>
    <x v="1"/>
    <x v="1"/>
    <x v="20"/>
    <n v="495656.45"/>
  </r>
  <r>
    <x v="1"/>
    <x v="44"/>
    <x v="1"/>
    <x v="1"/>
    <x v="1"/>
    <x v="21"/>
    <n v="495656.45"/>
  </r>
  <r>
    <x v="1"/>
    <x v="44"/>
    <x v="1"/>
    <x v="1"/>
    <x v="1"/>
    <x v="22"/>
    <n v="495656.45"/>
  </r>
  <r>
    <x v="1"/>
    <x v="44"/>
    <x v="1"/>
    <x v="1"/>
    <x v="1"/>
    <x v="23"/>
    <n v="1541627.89"/>
  </r>
  <r>
    <x v="1"/>
    <x v="44"/>
    <x v="1"/>
    <x v="1"/>
    <x v="1"/>
    <x v="24"/>
    <n v="495656.45"/>
  </r>
  <r>
    <x v="1"/>
    <x v="44"/>
    <x v="1"/>
    <x v="1"/>
    <x v="1"/>
    <x v="25"/>
    <n v="495656.45"/>
  </r>
  <r>
    <x v="1"/>
    <x v="44"/>
    <x v="1"/>
    <x v="1"/>
    <x v="1"/>
    <x v="26"/>
    <n v="550314.99"/>
  </r>
  <r>
    <x v="1"/>
    <x v="44"/>
    <x v="2"/>
    <x v="2"/>
    <x v="1"/>
    <x v="0"/>
    <m/>
  </r>
  <r>
    <x v="1"/>
    <x v="44"/>
    <x v="2"/>
    <x v="2"/>
    <x v="1"/>
    <x v="1"/>
    <n v="2229008"/>
  </r>
  <r>
    <x v="1"/>
    <x v="44"/>
    <x v="2"/>
    <x v="2"/>
    <x v="1"/>
    <x v="2"/>
    <n v="2277912"/>
  </r>
  <r>
    <x v="1"/>
    <x v="44"/>
    <x v="2"/>
    <x v="2"/>
    <x v="1"/>
    <x v="3"/>
    <n v="-48905"/>
  </r>
  <r>
    <x v="1"/>
    <x v="44"/>
    <x v="2"/>
    <x v="2"/>
    <x v="1"/>
    <x v="4"/>
    <n v="-0.02"/>
  </r>
  <r>
    <x v="1"/>
    <x v="44"/>
    <x v="2"/>
    <x v="2"/>
    <x v="1"/>
    <x v="5"/>
    <n v="0"/>
  </r>
  <r>
    <x v="1"/>
    <x v="44"/>
    <x v="2"/>
    <x v="2"/>
    <x v="1"/>
    <x v="6"/>
    <n v="0"/>
  </r>
  <r>
    <x v="1"/>
    <x v="44"/>
    <x v="2"/>
    <x v="2"/>
    <x v="1"/>
    <x v="7"/>
    <n v="0"/>
  </r>
  <r>
    <x v="1"/>
    <x v="44"/>
    <x v="2"/>
    <x v="2"/>
    <x v="1"/>
    <x v="8"/>
    <n v="0"/>
  </r>
  <r>
    <x v="1"/>
    <x v="44"/>
    <x v="2"/>
    <x v="2"/>
    <x v="1"/>
    <x v="9"/>
    <n v="0"/>
  </r>
  <r>
    <x v="1"/>
    <x v="44"/>
    <x v="2"/>
    <x v="2"/>
    <x v="1"/>
    <x v="10"/>
    <n v="0"/>
  </r>
  <r>
    <x v="1"/>
    <x v="44"/>
    <x v="2"/>
    <x v="2"/>
    <x v="1"/>
    <x v="11"/>
    <n v="557251.88"/>
  </r>
  <r>
    <x v="1"/>
    <x v="44"/>
    <x v="2"/>
    <x v="2"/>
    <x v="1"/>
    <x v="12"/>
    <n v="185750.63"/>
  </r>
  <r>
    <x v="1"/>
    <x v="44"/>
    <x v="2"/>
    <x v="2"/>
    <x v="1"/>
    <x v="13"/>
    <n v="185750.63"/>
  </r>
  <r>
    <x v="1"/>
    <x v="44"/>
    <x v="2"/>
    <x v="2"/>
    <x v="1"/>
    <x v="14"/>
    <n v="185750.63"/>
  </r>
  <r>
    <x v="1"/>
    <x v="44"/>
    <x v="2"/>
    <x v="2"/>
    <x v="1"/>
    <x v="15"/>
    <n v="557251.88"/>
  </r>
  <r>
    <x v="1"/>
    <x v="44"/>
    <x v="2"/>
    <x v="2"/>
    <x v="1"/>
    <x v="16"/>
    <n v="185750.63"/>
  </r>
  <r>
    <x v="1"/>
    <x v="44"/>
    <x v="2"/>
    <x v="2"/>
    <x v="1"/>
    <x v="17"/>
    <n v="185750.63"/>
  </r>
  <r>
    <x v="1"/>
    <x v="44"/>
    <x v="2"/>
    <x v="2"/>
    <x v="1"/>
    <x v="18"/>
    <n v="185750.63"/>
  </r>
  <r>
    <x v="1"/>
    <x v="44"/>
    <x v="2"/>
    <x v="2"/>
    <x v="1"/>
    <x v="19"/>
    <n v="557251.88"/>
  </r>
  <r>
    <x v="1"/>
    <x v="44"/>
    <x v="2"/>
    <x v="2"/>
    <x v="1"/>
    <x v="20"/>
    <n v="185750.63"/>
  </r>
  <r>
    <x v="1"/>
    <x v="44"/>
    <x v="2"/>
    <x v="2"/>
    <x v="1"/>
    <x v="21"/>
    <n v="185750.63"/>
  </r>
  <r>
    <x v="1"/>
    <x v="44"/>
    <x v="2"/>
    <x v="2"/>
    <x v="1"/>
    <x v="22"/>
    <n v="185750.63"/>
  </r>
  <r>
    <x v="1"/>
    <x v="44"/>
    <x v="2"/>
    <x v="2"/>
    <x v="1"/>
    <x v="23"/>
    <n v="557251.88"/>
  </r>
  <r>
    <x v="1"/>
    <x v="44"/>
    <x v="2"/>
    <x v="2"/>
    <x v="1"/>
    <x v="24"/>
    <n v="185750.63"/>
  </r>
  <r>
    <x v="1"/>
    <x v="44"/>
    <x v="2"/>
    <x v="2"/>
    <x v="1"/>
    <x v="25"/>
    <n v="185750.63"/>
  </r>
  <r>
    <x v="1"/>
    <x v="44"/>
    <x v="2"/>
    <x v="2"/>
    <x v="1"/>
    <x v="26"/>
    <n v="185750.63"/>
  </r>
  <r>
    <x v="1"/>
    <x v="44"/>
    <x v="3"/>
    <x v="3"/>
    <x v="412"/>
    <x v="0"/>
    <m/>
  </r>
  <r>
    <x v="1"/>
    <x v="44"/>
    <x v="3"/>
    <x v="3"/>
    <x v="412"/>
    <x v="1"/>
    <n v="1834295"/>
  </r>
  <r>
    <x v="1"/>
    <x v="44"/>
    <x v="3"/>
    <x v="3"/>
    <x v="412"/>
    <x v="2"/>
    <n v="2660476"/>
  </r>
  <r>
    <x v="1"/>
    <x v="44"/>
    <x v="3"/>
    <x v="3"/>
    <x v="412"/>
    <x v="3"/>
    <n v="-826181"/>
  </r>
  <r>
    <x v="1"/>
    <x v="44"/>
    <x v="3"/>
    <x v="3"/>
    <x v="412"/>
    <x v="4"/>
    <n v="-0.31"/>
  </r>
  <r>
    <x v="1"/>
    <x v="44"/>
    <x v="3"/>
    <x v="3"/>
    <x v="412"/>
    <x v="5"/>
    <n v="-0.03"/>
  </r>
  <r>
    <x v="1"/>
    <x v="44"/>
    <x v="3"/>
    <x v="3"/>
    <x v="412"/>
    <x v="6"/>
    <n v="0"/>
  </r>
  <r>
    <x v="1"/>
    <x v="44"/>
    <x v="3"/>
    <x v="3"/>
    <x v="412"/>
    <x v="7"/>
    <n v="0"/>
  </r>
  <r>
    <x v="1"/>
    <x v="44"/>
    <x v="3"/>
    <x v="3"/>
    <x v="412"/>
    <x v="8"/>
    <n v="0"/>
  </r>
  <r>
    <x v="1"/>
    <x v="44"/>
    <x v="3"/>
    <x v="3"/>
    <x v="412"/>
    <x v="9"/>
    <n v="0"/>
  </r>
  <r>
    <x v="1"/>
    <x v="44"/>
    <x v="3"/>
    <x v="3"/>
    <x v="412"/>
    <x v="10"/>
    <n v="0"/>
  </r>
  <r>
    <x v="1"/>
    <x v="44"/>
    <x v="3"/>
    <x v="3"/>
    <x v="412"/>
    <x v="11"/>
    <n v="493090.11"/>
  </r>
  <r>
    <x v="1"/>
    <x v="44"/>
    <x v="3"/>
    <x v="3"/>
    <x v="412"/>
    <x v="12"/>
    <n v="157786.49"/>
  </r>
  <r>
    <x v="1"/>
    <x v="44"/>
    <x v="3"/>
    <x v="3"/>
    <x v="412"/>
    <x v="13"/>
    <n v="180805.58"/>
  </r>
  <r>
    <x v="1"/>
    <x v="44"/>
    <x v="3"/>
    <x v="3"/>
    <x v="412"/>
    <x v="14"/>
    <n v="154498.04999999999"/>
  </r>
  <r>
    <x v="1"/>
    <x v="44"/>
    <x v="3"/>
    <x v="3"/>
    <x v="412"/>
    <x v="15"/>
    <n v="506243.88"/>
  </r>
  <r>
    <x v="1"/>
    <x v="44"/>
    <x v="3"/>
    <x v="3"/>
    <x v="412"/>
    <x v="16"/>
    <n v="177517.14"/>
  </r>
  <r>
    <x v="1"/>
    <x v="44"/>
    <x v="3"/>
    <x v="3"/>
    <x v="412"/>
    <x v="17"/>
    <n v="157786.49"/>
  </r>
  <r>
    <x v="1"/>
    <x v="44"/>
    <x v="3"/>
    <x v="3"/>
    <x v="412"/>
    <x v="18"/>
    <n v="170940.25"/>
  </r>
  <r>
    <x v="1"/>
    <x v="44"/>
    <x v="3"/>
    <x v="3"/>
    <x v="412"/>
    <x v="19"/>
    <n v="608088.19999999995"/>
  </r>
  <r>
    <x v="1"/>
    <x v="44"/>
    <x v="3"/>
    <x v="3"/>
    <x v="412"/>
    <x v="20"/>
    <n v="161074.93"/>
  </r>
  <r>
    <x v="1"/>
    <x v="44"/>
    <x v="3"/>
    <x v="3"/>
    <x v="412"/>
    <x v="21"/>
    <n v="338504.73"/>
  </r>
  <r>
    <x v="1"/>
    <x v="44"/>
    <x v="3"/>
    <x v="3"/>
    <x v="412"/>
    <x v="22"/>
    <n v="108508.55"/>
  </r>
  <r>
    <x v="1"/>
    <x v="44"/>
    <x v="3"/>
    <x v="3"/>
    <x v="412"/>
    <x v="23"/>
    <n v="226872.39"/>
  </r>
  <r>
    <x v="1"/>
    <x v="44"/>
    <x v="3"/>
    <x v="3"/>
    <x v="412"/>
    <x v="24"/>
    <n v="118373.87"/>
  </r>
  <r>
    <x v="1"/>
    <x v="44"/>
    <x v="3"/>
    <x v="3"/>
    <x v="412"/>
    <x v="25"/>
    <n v="59181.919999999998"/>
  </r>
  <r>
    <x v="1"/>
    <x v="44"/>
    <x v="3"/>
    <x v="3"/>
    <x v="412"/>
    <x v="26"/>
    <n v="49316.6"/>
  </r>
  <r>
    <x v="1"/>
    <x v="44"/>
    <x v="4"/>
    <x v="4"/>
    <x v="1"/>
    <x v="0"/>
    <m/>
  </r>
  <r>
    <x v="1"/>
    <x v="44"/>
    <x v="4"/>
    <x v="4"/>
    <x v="1"/>
    <x v="1"/>
    <n v="47857"/>
  </r>
  <r>
    <x v="1"/>
    <x v="44"/>
    <x v="4"/>
    <x v="4"/>
    <x v="1"/>
    <x v="2"/>
    <n v="30103"/>
  </r>
  <r>
    <x v="1"/>
    <x v="44"/>
    <x v="4"/>
    <x v="4"/>
    <x v="1"/>
    <x v="3"/>
    <n v="17754"/>
  </r>
  <r>
    <x v="1"/>
    <x v="44"/>
    <x v="4"/>
    <x v="4"/>
    <x v="1"/>
    <x v="4"/>
    <n v="0.59"/>
  </r>
  <r>
    <x v="1"/>
    <x v="44"/>
    <x v="4"/>
    <x v="4"/>
    <x v="1"/>
    <x v="5"/>
    <n v="0"/>
  </r>
  <r>
    <x v="1"/>
    <x v="44"/>
    <x v="4"/>
    <x v="4"/>
    <x v="1"/>
    <x v="6"/>
    <n v="0"/>
  </r>
  <r>
    <x v="1"/>
    <x v="44"/>
    <x v="4"/>
    <x v="4"/>
    <x v="1"/>
    <x v="7"/>
    <n v="0"/>
  </r>
  <r>
    <x v="1"/>
    <x v="44"/>
    <x v="4"/>
    <x v="4"/>
    <x v="1"/>
    <x v="8"/>
    <n v="0"/>
  </r>
  <r>
    <x v="1"/>
    <x v="44"/>
    <x v="4"/>
    <x v="4"/>
    <x v="1"/>
    <x v="9"/>
    <n v="0"/>
  </r>
  <r>
    <x v="1"/>
    <x v="44"/>
    <x v="4"/>
    <x v="4"/>
    <x v="1"/>
    <x v="10"/>
    <n v="0"/>
  </r>
  <r>
    <x v="1"/>
    <x v="44"/>
    <x v="4"/>
    <x v="4"/>
    <x v="1"/>
    <x v="11"/>
    <n v="12892.76"/>
  </r>
  <r>
    <x v="1"/>
    <x v="44"/>
    <x v="4"/>
    <x v="4"/>
    <x v="1"/>
    <x v="12"/>
    <n v="3988.07"/>
  </r>
  <r>
    <x v="1"/>
    <x v="44"/>
    <x v="4"/>
    <x v="4"/>
    <x v="1"/>
    <x v="13"/>
    <n v="5071.38"/>
  </r>
  <r>
    <x v="1"/>
    <x v="44"/>
    <x v="4"/>
    <x v="4"/>
    <x v="1"/>
    <x v="14"/>
    <n v="3833.31"/>
  </r>
  <r>
    <x v="1"/>
    <x v="44"/>
    <x v="4"/>
    <x v="4"/>
    <x v="1"/>
    <x v="15"/>
    <n v="13511.79"/>
  </r>
  <r>
    <x v="1"/>
    <x v="44"/>
    <x v="4"/>
    <x v="4"/>
    <x v="1"/>
    <x v="16"/>
    <n v="4916.62"/>
  </r>
  <r>
    <x v="1"/>
    <x v="44"/>
    <x v="4"/>
    <x v="4"/>
    <x v="1"/>
    <x v="17"/>
    <n v="3988.07"/>
  </r>
  <r>
    <x v="1"/>
    <x v="44"/>
    <x v="4"/>
    <x v="4"/>
    <x v="1"/>
    <x v="18"/>
    <n v="4607.1000000000004"/>
  </r>
  <r>
    <x v="1"/>
    <x v="44"/>
    <x v="4"/>
    <x v="4"/>
    <x v="1"/>
    <x v="19"/>
    <n v="12738"/>
  </r>
  <r>
    <x v="1"/>
    <x v="44"/>
    <x v="4"/>
    <x v="4"/>
    <x v="1"/>
    <x v="20"/>
    <n v="4142.83"/>
  </r>
  <r>
    <x v="1"/>
    <x v="44"/>
    <x v="4"/>
    <x v="4"/>
    <x v="1"/>
    <x v="21"/>
    <n v="4142.83"/>
  </r>
  <r>
    <x v="1"/>
    <x v="44"/>
    <x v="4"/>
    <x v="4"/>
    <x v="1"/>
    <x v="22"/>
    <n v="4452.34"/>
  </r>
  <r>
    <x v="1"/>
    <x v="44"/>
    <x v="4"/>
    <x v="4"/>
    <x v="1"/>
    <x v="23"/>
    <n v="8714.24"/>
  </r>
  <r>
    <x v="1"/>
    <x v="44"/>
    <x v="4"/>
    <x v="4"/>
    <x v="1"/>
    <x v="24"/>
    <n v="4916.62"/>
  </r>
  <r>
    <x v="1"/>
    <x v="44"/>
    <x v="4"/>
    <x v="4"/>
    <x v="1"/>
    <x v="25"/>
    <n v="2130.9499999999998"/>
  </r>
  <r>
    <x v="1"/>
    <x v="44"/>
    <x v="4"/>
    <x v="4"/>
    <x v="1"/>
    <x v="26"/>
    <n v="1666.67"/>
  </r>
  <r>
    <x v="1"/>
    <x v="44"/>
    <x v="5"/>
    <x v="5"/>
    <x v="1"/>
    <x v="0"/>
    <m/>
  </r>
  <r>
    <x v="1"/>
    <x v="44"/>
    <x v="5"/>
    <x v="5"/>
    <x v="1"/>
    <x v="1"/>
    <n v="168348"/>
  </r>
  <r>
    <x v="1"/>
    <x v="44"/>
    <x v="5"/>
    <x v="5"/>
    <x v="1"/>
    <x v="2"/>
    <n v="173245"/>
  </r>
  <r>
    <x v="1"/>
    <x v="44"/>
    <x v="5"/>
    <x v="5"/>
    <x v="1"/>
    <x v="3"/>
    <n v="-4897"/>
  </r>
  <r>
    <x v="1"/>
    <x v="44"/>
    <x v="5"/>
    <x v="5"/>
    <x v="1"/>
    <x v="4"/>
    <n v="-0.03"/>
  </r>
  <r>
    <x v="1"/>
    <x v="44"/>
    <x v="5"/>
    <x v="5"/>
    <x v="1"/>
    <x v="5"/>
    <n v="0"/>
  </r>
  <r>
    <x v="1"/>
    <x v="44"/>
    <x v="5"/>
    <x v="5"/>
    <x v="1"/>
    <x v="6"/>
    <n v="0"/>
  </r>
  <r>
    <x v="1"/>
    <x v="44"/>
    <x v="5"/>
    <x v="5"/>
    <x v="1"/>
    <x v="7"/>
    <n v="0"/>
  </r>
  <r>
    <x v="1"/>
    <x v="44"/>
    <x v="5"/>
    <x v="5"/>
    <x v="1"/>
    <x v="8"/>
    <n v="0"/>
  </r>
  <r>
    <x v="1"/>
    <x v="44"/>
    <x v="5"/>
    <x v="5"/>
    <x v="1"/>
    <x v="9"/>
    <n v="0"/>
  </r>
  <r>
    <x v="1"/>
    <x v="44"/>
    <x v="5"/>
    <x v="5"/>
    <x v="1"/>
    <x v="10"/>
    <n v="0"/>
  </r>
  <r>
    <x v="1"/>
    <x v="44"/>
    <x v="5"/>
    <x v="5"/>
    <x v="1"/>
    <x v="11"/>
    <n v="0"/>
  </r>
  <r>
    <x v="1"/>
    <x v="44"/>
    <x v="5"/>
    <x v="5"/>
    <x v="1"/>
    <x v="12"/>
    <n v="0"/>
  </r>
  <r>
    <x v="1"/>
    <x v="44"/>
    <x v="5"/>
    <x v="5"/>
    <x v="1"/>
    <x v="13"/>
    <n v="0"/>
  </r>
  <r>
    <x v="1"/>
    <x v="44"/>
    <x v="5"/>
    <x v="5"/>
    <x v="1"/>
    <x v="14"/>
    <n v="0"/>
  </r>
  <r>
    <x v="1"/>
    <x v="44"/>
    <x v="5"/>
    <x v="5"/>
    <x v="1"/>
    <x v="15"/>
    <n v="0"/>
  </r>
  <r>
    <x v="1"/>
    <x v="44"/>
    <x v="5"/>
    <x v="5"/>
    <x v="1"/>
    <x v="16"/>
    <n v="0"/>
  </r>
  <r>
    <x v="1"/>
    <x v="44"/>
    <x v="5"/>
    <x v="5"/>
    <x v="1"/>
    <x v="17"/>
    <n v="0"/>
  </r>
  <r>
    <x v="1"/>
    <x v="44"/>
    <x v="5"/>
    <x v="5"/>
    <x v="1"/>
    <x v="18"/>
    <n v="0"/>
  </r>
  <r>
    <x v="1"/>
    <x v="44"/>
    <x v="5"/>
    <x v="5"/>
    <x v="1"/>
    <x v="19"/>
    <n v="0"/>
  </r>
  <r>
    <x v="1"/>
    <x v="44"/>
    <x v="5"/>
    <x v="5"/>
    <x v="1"/>
    <x v="20"/>
    <n v="0"/>
  </r>
  <r>
    <x v="1"/>
    <x v="44"/>
    <x v="5"/>
    <x v="5"/>
    <x v="1"/>
    <x v="21"/>
    <n v="0"/>
  </r>
  <r>
    <x v="1"/>
    <x v="44"/>
    <x v="5"/>
    <x v="5"/>
    <x v="1"/>
    <x v="22"/>
    <n v="0"/>
  </r>
  <r>
    <x v="1"/>
    <x v="44"/>
    <x v="5"/>
    <x v="5"/>
    <x v="1"/>
    <x v="23"/>
    <n v="168347.83"/>
  </r>
  <r>
    <x v="1"/>
    <x v="44"/>
    <x v="5"/>
    <x v="5"/>
    <x v="1"/>
    <x v="24"/>
    <n v="0"/>
  </r>
  <r>
    <x v="1"/>
    <x v="44"/>
    <x v="5"/>
    <x v="5"/>
    <x v="1"/>
    <x v="25"/>
    <n v="0"/>
  </r>
  <r>
    <x v="1"/>
    <x v="44"/>
    <x v="5"/>
    <x v="5"/>
    <x v="1"/>
    <x v="26"/>
    <n v="168347.83"/>
  </r>
  <r>
    <x v="1"/>
    <x v="44"/>
    <x v="6"/>
    <x v="6"/>
    <x v="1"/>
    <x v="0"/>
    <m/>
  </r>
  <r>
    <x v="1"/>
    <x v="44"/>
    <x v="6"/>
    <x v="6"/>
    <x v="1"/>
    <x v="1"/>
    <n v="0"/>
  </r>
  <r>
    <x v="1"/>
    <x v="44"/>
    <x v="6"/>
    <x v="6"/>
    <x v="1"/>
    <x v="2"/>
    <n v="0"/>
  </r>
  <r>
    <x v="1"/>
    <x v="44"/>
    <x v="6"/>
    <x v="6"/>
    <x v="1"/>
    <x v="3"/>
    <n v="0"/>
  </r>
  <r>
    <x v="1"/>
    <x v="44"/>
    <x v="6"/>
    <x v="6"/>
    <x v="1"/>
    <x v="4"/>
    <n v="0"/>
  </r>
  <r>
    <x v="1"/>
    <x v="44"/>
    <x v="6"/>
    <x v="6"/>
    <x v="1"/>
    <x v="5"/>
    <n v="0"/>
  </r>
  <r>
    <x v="1"/>
    <x v="44"/>
    <x v="6"/>
    <x v="6"/>
    <x v="1"/>
    <x v="6"/>
    <m/>
  </r>
  <r>
    <x v="1"/>
    <x v="44"/>
    <x v="6"/>
    <x v="6"/>
    <x v="1"/>
    <x v="7"/>
    <m/>
  </r>
  <r>
    <x v="1"/>
    <x v="44"/>
    <x v="6"/>
    <x v="6"/>
    <x v="1"/>
    <x v="8"/>
    <m/>
  </r>
  <r>
    <x v="1"/>
    <x v="44"/>
    <x v="6"/>
    <x v="6"/>
    <x v="1"/>
    <x v="9"/>
    <m/>
  </r>
  <r>
    <x v="1"/>
    <x v="44"/>
    <x v="6"/>
    <x v="6"/>
    <x v="1"/>
    <x v="10"/>
    <m/>
  </r>
  <r>
    <x v="1"/>
    <x v="44"/>
    <x v="6"/>
    <x v="6"/>
    <x v="1"/>
    <x v="11"/>
    <n v="0"/>
  </r>
  <r>
    <x v="1"/>
    <x v="44"/>
    <x v="6"/>
    <x v="6"/>
    <x v="1"/>
    <x v="12"/>
    <n v="0"/>
  </r>
  <r>
    <x v="1"/>
    <x v="44"/>
    <x v="6"/>
    <x v="6"/>
    <x v="1"/>
    <x v="13"/>
    <n v="0"/>
  </r>
  <r>
    <x v="1"/>
    <x v="44"/>
    <x v="6"/>
    <x v="6"/>
    <x v="1"/>
    <x v="14"/>
    <n v="0"/>
  </r>
  <r>
    <x v="1"/>
    <x v="44"/>
    <x v="6"/>
    <x v="6"/>
    <x v="1"/>
    <x v="15"/>
    <n v="0"/>
  </r>
  <r>
    <x v="1"/>
    <x v="44"/>
    <x v="6"/>
    <x v="6"/>
    <x v="1"/>
    <x v="16"/>
    <n v="0"/>
  </r>
  <r>
    <x v="1"/>
    <x v="44"/>
    <x v="6"/>
    <x v="6"/>
    <x v="1"/>
    <x v="17"/>
    <n v="0"/>
  </r>
  <r>
    <x v="1"/>
    <x v="44"/>
    <x v="6"/>
    <x v="6"/>
    <x v="1"/>
    <x v="18"/>
    <n v="0"/>
  </r>
  <r>
    <x v="1"/>
    <x v="44"/>
    <x v="6"/>
    <x v="6"/>
    <x v="1"/>
    <x v="19"/>
    <n v="0"/>
  </r>
  <r>
    <x v="1"/>
    <x v="44"/>
    <x v="6"/>
    <x v="6"/>
    <x v="1"/>
    <x v="20"/>
    <n v="0"/>
  </r>
  <r>
    <x v="1"/>
    <x v="44"/>
    <x v="6"/>
    <x v="6"/>
    <x v="1"/>
    <x v="21"/>
    <n v="0"/>
  </r>
  <r>
    <x v="1"/>
    <x v="44"/>
    <x v="6"/>
    <x v="6"/>
    <x v="1"/>
    <x v="22"/>
    <n v="0"/>
  </r>
  <r>
    <x v="1"/>
    <x v="44"/>
    <x v="6"/>
    <x v="6"/>
    <x v="1"/>
    <x v="23"/>
    <n v="0"/>
  </r>
  <r>
    <x v="1"/>
    <x v="44"/>
    <x v="6"/>
    <x v="6"/>
    <x v="1"/>
    <x v="24"/>
    <n v="0"/>
  </r>
  <r>
    <x v="1"/>
    <x v="44"/>
    <x v="6"/>
    <x v="6"/>
    <x v="1"/>
    <x v="25"/>
    <n v="0"/>
  </r>
  <r>
    <x v="1"/>
    <x v="44"/>
    <x v="6"/>
    <x v="6"/>
    <x v="1"/>
    <x v="26"/>
    <n v="0"/>
  </r>
  <r>
    <x v="1"/>
    <x v="44"/>
    <x v="7"/>
    <x v="7"/>
    <x v="1"/>
    <x v="0"/>
    <m/>
  </r>
  <r>
    <x v="1"/>
    <x v="44"/>
    <x v="7"/>
    <x v="7"/>
    <x v="1"/>
    <x v="1"/>
    <n v="344687"/>
  </r>
  <r>
    <x v="1"/>
    <x v="44"/>
    <x v="7"/>
    <x v="7"/>
    <x v="1"/>
    <x v="2"/>
    <n v="216126"/>
  </r>
  <r>
    <x v="1"/>
    <x v="44"/>
    <x v="7"/>
    <x v="7"/>
    <x v="1"/>
    <x v="3"/>
    <n v="128561"/>
  </r>
  <r>
    <x v="1"/>
    <x v="44"/>
    <x v="7"/>
    <x v="7"/>
    <x v="1"/>
    <x v="4"/>
    <n v="0.59"/>
  </r>
  <r>
    <x v="1"/>
    <x v="44"/>
    <x v="7"/>
    <x v="7"/>
    <x v="1"/>
    <x v="5"/>
    <n v="0.01"/>
  </r>
  <r>
    <x v="1"/>
    <x v="44"/>
    <x v="7"/>
    <x v="7"/>
    <x v="1"/>
    <x v="6"/>
    <n v="0"/>
  </r>
  <r>
    <x v="1"/>
    <x v="44"/>
    <x v="7"/>
    <x v="7"/>
    <x v="1"/>
    <x v="7"/>
    <n v="0"/>
  </r>
  <r>
    <x v="1"/>
    <x v="44"/>
    <x v="7"/>
    <x v="7"/>
    <x v="1"/>
    <x v="8"/>
    <n v="0"/>
  </r>
  <r>
    <x v="1"/>
    <x v="44"/>
    <x v="7"/>
    <x v="7"/>
    <x v="1"/>
    <x v="9"/>
    <n v="0"/>
  </r>
  <r>
    <x v="1"/>
    <x v="44"/>
    <x v="7"/>
    <x v="7"/>
    <x v="1"/>
    <x v="10"/>
    <n v="0"/>
  </r>
  <r>
    <x v="1"/>
    <x v="44"/>
    <x v="7"/>
    <x v="7"/>
    <x v="1"/>
    <x v="11"/>
    <n v="86784.79"/>
  </r>
  <r>
    <x v="1"/>
    <x v="44"/>
    <x v="7"/>
    <x v="7"/>
    <x v="1"/>
    <x v="12"/>
    <n v="28461.599999999999"/>
  </r>
  <r>
    <x v="1"/>
    <x v="44"/>
    <x v="7"/>
    <x v="7"/>
    <x v="1"/>
    <x v="13"/>
    <n v="29206.04"/>
  </r>
  <r>
    <x v="1"/>
    <x v="44"/>
    <x v="7"/>
    <x v="7"/>
    <x v="1"/>
    <x v="14"/>
    <n v="29117.15"/>
  </r>
  <r>
    <x v="1"/>
    <x v="44"/>
    <x v="7"/>
    <x v="7"/>
    <x v="1"/>
    <x v="15"/>
    <n v="87495.9"/>
  </r>
  <r>
    <x v="1"/>
    <x v="44"/>
    <x v="7"/>
    <x v="7"/>
    <x v="1"/>
    <x v="16"/>
    <n v="29194.93"/>
  </r>
  <r>
    <x v="1"/>
    <x v="44"/>
    <x v="7"/>
    <x v="7"/>
    <x v="1"/>
    <x v="17"/>
    <n v="29128.26"/>
  </r>
  <r>
    <x v="1"/>
    <x v="44"/>
    <x v="7"/>
    <x v="7"/>
    <x v="1"/>
    <x v="18"/>
    <n v="29172.71"/>
  </r>
  <r>
    <x v="1"/>
    <x v="44"/>
    <x v="7"/>
    <x v="7"/>
    <x v="1"/>
    <x v="19"/>
    <n v="93144.15"/>
  </r>
  <r>
    <x v="1"/>
    <x v="44"/>
    <x v="7"/>
    <x v="7"/>
    <x v="1"/>
    <x v="20"/>
    <n v="29139.37"/>
  </r>
  <r>
    <x v="1"/>
    <x v="44"/>
    <x v="7"/>
    <x v="7"/>
    <x v="1"/>
    <x v="21"/>
    <n v="37695.089999999997"/>
  </r>
  <r>
    <x v="1"/>
    <x v="44"/>
    <x v="7"/>
    <x v="7"/>
    <x v="1"/>
    <x v="22"/>
    <n v="26309.69"/>
  </r>
  <r>
    <x v="1"/>
    <x v="44"/>
    <x v="7"/>
    <x v="7"/>
    <x v="1"/>
    <x v="23"/>
    <n v="77262.41"/>
  </r>
  <r>
    <x v="1"/>
    <x v="44"/>
    <x v="7"/>
    <x v="7"/>
    <x v="1"/>
    <x v="24"/>
    <n v="26343.02"/>
  </r>
  <r>
    <x v="1"/>
    <x v="44"/>
    <x v="7"/>
    <x v="7"/>
    <x v="1"/>
    <x v="25"/>
    <n v="25476.36"/>
  </r>
  <r>
    <x v="1"/>
    <x v="44"/>
    <x v="7"/>
    <x v="7"/>
    <x v="1"/>
    <x v="26"/>
    <n v="25443.02"/>
  </r>
  <r>
    <x v="1"/>
    <x v="44"/>
    <x v="8"/>
    <x v="8"/>
    <x v="1"/>
    <x v="0"/>
    <m/>
  </r>
  <r>
    <x v="1"/>
    <x v="44"/>
    <x v="8"/>
    <x v="8"/>
    <x v="1"/>
    <x v="1"/>
    <n v="20175623"/>
  </r>
  <r>
    <x v="1"/>
    <x v="44"/>
    <x v="8"/>
    <x v="8"/>
    <x v="1"/>
    <x v="2"/>
    <n v="21158936"/>
  </r>
  <r>
    <x v="1"/>
    <x v="44"/>
    <x v="8"/>
    <x v="8"/>
    <x v="1"/>
    <x v="3"/>
    <n v="-983313"/>
  </r>
  <r>
    <x v="1"/>
    <x v="44"/>
    <x v="8"/>
    <x v="8"/>
    <x v="1"/>
    <x v="4"/>
    <n v="-0.05"/>
  </r>
  <r>
    <x v="1"/>
    <x v="44"/>
    <x v="8"/>
    <x v="8"/>
    <x v="1"/>
    <x v="5"/>
    <n v="0"/>
  </r>
  <r>
    <x v="1"/>
    <x v="44"/>
    <x v="8"/>
    <x v="8"/>
    <x v="1"/>
    <x v="6"/>
    <m/>
  </r>
  <r>
    <x v="1"/>
    <x v="44"/>
    <x v="8"/>
    <x v="8"/>
    <x v="1"/>
    <x v="7"/>
    <m/>
  </r>
  <r>
    <x v="1"/>
    <x v="44"/>
    <x v="8"/>
    <x v="8"/>
    <x v="1"/>
    <x v="8"/>
    <m/>
  </r>
  <r>
    <x v="1"/>
    <x v="44"/>
    <x v="8"/>
    <x v="8"/>
    <x v="1"/>
    <x v="9"/>
    <m/>
  </r>
  <r>
    <x v="1"/>
    <x v="44"/>
    <x v="8"/>
    <x v="8"/>
    <x v="1"/>
    <x v="10"/>
    <m/>
  </r>
  <r>
    <x v="1"/>
    <x v="44"/>
    <x v="8"/>
    <x v="8"/>
    <x v="1"/>
    <x v="11"/>
    <n v="5024212.26"/>
  </r>
  <r>
    <x v="1"/>
    <x v="44"/>
    <x v="8"/>
    <x v="8"/>
    <x v="1"/>
    <x v="12"/>
    <n v="1667384.35"/>
  </r>
  <r>
    <x v="1"/>
    <x v="44"/>
    <x v="8"/>
    <x v="8"/>
    <x v="1"/>
    <x v="13"/>
    <n v="1692231.2"/>
  </r>
  <r>
    <x v="1"/>
    <x v="44"/>
    <x v="8"/>
    <x v="8"/>
    <x v="1"/>
    <x v="14"/>
    <n v="1664596.7"/>
  </r>
  <r>
    <x v="1"/>
    <x v="44"/>
    <x v="8"/>
    <x v="8"/>
    <x v="1"/>
    <x v="15"/>
    <n v="5038696.18"/>
  </r>
  <r>
    <x v="1"/>
    <x v="44"/>
    <x v="8"/>
    <x v="8"/>
    <x v="1"/>
    <x v="16"/>
    <n v="1688776.89"/>
  </r>
  <r>
    <x v="1"/>
    <x v="44"/>
    <x v="8"/>
    <x v="8"/>
    <x v="1"/>
    <x v="17"/>
    <n v="1668051.02"/>
  </r>
  <r>
    <x v="1"/>
    <x v="44"/>
    <x v="8"/>
    <x v="8"/>
    <x v="1"/>
    <x v="18"/>
    <n v="1681868.27"/>
  </r>
  <r>
    <x v="1"/>
    <x v="44"/>
    <x v="8"/>
    <x v="8"/>
    <x v="1"/>
    <x v="19"/>
    <n v="5145414.96"/>
  </r>
  <r>
    <x v="1"/>
    <x v="44"/>
    <x v="8"/>
    <x v="8"/>
    <x v="1"/>
    <x v="20"/>
    <n v="1671505.33"/>
  </r>
  <r>
    <x v="1"/>
    <x v="44"/>
    <x v="8"/>
    <x v="8"/>
    <x v="1"/>
    <x v="21"/>
    <n v="1857490.84"/>
  </r>
  <r>
    <x v="1"/>
    <x v="44"/>
    <x v="8"/>
    <x v="8"/>
    <x v="1"/>
    <x v="22"/>
    <n v="1616418.78"/>
  </r>
  <r>
    <x v="1"/>
    <x v="44"/>
    <x v="8"/>
    <x v="8"/>
    <x v="1"/>
    <x v="23"/>
    <n v="4967300.01"/>
  </r>
  <r>
    <x v="1"/>
    <x v="44"/>
    <x v="8"/>
    <x v="8"/>
    <x v="1"/>
    <x v="24"/>
    <n v="1626781.72"/>
  </r>
  <r>
    <x v="1"/>
    <x v="44"/>
    <x v="8"/>
    <x v="8"/>
    <x v="1"/>
    <x v="25"/>
    <n v="1563937.43"/>
  </r>
  <r>
    <x v="1"/>
    <x v="44"/>
    <x v="8"/>
    <x v="8"/>
    <x v="1"/>
    <x v="26"/>
    <n v="1776580.86"/>
  </r>
  <r>
    <x v="1"/>
    <x v="44"/>
    <x v="9"/>
    <x v="9"/>
    <x v="1"/>
    <x v="0"/>
    <n v="79"/>
  </r>
  <r>
    <x v="1"/>
    <x v="44"/>
    <x v="9"/>
    <x v="9"/>
    <x v="1"/>
    <x v="1"/>
    <n v="8210967"/>
  </r>
  <r>
    <x v="1"/>
    <x v="44"/>
    <x v="9"/>
    <x v="9"/>
    <x v="1"/>
    <x v="2"/>
    <n v="9246700"/>
  </r>
  <r>
    <x v="1"/>
    <x v="44"/>
    <x v="9"/>
    <x v="9"/>
    <x v="1"/>
    <x v="3"/>
    <n v="-1035733"/>
  </r>
  <r>
    <x v="1"/>
    <x v="44"/>
    <x v="9"/>
    <x v="9"/>
    <x v="1"/>
    <x v="4"/>
    <n v="-0.11"/>
  </r>
  <r>
    <x v="1"/>
    <x v="44"/>
    <x v="9"/>
    <x v="9"/>
    <x v="1"/>
    <x v="5"/>
    <n v="-0.03"/>
  </r>
  <r>
    <x v="1"/>
    <x v="44"/>
    <x v="9"/>
    <x v="9"/>
    <x v="1"/>
    <x v="6"/>
    <m/>
  </r>
  <r>
    <x v="1"/>
    <x v="44"/>
    <x v="9"/>
    <x v="9"/>
    <x v="1"/>
    <x v="7"/>
    <m/>
  </r>
  <r>
    <x v="1"/>
    <x v="44"/>
    <x v="9"/>
    <x v="9"/>
    <x v="1"/>
    <x v="8"/>
    <m/>
  </r>
  <r>
    <x v="1"/>
    <x v="44"/>
    <x v="9"/>
    <x v="9"/>
    <x v="1"/>
    <x v="9"/>
    <m/>
  </r>
  <r>
    <x v="1"/>
    <x v="44"/>
    <x v="9"/>
    <x v="9"/>
    <x v="1"/>
    <x v="10"/>
    <m/>
  </r>
  <r>
    <x v="1"/>
    <x v="44"/>
    <x v="9"/>
    <x v="9"/>
    <x v="1"/>
    <x v="11"/>
    <n v="2623516.88"/>
  </r>
  <r>
    <x v="1"/>
    <x v="44"/>
    <x v="9"/>
    <x v="9"/>
    <x v="1"/>
    <x v="12"/>
    <n v="1367083.03"/>
  </r>
  <r>
    <x v="1"/>
    <x v="44"/>
    <x v="9"/>
    <x v="9"/>
    <x v="1"/>
    <x v="13"/>
    <n v="628216.93000000005"/>
  </r>
  <r>
    <x v="1"/>
    <x v="44"/>
    <x v="9"/>
    <x v="9"/>
    <x v="1"/>
    <x v="14"/>
    <n v="628216.93000000005"/>
  </r>
  <r>
    <x v="1"/>
    <x v="44"/>
    <x v="9"/>
    <x v="9"/>
    <x v="1"/>
    <x v="15"/>
    <n v="1995299.95"/>
  </r>
  <r>
    <x v="1"/>
    <x v="44"/>
    <x v="9"/>
    <x v="9"/>
    <x v="1"/>
    <x v="16"/>
    <n v="738866.1"/>
  </r>
  <r>
    <x v="1"/>
    <x v="44"/>
    <x v="9"/>
    <x v="9"/>
    <x v="1"/>
    <x v="17"/>
    <n v="628216.93000000005"/>
  </r>
  <r>
    <x v="1"/>
    <x v="44"/>
    <x v="9"/>
    <x v="9"/>
    <x v="1"/>
    <x v="18"/>
    <n v="628216.93000000005"/>
  </r>
  <r>
    <x v="1"/>
    <x v="44"/>
    <x v="9"/>
    <x v="9"/>
    <x v="1"/>
    <x v="19"/>
    <n v="1995299.95"/>
  </r>
  <r>
    <x v="1"/>
    <x v="44"/>
    <x v="9"/>
    <x v="9"/>
    <x v="1"/>
    <x v="20"/>
    <n v="738866.1"/>
  </r>
  <r>
    <x v="1"/>
    <x v="44"/>
    <x v="9"/>
    <x v="9"/>
    <x v="1"/>
    <x v="21"/>
    <n v="628216.93000000005"/>
  </r>
  <r>
    <x v="1"/>
    <x v="44"/>
    <x v="9"/>
    <x v="9"/>
    <x v="1"/>
    <x v="22"/>
    <n v="628216.93000000005"/>
  </r>
  <r>
    <x v="1"/>
    <x v="44"/>
    <x v="9"/>
    <x v="9"/>
    <x v="1"/>
    <x v="23"/>
    <n v="1596850.19"/>
  </r>
  <r>
    <x v="1"/>
    <x v="44"/>
    <x v="9"/>
    <x v="9"/>
    <x v="1"/>
    <x v="24"/>
    <n v="749070.64"/>
  </r>
  <r>
    <x v="1"/>
    <x v="44"/>
    <x v="9"/>
    <x v="9"/>
    <x v="1"/>
    <x v="25"/>
    <n v="638421.47"/>
  </r>
  <r>
    <x v="1"/>
    <x v="44"/>
    <x v="9"/>
    <x v="9"/>
    <x v="1"/>
    <x v="26"/>
    <n v="209358.09"/>
  </r>
  <r>
    <x v="1"/>
    <x v="44"/>
    <x v="10"/>
    <x v="10"/>
    <x v="510"/>
    <x v="0"/>
    <n v="9"/>
  </r>
  <r>
    <x v="1"/>
    <x v="44"/>
    <x v="10"/>
    <x v="10"/>
    <x v="510"/>
    <x v="1"/>
    <n v="1524864"/>
  </r>
  <r>
    <x v="1"/>
    <x v="44"/>
    <x v="10"/>
    <x v="10"/>
    <x v="510"/>
    <x v="2"/>
    <n v="1918387"/>
  </r>
  <r>
    <x v="1"/>
    <x v="44"/>
    <x v="10"/>
    <x v="10"/>
    <x v="510"/>
    <x v="3"/>
    <n v="-393523"/>
  </r>
  <r>
    <x v="1"/>
    <x v="44"/>
    <x v="10"/>
    <x v="10"/>
    <x v="510"/>
    <x v="4"/>
    <n v="-0.21"/>
  </r>
  <r>
    <x v="1"/>
    <x v="44"/>
    <x v="10"/>
    <x v="10"/>
    <x v="510"/>
    <x v="5"/>
    <n v="-0.02"/>
  </r>
  <r>
    <x v="1"/>
    <x v="44"/>
    <x v="10"/>
    <x v="10"/>
    <x v="510"/>
    <x v="6"/>
    <m/>
  </r>
  <r>
    <x v="1"/>
    <x v="44"/>
    <x v="10"/>
    <x v="10"/>
    <x v="510"/>
    <x v="7"/>
    <m/>
  </r>
  <r>
    <x v="1"/>
    <x v="44"/>
    <x v="10"/>
    <x v="10"/>
    <x v="510"/>
    <x v="8"/>
    <m/>
  </r>
  <r>
    <x v="1"/>
    <x v="44"/>
    <x v="10"/>
    <x v="10"/>
    <x v="510"/>
    <x v="9"/>
    <m/>
  </r>
  <r>
    <x v="1"/>
    <x v="44"/>
    <x v="10"/>
    <x v="10"/>
    <x v="510"/>
    <x v="10"/>
    <m/>
  </r>
  <r>
    <x v="1"/>
    <x v="44"/>
    <x v="10"/>
    <x v="10"/>
    <x v="510"/>
    <x v="11"/>
    <n v="400875.24"/>
  </r>
  <r>
    <x v="1"/>
    <x v="44"/>
    <x v="10"/>
    <x v="10"/>
    <x v="510"/>
    <x v="12"/>
    <n v="127071.98"/>
  </r>
  <r>
    <x v="1"/>
    <x v="44"/>
    <x v="10"/>
    <x v="10"/>
    <x v="510"/>
    <x v="13"/>
    <n v="150007.84"/>
  </r>
  <r>
    <x v="1"/>
    <x v="44"/>
    <x v="10"/>
    <x v="10"/>
    <x v="510"/>
    <x v="14"/>
    <n v="123795.43"/>
  </r>
  <r>
    <x v="1"/>
    <x v="44"/>
    <x v="10"/>
    <x v="10"/>
    <x v="510"/>
    <x v="15"/>
    <n v="413981.45"/>
  </r>
  <r>
    <x v="1"/>
    <x v="44"/>
    <x v="10"/>
    <x v="10"/>
    <x v="510"/>
    <x v="16"/>
    <n v="146731.29"/>
  </r>
  <r>
    <x v="1"/>
    <x v="44"/>
    <x v="10"/>
    <x v="10"/>
    <x v="510"/>
    <x v="17"/>
    <n v="127071.98"/>
  </r>
  <r>
    <x v="1"/>
    <x v="44"/>
    <x v="10"/>
    <x v="10"/>
    <x v="510"/>
    <x v="18"/>
    <n v="140178.18"/>
  </r>
  <r>
    <x v="1"/>
    <x v="44"/>
    <x v="10"/>
    <x v="10"/>
    <x v="510"/>
    <x v="19"/>
    <n v="397598.69"/>
  </r>
  <r>
    <x v="1"/>
    <x v="44"/>
    <x v="10"/>
    <x v="10"/>
    <x v="510"/>
    <x v="20"/>
    <n v="130348.53"/>
  </r>
  <r>
    <x v="1"/>
    <x v="44"/>
    <x v="10"/>
    <x v="10"/>
    <x v="510"/>
    <x v="21"/>
    <n v="130348.53"/>
  </r>
  <r>
    <x v="1"/>
    <x v="44"/>
    <x v="10"/>
    <x v="10"/>
    <x v="510"/>
    <x v="22"/>
    <n v="136901.63"/>
  </r>
  <r>
    <x v="1"/>
    <x v="44"/>
    <x v="10"/>
    <x v="10"/>
    <x v="510"/>
    <x v="23"/>
    <n v="312408.36"/>
  </r>
  <r>
    <x v="1"/>
    <x v="44"/>
    <x v="10"/>
    <x v="10"/>
    <x v="510"/>
    <x v="24"/>
    <n v="146731.29"/>
  </r>
  <r>
    <x v="1"/>
    <x v="44"/>
    <x v="10"/>
    <x v="10"/>
    <x v="510"/>
    <x v="25"/>
    <n v="87753.36"/>
  </r>
  <r>
    <x v="1"/>
    <x v="44"/>
    <x v="10"/>
    <x v="10"/>
    <x v="510"/>
    <x v="26"/>
    <n v="77923.710000000006"/>
  </r>
  <r>
    <x v="1"/>
    <x v="44"/>
    <x v="11"/>
    <x v="11"/>
    <x v="1"/>
    <x v="0"/>
    <n v="8"/>
  </r>
  <r>
    <x v="1"/>
    <x v="44"/>
    <x v="11"/>
    <x v="11"/>
    <x v="1"/>
    <x v="1"/>
    <n v="1493616"/>
  </r>
  <r>
    <x v="1"/>
    <x v="44"/>
    <x v="11"/>
    <x v="11"/>
    <x v="1"/>
    <x v="2"/>
    <n v="1332343"/>
  </r>
  <r>
    <x v="1"/>
    <x v="44"/>
    <x v="11"/>
    <x v="11"/>
    <x v="1"/>
    <x v="3"/>
    <n v="161273"/>
  </r>
  <r>
    <x v="1"/>
    <x v="44"/>
    <x v="11"/>
    <x v="11"/>
    <x v="1"/>
    <x v="4"/>
    <n v="0.12"/>
  </r>
  <r>
    <x v="1"/>
    <x v="44"/>
    <x v="11"/>
    <x v="11"/>
    <x v="1"/>
    <x v="5"/>
    <n v="0.01"/>
  </r>
  <r>
    <x v="1"/>
    <x v="44"/>
    <x v="11"/>
    <x v="11"/>
    <x v="1"/>
    <x v="6"/>
    <m/>
  </r>
  <r>
    <x v="1"/>
    <x v="44"/>
    <x v="11"/>
    <x v="11"/>
    <x v="1"/>
    <x v="7"/>
    <m/>
  </r>
  <r>
    <x v="1"/>
    <x v="44"/>
    <x v="11"/>
    <x v="11"/>
    <x v="1"/>
    <x v="8"/>
    <m/>
  </r>
  <r>
    <x v="1"/>
    <x v="44"/>
    <x v="11"/>
    <x v="11"/>
    <x v="1"/>
    <x v="9"/>
    <m/>
  </r>
  <r>
    <x v="1"/>
    <x v="44"/>
    <x v="11"/>
    <x v="11"/>
    <x v="1"/>
    <x v="10"/>
    <m/>
  </r>
  <r>
    <x v="1"/>
    <x v="44"/>
    <x v="11"/>
    <x v="11"/>
    <x v="1"/>
    <x v="11"/>
    <n v="373404.07"/>
  </r>
  <r>
    <x v="1"/>
    <x v="44"/>
    <x v="11"/>
    <x v="11"/>
    <x v="1"/>
    <x v="12"/>
    <n v="124468.02"/>
  </r>
  <r>
    <x v="1"/>
    <x v="44"/>
    <x v="11"/>
    <x v="11"/>
    <x v="1"/>
    <x v="13"/>
    <n v="124468.02"/>
  </r>
  <r>
    <x v="1"/>
    <x v="44"/>
    <x v="11"/>
    <x v="11"/>
    <x v="1"/>
    <x v="14"/>
    <n v="124468.02"/>
  </r>
  <r>
    <x v="1"/>
    <x v="44"/>
    <x v="11"/>
    <x v="11"/>
    <x v="1"/>
    <x v="15"/>
    <n v="373404.07"/>
  </r>
  <r>
    <x v="1"/>
    <x v="44"/>
    <x v="11"/>
    <x v="11"/>
    <x v="1"/>
    <x v="16"/>
    <n v="124468.02"/>
  </r>
  <r>
    <x v="1"/>
    <x v="44"/>
    <x v="11"/>
    <x v="11"/>
    <x v="1"/>
    <x v="17"/>
    <n v="124468.02"/>
  </r>
  <r>
    <x v="1"/>
    <x v="44"/>
    <x v="11"/>
    <x v="11"/>
    <x v="1"/>
    <x v="18"/>
    <n v="124468.02"/>
  </r>
  <r>
    <x v="1"/>
    <x v="44"/>
    <x v="11"/>
    <x v="11"/>
    <x v="1"/>
    <x v="19"/>
    <n v="373404.07"/>
  </r>
  <r>
    <x v="1"/>
    <x v="44"/>
    <x v="11"/>
    <x v="11"/>
    <x v="1"/>
    <x v="20"/>
    <n v="124468.02"/>
  </r>
  <r>
    <x v="1"/>
    <x v="44"/>
    <x v="11"/>
    <x v="11"/>
    <x v="1"/>
    <x v="21"/>
    <n v="124468.02"/>
  </r>
  <r>
    <x v="1"/>
    <x v="44"/>
    <x v="11"/>
    <x v="11"/>
    <x v="1"/>
    <x v="22"/>
    <n v="124468.02"/>
  </r>
  <r>
    <x v="1"/>
    <x v="44"/>
    <x v="11"/>
    <x v="11"/>
    <x v="1"/>
    <x v="23"/>
    <n v="373404.07"/>
  </r>
  <r>
    <x v="1"/>
    <x v="44"/>
    <x v="11"/>
    <x v="11"/>
    <x v="1"/>
    <x v="24"/>
    <n v="124468.02"/>
  </r>
  <r>
    <x v="1"/>
    <x v="44"/>
    <x v="11"/>
    <x v="11"/>
    <x v="1"/>
    <x v="25"/>
    <n v="124468.02"/>
  </r>
  <r>
    <x v="1"/>
    <x v="44"/>
    <x v="11"/>
    <x v="11"/>
    <x v="1"/>
    <x v="26"/>
    <n v="124468.02"/>
  </r>
  <r>
    <x v="1"/>
    <x v="44"/>
    <x v="12"/>
    <x v="12"/>
    <x v="1"/>
    <x v="0"/>
    <n v="96"/>
  </r>
  <r>
    <x v="1"/>
    <x v="44"/>
    <x v="12"/>
    <x v="12"/>
    <x v="1"/>
    <x v="1"/>
    <n v="11229447"/>
  </r>
  <r>
    <x v="1"/>
    <x v="44"/>
    <x v="12"/>
    <x v="12"/>
    <x v="1"/>
    <x v="2"/>
    <n v="12497430"/>
  </r>
  <r>
    <x v="1"/>
    <x v="44"/>
    <x v="12"/>
    <x v="12"/>
    <x v="1"/>
    <x v="3"/>
    <n v="-1267983"/>
  </r>
  <r>
    <x v="1"/>
    <x v="44"/>
    <x v="12"/>
    <x v="12"/>
    <x v="1"/>
    <x v="4"/>
    <n v="-0.1"/>
  </r>
  <r>
    <x v="1"/>
    <x v="44"/>
    <x v="12"/>
    <x v="12"/>
    <x v="1"/>
    <x v="5"/>
    <n v="-0.03"/>
  </r>
  <r>
    <x v="1"/>
    <x v="44"/>
    <x v="12"/>
    <x v="12"/>
    <x v="1"/>
    <x v="6"/>
    <m/>
  </r>
  <r>
    <x v="1"/>
    <x v="44"/>
    <x v="12"/>
    <x v="12"/>
    <x v="1"/>
    <x v="7"/>
    <m/>
  </r>
  <r>
    <x v="1"/>
    <x v="44"/>
    <x v="12"/>
    <x v="12"/>
    <x v="1"/>
    <x v="8"/>
    <m/>
  </r>
  <r>
    <x v="1"/>
    <x v="44"/>
    <x v="12"/>
    <x v="12"/>
    <x v="1"/>
    <x v="9"/>
    <m/>
  </r>
  <r>
    <x v="1"/>
    <x v="44"/>
    <x v="12"/>
    <x v="12"/>
    <x v="1"/>
    <x v="10"/>
    <m/>
  </r>
  <r>
    <x v="1"/>
    <x v="44"/>
    <x v="12"/>
    <x v="12"/>
    <x v="1"/>
    <x v="11"/>
    <n v="3397796.2"/>
  </r>
  <r>
    <x v="1"/>
    <x v="44"/>
    <x v="12"/>
    <x v="12"/>
    <x v="1"/>
    <x v="12"/>
    <n v="1618623.03"/>
  </r>
  <r>
    <x v="1"/>
    <x v="44"/>
    <x v="12"/>
    <x v="12"/>
    <x v="1"/>
    <x v="13"/>
    <n v="902692.79"/>
  </r>
  <r>
    <x v="1"/>
    <x v="44"/>
    <x v="12"/>
    <x v="12"/>
    <x v="1"/>
    <x v="14"/>
    <n v="876480.38"/>
  </r>
  <r>
    <x v="1"/>
    <x v="44"/>
    <x v="12"/>
    <x v="12"/>
    <x v="1"/>
    <x v="15"/>
    <n v="2782685.48"/>
  </r>
  <r>
    <x v="1"/>
    <x v="44"/>
    <x v="12"/>
    <x v="12"/>
    <x v="1"/>
    <x v="16"/>
    <n v="1010065.41"/>
  </r>
  <r>
    <x v="1"/>
    <x v="44"/>
    <x v="12"/>
    <x v="12"/>
    <x v="1"/>
    <x v="17"/>
    <n v="879756.93"/>
  </r>
  <r>
    <x v="1"/>
    <x v="44"/>
    <x v="12"/>
    <x v="12"/>
    <x v="1"/>
    <x v="18"/>
    <n v="892863.13"/>
  </r>
  <r>
    <x v="1"/>
    <x v="44"/>
    <x v="12"/>
    <x v="12"/>
    <x v="1"/>
    <x v="19"/>
    <n v="2766302.72"/>
  </r>
  <r>
    <x v="1"/>
    <x v="44"/>
    <x v="12"/>
    <x v="12"/>
    <x v="1"/>
    <x v="20"/>
    <n v="993682.66"/>
  </r>
  <r>
    <x v="1"/>
    <x v="44"/>
    <x v="12"/>
    <x v="12"/>
    <x v="1"/>
    <x v="21"/>
    <n v="883033.48"/>
  </r>
  <r>
    <x v="1"/>
    <x v="44"/>
    <x v="12"/>
    <x v="12"/>
    <x v="1"/>
    <x v="22"/>
    <n v="889586.58"/>
  </r>
  <r>
    <x v="1"/>
    <x v="44"/>
    <x v="12"/>
    <x v="12"/>
    <x v="1"/>
    <x v="23"/>
    <n v="2282662.62"/>
  </r>
  <r>
    <x v="1"/>
    <x v="44"/>
    <x v="12"/>
    <x v="12"/>
    <x v="1"/>
    <x v="24"/>
    <n v="1020269.95"/>
  </r>
  <r>
    <x v="1"/>
    <x v="44"/>
    <x v="12"/>
    <x v="12"/>
    <x v="1"/>
    <x v="25"/>
    <n v="850642.85"/>
  </r>
  <r>
    <x v="1"/>
    <x v="44"/>
    <x v="12"/>
    <x v="12"/>
    <x v="1"/>
    <x v="26"/>
    <n v="411749.82"/>
  </r>
  <r>
    <x v="1"/>
    <x v="44"/>
    <x v="13"/>
    <x v="13"/>
    <x v="1"/>
    <x v="0"/>
    <n v="12"/>
  </r>
  <r>
    <x v="1"/>
    <x v="44"/>
    <x v="13"/>
    <x v="13"/>
    <x v="1"/>
    <x v="1"/>
    <n v="427633"/>
  </r>
  <r>
    <x v="1"/>
    <x v="44"/>
    <x v="13"/>
    <x v="13"/>
    <x v="1"/>
    <x v="2"/>
    <n v="406014"/>
  </r>
  <r>
    <x v="1"/>
    <x v="44"/>
    <x v="13"/>
    <x v="13"/>
    <x v="1"/>
    <x v="3"/>
    <n v="21619"/>
  </r>
  <r>
    <x v="1"/>
    <x v="44"/>
    <x v="13"/>
    <x v="13"/>
    <x v="1"/>
    <x v="4"/>
    <n v="0.05"/>
  </r>
  <r>
    <x v="1"/>
    <x v="44"/>
    <x v="13"/>
    <x v="13"/>
    <x v="1"/>
    <x v="5"/>
    <n v="0"/>
  </r>
  <r>
    <x v="1"/>
    <x v="44"/>
    <x v="13"/>
    <x v="13"/>
    <x v="1"/>
    <x v="6"/>
    <m/>
  </r>
  <r>
    <x v="1"/>
    <x v="44"/>
    <x v="13"/>
    <x v="13"/>
    <x v="1"/>
    <x v="7"/>
    <m/>
  </r>
  <r>
    <x v="1"/>
    <x v="44"/>
    <x v="13"/>
    <x v="13"/>
    <x v="1"/>
    <x v="8"/>
    <m/>
  </r>
  <r>
    <x v="1"/>
    <x v="44"/>
    <x v="13"/>
    <x v="13"/>
    <x v="1"/>
    <x v="9"/>
    <m/>
  </r>
  <r>
    <x v="1"/>
    <x v="44"/>
    <x v="13"/>
    <x v="13"/>
    <x v="1"/>
    <x v="10"/>
    <m/>
  </r>
  <r>
    <x v="1"/>
    <x v="44"/>
    <x v="13"/>
    <x v="13"/>
    <x v="1"/>
    <x v="11"/>
    <n v="106908.29"/>
  </r>
  <r>
    <x v="1"/>
    <x v="44"/>
    <x v="13"/>
    <x v="13"/>
    <x v="1"/>
    <x v="12"/>
    <n v="35636.1"/>
  </r>
  <r>
    <x v="1"/>
    <x v="44"/>
    <x v="13"/>
    <x v="13"/>
    <x v="1"/>
    <x v="13"/>
    <n v="35636.1"/>
  </r>
  <r>
    <x v="1"/>
    <x v="44"/>
    <x v="13"/>
    <x v="13"/>
    <x v="1"/>
    <x v="14"/>
    <n v="35636.1"/>
  </r>
  <r>
    <x v="1"/>
    <x v="44"/>
    <x v="13"/>
    <x v="13"/>
    <x v="1"/>
    <x v="15"/>
    <n v="106908.29"/>
  </r>
  <r>
    <x v="1"/>
    <x v="44"/>
    <x v="13"/>
    <x v="13"/>
    <x v="1"/>
    <x v="16"/>
    <n v="35636.1"/>
  </r>
  <r>
    <x v="1"/>
    <x v="44"/>
    <x v="13"/>
    <x v="13"/>
    <x v="1"/>
    <x v="17"/>
    <n v="35636.1"/>
  </r>
  <r>
    <x v="1"/>
    <x v="44"/>
    <x v="13"/>
    <x v="13"/>
    <x v="1"/>
    <x v="18"/>
    <n v="35636.1"/>
  </r>
  <r>
    <x v="1"/>
    <x v="44"/>
    <x v="13"/>
    <x v="13"/>
    <x v="1"/>
    <x v="19"/>
    <n v="106908.29"/>
  </r>
  <r>
    <x v="1"/>
    <x v="44"/>
    <x v="13"/>
    <x v="13"/>
    <x v="1"/>
    <x v="20"/>
    <n v="35636.1"/>
  </r>
  <r>
    <x v="1"/>
    <x v="44"/>
    <x v="13"/>
    <x v="13"/>
    <x v="1"/>
    <x v="21"/>
    <n v="35636.1"/>
  </r>
  <r>
    <x v="1"/>
    <x v="44"/>
    <x v="13"/>
    <x v="13"/>
    <x v="1"/>
    <x v="22"/>
    <n v="35636.1"/>
  </r>
  <r>
    <x v="1"/>
    <x v="44"/>
    <x v="13"/>
    <x v="13"/>
    <x v="1"/>
    <x v="23"/>
    <n v="106908.29"/>
  </r>
  <r>
    <x v="1"/>
    <x v="44"/>
    <x v="13"/>
    <x v="13"/>
    <x v="1"/>
    <x v="24"/>
    <n v="35636.1"/>
  </r>
  <r>
    <x v="1"/>
    <x v="44"/>
    <x v="13"/>
    <x v="13"/>
    <x v="1"/>
    <x v="25"/>
    <n v="35636.1"/>
  </r>
  <r>
    <x v="1"/>
    <x v="44"/>
    <x v="13"/>
    <x v="13"/>
    <x v="1"/>
    <x v="26"/>
    <n v="35636.1"/>
  </r>
  <r>
    <x v="1"/>
    <x v="44"/>
    <x v="14"/>
    <x v="14"/>
    <x v="1"/>
    <x v="0"/>
    <n v="10"/>
  </r>
  <r>
    <x v="1"/>
    <x v="44"/>
    <x v="14"/>
    <x v="14"/>
    <x v="1"/>
    <x v="1"/>
    <n v="1543731"/>
  </r>
  <r>
    <x v="1"/>
    <x v="44"/>
    <x v="14"/>
    <x v="14"/>
    <x v="1"/>
    <x v="2"/>
    <n v="1731019"/>
  </r>
  <r>
    <x v="1"/>
    <x v="44"/>
    <x v="14"/>
    <x v="14"/>
    <x v="1"/>
    <x v="3"/>
    <n v="-187288"/>
  </r>
  <r>
    <x v="1"/>
    <x v="44"/>
    <x v="14"/>
    <x v="14"/>
    <x v="1"/>
    <x v="4"/>
    <n v="-0.11"/>
  </r>
  <r>
    <x v="1"/>
    <x v="44"/>
    <x v="14"/>
    <x v="14"/>
    <x v="1"/>
    <x v="5"/>
    <n v="-0.01"/>
  </r>
  <r>
    <x v="1"/>
    <x v="44"/>
    <x v="14"/>
    <x v="14"/>
    <x v="1"/>
    <x v="6"/>
    <m/>
  </r>
  <r>
    <x v="1"/>
    <x v="44"/>
    <x v="14"/>
    <x v="14"/>
    <x v="1"/>
    <x v="7"/>
    <m/>
  </r>
  <r>
    <x v="1"/>
    <x v="44"/>
    <x v="14"/>
    <x v="14"/>
    <x v="1"/>
    <x v="8"/>
    <m/>
  </r>
  <r>
    <x v="1"/>
    <x v="44"/>
    <x v="14"/>
    <x v="14"/>
    <x v="1"/>
    <x v="9"/>
    <m/>
  </r>
  <r>
    <x v="1"/>
    <x v="44"/>
    <x v="14"/>
    <x v="14"/>
    <x v="1"/>
    <x v="10"/>
    <m/>
  </r>
  <r>
    <x v="1"/>
    <x v="44"/>
    <x v="14"/>
    <x v="14"/>
    <x v="1"/>
    <x v="11"/>
    <n v="385932.75"/>
  </r>
  <r>
    <x v="1"/>
    <x v="44"/>
    <x v="14"/>
    <x v="14"/>
    <x v="1"/>
    <x v="12"/>
    <n v="128644.25"/>
  </r>
  <r>
    <x v="1"/>
    <x v="44"/>
    <x v="14"/>
    <x v="14"/>
    <x v="1"/>
    <x v="13"/>
    <n v="128644.25"/>
  </r>
  <r>
    <x v="1"/>
    <x v="44"/>
    <x v="14"/>
    <x v="14"/>
    <x v="1"/>
    <x v="14"/>
    <n v="128644.25"/>
  </r>
  <r>
    <x v="1"/>
    <x v="44"/>
    <x v="14"/>
    <x v="14"/>
    <x v="1"/>
    <x v="15"/>
    <n v="385932.75"/>
  </r>
  <r>
    <x v="1"/>
    <x v="44"/>
    <x v="14"/>
    <x v="14"/>
    <x v="1"/>
    <x v="16"/>
    <n v="128644.25"/>
  </r>
  <r>
    <x v="1"/>
    <x v="44"/>
    <x v="14"/>
    <x v="14"/>
    <x v="1"/>
    <x v="17"/>
    <n v="128644.25"/>
  </r>
  <r>
    <x v="1"/>
    <x v="44"/>
    <x v="14"/>
    <x v="14"/>
    <x v="1"/>
    <x v="18"/>
    <n v="128644.25"/>
  </r>
  <r>
    <x v="1"/>
    <x v="44"/>
    <x v="14"/>
    <x v="14"/>
    <x v="1"/>
    <x v="19"/>
    <n v="385932.75"/>
  </r>
  <r>
    <x v="1"/>
    <x v="44"/>
    <x v="14"/>
    <x v="14"/>
    <x v="1"/>
    <x v="20"/>
    <n v="128644.25"/>
  </r>
  <r>
    <x v="1"/>
    <x v="44"/>
    <x v="14"/>
    <x v="14"/>
    <x v="1"/>
    <x v="21"/>
    <n v="128644.25"/>
  </r>
  <r>
    <x v="1"/>
    <x v="44"/>
    <x v="14"/>
    <x v="14"/>
    <x v="1"/>
    <x v="22"/>
    <n v="128644.25"/>
  </r>
  <r>
    <x v="1"/>
    <x v="44"/>
    <x v="14"/>
    <x v="14"/>
    <x v="1"/>
    <x v="23"/>
    <n v="385932.75"/>
  </r>
  <r>
    <x v="1"/>
    <x v="44"/>
    <x v="14"/>
    <x v="14"/>
    <x v="1"/>
    <x v="24"/>
    <n v="128644.25"/>
  </r>
  <r>
    <x v="1"/>
    <x v="44"/>
    <x v="14"/>
    <x v="14"/>
    <x v="1"/>
    <x v="25"/>
    <n v="128644.25"/>
  </r>
  <r>
    <x v="1"/>
    <x v="44"/>
    <x v="14"/>
    <x v="14"/>
    <x v="1"/>
    <x v="26"/>
    <n v="128644.25"/>
  </r>
  <r>
    <x v="1"/>
    <x v="44"/>
    <x v="15"/>
    <x v="15"/>
    <x v="1"/>
    <x v="0"/>
    <n v="118"/>
  </r>
  <r>
    <x v="1"/>
    <x v="44"/>
    <x v="15"/>
    <x v="15"/>
    <x v="1"/>
    <x v="1"/>
    <n v="13200811"/>
  </r>
  <r>
    <x v="1"/>
    <x v="44"/>
    <x v="15"/>
    <x v="15"/>
    <x v="1"/>
    <x v="2"/>
    <n v="14634463"/>
  </r>
  <r>
    <x v="1"/>
    <x v="44"/>
    <x v="15"/>
    <x v="15"/>
    <x v="1"/>
    <x v="3"/>
    <n v="-1433652"/>
  </r>
  <r>
    <x v="1"/>
    <x v="44"/>
    <x v="15"/>
    <x v="15"/>
    <x v="1"/>
    <x v="4"/>
    <n v="-0.1"/>
  </r>
  <r>
    <x v="1"/>
    <x v="44"/>
    <x v="15"/>
    <x v="15"/>
    <x v="1"/>
    <x v="5"/>
    <n v="-0.04"/>
  </r>
  <r>
    <x v="1"/>
    <x v="44"/>
    <x v="15"/>
    <x v="15"/>
    <x v="1"/>
    <x v="6"/>
    <m/>
  </r>
  <r>
    <x v="1"/>
    <x v="44"/>
    <x v="15"/>
    <x v="15"/>
    <x v="1"/>
    <x v="7"/>
    <m/>
  </r>
  <r>
    <x v="1"/>
    <x v="44"/>
    <x v="15"/>
    <x v="15"/>
    <x v="1"/>
    <x v="8"/>
    <m/>
  </r>
  <r>
    <x v="1"/>
    <x v="44"/>
    <x v="15"/>
    <x v="15"/>
    <x v="1"/>
    <x v="9"/>
    <m/>
  </r>
  <r>
    <x v="1"/>
    <x v="44"/>
    <x v="15"/>
    <x v="15"/>
    <x v="1"/>
    <x v="10"/>
    <m/>
  </r>
  <r>
    <x v="1"/>
    <x v="44"/>
    <x v="15"/>
    <x v="15"/>
    <x v="1"/>
    <x v="11"/>
    <n v="3890637.23"/>
  </r>
  <r>
    <x v="1"/>
    <x v="44"/>
    <x v="15"/>
    <x v="15"/>
    <x v="1"/>
    <x v="12"/>
    <n v="1782903.38"/>
  </r>
  <r>
    <x v="1"/>
    <x v="44"/>
    <x v="15"/>
    <x v="15"/>
    <x v="1"/>
    <x v="13"/>
    <n v="1066973.1299999999"/>
  </r>
  <r>
    <x v="1"/>
    <x v="44"/>
    <x v="15"/>
    <x v="15"/>
    <x v="1"/>
    <x v="14"/>
    <n v="1040760.72"/>
  </r>
  <r>
    <x v="1"/>
    <x v="44"/>
    <x v="15"/>
    <x v="15"/>
    <x v="1"/>
    <x v="15"/>
    <n v="3275526.51"/>
  </r>
  <r>
    <x v="1"/>
    <x v="44"/>
    <x v="15"/>
    <x v="15"/>
    <x v="1"/>
    <x v="16"/>
    <n v="1174345.76"/>
  </r>
  <r>
    <x v="1"/>
    <x v="44"/>
    <x v="15"/>
    <x v="15"/>
    <x v="1"/>
    <x v="17"/>
    <n v="1044037.27"/>
  </r>
  <r>
    <x v="1"/>
    <x v="44"/>
    <x v="15"/>
    <x v="15"/>
    <x v="1"/>
    <x v="18"/>
    <n v="1057143.48"/>
  </r>
  <r>
    <x v="1"/>
    <x v="44"/>
    <x v="15"/>
    <x v="15"/>
    <x v="1"/>
    <x v="19"/>
    <n v="3259143.75"/>
  </r>
  <r>
    <x v="1"/>
    <x v="44"/>
    <x v="15"/>
    <x v="15"/>
    <x v="1"/>
    <x v="20"/>
    <n v="1157963"/>
  </r>
  <r>
    <x v="1"/>
    <x v="44"/>
    <x v="15"/>
    <x v="15"/>
    <x v="1"/>
    <x v="21"/>
    <n v="1047313.82"/>
  </r>
  <r>
    <x v="1"/>
    <x v="44"/>
    <x v="15"/>
    <x v="15"/>
    <x v="1"/>
    <x v="22"/>
    <n v="1053866.93"/>
  </r>
  <r>
    <x v="1"/>
    <x v="44"/>
    <x v="15"/>
    <x v="15"/>
    <x v="1"/>
    <x v="23"/>
    <n v="2775503.66"/>
  </r>
  <r>
    <x v="1"/>
    <x v="44"/>
    <x v="15"/>
    <x v="15"/>
    <x v="1"/>
    <x v="24"/>
    <n v="1184550.3"/>
  </r>
  <r>
    <x v="1"/>
    <x v="44"/>
    <x v="15"/>
    <x v="15"/>
    <x v="1"/>
    <x v="25"/>
    <n v="1014923.2"/>
  </r>
  <r>
    <x v="1"/>
    <x v="44"/>
    <x v="15"/>
    <x v="15"/>
    <x v="1"/>
    <x v="26"/>
    <n v="576030.16"/>
  </r>
  <r>
    <x v="1"/>
    <x v="44"/>
    <x v="16"/>
    <x v="16"/>
    <x v="1"/>
    <x v="0"/>
    <m/>
  </r>
  <r>
    <x v="1"/>
    <x v="44"/>
    <x v="16"/>
    <x v="16"/>
    <x v="1"/>
    <x v="1"/>
    <n v="406087"/>
  </r>
  <r>
    <x v="1"/>
    <x v="44"/>
    <x v="16"/>
    <x v="16"/>
    <x v="1"/>
    <x v="2"/>
    <n v="467152"/>
  </r>
  <r>
    <x v="1"/>
    <x v="44"/>
    <x v="16"/>
    <x v="16"/>
    <x v="1"/>
    <x v="3"/>
    <n v="-61065"/>
  </r>
  <r>
    <x v="1"/>
    <x v="44"/>
    <x v="16"/>
    <x v="16"/>
    <x v="1"/>
    <x v="4"/>
    <n v="-0.13"/>
  </r>
  <r>
    <x v="1"/>
    <x v="44"/>
    <x v="16"/>
    <x v="16"/>
    <x v="1"/>
    <x v="5"/>
    <n v="0"/>
  </r>
  <r>
    <x v="1"/>
    <x v="44"/>
    <x v="16"/>
    <x v="16"/>
    <x v="1"/>
    <x v="6"/>
    <m/>
  </r>
  <r>
    <x v="1"/>
    <x v="44"/>
    <x v="16"/>
    <x v="16"/>
    <x v="1"/>
    <x v="7"/>
    <m/>
  </r>
  <r>
    <x v="1"/>
    <x v="44"/>
    <x v="16"/>
    <x v="16"/>
    <x v="1"/>
    <x v="8"/>
    <m/>
  </r>
  <r>
    <x v="1"/>
    <x v="44"/>
    <x v="16"/>
    <x v="16"/>
    <x v="1"/>
    <x v="9"/>
    <m/>
  </r>
  <r>
    <x v="1"/>
    <x v="44"/>
    <x v="16"/>
    <x v="16"/>
    <x v="1"/>
    <x v="10"/>
    <m/>
  </r>
  <r>
    <x v="1"/>
    <x v="44"/>
    <x v="16"/>
    <x v="16"/>
    <x v="1"/>
    <x v="11"/>
    <n v="97030.28"/>
  </r>
  <r>
    <x v="1"/>
    <x v="44"/>
    <x v="16"/>
    <x v="16"/>
    <x v="1"/>
    <x v="12"/>
    <n v="23750"/>
  </r>
  <r>
    <x v="1"/>
    <x v="44"/>
    <x v="16"/>
    <x v="16"/>
    <x v="1"/>
    <x v="13"/>
    <n v="42973.47"/>
  </r>
  <r>
    <x v="1"/>
    <x v="44"/>
    <x v="16"/>
    <x v="16"/>
    <x v="1"/>
    <x v="14"/>
    <n v="30306.81"/>
  </r>
  <r>
    <x v="1"/>
    <x v="44"/>
    <x v="16"/>
    <x v="16"/>
    <x v="1"/>
    <x v="15"/>
    <n v="111503.76"/>
  </r>
  <r>
    <x v="1"/>
    <x v="44"/>
    <x v="16"/>
    <x v="16"/>
    <x v="1"/>
    <x v="16"/>
    <n v="41390.14"/>
  </r>
  <r>
    <x v="1"/>
    <x v="44"/>
    <x v="16"/>
    <x v="16"/>
    <x v="1"/>
    <x v="17"/>
    <n v="31890.14"/>
  </r>
  <r>
    <x v="1"/>
    <x v="44"/>
    <x v="16"/>
    <x v="16"/>
    <x v="1"/>
    <x v="18"/>
    <n v="38223.47"/>
  </r>
  <r>
    <x v="1"/>
    <x v="44"/>
    <x v="16"/>
    <x v="16"/>
    <x v="1"/>
    <x v="19"/>
    <n v="103587.09"/>
  </r>
  <r>
    <x v="1"/>
    <x v="44"/>
    <x v="16"/>
    <x v="16"/>
    <x v="1"/>
    <x v="20"/>
    <n v="33473.47"/>
  </r>
  <r>
    <x v="1"/>
    <x v="44"/>
    <x v="16"/>
    <x v="16"/>
    <x v="1"/>
    <x v="21"/>
    <n v="33473.47"/>
  </r>
  <r>
    <x v="1"/>
    <x v="44"/>
    <x v="16"/>
    <x v="16"/>
    <x v="1"/>
    <x v="22"/>
    <n v="36640.14"/>
  </r>
  <r>
    <x v="1"/>
    <x v="44"/>
    <x v="16"/>
    <x v="16"/>
    <x v="1"/>
    <x v="23"/>
    <n v="93966.23"/>
  </r>
  <r>
    <x v="1"/>
    <x v="44"/>
    <x v="16"/>
    <x v="16"/>
    <x v="1"/>
    <x v="24"/>
    <n v="57332.17"/>
  </r>
  <r>
    <x v="1"/>
    <x v="44"/>
    <x v="16"/>
    <x v="16"/>
    <x v="1"/>
    <x v="25"/>
    <n v="20692.03"/>
  </r>
  <r>
    <x v="1"/>
    <x v="44"/>
    <x v="16"/>
    <x v="16"/>
    <x v="1"/>
    <x v="26"/>
    <n v="15942.03"/>
  </r>
  <r>
    <x v="1"/>
    <x v="44"/>
    <x v="17"/>
    <x v="17"/>
    <x v="1"/>
    <x v="0"/>
    <m/>
  </r>
  <r>
    <x v="1"/>
    <x v="44"/>
    <x v="17"/>
    <x v="17"/>
    <x v="1"/>
    <x v="1"/>
    <n v="557746"/>
  </r>
  <r>
    <x v="1"/>
    <x v="44"/>
    <x v="17"/>
    <x v="17"/>
    <x v="1"/>
    <x v="2"/>
    <n v="416927"/>
  </r>
  <r>
    <x v="1"/>
    <x v="44"/>
    <x v="17"/>
    <x v="17"/>
    <x v="1"/>
    <x v="3"/>
    <n v="140819"/>
  </r>
  <r>
    <x v="1"/>
    <x v="44"/>
    <x v="17"/>
    <x v="17"/>
    <x v="1"/>
    <x v="4"/>
    <n v="0.34"/>
  </r>
  <r>
    <x v="1"/>
    <x v="44"/>
    <x v="17"/>
    <x v="17"/>
    <x v="1"/>
    <x v="5"/>
    <n v="0.01"/>
  </r>
  <r>
    <x v="1"/>
    <x v="44"/>
    <x v="17"/>
    <x v="17"/>
    <x v="1"/>
    <x v="6"/>
    <m/>
  </r>
  <r>
    <x v="1"/>
    <x v="44"/>
    <x v="17"/>
    <x v="17"/>
    <x v="1"/>
    <x v="7"/>
    <m/>
  </r>
  <r>
    <x v="1"/>
    <x v="44"/>
    <x v="17"/>
    <x v="17"/>
    <x v="1"/>
    <x v="8"/>
    <m/>
  </r>
  <r>
    <x v="1"/>
    <x v="44"/>
    <x v="17"/>
    <x v="17"/>
    <x v="1"/>
    <x v="9"/>
    <m/>
  </r>
  <r>
    <x v="1"/>
    <x v="44"/>
    <x v="17"/>
    <x v="17"/>
    <x v="1"/>
    <x v="10"/>
    <m/>
  </r>
  <r>
    <x v="1"/>
    <x v="44"/>
    <x v="17"/>
    <x v="17"/>
    <x v="1"/>
    <x v="11"/>
    <n v="90000"/>
  </r>
  <r>
    <x v="1"/>
    <x v="44"/>
    <x v="17"/>
    <x v="17"/>
    <x v="1"/>
    <x v="12"/>
    <n v="30000"/>
  </r>
  <r>
    <x v="1"/>
    <x v="44"/>
    <x v="17"/>
    <x v="17"/>
    <x v="1"/>
    <x v="13"/>
    <n v="30000"/>
  </r>
  <r>
    <x v="1"/>
    <x v="44"/>
    <x v="17"/>
    <x v="17"/>
    <x v="1"/>
    <x v="14"/>
    <n v="30000"/>
  </r>
  <r>
    <x v="1"/>
    <x v="44"/>
    <x v="17"/>
    <x v="17"/>
    <x v="1"/>
    <x v="15"/>
    <n v="90000"/>
  </r>
  <r>
    <x v="1"/>
    <x v="44"/>
    <x v="17"/>
    <x v="17"/>
    <x v="1"/>
    <x v="16"/>
    <n v="30000"/>
  </r>
  <r>
    <x v="1"/>
    <x v="44"/>
    <x v="17"/>
    <x v="17"/>
    <x v="1"/>
    <x v="17"/>
    <n v="30000"/>
  </r>
  <r>
    <x v="1"/>
    <x v="44"/>
    <x v="17"/>
    <x v="17"/>
    <x v="1"/>
    <x v="18"/>
    <n v="30000"/>
  </r>
  <r>
    <x v="1"/>
    <x v="44"/>
    <x v="17"/>
    <x v="17"/>
    <x v="1"/>
    <x v="19"/>
    <n v="90000"/>
  </r>
  <r>
    <x v="1"/>
    <x v="44"/>
    <x v="17"/>
    <x v="17"/>
    <x v="1"/>
    <x v="20"/>
    <n v="30000"/>
  </r>
  <r>
    <x v="1"/>
    <x v="44"/>
    <x v="17"/>
    <x v="17"/>
    <x v="1"/>
    <x v="21"/>
    <n v="30000"/>
  </r>
  <r>
    <x v="1"/>
    <x v="44"/>
    <x v="17"/>
    <x v="17"/>
    <x v="1"/>
    <x v="22"/>
    <n v="30000"/>
  </r>
  <r>
    <x v="1"/>
    <x v="44"/>
    <x v="17"/>
    <x v="17"/>
    <x v="1"/>
    <x v="23"/>
    <n v="287746.27"/>
  </r>
  <r>
    <x v="1"/>
    <x v="44"/>
    <x v="17"/>
    <x v="17"/>
    <x v="1"/>
    <x v="24"/>
    <n v="95915.42"/>
  </r>
  <r>
    <x v="1"/>
    <x v="44"/>
    <x v="17"/>
    <x v="17"/>
    <x v="1"/>
    <x v="25"/>
    <n v="95915.42"/>
  </r>
  <r>
    <x v="1"/>
    <x v="44"/>
    <x v="17"/>
    <x v="17"/>
    <x v="1"/>
    <x v="26"/>
    <n v="95915.42"/>
  </r>
  <r>
    <x v="1"/>
    <x v="44"/>
    <x v="18"/>
    <x v="18"/>
    <x v="1"/>
    <x v="0"/>
    <m/>
  </r>
  <r>
    <x v="1"/>
    <x v="44"/>
    <x v="18"/>
    <x v="18"/>
    <x v="1"/>
    <x v="1"/>
    <n v="590000"/>
  </r>
  <r>
    <x v="1"/>
    <x v="44"/>
    <x v="18"/>
    <x v="18"/>
    <x v="1"/>
    <x v="2"/>
    <n v="509183"/>
  </r>
  <r>
    <x v="1"/>
    <x v="44"/>
    <x v="18"/>
    <x v="18"/>
    <x v="1"/>
    <x v="3"/>
    <n v="80817"/>
  </r>
  <r>
    <x v="1"/>
    <x v="44"/>
    <x v="18"/>
    <x v="18"/>
    <x v="1"/>
    <x v="4"/>
    <n v="0.16"/>
  </r>
  <r>
    <x v="1"/>
    <x v="44"/>
    <x v="18"/>
    <x v="18"/>
    <x v="1"/>
    <x v="5"/>
    <n v="0.01"/>
  </r>
  <r>
    <x v="1"/>
    <x v="44"/>
    <x v="18"/>
    <x v="18"/>
    <x v="1"/>
    <x v="6"/>
    <m/>
  </r>
  <r>
    <x v="1"/>
    <x v="44"/>
    <x v="18"/>
    <x v="18"/>
    <x v="1"/>
    <x v="7"/>
    <m/>
  </r>
  <r>
    <x v="1"/>
    <x v="44"/>
    <x v="18"/>
    <x v="18"/>
    <x v="1"/>
    <x v="8"/>
    <m/>
  </r>
  <r>
    <x v="1"/>
    <x v="44"/>
    <x v="18"/>
    <x v="18"/>
    <x v="1"/>
    <x v="9"/>
    <m/>
  </r>
  <r>
    <x v="1"/>
    <x v="44"/>
    <x v="18"/>
    <x v="18"/>
    <x v="1"/>
    <x v="10"/>
    <m/>
  </r>
  <r>
    <x v="1"/>
    <x v="44"/>
    <x v="18"/>
    <x v="18"/>
    <x v="1"/>
    <x v="11"/>
    <n v="167166.67000000001"/>
  </r>
  <r>
    <x v="1"/>
    <x v="44"/>
    <x v="18"/>
    <x v="18"/>
    <x v="1"/>
    <x v="12"/>
    <n v="49166.67"/>
  </r>
  <r>
    <x v="1"/>
    <x v="44"/>
    <x v="18"/>
    <x v="18"/>
    <x v="1"/>
    <x v="13"/>
    <n v="72111.11"/>
  </r>
  <r>
    <x v="1"/>
    <x v="44"/>
    <x v="18"/>
    <x v="18"/>
    <x v="1"/>
    <x v="14"/>
    <n v="45888.89"/>
  </r>
  <r>
    <x v="1"/>
    <x v="44"/>
    <x v="18"/>
    <x v="18"/>
    <x v="1"/>
    <x v="15"/>
    <n v="180277.78"/>
  </r>
  <r>
    <x v="1"/>
    <x v="44"/>
    <x v="18"/>
    <x v="18"/>
    <x v="1"/>
    <x v="16"/>
    <n v="68833.33"/>
  </r>
  <r>
    <x v="1"/>
    <x v="44"/>
    <x v="18"/>
    <x v="18"/>
    <x v="1"/>
    <x v="17"/>
    <n v="49166.67"/>
  </r>
  <r>
    <x v="1"/>
    <x v="44"/>
    <x v="18"/>
    <x v="18"/>
    <x v="1"/>
    <x v="18"/>
    <n v="62277.78"/>
  </r>
  <r>
    <x v="1"/>
    <x v="44"/>
    <x v="18"/>
    <x v="18"/>
    <x v="1"/>
    <x v="19"/>
    <n v="163888.89000000001"/>
  </r>
  <r>
    <x v="1"/>
    <x v="44"/>
    <x v="18"/>
    <x v="18"/>
    <x v="1"/>
    <x v="20"/>
    <n v="52444.44"/>
  </r>
  <r>
    <x v="1"/>
    <x v="44"/>
    <x v="18"/>
    <x v="18"/>
    <x v="1"/>
    <x v="21"/>
    <n v="52444.44"/>
  </r>
  <r>
    <x v="1"/>
    <x v="44"/>
    <x v="18"/>
    <x v="18"/>
    <x v="1"/>
    <x v="22"/>
    <n v="59000"/>
  </r>
  <r>
    <x v="1"/>
    <x v="44"/>
    <x v="18"/>
    <x v="18"/>
    <x v="1"/>
    <x v="23"/>
    <n v="78666.67"/>
  </r>
  <r>
    <x v="1"/>
    <x v="44"/>
    <x v="18"/>
    <x v="18"/>
    <x v="1"/>
    <x v="24"/>
    <n v="68833.33"/>
  </r>
  <r>
    <x v="1"/>
    <x v="44"/>
    <x v="18"/>
    <x v="18"/>
    <x v="1"/>
    <x v="25"/>
    <n v="9833.33"/>
  </r>
  <r>
    <x v="1"/>
    <x v="44"/>
    <x v="18"/>
    <x v="18"/>
    <x v="1"/>
    <x v="26"/>
    <n v="0"/>
  </r>
  <r>
    <x v="1"/>
    <x v="44"/>
    <x v="19"/>
    <x v="19"/>
    <x v="1"/>
    <x v="0"/>
    <m/>
  </r>
  <r>
    <x v="1"/>
    <x v="44"/>
    <x v="19"/>
    <x v="19"/>
    <x v="1"/>
    <x v="1"/>
    <n v="1553834"/>
  </r>
  <r>
    <x v="1"/>
    <x v="44"/>
    <x v="19"/>
    <x v="19"/>
    <x v="1"/>
    <x v="2"/>
    <n v="1393262"/>
  </r>
  <r>
    <x v="1"/>
    <x v="44"/>
    <x v="19"/>
    <x v="19"/>
    <x v="1"/>
    <x v="3"/>
    <n v="160572"/>
  </r>
  <r>
    <x v="1"/>
    <x v="44"/>
    <x v="19"/>
    <x v="19"/>
    <x v="1"/>
    <x v="4"/>
    <n v="0.12"/>
  </r>
  <r>
    <x v="1"/>
    <x v="44"/>
    <x v="19"/>
    <x v="19"/>
    <x v="1"/>
    <x v="5"/>
    <n v="0.01"/>
  </r>
  <r>
    <x v="1"/>
    <x v="44"/>
    <x v="19"/>
    <x v="19"/>
    <x v="1"/>
    <x v="6"/>
    <m/>
  </r>
  <r>
    <x v="1"/>
    <x v="44"/>
    <x v="19"/>
    <x v="19"/>
    <x v="1"/>
    <x v="7"/>
    <m/>
  </r>
  <r>
    <x v="1"/>
    <x v="44"/>
    <x v="19"/>
    <x v="19"/>
    <x v="1"/>
    <x v="8"/>
    <m/>
  </r>
  <r>
    <x v="1"/>
    <x v="44"/>
    <x v="19"/>
    <x v="19"/>
    <x v="1"/>
    <x v="9"/>
    <m/>
  </r>
  <r>
    <x v="1"/>
    <x v="44"/>
    <x v="19"/>
    <x v="19"/>
    <x v="1"/>
    <x v="10"/>
    <m/>
  </r>
  <r>
    <x v="1"/>
    <x v="44"/>
    <x v="19"/>
    <x v="19"/>
    <x v="1"/>
    <x v="11"/>
    <n v="354196.95"/>
  </r>
  <r>
    <x v="1"/>
    <x v="44"/>
    <x v="19"/>
    <x v="19"/>
    <x v="1"/>
    <x v="12"/>
    <n v="102916.67"/>
  </r>
  <r>
    <x v="1"/>
    <x v="44"/>
    <x v="19"/>
    <x v="19"/>
    <x v="1"/>
    <x v="13"/>
    <n v="145084.59"/>
  </r>
  <r>
    <x v="1"/>
    <x v="44"/>
    <x v="19"/>
    <x v="19"/>
    <x v="1"/>
    <x v="14"/>
    <n v="106195.7"/>
  </r>
  <r>
    <x v="1"/>
    <x v="44"/>
    <x v="19"/>
    <x v="19"/>
    <x v="1"/>
    <x v="15"/>
    <n v="381781.54"/>
  </r>
  <r>
    <x v="1"/>
    <x v="44"/>
    <x v="19"/>
    <x v="19"/>
    <x v="1"/>
    <x v="16"/>
    <n v="140223.47"/>
  </r>
  <r>
    <x v="1"/>
    <x v="44"/>
    <x v="19"/>
    <x v="19"/>
    <x v="1"/>
    <x v="17"/>
    <n v="111056.81"/>
  </r>
  <r>
    <x v="1"/>
    <x v="44"/>
    <x v="19"/>
    <x v="19"/>
    <x v="1"/>
    <x v="18"/>
    <n v="130501.25"/>
  </r>
  <r>
    <x v="1"/>
    <x v="44"/>
    <x v="19"/>
    <x v="19"/>
    <x v="1"/>
    <x v="19"/>
    <n v="357475.98"/>
  </r>
  <r>
    <x v="1"/>
    <x v="44"/>
    <x v="19"/>
    <x v="19"/>
    <x v="1"/>
    <x v="20"/>
    <n v="115917.92"/>
  </r>
  <r>
    <x v="1"/>
    <x v="44"/>
    <x v="19"/>
    <x v="19"/>
    <x v="1"/>
    <x v="21"/>
    <n v="115917.92"/>
  </r>
  <r>
    <x v="1"/>
    <x v="44"/>
    <x v="19"/>
    <x v="19"/>
    <x v="1"/>
    <x v="22"/>
    <n v="125640.14"/>
  </r>
  <r>
    <x v="1"/>
    <x v="44"/>
    <x v="19"/>
    <x v="19"/>
    <x v="1"/>
    <x v="23"/>
    <n v="460379.16"/>
  </r>
  <r>
    <x v="1"/>
    <x v="44"/>
    <x v="19"/>
    <x v="19"/>
    <x v="1"/>
    <x v="24"/>
    <n v="222080.93"/>
  </r>
  <r>
    <x v="1"/>
    <x v="44"/>
    <x v="19"/>
    <x v="19"/>
    <x v="1"/>
    <x v="25"/>
    <n v="126440.78"/>
  </r>
  <r>
    <x v="1"/>
    <x v="44"/>
    <x v="19"/>
    <x v="19"/>
    <x v="1"/>
    <x v="26"/>
    <n v="111857.45"/>
  </r>
  <r>
    <x v="1"/>
    <x v="44"/>
    <x v="20"/>
    <x v="20"/>
    <x v="1"/>
    <x v="0"/>
    <m/>
  </r>
  <r>
    <x v="1"/>
    <x v="44"/>
    <x v="20"/>
    <x v="20"/>
    <x v="1"/>
    <x v="1"/>
    <n v="177178"/>
  </r>
  <r>
    <x v="1"/>
    <x v="44"/>
    <x v="20"/>
    <x v="20"/>
    <x v="1"/>
    <x v="2"/>
    <n v="184253"/>
  </r>
  <r>
    <x v="1"/>
    <x v="44"/>
    <x v="20"/>
    <x v="20"/>
    <x v="1"/>
    <x v="3"/>
    <n v="-7075"/>
  </r>
  <r>
    <x v="1"/>
    <x v="44"/>
    <x v="20"/>
    <x v="20"/>
    <x v="1"/>
    <x v="4"/>
    <n v="-0.04"/>
  </r>
  <r>
    <x v="1"/>
    <x v="44"/>
    <x v="20"/>
    <x v="20"/>
    <x v="1"/>
    <x v="5"/>
    <n v="0"/>
  </r>
  <r>
    <x v="1"/>
    <x v="44"/>
    <x v="20"/>
    <x v="20"/>
    <x v="1"/>
    <x v="6"/>
    <m/>
  </r>
  <r>
    <x v="1"/>
    <x v="44"/>
    <x v="20"/>
    <x v="20"/>
    <x v="1"/>
    <x v="7"/>
    <m/>
  </r>
  <r>
    <x v="1"/>
    <x v="44"/>
    <x v="20"/>
    <x v="20"/>
    <x v="1"/>
    <x v="8"/>
    <m/>
  </r>
  <r>
    <x v="1"/>
    <x v="44"/>
    <x v="20"/>
    <x v="20"/>
    <x v="1"/>
    <x v="9"/>
    <m/>
  </r>
  <r>
    <x v="1"/>
    <x v="44"/>
    <x v="20"/>
    <x v="20"/>
    <x v="1"/>
    <x v="10"/>
    <m/>
  </r>
  <r>
    <x v="1"/>
    <x v="44"/>
    <x v="20"/>
    <x v="20"/>
    <x v="1"/>
    <x v="11"/>
    <n v="44429.49"/>
  </r>
  <r>
    <x v="1"/>
    <x v="44"/>
    <x v="20"/>
    <x v="20"/>
    <x v="1"/>
    <x v="12"/>
    <n v="14809.83"/>
  </r>
  <r>
    <x v="1"/>
    <x v="44"/>
    <x v="20"/>
    <x v="20"/>
    <x v="1"/>
    <x v="13"/>
    <n v="14809.83"/>
  </r>
  <r>
    <x v="1"/>
    <x v="44"/>
    <x v="20"/>
    <x v="20"/>
    <x v="1"/>
    <x v="14"/>
    <n v="14809.83"/>
  </r>
  <r>
    <x v="1"/>
    <x v="44"/>
    <x v="20"/>
    <x v="20"/>
    <x v="1"/>
    <x v="15"/>
    <n v="44429.49"/>
  </r>
  <r>
    <x v="1"/>
    <x v="44"/>
    <x v="20"/>
    <x v="20"/>
    <x v="1"/>
    <x v="16"/>
    <n v="14809.83"/>
  </r>
  <r>
    <x v="1"/>
    <x v="44"/>
    <x v="20"/>
    <x v="20"/>
    <x v="1"/>
    <x v="17"/>
    <n v="14809.83"/>
  </r>
  <r>
    <x v="1"/>
    <x v="44"/>
    <x v="20"/>
    <x v="20"/>
    <x v="1"/>
    <x v="18"/>
    <n v="14809.83"/>
  </r>
  <r>
    <x v="1"/>
    <x v="44"/>
    <x v="20"/>
    <x v="20"/>
    <x v="1"/>
    <x v="19"/>
    <n v="44429.49"/>
  </r>
  <r>
    <x v="1"/>
    <x v="44"/>
    <x v="20"/>
    <x v="20"/>
    <x v="1"/>
    <x v="20"/>
    <n v="14809.83"/>
  </r>
  <r>
    <x v="1"/>
    <x v="44"/>
    <x v="20"/>
    <x v="20"/>
    <x v="1"/>
    <x v="21"/>
    <n v="14809.83"/>
  </r>
  <r>
    <x v="1"/>
    <x v="44"/>
    <x v="20"/>
    <x v="20"/>
    <x v="1"/>
    <x v="22"/>
    <n v="14809.83"/>
  </r>
  <r>
    <x v="1"/>
    <x v="44"/>
    <x v="20"/>
    <x v="20"/>
    <x v="1"/>
    <x v="23"/>
    <n v="43889.94"/>
  </r>
  <r>
    <x v="1"/>
    <x v="44"/>
    <x v="20"/>
    <x v="20"/>
    <x v="1"/>
    <x v="24"/>
    <n v="14809.83"/>
  </r>
  <r>
    <x v="1"/>
    <x v="44"/>
    <x v="20"/>
    <x v="20"/>
    <x v="1"/>
    <x v="25"/>
    <n v="14540.06"/>
  </r>
  <r>
    <x v="1"/>
    <x v="44"/>
    <x v="20"/>
    <x v="20"/>
    <x v="1"/>
    <x v="26"/>
    <n v="14540.06"/>
  </r>
  <r>
    <x v="1"/>
    <x v="44"/>
    <x v="21"/>
    <x v="21"/>
    <x v="1"/>
    <x v="0"/>
    <m/>
  </r>
  <r>
    <x v="1"/>
    <x v="44"/>
    <x v="21"/>
    <x v="21"/>
    <x v="1"/>
    <x v="1"/>
    <n v="0"/>
  </r>
  <r>
    <x v="1"/>
    <x v="44"/>
    <x v="21"/>
    <x v="21"/>
    <x v="1"/>
    <x v="2"/>
    <n v="0"/>
  </r>
  <r>
    <x v="1"/>
    <x v="44"/>
    <x v="21"/>
    <x v="21"/>
    <x v="1"/>
    <x v="3"/>
    <n v="0"/>
  </r>
  <r>
    <x v="1"/>
    <x v="44"/>
    <x v="21"/>
    <x v="21"/>
    <x v="1"/>
    <x v="4"/>
    <n v="0"/>
  </r>
  <r>
    <x v="1"/>
    <x v="44"/>
    <x v="21"/>
    <x v="21"/>
    <x v="1"/>
    <x v="5"/>
    <n v="0"/>
  </r>
  <r>
    <x v="1"/>
    <x v="44"/>
    <x v="21"/>
    <x v="21"/>
    <x v="1"/>
    <x v="6"/>
    <m/>
  </r>
  <r>
    <x v="1"/>
    <x v="44"/>
    <x v="21"/>
    <x v="21"/>
    <x v="1"/>
    <x v="7"/>
    <m/>
  </r>
  <r>
    <x v="1"/>
    <x v="44"/>
    <x v="21"/>
    <x v="21"/>
    <x v="1"/>
    <x v="8"/>
    <m/>
  </r>
  <r>
    <x v="1"/>
    <x v="44"/>
    <x v="21"/>
    <x v="21"/>
    <x v="1"/>
    <x v="9"/>
    <m/>
  </r>
  <r>
    <x v="1"/>
    <x v="44"/>
    <x v="21"/>
    <x v="21"/>
    <x v="1"/>
    <x v="10"/>
    <m/>
  </r>
  <r>
    <x v="1"/>
    <x v="44"/>
    <x v="21"/>
    <x v="21"/>
    <x v="1"/>
    <x v="11"/>
    <n v="0"/>
  </r>
  <r>
    <x v="1"/>
    <x v="44"/>
    <x v="21"/>
    <x v="21"/>
    <x v="1"/>
    <x v="12"/>
    <n v="0"/>
  </r>
  <r>
    <x v="1"/>
    <x v="44"/>
    <x v="21"/>
    <x v="21"/>
    <x v="1"/>
    <x v="13"/>
    <n v="0"/>
  </r>
  <r>
    <x v="1"/>
    <x v="44"/>
    <x v="21"/>
    <x v="21"/>
    <x v="1"/>
    <x v="14"/>
    <n v="0"/>
  </r>
  <r>
    <x v="1"/>
    <x v="44"/>
    <x v="21"/>
    <x v="21"/>
    <x v="1"/>
    <x v="15"/>
    <n v="0"/>
  </r>
  <r>
    <x v="1"/>
    <x v="44"/>
    <x v="21"/>
    <x v="21"/>
    <x v="1"/>
    <x v="16"/>
    <n v="0"/>
  </r>
  <r>
    <x v="1"/>
    <x v="44"/>
    <x v="21"/>
    <x v="21"/>
    <x v="1"/>
    <x v="17"/>
    <n v="0"/>
  </r>
  <r>
    <x v="1"/>
    <x v="44"/>
    <x v="21"/>
    <x v="21"/>
    <x v="1"/>
    <x v="18"/>
    <n v="0"/>
  </r>
  <r>
    <x v="1"/>
    <x v="44"/>
    <x v="21"/>
    <x v="21"/>
    <x v="1"/>
    <x v="19"/>
    <n v="0"/>
  </r>
  <r>
    <x v="1"/>
    <x v="44"/>
    <x v="21"/>
    <x v="21"/>
    <x v="1"/>
    <x v="20"/>
    <n v="0"/>
  </r>
  <r>
    <x v="1"/>
    <x v="44"/>
    <x v="21"/>
    <x v="21"/>
    <x v="1"/>
    <x v="21"/>
    <n v="0"/>
  </r>
  <r>
    <x v="1"/>
    <x v="44"/>
    <x v="21"/>
    <x v="21"/>
    <x v="1"/>
    <x v="22"/>
    <n v="0"/>
  </r>
  <r>
    <x v="1"/>
    <x v="44"/>
    <x v="21"/>
    <x v="21"/>
    <x v="1"/>
    <x v="23"/>
    <n v="0"/>
  </r>
  <r>
    <x v="1"/>
    <x v="44"/>
    <x v="21"/>
    <x v="21"/>
    <x v="1"/>
    <x v="24"/>
    <n v="0"/>
  </r>
  <r>
    <x v="1"/>
    <x v="44"/>
    <x v="21"/>
    <x v="21"/>
    <x v="1"/>
    <x v="25"/>
    <n v="0"/>
  </r>
  <r>
    <x v="1"/>
    <x v="44"/>
    <x v="21"/>
    <x v="21"/>
    <x v="1"/>
    <x v="26"/>
    <n v="0"/>
  </r>
  <r>
    <x v="1"/>
    <x v="44"/>
    <x v="22"/>
    <x v="22"/>
    <x v="1"/>
    <x v="0"/>
    <m/>
  </r>
  <r>
    <x v="1"/>
    <x v="44"/>
    <x v="22"/>
    <x v="22"/>
    <x v="1"/>
    <x v="1"/>
    <n v="1421938"/>
  </r>
  <r>
    <x v="1"/>
    <x v="44"/>
    <x v="22"/>
    <x v="22"/>
    <x v="1"/>
    <x v="2"/>
    <n v="1421365"/>
  </r>
  <r>
    <x v="1"/>
    <x v="44"/>
    <x v="22"/>
    <x v="22"/>
    <x v="1"/>
    <x v="3"/>
    <n v="573"/>
  </r>
  <r>
    <x v="1"/>
    <x v="44"/>
    <x v="22"/>
    <x v="22"/>
    <x v="1"/>
    <x v="4"/>
    <n v="0"/>
  </r>
  <r>
    <x v="1"/>
    <x v="44"/>
    <x v="22"/>
    <x v="22"/>
    <x v="1"/>
    <x v="5"/>
    <n v="0"/>
  </r>
  <r>
    <x v="1"/>
    <x v="44"/>
    <x v="22"/>
    <x v="22"/>
    <x v="1"/>
    <x v="6"/>
    <m/>
  </r>
  <r>
    <x v="1"/>
    <x v="44"/>
    <x v="22"/>
    <x v="22"/>
    <x v="1"/>
    <x v="7"/>
    <m/>
  </r>
  <r>
    <x v="1"/>
    <x v="44"/>
    <x v="22"/>
    <x v="22"/>
    <x v="1"/>
    <x v="8"/>
    <m/>
  </r>
  <r>
    <x v="1"/>
    <x v="44"/>
    <x v="22"/>
    <x v="22"/>
    <x v="1"/>
    <x v="9"/>
    <m/>
  </r>
  <r>
    <x v="1"/>
    <x v="44"/>
    <x v="22"/>
    <x v="22"/>
    <x v="1"/>
    <x v="10"/>
    <m/>
  </r>
  <r>
    <x v="1"/>
    <x v="44"/>
    <x v="22"/>
    <x v="22"/>
    <x v="1"/>
    <x v="11"/>
    <n v="355484.56"/>
  </r>
  <r>
    <x v="1"/>
    <x v="44"/>
    <x v="22"/>
    <x v="22"/>
    <x v="1"/>
    <x v="12"/>
    <n v="118494.85"/>
  </r>
  <r>
    <x v="1"/>
    <x v="44"/>
    <x v="22"/>
    <x v="22"/>
    <x v="1"/>
    <x v="13"/>
    <n v="118494.85"/>
  </r>
  <r>
    <x v="1"/>
    <x v="44"/>
    <x v="22"/>
    <x v="22"/>
    <x v="1"/>
    <x v="14"/>
    <n v="118494.85"/>
  </r>
  <r>
    <x v="1"/>
    <x v="44"/>
    <x v="22"/>
    <x v="22"/>
    <x v="1"/>
    <x v="15"/>
    <n v="355484.56"/>
  </r>
  <r>
    <x v="1"/>
    <x v="44"/>
    <x v="22"/>
    <x v="22"/>
    <x v="1"/>
    <x v="16"/>
    <n v="118494.85"/>
  </r>
  <r>
    <x v="1"/>
    <x v="44"/>
    <x v="22"/>
    <x v="22"/>
    <x v="1"/>
    <x v="17"/>
    <n v="118494.85"/>
  </r>
  <r>
    <x v="1"/>
    <x v="44"/>
    <x v="22"/>
    <x v="22"/>
    <x v="1"/>
    <x v="18"/>
    <n v="118494.85"/>
  </r>
  <r>
    <x v="1"/>
    <x v="44"/>
    <x v="22"/>
    <x v="22"/>
    <x v="1"/>
    <x v="19"/>
    <n v="355484.56"/>
  </r>
  <r>
    <x v="1"/>
    <x v="44"/>
    <x v="22"/>
    <x v="22"/>
    <x v="1"/>
    <x v="20"/>
    <n v="118494.85"/>
  </r>
  <r>
    <x v="1"/>
    <x v="44"/>
    <x v="22"/>
    <x v="22"/>
    <x v="1"/>
    <x v="21"/>
    <n v="118494.85"/>
  </r>
  <r>
    <x v="1"/>
    <x v="44"/>
    <x v="22"/>
    <x v="22"/>
    <x v="1"/>
    <x v="22"/>
    <n v="118494.85"/>
  </r>
  <r>
    <x v="1"/>
    <x v="44"/>
    <x v="22"/>
    <x v="22"/>
    <x v="1"/>
    <x v="23"/>
    <n v="355484.56"/>
  </r>
  <r>
    <x v="1"/>
    <x v="44"/>
    <x v="22"/>
    <x v="22"/>
    <x v="1"/>
    <x v="24"/>
    <n v="118494.85"/>
  </r>
  <r>
    <x v="1"/>
    <x v="44"/>
    <x v="22"/>
    <x v="22"/>
    <x v="1"/>
    <x v="25"/>
    <n v="118494.85"/>
  </r>
  <r>
    <x v="1"/>
    <x v="44"/>
    <x v="22"/>
    <x v="22"/>
    <x v="1"/>
    <x v="26"/>
    <n v="118494.85"/>
  </r>
  <r>
    <x v="1"/>
    <x v="44"/>
    <x v="23"/>
    <x v="23"/>
    <x v="1"/>
    <x v="0"/>
    <m/>
  </r>
  <r>
    <x v="1"/>
    <x v="44"/>
    <x v="23"/>
    <x v="23"/>
    <x v="1"/>
    <x v="1"/>
    <n v="0"/>
  </r>
  <r>
    <x v="1"/>
    <x v="44"/>
    <x v="23"/>
    <x v="23"/>
    <x v="1"/>
    <x v="2"/>
    <n v="0"/>
  </r>
  <r>
    <x v="1"/>
    <x v="44"/>
    <x v="23"/>
    <x v="23"/>
    <x v="1"/>
    <x v="3"/>
    <n v="0"/>
  </r>
  <r>
    <x v="1"/>
    <x v="44"/>
    <x v="23"/>
    <x v="23"/>
    <x v="1"/>
    <x v="4"/>
    <n v="0"/>
  </r>
  <r>
    <x v="1"/>
    <x v="44"/>
    <x v="23"/>
    <x v="23"/>
    <x v="1"/>
    <x v="5"/>
    <n v="0"/>
  </r>
  <r>
    <x v="1"/>
    <x v="44"/>
    <x v="23"/>
    <x v="23"/>
    <x v="1"/>
    <x v="6"/>
    <m/>
  </r>
  <r>
    <x v="1"/>
    <x v="44"/>
    <x v="23"/>
    <x v="23"/>
    <x v="1"/>
    <x v="7"/>
    <m/>
  </r>
  <r>
    <x v="1"/>
    <x v="44"/>
    <x v="23"/>
    <x v="23"/>
    <x v="1"/>
    <x v="8"/>
    <m/>
  </r>
  <r>
    <x v="1"/>
    <x v="44"/>
    <x v="23"/>
    <x v="23"/>
    <x v="1"/>
    <x v="9"/>
    <m/>
  </r>
  <r>
    <x v="1"/>
    <x v="44"/>
    <x v="23"/>
    <x v="23"/>
    <x v="1"/>
    <x v="10"/>
    <m/>
  </r>
  <r>
    <x v="1"/>
    <x v="44"/>
    <x v="23"/>
    <x v="23"/>
    <x v="1"/>
    <x v="11"/>
    <n v="0"/>
  </r>
  <r>
    <x v="1"/>
    <x v="44"/>
    <x v="23"/>
    <x v="23"/>
    <x v="1"/>
    <x v="12"/>
    <n v="0"/>
  </r>
  <r>
    <x v="1"/>
    <x v="44"/>
    <x v="23"/>
    <x v="23"/>
    <x v="1"/>
    <x v="13"/>
    <n v="0"/>
  </r>
  <r>
    <x v="1"/>
    <x v="44"/>
    <x v="23"/>
    <x v="23"/>
    <x v="1"/>
    <x v="14"/>
    <n v="0"/>
  </r>
  <r>
    <x v="1"/>
    <x v="44"/>
    <x v="23"/>
    <x v="23"/>
    <x v="1"/>
    <x v="15"/>
    <n v="0"/>
  </r>
  <r>
    <x v="1"/>
    <x v="44"/>
    <x v="23"/>
    <x v="23"/>
    <x v="1"/>
    <x v="16"/>
    <n v="0"/>
  </r>
  <r>
    <x v="1"/>
    <x v="44"/>
    <x v="23"/>
    <x v="23"/>
    <x v="1"/>
    <x v="17"/>
    <n v="0"/>
  </r>
  <r>
    <x v="1"/>
    <x v="44"/>
    <x v="23"/>
    <x v="23"/>
    <x v="1"/>
    <x v="18"/>
    <n v="0"/>
  </r>
  <r>
    <x v="1"/>
    <x v="44"/>
    <x v="23"/>
    <x v="23"/>
    <x v="1"/>
    <x v="19"/>
    <n v="0"/>
  </r>
  <r>
    <x v="1"/>
    <x v="44"/>
    <x v="23"/>
    <x v="23"/>
    <x v="1"/>
    <x v="20"/>
    <n v="0"/>
  </r>
  <r>
    <x v="1"/>
    <x v="44"/>
    <x v="23"/>
    <x v="23"/>
    <x v="1"/>
    <x v="21"/>
    <n v="0"/>
  </r>
  <r>
    <x v="1"/>
    <x v="44"/>
    <x v="23"/>
    <x v="23"/>
    <x v="1"/>
    <x v="22"/>
    <n v="0"/>
  </r>
  <r>
    <x v="1"/>
    <x v="44"/>
    <x v="23"/>
    <x v="23"/>
    <x v="1"/>
    <x v="23"/>
    <n v="0"/>
  </r>
  <r>
    <x v="1"/>
    <x v="44"/>
    <x v="23"/>
    <x v="23"/>
    <x v="1"/>
    <x v="24"/>
    <n v="0"/>
  </r>
  <r>
    <x v="1"/>
    <x v="44"/>
    <x v="23"/>
    <x v="23"/>
    <x v="1"/>
    <x v="25"/>
    <n v="0"/>
  </r>
  <r>
    <x v="1"/>
    <x v="44"/>
    <x v="23"/>
    <x v="23"/>
    <x v="1"/>
    <x v="26"/>
    <n v="0"/>
  </r>
  <r>
    <x v="1"/>
    <x v="44"/>
    <x v="24"/>
    <x v="24"/>
    <x v="1"/>
    <x v="0"/>
    <m/>
  </r>
  <r>
    <x v="1"/>
    <x v="44"/>
    <x v="24"/>
    <x v="24"/>
    <x v="1"/>
    <x v="1"/>
    <n v="419988"/>
  </r>
  <r>
    <x v="1"/>
    <x v="44"/>
    <x v="24"/>
    <x v="24"/>
    <x v="1"/>
    <x v="2"/>
    <n v="435119"/>
  </r>
  <r>
    <x v="1"/>
    <x v="44"/>
    <x v="24"/>
    <x v="24"/>
    <x v="1"/>
    <x v="3"/>
    <n v="-15131"/>
  </r>
  <r>
    <x v="1"/>
    <x v="44"/>
    <x v="24"/>
    <x v="24"/>
    <x v="1"/>
    <x v="4"/>
    <n v="-0.03"/>
  </r>
  <r>
    <x v="1"/>
    <x v="44"/>
    <x v="24"/>
    <x v="24"/>
    <x v="1"/>
    <x v="5"/>
    <n v="0"/>
  </r>
  <r>
    <x v="1"/>
    <x v="44"/>
    <x v="24"/>
    <x v="24"/>
    <x v="1"/>
    <x v="6"/>
    <m/>
  </r>
  <r>
    <x v="1"/>
    <x v="44"/>
    <x v="24"/>
    <x v="24"/>
    <x v="1"/>
    <x v="7"/>
    <m/>
  </r>
  <r>
    <x v="1"/>
    <x v="44"/>
    <x v="24"/>
    <x v="24"/>
    <x v="1"/>
    <x v="8"/>
    <m/>
  </r>
  <r>
    <x v="1"/>
    <x v="44"/>
    <x v="24"/>
    <x v="24"/>
    <x v="1"/>
    <x v="9"/>
    <m/>
  </r>
  <r>
    <x v="1"/>
    <x v="44"/>
    <x v="24"/>
    <x v="24"/>
    <x v="1"/>
    <x v="10"/>
    <m/>
  </r>
  <r>
    <x v="1"/>
    <x v="44"/>
    <x v="24"/>
    <x v="24"/>
    <x v="1"/>
    <x v="11"/>
    <n v="104386.67"/>
  </r>
  <r>
    <x v="1"/>
    <x v="44"/>
    <x v="24"/>
    <x v="24"/>
    <x v="1"/>
    <x v="12"/>
    <n v="35062.74"/>
  </r>
  <r>
    <x v="1"/>
    <x v="44"/>
    <x v="24"/>
    <x v="24"/>
    <x v="1"/>
    <x v="13"/>
    <n v="34040.43"/>
  </r>
  <r>
    <x v="1"/>
    <x v="44"/>
    <x v="24"/>
    <x v="24"/>
    <x v="1"/>
    <x v="14"/>
    <n v="35283.5"/>
  </r>
  <r>
    <x v="1"/>
    <x v="44"/>
    <x v="24"/>
    <x v="24"/>
    <x v="1"/>
    <x v="15"/>
    <n v="103104.02"/>
  </r>
  <r>
    <x v="1"/>
    <x v="44"/>
    <x v="24"/>
    <x v="24"/>
    <x v="1"/>
    <x v="16"/>
    <n v="31976.43"/>
  </r>
  <r>
    <x v="1"/>
    <x v="44"/>
    <x v="24"/>
    <x v="24"/>
    <x v="1"/>
    <x v="17"/>
    <n v="35510.14"/>
  </r>
  <r>
    <x v="1"/>
    <x v="44"/>
    <x v="24"/>
    <x v="24"/>
    <x v="1"/>
    <x v="18"/>
    <n v="35617.449999999997"/>
  </r>
  <r>
    <x v="1"/>
    <x v="44"/>
    <x v="24"/>
    <x v="24"/>
    <x v="1"/>
    <x v="19"/>
    <n v="105195.49"/>
  </r>
  <r>
    <x v="1"/>
    <x v="44"/>
    <x v="24"/>
    <x v="24"/>
    <x v="1"/>
    <x v="20"/>
    <n v="34575.58"/>
  </r>
  <r>
    <x v="1"/>
    <x v="44"/>
    <x v="24"/>
    <x v="24"/>
    <x v="1"/>
    <x v="21"/>
    <n v="35834.720000000001"/>
  </r>
  <r>
    <x v="1"/>
    <x v="44"/>
    <x v="24"/>
    <x v="24"/>
    <x v="1"/>
    <x v="22"/>
    <n v="34785.19"/>
  </r>
  <r>
    <x v="1"/>
    <x v="44"/>
    <x v="24"/>
    <x v="24"/>
    <x v="1"/>
    <x v="23"/>
    <n v="107302.17"/>
  </r>
  <r>
    <x v="1"/>
    <x v="44"/>
    <x v="24"/>
    <x v="24"/>
    <x v="1"/>
    <x v="24"/>
    <n v="36050.620000000003"/>
  </r>
  <r>
    <x v="1"/>
    <x v="44"/>
    <x v="24"/>
    <x v="24"/>
    <x v="1"/>
    <x v="25"/>
    <n v="36156.199999999997"/>
  </r>
  <r>
    <x v="1"/>
    <x v="44"/>
    <x v="24"/>
    <x v="24"/>
    <x v="1"/>
    <x v="26"/>
    <n v="35095.35"/>
  </r>
  <r>
    <x v="1"/>
    <x v="44"/>
    <x v="25"/>
    <x v="25"/>
    <x v="1"/>
    <x v="0"/>
    <m/>
  </r>
  <r>
    <x v="1"/>
    <x v="44"/>
    <x v="25"/>
    <x v="25"/>
    <x v="1"/>
    <x v="1"/>
    <n v="0"/>
  </r>
  <r>
    <x v="1"/>
    <x v="44"/>
    <x v="25"/>
    <x v="25"/>
    <x v="1"/>
    <x v="2"/>
    <n v="0"/>
  </r>
  <r>
    <x v="1"/>
    <x v="44"/>
    <x v="25"/>
    <x v="25"/>
    <x v="1"/>
    <x v="3"/>
    <n v="0"/>
  </r>
  <r>
    <x v="1"/>
    <x v="44"/>
    <x v="25"/>
    <x v="25"/>
    <x v="1"/>
    <x v="4"/>
    <n v="0"/>
  </r>
  <r>
    <x v="1"/>
    <x v="44"/>
    <x v="25"/>
    <x v="25"/>
    <x v="1"/>
    <x v="5"/>
    <n v="0"/>
  </r>
  <r>
    <x v="1"/>
    <x v="44"/>
    <x v="25"/>
    <x v="25"/>
    <x v="1"/>
    <x v="6"/>
    <m/>
  </r>
  <r>
    <x v="1"/>
    <x v="44"/>
    <x v="25"/>
    <x v="25"/>
    <x v="1"/>
    <x v="7"/>
    <m/>
  </r>
  <r>
    <x v="1"/>
    <x v="44"/>
    <x v="25"/>
    <x v="25"/>
    <x v="1"/>
    <x v="8"/>
    <m/>
  </r>
  <r>
    <x v="1"/>
    <x v="44"/>
    <x v="25"/>
    <x v="25"/>
    <x v="1"/>
    <x v="9"/>
    <m/>
  </r>
  <r>
    <x v="1"/>
    <x v="44"/>
    <x v="25"/>
    <x v="25"/>
    <x v="1"/>
    <x v="10"/>
    <m/>
  </r>
  <r>
    <x v="1"/>
    <x v="44"/>
    <x v="25"/>
    <x v="25"/>
    <x v="1"/>
    <x v="11"/>
    <n v="0"/>
  </r>
  <r>
    <x v="1"/>
    <x v="44"/>
    <x v="25"/>
    <x v="25"/>
    <x v="1"/>
    <x v="12"/>
    <n v="0"/>
  </r>
  <r>
    <x v="1"/>
    <x v="44"/>
    <x v="25"/>
    <x v="25"/>
    <x v="1"/>
    <x v="13"/>
    <n v="0"/>
  </r>
  <r>
    <x v="1"/>
    <x v="44"/>
    <x v="25"/>
    <x v="25"/>
    <x v="1"/>
    <x v="14"/>
    <n v="0"/>
  </r>
  <r>
    <x v="1"/>
    <x v="44"/>
    <x v="25"/>
    <x v="25"/>
    <x v="1"/>
    <x v="15"/>
    <n v="0"/>
  </r>
  <r>
    <x v="1"/>
    <x v="44"/>
    <x v="25"/>
    <x v="25"/>
    <x v="1"/>
    <x v="16"/>
    <n v="0"/>
  </r>
  <r>
    <x v="1"/>
    <x v="44"/>
    <x v="25"/>
    <x v="25"/>
    <x v="1"/>
    <x v="17"/>
    <n v="0"/>
  </r>
  <r>
    <x v="1"/>
    <x v="44"/>
    <x v="25"/>
    <x v="25"/>
    <x v="1"/>
    <x v="18"/>
    <n v="0"/>
  </r>
  <r>
    <x v="1"/>
    <x v="44"/>
    <x v="25"/>
    <x v="25"/>
    <x v="1"/>
    <x v="19"/>
    <n v="0"/>
  </r>
  <r>
    <x v="1"/>
    <x v="44"/>
    <x v="25"/>
    <x v="25"/>
    <x v="1"/>
    <x v="20"/>
    <n v="0"/>
  </r>
  <r>
    <x v="1"/>
    <x v="44"/>
    <x v="25"/>
    <x v="25"/>
    <x v="1"/>
    <x v="21"/>
    <n v="0"/>
  </r>
  <r>
    <x v="1"/>
    <x v="44"/>
    <x v="25"/>
    <x v="25"/>
    <x v="1"/>
    <x v="22"/>
    <n v="0"/>
  </r>
  <r>
    <x v="1"/>
    <x v="44"/>
    <x v="25"/>
    <x v="25"/>
    <x v="1"/>
    <x v="23"/>
    <n v="0"/>
  </r>
  <r>
    <x v="1"/>
    <x v="44"/>
    <x v="25"/>
    <x v="25"/>
    <x v="1"/>
    <x v="24"/>
    <n v="0"/>
  </r>
  <r>
    <x v="1"/>
    <x v="44"/>
    <x v="25"/>
    <x v="25"/>
    <x v="1"/>
    <x v="25"/>
    <n v="0"/>
  </r>
  <r>
    <x v="1"/>
    <x v="44"/>
    <x v="25"/>
    <x v="25"/>
    <x v="1"/>
    <x v="26"/>
    <n v="0"/>
  </r>
  <r>
    <x v="1"/>
    <x v="44"/>
    <x v="26"/>
    <x v="26"/>
    <x v="1"/>
    <x v="0"/>
    <m/>
  </r>
  <r>
    <x v="1"/>
    <x v="44"/>
    <x v="26"/>
    <x v="26"/>
    <x v="1"/>
    <x v="1"/>
    <n v="1587495"/>
  </r>
  <r>
    <x v="1"/>
    <x v="44"/>
    <x v="26"/>
    <x v="26"/>
    <x v="1"/>
    <x v="2"/>
    <n v="1452901"/>
  </r>
  <r>
    <x v="1"/>
    <x v="44"/>
    <x v="26"/>
    <x v="26"/>
    <x v="1"/>
    <x v="3"/>
    <n v="134594"/>
  </r>
  <r>
    <x v="1"/>
    <x v="44"/>
    <x v="26"/>
    <x v="26"/>
    <x v="1"/>
    <x v="4"/>
    <n v="0.09"/>
  </r>
  <r>
    <x v="1"/>
    <x v="44"/>
    <x v="26"/>
    <x v="26"/>
    <x v="1"/>
    <x v="5"/>
    <n v="0.01"/>
  </r>
  <r>
    <x v="1"/>
    <x v="44"/>
    <x v="26"/>
    <x v="26"/>
    <x v="1"/>
    <x v="6"/>
    <m/>
  </r>
  <r>
    <x v="1"/>
    <x v="44"/>
    <x v="26"/>
    <x v="26"/>
    <x v="1"/>
    <x v="7"/>
    <m/>
  </r>
  <r>
    <x v="1"/>
    <x v="44"/>
    <x v="26"/>
    <x v="26"/>
    <x v="1"/>
    <x v="8"/>
    <m/>
  </r>
  <r>
    <x v="1"/>
    <x v="44"/>
    <x v="26"/>
    <x v="26"/>
    <x v="1"/>
    <x v="9"/>
    <m/>
  </r>
  <r>
    <x v="1"/>
    <x v="44"/>
    <x v="26"/>
    <x v="26"/>
    <x v="1"/>
    <x v="10"/>
    <m/>
  </r>
  <r>
    <x v="1"/>
    <x v="44"/>
    <x v="26"/>
    <x v="26"/>
    <x v="1"/>
    <x v="11"/>
    <n v="393540.47"/>
  </r>
  <r>
    <x v="1"/>
    <x v="44"/>
    <x v="26"/>
    <x v="26"/>
    <x v="1"/>
    <x v="12"/>
    <n v="122291.27"/>
  </r>
  <r>
    <x v="1"/>
    <x v="44"/>
    <x v="26"/>
    <x v="26"/>
    <x v="1"/>
    <x v="13"/>
    <n v="135624.6"/>
  </r>
  <r>
    <x v="1"/>
    <x v="44"/>
    <x v="26"/>
    <x v="26"/>
    <x v="1"/>
    <x v="14"/>
    <n v="135624.6"/>
  </r>
  <r>
    <x v="1"/>
    <x v="44"/>
    <x v="26"/>
    <x v="26"/>
    <x v="1"/>
    <x v="15"/>
    <n v="406873.8"/>
  </r>
  <r>
    <x v="1"/>
    <x v="44"/>
    <x v="26"/>
    <x v="26"/>
    <x v="1"/>
    <x v="16"/>
    <n v="135624.6"/>
  </r>
  <r>
    <x v="1"/>
    <x v="44"/>
    <x v="26"/>
    <x v="26"/>
    <x v="1"/>
    <x v="17"/>
    <n v="135624.6"/>
  </r>
  <r>
    <x v="1"/>
    <x v="44"/>
    <x v="26"/>
    <x v="26"/>
    <x v="1"/>
    <x v="18"/>
    <n v="135624.6"/>
  </r>
  <r>
    <x v="1"/>
    <x v="44"/>
    <x v="26"/>
    <x v="26"/>
    <x v="1"/>
    <x v="19"/>
    <n v="406873.8"/>
  </r>
  <r>
    <x v="1"/>
    <x v="44"/>
    <x v="26"/>
    <x v="26"/>
    <x v="1"/>
    <x v="20"/>
    <n v="135624.6"/>
  </r>
  <r>
    <x v="1"/>
    <x v="44"/>
    <x v="26"/>
    <x v="26"/>
    <x v="1"/>
    <x v="21"/>
    <n v="135624.6"/>
  </r>
  <r>
    <x v="1"/>
    <x v="44"/>
    <x v="26"/>
    <x v="26"/>
    <x v="1"/>
    <x v="22"/>
    <n v="135624.6"/>
  </r>
  <r>
    <x v="1"/>
    <x v="44"/>
    <x v="26"/>
    <x v="26"/>
    <x v="1"/>
    <x v="23"/>
    <n v="380207.13"/>
  </r>
  <r>
    <x v="1"/>
    <x v="44"/>
    <x v="26"/>
    <x v="26"/>
    <x v="1"/>
    <x v="24"/>
    <n v="135624.6"/>
  </r>
  <r>
    <x v="1"/>
    <x v="44"/>
    <x v="26"/>
    <x v="26"/>
    <x v="1"/>
    <x v="25"/>
    <n v="122291.27"/>
  </r>
  <r>
    <x v="1"/>
    <x v="44"/>
    <x v="26"/>
    <x v="26"/>
    <x v="1"/>
    <x v="26"/>
    <n v="122291.27"/>
  </r>
  <r>
    <x v="1"/>
    <x v="44"/>
    <x v="27"/>
    <x v="27"/>
    <x v="1"/>
    <x v="0"/>
    <m/>
  </r>
  <r>
    <x v="1"/>
    <x v="44"/>
    <x v="27"/>
    <x v="27"/>
    <x v="1"/>
    <x v="1"/>
    <n v="0"/>
  </r>
  <r>
    <x v="1"/>
    <x v="44"/>
    <x v="27"/>
    <x v="27"/>
    <x v="1"/>
    <x v="2"/>
    <n v="0"/>
  </r>
  <r>
    <x v="1"/>
    <x v="44"/>
    <x v="27"/>
    <x v="27"/>
    <x v="1"/>
    <x v="3"/>
    <n v="0"/>
  </r>
  <r>
    <x v="1"/>
    <x v="44"/>
    <x v="27"/>
    <x v="27"/>
    <x v="1"/>
    <x v="4"/>
    <n v="0"/>
  </r>
  <r>
    <x v="1"/>
    <x v="44"/>
    <x v="27"/>
    <x v="27"/>
    <x v="1"/>
    <x v="5"/>
    <n v="0"/>
  </r>
  <r>
    <x v="1"/>
    <x v="44"/>
    <x v="27"/>
    <x v="27"/>
    <x v="1"/>
    <x v="6"/>
    <m/>
  </r>
  <r>
    <x v="1"/>
    <x v="44"/>
    <x v="27"/>
    <x v="27"/>
    <x v="1"/>
    <x v="7"/>
    <m/>
  </r>
  <r>
    <x v="1"/>
    <x v="44"/>
    <x v="27"/>
    <x v="27"/>
    <x v="1"/>
    <x v="8"/>
    <m/>
  </r>
  <r>
    <x v="1"/>
    <x v="44"/>
    <x v="27"/>
    <x v="27"/>
    <x v="1"/>
    <x v="9"/>
    <m/>
  </r>
  <r>
    <x v="1"/>
    <x v="44"/>
    <x v="27"/>
    <x v="27"/>
    <x v="1"/>
    <x v="10"/>
    <m/>
  </r>
  <r>
    <x v="1"/>
    <x v="44"/>
    <x v="27"/>
    <x v="27"/>
    <x v="1"/>
    <x v="11"/>
    <n v="0"/>
  </r>
  <r>
    <x v="1"/>
    <x v="44"/>
    <x v="27"/>
    <x v="27"/>
    <x v="1"/>
    <x v="12"/>
    <n v="0"/>
  </r>
  <r>
    <x v="1"/>
    <x v="44"/>
    <x v="27"/>
    <x v="27"/>
    <x v="1"/>
    <x v="13"/>
    <n v="0"/>
  </r>
  <r>
    <x v="1"/>
    <x v="44"/>
    <x v="27"/>
    <x v="27"/>
    <x v="1"/>
    <x v="14"/>
    <n v="0"/>
  </r>
  <r>
    <x v="1"/>
    <x v="44"/>
    <x v="27"/>
    <x v="27"/>
    <x v="1"/>
    <x v="15"/>
    <n v="0"/>
  </r>
  <r>
    <x v="1"/>
    <x v="44"/>
    <x v="27"/>
    <x v="27"/>
    <x v="1"/>
    <x v="16"/>
    <n v="0"/>
  </r>
  <r>
    <x v="1"/>
    <x v="44"/>
    <x v="27"/>
    <x v="27"/>
    <x v="1"/>
    <x v="17"/>
    <n v="0"/>
  </r>
  <r>
    <x v="1"/>
    <x v="44"/>
    <x v="27"/>
    <x v="27"/>
    <x v="1"/>
    <x v="18"/>
    <n v="0"/>
  </r>
  <r>
    <x v="1"/>
    <x v="44"/>
    <x v="27"/>
    <x v="27"/>
    <x v="1"/>
    <x v="19"/>
    <n v="0"/>
  </r>
  <r>
    <x v="1"/>
    <x v="44"/>
    <x v="27"/>
    <x v="27"/>
    <x v="1"/>
    <x v="20"/>
    <n v="0"/>
  </r>
  <r>
    <x v="1"/>
    <x v="44"/>
    <x v="27"/>
    <x v="27"/>
    <x v="1"/>
    <x v="21"/>
    <n v="0"/>
  </r>
  <r>
    <x v="1"/>
    <x v="44"/>
    <x v="27"/>
    <x v="27"/>
    <x v="1"/>
    <x v="22"/>
    <n v="0"/>
  </r>
  <r>
    <x v="1"/>
    <x v="44"/>
    <x v="27"/>
    <x v="27"/>
    <x v="1"/>
    <x v="23"/>
    <n v="0"/>
  </r>
  <r>
    <x v="1"/>
    <x v="44"/>
    <x v="27"/>
    <x v="27"/>
    <x v="1"/>
    <x v="24"/>
    <n v="0"/>
  </r>
  <r>
    <x v="1"/>
    <x v="44"/>
    <x v="27"/>
    <x v="27"/>
    <x v="1"/>
    <x v="25"/>
    <n v="0"/>
  </r>
  <r>
    <x v="1"/>
    <x v="44"/>
    <x v="27"/>
    <x v="27"/>
    <x v="1"/>
    <x v="26"/>
    <n v="0"/>
  </r>
  <r>
    <x v="1"/>
    <x v="44"/>
    <x v="28"/>
    <x v="28"/>
    <x v="1"/>
    <x v="0"/>
    <m/>
  </r>
  <r>
    <x v="1"/>
    <x v="44"/>
    <x v="28"/>
    <x v="28"/>
    <x v="1"/>
    <x v="1"/>
    <n v="3606600"/>
  </r>
  <r>
    <x v="1"/>
    <x v="44"/>
    <x v="28"/>
    <x v="28"/>
    <x v="1"/>
    <x v="2"/>
    <n v="3493638"/>
  </r>
  <r>
    <x v="1"/>
    <x v="44"/>
    <x v="28"/>
    <x v="28"/>
    <x v="1"/>
    <x v="3"/>
    <n v="112962"/>
  </r>
  <r>
    <x v="1"/>
    <x v="44"/>
    <x v="28"/>
    <x v="28"/>
    <x v="1"/>
    <x v="4"/>
    <n v="0.03"/>
  </r>
  <r>
    <x v="1"/>
    <x v="44"/>
    <x v="28"/>
    <x v="28"/>
    <x v="1"/>
    <x v="5"/>
    <n v="0.01"/>
  </r>
  <r>
    <x v="1"/>
    <x v="44"/>
    <x v="28"/>
    <x v="28"/>
    <x v="1"/>
    <x v="6"/>
    <m/>
  </r>
  <r>
    <x v="1"/>
    <x v="44"/>
    <x v="28"/>
    <x v="28"/>
    <x v="1"/>
    <x v="7"/>
    <m/>
  </r>
  <r>
    <x v="1"/>
    <x v="44"/>
    <x v="28"/>
    <x v="28"/>
    <x v="1"/>
    <x v="8"/>
    <m/>
  </r>
  <r>
    <x v="1"/>
    <x v="44"/>
    <x v="28"/>
    <x v="28"/>
    <x v="1"/>
    <x v="9"/>
    <m/>
  </r>
  <r>
    <x v="1"/>
    <x v="44"/>
    <x v="28"/>
    <x v="28"/>
    <x v="1"/>
    <x v="10"/>
    <m/>
  </r>
  <r>
    <x v="1"/>
    <x v="44"/>
    <x v="28"/>
    <x v="28"/>
    <x v="1"/>
    <x v="11"/>
    <n v="897841.19"/>
  </r>
  <r>
    <x v="1"/>
    <x v="44"/>
    <x v="28"/>
    <x v="28"/>
    <x v="1"/>
    <x v="12"/>
    <n v="290658.69"/>
  </r>
  <r>
    <x v="1"/>
    <x v="44"/>
    <x v="28"/>
    <x v="28"/>
    <x v="1"/>
    <x v="13"/>
    <n v="302969.71000000002"/>
  </r>
  <r>
    <x v="1"/>
    <x v="44"/>
    <x v="28"/>
    <x v="28"/>
    <x v="1"/>
    <x v="14"/>
    <n v="304212.78000000003"/>
  </r>
  <r>
    <x v="1"/>
    <x v="44"/>
    <x v="28"/>
    <x v="28"/>
    <x v="1"/>
    <x v="15"/>
    <n v="909891.87"/>
  </r>
  <r>
    <x v="1"/>
    <x v="44"/>
    <x v="28"/>
    <x v="28"/>
    <x v="1"/>
    <x v="16"/>
    <n v="300905.71000000002"/>
  </r>
  <r>
    <x v="1"/>
    <x v="44"/>
    <x v="28"/>
    <x v="28"/>
    <x v="1"/>
    <x v="17"/>
    <n v="304439.42"/>
  </r>
  <r>
    <x v="1"/>
    <x v="44"/>
    <x v="28"/>
    <x v="28"/>
    <x v="1"/>
    <x v="18"/>
    <n v="304546.73"/>
  </r>
  <r>
    <x v="1"/>
    <x v="44"/>
    <x v="28"/>
    <x v="28"/>
    <x v="1"/>
    <x v="19"/>
    <n v="911983.34"/>
  </r>
  <r>
    <x v="1"/>
    <x v="44"/>
    <x v="28"/>
    <x v="28"/>
    <x v="1"/>
    <x v="20"/>
    <n v="303504.86"/>
  </r>
  <r>
    <x v="1"/>
    <x v="44"/>
    <x v="28"/>
    <x v="28"/>
    <x v="1"/>
    <x v="21"/>
    <n v="304764"/>
  </r>
  <r>
    <x v="1"/>
    <x v="44"/>
    <x v="28"/>
    <x v="28"/>
    <x v="1"/>
    <x v="22"/>
    <n v="303714.46999999997"/>
  </r>
  <r>
    <x v="1"/>
    <x v="44"/>
    <x v="28"/>
    <x v="28"/>
    <x v="1"/>
    <x v="23"/>
    <n v="886883.81"/>
  </r>
  <r>
    <x v="1"/>
    <x v="44"/>
    <x v="28"/>
    <x v="28"/>
    <x v="1"/>
    <x v="24"/>
    <n v="304979.90000000002"/>
  </r>
  <r>
    <x v="1"/>
    <x v="44"/>
    <x v="28"/>
    <x v="28"/>
    <x v="1"/>
    <x v="25"/>
    <n v="291482.38"/>
  </r>
  <r>
    <x v="1"/>
    <x v="44"/>
    <x v="28"/>
    <x v="28"/>
    <x v="1"/>
    <x v="26"/>
    <n v="290421.53000000003"/>
  </r>
  <r>
    <x v="1"/>
    <x v="44"/>
    <x v="29"/>
    <x v="29"/>
    <x v="1"/>
    <x v="0"/>
    <m/>
  </r>
  <r>
    <x v="1"/>
    <x v="44"/>
    <x v="29"/>
    <x v="29"/>
    <x v="1"/>
    <x v="1"/>
    <n v="3606600"/>
  </r>
  <r>
    <x v="1"/>
    <x v="44"/>
    <x v="29"/>
    <x v="29"/>
    <x v="1"/>
    <x v="2"/>
    <n v="3493638"/>
  </r>
  <r>
    <x v="1"/>
    <x v="44"/>
    <x v="29"/>
    <x v="29"/>
    <x v="1"/>
    <x v="3"/>
    <n v="112962"/>
  </r>
  <r>
    <x v="1"/>
    <x v="44"/>
    <x v="29"/>
    <x v="29"/>
    <x v="1"/>
    <x v="4"/>
    <n v="0.03"/>
  </r>
  <r>
    <x v="1"/>
    <x v="44"/>
    <x v="29"/>
    <x v="29"/>
    <x v="1"/>
    <x v="5"/>
    <n v="0.01"/>
  </r>
  <r>
    <x v="1"/>
    <x v="44"/>
    <x v="29"/>
    <x v="29"/>
    <x v="1"/>
    <x v="6"/>
    <m/>
  </r>
  <r>
    <x v="1"/>
    <x v="44"/>
    <x v="29"/>
    <x v="29"/>
    <x v="1"/>
    <x v="7"/>
    <m/>
  </r>
  <r>
    <x v="1"/>
    <x v="44"/>
    <x v="29"/>
    <x v="29"/>
    <x v="1"/>
    <x v="8"/>
    <m/>
  </r>
  <r>
    <x v="1"/>
    <x v="44"/>
    <x v="29"/>
    <x v="29"/>
    <x v="1"/>
    <x v="9"/>
    <m/>
  </r>
  <r>
    <x v="1"/>
    <x v="44"/>
    <x v="29"/>
    <x v="29"/>
    <x v="1"/>
    <x v="10"/>
    <m/>
  </r>
  <r>
    <x v="1"/>
    <x v="44"/>
    <x v="29"/>
    <x v="29"/>
    <x v="1"/>
    <x v="11"/>
    <n v="897841.19"/>
  </r>
  <r>
    <x v="1"/>
    <x v="44"/>
    <x v="29"/>
    <x v="29"/>
    <x v="1"/>
    <x v="12"/>
    <n v="290658.69"/>
  </r>
  <r>
    <x v="1"/>
    <x v="44"/>
    <x v="29"/>
    <x v="29"/>
    <x v="1"/>
    <x v="13"/>
    <n v="302969.71000000002"/>
  </r>
  <r>
    <x v="1"/>
    <x v="44"/>
    <x v="29"/>
    <x v="29"/>
    <x v="1"/>
    <x v="14"/>
    <n v="304212.78000000003"/>
  </r>
  <r>
    <x v="1"/>
    <x v="44"/>
    <x v="29"/>
    <x v="29"/>
    <x v="1"/>
    <x v="15"/>
    <n v="909891.87"/>
  </r>
  <r>
    <x v="1"/>
    <x v="44"/>
    <x v="29"/>
    <x v="29"/>
    <x v="1"/>
    <x v="16"/>
    <n v="300905.71000000002"/>
  </r>
  <r>
    <x v="1"/>
    <x v="44"/>
    <x v="29"/>
    <x v="29"/>
    <x v="1"/>
    <x v="17"/>
    <n v="304439.42"/>
  </r>
  <r>
    <x v="1"/>
    <x v="44"/>
    <x v="29"/>
    <x v="29"/>
    <x v="1"/>
    <x v="18"/>
    <n v="304546.73"/>
  </r>
  <r>
    <x v="1"/>
    <x v="44"/>
    <x v="29"/>
    <x v="29"/>
    <x v="1"/>
    <x v="19"/>
    <n v="911983.34"/>
  </r>
  <r>
    <x v="1"/>
    <x v="44"/>
    <x v="29"/>
    <x v="29"/>
    <x v="1"/>
    <x v="20"/>
    <n v="303504.86"/>
  </r>
  <r>
    <x v="1"/>
    <x v="44"/>
    <x v="29"/>
    <x v="29"/>
    <x v="1"/>
    <x v="21"/>
    <n v="304764"/>
  </r>
  <r>
    <x v="1"/>
    <x v="44"/>
    <x v="29"/>
    <x v="29"/>
    <x v="1"/>
    <x v="22"/>
    <n v="303714.46999999997"/>
  </r>
  <r>
    <x v="1"/>
    <x v="44"/>
    <x v="29"/>
    <x v="29"/>
    <x v="1"/>
    <x v="23"/>
    <n v="886883.81"/>
  </r>
  <r>
    <x v="1"/>
    <x v="44"/>
    <x v="29"/>
    <x v="29"/>
    <x v="1"/>
    <x v="24"/>
    <n v="304979.90000000002"/>
  </r>
  <r>
    <x v="1"/>
    <x v="44"/>
    <x v="29"/>
    <x v="29"/>
    <x v="1"/>
    <x v="25"/>
    <n v="291482.38"/>
  </r>
  <r>
    <x v="1"/>
    <x v="44"/>
    <x v="29"/>
    <x v="29"/>
    <x v="1"/>
    <x v="26"/>
    <n v="290421.53000000003"/>
  </r>
  <r>
    <x v="1"/>
    <x v="44"/>
    <x v="30"/>
    <x v="30"/>
    <x v="1"/>
    <x v="0"/>
    <m/>
  </r>
  <r>
    <x v="1"/>
    <x v="44"/>
    <x v="30"/>
    <x v="30"/>
    <x v="1"/>
    <x v="1"/>
    <n v="316185"/>
  </r>
  <r>
    <x v="1"/>
    <x v="44"/>
    <x v="30"/>
    <x v="30"/>
    <x v="1"/>
    <x v="2"/>
    <n v="359468"/>
  </r>
  <r>
    <x v="1"/>
    <x v="44"/>
    <x v="30"/>
    <x v="30"/>
    <x v="1"/>
    <x v="3"/>
    <n v="-43283"/>
  </r>
  <r>
    <x v="1"/>
    <x v="44"/>
    <x v="30"/>
    <x v="30"/>
    <x v="1"/>
    <x v="4"/>
    <n v="-0.12"/>
  </r>
  <r>
    <x v="1"/>
    <x v="44"/>
    <x v="30"/>
    <x v="30"/>
    <x v="1"/>
    <x v="5"/>
    <n v="0"/>
  </r>
  <r>
    <x v="1"/>
    <x v="44"/>
    <x v="30"/>
    <x v="30"/>
    <x v="1"/>
    <x v="6"/>
    <m/>
  </r>
  <r>
    <x v="1"/>
    <x v="44"/>
    <x v="30"/>
    <x v="30"/>
    <x v="1"/>
    <x v="7"/>
    <m/>
  </r>
  <r>
    <x v="1"/>
    <x v="44"/>
    <x v="30"/>
    <x v="30"/>
    <x v="1"/>
    <x v="8"/>
    <m/>
  </r>
  <r>
    <x v="1"/>
    <x v="44"/>
    <x v="30"/>
    <x v="30"/>
    <x v="1"/>
    <x v="9"/>
    <m/>
  </r>
  <r>
    <x v="1"/>
    <x v="44"/>
    <x v="30"/>
    <x v="30"/>
    <x v="1"/>
    <x v="10"/>
    <m/>
  </r>
  <r>
    <x v="1"/>
    <x v="44"/>
    <x v="30"/>
    <x v="30"/>
    <x v="1"/>
    <x v="11"/>
    <n v="79046.2"/>
  </r>
  <r>
    <x v="1"/>
    <x v="44"/>
    <x v="30"/>
    <x v="30"/>
    <x v="1"/>
    <x v="12"/>
    <n v="26348.73"/>
  </r>
  <r>
    <x v="1"/>
    <x v="44"/>
    <x v="30"/>
    <x v="30"/>
    <x v="1"/>
    <x v="13"/>
    <n v="26348.73"/>
  </r>
  <r>
    <x v="1"/>
    <x v="44"/>
    <x v="30"/>
    <x v="30"/>
    <x v="1"/>
    <x v="14"/>
    <n v="26348.73"/>
  </r>
  <r>
    <x v="1"/>
    <x v="44"/>
    <x v="30"/>
    <x v="30"/>
    <x v="1"/>
    <x v="15"/>
    <n v="79046.2"/>
  </r>
  <r>
    <x v="1"/>
    <x v="44"/>
    <x v="30"/>
    <x v="30"/>
    <x v="1"/>
    <x v="16"/>
    <n v="26348.73"/>
  </r>
  <r>
    <x v="1"/>
    <x v="44"/>
    <x v="30"/>
    <x v="30"/>
    <x v="1"/>
    <x v="17"/>
    <n v="26348.73"/>
  </r>
  <r>
    <x v="1"/>
    <x v="44"/>
    <x v="30"/>
    <x v="30"/>
    <x v="1"/>
    <x v="18"/>
    <n v="26348.73"/>
  </r>
  <r>
    <x v="1"/>
    <x v="44"/>
    <x v="30"/>
    <x v="30"/>
    <x v="1"/>
    <x v="19"/>
    <n v="79046.2"/>
  </r>
  <r>
    <x v="1"/>
    <x v="44"/>
    <x v="30"/>
    <x v="30"/>
    <x v="1"/>
    <x v="20"/>
    <n v="26348.73"/>
  </r>
  <r>
    <x v="1"/>
    <x v="44"/>
    <x v="30"/>
    <x v="30"/>
    <x v="1"/>
    <x v="21"/>
    <n v="26348.73"/>
  </r>
  <r>
    <x v="1"/>
    <x v="44"/>
    <x v="30"/>
    <x v="30"/>
    <x v="1"/>
    <x v="22"/>
    <n v="26348.73"/>
  </r>
  <r>
    <x v="1"/>
    <x v="44"/>
    <x v="30"/>
    <x v="30"/>
    <x v="1"/>
    <x v="23"/>
    <n v="79046.2"/>
  </r>
  <r>
    <x v="1"/>
    <x v="44"/>
    <x v="30"/>
    <x v="30"/>
    <x v="1"/>
    <x v="24"/>
    <n v="26348.73"/>
  </r>
  <r>
    <x v="1"/>
    <x v="44"/>
    <x v="30"/>
    <x v="30"/>
    <x v="1"/>
    <x v="25"/>
    <n v="26348.73"/>
  </r>
  <r>
    <x v="1"/>
    <x v="44"/>
    <x v="30"/>
    <x v="30"/>
    <x v="1"/>
    <x v="26"/>
    <n v="26348.73"/>
  </r>
  <r>
    <x v="1"/>
    <x v="44"/>
    <x v="31"/>
    <x v="31"/>
    <x v="1"/>
    <x v="0"/>
    <m/>
  </r>
  <r>
    <x v="1"/>
    <x v="44"/>
    <x v="31"/>
    <x v="31"/>
    <x v="1"/>
    <x v="1"/>
    <n v="1"/>
  </r>
  <r>
    <x v="1"/>
    <x v="44"/>
    <x v="31"/>
    <x v="31"/>
    <x v="1"/>
    <x v="2"/>
    <n v="110"/>
  </r>
  <r>
    <x v="1"/>
    <x v="44"/>
    <x v="31"/>
    <x v="31"/>
    <x v="1"/>
    <x v="3"/>
    <n v="-109"/>
  </r>
  <r>
    <x v="1"/>
    <x v="44"/>
    <x v="31"/>
    <x v="31"/>
    <x v="1"/>
    <x v="4"/>
    <n v="-0.99"/>
  </r>
  <r>
    <x v="1"/>
    <x v="44"/>
    <x v="31"/>
    <x v="31"/>
    <x v="1"/>
    <x v="5"/>
    <n v="0"/>
  </r>
  <r>
    <x v="1"/>
    <x v="44"/>
    <x v="31"/>
    <x v="31"/>
    <x v="1"/>
    <x v="6"/>
    <m/>
  </r>
  <r>
    <x v="1"/>
    <x v="44"/>
    <x v="31"/>
    <x v="31"/>
    <x v="1"/>
    <x v="7"/>
    <m/>
  </r>
  <r>
    <x v="1"/>
    <x v="44"/>
    <x v="31"/>
    <x v="31"/>
    <x v="1"/>
    <x v="8"/>
    <m/>
  </r>
  <r>
    <x v="1"/>
    <x v="44"/>
    <x v="31"/>
    <x v="31"/>
    <x v="1"/>
    <x v="9"/>
    <m/>
  </r>
  <r>
    <x v="1"/>
    <x v="44"/>
    <x v="31"/>
    <x v="31"/>
    <x v="1"/>
    <x v="10"/>
    <m/>
  </r>
  <r>
    <x v="1"/>
    <x v="44"/>
    <x v="31"/>
    <x v="31"/>
    <x v="1"/>
    <x v="11"/>
    <n v="0"/>
  </r>
  <r>
    <x v="1"/>
    <x v="44"/>
    <x v="31"/>
    <x v="31"/>
    <x v="1"/>
    <x v="12"/>
    <n v="0"/>
  </r>
  <r>
    <x v="1"/>
    <x v="44"/>
    <x v="31"/>
    <x v="31"/>
    <x v="1"/>
    <x v="13"/>
    <n v="0"/>
  </r>
  <r>
    <x v="1"/>
    <x v="44"/>
    <x v="31"/>
    <x v="31"/>
    <x v="1"/>
    <x v="14"/>
    <n v="0"/>
  </r>
  <r>
    <x v="1"/>
    <x v="44"/>
    <x v="31"/>
    <x v="31"/>
    <x v="1"/>
    <x v="15"/>
    <n v="0"/>
  </r>
  <r>
    <x v="1"/>
    <x v="44"/>
    <x v="31"/>
    <x v="31"/>
    <x v="1"/>
    <x v="16"/>
    <n v="0"/>
  </r>
  <r>
    <x v="1"/>
    <x v="44"/>
    <x v="31"/>
    <x v="31"/>
    <x v="1"/>
    <x v="17"/>
    <n v="0"/>
  </r>
  <r>
    <x v="1"/>
    <x v="44"/>
    <x v="31"/>
    <x v="31"/>
    <x v="1"/>
    <x v="18"/>
    <n v="0"/>
  </r>
  <r>
    <x v="1"/>
    <x v="44"/>
    <x v="31"/>
    <x v="31"/>
    <x v="1"/>
    <x v="19"/>
    <n v="0"/>
  </r>
  <r>
    <x v="1"/>
    <x v="44"/>
    <x v="31"/>
    <x v="31"/>
    <x v="1"/>
    <x v="20"/>
    <n v="0"/>
  </r>
  <r>
    <x v="1"/>
    <x v="44"/>
    <x v="31"/>
    <x v="31"/>
    <x v="1"/>
    <x v="21"/>
    <n v="0"/>
  </r>
  <r>
    <x v="1"/>
    <x v="44"/>
    <x v="31"/>
    <x v="31"/>
    <x v="1"/>
    <x v="22"/>
    <n v="0"/>
  </r>
  <r>
    <x v="1"/>
    <x v="44"/>
    <x v="31"/>
    <x v="31"/>
    <x v="1"/>
    <x v="23"/>
    <n v="1.24"/>
  </r>
  <r>
    <x v="1"/>
    <x v="44"/>
    <x v="31"/>
    <x v="31"/>
    <x v="1"/>
    <x v="24"/>
    <n v="0"/>
  </r>
  <r>
    <x v="1"/>
    <x v="44"/>
    <x v="31"/>
    <x v="31"/>
    <x v="1"/>
    <x v="25"/>
    <n v="0"/>
  </r>
  <r>
    <x v="1"/>
    <x v="44"/>
    <x v="31"/>
    <x v="31"/>
    <x v="1"/>
    <x v="26"/>
    <n v="1.24"/>
  </r>
  <r>
    <x v="1"/>
    <x v="44"/>
    <x v="32"/>
    <x v="32"/>
    <x v="1"/>
    <x v="0"/>
    <m/>
  </r>
  <r>
    <x v="1"/>
    <x v="44"/>
    <x v="32"/>
    <x v="32"/>
    <x v="1"/>
    <x v="1"/>
    <n v="580000"/>
  </r>
  <r>
    <x v="1"/>
    <x v="44"/>
    <x v="32"/>
    <x v="32"/>
    <x v="1"/>
    <x v="2"/>
    <n v="448359"/>
  </r>
  <r>
    <x v="1"/>
    <x v="44"/>
    <x v="32"/>
    <x v="32"/>
    <x v="1"/>
    <x v="3"/>
    <n v="131641"/>
  </r>
  <r>
    <x v="1"/>
    <x v="44"/>
    <x v="32"/>
    <x v="32"/>
    <x v="1"/>
    <x v="4"/>
    <n v="0.28999999999999998"/>
  </r>
  <r>
    <x v="1"/>
    <x v="44"/>
    <x v="32"/>
    <x v="32"/>
    <x v="1"/>
    <x v="5"/>
    <n v="0.01"/>
  </r>
  <r>
    <x v="1"/>
    <x v="44"/>
    <x v="32"/>
    <x v="32"/>
    <x v="1"/>
    <x v="6"/>
    <m/>
  </r>
  <r>
    <x v="1"/>
    <x v="44"/>
    <x v="32"/>
    <x v="32"/>
    <x v="1"/>
    <x v="7"/>
    <m/>
  </r>
  <r>
    <x v="1"/>
    <x v="44"/>
    <x v="32"/>
    <x v="32"/>
    <x v="1"/>
    <x v="8"/>
    <m/>
  </r>
  <r>
    <x v="1"/>
    <x v="44"/>
    <x v="32"/>
    <x v="32"/>
    <x v="1"/>
    <x v="9"/>
    <m/>
  </r>
  <r>
    <x v="1"/>
    <x v="44"/>
    <x v="32"/>
    <x v="32"/>
    <x v="1"/>
    <x v="10"/>
    <m/>
  </r>
  <r>
    <x v="1"/>
    <x v="44"/>
    <x v="32"/>
    <x v="32"/>
    <x v="1"/>
    <x v="11"/>
    <n v="145000"/>
  </r>
  <r>
    <x v="1"/>
    <x v="44"/>
    <x v="32"/>
    <x v="32"/>
    <x v="1"/>
    <x v="12"/>
    <n v="48333.33"/>
  </r>
  <r>
    <x v="1"/>
    <x v="44"/>
    <x v="32"/>
    <x v="32"/>
    <x v="1"/>
    <x v="13"/>
    <n v="48333.33"/>
  </r>
  <r>
    <x v="1"/>
    <x v="44"/>
    <x v="32"/>
    <x v="32"/>
    <x v="1"/>
    <x v="14"/>
    <n v="48333.33"/>
  </r>
  <r>
    <x v="1"/>
    <x v="44"/>
    <x v="32"/>
    <x v="32"/>
    <x v="1"/>
    <x v="15"/>
    <n v="145000"/>
  </r>
  <r>
    <x v="1"/>
    <x v="44"/>
    <x v="32"/>
    <x v="32"/>
    <x v="1"/>
    <x v="16"/>
    <n v="48333.33"/>
  </r>
  <r>
    <x v="1"/>
    <x v="44"/>
    <x v="32"/>
    <x v="32"/>
    <x v="1"/>
    <x v="17"/>
    <n v="48333.33"/>
  </r>
  <r>
    <x v="1"/>
    <x v="44"/>
    <x v="32"/>
    <x v="32"/>
    <x v="1"/>
    <x v="18"/>
    <n v="48333.33"/>
  </r>
  <r>
    <x v="1"/>
    <x v="44"/>
    <x v="32"/>
    <x v="32"/>
    <x v="1"/>
    <x v="19"/>
    <n v="145000"/>
  </r>
  <r>
    <x v="1"/>
    <x v="44"/>
    <x v="32"/>
    <x v="32"/>
    <x v="1"/>
    <x v="20"/>
    <n v="48333.33"/>
  </r>
  <r>
    <x v="1"/>
    <x v="44"/>
    <x v="32"/>
    <x v="32"/>
    <x v="1"/>
    <x v="21"/>
    <n v="48333.33"/>
  </r>
  <r>
    <x v="1"/>
    <x v="44"/>
    <x v="32"/>
    <x v="32"/>
    <x v="1"/>
    <x v="22"/>
    <n v="48333.33"/>
  </r>
  <r>
    <x v="1"/>
    <x v="44"/>
    <x v="32"/>
    <x v="32"/>
    <x v="1"/>
    <x v="23"/>
    <n v="145000"/>
  </r>
  <r>
    <x v="1"/>
    <x v="44"/>
    <x v="32"/>
    <x v="32"/>
    <x v="1"/>
    <x v="24"/>
    <n v="48333.33"/>
  </r>
  <r>
    <x v="1"/>
    <x v="44"/>
    <x v="32"/>
    <x v="32"/>
    <x v="1"/>
    <x v="25"/>
    <n v="48333.33"/>
  </r>
  <r>
    <x v="1"/>
    <x v="44"/>
    <x v="32"/>
    <x v="32"/>
    <x v="1"/>
    <x v="26"/>
    <n v="48333.33"/>
  </r>
  <r>
    <x v="1"/>
    <x v="44"/>
    <x v="33"/>
    <x v="33"/>
    <x v="1"/>
    <x v="0"/>
    <m/>
  </r>
  <r>
    <x v="1"/>
    <x v="44"/>
    <x v="33"/>
    <x v="33"/>
    <x v="1"/>
    <x v="1"/>
    <n v="1876343"/>
  </r>
  <r>
    <x v="1"/>
    <x v="44"/>
    <x v="33"/>
    <x v="33"/>
    <x v="1"/>
    <x v="2"/>
    <n v="1789219"/>
  </r>
  <r>
    <x v="1"/>
    <x v="44"/>
    <x v="33"/>
    <x v="33"/>
    <x v="1"/>
    <x v="3"/>
    <n v="87124"/>
  </r>
  <r>
    <x v="1"/>
    <x v="44"/>
    <x v="33"/>
    <x v="33"/>
    <x v="1"/>
    <x v="4"/>
    <n v="0.05"/>
  </r>
  <r>
    <x v="1"/>
    <x v="44"/>
    <x v="33"/>
    <x v="33"/>
    <x v="1"/>
    <x v="5"/>
    <n v="0.01"/>
  </r>
  <r>
    <x v="1"/>
    <x v="44"/>
    <x v="33"/>
    <x v="33"/>
    <x v="1"/>
    <x v="6"/>
    <m/>
  </r>
  <r>
    <x v="1"/>
    <x v="44"/>
    <x v="33"/>
    <x v="33"/>
    <x v="1"/>
    <x v="7"/>
    <m/>
  </r>
  <r>
    <x v="1"/>
    <x v="44"/>
    <x v="33"/>
    <x v="33"/>
    <x v="1"/>
    <x v="8"/>
    <m/>
  </r>
  <r>
    <x v="1"/>
    <x v="44"/>
    <x v="33"/>
    <x v="33"/>
    <x v="1"/>
    <x v="9"/>
    <m/>
  </r>
  <r>
    <x v="1"/>
    <x v="44"/>
    <x v="33"/>
    <x v="33"/>
    <x v="1"/>
    <x v="10"/>
    <m/>
  </r>
  <r>
    <x v="1"/>
    <x v="44"/>
    <x v="33"/>
    <x v="33"/>
    <x v="1"/>
    <x v="11"/>
    <n v="499984.04"/>
  </r>
  <r>
    <x v="1"/>
    <x v="44"/>
    <x v="33"/>
    <x v="33"/>
    <x v="1"/>
    <x v="12"/>
    <n v="190693.41"/>
  </r>
  <r>
    <x v="1"/>
    <x v="44"/>
    <x v="33"/>
    <x v="33"/>
    <x v="1"/>
    <x v="13"/>
    <n v="170094.5"/>
  </r>
  <r>
    <x v="1"/>
    <x v="44"/>
    <x v="33"/>
    <x v="33"/>
    <x v="1"/>
    <x v="14"/>
    <n v="139196.13"/>
  </r>
  <r>
    <x v="1"/>
    <x v="44"/>
    <x v="33"/>
    <x v="33"/>
    <x v="1"/>
    <x v="15"/>
    <n v="417588.39"/>
  </r>
  <r>
    <x v="1"/>
    <x v="44"/>
    <x v="33"/>
    <x v="33"/>
    <x v="1"/>
    <x v="16"/>
    <n v="139196.13"/>
  </r>
  <r>
    <x v="1"/>
    <x v="44"/>
    <x v="33"/>
    <x v="33"/>
    <x v="1"/>
    <x v="17"/>
    <n v="139196.13"/>
  </r>
  <r>
    <x v="1"/>
    <x v="44"/>
    <x v="33"/>
    <x v="33"/>
    <x v="1"/>
    <x v="18"/>
    <n v="139196.13"/>
  </r>
  <r>
    <x v="1"/>
    <x v="44"/>
    <x v="33"/>
    <x v="33"/>
    <x v="1"/>
    <x v="19"/>
    <n v="427887.85"/>
  </r>
  <r>
    <x v="1"/>
    <x v="44"/>
    <x v="33"/>
    <x v="33"/>
    <x v="1"/>
    <x v="20"/>
    <n v="139196.13"/>
  </r>
  <r>
    <x v="1"/>
    <x v="44"/>
    <x v="33"/>
    <x v="33"/>
    <x v="1"/>
    <x v="21"/>
    <n v="139196.13"/>
  </r>
  <r>
    <x v="1"/>
    <x v="44"/>
    <x v="33"/>
    <x v="33"/>
    <x v="1"/>
    <x v="22"/>
    <n v="149495.59"/>
  </r>
  <r>
    <x v="1"/>
    <x v="44"/>
    <x v="33"/>
    <x v="33"/>
    <x v="1"/>
    <x v="23"/>
    <n v="530882.41"/>
  </r>
  <r>
    <x v="1"/>
    <x v="44"/>
    <x v="33"/>
    <x v="33"/>
    <x v="1"/>
    <x v="24"/>
    <n v="149495.59"/>
  </r>
  <r>
    <x v="1"/>
    <x v="44"/>
    <x v="33"/>
    <x v="33"/>
    <x v="1"/>
    <x v="25"/>
    <n v="190693.41"/>
  </r>
  <r>
    <x v="1"/>
    <x v="44"/>
    <x v="33"/>
    <x v="33"/>
    <x v="1"/>
    <x v="26"/>
    <n v="190693.41"/>
  </r>
  <r>
    <x v="1"/>
    <x v="44"/>
    <x v="34"/>
    <x v="34"/>
    <x v="1"/>
    <x v="0"/>
    <m/>
  </r>
  <r>
    <x v="1"/>
    <x v="44"/>
    <x v="34"/>
    <x v="34"/>
    <x v="1"/>
    <x v="1"/>
    <n v="2772529"/>
  </r>
  <r>
    <x v="1"/>
    <x v="44"/>
    <x v="34"/>
    <x v="34"/>
    <x v="1"/>
    <x v="2"/>
    <n v="2597156"/>
  </r>
  <r>
    <x v="1"/>
    <x v="44"/>
    <x v="34"/>
    <x v="34"/>
    <x v="1"/>
    <x v="3"/>
    <n v="175373"/>
  </r>
  <r>
    <x v="1"/>
    <x v="44"/>
    <x v="34"/>
    <x v="34"/>
    <x v="1"/>
    <x v="4"/>
    <n v="7.0000000000000007E-2"/>
  </r>
  <r>
    <x v="1"/>
    <x v="44"/>
    <x v="34"/>
    <x v="34"/>
    <x v="1"/>
    <x v="5"/>
    <n v="0.01"/>
  </r>
  <r>
    <x v="1"/>
    <x v="44"/>
    <x v="34"/>
    <x v="34"/>
    <x v="1"/>
    <x v="6"/>
    <m/>
  </r>
  <r>
    <x v="1"/>
    <x v="44"/>
    <x v="34"/>
    <x v="34"/>
    <x v="1"/>
    <x v="7"/>
    <m/>
  </r>
  <r>
    <x v="1"/>
    <x v="44"/>
    <x v="34"/>
    <x v="34"/>
    <x v="1"/>
    <x v="8"/>
    <m/>
  </r>
  <r>
    <x v="1"/>
    <x v="44"/>
    <x v="34"/>
    <x v="34"/>
    <x v="1"/>
    <x v="9"/>
    <m/>
  </r>
  <r>
    <x v="1"/>
    <x v="44"/>
    <x v="34"/>
    <x v="34"/>
    <x v="1"/>
    <x v="10"/>
    <m/>
  </r>
  <r>
    <x v="1"/>
    <x v="44"/>
    <x v="34"/>
    <x v="34"/>
    <x v="1"/>
    <x v="11"/>
    <n v="724030.24"/>
  </r>
  <r>
    <x v="1"/>
    <x v="44"/>
    <x v="34"/>
    <x v="34"/>
    <x v="1"/>
    <x v="12"/>
    <n v="265375.48"/>
  </r>
  <r>
    <x v="1"/>
    <x v="44"/>
    <x v="34"/>
    <x v="34"/>
    <x v="1"/>
    <x v="13"/>
    <n v="244776.56"/>
  </r>
  <r>
    <x v="1"/>
    <x v="44"/>
    <x v="34"/>
    <x v="34"/>
    <x v="1"/>
    <x v="14"/>
    <n v="213878.2"/>
  </r>
  <r>
    <x v="1"/>
    <x v="44"/>
    <x v="34"/>
    <x v="34"/>
    <x v="1"/>
    <x v="15"/>
    <n v="641634.59"/>
  </r>
  <r>
    <x v="1"/>
    <x v="44"/>
    <x v="34"/>
    <x v="34"/>
    <x v="1"/>
    <x v="16"/>
    <n v="213878.2"/>
  </r>
  <r>
    <x v="1"/>
    <x v="44"/>
    <x v="34"/>
    <x v="34"/>
    <x v="1"/>
    <x v="17"/>
    <n v="213878.2"/>
  </r>
  <r>
    <x v="1"/>
    <x v="44"/>
    <x v="34"/>
    <x v="34"/>
    <x v="1"/>
    <x v="18"/>
    <n v="213878.2"/>
  </r>
  <r>
    <x v="1"/>
    <x v="44"/>
    <x v="34"/>
    <x v="34"/>
    <x v="1"/>
    <x v="19"/>
    <n v="651934.05000000005"/>
  </r>
  <r>
    <x v="1"/>
    <x v="44"/>
    <x v="34"/>
    <x v="34"/>
    <x v="1"/>
    <x v="20"/>
    <n v="213878.2"/>
  </r>
  <r>
    <x v="1"/>
    <x v="44"/>
    <x v="34"/>
    <x v="34"/>
    <x v="1"/>
    <x v="21"/>
    <n v="213878.2"/>
  </r>
  <r>
    <x v="1"/>
    <x v="44"/>
    <x v="34"/>
    <x v="34"/>
    <x v="1"/>
    <x v="22"/>
    <n v="224177.65"/>
  </r>
  <r>
    <x v="1"/>
    <x v="44"/>
    <x v="34"/>
    <x v="34"/>
    <x v="1"/>
    <x v="23"/>
    <n v="754929.84"/>
  </r>
  <r>
    <x v="1"/>
    <x v="44"/>
    <x v="34"/>
    <x v="34"/>
    <x v="1"/>
    <x v="24"/>
    <n v="224177.65"/>
  </r>
  <r>
    <x v="1"/>
    <x v="44"/>
    <x v="34"/>
    <x v="34"/>
    <x v="1"/>
    <x v="25"/>
    <n v="265375.48"/>
  </r>
  <r>
    <x v="1"/>
    <x v="44"/>
    <x v="34"/>
    <x v="34"/>
    <x v="1"/>
    <x v="26"/>
    <n v="265376.71000000002"/>
  </r>
  <r>
    <x v="1"/>
    <x v="44"/>
    <x v="35"/>
    <x v="35"/>
    <x v="1"/>
    <x v="0"/>
    <m/>
  </r>
  <r>
    <x v="1"/>
    <x v="44"/>
    <x v="35"/>
    <x v="35"/>
    <x v="1"/>
    <x v="1"/>
    <n v="21133774"/>
  </r>
  <r>
    <x v="1"/>
    <x v="44"/>
    <x v="35"/>
    <x v="35"/>
    <x v="1"/>
    <x v="2"/>
    <n v="22118519"/>
  </r>
  <r>
    <x v="1"/>
    <x v="44"/>
    <x v="35"/>
    <x v="35"/>
    <x v="1"/>
    <x v="3"/>
    <n v="-984745"/>
  </r>
  <r>
    <x v="1"/>
    <x v="44"/>
    <x v="35"/>
    <x v="35"/>
    <x v="1"/>
    <x v="4"/>
    <n v="-0.04"/>
  </r>
  <r>
    <x v="1"/>
    <x v="44"/>
    <x v="35"/>
    <x v="35"/>
    <x v="1"/>
    <x v="5"/>
    <n v="0"/>
  </r>
  <r>
    <x v="1"/>
    <x v="44"/>
    <x v="35"/>
    <x v="35"/>
    <x v="1"/>
    <x v="6"/>
    <m/>
  </r>
  <r>
    <x v="1"/>
    <x v="44"/>
    <x v="35"/>
    <x v="35"/>
    <x v="1"/>
    <x v="7"/>
    <m/>
  </r>
  <r>
    <x v="1"/>
    <x v="44"/>
    <x v="35"/>
    <x v="35"/>
    <x v="1"/>
    <x v="8"/>
    <m/>
  </r>
  <r>
    <x v="1"/>
    <x v="44"/>
    <x v="35"/>
    <x v="35"/>
    <x v="1"/>
    <x v="9"/>
    <m/>
  </r>
  <r>
    <x v="1"/>
    <x v="44"/>
    <x v="35"/>
    <x v="35"/>
    <x v="1"/>
    <x v="10"/>
    <m/>
  </r>
  <r>
    <x v="1"/>
    <x v="44"/>
    <x v="35"/>
    <x v="35"/>
    <x v="1"/>
    <x v="11"/>
    <n v="5866705.6100000003"/>
  </r>
  <r>
    <x v="1"/>
    <x v="44"/>
    <x v="35"/>
    <x v="35"/>
    <x v="1"/>
    <x v="12"/>
    <n v="2441854.21"/>
  </r>
  <r>
    <x v="1"/>
    <x v="44"/>
    <x v="35"/>
    <x v="35"/>
    <x v="1"/>
    <x v="13"/>
    <n v="1759804"/>
  </r>
  <r>
    <x v="1"/>
    <x v="44"/>
    <x v="35"/>
    <x v="35"/>
    <x v="1"/>
    <x v="14"/>
    <n v="1665047.4"/>
  </r>
  <r>
    <x v="1"/>
    <x v="44"/>
    <x v="35"/>
    <x v="35"/>
    <x v="1"/>
    <x v="15"/>
    <n v="5208834.51"/>
  </r>
  <r>
    <x v="1"/>
    <x v="44"/>
    <x v="35"/>
    <x v="35"/>
    <x v="1"/>
    <x v="16"/>
    <n v="1829353.14"/>
  </r>
  <r>
    <x v="1"/>
    <x v="44"/>
    <x v="35"/>
    <x v="35"/>
    <x v="1"/>
    <x v="17"/>
    <n v="1673411.7"/>
  </r>
  <r>
    <x v="1"/>
    <x v="44"/>
    <x v="35"/>
    <x v="35"/>
    <x v="1"/>
    <x v="18"/>
    <n v="1706069.66"/>
  </r>
  <r>
    <x v="1"/>
    <x v="44"/>
    <x v="35"/>
    <x v="35"/>
    <x v="1"/>
    <x v="19"/>
    <n v="5180537.12"/>
  </r>
  <r>
    <x v="1"/>
    <x v="44"/>
    <x v="35"/>
    <x v="35"/>
    <x v="1"/>
    <x v="20"/>
    <n v="1791263.98"/>
  </r>
  <r>
    <x v="1"/>
    <x v="44"/>
    <x v="35"/>
    <x v="35"/>
    <x v="1"/>
    <x v="21"/>
    <n v="1681873.95"/>
  </r>
  <r>
    <x v="1"/>
    <x v="44"/>
    <x v="35"/>
    <x v="35"/>
    <x v="1"/>
    <x v="22"/>
    <n v="1707399.2"/>
  </r>
  <r>
    <x v="1"/>
    <x v="44"/>
    <x v="35"/>
    <x v="35"/>
    <x v="1"/>
    <x v="23"/>
    <n v="4877696.47"/>
  </r>
  <r>
    <x v="1"/>
    <x v="44"/>
    <x v="35"/>
    <x v="35"/>
    <x v="1"/>
    <x v="24"/>
    <n v="1935788.78"/>
  </r>
  <r>
    <x v="1"/>
    <x v="44"/>
    <x v="35"/>
    <x v="35"/>
    <x v="1"/>
    <x v="25"/>
    <n v="1698221.83"/>
  </r>
  <r>
    <x v="1"/>
    <x v="44"/>
    <x v="35"/>
    <x v="35"/>
    <x v="1"/>
    <x v="26"/>
    <n v="1243685.8600000001"/>
  </r>
  <r>
    <x v="1"/>
    <x v="44"/>
    <x v="36"/>
    <x v="36"/>
    <x v="1"/>
    <x v="0"/>
    <m/>
  </r>
  <r>
    <x v="1"/>
    <x v="44"/>
    <x v="36"/>
    <x v="36"/>
    <x v="1"/>
    <x v="1"/>
    <n v="-958150"/>
  </r>
  <r>
    <x v="1"/>
    <x v="44"/>
    <x v="36"/>
    <x v="36"/>
    <x v="1"/>
    <x v="2"/>
    <n v="-959583"/>
  </r>
  <r>
    <x v="1"/>
    <x v="44"/>
    <x v="36"/>
    <x v="36"/>
    <x v="1"/>
    <x v="3"/>
    <n v="1433"/>
  </r>
  <r>
    <x v="1"/>
    <x v="44"/>
    <x v="36"/>
    <x v="36"/>
    <x v="1"/>
    <x v="4"/>
    <n v="0"/>
  </r>
  <r>
    <x v="1"/>
    <x v="44"/>
    <x v="36"/>
    <x v="36"/>
    <x v="1"/>
    <x v="5"/>
    <n v="0"/>
  </r>
  <r>
    <x v="1"/>
    <x v="44"/>
    <x v="36"/>
    <x v="36"/>
    <x v="1"/>
    <x v="6"/>
    <m/>
  </r>
  <r>
    <x v="1"/>
    <x v="44"/>
    <x v="36"/>
    <x v="36"/>
    <x v="1"/>
    <x v="7"/>
    <m/>
  </r>
  <r>
    <x v="1"/>
    <x v="44"/>
    <x v="36"/>
    <x v="36"/>
    <x v="1"/>
    <x v="8"/>
    <m/>
  </r>
  <r>
    <x v="1"/>
    <x v="44"/>
    <x v="36"/>
    <x v="36"/>
    <x v="1"/>
    <x v="9"/>
    <m/>
  </r>
  <r>
    <x v="1"/>
    <x v="44"/>
    <x v="36"/>
    <x v="36"/>
    <x v="1"/>
    <x v="10"/>
    <m/>
  </r>
  <r>
    <x v="1"/>
    <x v="44"/>
    <x v="36"/>
    <x v="36"/>
    <x v="1"/>
    <x v="11"/>
    <n v="-842493.35"/>
  </r>
  <r>
    <x v="1"/>
    <x v="44"/>
    <x v="36"/>
    <x v="36"/>
    <x v="1"/>
    <x v="12"/>
    <n v="-774469.86"/>
  </r>
  <r>
    <x v="1"/>
    <x v="44"/>
    <x v="36"/>
    <x v="36"/>
    <x v="1"/>
    <x v="13"/>
    <n v="-67572.789999999994"/>
  </r>
  <r>
    <x v="1"/>
    <x v="44"/>
    <x v="36"/>
    <x v="36"/>
    <x v="1"/>
    <x v="14"/>
    <n v="-450.7"/>
  </r>
  <r>
    <x v="1"/>
    <x v="44"/>
    <x v="36"/>
    <x v="36"/>
    <x v="1"/>
    <x v="15"/>
    <n v="-170138.33"/>
  </r>
  <r>
    <x v="1"/>
    <x v="44"/>
    <x v="36"/>
    <x v="36"/>
    <x v="1"/>
    <x v="16"/>
    <n v="-140576.25"/>
  </r>
  <r>
    <x v="1"/>
    <x v="44"/>
    <x v="36"/>
    <x v="36"/>
    <x v="1"/>
    <x v="17"/>
    <n v="-5360.69"/>
  </r>
  <r>
    <x v="1"/>
    <x v="44"/>
    <x v="36"/>
    <x v="36"/>
    <x v="1"/>
    <x v="18"/>
    <n v="-24201.4"/>
  </r>
  <r>
    <x v="1"/>
    <x v="44"/>
    <x v="36"/>
    <x v="36"/>
    <x v="1"/>
    <x v="19"/>
    <n v="-35122.17"/>
  </r>
  <r>
    <x v="1"/>
    <x v="44"/>
    <x v="36"/>
    <x v="36"/>
    <x v="1"/>
    <x v="20"/>
    <n v="-119758.65"/>
  </r>
  <r>
    <x v="1"/>
    <x v="44"/>
    <x v="36"/>
    <x v="36"/>
    <x v="1"/>
    <x v="21"/>
    <n v="175616.9"/>
  </r>
  <r>
    <x v="1"/>
    <x v="44"/>
    <x v="36"/>
    <x v="36"/>
    <x v="1"/>
    <x v="22"/>
    <n v="-90980.41"/>
  </r>
  <r>
    <x v="1"/>
    <x v="44"/>
    <x v="36"/>
    <x v="36"/>
    <x v="1"/>
    <x v="23"/>
    <n v="89603.54"/>
  </r>
  <r>
    <x v="1"/>
    <x v="44"/>
    <x v="36"/>
    <x v="36"/>
    <x v="1"/>
    <x v="24"/>
    <n v="-309007.06"/>
  </r>
  <r>
    <x v="1"/>
    <x v="44"/>
    <x v="36"/>
    <x v="36"/>
    <x v="1"/>
    <x v="25"/>
    <n v="-134284.4"/>
  </r>
  <r>
    <x v="1"/>
    <x v="44"/>
    <x v="36"/>
    <x v="36"/>
    <x v="1"/>
    <x v="26"/>
    <n v="532895"/>
  </r>
  <r>
    <x v="1"/>
    <x v="44"/>
    <x v="37"/>
    <x v="37"/>
    <x v="1"/>
    <x v="0"/>
    <m/>
  </r>
  <r>
    <x v="1"/>
    <x v="44"/>
    <x v="37"/>
    <x v="37"/>
    <x v="1"/>
    <x v="1"/>
    <n v="0"/>
  </r>
  <r>
    <x v="1"/>
    <x v="44"/>
    <x v="37"/>
    <x v="37"/>
    <x v="1"/>
    <x v="2"/>
    <n v="0"/>
  </r>
  <r>
    <x v="1"/>
    <x v="44"/>
    <x v="37"/>
    <x v="37"/>
    <x v="1"/>
    <x v="3"/>
    <n v="0"/>
  </r>
  <r>
    <x v="1"/>
    <x v="44"/>
    <x v="37"/>
    <x v="37"/>
    <x v="1"/>
    <x v="4"/>
    <n v="0"/>
  </r>
  <r>
    <x v="1"/>
    <x v="44"/>
    <x v="37"/>
    <x v="37"/>
    <x v="1"/>
    <x v="5"/>
    <m/>
  </r>
  <r>
    <x v="1"/>
    <x v="44"/>
    <x v="37"/>
    <x v="37"/>
    <x v="1"/>
    <x v="6"/>
    <m/>
  </r>
  <r>
    <x v="1"/>
    <x v="44"/>
    <x v="37"/>
    <x v="37"/>
    <x v="1"/>
    <x v="7"/>
    <m/>
  </r>
  <r>
    <x v="1"/>
    <x v="44"/>
    <x v="37"/>
    <x v="37"/>
    <x v="1"/>
    <x v="8"/>
    <m/>
  </r>
  <r>
    <x v="1"/>
    <x v="44"/>
    <x v="37"/>
    <x v="37"/>
    <x v="1"/>
    <x v="9"/>
    <m/>
  </r>
  <r>
    <x v="1"/>
    <x v="44"/>
    <x v="37"/>
    <x v="37"/>
    <x v="1"/>
    <x v="10"/>
    <m/>
  </r>
  <r>
    <x v="1"/>
    <x v="44"/>
    <x v="37"/>
    <x v="37"/>
    <x v="1"/>
    <x v="11"/>
    <n v="0"/>
  </r>
  <r>
    <x v="1"/>
    <x v="44"/>
    <x v="37"/>
    <x v="37"/>
    <x v="1"/>
    <x v="12"/>
    <n v="0"/>
  </r>
  <r>
    <x v="1"/>
    <x v="44"/>
    <x v="37"/>
    <x v="37"/>
    <x v="1"/>
    <x v="13"/>
    <n v="0"/>
  </r>
  <r>
    <x v="1"/>
    <x v="44"/>
    <x v="37"/>
    <x v="37"/>
    <x v="1"/>
    <x v="14"/>
    <n v="0"/>
  </r>
  <r>
    <x v="1"/>
    <x v="44"/>
    <x v="37"/>
    <x v="37"/>
    <x v="1"/>
    <x v="15"/>
    <n v="0"/>
  </r>
  <r>
    <x v="1"/>
    <x v="44"/>
    <x v="37"/>
    <x v="37"/>
    <x v="1"/>
    <x v="16"/>
    <n v="0"/>
  </r>
  <r>
    <x v="1"/>
    <x v="44"/>
    <x v="37"/>
    <x v="37"/>
    <x v="1"/>
    <x v="17"/>
    <n v="0"/>
  </r>
  <r>
    <x v="1"/>
    <x v="44"/>
    <x v="37"/>
    <x v="37"/>
    <x v="1"/>
    <x v="18"/>
    <n v="0"/>
  </r>
  <r>
    <x v="1"/>
    <x v="44"/>
    <x v="37"/>
    <x v="37"/>
    <x v="1"/>
    <x v="19"/>
    <n v="0"/>
  </r>
  <r>
    <x v="1"/>
    <x v="44"/>
    <x v="37"/>
    <x v="37"/>
    <x v="1"/>
    <x v="20"/>
    <n v="0"/>
  </r>
  <r>
    <x v="1"/>
    <x v="44"/>
    <x v="37"/>
    <x v="37"/>
    <x v="1"/>
    <x v="21"/>
    <n v="0"/>
  </r>
  <r>
    <x v="1"/>
    <x v="44"/>
    <x v="37"/>
    <x v="37"/>
    <x v="1"/>
    <x v="22"/>
    <n v="0"/>
  </r>
  <r>
    <x v="1"/>
    <x v="44"/>
    <x v="37"/>
    <x v="37"/>
    <x v="1"/>
    <x v="23"/>
    <n v="0"/>
  </r>
  <r>
    <x v="1"/>
    <x v="44"/>
    <x v="37"/>
    <x v="37"/>
    <x v="1"/>
    <x v="24"/>
    <n v="0"/>
  </r>
  <r>
    <x v="1"/>
    <x v="44"/>
    <x v="37"/>
    <x v="37"/>
    <x v="1"/>
    <x v="25"/>
    <n v="0"/>
  </r>
  <r>
    <x v="1"/>
    <x v="44"/>
    <x v="37"/>
    <x v="37"/>
    <x v="1"/>
    <x v="26"/>
    <n v="0"/>
  </r>
  <r>
    <x v="1"/>
    <x v="44"/>
    <x v="38"/>
    <x v="38"/>
    <x v="1"/>
    <x v="0"/>
    <m/>
  </r>
  <r>
    <x v="1"/>
    <x v="44"/>
    <x v="38"/>
    <x v="38"/>
    <x v="1"/>
    <x v="1"/>
    <n v="0"/>
  </r>
  <r>
    <x v="1"/>
    <x v="44"/>
    <x v="38"/>
    <x v="38"/>
    <x v="1"/>
    <x v="2"/>
    <n v="0"/>
  </r>
  <r>
    <x v="1"/>
    <x v="44"/>
    <x v="38"/>
    <x v="38"/>
    <x v="1"/>
    <x v="3"/>
    <n v="0"/>
  </r>
  <r>
    <x v="1"/>
    <x v="44"/>
    <x v="38"/>
    <x v="38"/>
    <x v="1"/>
    <x v="4"/>
    <n v="0"/>
  </r>
  <r>
    <x v="1"/>
    <x v="44"/>
    <x v="38"/>
    <x v="38"/>
    <x v="1"/>
    <x v="5"/>
    <m/>
  </r>
  <r>
    <x v="1"/>
    <x v="44"/>
    <x v="38"/>
    <x v="38"/>
    <x v="1"/>
    <x v="6"/>
    <m/>
  </r>
  <r>
    <x v="1"/>
    <x v="44"/>
    <x v="38"/>
    <x v="38"/>
    <x v="1"/>
    <x v="7"/>
    <m/>
  </r>
  <r>
    <x v="1"/>
    <x v="44"/>
    <x v="38"/>
    <x v="38"/>
    <x v="1"/>
    <x v="8"/>
    <m/>
  </r>
  <r>
    <x v="1"/>
    <x v="44"/>
    <x v="38"/>
    <x v="38"/>
    <x v="1"/>
    <x v="9"/>
    <m/>
  </r>
  <r>
    <x v="1"/>
    <x v="44"/>
    <x v="38"/>
    <x v="38"/>
    <x v="1"/>
    <x v="10"/>
    <m/>
  </r>
  <r>
    <x v="1"/>
    <x v="44"/>
    <x v="38"/>
    <x v="38"/>
    <x v="1"/>
    <x v="11"/>
    <n v="0"/>
  </r>
  <r>
    <x v="1"/>
    <x v="44"/>
    <x v="38"/>
    <x v="38"/>
    <x v="1"/>
    <x v="12"/>
    <n v="0"/>
  </r>
  <r>
    <x v="1"/>
    <x v="44"/>
    <x v="38"/>
    <x v="38"/>
    <x v="1"/>
    <x v="13"/>
    <n v="0"/>
  </r>
  <r>
    <x v="1"/>
    <x v="44"/>
    <x v="38"/>
    <x v="38"/>
    <x v="1"/>
    <x v="14"/>
    <n v="0"/>
  </r>
  <r>
    <x v="1"/>
    <x v="44"/>
    <x v="38"/>
    <x v="38"/>
    <x v="1"/>
    <x v="15"/>
    <n v="0"/>
  </r>
  <r>
    <x v="1"/>
    <x v="44"/>
    <x v="38"/>
    <x v="38"/>
    <x v="1"/>
    <x v="16"/>
    <n v="0"/>
  </r>
  <r>
    <x v="1"/>
    <x v="44"/>
    <x v="38"/>
    <x v="38"/>
    <x v="1"/>
    <x v="17"/>
    <n v="0"/>
  </r>
  <r>
    <x v="1"/>
    <x v="44"/>
    <x v="38"/>
    <x v="38"/>
    <x v="1"/>
    <x v="18"/>
    <n v="0"/>
  </r>
  <r>
    <x v="1"/>
    <x v="44"/>
    <x v="38"/>
    <x v="38"/>
    <x v="1"/>
    <x v="19"/>
    <n v="0"/>
  </r>
  <r>
    <x v="1"/>
    <x v="44"/>
    <x v="38"/>
    <x v="38"/>
    <x v="1"/>
    <x v="20"/>
    <n v="0"/>
  </r>
  <r>
    <x v="1"/>
    <x v="44"/>
    <x v="38"/>
    <x v="38"/>
    <x v="1"/>
    <x v="21"/>
    <n v="0"/>
  </r>
  <r>
    <x v="1"/>
    <x v="44"/>
    <x v="38"/>
    <x v="38"/>
    <x v="1"/>
    <x v="22"/>
    <n v="0"/>
  </r>
  <r>
    <x v="1"/>
    <x v="44"/>
    <x v="38"/>
    <x v="38"/>
    <x v="1"/>
    <x v="23"/>
    <n v="0"/>
  </r>
  <r>
    <x v="1"/>
    <x v="44"/>
    <x v="38"/>
    <x v="38"/>
    <x v="1"/>
    <x v="24"/>
    <n v="0"/>
  </r>
  <r>
    <x v="1"/>
    <x v="44"/>
    <x v="38"/>
    <x v="38"/>
    <x v="1"/>
    <x v="25"/>
    <n v="0"/>
  </r>
  <r>
    <x v="1"/>
    <x v="44"/>
    <x v="38"/>
    <x v="38"/>
    <x v="1"/>
    <x v="26"/>
    <n v="0"/>
  </r>
  <r>
    <x v="1"/>
    <x v="44"/>
    <x v="39"/>
    <x v="39"/>
    <x v="1"/>
    <x v="0"/>
    <m/>
  </r>
  <r>
    <x v="1"/>
    <x v="44"/>
    <x v="39"/>
    <x v="39"/>
    <x v="1"/>
    <x v="1"/>
    <n v="-958150"/>
  </r>
  <r>
    <x v="1"/>
    <x v="44"/>
    <x v="39"/>
    <x v="39"/>
    <x v="1"/>
    <x v="2"/>
    <n v="0"/>
  </r>
  <r>
    <x v="1"/>
    <x v="44"/>
    <x v="39"/>
    <x v="39"/>
    <x v="1"/>
    <x v="3"/>
    <n v="0"/>
  </r>
  <r>
    <x v="1"/>
    <x v="44"/>
    <x v="39"/>
    <x v="39"/>
    <x v="1"/>
    <x v="4"/>
    <n v="0"/>
  </r>
  <r>
    <x v="1"/>
    <x v="44"/>
    <x v="39"/>
    <x v="39"/>
    <x v="1"/>
    <x v="5"/>
    <m/>
  </r>
  <r>
    <x v="1"/>
    <x v="44"/>
    <x v="39"/>
    <x v="39"/>
    <x v="1"/>
    <x v="6"/>
    <m/>
  </r>
  <r>
    <x v="1"/>
    <x v="44"/>
    <x v="39"/>
    <x v="39"/>
    <x v="1"/>
    <x v="7"/>
    <m/>
  </r>
  <r>
    <x v="1"/>
    <x v="44"/>
    <x v="39"/>
    <x v="39"/>
    <x v="1"/>
    <x v="8"/>
    <m/>
  </r>
  <r>
    <x v="1"/>
    <x v="44"/>
    <x v="39"/>
    <x v="39"/>
    <x v="1"/>
    <x v="9"/>
    <m/>
  </r>
  <r>
    <x v="1"/>
    <x v="44"/>
    <x v="39"/>
    <x v="39"/>
    <x v="1"/>
    <x v="10"/>
    <m/>
  </r>
  <r>
    <x v="1"/>
    <x v="44"/>
    <x v="39"/>
    <x v="39"/>
    <x v="1"/>
    <x v="11"/>
    <n v="-842493.35"/>
  </r>
  <r>
    <x v="1"/>
    <x v="44"/>
    <x v="39"/>
    <x v="39"/>
    <x v="1"/>
    <x v="12"/>
    <n v="-774469.86"/>
  </r>
  <r>
    <x v="1"/>
    <x v="44"/>
    <x v="39"/>
    <x v="39"/>
    <x v="1"/>
    <x v="13"/>
    <n v="-67572.789999999994"/>
  </r>
  <r>
    <x v="1"/>
    <x v="44"/>
    <x v="39"/>
    <x v="39"/>
    <x v="1"/>
    <x v="14"/>
    <n v="-450.7"/>
  </r>
  <r>
    <x v="1"/>
    <x v="44"/>
    <x v="39"/>
    <x v="39"/>
    <x v="1"/>
    <x v="15"/>
    <n v="-170138.33"/>
  </r>
  <r>
    <x v="1"/>
    <x v="44"/>
    <x v="39"/>
    <x v="39"/>
    <x v="1"/>
    <x v="16"/>
    <n v="-140576.25"/>
  </r>
  <r>
    <x v="1"/>
    <x v="44"/>
    <x v="39"/>
    <x v="39"/>
    <x v="1"/>
    <x v="17"/>
    <n v="-5360.69"/>
  </r>
  <r>
    <x v="1"/>
    <x v="44"/>
    <x v="39"/>
    <x v="39"/>
    <x v="1"/>
    <x v="18"/>
    <n v="-24201.4"/>
  </r>
  <r>
    <x v="1"/>
    <x v="44"/>
    <x v="39"/>
    <x v="39"/>
    <x v="1"/>
    <x v="19"/>
    <n v="-35122.17"/>
  </r>
  <r>
    <x v="1"/>
    <x v="44"/>
    <x v="39"/>
    <x v="39"/>
    <x v="1"/>
    <x v="20"/>
    <n v="-119758.65"/>
  </r>
  <r>
    <x v="1"/>
    <x v="44"/>
    <x v="39"/>
    <x v="39"/>
    <x v="1"/>
    <x v="21"/>
    <n v="175616.9"/>
  </r>
  <r>
    <x v="1"/>
    <x v="44"/>
    <x v="39"/>
    <x v="39"/>
    <x v="1"/>
    <x v="22"/>
    <n v="-90980.41"/>
  </r>
  <r>
    <x v="1"/>
    <x v="44"/>
    <x v="39"/>
    <x v="39"/>
    <x v="1"/>
    <x v="23"/>
    <n v="89603.54"/>
  </r>
  <r>
    <x v="1"/>
    <x v="44"/>
    <x v="39"/>
    <x v="39"/>
    <x v="1"/>
    <x v="24"/>
    <n v="-309007.06"/>
  </r>
  <r>
    <x v="1"/>
    <x v="44"/>
    <x v="39"/>
    <x v="39"/>
    <x v="1"/>
    <x v="25"/>
    <n v="-134284.4"/>
  </r>
  <r>
    <x v="1"/>
    <x v="44"/>
    <x v="39"/>
    <x v="39"/>
    <x v="1"/>
    <x v="26"/>
    <n v="532895"/>
  </r>
  <r>
    <x v="1"/>
    <x v="44"/>
    <x v="40"/>
    <x v="40"/>
    <x v="1"/>
    <x v="0"/>
    <m/>
  </r>
  <r>
    <x v="1"/>
    <x v="44"/>
    <x v="40"/>
    <x v="40"/>
    <x v="1"/>
    <x v="1"/>
    <n v="12276499"/>
  </r>
  <r>
    <x v="1"/>
    <x v="44"/>
    <x v="40"/>
    <x v="40"/>
    <x v="1"/>
    <x v="2"/>
    <n v="9044863"/>
  </r>
  <r>
    <x v="1"/>
    <x v="44"/>
    <x v="40"/>
    <x v="40"/>
    <x v="1"/>
    <x v="3"/>
    <n v="3231636"/>
  </r>
  <r>
    <x v="1"/>
    <x v="44"/>
    <x v="40"/>
    <x v="40"/>
    <x v="1"/>
    <x v="4"/>
    <n v="0.36"/>
  </r>
  <r>
    <x v="1"/>
    <x v="44"/>
    <x v="40"/>
    <x v="40"/>
    <x v="1"/>
    <x v="5"/>
    <n v="0.18"/>
  </r>
  <r>
    <x v="1"/>
    <x v="44"/>
    <x v="40"/>
    <x v="40"/>
    <x v="1"/>
    <x v="6"/>
    <m/>
  </r>
  <r>
    <x v="1"/>
    <x v="44"/>
    <x v="40"/>
    <x v="40"/>
    <x v="1"/>
    <x v="7"/>
    <m/>
  </r>
  <r>
    <x v="1"/>
    <x v="44"/>
    <x v="40"/>
    <x v="40"/>
    <x v="1"/>
    <x v="8"/>
    <m/>
  </r>
  <r>
    <x v="1"/>
    <x v="44"/>
    <x v="40"/>
    <x v="40"/>
    <x v="1"/>
    <x v="9"/>
    <m/>
  </r>
  <r>
    <x v="1"/>
    <x v="44"/>
    <x v="40"/>
    <x v="40"/>
    <x v="1"/>
    <x v="10"/>
    <m/>
  </r>
  <r>
    <x v="1"/>
    <x v="44"/>
    <x v="40"/>
    <x v="40"/>
    <x v="1"/>
    <x v="11"/>
    <n v="12276498.93"/>
  </r>
  <r>
    <x v="1"/>
    <x v="44"/>
    <x v="40"/>
    <x v="40"/>
    <x v="1"/>
    <x v="12"/>
    <n v="12276498.93"/>
  </r>
  <r>
    <x v="1"/>
    <x v="44"/>
    <x v="40"/>
    <x v="40"/>
    <x v="1"/>
    <x v="13"/>
    <n v="13050968.779999999"/>
  </r>
  <r>
    <x v="1"/>
    <x v="44"/>
    <x v="40"/>
    <x v="40"/>
    <x v="1"/>
    <x v="14"/>
    <n v="13118541.58"/>
  </r>
  <r>
    <x v="1"/>
    <x v="44"/>
    <x v="40"/>
    <x v="40"/>
    <x v="1"/>
    <x v="15"/>
    <n v="13118992.27"/>
  </r>
  <r>
    <x v="1"/>
    <x v="44"/>
    <x v="40"/>
    <x v="40"/>
    <x v="1"/>
    <x v="16"/>
    <n v="13118992.27"/>
  </r>
  <r>
    <x v="1"/>
    <x v="44"/>
    <x v="40"/>
    <x v="40"/>
    <x v="1"/>
    <x v="17"/>
    <n v="13259568.52"/>
  </r>
  <r>
    <x v="1"/>
    <x v="44"/>
    <x v="40"/>
    <x v="40"/>
    <x v="1"/>
    <x v="18"/>
    <n v="13264929.210000001"/>
  </r>
  <r>
    <x v="1"/>
    <x v="44"/>
    <x v="40"/>
    <x v="40"/>
    <x v="1"/>
    <x v="19"/>
    <n v="13289130.6"/>
  </r>
  <r>
    <x v="1"/>
    <x v="44"/>
    <x v="40"/>
    <x v="40"/>
    <x v="1"/>
    <x v="20"/>
    <n v="13289130.6"/>
  </r>
  <r>
    <x v="1"/>
    <x v="44"/>
    <x v="40"/>
    <x v="40"/>
    <x v="1"/>
    <x v="21"/>
    <n v="13408889.25"/>
  </r>
  <r>
    <x v="1"/>
    <x v="44"/>
    <x v="40"/>
    <x v="40"/>
    <x v="1"/>
    <x v="22"/>
    <n v="13233272.359999999"/>
  </r>
  <r>
    <x v="1"/>
    <x v="44"/>
    <x v="40"/>
    <x v="40"/>
    <x v="1"/>
    <x v="23"/>
    <n v="13324252.77"/>
  </r>
  <r>
    <x v="1"/>
    <x v="44"/>
    <x v="40"/>
    <x v="40"/>
    <x v="1"/>
    <x v="24"/>
    <n v="13324252.77"/>
  </r>
  <r>
    <x v="1"/>
    <x v="44"/>
    <x v="40"/>
    <x v="40"/>
    <x v="1"/>
    <x v="25"/>
    <n v="13633259.83"/>
  </r>
  <r>
    <x v="1"/>
    <x v="44"/>
    <x v="40"/>
    <x v="40"/>
    <x v="1"/>
    <x v="26"/>
    <n v="13767544.23"/>
  </r>
  <r>
    <x v="1"/>
    <x v="44"/>
    <x v="41"/>
    <x v="41"/>
    <x v="1"/>
    <x v="0"/>
    <m/>
  </r>
  <r>
    <x v="1"/>
    <x v="44"/>
    <x v="41"/>
    <x v="41"/>
    <x v="1"/>
    <x v="1"/>
    <n v="676836"/>
  </r>
  <r>
    <x v="1"/>
    <x v="44"/>
    <x v="41"/>
    <x v="41"/>
    <x v="1"/>
    <x v="2"/>
    <n v="0"/>
  </r>
  <r>
    <x v="1"/>
    <x v="44"/>
    <x v="41"/>
    <x v="41"/>
    <x v="1"/>
    <x v="3"/>
    <n v="0"/>
  </r>
  <r>
    <x v="1"/>
    <x v="44"/>
    <x v="41"/>
    <x v="41"/>
    <x v="1"/>
    <x v="4"/>
    <n v="0"/>
  </r>
  <r>
    <x v="1"/>
    <x v="44"/>
    <x v="41"/>
    <x v="41"/>
    <x v="1"/>
    <x v="5"/>
    <m/>
  </r>
  <r>
    <x v="1"/>
    <x v="44"/>
    <x v="41"/>
    <x v="41"/>
    <x v="1"/>
    <x v="6"/>
    <m/>
  </r>
  <r>
    <x v="1"/>
    <x v="44"/>
    <x v="41"/>
    <x v="41"/>
    <x v="1"/>
    <x v="7"/>
    <m/>
  </r>
  <r>
    <x v="1"/>
    <x v="44"/>
    <x v="41"/>
    <x v="41"/>
    <x v="1"/>
    <x v="8"/>
    <m/>
  </r>
  <r>
    <x v="1"/>
    <x v="44"/>
    <x v="41"/>
    <x v="41"/>
    <x v="1"/>
    <x v="9"/>
    <m/>
  </r>
  <r>
    <x v="1"/>
    <x v="44"/>
    <x v="41"/>
    <x v="41"/>
    <x v="1"/>
    <x v="10"/>
    <m/>
  </r>
  <r>
    <x v="1"/>
    <x v="44"/>
    <x v="41"/>
    <x v="41"/>
    <x v="1"/>
    <x v="11"/>
    <n v="-1075179.78"/>
  </r>
  <r>
    <x v="1"/>
    <x v="44"/>
    <x v="41"/>
    <x v="41"/>
    <x v="1"/>
    <x v="12"/>
    <n v="-1427897.12"/>
  </r>
  <r>
    <x v="1"/>
    <x v="44"/>
    <x v="41"/>
    <x v="41"/>
    <x v="1"/>
    <x v="13"/>
    <n v="-1404487.92"/>
  </r>
  <r>
    <x v="1"/>
    <x v="44"/>
    <x v="41"/>
    <x v="41"/>
    <x v="1"/>
    <x v="14"/>
    <n v="1757205.26"/>
  </r>
  <r>
    <x v="1"/>
    <x v="44"/>
    <x v="41"/>
    <x v="41"/>
    <x v="1"/>
    <x v="15"/>
    <n v="-1072205.3799999999"/>
  </r>
  <r>
    <x v="1"/>
    <x v="44"/>
    <x v="41"/>
    <x v="41"/>
    <x v="1"/>
    <x v="16"/>
    <n v="-1462322.33"/>
  </r>
  <r>
    <x v="1"/>
    <x v="44"/>
    <x v="41"/>
    <x v="41"/>
    <x v="1"/>
    <x v="17"/>
    <n v="-1346411.49"/>
  </r>
  <r>
    <x v="1"/>
    <x v="44"/>
    <x v="41"/>
    <x v="41"/>
    <x v="1"/>
    <x v="18"/>
    <n v="1736528.44"/>
  </r>
  <r>
    <x v="1"/>
    <x v="44"/>
    <x v="41"/>
    <x v="41"/>
    <x v="1"/>
    <x v="19"/>
    <n v="1283707.71"/>
  </r>
  <r>
    <x v="1"/>
    <x v="44"/>
    <x v="41"/>
    <x v="41"/>
    <x v="1"/>
    <x v="20"/>
    <n v="-1444439.34"/>
  </r>
  <r>
    <x v="1"/>
    <x v="44"/>
    <x v="41"/>
    <x v="41"/>
    <x v="1"/>
    <x v="21"/>
    <n v="-1164763.8899999999"/>
  </r>
  <r>
    <x v="1"/>
    <x v="44"/>
    <x v="41"/>
    <x v="41"/>
    <x v="1"/>
    <x v="22"/>
    <n v="3892910.94"/>
  </r>
  <r>
    <x v="1"/>
    <x v="44"/>
    <x v="41"/>
    <x v="41"/>
    <x v="1"/>
    <x v="23"/>
    <n v="1540513.69"/>
  </r>
  <r>
    <x v="1"/>
    <x v="44"/>
    <x v="41"/>
    <x v="41"/>
    <x v="1"/>
    <x v="24"/>
    <n v="-1628743.81"/>
  </r>
  <r>
    <x v="1"/>
    <x v="44"/>
    <x v="41"/>
    <x v="41"/>
    <x v="1"/>
    <x v="25"/>
    <n v="-1480536.32"/>
  </r>
  <r>
    <x v="1"/>
    <x v="44"/>
    <x v="41"/>
    <x v="41"/>
    <x v="1"/>
    <x v="26"/>
    <n v="4649793.82"/>
  </r>
  <r>
    <x v="1"/>
    <x v="44"/>
    <x v="42"/>
    <x v="42"/>
    <x v="1"/>
    <x v="0"/>
    <m/>
  </r>
  <r>
    <x v="1"/>
    <x v="44"/>
    <x v="42"/>
    <x v="42"/>
    <x v="1"/>
    <x v="1"/>
    <n v="-330000"/>
  </r>
  <r>
    <x v="1"/>
    <x v="44"/>
    <x v="42"/>
    <x v="42"/>
    <x v="1"/>
    <x v="2"/>
    <n v="0"/>
  </r>
  <r>
    <x v="1"/>
    <x v="44"/>
    <x v="42"/>
    <x v="42"/>
    <x v="1"/>
    <x v="3"/>
    <n v="0"/>
  </r>
  <r>
    <x v="1"/>
    <x v="44"/>
    <x v="42"/>
    <x v="42"/>
    <x v="1"/>
    <x v="4"/>
    <n v="0"/>
  </r>
  <r>
    <x v="1"/>
    <x v="44"/>
    <x v="42"/>
    <x v="42"/>
    <x v="1"/>
    <x v="5"/>
    <m/>
  </r>
  <r>
    <x v="1"/>
    <x v="44"/>
    <x v="42"/>
    <x v="42"/>
    <x v="1"/>
    <x v="6"/>
    <m/>
  </r>
  <r>
    <x v="1"/>
    <x v="44"/>
    <x v="42"/>
    <x v="42"/>
    <x v="1"/>
    <x v="7"/>
    <m/>
  </r>
  <r>
    <x v="1"/>
    <x v="44"/>
    <x v="42"/>
    <x v="42"/>
    <x v="1"/>
    <x v="8"/>
    <m/>
  </r>
  <r>
    <x v="1"/>
    <x v="44"/>
    <x v="42"/>
    <x v="42"/>
    <x v="1"/>
    <x v="9"/>
    <m/>
  </r>
  <r>
    <x v="1"/>
    <x v="44"/>
    <x v="42"/>
    <x v="42"/>
    <x v="1"/>
    <x v="10"/>
    <m/>
  </r>
  <r>
    <x v="1"/>
    <x v="44"/>
    <x v="42"/>
    <x v="42"/>
    <x v="1"/>
    <x v="11"/>
    <n v="-25000"/>
  </r>
  <r>
    <x v="1"/>
    <x v="44"/>
    <x v="42"/>
    <x v="42"/>
    <x v="1"/>
    <x v="12"/>
    <n v="-8333.33"/>
  </r>
  <r>
    <x v="1"/>
    <x v="44"/>
    <x v="42"/>
    <x v="42"/>
    <x v="1"/>
    <x v="13"/>
    <n v="-8333.33"/>
  </r>
  <r>
    <x v="1"/>
    <x v="44"/>
    <x v="42"/>
    <x v="42"/>
    <x v="1"/>
    <x v="14"/>
    <n v="-8333.33"/>
  </r>
  <r>
    <x v="1"/>
    <x v="44"/>
    <x v="42"/>
    <x v="42"/>
    <x v="1"/>
    <x v="15"/>
    <n v="-25000"/>
  </r>
  <r>
    <x v="1"/>
    <x v="44"/>
    <x v="42"/>
    <x v="42"/>
    <x v="1"/>
    <x v="16"/>
    <n v="-8333.33"/>
  </r>
  <r>
    <x v="1"/>
    <x v="44"/>
    <x v="42"/>
    <x v="42"/>
    <x v="1"/>
    <x v="17"/>
    <n v="-8333.33"/>
  </r>
  <r>
    <x v="1"/>
    <x v="44"/>
    <x v="42"/>
    <x v="42"/>
    <x v="1"/>
    <x v="18"/>
    <n v="-8333.33"/>
  </r>
  <r>
    <x v="1"/>
    <x v="44"/>
    <x v="42"/>
    <x v="42"/>
    <x v="1"/>
    <x v="19"/>
    <n v="-25000"/>
  </r>
  <r>
    <x v="1"/>
    <x v="44"/>
    <x v="42"/>
    <x v="42"/>
    <x v="1"/>
    <x v="20"/>
    <n v="-8333.33"/>
  </r>
  <r>
    <x v="1"/>
    <x v="44"/>
    <x v="42"/>
    <x v="42"/>
    <x v="1"/>
    <x v="21"/>
    <n v="-8333.33"/>
  </r>
  <r>
    <x v="1"/>
    <x v="44"/>
    <x v="42"/>
    <x v="42"/>
    <x v="1"/>
    <x v="22"/>
    <n v="-8333.33"/>
  </r>
  <r>
    <x v="1"/>
    <x v="44"/>
    <x v="42"/>
    <x v="42"/>
    <x v="1"/>
    <x v="23"/>
    <n v="-255000"/>
  </r>
  <r>
    <x v="1"/>
    <x v="44"/>
    <x v="42"/>
    <x v="42"/>
    <x v="1"/>
    <x v="24"/>
    <n v="-85000"/>
  </r>
  <r>
    <x v="1"/>
    <x v="44"/>
    <x v="42"/>
    <x v="42"/>
    <x v="1"/>
    <x v="25"/>
    <n v="-85000"/>
  </r>
  <r>
    <x v="1"/>
    <x v="44"/>
    <x v="42"/>
    <x v="42"/>
    <x v="1"/>
    <x v="26"/>
    <n v="-85000"/>
  </r>
  <r>
    <x v="1"/>
    <x v="44"/>
    <x v="43"/>
    <x v="43"/>
    <x v="1"/>
    <x v="0"/>
    <m/>
  </r>
  <r>
    <x v="1"/>
    <x v="44"/>
    <x v="43"/>
    <x v="43"/>
    <x v="1"/>
    <x v="1"/>
    <n v="-438711"/>
  </r>
  <r>
    <x v="1"/>
    <x v="44"/>
    <x v="43"/>
    <x v="43"/>
    <x v="1"/>
    <x v="2"/>
    <n v="0"/>
  </r>
  <r>
    <x v="1"/>
    <x v="44"/>
    <x v="43"/>
    <x v="43"/>
    <x v="1"/>
    <x v="3"/>
    <n v="0"/>
  </r>
  <r>
    <x v="1"/>
    <x v="44"/>
    <x v="43"/>
    <x v="43"/>
    <x v="1"/>
    <x v="4"/>
    <n v="0"/>
  </r>
  <r>
    <x v="1"/>
    <x v="44"/>
    <x v="43"/>
    <x v="43"/>
    <x v="1"/>
    <x v="5"/>
    <m/>
  </r>
  <r>
    <x v="1"/>
    <x v="44"/>
    <x v="43"/>
    <x v="43"/>
    <x v="1"/>
    <x v="6"/>
    <m/>
  </r>
  <r>
    <x v="1"/>
    <x v="44"/>
    <x v="43"/>
    <x v="43"/>
    <x v="1"/>
    <x v="7"/>
    <m/>
  </r>
  <r>
    <x v="1"/>
    <x v="44"/>
    <x v="43"/>
    <x v="43"/>
    <x v="1"/>
    <x v="8"/>
    <m/>
  </r>
  <r>
    <x v="1"/>
    <x v="44"/>
    <x v="43"/>
    <x v="43"/>
    <x v="1"/>
    <x v="9"/>
    <m/>
  </r>
  <r>
    <x v="1"/>
    <x v="44"/>
    <x v="43"/>
    <x v="43"/>
    <x v="1"/>
    <x v="10"/>
    <m/>
  </r>
  <r>
    <x v="1"/>
    <x v="44"/>
    <x v="43"/>
    <x v="43"/>
    <x v="1"/>
    <x v="11"/>
    <n v="-108227.47"/>
  </r>
  <r>
    <x v="1"/>
    <x v="44"/>
    <x v="43"/>
    <x v="43"/>
    <x v="1"/>
    <x v="12"/>
    <n v="-36406.43"/>
  </r>
  <r>
    <x v="1"/>
    <x v="44"/>
    <x v="43"/>
    <x v="43"/>
    <x v="1"/>
    <x v="13"/>
    <n v="-36538.15"/>
  </r>
  <r>
    <x v="1"/>
    <x v="44"/>
    <x v="43"/>
    <x v="43"/>
    <x v="1"/>
    <x v="14"/>
    <n v="-35282.89"/>
  </r>
  <r>
    <x v="1"/>
    <x v="44"/>
    <x v="43"/>
    <x v="43"/>
    <x v="1"/>
    <x v="15"/>
    <n v="-108522.49"/>
  </r>
  <r>
    <x v="1"/>
    <x v="44"/>
    <x v="43"/>
    <x v="43"/>
    <x v="1"/>
    <x v="16"/>
    <n v="-38577.82"/>
  </r>
  <r>
    <x v="1"/>
    <x v="44"/>
    <x v="43"/>
    <x v="43"/>
    <x v="1"/>
    <x v="17"/>
    <n v="-35032.01"/>
  </r>
  <r>
    <x v="1"/>
    <x v="44"/>
    <x v="43"/>
    <x v="43"/>
    <x v="1"/>
    <x v="18"/>
    <n v="-34912.660000000003"/>
  </r>
  <r>
    <x v="1"/>
    <x v="44"/>
    <x v="43"/>
    <x v="43"/>
    <x v="1"/>
    <x v="19"/>
    <n v="-106323.09"/>
  </r>
  <r>
    <x v="1"/>
    <x v="44"/>
    <x v="43"/>
    <x v="43"/>
    <x v="1"/>
    <x v="20"/>
    <n v="-35942.54"/>
  </r>
  <r>
    <x v="1"/>
    <x v="44"/>
    <x v="43"/>
    <x v="43"/>
    <x v="1"/>
    <x v="21"/>
    <n v="-34671.46"/>
  </r>
  <r>
    <x v="1"/>
    <x v="44"/>
    <x v="43"/>
    <x v="43"/>
    <x v="1"/>
    <x v="22"/>
    <n v="-35709.1"/>
  </r>
  <r>
    <x v="1"/>
    <x v="44"/>
    <x v="43"/>
    <x v="43"/>
    <x v="1"/>
    <x v="23"/>
    <n v="-115637.93"/>
  </r>
  <r>
    <x v="1"/>
    <x v="44"/>
    <x v="43"/>
    <x v="43"/>
    <x v="1"/>
    <x v="24"/>
    <n v="-34431.82"/>
  </r>
  <r>
    <x v="1"/>
    <x v="44"/>
    <x v="43"/>
    <x v="43"/>
    <x v="1"/>
    <x v="25"/>
    <n v="-34314.449999999997"/>
  </r>
  <r>
    <x v="1"/>
    <x v="44"/>
    <x v="43"/>
    <x v="43"/>
    <x v="1"/>
    <x v="26"/>
    <n v="-46891.66"/>
  </r>
  <r>
    <x v="1"/>
    <x v="44"/>
    <x v="44"/>
    <x v="44"/>
    <x v="1"/>
    <x v="0"/>
    <m/>
  </r>
  <r>
    <x v="1"/>
    <x v="44"/>
    <x v="44"/>
    <x v="44"/>
    <x v="1"/>
    <x v="1"/>
    <n v="-91875"/>
  </r>
  <r>
    <x v="1"/>
    <x v="44"/>
    <x v="44"/>
    <x v="44"/>
    <x v="1"/>
    <x v="2"/>
    <n v="0"/>
  </r>
  <r>
    <x v="1"/>
    <x v="44"/>
    <x v="44"/>
    <x v="44"/>
    <x v="1"/>
    <x v="3"/>
    <n v="0"/>
  </r>
  <r>
    <x v="1"/>
    <x v="44"/>
    <x v="44"/>
    <x v="44"/>
    <x v="1"/>
    <x v="4"/>
    <n v="0"/>
  </r>
  <r>
    <x v="1"/>
    <x v="44"/>
    <x v="44"/>
    <x v="44"/>
    <x v="1"/>
    <x v="5"/>
    <m/>
  </r>
  <r>
    <x v="1"/>
    <x v="44"/>
    <x v="44"/>
    <x v="44"/>
    <x v="1"/>
    <x v="6"/>
    <m/>
  </r>
  <r>
    <x v="1"/>
    <x v="44"/>
    <x v="44"/>
    <x v="44"/>
    <x v="1"/>
    <x v="7"/>
    <m/>
  </r>
  <r>
    <x v="1"/>
    <x v="44"/>
    <x v="44"/>
    <x v="44"/>
    <x v="1"/>
    <x v="8"/>
    <m/>
  </r>
  <r>
    <x v="1"/>
    <x v="44"/>
    <x v="44"/>
    <x v="44"/>
    <x v="1"/>
    <x v="9"/>
    <m/>
  </r>
  <r>
    <x v="1"/>
    <x v="44"/>
    <x v="44"/>
    <x v="44"/>
    <x v="1"/>
    <x v="10"/>
    <m/>
  </r>
  <r>
    <x v="1"/>
    <x v="44"/>
    <x v="44"/>
    <x v="44"/>
    <x v="1"/>
    <x v="11"/>
    <n v="-1208407.24"/>
  </r>
  <r>
    <x v="1"/>
    <x v="44"/>
    <x v="44"/>
    <x v="44"/>
    <x v="1"/>
    <x v="12"/>
    <n v="-1472636.87"/>
  </r>
  <r>
    <x v="1"/>
    <x v="44"/>
    <x v="44"/>
    <x v="44"/>
    <x v="1"/>
    <x v="13"/>
    <n v="-1449359.41"/>
  </r>
  <r>
    <x v="1"/>
    <x v="44"/>
    <x v="44"/>
    <x v="44"/>
    <x v="1"/>
    <x v="14"/>
    <n v="1713589.04"/>
  </r>
  <r>
    <x v="1"/>
    <x v="44"/>
    <x v="44"/>
    <x v="44"/>
    <x v="1"/>
    <x v="15"/>
    <n v="-1205727.8700000001"/>
  </r>
  <r>
    <x v="1"/>
    <x v="44"/>
    <x v="44"/>
    <x v="44"/>
    <x v="1"/>
    <x v="16"/>
    <n v="-1509233.48"/>
  </r>
  <r>
    <x v="1"/>
    <x v="44"/>
    <x v="44"/>
    <x v="44"/>
    <x v="1"/>
    <x v="17"/>
    <n v="-1389776.84"/>
  </r>
  <r>
    <x v="1"/>
    <x v="44"/>
    <x v="44"/>
    <x v="44"/>
    <x v="1"/>
    <x v="18"/>
    <n v="1693282.45"/>
  </r>
  <r>
    <x v="1"/>
    <x v="44"/>
    <x v="44"/>
    <x v="44"/>
    <x v="1"/>
    <x v="19"/>
    <n v="1152384.6200000001"/>
  </r>
  <r>
    <x v="1"/>
    <x v="44"/>
    <x v="44"/>
    <x v="44"/>
    <x v="1"/>
    <x v="20"/>
    <n v="-1488715.22"/>
  </r>
  <r>
    <x v="1"/>
    <x v="44"/>
    <x v="44"/>
    <x v="44"/>
    <x v="1"/>
    <x v="21"/>
    <n v="-1207768.68"/>
  </r>
  <r>
    <x v="1"/>
    <x v="44"/>
    <x v="44"/>
    <x v="44"/>
    <x v="1"/>
    <x v="22"/>
    <n v="3848868.51"/>
  </r>
  <r>
    <x v="1"/>
    <x v="44"/>
    <x v="44"/>
    <x v="44"/>
    <x v="1"/>
    <x v="23"/>
    <n v="1169875.76"/>
  </r>
  <r>
    <x v="1"/>
    <x v="44"/>
    <x v="44"/>
    <x v="44"/>
    <x v="1"/>
    <x v="24"/>
    <n v="-1748175.63"/>
  </r>
  <r>
    <x v="1"/>
    <x v="44"/>
    <x v="44"/>
    <x v="44"/>
    <x v="1"/>
    <x v="25"/>
    <n v="-1599850.76"/>
  </r>
  <r>
    <x v="1"/>
    <x v="44"/>
    <x v="44"/>
    <x v="44"/>
    <x v="1"/>
    <x v="26"/>
    <n v="4517902.16"/>
  </r>
  <r>
    <x v="1"/>
    <x v="44"/>
    <x v="45"/>
    <x v="45"/>
    <x v="511"/>
    <x v="0"/>
    <m/>
  </r>
  <r>
    <x v="1"/>
    <x v="44"/>
    <x v="45"/>
    <x v="45"/>
    <x v="511"/>
    <x v="1"/>
    <n v="10078908"/>
  </r>
  <r>
    <x v="1"/>
    <x v="44"/>
    <x v="45"/>
    <x v="45"/>
    <x v="511"/>
    <x v="2"/>
    <n v="7670074"/>
  </r>
  <r>
    <x v="1"/>
    <x v="44"/>
    <x v="45"/>
    <x v="45"/>
    <x v="511"/>
    <x v="3"/>
    <n v="2408834"/>
  </r>
  <r>
    <x v="1"/>
    <x v="44"/>
    <x v="45"/>
    <x v="45"/>
    <x v="511"/>
    <x v="4"/>
    <n v="0.31"/>
  </r>
  <r>
    <x v="1"/>
    <x v="44"/>
    <x v="45"/>
    <x v="45"/>
    <x v="511"/>
    <x v="5"/>
    <n v="0.14000000000000001"/>
  </r>
  <r>
    <x v="1"/>
    <x v="44"/>
    <x v="45"/>
    <x v="45"/>
    <x v="511"/>
    <x v="6"/>
    <m/>
  </r>
  <r>
    <x v="1"/>
    <x v="44"/>
    <x v="45"/>
    <x v="45"/>
    <x v="511"/>
    <x v="7"/>
    <m/>
  </r>
  <r>
    <x v="1"/>
    <x v="44"/>
    <x v="45"/>
    <x v="45"/>
    <x v="511"/>
    <x v="8"/>
    <m/>
  </r>
  <r>
    <x v="1"/>
    <x v="44"/>
    <x v="45"/>
    <x v="45"/>
    <x v="511"/>
    <x v="9"/>
    <m/>
  </r>
  <r>
    <x v="1"/>
    <x v="44"/>
    <x v="45"/>
    <x v="45"/>
    <x v="511"/>
    <x v="10"/>
    <m/>
  </r>
  <r>
    <x v="1"/>
    <x v="44"/>
    <x v="45"/>
    <x v="45"/>
    <x v="511"/>
    <x v="11"/>
    <n v="10078907.630000001"/>
  </r>
  <r>
    <x v="1"/>
    <x v="44"/>
    <x v="45"/>
    <x v="45"/>
    <x v="511"/>
    <x v="12"/>
    <n v="10078907.630000001"/>
  </r>
  <r>
    <x v="1"/>
    <x v="44"/>
    <x v="45"/>
    <x v="45"/>
    <x v="511"/>
    <x v="13"/>
    <n v="11551544.5"/>
  </r>
  <r>
    <x v="1"/>
    <x v="44"/>
    <x v="45"/>
    <x v="45"/>
    <x v="511"/>
    <x v="14"/>
    <n v="13000903.91"/>
  </r>
  <r>
    <x v="1"/>
    <x v="44"/>
    <x v="45"/>
    <x v="45"/>
    <x v="511"/>
    <x v="15"/>
    <n v="11287314.869999999"/>
  </r>
  <r>
    <x v="1"/>
    <x v="44"/>
    <x v="45"/>
    <x v="45"/>
    <x v="511"/>
    <x v="16"/>
    <n v="11287314.869999999"/>
  </r>
  <r>
    <x v="1"/>
    <x v="44"/>
    <x v="45"/>
    <x v="45"/>
    <x v="511"/>
    <x v="17"/>
    <n v="12796548.35"/>
  </r>
  <r>
    <x v="1"/>
    <x v="44"/>
    <x v="45"/>
    <x v="45"/>
    <x v="511"/>
    <x v="18"/>
    <n v="14186325.189999999"/>
  </r>
  <r>
    <x v="1"/>
    <x v="44"/>
    <x v="45"/>
    <x v="45"/>
    <x v="511"/>
    <x v="19"/>
    <n v="12493042.74"/>
  </r>
  <r>
    <x v="1"/>
    <x v="44"/>
    <x v="45"/>
    <x v="45"/>
    <x v="511"/>
    <x v="20"/>
    <n v="12493042.74"/>
  </r>
  <r>
    <x v="1"/>
    <x v="44"/>
    <x v="45"/>
    <x v="45"/>
    <x v="511"/>
    <x v="21"/>
    <n v="13981757.960000001"/>
  </r>
  <r>
    <x v="1"/>
    <x v="44"/>
    <x v="45"/>
    <x v="45"/>
    <x v="511"/>
    <x v="22"/>
    <n v="15189526.640000001"/>
  </r>
  <r>
    <x v="1"/>
    <x v="44"/>
    <x v="45"/>
    <x v="45"/>
    <x v="511"/>
    <x v="23"/>
    <n v="11340658.130000001"/>
  </r>
  <r>
    <x v="1"/>
    <x v="44"/>
    <x v="45"/>
    <x v="45"/>
    <x v="511"/>
    <x v="24"/>
    <n v="11340658.130000001"/>
  </r>
  <r>
    <x v="1"/>
    <x v="44"/>
    <x v="45"/>
    <x v="45"/>
    <x v="511"/>
    <x v="25"/>
    <n v="13088833.76"/>
  </r>
  <r>
    <x v="1"/>
    <x v="44"/>
    <x v="45"/>
    <x v="45"/>
    <x v="511"/>
    <x v="26"/>
    <n v="14688684.52"/>
  </r>
  <r>
    <x v="1"/>
    <x v="44"/>
    <x v="46"/>
    <x v="46"/>
    <x v="1"/>
    <x v="0"/>
    <m/>
  </r>
  <r>
    <x v="1"/>
    <x v="44"/>
    <x v="46"/>
    <x v="46"/>
    <x v="1"/>
    <x v="1"/>
    <n v="0"/>
  </r>
  <r>
    <x v="1"/>
    <x v="44"/>
    <x v="46"/>
    <x v="46"/>
    <x v="1"/>
    <x v="2"/>
    <n v="0"/>
  </r>
  <r>
    <x v="1"/>
    <x v="44"/>
    <x v="46"/>
    <x v="46"/>
    <x v="1"/>
    <x v="3"/>
    <n v="0"/>
  </r>
  <r>
    <x v="1"/>
    <x v="44"/>
    <x v="46"/>
    <x v="46"/>
    <x v="1"/>
    <x v="4"/>
    <n v="0"/>
  </r>
  <r>
    <x v="1"/>
    <x v="44"/>
    <x v="46"/>
    <x v="46"/>
    <x v="1"/>
    <x v="5"/>
    <m/>
  </r>
  <r>
    <x v="1"/>
    <x v="44"/>
    <x v="46"/>
    <x v="46"/>
    <x v="1"/>
    <x v="6"/>
    <m/>
  </r>
  <r>
    <x v="1"/>
    <x v="44"/>
    <x v="46"/>
    <x v="46"/>
    <x v="1"/>
    <x v="7"/>
    <m/>
  </r>
  <r>
    <x v="1"/>
    <x v="44"/>
    <x v="46"/>
    <x v="46"/>
    <x v="1"/>
    <x v="8"/>
    <m/>
  </r>
  <r>
    <x v="1"/>
    <x v="44"/>
    <x v="46"/>
    <x v="46"/>
    <x v="1"/>
    <x v="9"/>
    <m/>
  </r>
  <r>
    <x v="1"/>
    <x v="44"/>
    <x v="46"/>
    <x v="46"/>
    <x v="1"/>
    <x v="10"/>
    <m/>
  </r>
  <r>
    <x v="1"/>
    <x v="44"/>
    <x v="46"/>
    <x v="46"/>
    <x v="1"/>
    <x v="11"/>
    <m/>
  </r>
  <r>
    <x v="1"/>
    <x v="44"/>
    <x v="46"/>
    <x v="46"/>
    <x v="1"/>
    <x v="12"/>
    <m/>
  </r>
  <r>
    <x v="1"/>
    <x v="44"/>
    <x v="46"/>
    <x v="46"/>
    <x v="1"/>
    <x v="13"/>
    <m/>
  </r>
  <r>
    <x v="1"/>
    <x v="44"/>
    <x v="46"/>
    <x v="46"/>
    <x v="1"/>
    <x v="14"/>
    <m/>
  </r>
  <r>
    <x v="1"/>
    <x v="44"/>
    <x v="46"/>
    <x v="46"/>
    <x v="1"/>
    <x v="15"/>
    <m/>
  </r>
  <r>
    <x v="1"/>
    <x v="44"/>
    <x v="46"/>
    <x v="46"/>
    <x v="1"/>
    <x v="16"/>
    <m/>
  </r>
  <r>
    <x v="1"/>
    <x v="44"/>
    <x v="46"/>
    <x v="46"/>
    <x v="1"/>
    <x v="17"/>
    <m/>
  </r>
  <r>
    <x v="1"/>
    <x v="44"/>
    <x v="46"/>
    <x v="46"/>
    <x v="1"/>
    <x v="18"/>
    <m/>
  </r>
  <r>
    <x v="1"/>
    <x v="44"/>
    <x v="46"/>
    <x v="46"/>
    <x v="1"/>
    <x v="19"/>
    <m/>
  </r>
  <r>
    <x v="1"/>
    <x v="44"/>
    <x v="46"/>
    <x v="46"/>
    <x v="1"/>
    <x v="20"/>
    <m/>
  </r>
  <r>
    <x v="1"/>
    <x v="44"/>
    <x v="46"/>
    <x v="46"/>
    <x v="1"/>
    <x v="21"/>
    <m/>
  </r>
  <r>
    <x v="1"/>
    <x v="44"/>
    <x v="46"/>
    <x v="46"/>
    <x v="1"/>
    <x v="22"/>
    <m/>
  </r>
  <r>
    <x v="1"/>
    <x v="44"/>
    <x v="46"/>
    <x v="46"/>
    <x v="1"/>
    <x v="23"/>
    <m/>
  </r>
  <r>
    <x v="1"/>
    <x v="44"/>
    <x v="46"/>
    <x v="46"/>
    <x v="1"/>
    <x v="24"/>
    <m/>
  </r>
  <r>
    <x v="1"/>
    <x v="44"/>
    <x v="46"/>
    <x v="46"/>
    <x v="1"/>
    <x v="25"/>
    <m/>
  </r>
  <r>
    <x v="1"/>
    <x v="44"/>
    <x v="46"/>
    <x v="46"/>
    <x v="1"/>
    <x v="26"/>
    <m/>
  </r>
  <r>
    <x v="1"/>
    <x v="44"/>
    <x v="47"/>
    <x v="47"/>
    <x v="1"/>
    <x v="0"/>
    <m/>
  </r>
  <r>
    <x v="1"/>
    <x v="44"/>
    <x v="47"/>
    <x v="47"/>
    <x v="1"/>
    <x v="1"/>
    <n v="0"/>
  </r>
  <r>
    <x v="1"/>
    <x v="44"/>
    <x v="47"/>
    <x v="47"/>
    <x v="1"/>
    <x v="2"/>
    <n v="0"/>
  </r>
  <r>
    <x v="1"/>
    <x v="44"/>
    <x v="47"/>
    <x v="47"/>
    <x v="1"/>
    <x v="3"/>
    <n v="0"/>
  </r>
  <r>
    <x v="1"/>
    <x v="44"/>
    <x v="47"/>
    <x v="47"/>
    <x v="1"/>
    <x v="4"/>
    <n v="0"/>
  </r>
  <r>
    <x v="1"/>
    <x v="44"/>
    <x v="47"/>
    <x v="47"/>
    <x v="1"/>
    <x v="5"/>
    <m/>
  </r>
  <r>
    <x v="1"/>
    <x v="44"/>
    <x v="47"/>
    <x v="47"/>
    <x v="1"/>
    <x v="6"/>
    <m/>
  </r>
  <r>
    <x v="1"/>
    <x v="44"/>
    <x v="47"/>
    <x v="47"/>
    <x v="1"/>
    <x v="7"/>
    <m/>
  </r>
  <r>
    <x v="1"/>
    <x v="44"/>
    <x v="47"/>
    <x v="47"/>
    <x v="1"/>
    <x v="8"/>
    <m/>
  </r>
  <r>
    <x v="1"/>
    <x v="44"/>
    <x v="47"/>
    <x v="47"/>
    <x v="1"/>
    <x v="9"/>
    <m/>
  </r>
  <r>
    <x v="1"/>
    <x v="44"/>
    <x v="47"/>
    <x v="47"/>
    <x v="1"/>
    <x v="10"/>
    <m/>
  </r>
  <r>
    <x v="1"/>
    <x v="44"/>
    <x v="47"/>
    <x v="47"/>
    <x v="1"/>
    <x v="11"/>
    <m/>
  </r>
  <r>
    <x v="1"/>
    <x v="44"/>
    <x v="47"/>
    <x v="47"/>
    <x v="1"/>
    <x v="12"/>
    <m/>
  </r>
  <r>
    <x v="1"/>
    <x v="44"/>
    <x v="47"/>
    <x v="47"/>
    <x v="1"/>
    <x v="13"/>
    <m/>
  </r>
  <r>
    <x v="1"/>
    <x v="44"/>
    <x v="47"/>
    <x v="47"/>
    <x v="1"/>
    <x v="14"/>
    <m/>
  </r>
  <r>
    <x v="1"/>
    <x v="44"/>
    <x v="47"/>
    <x v="47"/>
    <x v="1"/>
    <x v="15"/>
    <m/>
  </r>
  <r>
    <x v="1"/>
    <x v="44"/>
    <x v="47"/>
    <x v="47"/>
    <x v="1"/>
    <x v="16"/>
    <m/>
  </r>
  <r>
    <x v="1"/>
    <x v="44"/>
    <x v="47"/>
    <x v="47"/>
    <x v="1"/>
    <x v="17"/>
    <m/>
  </r>
  <r>
    <x v="1"/>
    <x v="44"/>
    <x v="47"/>
    <x v="47"/>
    <x v="1"/>
    <x v="18"/>
    <m/>
  </r>
  <r>
    <x v="1"/>
    <x v="44"/>
    <x v="47"/>
    <x v="47"/>
    <x v="1"/>
    <x v="19"/>
    <m/>
  </r>
  <r>
    <x v="1"/>
    <x v="44"/>
    <x v="47"/>
    <x v="47"/>
    <x v="1"/>
    <x v="20"/>
    <m/>
  </r>
  <r>
    <x v="1"/>
    <x v="44"/>
    <x v="47"/>
    <x v="47"/>
    <x v="1"/>
    <x v="21"/>
    <m/>
  </r>
  <r>
    <x v="1"/>
    <x v="44"/>
    <x v="47"/>
    <x v="47"/>
    <x v="1"/>
    <x v="22"/>
    <m/>
  </r>
  <r>
    <x v="1"/>
    <x v="44"/>
    <x v="47"/>
    <x v="47"/>
    <x v="1"/>
    <x v="23"/>
    <m/>
  </r>
  <r>
    <x v="1"/>
    <x v="44"/>
    <x v="47"/>
    <x v="47"/>
    <x v="1"/>
    <x v="24"/>
    <m/>
  </r>
  <r>
    <x v="1"/>
    <x v="44"/>
    <x v="47"/>
    <x v="47"/>
    <x v="1"/>
    <x v="25"/>
    <m/>
  </r>
  <r>
    <x v="1"/>
    <x v="44"/>
    <x v="47"/>
    <x v="47"/>
    <x v="1"/>
    <x v="26"/>
    <m/>
  </r>
  <r>
    <x v="1"/>
    <x v="44"/>
    <x v="48"/>
    <x v="48"/>
    <x v="1"/>
    <x v="0"/>
    <m/>
  </r>
  <r>
    <x v="1"/>
    <x v="44"/>
    <x v="48"/>
    <x v="48"/>
    <x v="1"/>
    <x v="1"/>
    <n v="0"/>
  </r>
  <r>
    <x v="1"/>
    <x v="44"/>
    <x v="48"/>
    <x v="48"/>
    <x v="1"/>
    <x v="2"/>
    <n v="0"/>
  </r>
  <r>
    <x v="1"/>
    <x v="44"/>
    <x v="48"/>
    <x v="48"/>
    <x v="1"/>
    <x v="3"/>
    <n v="0"/>
  </r>
  <r>
    <x v="1"/>
    <x v="44"/>
    <x v="48"/>
    <x v="48"/>
    <x v="1"/>
    <x v="4"/>
    <n v="0"/>
  </r>
  <r>
    <x v="1"/>
    <x v="44"/>
    <x v="48"/>
    <x v="48"/>
    <x v="1"/>
    <x v="5"/>
    <m/>
  </r>
  <r>
    <x v="1"/>
    <x v="44"/>
    <x v="48"/>
    <x v="48"/>
    <x v="1"/>
    <x v="6"/>
    <m/>
  </r>
  <r>
    <x v="1"/>
    <x v="44"/>
    <x v="48"/>
    <x v="48"/>
    <x v="1"/>
    <x v="7"/>
    <m/>
  </r>
  <r>
    <x v="1"/>
    <x v="44"/>
    <x v="48"/>
    <x v="48"/>
    <x v="1"/>
    <x v="8"/>
    <m/>
  </r>
  <r>
    <x v="1"/>
    <x v="44"/>
    <x v="48"/>
    <x v="48"/>
    <x v="1"/>
    <x v="9"/>
    <m/>
  </r>
  <r>
    <x v="1"/>
    <x v="44"/>
    <x v="48"/>
    <x v="48"/>
    <x v="1"/>
    <x v="10"/>
    <m/>
  </r>
  <r>
    <x v="1"/>
    <x v="44"/>
    <x v="48"/>
    <x v="48"/>
    <x v="1"/>
    <x v="11"/>
    <m/>
  </r>
  <r>
    <x v="1"/>
    <x v="44"/>
    <x v="48"/>
    <x v="48"/>
    <x v="1"/>
    <x v="12"/>
    <m/>
  </r>
  <r>
    <x v="1"/>
    <x v="44"/>
    <x v="48"/>
    <x v="48"/>
    <x v="1"/>
    <x v="13"/>
    <m/>
  </r>
  <r>
    <x v="1"/>
    <x v="44"/>
    <x v="48"/>
    <x v="48"/>
    <x v="1"/>
    <x v="14"/>
    <m/>
  </r>
  <r>
    <x v="1"/>
    <x v="44"/>
    <x v="48"/>
    <x v="48"/>
    <x v="1"/>
    <x v="15"/>
    <m/>
  </r>
  <r>
    <x v="1"/>
    <x v="44"/>
    <x v="48"/>
    <x v="48"/>
    <x v="1"/>
    <x v="16"/>
    <m/>
  </r>
  <r>
    <x v="1"/>
    <x v="44"/>
    <x v="48"/>
    <x v="48"/>
    <x v="1"/>
    <x v="17"/>
    <m/>
  </r>
  <r>
    <x v="1"/>
    <x v="44"/>
    <x v="48"/>
    <x v="48"/>
    <x v="1"/>
    <x v="18"/>
    <m/>
  </r>
  <r>
    <x v="1"/>
    <x v="44"/>
    <x v="48"/>
    <x v="48"/>
    <x v="1"/>
    <x v="19"/>
    <m/>
  </r>
  <r>
    <x v="1"/>
    <x v="44"/>
    <x v="48"/>
    <x v="48"/>
    <x v="1"/>
    <x v="20"/>
    <m/>
  </r>
  <r>
    <x v="1"/>
    <x v="44"/>
    <x v="48"/>
    <x v="48"/>
    <x v="1"/>
    <x v="21"/>
    <m/>
  </r>
  <r>
    <x v="1"/>
    <x v="44"/>
    <x v="48"/>
    <x v="48"/>
    <x v="1"/>
    <x v="22"/>
    <m/>
  </r>
  <r>
    <x v="1"/>
    <x v="44"/>
    <x v="48"/>
    <x v="48"/>
    <x v="1"/>
    <x v="23"/>
    <m/>
  </r>
  <r>
    <x v="1"/>
    <x v="44"/>
    <x v="48"/>
    <x v="48"/>
    <x v="1"/>
    <x v="24"/>
    <m/>
  </r>
  <r>
    <x v="1"/>
    <x v="44"/>
    <x v="48"/>
    <x v="48"/>
    <x v="1"/>
    <x v="25"/>
    <m/>
  </r>
  <r>
    <x v="1"/>
    <x v="44"/>
    <x v="48"/>
    <x v="48"/>
    <x v="1"/>
    <x v="26"/>
    <m/>
  </r>
  <r>
    <x v="1"/>
    <x v="44"/>
    <x v="49"/>
    <x v="49"/>
    <x v="1"/>
    <x v="0"/>
    <m/>
  </r>
  <r>
    <x v="1"/>
    <x v="44"/>
    <x v="49"/>
    <x v="49"/>
    <x v="1"/>
    <x v="1"/>
    <n v="579"/>
  </r>
  <r>
    <x v="1"/>
    <x v="44"/>
    <x v="49"/>
    <x v="49"/>
    <x v="1"/>
    <x v="2"/>
    <n v="0"/>
  </r>
  <r>
    <x v="1"/>
    <x v="44"/>
    <x v="49"/>
    <x v="49"/>
    <x v="1"/>
    <x v="3"/>
    <n v="0"/>
  </r>
  <r>
    <x v="1"/>
    <x v="44"/>
    <x v="49"/>
    <x v="49"/>
    <x v="1"/>
    <x v="4"/>
    <n v="0"/>
  </r>
  <r>
    <x v="1"/>
    <x v="44"/>
    <x v="49"/>
    <x v="49"/>
    <x v="1"/>
    <x v="5"/>
    <m/>
  </r>
  <r>
    <x v="1"/>
    <x v="44"/>
    <x v="49"/>
    <x v="49"/>
    <x v="1"/>
    <x v="6"/>
    <m/>
  </r>
  <r>
    <x v="1"/>
    <x v="44"/>
    <x v="49"/>
    <x v="49"/>
    <x v="1"/>
    <x v="7"/>
    <m/>
  </r>
  <r>
    <x v="1"/>
    <x v="44"/>
    <x v="49"/>
    <x v="49"/>
    <x v="1"/>
    <x v="8"/>
    <m/>
  </r>
  <r>
    <x v="1"/>
    <x v="44"/>
    <x v="49"/>
    <x v="49"/>
    <x v="1"/>
    <x v="9"/>
    <m/>
  </r>
  <r>
    <x v="1"/>
    <x v="44"/>
    <x v="49"/>
    <x v="49"/>
    <x v="1"/>
    <x v="10"/>
    <m/>
  </r>
  <r>
    <x v="1"/>
    <x v="44"/>
    <x v="49"/>
    <x v="49"/>
    <x v="1"/>
    <x v="11"/>
    <m/>
  </r>
  <r>
    <x v="1"/>
    <x v="44"/>
    <x v="49"/>
    <x v="49"/>
    <x v="1"/>
    <x v="12"/>
    <m/>
  </r>
  <r>
    <x v="1"/>
    <x v="44"/>
    <x v="49"/>
    <x v="49"/>
    <x v="1"/>
    <x v="13"/>
    <m/>
  </r>
  <r>
    <x v="1"/>
    <x v="44"/>
    <x v="49"/>
    <x v="49"/>
    <x v="1"/>
    <x v="14"/>
    <m/>
  </r>
  <r>
    <x v="1"/>
    <x v="44"/>
    <x v="49"/>
    <x v="49"/>
    <x v="1"/>
    <x v="15"/>
    <m/>
  </r>
  <r>
    <x v="1"/>
    <x v="44"/>
    <x v="49"/>
    <x v="49"/>
    <x v="1"/>
    <x v="16"/>
    <m/>
  </r>
  <r>
    <x v="1"/>
    <x v="44"/>
    <x v="49"/>
    <x v="49"/>
    <x v="1"/>
    <x v="17"/>
    <m/>
  </r>
  <r>
    <x v="1"/>
    <x v="44"/>
    <x v="49"/>
    <x v="49"/>
    <x v="1"/>
    <x v="18"/>
    <m/>
  </r>
  <r>
    <x v="1"/>
    <x v="44"/>
    <x v="49"/>
    <x v="49"/>
    <x v="1"/>
    <x v="19"/>
    <m/>
  </r>
  <r>
    <x v="1"/>
    <x v="44"/>
    <x v="49"/>
    <x v="49"/>
    <x v="1"/>
    <x v="20"/>
    <m/>
  </r>
  <r>
    <x v="1"/>
    <x v="44"/>
    <x v="49"/>
    <x v="49"/>
    <x v="1"/>
    <x v="21"/>
    <m/>
  </r>
  <r>
    <x v="1"/>
    <x v="44"/>
    <x v="49"/>
    <x v="49"/>
    <x v="1"/>
    <x v="22"/>
    <m/>
  </r>
  <r>
    <x v="1"/>
    <x v="44"/>
    <x v="49"/>
    <x v="49"/>
    <x v="1"/>
    <x v="23"/>
    <m/>
  </r>
  <r>
    <x v="1"/>
    <x v="44"/>
    <x v="49"/>
    <x v="49"/>
    <x v="1"/>
    <x v="24"/>
    <m/>
  </r>
  <r>
    <x v="1"/>
    <x v="44"/>
    <x v="49"/>
    <x v="49"/>
    <x v="1"/>
    <x v="25"/>
    <m/>
  </r>
  <r>
    <x v="1"/>
    <x v="44"/>
    <x v="49"/>
    <x v="49"/>
    <x v="1"/>
    <x v="26"/>
    <m/>
  </r>
  <r>
    <x v="1"/>
    <x v="44"/>
    <x v="50"/>
    <x v="50"/>
    <x v="1"/>
    <x v="0"/>
    <m/>
  </r>
  <r>
    <x v="1"/>
    <x v="44"/>
    <x v="50"/>
    <x v="50"/>
    <x v="1"/>
    <x v="1"/>
    <n v="19395"/>
  </r>
  <r>
    <x v="1"/>
    <x v="44"/>
    <x v="50"/>
    <x v="50"/>
    <x v="1"/>
    <x v="2"/>
    <n v="0"/>
  </r>
  <r>
    <x v="1"/>
    <x v="44"/>
    <x v="50"/>
    <x v="50"/>
    <x v="1"/>
    <x v="3"/>
    <n v="0"/>
  </r>
  <r>
    <x v="1"/>
    <x v="44"/>
    <x v="50"/>
    <x v="50"/>
    <x v="1"/>
    <x v="4"/>
    <n v="0"/>
  </r>
  <r>
    <x v="1"/>
    <x v="44"/>
    <x v="50"/>
    <x v="50"/>
    <x v="1"/>
    <x v="5"/>
    <m/>
  </r>
  <r>
    <x v="1"/>
    <x v="44"/>
    <x v="50"/>
    <x v="50"/>
    <x v="1"/>
    <x v="6"/>
    <m/>
  </r>
  <r>
    <x v="1"/>
    <x v="44"/>
    <x v="50"/>
    <x v="50"/>
    <x v="1"/>
    <x v="7"/>
    <m/>
  </r>
  <r>
    <x v="1"/>
    <x v="44"/>
    <x v="50"/>
    <x v="50"/>
    <x v="1"/>
    <x v="8"/>
    <m/>
  </r>
  <r>
    <x v="1"/>
    <x v="44"/>
    <x v="50"/>
    <x v="50"/>
    <x v="1"/>
    <x v="9"/>
    <m/>
  </r>
  <r>
    <x v="1"/>
    <x v="44"/>
    <x v="50"/>
    <x v="50"/>
    <x v="1"/>
    <x v="10"/>
    <m/>
  </r>
  <r>
    <x v="1"/>
    <x v="44"/>
    <x v="50"/>
    <x v="50"/>
    <x v="1"/>
    <x v="11"/>
    <m/>
  </r>
  <r>
    <x v="1"/>
    <x v="44"/>
    <x v="50"/>
    <x v="50"/>
    <x v="1"/>
    <x v="12"/>
    <m/>
  </r>
  <r>
    <x v="1"/>
    <x v="44"/>
    <x v="50"/>
    <x v="50"/>
    <x v="1"/>
    <x v="13"/>
    <m/>
  </r>
  <r>
    <x v="1"/>
    <x v="44"/>
    <x v="50"/>
    <x v="50"/>
    <x v="1"/>
    <x v="14"/>
    <m/>
  </r>
  <r>
    <x v="1"/>
    <x v="44"/>
    <x v="50"/>
    <x v="50"/>
    <x v="1"/>
    <x v="15"/>
    <m/>
  </r>
  <r>
    <x v="1"/>
    <x v="44"/>
    <x v="50"/>
    <x v="50"/>
    <x v="1"/>
    <x v="16"/>
    <m/>
  </r>
  <r>
    <x v="1"/>
    <x v="44"/>
    <x v="50"/>
    <x v="50"/>
    <x v="1"/>
    <x v="17"/>
    <m/>
  </r>
  <r>
    <x v="1"/>
    <x v="44"/>
    <x v="50"/>
    <x v="50"/>
    <x v="1"/>
    <x v="18"/>
    <m/>
  </r>
  <r>
    <x v="1"/>
    <x v="44"/>
    <x v="50"/>
    <x v="50"/>
    <x v="1"/>
    <x v="19"/>
    <m/>
  </r>
  <r>
    <x v="1"/>
    <x v="44"/>
    <x v="50"/>
    <x v="50"/>
    <x v="1"/>
    <x v="20"/>
    <m/>
  </r>
  <r>
    <x v="1"/>
    <x v="44"/>
    <x v="50"/>
    <x v="50"/>
    <x v="1"/>
    <x v="21"/>
    <m/>
  </r>
  <r>
    <x v="1"/>
    <x v="44"/>
    <x v="50"/>
    <x v="50"/>
    <x v="1"/>
    <x v="22"/>
    <m/>
  </r>
  <r>
    <x v="1"/>
    <x v="44"/>
    <x v="50"/>
    <x v="50"/>
    <x v="1"/>
    <x v="23"/>
    <m/>
  </r>
  <r>
    <x v="1"/>
    <x v="44"/>
    <x v="50"/>
    <x v="50"/>
    <x v="1"/>
    <x v="24"/>
    <m/>
  </r>
  <r>
    <x v="1"/>
    <x v="44"/>
    <x v="50"/>
    <x v="50"/>
    <x v="1"/>
    <x v="25"/>
    <m/>
  </r>
  <r>
    <x v="1"/>
    <x v="44"/>
    <x v="50"/>
    <x v="50"/>
    <x v="1"/>
    <x v="26"/>
    <m/>
  </r>
  <r>
    <x v="1"/>
    <x v="44"/>
    <x v="51"/>
    <x v="51"/>
    <x v="1"/>
    <x v="0"/>
    <m/>
  </r>
  <r>
    <x v="1"/>
    <x v="44"/>
    <x v="51"/>
    <x v="51"/>
    <x v="1"/>
    <x v="1"/>
    <n v="3850"/>
  </r>
  <r>
    <x v="1"/>
    <x v="44"/>
    <x v="51"/>
    <x v="51"/>
    <x v="1"/>
    <x v="2"/>
    <n v="0"/>
  </r>
  <r>
    <x v="1"/>
    <x v="44"/>
    <x v="51"/>
    <x v="51"/>
    <x v="1"/>
    <x v="3"/>
    <n v="0"/>
  </r>
  <r>
    <x v="1"/>
    <x v="44"/>
    <x v="51"/>
    <x v="51"/>
    <x v="1"/>
    <x v="4"/>
    <n v="0"/>
  </r>
  <r>
    <x v="1"/>
    <x v="44"/>
    <x v="51"/>
    <x v="51"/>
    <x v="1"/>
    <x v="5"/>
    <m/>
  </r>
  <r>
    <x v="1"/>
    <x v="44"/>
    <x v="51"/>
    <x v="51"/>
    <x v="1"/>
    <x v="6"/>
    <m/>
  </r>
  <r>
    <x v="1"/>
    <x v="44"/>
    <x v="51"/>
    <x v="51"/>
    <x v="1"/>
    <x v="7"/>
    <m/>
  </r>
  <r>
    <x v="1"/>
    <x v="44"/>
    <x v="51"/>
    <x v="51"/>
    <x v="1"/>
    <x v="8"/>
    <m/>
  </r>
  <r>
    <x v="1"/>
    <x v="44"/>
    <x v="51"/>
    <x v="51"/>
    <x v="1"/>
    <x v="9"/>
    <m/>
  </r>
  <r>
    <x v="1"/>
    <x v="44"/>
    <x v="51"/>
    <x v="51"/>
    <x v="1"/>
    <x v="10"/>
    <m/>
  </r>
  <r>
    <x v="1"/>
    <x v="44"/>
    <x v="51"/>
    <x v="51"/>
    <x v="1"/>
    <x v="11"/>
    <m/>
  </r>
  <r>
    <x v="1"/>
    <x v="44"/>
    <x v="51"/>
    <x v="51"/>
    <x v="1"/>
    <x v="12"/>
    <m/>
  </r>
  <r>
    <x v="1"/>
    <x v="44"/>
    <x v="51"/>
    <x v="51"/>
    <x v="1"/>
    <x v="13"/>
    <m/>
  </r>
  <r>
    <x v="1"/>
    <x v="44"/>
    <x v="51"/>
    <x v="51"/>
    <x v="1"/>
    <x v="14"/>
    <m/>
  </r>
  <r>
    <x v="1"/>
    <x v="44"/>
    <x v="51"/>
    <x v="51"/>
    <x v="1"/>
    <x v="15"/>
    <m/>
  </r>
  <r>
    <x v="1"/>
    <x v="44"/>
    <x v="51"/>
    <x v="51"/>
    <x v="1"/>
    <x v="16"/>
    <m/>
  </r>
  <r>
    <x v="1"/>
    <x v="44"/>
    <x v="51"/>
    <x v="51"/>
    <x v="1"/>
    <x v="17"/>
    <m/>
  </r>
  <r>
    <x v="1"/>
    <x v="44"/>
    <x v="51"/>
    <x v="51"/>
    <x v="1"/>
    <x v="18"/>
    <m/>
  </r>
  <r>
    <x v="1"/>
    <x v="44"/>
    <x v="51"/>
    <x v="51"/>
    <x v="1"/>
    <x v="19"/>
    <m/>
  </r>
  <r>
    <x v="1"/>
    <x v="44"/>
    <x v="51"/>
    <x v="51"/>
    <x v="1"/>
    <x v="20"/>
    <m/>
  </r>
  <r>
    <x v="1"/>
    <x v="44"/>
    <x v="51"/>
    <x v="51"/>
    <x v="1"/>
    <x v="21"/>
    <m/>
  </r>
  <r>
    <x v="1"/>
    <x v="44"/>
    <x v="51"/>
    <x v="51"/>
    <x v="1"/>
    <x v="22"/>
    <m/>
  </r>
  <r>
    <x v="1"/>
    <x v="44"/>
    <x v="51"/>
    <x v="51"/>
    <x v="1"/>
    <x v="23"/>
    <m/>
  </r>
  <r>
    <x v="1"/>
    <x v="44"/>
    <x v="51"/>
    <x v="51"/>
    <x v="1"/>
    <x v="24"/>
    <m/>
  </r>
  <r>
    <x v="1"/>
    <x v="44"/>
    <x v="51"/>
    <x v="51"/>
    <x v="1"/>
    <x v="25"/>
    <m/>
  </r>
  <r>
    <x v="1"/>
    <x v="44"/>
    <x v="51"/>
    <x v="51"/>
    <x v="1"/>
    <x v="26"/>
    <m/>
  </r>
  <r>
    <x v="1"/>
    <x v="44"/>
    <x v="52"/>
    <x v="52"/>
    <x v="1"/>
    <x v="0"/>
    <m/>
  </r>
  <r>
    <x v="1"/>
    <x v="44"/>
    <x v="52"/>
    <x v="52"/>
    <x v="1"/>
    <x v="1"/>
    <n v="6229"/>
  </r>
  <r>
    <x v="1"/>
    <x v="44"/>
    <x v="52"/>
    <x v="52"/>
    <x v="1"/>
    <x v="2"/>
    <n v="0"/>
  </r>
  <r>
    <x v="1"/>
    <x v="44"/>
    <x v="52"/>
    <x v="52"/>
    <x v="1"/>
    <x v="3"/>
    <n v="0"/>
  </r>
  <r>
    <x v="1"/>
    <x v="44"/>
    <x v="52"/>
    <x v="52"/>
    <x v="1"/>
    <x v="4"/>
    <n v="0"/>
  </r>
  <r>
    <x v="1"/>
    <x v="44"/>
    <x v="52"/>
    <x v="52"/>
    <x v="1"/>
    <x v="5"/>
    <m/>
  </r>
  <r>
    <x v="1"/>
    <x v="44"/>
    <x v="52"/>
    <x v="52"/>
    <x v="1"/>
    <x v="6"/>
    <m/>
  </r>
  <r>
    <x v="1"/>
    <x v="44"/>
    <x v="52"/>
    <x v="52"/>
    <x v="1"/>
    <x v="7"/>
    <m/>
  </r>
  <r>
    <x v="1"/>
    <x v="44"/>
    <x v="52"/>
    <x v="52"/>
    <x v="1"/>
    <x v="8"/>
    <m/>
  </r>
  <r>
    <x v="1"/>
    <x v="44"/>
    <x v="52"/>
    <x v="52"/>
    <x v="1"/>
    <x v="9"/>
    <m/>
  </r>
  <r>
    <x v="1"/>
    <x v="44"/>
    <x v="52"/>
    <x v="52"/>
    <x v="1"/>
    <x v="10"/>
    <m/>
  </r>
  <r>
    <x v="1"/>
    <x v="44"/>
    <x v="52"/>
    <x v="52"/>
    <x v="1"/>
    <x v="11"/>
    <m/>
  </r>
  <r>
    <x v="1"/>
    <x v="44"/>
    <x v="52"/>
    <x v="52"/>
    <x v="1"/>
    <x v="12"/>
    <m/>
  </r>
  <r>
    <x v="1"/>
    <x v="44"/>
    <x v="52"/>
    <x v="52"/>
    <x v="1"/>
    <x v="13"/>
    <m/>
  </r>
  <r>
    <x v="1"/>
    <x v="44"/>
    <x v="52"/>
    <x v="52"/>
    <x v="1"/>
    <x v="14"/>
    <m/>
  </r>
  <r>
    <x v="1"/>
    <x v="44"/>
    <x v="52"/>
    <x v="52"/>
    <x v="1"/>
    <x v="15"/>
    <m/>
  </r>
  <r>
    <x v="1"/>
    <x v="44"/>
    <x v="52"/>
    <x v="52"/>
    <x v="1"/>
    <x v="16"/>
    <m/>
  </r>
  <r>
    <x v="1"/>
    <x v="44"/>
    <x v="52"/>
    <x v="52"/>
    <x v="1"/>
    <x v="17"/>
    <m/>
  </r>
  <r>
    <x v="1"/>
    <x v="44"/>
    <x v="52"/>
    <x v="52"/>
    <x v="1"/>
    <x v="18"/>
    <m/>
  </r>
  <r>
    <x v="1"/>
    <x v="44"/>
    <x v="52"/>
    <x v="52"/>
    <x v="1"/>
    <x v="19"/>
    <m/>
  </r>
  <r>
    <x v="1"/>
    <x v="44"/>
    <x v="52"/>
    <x v="52"/>
    <x v="1"/>
    <x v="20"/>
    <m/>
  </r>
  <r>
    <x v="1"/>
    <x v="44"/>
    <x v="52"/>
    <x v="52"/>
    <x v="1"/>
    <x v="21"/>
    <m/>
  </r>
  <r>
    <x v="1"/>
    <x v="44"/>
    <x v="52"/>
    <x v="52"/>
    <x v="1"/>
    <x v="22"/>
    <m/>
  </r>
  <r>
    <x v="1"/>
    <x v="44"/>
    <x v="52"/>
    <x v="52"/>
    <x v="1"/>
    <x v="23"/>
    <m/>
  </r>
  <r>
    <x v="1"/>
    <x v="44"/>
    <x v="52"/>
    <x v="52"/>
    <x v="1"/>
    <x v="24"/>
    <m/>
  </r>
  <r>
    <x v="1"/>
    <x v="44"/>
    <x v="52"/>
    <x v="52"/>
    <x v="1"/>
    <x v="25"/>
    <m/>
  </r>
  <r>
    <x v="1"/>
    <x v="44"/>
    <x v="52"/>
    <x v="52"/>
    <x v="1"/>
    <x v="26"/>
    <m/>
  </r>
  <r>
    <x v="1"/>
    <x v="44"/>
    <x v="53"/>
    <x v="53"/>
    <x v="1"/>
    <x v="0"/>
    <m/>
  </r>
  <r>
    <x v="1"/>
    <x v="44"/>
    <x v="53"/>
    <x v="53"/>
    <x v="1"/>
    <x v="1"/>
    <n v="0"/>
  </r>
  <r>
    <x v="1"/>
    <x v="44"/>
    <x v="53"/>
    <x v="53"/>
    <x v="1"/>
    <x v="2"/>
    <n v="0"/>
  </r>
  <r>
    <x v="1"/>
    <x v="44"/>
    <x v="53"/>
    <x v="53"/>
    <x v="1"/>
    <x v="3"/>
    <n v="0"/>
  </r>
  <r>
    <x v="1"/>
    <x v="44"/>
    <x v="53"/>
    <x v="53"/>
    <x v="1"/>
    <x v="4"/>
    <n v="0"/>
  </r>
  <r>
    <x v="1"/>
    <x v="44"/>
    <x v="53"/>
    <x v="53"/>
    <x v="1"/>
    <x v="5"/>
    <m/>
  </r>
  <r>
    <x v="1"/>
    <x v="44"/>
    <x v="53"/>
    <x v="53"/>
    <x v="1"/>
    <x v="6"/>
    <m/>
  </r>
  <r>
    <x v="1"/>
    <x v="44"/>
    <x v="53"/>
    <x v="53"/>
    <x v="1"/>
    <x v="7"/>
    <m/>
  </r>
  <r>
    <x v="1"/>
    <x v="44"/>
    <x v="53"/>
    <x v="53"/>
    <x v="1"/>
    <x v="8"/>
    <m/>
  </r>
  <r>
    <x v="1"/>
    <x v="44"/>
    <x v="53"/>
    <x v="53"/>
    <x v="1"/>
    <x v="9"/>
    <m/>
  </r>
  <r>
    <x v="1"/>
    <x v="44"/>
    <x v="53"/>
    <x v="53"/>
    <x v="1"/>
    <x v="10"/>
    <m/>
  </r>
  <r>
    <x v="1"/>
    <x v="44"/>
    <x v="53"/>
    <x v="53"/>
    <x v="1"/>
    <x v="11"/>
    <m/>
  </r>
  <r>
    <x v="1"/>
    <x v="44"/>
    <x v="53"/>
    <x v="53"/>
    <x v="1"/>
    <x v="12"/>
    <m/>
  </r>
  <r>
    <x v="1"/>
    <x v="44"/>
    <x v="53"/>
    <x v="53"/>
    <x v="1"/>
    <x v="13"/>
    <m/>
  </r>
  <r>
    <x v="1"/>
    <x v="44"/>
    <x v="53"/>
    <x v="53"/>
    <x v="1"/>
    <x v="14"/>
    <m/>
  </r>
  <r>
    <x v="1"/>
    <x v="44"/>
    <x v="53"/>
    <x v="53"/>
    <x v="1"/>
    <x v="15"/>
    <m/>
  </r>
  <r>
    <x v="1"/>
    <x v="44"/>
    <x v="53"/>
    <x v="53"/>
    <x v="1"/>
    <x v="16"/>
    <m/>
  </r>
  <r>
    <x v="1"/>
    <x v="44"/>
    <x v="53"/>
    <x v="53"/>
    <x v="1"/>
    <x v="17"/>
    <m/>
  </r>
  <r>
    <x v="1"/>
    <x v="44"/>
    <x v="53"/>
    <x v="53"/>
    <x v="1"/>
    <x v="18"/>
    <m/>
  </r>
  <r>
    <x v="1"/>
    <x v="44"/>
    <x v="53"/>
    <x v="53"/>
    <x v="1"/>
    <x v="19"/>
    <m/>
  </r>
  <r>
    <x v="1"/>
    <x v="44"/>
    <x v="53"/>
    <x v="53"/>
    <x v="1"/>
    <x v="20"/>
    <m/>
  </r>
  <r>
    <x v="1"/>
    <x v="44"/>
    <x v="53"/>
    <x v="53"/>
    <x v="1"/>
    <x v="21"/>
    <m/>
  </r>
  <r>
    <x v="1"/>
    <x v="44"/>
    <x v="53"/>
    <x v="53"/>
    <x v="1"/>
    <x v="22"/>
    <m/>
  </r>
  <r>
    <x v="1"/>
    <x v="44"/>
    <x v="53"/>
    <x v="53"/>
    <x v="1"/>
    <x v="23"/>
    <m/>
  </r>
  <r>
    <x v="1"/>
    <x v="44"/>
    <x v="53"/>
    <x v="53"/>
    <x v="1"/>
    <x v="24"/>
    <m/>
  </r>
  <r>
    <x v="1"/>
    <x v="44"/>
    <x v="53"/>
    <x v="53"/>
    <x v="1"/>
    <x v="25"/>
    <m/>
  </r>
  <r>
    <x v="1"/>
    <x v="44"/>
    <x v="53"/>
    <x v="53"/>
    <x v="1"/>
    <x v="26"/>
    <m/>
  </r>
  <r>
    <x v="1"/>
    <x v="44"/>
    <x v="54"/>
    <x v="54"/>
    <x v="1"/>
    <x v="0"/>
    <m/>
  </r>
  <r>
    <x v="1"/>
    <x v="44"/>
    <x v="54"/>
    <x v="54"/>
    <x v="1"/>
    <x v="1"/>
    <n v="103668"/>
  </r>
  <r>
    <x v="1"/>
    <x v="44"/>
    <x v="54"/>
    <x v="54"/>
    <x v="1"/>
    <x v="2"/>
    <n v="0"/>
  </r>
  <r>
    <x v="1"/>
    <x v="44"/>
    <x v="54"/>
    <x v="54"/>
    <x v="1"/>
    <x v="3"/>
    <n v="0"/>
  </r>
  <r>
    <x v="1"/>
    <x v="44"/>
    <x v="54"/>
    <x v="54"/>
    <x v="1"/>
    <x v="4"/>
    <n v="0"/>
  </r>
  <r>
    <x v="1"/>
    <x v="44"/>
    <x v="54"/>
    <x v="54"/>
    <x v="1"/>
    <x v="5"/>
    <m/>
  </r>
  <r>
    <x v="1"/>
    <x v="44"/>
    <x v="54"/>
    <x v="54"/>
    <x v="1"/>
    <x v="6"/>
    <m/>
  </r>
  <r>
    <x v="1"/>
    <x v="44"/>
    <x v="54"/>
    <x v="54"/>
    <x v="1"/>
    <x v="7"/>
    <m/>
  </r>
  <r>
    <x v="1"/>
    <x v="44"/>
    <x v="54"/>
    <x v="54"/>
    <x v="1"/>
    <x v="8"/>
    <m/>
  </r>
  <r>
    <x v="1"/>
    <x v="44"/>
    <x v="54"/>
    <x v="54"/>
    <x v="1"/>
    <x v="9"/>
    <m/>
  </r>
  <r>
    <x v="1"/>
    <x v="44"/>
    <x v="54"/>
    <x v="54"/>
    <x v="1"/>
    <x v="10"/>
    <m/>
  </r>
  <r>
    <x v="1"/>
    <x v="44"/>
    <x v="54"/>
    <x v="54"/>
    <x v="1"/>
    <x v="11"/>
    <m/>
  </r>
  <r>
    <x v="1"/>
    <x v="44"/>
    <x v="54"/>
    <x v="54"/>
    <x v="1"/>
    <x v="12"/>
    <m/>
  </r>
  <r>
    <x v="1"/>
    <x v="44"/>
    <x v="54"/>
    <x v="54"/>
    <x v="1"/>
    <x v="13"/>
    <m/>
  </r>
  <r>
    <x v="1"/>
    <x v="44"/>
    <x v="54"/>
    <x v="54"/>
    <x v="1"/>
    <x v="14"/>
    <m/>
  </r>
  <r>
    <x v="1"/>
    <x v="44"/>
    <x v="54"/>
    <x v="54"/>
    <x v="1"/>
    <x v="15"/>
    <m/>
  </r>
  <r>
    <x v="1"/>
    <x v="44"/>
    <x v="54"/>
    <x v="54"/>
    <x v="1"/>
    <x v="16"/>
    <m/>
  </r>
  <r>
    <x v="1"/>
    <x v="44"/>
    <x v="54"/>
    <x v="54"/>
    <x v="1"/>
    <x v="17"/>
    <m/>
  </r>
  <r>
    <x v="1"/>
    <x v="44"/>
    <x v="54"/>
    <x v="54"/>
    <x v="1"/>
    <x v="18"/>
    <m/>
  </r>
  <r>
    <x v="1"/>
    <x v="44"/>
    <x v="54"/>
    <x v="54"/>
    <x v="1"/>
    <x v="19"/>
    <m/>
  </r>
  <r>
    <x v="1"/>
    <x v="44"/>
    <x v="54"/>
    <x v="54"/>
    <x v="1"/>
    <x v="20"/>
    <m/>
  </r>
  <r>
    <x v="1"/>
    <x v="44"/>
    <x v="54"/>
    <x v="54"/>
    <x v="1"/>
    <x v="21"/>
    <m/>
  </r>
  <r>
    <x v="1"/>
    <x v="44"/>
    <x v="54"/>
    <x v="54"/>
    <x v="1"/>
    <x v="22"/>
    <m/>
  </r>
  <r>
    <x v="1"/>
    <x v="44"/>
    <x v="54"/>
    <x v="54"/>
    <x v="1"/>
    <x v="23"/>
    <m/>
  </r>
  <r>
    <x v="1"/>
    <x v="44"/>
    <x v="54"/>
    <x v="54"/>
    <x v="1"/>
    <x v="24"/>
    <m/>
  </r>
  <r>
    <x v="1"/>
    <x v="44"/>
    <x v="54"/>
    <x v="54"/>
    <x v="1"/>
    <x v="25"/>
    <m/>
  </r>
  <r>
    <x v="1"/>
    <x v="44"/>
    <x v="54"/>
    <x v="54"/>
    <x v="1"/>
    <x v="26"/>
    <m/>
  </r>
  <r>
    <x v="1"/>
    <x v="44"/>
    <x v="55"/>
    <x v="55"/>
    <x v="1"/>
    <x v="0"/>
    <m/>
  </r>
  <r>
    <x v="1"/>
    <x v="44"/>
    <x v="55"/>
    <x v="55"/>
    <x v="1"/>
    <x v="1"/>
    <n v="103668"/>
  </r>
  <r>
    <x v="1"/>
    <x v="44"/>
    <x v="55"/>
    <x v="55"/>
    <x v="1"/>
    <x v="2"/>
    <n v="0"/>
  </r>
  <r>
    <x v="1"/>
    <x v="44"/>
    <x v="55"/>
    <x v="55"/>
    <x v="1"/>
    <x v="3"/>
    <n v="0"/>
  </r>
  <r>
    <x v="1"/>
    <x v="44"/>
    <x v="55"/>
    <x v="55"/>
    <x v="1"/>
    <x v="4"/>
    <n v="0"/>
  </r>
  <r>
    <x v="1"/>
    <x v="44"/>
    <x v="55"/>
    <x v="55"/>
    <x v="1"/>
    <x v="5"/>
    <m/>
  </r>
  <r>
    <x v="1"/>
    <x v="44"/>
    <x v="55"/>
    <x v="55"/>
    <x v="1"/>
    <x v="6"/>
    <m/>
  </r>
  <r>
    <x v="1"/>
    <x v="44"/>
    <x v="55"/>
    <x v="55"/>
    <x v="1"/>
    <x v="7"/>
    <m/>
  </r>
  <r>
    <x v="1"/>
    <x v="44"/>
    <x v="55"/>
    <x v="55"/>
    <x v="1"/>
    <x v="8"/>
    <m/>
  </r>
  <r>
    <x v="1"/>
    <x v="44"/>
    <x v="55"/>
    <x v="55"/>
    <x v="1"/>
    <x v="9"/>
    <m/>
  </r>
  <r>
    <x v="1"/>
    <x v="44"/>
    <x v="55"/>
    <x v="55"/>
    <x v="1"/>
    <x v="10"/>
    <m/>
  </r>
  <r>
    <x v="1"/>
    <x v="44"/>
    <x v="55"/>
    <x v="55"/>
    <x v="1"/>
    <x v="11"/>
    <m/>
  </r>
  <r>
    <x v="1"/>
    <x v="44"/>
    <x v="55"/>
    <x v="55"/>
    <x v="1"/>
    <x v="12"/>
    <m/>
  </r>
  <r>
    <x v="1"/>
    <x v="44"/>
    <x v="55"/>
    <x v="55"/>
    <x v="1"/>
    <x v="13"/>
    <m/>
  </r>
  <r>
    <x v="1"/>
    <x v="44"/>
    <x v="55"/>
    <x v="55"/>
    <x v="1"/>
    <x v="14"/>
    <m/>
  </r>
  <r>
    <x v="1"/>
    <x v="44"/>
    <x v="55"/>
    <x v="55"/>
    <x v="1"/>
    <x v="15"/>
    <m/>
  </r>
  <r>
    <x v="1"/>
    <x v="44"/>
    <x v="55"/>
    <x v="55"/>
    <x v="1"/>
    <x v="16"/>
    <m/>
  </r>
  <r>
    <x v="1"/>
    <x v="44"/>
    <x v="55"/>
    <x v="55"/>
    <x v="1"/>
    <x v="17"/>
    <m/>
  </r>
  <r>
    <x v="1"/>
    <x v="44"/>
    <x v="55"/>
    <x v="55"/>
    <x v="1"/>
    <x v="18"/>
    <m/>
  </r>
  <r>
    <x v="1"/>
    <x v="44"/>
    <x v="55"/>
    <x v="55"/>
    <x v="1"/>
    <x v="19"/>
    <m/>
  </r>
  <r>
    <x v="1"/>
    <x v="44"/>
    <x v="55"/>
    <x v="55"/>
    <x v="1"/>
    <x v="20"/>
    <m/>
  </r>
  <r>
    <x v="1"/>
    <x v="44"/>
    <x v="55"/>
    <x v="55"/>
    <x v="1"/>
    <x v="21"/>
    <m/>
  </r>
  <r>
    <x v="1"/>
    <x v="44"/>
    <x v="55"/>
    <x v="55"/>
    <x v="1"/>
    <x v="22"/>
    <m/>
  </r>
  <r>
    <x v="1"/>
    <x v="44"/>
    <x v="55"/>
    <x v="55"/>
    <x v="1"/>
    <x v="23"/>
    <m/>
  </r>
  <r>
    <x v="1"/>
    <x v="44"/>
    <x v="55"/>
    <x v="55"/>
    <x v="1"/>
    <x v="24"/>
    <m/>
  </r>
  <r>
    <x v="1"/>
    <x v="44"/>
    <x v="55"/>
    <x v="55"/>
    <x v="1"/>
    <x v="25"/>
    <m/>
  </r>
  <r>
    <x v="1"/>
    <x v="44"/>
    <x v="55"/>
    <x v="55"/>
    <x v="1"/>
    <x v="26"/>
    <m/>
  </r>
  <r>
    <x v="1"/>
    <x v="44"/>
    <x v="56"/>
    <x v="56"/>
    <x v="1"/>
    <x v="0"/>
    <m/>
  </r>
  <r>
    <x v="1"/>
    <x v="44"/>
    <x v="56"/>
    <x v="56"/>
    <x v="1"/>
    <x v="1"/>
    <n v="179"/>
  </r>
  <r>
    <x v="1"/>
    <x v="44"/>
    <x v="56"/>
    <x v="56"/>
    <x v="1"/>
    <x v="2"/>
    <n v="0"/>
  </r>
  <r>
    <x v="1"/>
    <x v="44"/>
    <x v="56"/>
    <x v="56"/>
    <x v="1"/>
    <x v="3"/>
    <n v="0"/>
  </r>
  <r>
    <x v="1"/>
    <x v="44"/>
    <x v="56"/>
    <x v="56"/>
    <x v="1"/>
    <x v="4"/>
    <n v="0"/>
  </r>
  <r>
    <x v="1"/>
    <x v="44"/>
    <x v="56"/>
    <x v="56"/>
    <x v="1"/>
    <x v="5"/>
    <m/>
  </r>
  <r>
    <x v="1"/>
    <x v="44"/>
    <x v="56"/>
    <x v="56"/>
    <x v="1"/>
    <x v="6"/>
    <m/>
  </r>
  <r>
    <x v="1"/>
    <x v="44"/>
    <x v="56"/>
    <x v="56"/>
    <x v="1"/>
    <x v="7"/>
    <m/>
  </r>
  <r>
    <x v="1"/>
    <x v="44"/>
    <x v="56"/>
    <x v="56"/>
    <x v="1"/>
    <x v="8"/>
    <m/>
  </r>
  <r>
    <x v="1"/>
    <x v="44"/>
    <x v="56"/>
    <x v="56"/>
    <x v="1"/>
    <x v="9"/>
    <m/>
  </r>
  <r>
    <x v="1"/>
    <x v="44"/>
    <x v="56"/>
    <x v="56"/>
    <x v="1"/>
    <x v="10"/>
    <m/>
  </r>
  <r>
    <x v="1"/>
    <x v="44"/>
    <x v="56"/>
    <x v="56"/>
    <x v="1"/>
    <x v="11"/>
    <m/>
  </r>
  <r>
    <x v="1"/>
    <x v="44"/>
    <x v="56"/>
    <x v="56"/>
    <x v="1"/>
    <x v="12"/>
    <m/>
  </r>
  <r>
    <x v="1"/>
    <x v="44"/>
    <x v="56"/>
    <x v="56"/>
    <x v="1"/>
    <x v="13"/>
    <m/>
  </r>
  <r>
    <x v="1"/>
    <x v="44"/>
    <x v="56"/>
    <x v="56"/>
    <x v="1"/>
    <x v="14"/>
    <m/>
  </r>
  <r>
    <x v="1"/>
    <x v="44"/>
    <x v="56"/>
    <x v="56"/>
    <x v="1"/>
    <x v="15"/>
    <m/>
  </r>
  <r>
    <x v="1"/>
    <x v="44"/>
    <x v="56"/>
    <x v="56"/>
    <x v="1"/>
    <x v="16"/>
    <m/>
  </r>
  <r>
    <x v="1"/>
    <x v="44"/>
    <x v="56"/>
    <x v="56"/>
    <x v="1"/>
    <x v="17"/>
    <m/>
  </r>
  <r>
    <x v="1"/>
    <x v="44"/>
    <x v="56"/>
    <x v="56"/>
    <x v="1"/>
    <x v="18"/>
    <m/>
  </r>
  <r>
    <x v="1"/>
    <x v="44"/>
    <x v="56"/>
    <x v="56"/>
    <x v="1"/>
    <x v="19"/>
    <m/>
  </r>
  <r>
    <x v="1"/>
    <x v="44"/>
    <x v="56"/>
    <x v="56"/>
    <x v="1"/>
    <x v="20"/>
    <m/>
  </r>
  <r>
    <x v="1"/>
    <x v="44"/>
    <x v="56"/>
    <x v="56"/>
    <x v="1"/>
    <x v="21"/>
    <m/>
  </r>
  <r>
    <x v="1"/>
    <x v="44"/>
    <x v="56"/>
    <x v="56"/>
    <x v="1"/>
    <x v="22"/>
    <m/>
  </r>
  <r>
    <x v="1"/>
    <x v="44"/>
    <x v="56"/>
    <x v="56"/>
    <x v="1"/>
    <x v="23"/>
    <m/>
  </r>
  <r>
    <x v="1"/>
    <x v="44"/>
    <x v="56"/>
    <x v="56"/>
    <x v="1"/>
    <x v="24"/>
    <m/>
  </r>
  <r>
    <x v="1"/>
    <x v="44"/>
    <x v="56"/>
    <x v="56"/>
    <x v="1"/>
    <x v="25"/>
    <m/>
  </r>
  <r>
    <x v="1"/>
    <x v="44"/>
    <x v="56"/>
    <x v="56"/>
    <x v="1"/>
    <x v="26"/>
    <m/>
  </r>
  <r>
    <x v="1"/>
    <x v="44"/>
    <x v="57"/>
    <x v="57"/>
    <x v="1"/>
    <x v="0"/>
    <m/>
  </r>
  <r>
    <x v="1"/>
    <x v="44"/>
    <x v="57"/>
    <x v="57"/>
    <x v="1"/>
    <x v="1"/>
    <n v="0"/>
  </r>
  <r>
    <x v="1"/>
    <x v="44"/>
    <x v="57"/>
    <x v="57"/>
    <x v="1"/>
    <x v="2"/>
    <n v="0"/>
  </r>
  <r>
    <x v="1"/>
    <x v="44"/>
    <x v="57"/>
    <x v="57"/>
    <x v="1"/>
    <x v="3"/>
    <n v="0"/>
  </r>
  <r>
    <x v="1"/>
    <x v="44"/>
    <x v="57"/>
    <x v="57"/>
    <x v="1"/>
    <x v="4"/>
    <n v="0"/>
  </r>
  <r>
    <x v="1"/>
    <x v="44"/>
    <x v="57"/>
    <x v="57"/>
    <x v="1"/>
    <x v="5"/>
    <n v="0"/>
  </r>
  <r>
    <x v="1"/>
    <x v="44"/>
    <x v="57"/>
    <x v="57"/>
    <x v="1"/>
    <x v="6"/>
    <m/>
  </r>
  <r>
    <x v="1"/>
    <x v="44"/>
    <x v="57"/>
    <x v="57"/>
    <x v="1"/>
    <x v="7"/>
    <m/>
  </r>
  <r>
    <x v="1"/>
    <x v="44"/>
    <x v="57"/>
    <x v="57"/>
    <x v="1"/>
    <x v="8"/>
    <m/>
  </r>
  <r>
    <x v="1"/>
    <x v="44"/>
    <x v="57"/>
    <x v="57"/>
    <x v="1"/>
    <x v="9"/>
    <m/>
  </r>
  <r>
    <x v="1"/>
    <x v="44"/>
    <x v="57"/>
    <x v="57"/>
    <x v="1"/>
    <x v="10"/>
    <m/>
  </r>
  <r>
    <x v="1"/>
    <x v="44"/>
    <x v="57"/>
    <x v="57"/>
    <x v="1"/>
    <x v="11"/>
    <m/>
  </r>
  <r>
    <x v="1"/>
    <x v="44"/>
    <x v="57"/>
    <x v="57"/>
    <x v="1"/>
    <x v="12"/>
    <m/>
  </r>
  <r>
    <x v="1"/>
    <x v="44"/>
    <x v="57"/>
    <x v="57"/>
    <x v="1"/>
    <x v="13"/>
    <m/>
  </r>
  <r>
    <x v="1"/>
    <x v="44"/>
    <x v="57"/>
    <x v="57"/>
    <x v="1"/>
    <x v="14"/>
    <m/>
  </r>
  <r>
    <x v="1"/>
    <x v="44"/>
    <x v="57"/>
    <x v="57"/>
    <x v="1"/>
    <x v="15"/>
    <m/>
  </r>
  <r>
    <x v="1"/>
    <x v="44"/>
    <x v="57"/>
    <x v="57"/>
    <x v="1"/>
    <x v="16"/>
    <m/>
  </r>
  <r>
    <x v="1"/>
    <x v="44"/>
    <x v="57"/>
    <x v="57"/>
    <x v="1"/>
    <x v="17"/>
    <m/>
  </r>
  <r>
    <x v="1"/>
    <x v="44"/>
    <x v="57"/>
    <x v="57"/>
    <x v="1"/>
    <x v="18"/>
    <m/>
  </r>
  <r>
    <x v="1"/>
    <x v="44"/>
    <x v="57"/>
    <x v="57"/>
    <x v="1"/>
    <x v="19"/>
    <m/>
  </r>
  <r>
    <x v="1"/>
    <x v="44"/>
    <x v="57"/>
    <x v="57"/>
    <x v="1"/>
    <x v="20"/>
    <m/>
  </r>
  <r>
    <x v="1"/>
    <x v="44"/>
    <x v="57"/>
    <x v="57"/>
    <x v="1"/>
    <x v="21"/>
    <m/>
  </r>
  <r>
    <x v="1"/>
    <x v="44"/>
    <x v="57"/>
    <x v="57"/>
    <x v="1"/>
    <x v="22"/>
    <m/>
  </r>
  <r>
    <x v="1"/>
    <x v="44"/>
    <x v="57"/>
    <x v="57"/>
    <x v="1"/>
    <x v="23"/>
    <m/>
  </r>
  <r>
    <x v="1"/>
    <x v="44"/>
    <x v="57"/>
    <x v="57"/>
    <x v="1"/>
    <x v="24"/>
    <m/>
  </r>
  <r>
    <x v="1"/>
    <x v="44"/>
    <x v="57"/>
    <x v="57"/>
    <x v="1"/>
    <x v="25"/>
    <m/>
  </r>
  <r>
    <x v="1"/>
    <x v="44"/>
    <x v="57"/>
    <x v="57"/>
    <x v="1"/>
    <x v="26"/>
    <m/>
  </r>
  <r>
    <x v="1"/>
    <x v="44"/>
    <x v="58"/>
    <x v="58"/>
    <x v="1"/>
    <x v="0"/>
    <m/>
  </r>
  <r>
    <x v="1"/>
    <x v="44"/>
    <x v="58"/>
    <x v="58"/>
    <x v="1"/>
    <x v="1"/>
    <n v="35"/>
  </r>
  <r>
    <x v="1"/>
    <x v="44"/>
    <x v="58"/>
    <x v="58"/>
    <x v="1"/>
    <x v="2"/>
    <n v="0"/>
  </r>
  <r>
    <x v="1"/>
    <x v="44"/>
    <x v="58"/>
    <x v="58"/>
    <x v="1"/>
    <x v="3"/>
    <n v="0"/>
  </r>
  <r>
    <x v="1"/>
    <x v="44"/>
    <x v="58"/>
    <x v="58"/>
    <x v="1"/>
    <x v="4"/>
    <n v="0"/>
  </r>
  <r>
    <x v="1"/>
    <x v="44"/>
    <x v="58"/>
    <x v="58"/>
    <x v="1"/>
    <x v="5"/>
    <n v="0"/>
  </r>
  <r>
    <x v="1"/>
    <x v="44"/>
    <x v="58"/>
    <x v="58"/>
    <x v="1"/>
    <x v="6"/>
    <m/>
  </r>
  <r>
    <x v="1"/>
    <x v="44"/>
    <x v="58"/>
    <x v="58"/>
    <x v="1"/>
    <x v="7"/>
    <m/>
  </r>
  <r>
    <x v="1"/>
    <x v="44"/>
    <x v="58"/>
    <x v="58"/>
    <x v="1"/>
    <x v="8"/>
    <m/>
  </r>
  <r>
    <x v="1"/>
    <x v="44"/>
    <x v="58"/>
    <x v="58"/>
    <x v="1"/>
    <x v="9"/>
    <m/>
  </r>
  <r>
    <x v="1"/>
    <x v="44"/>
    <x v="58"/>
    <x v="58"/>
    <x v="1"/>
    <x v="10"/>
    <m/>
  </r>
  <r>
    <x v="1"/>
    <x v="44"/>
    <x v="58"/>
    <x v="58"/>
    <x v="1"/>
    <x v="11"/>
    <m/>
  </r>
  <r>
    <x v="1"/>
    <x v="44"/>
    <x v="58"/>
    <x v="58"/>
    <x v="1"/>
    <x v="12"/>
    <m/>
  </r>
  <r>
    <x v="1"/>
    <x v="44"/>
    <x v="58"/>
    <x v="58"/>
    <x v="1"/>
    <x v="13"/>
    <m/>
  </r>
  <r>
    <x v="1"/>
    <x v="44"/>
    <x v="58"/>
    <x v="58"/>
    <x v="1"/>
    <x v="14"/>
    <m/>
  </r>
  <r>
    <x v="1"/>
    <x v="44"/>
    <x v="58"/>
    <x v="58"/>
    <x v="1"/>
    <x v="15"/>
    <m/>
  </r>
  <r>
    <x v="1"/>
    <x v="44"/>
    <x v="58"/>
    <x v="58"/>
    <x v="1"/>
    <x v="16"/>
    <m/>
  </r>
  <r>
    <x v="1"/>
    <x v="44"/>
    <x v="58"/>
    <x v="58"/>
    <x v="1"/>
    <x v="17"/>
    <m/>
  </r>
  <r>
    <x v="1"/>
    <x v="44"/>
    <x v="58"/>
    <x v="58"/>
    <x v="1"/>
    <x v="18"/>
    <m/>
  </r>
  <r>
    <x v="1"/>
    <x v="44"/>
    <x v="58"/>
    <x v="58"/>
    <x v="1"/>
    <x v="19"/>
    <m/>
  </r>
  <r>
    <x v="1"/>
    <x v="44"/>
    <x v="58"/>
    <x v="58"/>
    <x v="1"/>
    <x v="20"/>
    <m/>
  </r>
  <r>
    <x v="1"/>
    <x v="44"/>
    <x v="58"/>
    <x v="58"/>
    <x v="1"/>
    <x v="21"/>
    <m/>
  </r>
  <r>
    <x v="1"/>
    <x v="44"/>
    <x v="58"/>
    <x v="58"/>
    <x v="1"/>
    <x v="22"/>
    <m/>
  </r>
  <r>
    <x v="1"/>
    <x v="44"/>
    <x v="58"/>
    <x v="58"/>
    <x v="1"/>
    <x v="23"/>
    <m/>
  </r>
  <r>
    <x v="1"/>
    <x v="44"/>
    <x v="58"/>
    <x v="58"/>
    <x v="1"/>
    <x v="24"/>
    <m/>
  </r>
  <r>
    <x v="1"/>
    <x v="44"/>
    <x v="58"/>
    <x v="58"/>
    <x v="1"/>
    <x v="25"/>
    <m/>
  </r>
  <r>
    <x v="1"/>
    <x v="44"/>
    <x v="58"/>
    <x v="58"/>
    <x v="1"/>
    <x v="26"/>
    <m/>
  </r>
  <r>
    <x v="1"/>
    <x v="44"/>
    <x v="59"/>
    <x v="59"/>
    <x v="1"/>
    <x v="0"/>
    <m/>
  </r>
  <r>
    <x v="1"/>
    <x v="44"/>
    <x v="59"/>
    <x v="59"/>
    <x v="1"/>
    <x v="1"/>
    <n v="35"/>
  </r>
  <r>
    <x v="1"/>
    <x v="44"/>
    <x v="59"/>
    <x v="59"/>
    <x v="1"/>
    <x v="2"/>
    <n v="0"/>
  </r>
  <r>
    <x v="1"/>
    <x v="44"/>
    <x v="59"/>
    <x v="59"/>
    <x v="1"/>
    <x v="3"/>
    <n v="0"/>
  </r>
  <r>
    <x v="1"/>
    <x v="44"/>
    <x v="59"/>
    <x v="59"/>
    <x v="1"/>
    <x v="4"/>
    <n v="0"/>
  </r>
  <r>
    <x v="1"/>
    <x v="44"/>
    <x v="59"/>
    <x v="59"/>
    <x v="1"/>
    <x v="5"/>
    <n v="0"/>
  </r>
  <r>
    <x v="1"/>
    <x v="44"/>
    <x v="59"/>
    <x v="59"/>
    <x v="1"/>
    <x v="6"/>
    <m/>
  </r>
  <r>
    <x v="1"/>
    <x v="44"/>
    <x v="59"/>
    <x v="59"/>
    <x v="1"/>
    <x v="7"/>
    <m/>
  </r>
  <r>
    <x v="1"/>
    <x v="44"/>
    <x v="59"/>
    <x v="59"/>
    <x v="1"/>
    <x v="8"/>
    <m/>
  </r>
  <r>
    <x v="1"/>
    <x v="44"/>
    <x v="59"/>
    <x v="59"/>
    <x v="1"/>
    <x v="9"/>
    <m/>
  </r>
  <r>
    <x v="1"/>
    <x v="44"/>
    <x v="59"/>
    <x v="59"/>
    <x v="1"/>
    <x v="10"/>
    <m/>
  </r>
  <r>
    <x v="1"/>
    <x v="44"/>
    <x v="59"/>
    <x v="59"/>
    <x v="1"/>
    <x v="11"/>
    <m/>
  </r>
  <r>
    <x v="1"/>
    <x v="44"/>
    <x v="59"/>
    <x v="59"/>
    <x v="1"/>
    <x v="12"/>
    <m/>
  </r>
  <r>
    <x v="1"/>
    <x v="44"/>
    <x v="59"/>
    <x v="59"/>
    <x v="1"/>
    <x v="13"/>
    <m/>
  </r>
  <r>
    <x v="1"/>
    <x v="44"/>
    <x v="59"/>
    <x v="59"/>
    <x v="1"/>
    <x v="14"/>
    <m/>
  </r>
  <r>
    <x v="1"/>
    <x v="44"/>
    <x v="59"/>
    <x v="59"/>
    <x v="1"/>
    <x v="15"/>
    <m/>
  </r>
  <r>
    <x v="1"/>
    <x v="44"/>
    <x v="59"/>
    <x v="59"/>
    <x v="1"/>
    <x v="16"/>
    <m/>
  </r>
  <r>
    <x v="1"/>
    <x v="44"/>
    <x v="59"/>
    <x v="59"/>
    <x v="1"/>
    <x v="17"/>
    <m/>
  </r>
  <r>
    <x v="1"/>
    <x v="44"/>
    <x v="59"/>
    <x v="59"/>
    <x v="1"/>
    <x v="18"/>
    <m/>
  </r>
  <r>
    <x v="1"/>
    <x v="44"/>
    <x v="59"/>
    <x v="59"/>
    <x v="1"/>
    <x v="19"/>
    <m/>
  </r>
  <r>
    <x v="1"/>
    <x v="44"/>
    <x v="59"/>
    <x v="59"/>
    <x v="1"/>
    <x v="20"/>
    <m/>
  </r>
  <r>
    <x v="1"/>
    <x v="44"/>
    <x v="59"/>
    <x v="59"/>
    <x v="1"/>
    <x v="21"/>
    <m/>
  </r>
  <r>
    <x v="1"/>
    <x v="44"/>
    <x v="59"/>
    <x v="59"/>
    <x v="1"/>
    <x v="22"/>
    <m/>
  </r>
  <r>
    <x v="1"/>
    <x v="44"/>
    <x v="59"/>
    <x v="59"/>
    <x v="1"/>
    <x v="23"/>
    <m/>
  </r>
  <r>
    <x v="1"/>
    <x v="44"/>
    <x v="59"/>
    <x v="59"/>
    <x v="1"/>
    <x v="24"/>
    <m/>
  </r>
  <r>
    <x v="1"/>
    <x v="44"/>
    <x v="59"/>
    <x v="59"/>
    <x v="1"/>
    <x v="25"/>
    <m/>
  </r>
  <r>
    <x v="1"/>
    <x v="44"/>
    <x v="59"/>
    <x v="59"/>
    <x v="1"/>
    <x v="26"/>
    <m/>
  </r>
  <r>
    <x v="1"/>
    <x v="44"/>
    <x v="60"/>
    <x v="60"/>
    <x v="1"/>
    <x v="0"/>
    <m/>
  </r>
  <r>
    <x v="1"/>
    <x v="44"/>
    <x v="60"/>
    <x v="60"/>
    <x v="1"/>
    <x v="1"/>
    <n v="1.62"/>
  </r>
  <r>
    <x v="1"/>
    <x v="44"/>
    <x v="60"/>
    <x v="60"/>
    <x v="1"/>
    <x v="2"/>
    <n v="0"/>
  </r>
  <r>
    <x v="1"/>
    <x v="44"/>
    <x v="60"/>
    <x v="60"/>
    <x v="1"/>
    <x v="3"/>
    <n v="0"/>
  </r>
  <r>
    <x v="1"/>
    <x v="44"/>
    <x v="60"/>
    <x v="60"/>
    <x v="1"/>
    <x v="4"/>
    <n v="0"/>
  </r>
  <r>
    <x v="1"/>
    <x v="44"/>
    <x v="60"/>
    <x v="60"/>
    <x v="1"/>
    <x v="5"/>
    <n v="0"/>
  </r>
  <r>
    <x v="1"/>
    <x v="44"/>
    <x v="60"/>
    <x v="60"/>
    <x v="1"/>
    <x v="6"/>
    <m/>
  </r>
  <r>
    <x v="1"/>
    <x v="44"/>
    <x v="60"/>
    <x v="60"/>
    <x v="1"/>
    <x v="7"/>
    <m/>
  </r>
  <r>
    <x v="1"/>
    <x v="44"/>
    <x v="60"/>
    <x v="60"/>
    <x v="1"/>
    <x v="8"/>
    <m/>
  </r>
  <r>
    <x v="1"/>
    <x v="44"/>
    <x v="60"/>
    <x v="60"/>
    <x v="1"/>
    <x v="9"/>
    <m/>
  </r>
  <r>
    <x v="1"/>
    <x v="44"/>
    <x v="60"/>
    <x v="60"/>
    <x v="1"/>
    <x v="10"/>
    <m/>
  </r>
  <r>
    <x v="1"/>
    <x v="44"/>
    <x v="60"/>
    <x v="60"/>
    <x v="1"/>
    <x v="11"/>
    <m/>
  </r>
  <r>
    <x v="1"/>
    <x v="44"/>
    <x v="60"/>
    <x v="60"/>
    <x v="1"/>
    <x v="12"/>
    <m/>
  </r>
  <r>
    <x v="1"/>
    <x v="44"/>
    <x v="60"/>
    <x v="60"/>
    <x v="1"/>
    <x v="13"/>
    <m/>
  </r>
  <r>
    <x v="1"/>
    <x v="44"/>
    <x v="60"/>
    <x v="60"/>
    <x v="1"/>
    <x v="14"/>
    <m/>
  </r>
  <r>
    <x v="1"/>
    <x v="44"/>
    <x v="60"/>
    <x v="60"/>
    <x v="1"/>
    <x v="15"/>
    <m/>
  </r>
  <r>
    <x v="1"/>
    <x v="44"/>
    <x v="60"/>
    <x v="60"/>
    <x v="1"/>
    <x v="16"/>
    <m/>
  </r>
  <r>
    <x v="1"/>
    <x v="44"/>
    <x v="60"/>
    <x v="60"/>
    <x v="1"/>
    <x v="17"/>
    <m/>
  </r>
  <r>
    <x v="1"/>
    <x v="44"/>
    <x v="60"/>
    <x v="60"/>
    <x v="1"/>
    <x v="18"/>
    <m/>
  </r>
  <r>
    <x v="1"/>
    <x v="44"/>
    <x v="60"/>
    <x v="60"/>
    <x v="1"/>
    <x v="19"/>
    <m/>
  </r>
  <r>
    <x v="1"/>
    <x v="44"/>
    <x v="60"/>
    <x v="60"/>
    <x v="1"/>
    <x v="20"/>
    <m/>
  </r>
  <r>
    <x v="1"/>
    <x v="44"/>
    <x v="60"/>
    <x v="60"/>
    <x v="1"/>
    <x v="21"/>
    <m/>
  </r>
  <r>
    <x v="1"/>
    <x v="44"/>
    <x v="60"/>
    <x v="60"/>
    <x v="1"/>
    <x v="22"/>
    <m/>
  </r>
  <r>
    <x v="1"/>
    <x v="44"/>
    <x v="60"/>
    <x v="60"/>
    <x v="1"/>
    <x v="23"/>
    <m/>
  </r>
  <r>
    <x v="1"/>
    <x v="44"/>
    <x v="60"/>
    <x v="60"/>
    <x v="1"/>
    <x v="24"/>
    <m/>
  </r>
  <r>
    <x v="1"/>
    <x v="44"/>
    <x v="60"/>
    <x v="60"/>
    <x v="1"/>
    <x v="25"/>
    <m/>
  </r>
  <r>
    <x v="1"/>
    <x v="44"/>
    <x v="60"/>
    <x v="60"/>
    <x v="1"/>
    <x v="26"/>
    <m/>
  </r>
  <r>
    <x v="1"/>
    <x v="44"/>
    <x v="61"/>
    <x v="61"/>
    <x v="512"/>
    <x v="0"/>
    <m/>
  </r>
  <r>
    <x v="1"/>
    <x v="44"/>
    <x v="61"/>
    <x v="61"/>
    <x v="512"/>
    <x v="1"/>
    <n v="-0.05"/>
  </r>
  <r>
    <x v="1"/>
    <x v="44"/>
    <x v="61"/>
    <x v="61"/>
    <x v="512"/>
    <x v="2"/>
    <n v="0"/>
  </r>
  <r>
    <x v="1"/>
    <x v="44"/>
    <x v="61"/>
    <x v="61"/>
    <x v="512"/>
    <x v="3"/>
    <n v="0"/>
  </r>
  <r>
    <x v="1"/>
    <x v="44"/>
    <x v="61"/>
    <x v="61"/>
    <x v="512"/>
    <x v="4"/>
    <n v="0"/>
  </r>
  <r>
    <x v="1"/>
    <x v="44"/>
    <x v="61"/>
    <x v="61"/>
    <x v="512"/>
    <x v="5"/>
    <m/>
  </r>
  <r>
    <x v="1"/>
    <x v="44"/>
    <x v="61"/>
    <x v="61"/>
    <x v="512"/>
    <x v="6"/>
    <m/>
  </r>
  <r>
    <x v="1"/>
    <x v="44"/>
    <x v="61"/>
    <x v="61"/>
    <x v="512"/>
    <x v="7"/>
    <m/>
  </r>
  <r>
    <x v="1"/>
    <x v="44"/>
    <x v="61"/>
    <x v="61"/>
    <x v="512"/>
    <x v="8"/>
    <m/>
  </r>
  <r>
    <x v="1"/>
    <x v="44"/>
    <x v="61"/>
    <x v="61"/>
    <x v="512"/>
    <x v="9"/>
    <m/>
  </r>
  <r>
    <x v="1"/>
    <x v="44"/>
    <x v="61"/>
    <x v="61"/>
    <x v="512"/>
    <x v="10"/>
    <m/>
  </r>
  <r>
    <x v="1"/>
    <x v="44"/>
    <x v="61"/>
    <x v="61"/>
    <x v="512"/>
    <x v="11"/>
    <m/>
  </r>
  <r>
    <x v="1"/>
    <x v="44"/>
    <x v="61"/>
    <x v="61"/>
    <x v="512"/>
    <x v="12"/>
    <m/>
  </r>
  <r>
    <x v="1"/>
    <x v="44"/>
    <x v="61"/>
    <x v="61"/>
    <x v="512"/>
    <x v="13"/>
    <m/>
  </r>
  <r>
    <x v="1"/>
    <x v="44"/>
    <x v="61"/>
    <x v="61"/>
    <x v="512"/>
    <x v="14"/>
    <m/>
  </r>
  <r>
    <x v="1"/>
    <x v="44"/>
    <x v="61"/>
    <x v="61"/>
    <x v="512"/>
    <x v="15"/>
    <m/>
  </r>
  <r>
    <x v="1"/>
    <x v="44"/>
    <x v="61"/>
    <x v="61"/>
    <x v="512"/>
    <x v="16"/>
    <m/>
  </r>
  <r>
    <x v="1"/>
    <x v="44"/>
    <x v="61"/>
    <x v="61"/>
    <x v="512"/>
    <x v="17"/>
    <m/>
  </r>
  <r>
    <x v="1"/>
    <x v="44"/>
    <x v="61"/>
    <x v="61"/>
    <x v="512"/>
    <x v="18"/>
    <m/>
  </r>
  <r>
    <x v="1"/>
    <x v="44"/>
    <x v="61"/>
    <x v="61"/>
    <x v="512"/>
    <x v="19"/>
    <m/>
  </r>
  <r>
    <x v="1"/>
    <x v="44"/>
    <x v="61"/>
    <x v="61"/>
    <x v="512"/>
    <x v="20"/>
    <m/>
  </r>
  <r>
    <x v="1"/>
    <x v="44"/>
    <x v="61"/>
    <x v="61"/>
    <x v="512"/>
    <x v="21"/>
    <m/>
  </r>
  <r>
    <x v="1"/>
    <x v="44"/>
    <x v="61"/>
    <x v="61"/>
    <x v="512"/>
    <x v="22"/>
    <m/>
  </r>
  <r>
    <x v="1"/>
    <x v="44"/>
    <x v="61"/>
    <x v="61"/>
    <x v="512"/>
    <x v="23"/>
    <m/>
  </r>
  <r>
    <x v="1"/>
    <x v="44"/>
    <x v="61"/>
    <x v="61"/>
    <x v="512"/>
    <x v="24"/>
    <m/>
  </r>
  <r>
    <x v="1"/>
    <x v="44"/>
    <x v="61"/>
    <x v="61"/>
    <x v="512"/>
    <x v="25"/>
    <m/>
  </r>
  <r>
    <x v="1"/>
    <x v="44"/>
    <x v="61"/>
    <x v="61"/>
    <x v="512"/>
    <x v="26"/>
    <m/>
  </r>
  <r>
    <x v="1"/>
    <x v="44"/>
    <x v="62"/>
    <x v="62"/>
    <x v="333"/>
    <x v="0"/>
    <m/>
  </r>
  <r>
    <x v="1"/>
    <x v="44"/>
    <x v="62"/>
    <x v="62"/>
    <x v="333"/>
    <x v="1"/>
    <n v="0.03"/>
  </r>
  <r>
    <x v="1"/>
    <x v="44"/>
    <x v="62"/>
    <x v="62"/>
    <x v="333"/>
    <x v="2"/>
    <n v="0"/>
  </r>
  <r>
    <x v="1"/>
    <x v="44"/>
    <x v="62"/>
    <x v="62"/>
    <x v="333"/>
    <x v="3"/>
    <n v="0"/>
  </r>
  <r>
    <x v="1"/>
    <x v="44"/>
    <x v="62"/>
    <x v="62"/>
    <x v="333"/>
    <x v="4"/>
    <n v="0"/>
  </r>
  <r>
    <x v="1"/>
    <x v="44"/>
    <x v="62"/>
    <x v="62"/>
    <x v="333"/>
    <x v="5"/>
    <m/>
  </r>
  <r>
    <x v="1"/>
    <x v="44"/>
    <x v="62"/>
    <x v="62"/>
    <x v="333"/>
    <x v="6"/>
    <m/>
  </r>
  <r>
    <x v="1"/>
    <x v="44"/>
    <x v="62"/>
    <x v="62"/>
    <x v="333"/>
    <x v="7"/>
    <m/>
  </r>
  <r>
    <x v="1"/>
    <x v="44"/>
    <x v="62"/>
    <x v="62"/>
    <x v="333"/>
    <x v="8"/>
    <m/>
  </r>
  <r>
    <x v="1"/>
    <x v="44"/>
    <x v="62"/>
    <x v="62"/>
    <x v="333"/>
    <x v="9"/>
    <m/>
  </r>
  <r>
    <x v="1"/>
    <x v="44"/>
    <x v="62"/>
    <x v="62"/>
    <x v="333"/>
    <x v="10"/>
    <m/>
  </r>
  <r>
    <x v="1"/>
    <x v="44"/>
    <x v="62"/>
    <x v="62"/>
    <x v="333"/>
    <x v="11"/>
    <m/>
  </r>
  <r>
    <x v="1"/>
    <x v="44"/>
    <x v="62"/>
    <x v="62"/>
    <x v="333"/>
    <x v="12"/>
    <m/>
  </r>
  <r>
    <x v="1"/>
    <x v="44"/>
    <x v="62"/>
    <x v="62"/>
    <x v="333"/>
    <x v="13"/>
    <m/>
  </r>
  <r>
    <x v="1"/>
    <x v="44"/>
    <x v="62"/>
    <x v="62"/>
    <x v="333"/>
    <x v="14"/>
    <m/>
  </r>
  <r>
    <x v="1"/>
    <x v="44"/>
    <x v="62"/>
    <x v="62"/>
    <x v="333"/>
    <x v="15"/>
    <m/>
  </r>
  <r>
    <x v="1"/>
    <x v="44"/>
    <x v="62"/>
    <x v="62"/>
    <x v="333"/>
    <x v="16"/>
    <m/>
  </r>
  <r>
    <x v="1"/>
    <x v="44"/>
    <x v="62"/>
    <x v="62"/>
    <x v="333"/>
    <x v="17"/>
    <m/>
  </r>
  <r>
    <x v="1"/>
    <x v="44"/>
    <x v="62"/>
    <x v="62"/>
    <x v="333"/>
    <x v="18"/>
    <m/>
  </r>
  <r>
    <x v="1"/>
    <x v="44"/>
    <x v="62"/>
    <x v="62"/>
    <x v="333"/>
    <x v="19"/>
    <m/>
  </r>
  <r>
    <x v="1"/>
    <x v="44"/>
    <x v="62"/>
    <x v="62"/>
    <x v="333"/>
    <x v="20"/>
    <m/>
  </r>
  <r>
    <x v="1"/>
    <x v="44"/>
    <x v="62"/>
    <x v="62"/>
    <x v="333"/>
    <x v="21"/>
    <m/>
  </r>
  <r>
    <x v="1"/>
    <x v="44"/>
    <x v="62"/>
    <x v="62"/>
    <x v="333"/>
    <x v="22"/>
    <m/>
  </r>
  <r>
    <x v="1"/>
    <x v="44"/>
    <x v="62"/>
    <x v="62"/>
    <x v="333"/>
    <x v="23"/>
    <m/>
  </r>
  <r>
    <x v="1"/>
    <x v="44"/>
    <x v="62"/>
    <x v="62"/>
    <x v="333"/>
    <x v="24"/>
    <m/>
  </r>
  <r>
    <x v="1"/>
    <x v="44"/>
    <x v="62"/>
    <x v="62"/>
    <x v="333"/>
    <x v="25"/>
    <m/>
  </r>
  <r>
    <x v="1"/>
    <x v="44"/>
    <x v="62"/>
    <x v="62"/>
    <x v="333"/>
    <x v="26"/>
    <m/>
  </r>
  <r>
    <x v="1"/>
    <x v="44"/>
    <x v="63"/>
    <x v="63"/>
    <x v="333"/>
    <x v="0"/>
    <m/>
  </r>
  <r>
    <x v="1"/>
    <x v="44"/>
    <x v="63"/>
    <x v="63"/>
    <x v="333"/>
    <x v="1"/>
    <n v="190"/>
  </r>
  <r>
    <x v="1"/>
    <x v="44"/>
    <x v="63"/>
    <x v="63"/>
    <x v="333"/>
    <x v="2"/>
    <n v="0"/>
  </r>
  <r>
    <x v="1"/>
    <x v="44"/>
    <x v="63"/>
    <x v="63"/>
    <x v="333"/>
    <x v="3"/>
    <n v="0"/>
  </r>
  <r>
    <x v="1"/>
    <x v="44"/>
    <x v="63"/>
    <x v="63"/>
    <x v="333"/>
    <x v="4"/>
    <n v="0"/>
  </r>
  <r>
    <x v="1"/>
    <x v="44"/>
    <x v="63"/>
    <x v="63"/>
    <x v="333"/>
    <x v="5"/>
    <m/>
  </r>
  <r>
    <x v="1"/>
    <x v="44"/>
    <x v="63"/>
    <x v="63"/>
    <x v="333"/>
    <x v="6"/>
    <m/>
  </r>
  <r>
    <x v="1"/>
    <x v="44"/>
    <x v="63"/>
    <x v="63"/>
    <x v="333"/>
    <x v="7"/>
    <m/>
  </r>
  <r>
    <x v="1"/>
    <x v="44"/>
    <x v="63"/>
    <x v="63"/>
    <x v="333"/>
    <x v="8"/>
    <m/>
  </r>
  <r>
    <x v="1"/>
    <x v="44"/>
    <x v="63"/>
    <x v="63"/>
    <x v="333"/>
    <x v="9"/>
    <m/>
  </r>
  <r>
    <x v="1"/>
    <x v="44"/>
    <x v="63"/>
    <x v="63"/>
    <x v="333"/>
    <x v="10"/>
    <m/>
  </r>
  <r>
    <x v="1"/>
    <x v="44"/>
    <x v="63"/>
    <x v="63"/>
    <x v="333"/>
    <x v="11"/>
    <m/>
  </r>
  <r>
    <x v="1"/>
    <x v="44"/>
    <x v="63"/>
    <x v="63"/>
    <x v="333"/>
    <x v="12"/>
    <m/>
  </r>
  <r>
    <x v="1"/>
    <x v="44"/>
    <x v="63"/>
    <x v="63"/>
    <x v="333"/>
    <x v="13"/>
    <m/>
  </r>
  <r>
    <x v="1"/>
    <x v="44"/>
    <x v="63"/>
    <x v="63"/>
    <x v="333"/>
    <x v="14"/>
    <m/>
  </r>
  <r>
    <x v="1"/>
    <x v="44"/>
    <x v="63"/>
    <x v="63"/>
    <x v="333"/>
    <x v="15"/>
    <m/>
  </r>
  <r>
    <x v="1"/>
    <x v="44"/>
    <x v="63"/>
    <x v="63"/>
    <x v="333"/>
    <x v="16"/>
    <m/>
  </r>
  <r>
    <x v="1"/>
    <x v="44"/>
    <x v="63"/>
    <x v="63"/>
    <x v="333"/>
    <x v="17"/>
    <m/>
  </r>
  <r>
    <x v="1"/>
    <x v="44"/>
    <x v="63"/>
    <x v="63"/>
    <x v="333"/>
    <x v="18"/>
    <m/>
  </r>
  <r>
    <x v="1"/>
    <x v="44"/>
    <x v="63"/>
    <x v="63"/>
    <x v="333"/>
    <x v="19"/>
    <m/>
  </r>
  <r>
    <x v="1"/>
    <x v="44"/>
    <x v="63"/>
    <x v="63"/>
    <x v="333"/>
    <x v="20"/>
    <m/>
  </r>
  <r>
    <x v="1"/>
    <x v="44"/>
    <x v="63"/>
    <x v="63"/>
    <x v="333"/>
    <x v="21"/>
    <m/>
  </r>
  <r>
    <x v="1"/>
    <x v="44"/>
    <x v="63"/>
    <x v="63"/>
    <x v="333"/>
    <x v="22"/>
    <m/>
  </r>
  <r>
    <x v="1"/>
    <x v="44"/>
    <x v="63"/>
    <x v="63"/>
    <x v="333"/>
    <x v="23"/>
    <m/>
  </r>
  <r>
    <x v="1"/>
    <x v="44"/>
    <x v="63"/>
    <x v="63"/>
    <x v="333"/>
    <x v="24"/>
    <m/>
  </r>
  <r>
    <x v="1"/>
    <x v="44"/>
    <x v="63"/>
    <x v="63"/>
    <x v="333"/>
    <x v="25"/>
    <m/>
  </r>
  <r>
    <x v="1"/>
    <x v="44"/>
    <x v="63"/>
    <x v="63"/>
    <x v="333"/>
    <x v="26"/>
    <m/>
  </r>
  <r>
    <x v="1"/>
    <x v="44"/>
    <x v="64"/>
    <x v="64"/>
    <x v="1"/>
    <x v="0"/>
    <m/>
  </r>
  <r>
    <x v="1"/>
    <x v="44"/>
    <x v="64"/>
    <x v="64"/>
    <x v="1"/>
    <x v="1"/>
    <n v="0.62"/>
  </r>
  <r>
    <x v="1"/>
    <x v="44"/>
    <x v="64"/>
    <x v="64"/>
    <x v="1"/>
    <x v="2"/>
    <n v="0"/>
  </r>
  <r>
    <x v="1"/>
    <x v="44"/>
    <x v="64"/>
    <x v="64"/>
    <x v="1"/>
    <x v="3"/>
    <n v="0"/>
  </r>
  <r>
    <x v="1"/>
    <x v="44"/>
    <x v="64"/>
    <x v="64"/>
    <x v="1"/>
    <x v="4"/>
    <n v="0"/>
  </r>
  <r>
    <x v="1"/>
    <x v="44"/>
    <x v="64"/>
    <x v="64"/>
    <x v="1"/>
    <x v="5"/>
    <n v="0"/>
  </r>
  <r>
    <x v="1"/>
    <x v="44"/>
    <x v="64"/>
    <x v="64"/>
    <x v="1"/>
    <x v="6"/>
    <m/>
  </r>
  <r>
    <x v="1"/>
    <x v="44"/>
    <x v="64"/>
    <x v="64"/>
    <x v="1"/>
    <x v="7"/>
    <m/>
  </r>
  <r>
    <x v="1"/>
    <x v="44"/>
    <x v="64"/>
    <x v="64"/>
    <x v="1"/>
    <x v="8"/>
    <m/>
  </r>
  <r>
    <x v="1"/>
    <x v="44"/>
    <x v="64"/>
    <x v="64"/>
    <x v="1"/>
    <x v="9"/>
    <m/>
  </r>
  <r>
    <x v="1"/>
    <x v="44"/>
    <x v="64"/>
    <x v="64"/>
    <x v="1"/>
    <x v="10"/>
    <m/>
  </r>
  <r>
    <x v="1"/>
    <x v="44"/>
    <x v="64"/>
    <x v="64"/>
    <x v="1"/>
    <x v="11"/>
    <m/>
  </r>
  <r>
    <x v="1"/>
    <x v="44"/>
    <x v="64"/>
    <x v="64"/>
    <x v="1"/>
    <x v="12"/>
    <m/>
  </r>
  <r>
    <x v="1"/>
    <x v="44"/>
    <x v="64"/>
    <x v="64"/>
    <x v="1"/>
    <x v="13"/>
    <m/>
  </r>
  <r>
    <x v="1"/>
    <x v="44"/>
    <x v="64"/>
    <x v="64"/>
    <x v="1"/>
    <x v="14"/>
    <m/>
  </r>
  <r>
    <x v="1"/>
    <x v="44"/>
    <x v="64"/>
    <x v="64"/>
    <x v="1"/>
    <x v="15"/>
    <m/>
  </r>
  <r>
    <x v="1"/>
    <x v="44"/>
    <x v="64"/>
    <x v="64"/>
    <x v="1"/>
    <x v="16"/>
    <m/>
  </r>
  <r>
    <x v="1"/>
    <x v="44"/>
    <x v="64"/>
    <x v="64"/>
    <x v="1"/>
    <x v="17"/>
    <m/>
  </r>
  <r>
    <x v="1"/>
    <x v="44"/>
    <x v="64"/>
    <x v="64"/>
    <x v="1"/>
    <x v="18"/>
    <m/>
  </r>
  <r>
    <x v="1"/>
    <x v="44"/>
    <x v="64"/>
    <x v="64"/>
    <x v="1"/>
    <x v="19"/>
    <m/>
  </r>
  <r>
    <x v="1"/>
    <x v="44"/>
    <x v="64"/>
    <x v="64"/>
    <x v="1"/>
    <x v="20"/>
    <m/>
  </r>
  <r>
    <x v="1"/>
    <x v="44"/>
    <x v="64"/>
    <x v="64"/>
    <x v="1"/>
    <x v="21"/>
    <m/>
  </r>
  <r>
    <x v="1"/>
    <x v="44"/>
    <x v="64"/>
    <x v="64"/>
    <x v="1"/>
    <x v="22"/>
    <m/>
  </r>
  <r>
    <x v="1"/>
    <x v="44"/>
    <x v="64"/>
    <x v="64"/>
    <x v="1"/>
    <x v="23"/>
    <m/>
  </r>
  <r>
    <x v="1"/>
    <x v="44"/>
    <x v="64"/>
    <x v="64"/>
    <x v="1"/>
    <x v="24"/>
    <m/>
  </r>
  <r>
    <x v="1"/>
    <x v="44"/>
    <x v="64"/>
    <x v="64"/>
    <x v="1"/>
    <x v="25"/>
    <m/>
  </r>
  <r>
    <x v="1"/>
    <x v="44"/>
    <x v="64"/>
    <x v="64"/>
    <x v="1"/>
    <x v="26"/>
    <m/>
  </r>
  <r>
    <x v="1"/>
    <x v="44"/>
    <x v="65"/>
    <x v="65"/>
    <x v="1"/>
    <x v="0"/>
    <m/>
  </r>
  <r>
    <x v="1"/>
    <x v="44"/>
    <x v="65"/>
    <x v="65"/>
    <x v="1"/>
    <x v="1"/>
    <n v="7.0000000000000007E-2"/>
  </r>
  <r>
    <x v="1"/>
    <x v="44"/>
    <x v="65"/>
    <x v="65"/>
    <x v="1"/>
    <x v="2"/>
    <n v="0"/>
  </r>
  <r>
    <x v="1"/>
    <x v="44"/>
    <x v="65"/>
    <x v="65"/>
    <x v="1"/>
    <x v="3"/>
    <n v="0"/>
  </r>
  <r>
    <x v="1"/>
    <x v="44"/>
    <x v="65"/>
    <x v="65"/>
    <x v="1"/>
    <x v="4"/>
    <n v="0"/>
  </r>
  <r>
    <x v="1"/>
    <x v="44"/>
    <x v="65"/>
    <x v="65"/>
    <x v="1"/>
    <x v="5"/>
    <n v="0"/>
  </r>
  <r>
    <x v="1"/>
    <x v="44"/>
    <x v="65"/>
    <x v="65"/>
    <x v="1"/>
    <x v="6"/>
    <m/>
  </r>
  <r>
    <x v="1"/>
    <x v="44"/>
    <x v="65"/>
    <x v="65"/>
    <x v="1"/>
    <x v="7"/>
    <m/>
  </r>
  <r>
    <x v="1"/>
    <x v="44"/>
    <x v="65"/>
    <x v="65"/>
    <x v="1"/>
    <x v="8"/>
    <m/>
  </r>
  <r>
    <x v="1"/>
    <x v="44"/>
    <x v="65"/>
    <x v="65"/>
    <x v="1"/>
    <x v="9"/>
    <m/>
  </r>
  <r>
    <x v="1"/>
    <x v="44"/>
    <x v="65"/>
    <x v="65"/>
    <x v="1"/>
    <x v="10"/>
    <m/>
  </r>
  <r>
    <x v="1"/>
    <x v="44"/>
    <x v="65"/>
    <x v="65"/>
    <x v="1"/>
    <x v="11"/>
    <m/>
  </r>
  <r>
    <x v="1"/>
    <x v="44"/>
    <x v="65"/>
    <x v="65"/>
    <x v="1"/>
    <x v="12"/>
    <m/>
  </r>
  <r>
    <x v="1"/>
    <x v="44"/>
    <x v="65"/>
    <x v="65"/>
    <x v="1"/>
    <x v="13"/>
    <m/>
  </r>
  <r>
    <x v="1"/>
    <x v="44"/>
    <x v="65"/>
    <x v="65"/>
    <x v="1"/>
    <x v="14"/>
    <m/>
  </r>
  <r>
    <x v="1"/>
    <x v="44"/>
    <x v="65"/>
    <x v="65"/>
    <x v="1"/>
    <x v="15"/>
    <m/>
  </r>
  <r>
    <x v="1"/>
    <x v="44"/>
    <x v="65"/>
    <x v="65"/>
    <x v="1"/>
    <x v="16"/>
    <m/>
  </r>
  <r>
    <x v="1"/>
    <x v="44"/>
    <x v="65"/>
    <x v="65"/>
    <x v="1"/>
    <x v="17"/>
    <m/>
  </r>
  <r>
    <x v="1"/>
    <x v="44"/>
    <x v="65"/>
    <x v="65"/>
    <x v="1"/>
    <x v="18"/>
    <m/>
  </r>
  <r>
    <x v="1"/>
    <x v="44"/>
    <x v="65"/>
    <x v="65"/>
    <x v="1"/>
    <x v="19"/>
    <m/>
  </r>
  <r>
    <x v="1"/>
    <x v="44"/>
    <x v="65"/>
    <x v="65"/>
    <x v="1"/>
    <x v="20"/>
    <m/>
  </r>
  <r>
    <x v="1"/>
    <x v="44"/>
    <x v="65"/>
    <x v="65"/>
    <x v="1"/>
    <x v="21"/>
    <m/>
  </r>
  <r>
    <x v="1"/>
    <x v="44"/>
    <x v="65"/>
    <x v="65"/>
    <x v="1"/>
    <x v="22"/>
    <m/>
  </r>
  <r>
    <x v="1"/>
    <x v="44"/>
    <x v="65"/>
    <x v="65"/>
    <x v="1"/>
    <x v="23"/>
    <m/>
  </r>
  <r>
    <x v="1"/>
    <x v="44"/>
    <x v="65"/>
    <x v="65"/>
    <x v="1"/>
    <x v="24"/>
    <m/>
  </r>
  <r>
    <x v="1"/>
    <x v="44"/>
    <x v="65"/>
    <x v="65"/>
    <x v="1"/>
    <x v="25"/>
    <m/>
  </r>
  <r>
    <x v="1"/>
    <x v="44"/>
    <x v="65"/>
    <x v="65"/>
    <x v="1"/>
    <x v="26"/>
    <m/>
  </r>
  <r>
    <x v="1"/>
    <x v="44"/>
    <x v="66"/>
    <x v="66"/>
    <x v="1"/>
    <x v="0"/>
    <m/>
  </r>
  <r>
    <x v="1"/>
    <x v="44"/>
    <x v="66"/>
    <x v="66"/>
    <x v="1"/>
    <x v="1"/>
    <n v="0.17"/>
  </r>
  <r>
    <x v="1"/>
    <x v="44"/>
    <x v="66"/>
    <x v="66"/>
    <x v="1"/>
    <x v="2"/>
    <n v="0"/>
  </r>
  <r>
    <x v="1"/>
    <x v="44"/>
    <x v="66"/>
    <x v="66"/>
    <x v="1"/>
    <x v="3"/>
    <n v="0"/>
  </r>
  <r>
    <x v="1"/>
    <x v="44"/>
    <x v="66"/>
    <x v="66"/>
    <x v="1"/>
    <x v="4"/>
    <n v="0"/>
  </r>
  <r>
    <x v="1"/>
    <x v="44"/>
    <x v="66"/>
    <x v="66"/>
    <x v="1"/>
    <x v="5"/>
    <n v="0"/>
  </r>
  <r>
    <x v="1"/>
    <x v="44"/>
    <x v="66"/>
    <x v="66"/>
    <x v="1"/>
    <x v="6"/>
    <m/>
  </r>
  <r>
    <x v="1"/>
    <x v="44"/>
    <x v="66"/>
    <x v="66"/>
    <x v="1"/>
    <x v="7"/>
    <m/>
  </r>
  <r>
    <x v="1"/>
    <x v="44"/>
    <x v="66"/>
    <x v="66"/>
    <x v="1"/>
    <x v="8"/>
    <m/>
  </r>
  <r>
    <x v="1"/>
    <x v="44"/>
    <x v="66"/>
    <x v="66"/>
    <x v="1"/>
    <x v="9"/>
    <m/>
  </r>
  <r>
    <x v="1"/>
    <x v="44"/>
    <x v="66"/>
    <x v="66"/>
    <x v="1"/>
    <x v="10"/>
    <m/>
  </r>
  <r>
    <x v="1"/>
    <x v="44"/>
    <x v="66"/>
    <x v="66"/>
    <x v="1"/>
    <x v="11"/>
    <m/>
  </r>
  <r>
    <x v="1"/>
    <x v="44"/>
    <x v="66"/>
    <x v="66"/>
    <x v="1"/>
    <x v="12"/>
    <m/>
  </r>
  <r>
    <x v="1"/>
    <x v="44"/>
    <x v="66"/>
    <x v="66"/>
    <x v="1"/>
    <x v="13"/>
    <m/>
  </r>
  <r>
    <x v="1"/>
    <x v="44"/>
    <x v="66"/>
    <x v="66"/>
    <x v="1"/>
    <x v="14"/>
    <m/>
  </r>
  <r>
    <x v="1"/>
    <x v="44"/>
    <x v="66"/>
    <x v="66"/>
    <x v="1"/>
    <x v="15"/>
    <m/>
  </r>
  <r>
    <x v="1"/>
    <x v="44"/>
    <x v="66"/>
    <x v="66"/>
    <x v="1"/>
    <x v="16"/>
    <m/>
  </r>
  <r>
    <x v="1"/>
    <x v="44"/>
    <x v="66"/>
    <x v="66"/>
    <x v="1"/>
    <x v="17"/>
    <m/>
  </r>
  <r>
    <x v="1"/>
    <x v="44"/>
    <x v="66"/>
    <x v="66"/>
    <x v="1"/>
    <x v="18"/>
    <m/>
  </r>
  <r>
    <x v="1"/>
    <x v="44"/>
    <x v="66"/>
    <x v="66"/>
    <x v="1"/>
    <x v="19"/>
    <m/>
  </r>
  <r>
    <x v="1"/>
    <x v="44"/>
    <x v="66"/>
    <x v="66"/>
    <x v="1"/>
    <x v="20"/>
    <m/>
  </r>
  <r>
    <x v="1"/>
    <x v="44"/>
    <x v="66"/>
    <x v="66"/>
    <x v="1"/>
    <x v="21"/>
    <m/>
  </r>
  <r>
    <x v="1"/>
    <x v="44"/>
    <x v="66"/>
    <x v="66"/>
    <x v="1"/>
    <x v="22"/>
    <m/>
  </r>
  <r>
    <x v="1"/>
    <x v="44"/>
    <x v="66"/>
    <x v="66"/>
    <x v="1"/>
    <x v="23"/>
    <m/>
  </r>
  <r>
    <x v="1"/>
    <x v="44"/>
    <x v="66"/>
    <x v="66"/>
    <x v="1"/>
    <x v="24"/>
    <m/>
  </r>
  <r>
    <x v="1"/>
    <x v="44"/>
    <x v="66"/>
    <x v="66"/>
    <x v="1"/>
    <x v="25"/>
    <m/>
  </r>
  <r>
    <x v="1"/>
    <x v="44"/>
    <x v="66"/>
    <x v="66"/>
    <x v="1"/>
    <x v="26"/>
    <m/>
  </r>
  <r>
    <x v="1"/>
    <x v="44"/>
    <x v="67"/>
    <x v="67"/>
    <x v="1"/>
    <x v="0"/>
    <m/>
  </r>
  <r>
    <x v="1"/>
    <x v="44"/>
    <x v="67"/>
    <x v="67"/>
    <x v="1"/>
    <x v="1"/>
    <n v="0.13"/>
  </r>
  <r>
    <x v="1"/>
    <x v="44"/>
    <x v="67"/>
    <x v="67"/>
    <x v="1"/>
    <x v="2"/>
    <n v="0"/>
  </r>
  <r>
    <x v="1"/>
    <x v="44"/>
    <x v="67"/>
    <x v="67"/>
    <x v="1"/>
    <x v="3"/>
    <n v="0"/>
  </r>
  <r>
    <x v="1"/>
    <x v="44"/>
    <x v="67"/>
    <x v="67"/>
    <x v="1"/>
    <x v="4"/>
    <n v="0"/>
  </r>
  <r>
    <x v="1"/>
    <x v="44"/>
    <x v="67"/>
    <x v="67"/>
    <x v="1"/>
    <x v="5"/>
    <n v="0"/>
  </r>
  <r>
    <x v="1"/>
    <x v="44"/>
    <x v="67"/>
    <x v="67"/>
    <x v="1"/>
    <x v="6"/>
    <m/>
  </r>
  <r>
    <x v="1"/>
    <x v="44"/>
    <x v="67"/>
    <x v="67"/>
    <x v="1"/>
    <x v="7"/>
    <m/>
  </r>
  <r>
    <x v="1"/>
    <x v="44"/>
    <x v="67"/>
    <x v="67"/>
    <x v="1"/>
    <x v="8"/>
    <m/>
  </r>
  <r>
    <x v="1"/>
    <x v="44"/>
    <x v="67"/>
    <x v="67"/>
    <x v="1"/>
    <x v="9"/>
    <m/>
  </r>
  <r>
    <x v="1"/>
    <x v="44"/>
    <x v="67"/>
    <x v="67"/>
    <x v="1"/>
    <x v="10"/>
    <m/>
  </r>
  <r>
    <x v="1"/>
    <x v="44"/>
    <x v="67"/>
    <x v="67"/>
    <x v="1"/>
    <x v="11"/>
    <m/>
  </r>
  <r>
    <x v="1"/>
    <x v="44"/>
    <x v="67"/>
    <x v="67"/>
    <x v="1"/>
    <x v="12"/>
    <m/>
  </r>
  <r>
    <x v="1"/>
    <x v="44"/>
    <x v="67"/>
    <x v="67"/>
    <x v="1"/>
    <x v="13"/>
    <m/>
  </r>
  <r>
    <x v="1"/>
    <x v="44"/>
    <x v="67"/>
    <x v="67"/>
    <x v="1"/>
    <x v="14"/>
    <m/>
  </r>
  <r>
    <x v="1"/>
    <x v="44"/>
    <x v="67"/>
    <x v="67"/>
    <x v="1"/>
    <x v="15"/>
    <m/>
  </r>
  <r>
    <x v="1"/>
    <x v="44"/>
    <x v="67"/>
    <x v="67"/>
    <x v="1"/>
    <x v="16"/>
    <m/>
  </r>
  <r>
    <x v="1"/>
    <x v="44"/>
    <x v="67"/>
    <x v="67"/>
    <x v="1"/>
    <x v="17"/>
    <m/>
  </r>
  <r>
    <x v="1"/>
    <x v="44"/>
    <x v="67"/>
    <x v="67"/>
    <x v="1"/>
    <x v="18"/>
    <m/>
  </r>
  <r>
    <x v="1"/>
    <x v="44"/>
    <x v="67"/>
    <x v="67"/>
    <x v="1"/>
    <x v="19"/>
    <m/>
  </r>
  <r>
    <x v="1"/>
    <x v="44"/>
    <x v="67"/>
    <x v="67"/>
    <x v="1"/>
    <x v="20"/>
    <m/>
  </r>
  <r>
    <x v="1"/>
    <x v="44"/>
    <x v="67"/>
    <x v="67"/>
    <x v="1"/>
    <x v="21"/>
    <m/>
  </r>
  <r>
    <x v="1"/>
    <x v="44"/>
    <x v="67"/>
    <x v="67"/>
    <x v="1"/>
    <x v="22"/>
    <m/>
  </r>
  <r>
    <x v="1"/>
    <x v="44"/>
    <x v="67"/>
    <x v="67"/>
    <x v="1"/>
    <x v="23"/>
    <m/>
  </r>
  <r>
    <x v="1"/>
    <x v="44"/>
    <x v="67"/>
    <x v="67"/>
    <x v="1"/>
    <x v="24"/>
    <m/>
  </r>
  <r>
    <x v="1"/>
    <x v="44"/>
    <x v="67"/>
    <x v="67"/>
    <x v="1"/>
    <x v="25"/>
    <m/>
  </r>
  <r>
    <x v="1"/>
    <x v="44"/>
    <x v="67"/>
    <x v="67"/>
    <x v="1"/>
    <x v="26"/>
    <m/>
  </r>
  <r>
    <x v="1"/>
    <x v="44"/>
    <x v="68"/>
    <x v="68"/>
    <x v="333"/>
    <x v="0"/>
    <m/>
  </r>
  <r>
    <x v="1"/>
    <x v="44"/>
    <x v="68"/>
    <x v="68"/>
    <x v="333"/>
    <x v="1"/>
    <n v="0.6"/>
  </r>
  <r>
    <x v="1"/>
    <x v="44"/>
    <x v="68"/>
    <x v="68"/>
    <x v="333"/>
    <x v="2"/>
    <n v="0"/>
  </r>
  <r>
    <x v="1"/>
    <x v="44"/>
    <x v="68"/>
    <x v="68"/>
    <x v="333"/>
    <x v="3"/>
    <n v="0"/>
  </r>
  <r>
    <x v="1"/>
    <x v="44"/>
    <x v="68"/>
    <x v="68"/>
    <x v="333"/>
    <x v="4"/>
    <n v="0"/>
  </r>
  <r>
    <x v="1"/>
    <x v="44"/>
    <x v="68"/>
    <x v="68"/>
    <x v="333"/>
    <x v="5"/>
    <m/>
  </r>
  <r>
    <x v="1"/>
    <x v="44"/>
    <x v="68"/>
    <x v="68"/>
    <x v="333"/>
    <x v="6"/>
    <m/>
  </r>
  <r>
    <x v="1"/>
    <x v="44"/>
    <x v="68"/>
    <x v="68"/>
    <x v="333"/>
    <x v="7"/>
    <m/>
  </r>
  <r>
    <x v="1"/>
    <x v="44"/>
    <x v="68"/>
    <x v="68"/>
    <x v="333"/>
    <x v="8"/>
    <m/>
  </r>
  <r>
    <x v="1"/>
    <x v="44"/>
    <x v="68"/>
    <x v="68"/>
    <x v="333"/>
    <x v="9"/>
    <m/>
  </r>
  <r>
    <x v="1"/>
    <x v="44"/>
    <x v="68"/>
    <x v="68"/>
    <x v="333"/>
    <x v="10"/>
    <m/>
  </r>
  <r>
    <x v="1"/>
    <x v="44"/>
    <x v="68"/>
    <x v="68"/>
    <x v="333"/>
    <x v="11"/>
    <m/>
  </r>
  <r>
    <x v="1"/>
    <x v="44"/>
    <x v="68"/>
    <x v="68"/>
    <x v="333"/>
    <x v="12"/>
    <m/>
  </r>
  <r>
    <x v="1"/>
    <x v="44"/>
    <x v="68"/>
    <x v="68"/>
    <x v="333"/>
    <x v="13"/>
    <m/>
  </r>
  <r>
    <x v="1"/>
    <x v="44"/>
    <x v="68"/>
    <x v="68"/>
    <x v="333"/>
    <x v="14"/>
    <m/>
  </r>
  <r>
    <x v="1"/>
    <x v="44"/>
    <x v="68"/>
    <x v="68"/>
    <x v="333"/>
    <x v="15"/>
    <m/>
  </r>
  <r>
    <x v="1"/>
    <x v="44"/>
    <x v="68"/>
    <x v="68"/>
    <x v="333"/>
    <x v="16"/>
    <m/>
  </r>
  <r>
    <x v="1"/>
    <x v="44"/>
    <x v="68"/>
    <x v="68"/>
    <x v="333"/>
    <x v="17"/>
    <m/>
  </r>
  <r>
    <x v="1"/>
    <x v="44"/>
    <x v="68"/>
    <x v="68"/>
    <x v="333"/>
    <x v="18"/>
    <m/>
  </r>
  <r>
    <x v="1"/>
    <x v="44"/>
    <x v="68"/>
    <x v="68"/>
    <x v="333"/>
    <x v="19"/>
    <m/>
  </r>
  <r>
    <x v="1"/>
    <x v="44"/>
    <x v="68"/>
    <x v="68"/>
    <x v="333"/>
    <x v="20"/>
    <m/>
  </r>
  <r>
    <x v="1"/>
    <x v="44"/>
    <x v="68"/>
    <x v="68"/>
    <x v="333"/>
    <x v="21"/>
    <m/>
  </r>
  <r>
    <x v="1"/>
    <x v="44"/>
    <x v="68"/>
    <x v="68"/>
    <x v="333"/>
    <x v="22"/>
    <m/>
  </r>
  <r>
    <x v="1"/>
    <x v="44"/>
    <x v="68"/>
    <x v="68"/>
    <x v="333"/>
    <x v="23"/>
    <m/>
  </r>
  <r>
    <x v="1"/>
    <x v="44"/>
    <x v="68"/>
    <x v="68"/>
    <x v="333"/>
    <x v="24"/>
    <m/>
  </r>
  <r>
    <x v="1"/>
    <x v="44"/>
    <x v="68"/>
    <x v="68"/>
    <x v="333"/>
    <x v="25"/>
    <m/>
  </r>
  <r>
    <x v="1"/>
    <x v="44"/>
    <x v="68"/>
    <x v="68"/>
    <x v="333"/>
    <x v="26"/>
    <m/>
  </r>
  <r>
    <x v="1"/>
    <x v="45"/>
    <x v="0"/>
    <x v="0"/>
    <x v="1"/>
    <x v="0"/>
    <m/>
  </r>
  <r>
    <x v="1"/>
    <x v="45"/>
    <x v="0"/>
    <x v="0"/>
    <x v="1"/>
    <x v="1"/>
    <n v="5347706"/>
  </r>
  <r>
    <x v="1"/>
    <x v="45"/>
    <x v="0"/>
    <x v="0"/>
    <x v="1"/>
    <x v="2"/>
    <n v="5158454"/>
  </r>
  <r>
    <x v="1"/>
    <x v="45"/>
    <x v="0"/>
    <x v="0"/>
    <x v="1"/>
    <x v="3"/>
    <n v="189252"/>
  </r>
  <r>
    <x v="1"/>
    <x v="45"/>
    <x v="0"/>
    <x v="0"/>
    <x v="1"/>
    <x v="4"/>
    <n v="0.04"/>
  </r>
  <r>
    <x v="1"/>
    <x v="45"/>
    <x v="0"/>
    <x v="0"/>
    <x v="1"/>
    <x v="5"/>
    <n v="0"/>
  </r>
  <r>
    <x v="1"/>
    <x v="45"/>
    <x v="0"/>
    <x v="0"/>
    <x v="1"/>
    <x v="6"/>
    <n v="0"/>
  </r>
  <r>
    <x v="1"/>
    <x v="45"/>
    <x v="0"/>
    <x v="0"/>
    <x v="1"/>
    <x v="7"/>
    <n v="0"/>
  </r>
  <r>
    <x v="1"/>
    <x v="45"/>
    <x v="0"/>
    <x v="0"/>
    <x v="1"/>
    <x v="8"/>
    <n v="0"/>
  </r>
  <r>
    <x v="1"/>
    <x v="45"/>
    <x v="0"/>
    <x v="0"/>
    <x v="1"/>
    <x v="9"/>
    <n v="0"/>
  </r>
  <r>
    <x v="1"/>
    <x v="45"/>
    <x v="0"/>
    <x v="0"/>
    <x v="1"/>
    <x v="10"/>
    <n v="0"/>
  </r>
  <r>
    <x v="1"/>
    <x v="45"/>
    <x v="0"/>
    <x v="0"/>
    <x v="1"/>
    <x v="11"/>
    <n v="1336926.48"/>
  </r>
  <r>
    <x v="1"/>
    <x v="45"/>
    <x v="0"/>
    <x v="0"/>
    <x v="1"/>
    <x v="12"/>
    <n v="445642.16"/>
  </r>
  <r>
    <x v="1"/>
    <x v="45"/>
    <x v="0"/>
    <x v="0"/>
    <x v="1"/>
    <x v="13"/>
    <n v="445642.16"/>
  </r>
  <r>
    <x v="1"/>
    <x v="45"/>
    <x v="0"/>
    <x v="0"/>
    <x v="1"/>
    <x v="14"/>
    <n v="445642.16"/>
  </r>
  <r>
    <x v="1"/>
    <x v="45"/>
    <x v="0"/>
    <x v="0"/>
    <x v="1"/>
    <x v="15"/>
    <n v="1336926.48"/>
  </r>
  <r>
    <x v="1"/>
    <x v="45"/>
    <x v="0"/>
    <x v="0"/>
    <x v="1"/>
    <x v="16"/>
    <n v="445642.16"/>
  </r>
  <r>
    <x v="1"/>
    <x v="45"/>
    <x v="0"/>
    <x v="0"/>
    <x v="1"/>
    <x v="17"/>
    <n v="445642.16"/>
  </r>
  <r>
    <x v="1"/>
    <x v="45"/>
    <x v="0"/>
    <x v="0"/>
    <x v="1"/>
    <x v="18"/>
    <n v="445642.16"/>
  </r>
  <r>
    <x v="1"/>
    <x v="45"/>
    <x v="0"/>
    <x v="0"/>
    <x v="1"/>
    <x v="19"/>
    <n v="1336926.48"/>
  </r>
  <r>
    <x v="1"/>
    <x v="45"/>
    <x v="0"/>
    <x v="0"/>
    <x v="1"/>
    <x v="20"/>
    <n v="445642.16"/>
  </r>
  <r>
    <x v="1"/>
    <x v="45"/>
    <x v="0"/>
    <x v="0"/>
    <x v="1"/>
    <x v="21"/>
    <n v="445642.16"/>
  </r>
  <r>
    <x v="1"/>
    <x v="45"/>
    <x v="0"/>
    <x v="0"/>
    <x v="1"/>
    <x v="22"/>
    <n v="445642.16"/>
  </r>
  <r>
    <x v="1"/>
    <x v="45"/>
    <x v="0"/>
    <x v="0"/>
    <x v="1"/>
    <x v="23"/>
    <n v="1336926.48"/>
  </r>
  <r>
    <x v="1"/>
    <x v="45"/>
    <x v="0"/>
    <x v="0"/>
    <x v="1"/>
    <x v="24"/>
    <n v="445642.16"/>
  </r>
  <r>
    <x v="1"/>
    <x v="45"/>
    <x v="0"/>
    <x v="0"/>
    <x v="1"/>
    <x v="25"/>
    <n v="445642.16"/>
  </r>
  <r>
    <x v="1"/>
    <x v="45"/>
    <x v="0"/>
    <x v="0"/>
    <x v="1"/>
    <x v="26"/>
    <n v="445642.16"/>
  </r>
  <r>
    <x v="1"/>
    <x v="45"/>
    <x v="1"/>
    <x v="1"/>
    <x v="1"/>
    <x v="0"/>
    <m/>
  </r>
  <r>
    <x v="1"/>
    <x v="45"/>
    <x v="1"/>
    <x v="1"/>
    <x v="1"/>
    <x v="1"/>
    <n v="5916663"/>
  </r>
  <r>
    <x v="1"/>
    <x v="45"/>
    <x v="1"/>
    <x v="1"/>
    <x v="1"/>
    <x v="2"/>
    <n v="5371061"/>
  </r>
  <r>
    <x v="1"/>
    <x v="45"/>
    <x v="1"/>
    <x v="1"/>
    <x v="1"/>
    <x v="3"/>
    <n v="545602"/>
  </r>
  <r>
    <x v="1"/>
    <x v="45"/>
    <x v="1"/>
    <x v="1"/>
    <x v="1"/>
    <x v="4"/>
    <n v="0.1"/>
  </r>
  <r>
    <x v="1"/>
    <x v="45"/>
    <x v="1"/>
    <x v="1"/>
    <x v="1"/>
    <x v="5"/>
    <n v="0.02"/>
  </r>
  <r>
    <x v="1"/>
    <x v="45"/>
    <x v="1"/>
    <x v="1"/>
    <x v="1"/>
    <x v="6"/>
    <n v="0"/>
  </r>
  <r>
    <x v="1"/>
    <x v="45"/>
    <x v="1"/>
    <x v="1"/>
    <x v="1"/>
    <x v="7"/>
    <n v="0"/>
  </r>
  <r>
    <x v="1"/>
    <x v="45"/>
    <x v="1"/>
    <x v="1"/>
    <x v="1"/>
    <x v="8"/>
    <n v="0"/>
  </r>
  <r>
    <x v="1"/>
    <x v="45"/>
    <x v="1"/>
    <x v="1"/>
    <x v="1"/>
    <x v="9"/>
    <n v="0"/>
  </r>
  <r>
    <x v="1"/>
    <x v="45"/>
    <x v="1"/>
    <x v="1"/>
    <x v="1"/>
    <x v="10"/>
    <n v="0"/>
  </r>
  <r>
    <x v="1"/>
    <x v="45"/>
    <x v="1"/>
    <x v="1"/>
    <x v="1"/>
    <x v="11"/>
    <n v="1457246.69"/>
  </r>
  <r>
    <x v="1"/>
    <x v="45"/>
    <x v="1"/>
    <x v="1"/>
    <x v="1"/>
    <x v="12"/>
    <n v="485748.9"/>
  </r>
  <r>
    <x v="1"/>
    <x v="45"/>
    <x v="1"/>
    <x v="1"/>
    <x v="1"/>
    <x v="13"/>
    <n v="485748.9"/>
  </r>
  <r>
    <x v="1"/>
    <x v="45"/>
    <x v="1"/>
    <x v="1"/>
    <x v="1"/>
    <x v="14"/>
    <n v="485748.9"/>
  </r>
  <r>
    <x v="1"/>
    <x v="45"/>
    <x v="1"/>
    <x v="1"/>
    <x v="1"/>
    <x v="15"/>
    <n v="1457246.69"/>
  </r>
  <r>
    <x v="1"/>
    <x v="45"/>
    <x v="1"/>
    <x v="1"/>
    <x v="1"/>
    <x v="16"/>
    <n v="485748.9"/>
  </r>
  <r>
    <x v="1"/>
    <x v="45"/>
    <x v="1"/>
    <x v="1"/>
    <x v="1"/>
    <x v="17"/>
    <n v="485748.9"/>
  </r>
  <r>
    <x v="1"/>
    <x v="45"/>
    <x v="1"/>
    <x v="1"/>
    <x v="1"/>
    <x v="18"/>
    <n v="485748.9"/>
  </r>
  <r>
    <x v="1"/>
    <x v="45"/>
    <x v="1"/>
    <x v="1"/>
    <x v="1"/>
    <x v="19"/>
    <n v="1457246.69"/>
  </r>
  <r>
    <x v="1"/>
    <x v="45"/>
    <x v="1"/>
    <x v="1"/>
    <x v="1"/>
    <x v="20"/>
    <n v="485748.9"/>
  </r>
  <r>
    <x v="1"/>
    <x v="45"/>
    <x v="1"/>
    <x v="1"/>
    <x v="1"/>
    <x v="21"/>
    <n v="485748.9"/>
  </r>
  <r>
    <x v="1"/>
    <x v="45"/>
    <x v="1"/>
    <x v="1"/>
    <x v="1"/>
    <x v="22"/>
    <n v="485748.9"/>
  </r>
  <r>
    <x v="1"/>
    <x v="45"/>
    <x v="1"/>
    <x v="1"/>
    <x v="1"/>
    <x v="23"/>
    <n v="1544923.39"/>
  </r>
  <r>
    <x v="1"/>
    <x v="45"/>
    <x v="1"/>
    <x v="1"/>
    <x v="1"/>
    <x v="24"/>
    <n v="529587.25"/>
  </r>
  <r>
    <x v="1"/>
    <x v="45"/>
    <x v="1"/>
    <x v="1"/>
    <x v="1"/>
    <x v="25"/>
    <n v="485748.9"/>
  </r>
  <r>
    <x v="1"/>
    <x v="45"/>
    <x v="1"/>
    <x v="1"/>
    <x v="1"/>
    <x v="26"/>
    <n v="529587.25"/>
  </r>
  <r>
    <x v="1"/>
    <x v="45"/>
    <x v="2"/>
    <x v="2"/>
    <x v="1"/>
    <x v="0"/>
    <m/>
  </r>
  <r>
    <x v="1"/>
    <x v="45"/>
    <x v="2"/>
    <x v="2"/>
    <x v="1"/>
    <x v="1"/>
    <n v="1366824"/>
  </r>
  <r>
    <x v="1"/>
    <x v="45"/>
    <x v="2"/>
    <x v="2"/>
    <x v="1"/>
    <x v="2"/>
    <n v="1295501"/>
  </r>
  <r>
    <x v="1"/>
    <x v="45"/>
    <x v="2"/>
    <x v="2"/>
    <x v="1"/>
    <x v="3"/>
    <n v="71323"/>
  </r>
  <r>
    <x v="1"/>
    <x v="45"/>
    <x v="2"/>
    <x v="2"/>
    <x v="1"/>
    <x v="4"/>
    <n v="0.06"/>
  </r>
  <r>
    <x v="1"/>
    <x v="45"/>
    <x v="2"/>
    <x v="2"/>
    <x v="1"/>
    <x v="5"/>
    <n v="0"/>
  </r>
  <r>
    <x v="1"/>
    <x v="45"/>
    <x v="2"/>
    <x v="2"/>
    <x v="1"/>
    <x v="6"/>
    <n v="0"/>
  </r>
  <r>
    <x v="1"/>
    <x v="45"/>
    <x v="2"/>
    <x v="2"/>
    <x v="1"/>
    <x v="7"/>
    <n v="0"/>
  </r>
  <r>
    <x v="1"/>
    <x v="45"/>
    <x v="2"/>
    <x v="2"/>
    <x v="1"/>
    <x v="8"/>
    <n v="0"/>
  </r>
  <r>
    <x v="1"/>
    <x v="45"/>
    <x v="2"/>
    <x v="2"/>
    <x v="1"/>
    <x v="9"/>
    <n v="0"/>
  </r>
  <r>
    <x v="1"/>
    <x v="45"/>
    <x v="2"/>
    <x v="2"/>
    <x v="1"/>
    <x v="10"/>
    <n v="0"/>
  </r>
  <r>
    <x v="1"/>
    <x v="45"/>
    <x v="2"/>
    <x v="2"/>
    <x v="1"/>
    <x v="11"/>
    <n v="341705.88"/>
  </r>
  <r>
    <x v="1"/>
    <x v="45"/>
    <x v="2"/>
    <x v="2"/>
    <x v="1"/>
    <x v="12"/>
    <n v="113901.96"/>
  </r>
  <r>
    <x v="1"/>
    <x v="45"/>
    <x v="2"/>
    <x v="2"/>
    <x v="1"/>
    <x v="13"/>
    <n v="113901.96"/>
  </r>
  <r>
    <x v="1"/>
    <x v="45"/>
    <x v="2"/>
    <x v="2"/>
    <x v="1"/>
    <x v="14"/>
    <n v="113901.96"/>
  </r>
  <r>
    <x v="1"/>
    <x v="45"/>
    <x v="2"/>
    <x v="2"/>
    <x v="1"/>
    <x v="15"/>
    <n v="341705.88"/>
  </r>
  <r>
    <x v="1"/>
    <x v="45"/>
    <x v="2"/>
    <x v="2"/>
    <x v="1"/>
    <x v="16"/>
    <n v="113901.96"/>
  </r>
  <r>
    <x v="1"/>
    <x v="45"/>
    <x v="2"/>
    <x v="2"/>
    <x v="1"/>
    <x v="17"/>
    <n v="113901.96"/>
  </r>
  <r>
    <x v="1"/>
    <x v="45"/>
    <x v="2"/>
    <x v="2"/>
    <x v="1"/>
    <x v="18"/>
    <n v="113901.96"/>
  </r>
  <r>
    <x v="1"/>
    <x v="45"/>
    <x v="2"/>
    <x v="2"/>
    <x v="1"/>
    <x v="19"/>
    <n v="341705.88"/>
  </r>
  <r>
    <x v="1"/>
    <x v="45"/>
    <x v="2"/>
    <x v="2"/>
    <x v="1"/>
    <x v="20"/>
    <n v="113901.96"/>
  </r>
  <r>
    <x v="1"/>
    <x v="45"/>
    <x v="2"/>
    <x v="2"/>
    <x v="1"/>
    <x v="21"/>
    <n v="113901.96"/>
  </r>
  <r>
    <x v="1"/>
    <x v="45"/>
    <x v="2"/>
    <x v="2"/>
    <x v="1"/>
    <x v="22"/>
    <n v="113901.96"/>
  </r>
  <r>
    <x v="1"/>
    <x v="45"/>
    <x v="2"/>
    <x v="2"/>
    <x v="1"/>
    <x v="23"/>
    <n v="341705.88"/>
  </r>
  <r>
    <x v="1"/>
    <x v="45"/>
    <x v="2"/>
    <x v="2"/>
    <x v="1"/>
    <x v="24"/>
    <n v="113901.96"/>
  </r>
  <r>
    <x v="1"/>
    <x v="45"/>
    <x v="2"/>
    <x v="2"/>
    <x v="1"/>
    <x v="25"/>
    <n v="113901.96"/>
  </r>
  <r>
    <x v="1"/>
    <x v="45"/>
    <x v="2"/>
    <x v="2"/>
    <x v="1"/>
    <x v="26"/>
    <n v="113901.96"/>
  </r>
  <r>
    <x v="1"/>
    <x v="45"/>
    <x v="3"/>
    <x v="3"/>
    <x v="1"/>
    <x v="0"/>
    <m/>
  </r>
  <r>
    <x v="1"/>
    <x v="45"/>
    <x v="3"/>
    <x v="3"/>
    <x v="1"/>
    <x v="1"/>
    <n v="461461"/>
  </r>
  <r>
    <x v="1"/>
    <x v="45"/>
    <x v="3"/>
    <x v="3"/>
    <x v="1"/>
    <x v="2"/>
    <n v="460373"/>
  </r>
  <r>
    <x v="1"/>
    <x v="45"/>
    <x v="3"/>
    <x v="3"/>
    <x v="1"/>
    <x v="3"/>
    <n v="1088"/>
  </r>
  <r>
    <x v="1"/>
    <x v="45"/>
    <x v="3"/>
    <x v="3"/>
    <x v="1"/>
    <x v="4"/>
    <n v="0"/>
  </r>
  <r>
    <x v="1"/>
    <x v="45"/>
    <x v="3"/>
    <x v="3"/>
    <x v="1"/>
    <x v="5"/>
    <n v="0"/>
  </r>
  <r>
    <x v="1"/>
    <x v="45"/>
    <x v="3"/>
    <x v="3"/>
    <x v="1"/>
    <x v="6"/>
    <n v="0"/>
  </r>
  <r>
    <x v="1"/>
    <x v="45"/>
    <x v="3"/>
    <x v="3"/>
    <x v="1"/>
    <x v="7"/>
    <n v="0"/>
  </r>
  <r>
    <x v="1"/>
    <x v="45"/>
    <x v="3"/>
    <x v="3"/>
    <x v="1"/>
    <x v="8"/>
    <n v="0"/>
  </r>
  <r>
    <x v="1"/>
    <x v="45"/>
    <x v="3"/>
    <x v="3"/>
    <x v="1"/>
    <x v="9"/>
    <n v="0"/>
  </r>
  <r>
    <x v="1"/>
    <x v="45"/>
    <x v="3"/>
    <x v="3"/>
    <x v="1"/>
    <x v="10"/>
    <n v="0"/>
  </r>
  <r>
    <x v="1"/>
    <x v="45"/>
    <x v="3"/>
    <x v="3"/>
    <x v="1"/>
    <x v="11"/>
    <n v="125745.02"/>
  </r>
  <r>
    <x v="1"/>
    <x v="45"/>
    <x v="3"/>
    <x v="3"/>
    <x v="1"/>
    <x v="12"/>
    <n v="36762.65"/>
  </r>
  <r>
    <x v="1"/>
    <x v="45"/>
    <x v="3"/>
    <x v="3"/>
    <x v="1"/>
    <x v="13"/>
    <n v="48652.7"/>
  </r>
  <r>
    <x v="1"/>
    <x v="45"/>
    <x v="3"/>
    <x v="3"/>
    <x v="1"/>
    <x v="14"/>
    <n v="40329.67"/>
  </r>
  <r>
    <x v="1"/>
    <x v="45"/>
    <x v="3"/>
    <x v="3"/>
    <x v="1"/>
    <x v="15"/>
    <n v="129312.03"/>
  </r>
  <r>
    <x v="1"/>
    <x v="45"/>
    <x v="3"/>
    <x v="3"/>
    <x v="1"/>
    <x v="16"/>
    <n v="46274.69"/>
  </r>
  <r>
    <x v="1"/>
    <x v="45"/>
    <x v="3"/>
    <x v="3"/>
    <x v="1"/>
    <x v="17"/>
    <n v="40329.67"/>
  </r>
  <r>
    <x v="1"/>
    <x v="45"/>
    <x v="3"/>
    <x v="3"/>
    <x v="1"/>
    <x v="18"/>
    <n v="42707.68"/>
  </r>
  <r>
    <x v="1"/>
    <x v="45"/>
    <x v="3"/>
    <x v="3"/>
    <x v="1"/>
    <x v="19"/>
    <n v="173112.22"/>
  </r>
  <r>
    <x v="1"/>
    <x v="45"/>
    <x v="3"/>
    <x v="3"/>
    <x v="1"/>
    <x v="20"/>
    <n v="39140.660000000003"/>
  </r>
  <r>
    <x v="1"/>
    <x v="45"/>
    <x v="3"/>
    <x v="3"/>
    <x v="1"/>
    <x v="21"/>
    <n v="110191.47"/>
  </r>
  <r>
    <x v="1"/>
    <x v="45"/>
    <x v="3"/>
    <x v="3"/>
    <x v="1"/>
    <x v="22"/>
    <n v="23780.09"/>
  </r>
  <r>
    <x v="1"/>
    <x v="45"/>
    <x v="3"/>
    <x v="3"/>
    <x v="1"/>
    <x v="23"/>
    <n v="33292.129999999997"/>
  </r>
  <r>
    <x v="1"/>
    <x v="45"/>
    <x v="3"/>
    <x v="3"/>
    <x v="1"/>
    <x v="24"/>
    <n v="21402.080000000002"/>
  </r>
  <r>
    <x v="1"/>
    <x v="45"/>
    <x v="3"/>
    <x v="3"/>
    <x v="1"/>
    <x v="25"/>
    <n v="11890.05"/>
  </r>
  <r>
    <x v="1"/>
    <x v="45"/>
    <x v="3"/>
    <x v="3"/>
    <x v="1"/>
    <x v="26"/>
    <n v="0"/>
  </r>
  <r>
    <x v="1"/>
    <x v="45"/>
    <x v="4"/>
    <x v="4"/>
    <x v="1"/>
    <x v="0"/>
    <m/>
  </r>
  <r>
    <x v="1"/>
    <x v="45"/>
    <x v="4"/>
    <x v="4"/>
    <x v="1"/>
    <x v="1"/>
    <n v="88510"/>
  </r>
  <r>
    <x v="1"/>
    <x v="45"/>
    <x v="4"/>
    <x v="4"/>
    <x v="1"/>
    <x v="2"/>
    <n v="5611"/>
  </r>
  <r>
    <x v="1"/>
    <x v="45"/>
    <x v="4"/>
    <x v="4"/>
    <x v="1"/>
    <x v="3"/>
    <n v="82899"/>
  </r>
  <r>
    <x v="1"/>
    <x v="45"/>
    <x v="4"/>
    <x v="4"/>
    <x v="1"/>
    <x v="4"/>
    <n v="14.77"/>
  </r>
  <r>
    <x v="1"/>
    <x v="45"/>
    <x v="4"/>
    <x v="4"/>
    <x v="1"/>
    <x v="5"/>
    <n v="0.01"/>
  </r>
  <r>
    <x v="1"/>
    <x v="45"/>
    <x v="4"/>
    <x v="4"/>
    <x v="1"/>
    <x v="6"/>
    <n v="0"/>
  </r>
  <r>
    <x v="1"/>
    <x v="45"/>
    <x v="4"/>
    <x v="4"/>
    <x v="1"/>
    <x v="7"/>
    <n v="0"/>
  </r>
  <r>
    <x v="1"/>
    <x v="45"/>
    <x v="4"/>
    <x v="4"/>
    <x v="1"/>
    <x v="8"/>
    <n v="0"/>
  </r>
  <r>
    <x v="1"/>
    <x v="45"/>
    <x v="4"/>
    <x v="4"/>
    <x v="1"/>
    <x v="9"/>
    <n v="0"/>
  </r>
  <r>
    <x v="1"/>
    <x v="45"/>
    <x v="4"/>
    <x v="4"/>
    <x v="1"/>
    <x v="10"/>
    <n v="0"/>
  </r>
  <r>
    <x v="1"/>
    <x v="45"/>
    <x v="4"/>
    <x v="4"/>
    <x v="1"/>
    <x v="11"/>
    <n v="22245.54"/>
  </r>
  <r>
    <x v="1"/>
    <x v="45"/>
    <x v="4"/>
    <x v="4"/>
    <x v="1"/>
    <x v="12"/>
    <n v="7287.34"/>
  </r>
  <r>
    <x v="1"/>
    <x v="45"/>
    <x v="4"/>
    <x v="4"/>
    <x v="1"/>
    <x v="13"/>
    <n v="7582.35"/>
  </r>
  <r>
    <x v="1"/>
    <x v="45"/>
    <x v="4"/>
    <x v="4"/>
    <x v="1"/>
    <x v="14"/>
    <n v="7375.84"/>
  </r>
  <r>
    <x v="1"/>
    <x v="45"/>
    <x v="4"/>
    <x v="4"/>
    <x v="1"/>
    <x v="15"/>
    <n v="22334.04"/>
  </r>
  <r>
    <x v="1"/>
    <x v="45"/>
    <x v="4"/>
    <x v="4"/>
    <x v="1"/>
    <x v="16"/>
    <n v="7523.35"/>
  </r>
  <r>
    <x v="1"/>
    <x v="45"/>
    <x v="4"/>
    <x v="4"/>
    <x v="1"/>
    <x v="17"/>
    <n v="7375.84"/>
  </r>
  <r>
    <x v="1"/>
    <x v="45"/>
    <x v="4"/>
    <x v="4"/>
    <x v="1"/>
    <x v="18"/>
    <n v="7434.85"/>
  </r>
  <r>
    <x v="1"/>
    <x v="45"/>
    <x v="4"/>
    <x v="4"/>
    <x v="1"/>
    <x v="19"/>
    <n v="22304.54"/>
  </r>
  <r>
    <x v="1"/>
    <x v="45"/>
    <x v="4"/>
    <x v="4"/>
    <x v="1"/>
    <x v="20"/>
    <n v="7346.34"/>
  </r>
  <r>
    <x v="1"/>
    <x v="45"/>
    <x v="4"/>
    <x v="4"/>
    <x v="1"/>
    <x v="21"/>
    <n v="7434.85"/>
  </r>
  <r>
    <x v="1"/>
    <x v="45"/>
    <x v="4"/>
    <x v="4"/>
    <x v="1"/>
    <x v="22"/>
    <n v="7523.35"/>
  </r>
  <r>
    <x v="1"/>
    <x v="45"/>
    <x v="4"/>
    <x v="4"/>
    <x v="1"/>
    <x v="23"/>
    <n v="21626.02"/>
  </r>
  <r>
    <x v="1"/>
    <x v="45"/>
    <x v="4"/>
    <x v="4"/>
    <x v="1"/>
    <x v="24"/>
    <n v="7464.35"/>
  </r>
  <r>
    <x v="1"/>
    <x v="45"/>
    <x v="4"/>
    <x v="4"/>
    <x v="1"/>
    <x v="25"/>
    <n v="7228.34"/>
  </r>
  <r>
    <x v="1"/>
    <x v="45"/>
    <x v="4"/>
    <x v="4"/>
    <x v="1"/>
    <x v="26"/>
    <n v="6933.33"/>
  </r>
  <r>
    <x v="1"/>
    <x v="45"/>
    <x v="5"/>
    <x v="5"/>
    <x v="513"/>
    <x v="0"/>
    <m/>
  </r>
  <r>
    <x v="1"/>
    <x v="45"/>
    <x v="5"/>
    <x v="5"/>
    <x v="513"/>
    <x v="1"/>
    <n v="100000"/>
  </r>
  <r>
    <x v="1"/>
    <x v="45"/>
    <x v="5"/>
    <x v="5"/>
    <x v="513"/>
    <x v="2"/>
    <n v="350000"/>
  </r>
  <r>
    <x v="1"/>
    <x v="45"/>
    <x v="5"/>
    <x v="5"/>
    <x v="513"/>
    <x v="3"/>
    <n v="-250000"/>
  </r>
  <r>
    <x v="1"/>
    <x v="45"/>
    <x v="5"/>
    <x v="5"/>
    <x v="513"/>
    <x v="4"/>
    <n v="-0.71"/>
  </r>
  <r>
    <x v="1"/>
    <x v="45"/>
    <x v="5"/>
    <x v="5"/>
    <x v="513"/>
    <x v="5"/>
    <n v="-0.02"/>
  </r>
  <r>
    <x v="1"/>
    <x v="45"/>
    <x v="5"/>
    <x v="5"/>
    <x v="513"/>
    <x v="6"/>
    <n v="0"/>
  </r>
  <r>
    <x v="1"/>
    <x v="45"/>
    <x v="5"/>
    <x v="5"/>
    <x v="513"/>
    <x v="7"/>
    <n v="0"/>
  </r>
  <r>
    <x v="1"/>
    <x v="45"/>
    <x v="5"/>
    <x v="5"/>
    <x v="513"/>
    <x v="8"/>
    <n v="0"/>
  </r>
  <r>
    <x v="1"/>
    <x v="45"/>
    <x v="5"/>
    <x v="5"/>
    <x v="513"/>
    <x v="9"/>
    <n v="0"/>
  </r>
  <r>
    <x v="1"/>
    <x v="45"/>
    <x v="5"/>
    <x v="5"/>
    <x v="513"/>
    <x v="10"/>
    <n v="0"/>
  </r>
  <r>
    <x v="1"/>
    <x v="45"/>
    <x v="5"/>
    <x v="5"/>
    <x v="513"/>
    <x v="11"/>
    <n v="27272.73"/>
  </r>
  <r>
    <x v="1"/>
    <x v="45"/>
    <x v="5"/>
    <x v="5"/>
    <x v="513"/>
    <x v="12"/>
    <n v="9090.91"/>
  </r>
  <r>
    <x v="1"/>
    <x v="45"/>
    <x v="5"/>
    <x v="5"/>
    <x v="513"/>
    <x v="13"/>
    <n v="9090.91"/>
  </r>
  <r>
    <x v="1"/>
    <x v="45"/>
    <x v="5"/>
    <x v="5"/>
    <x v="513"/>
    <x v="14"/>
    <n v="9090.91"/>
  </r>
  <r>
    <x v="1"/>
    <x v="45"/>
    <x v="5"/>
    <x v="5"/>
    <x v="513"/>
    <x v="15"/>
    <n v="27272.73"/>
  </r>
  <r>
    <x v="1"/>
    <x v="45"/>
    <x v="5"/>
    <x v="5"/>
    <x v="513"/>
    <x v="16"/>
    <n v="9090.91"/>
  </r>
  <r>
    <x v="1"/>
    <x v="45"/>
    <x v="5"/>
    <x v="5"/>
    <x v="513"/>
    <x v="17"/>
    <n v="9090.91"/>
  </r>
  <r>
    <x v="1"/>
    <x v="45"/>
    <x v="5"/>
    <x v="5"/>
    <x v="513"/>
    <x v="18"/>
    <n v="9090.91"/>
  </r>
  <r>
    <x v="1"/>
    <x v="45"/>
    <x v="5"/>
    <x v="5"/>
    <x v="513"/>
    <x v="19"/>
    <n v="36363.64"/>
  </r>
  <r>
    <x v="1"/>
    <x v="45"/>
    <x v="5"/>
    <x v="5"/>
    <x v="513"/>
    <x v="20"/>
    <n v="18181.82"/>
  </r>
  <r>
    <x v="1"/>
    <x v="45"/>
    <x v="5"/>
    <x v="5"/>
    <x v="513"/>
    <x v="21"/>
    <n v="9090.91"/>
  </r>
  <r>
    <x v="1"/>
    <x v="45"/>
    <x v="5"/>
    <x v="5"/>
    <x v="513"/>
    <x v="22"/>
    <n v="9090.91"/>
  </r>
  <r>
    <x v="1"/>
    <x v="45"/>
    <x v="5"/>
    <x v="5"/>
    <x v="513"/>
    <x v="23"/>
    <n v="9090.91"/>
  </r>
  <r>
    <x v="1"/>
    <x v="45"/>
    <x v="5"/>
    <x v="5"/>
    <x v="513"/>
    <x v="24"/>
    <n v="9090.91"/>
  </r>
  <r>
    <x v="1"/>
    <x v="45"/>
    <x v="5"/>
    <x v="5"/>
    <x v="513"/>
    <x v="25"/>
    <n v="0"/>
  </r>
  <r>
    <x v="1"/>
    <x v="45"/>
    <x v="5"/>
    <x v="5"/>
    <x v="513"/>
    <x v="26"/>
    <n v="0"/>
  </r>
  <r>
    <x v="1"/>
    <x v="45"/>
    <x v="6"/>
    <x v="6"/>
    <x v="1"/>
    <x v="0"/>
    <m/>
  </r>
  <r>
    <x v="1"/>
    <x v="45"/>
    <x v="6"/>
    <x v="6"/>
    <x v="1"/>
    <x v="1"/>
    <n v="5150"/>
  </r>
  <r>
    <x v="1"/>
    <x v="45"/>
    <x v="6"/>
    <x v="6"/>
    <x v="1"/>
    <x v="2"/>
    <n v="0"/>
  </r>
  <r>
    <x v="1"/>
    <x v="45"/>
    <x v="6"/>
    <x v="6"/>
    <x v="1"/>
    <x v="3"/>
    <n v="5150"/>
  </r>
  <r>
    <x v="1"/>
    <x v="45"/>
    <x v="6"/>
    <x v="6"/>
    <x v="1"/>
    <x v="4"/>
    <n v="0"/>
  </r>
  <r>
    <x v="1"/>
    <x v="45"/>
    <x v="6"/>
    <x v="6"/>
    <x v="1"/>
    <x v="5"/>
    <n v="0"/>
  </r>
  <r>
    <x v="1"/>
    <x v="45"/>
    <x v="6"/>
    <x v="6"/>
    <x v="1"/>
    <x v="6"/>
    <m/>
  </r>
  <r>
    <x v="1"/>
    <x v="45"/>
    <x v="6"/>
    <x v="6"/>
    <x v="1"/>
    <x v="7"/>
    <m/>
  </r>
  <r>
    <x v="1"/>
    <x v="45"/>
    <x v="6"/>
    <x v="6"/>
    <x v="1"/>
    <x v="8"/>
    <m/>
  </r>
  <r>
    <x v="1"/>
    <x v="45"/>
    <x v="6"/>
    <x v="6"/>
    <x v="1"/>
    <x v="9"/>
    <m/>
  </r>
  <r>
    <x v="1"/>
    <x v="45"/>
    <x v="6"/>
    <x v="6"/>
    <x v="1"/>
    <x v="10"/>
    <m/>
  </r>
  <r>
    <x v="1"/>
    <x v="45"/>
    <x v="6"/>
    <x v="6"/>
    <x v="1"/>
    <x v="11"/>
    <n v="1287.5"/>
  </r>
  <r>
    <x v="1"/>
    <x v="45"/>
    <x v="6"/>
    <x v="6"/>
    <x v="1"/>
    <x v="12"/>
    <n v="429.17"/>
  </r>
  <r>
    <x v="1"/>
    <x v="45"/>
    <x v="6"/>
    <x v="6"/>
    <x v="1"/>
    <x v="13"/>
    <n v="429.17"/>
  </r>
  <r>
    <x v="1"/>
    <x v="45"/>
    <x v="6"/>
    <x v="6"/>
    <x v="1"/>
    <x v="14"/>
    <n v="429.17"/>
  </r>
  <r>
    <x v="1"/>
    <x v="45"/>
    <x v="6"/>
    <x v="6"/>
    <x v="1"/>
    <x v="15"/>
    <n v="1287.5"/>
  </r>
  <r>
    <x v="1"/>
    <x v="45"/>
    <x v="6"/>
    <x v="6"/>
    <x v="1"/>
    <x v="16"/>
    <n v="429.17"/>
  </r>
  <r>
    <x v="1"/>
    <x v="45"/>
    <x v="6"/>
    <x v="6"/>
    <x v="1"/>
    <x v="17"/>
    <n v="429.17"/>
  </r>
  <r>
    <x v="1"/>
    <x v="45"/>
    <x v="6"/>
    <x v="6"/>
    <x v="1"/>
    <x v="18"/>
    <n v="429.17"/>
  </r>
  <r>
    <x v="1"/>
    <x v="45"/>
    <x v="6"/>
    <x v="6"/>
    <x v="1"/>
    <x v="19"/>
    <n v="1287.5"/>
  </r>
  <r>
    <x v="1"/>
    <x v="45"/>
    <x v="6"/>
    <x v="6"/>
    <x v="1"/>
    <x v="20"/>
    <n v="429.17"/>
  </r>
  <r>
    <x v="1"/>
    <x v="45"/>
    <x v="6"/>
    <x v="6"/>
    <x v="1"/>
    <x v="21"/>
    <n v="429.17"/>
  </r>
  <r>
    <x v="1"/>
    <x v="45"/>
    <x v="6"/>
    <x v="6"/>
    <x v="1"/>
    <x v="22"/>
    <n v="429.17"/>
  </r>
  <r>
    <x v="1"/>
    <x v="45"/>
    <x v="6"/>
    <x v="6"/>
    <x v="1"/>
    <x v="23"/>
    <n v="1287.5"/>
  </r>
  <r>
    <x v="1"/>
    <x v="45"/>
    <x v="6"/>
    <x v="6"/>
    <x v="1"/>
    <x v="24"/>
    <n v="429.17"/>
  </r>
  <r>
    <x v="1"/>
    <x v="45"/>
    <x v="6"/>
    <x v="6"/>
    <x v="1"/>
    <x v="25"/>
    <n v="429.17"/>
  </r>
  <r>
    <x v="1"/>
    <x v="45"/>
    <x v="6"/>
    <x v="6"/>
    <x v="1"/>
    <x v="26"/>
    <n v="429.17"/>
  </r>
  <r>
    <x v="1"/>
    <x v="45"/>
    <x v="7"/>
    <x v="7"/>
    <x v="1"/>
    <x v="0"/>
    <m/>
  </r>
  <r>
    <x v="1"/>
    <x v="45"/>
    <x v="7"/>
    <x v="7"/>
    <x v="1"/>
    <x v="1"/>
    <n v="355400"/>
  </r>
  <r>
    <x v="1"/>
    <x v="45"/>
    <x v="7"/>
    <x v="7"/>
    <x v="1"/>
    <x v="2"/>
    <n v="355400"/>
  </r>
  <r>
    <x v="1"/>
    <x v="45"/>
    <x v="7"/>
    <x v="7"/>
    <x v="1"/>
    <x v="3"/>
    <n v="0"/>
  </r>
  <r>
    <x v="1"/>
    <x v="45"/>
    <x v="7"/>
    <x v="7"/>
    <x v="1"/>
    <x v="4"/>
    <n v="0"/>
  </r>
  <r>
    <x v="1"/>
    <x v="45"/>
    <x v="7"/>
    <x v="7"/>
    <x v="1"/>
    <x v="5"/>
    <n v="0"/>
  </r>
  <r>
    <x v="1"/>
    <x v="45"/>
    <x v="7"/>
    <x v="7"/>
    <x v="1"/>
    <x v="6"/>
    <n v="0"/>
  </r>
  <r>
    <x v="1"/>
    <x v="45"/>
    <x v="7"/>
    <x v="7"/>
    <x v="1"/>
    <x v="7"/>
    <n v="0"/>
  </r>
  <r>
    <x v="1"/>
    <x v="45"/>
    <x v="7"/>
    <x v="7"/>
    <x v="1"/>
    <x v="8"/>
    <n v="0"/>
  </r>
  <r>
    <x v="1"/>
    <x v="45"/>
    <x v="7"/>
    <x v="7"/>
    <x v="1"/>
    <x v="9"/>
    <n v="0"/>
  </r>
  <r>
    <x v="1"/>
    <x v="45"/>
    <x v="7"/>
    <x v="7"/>
    <x v="1"/>
    <x v="10"/>
    <n v="0"/>
  </r>
  <r>
    <x v="1"/>
    <x v="45"/>
    <x v="7"/>
    <x v="7"/>
    <x v="1"/>
    <x v="11"/>
    <n v="182000"/>
  </r>
  <r>
    <x v="1"/>
    <x v="45"/>
    <x v="7"/>
    <x v="7"/>
    <x v="1"/>
    <x v="12"/>
    <n v="142666.67000000001"/>
  </r>
  <r>
    <x v="1"/>
    <x v="45"/>
    <x v="7"/>
    <x v="7"/>
    <x v="1"/>
    <x v="13"/>
    <n v="19666.669999999998"/>
  </r>
  <r>
    <x v="1"/>
    <x v="45"/>
    <x v="7"/>
    <x v="7"/>
    <x v="1"/>
    <x v="14"/>
    <n v="19666.669999999998"/>
  </r>
  <r>
    <x v="1"/>
    <x v="45"/>
    <x v="7"/>
    <x v="7"/>
    <x v="1"/>
    <x v="15"/>
    <n v="64400"/>
  </r>
  <r>
    <x v="1"/>
    <x v="45"/>
    <x v="7"/>
    <x v="7"/>
    <x v="1"/>
    <x v="16"/>
    <n v="19666.669999999998"/>
  </r>
  <r>
    <x v="1"/>
    <x v="45"/>
    <x v="7"/>
    <x v="7"/>
    <x v="1"/>
    <x v="17"/>
    <n v="25066.67"/>
  </r>
  <r>
    <x v="1"/>
    <x v="45"/>
    <x v="7"/>
    <x v="7"/>
    <x v="1"/>
    <x v="18"/>
    <n v="19666.669999999998"/>
  </r>
  <r>
    <x v="1"/>
    <x v="45"/>
    <x v="7"/>
    <x v="7"/>
    <x v="1"/>
    <x v="19"/>
    <n v="59000"/>
  </r>
  <r>
    <x v="1"/>
    <x v="45"/>
    <x v="7"/>
    <x v="7"/>
    <x v="1"/>
    <x v="20"/>
    <n v="19666.669999999998"/>
  </r>
  <r>
    <x v="1"/>
    <x v="45"/>
    <x v="7"/>
    <x v="7"/>
    <x v="1"/>
    <x v="21"/>
    <n v="19666.669999999998"/>
  </r>
  <r>
    <x v="1"/>
    <x v="45"/>
    <x v="7"/>
    <x v="7"/>
    <x v="1"/>
    <x v="22"/>
    <n v="19666.669999999998"/>
  </r>
  <r>
    <x v="1"/>
    <x v="45"/>
    <x v="7"/>
    <x v="7"/>
    <x v="1"/>
    <x v="23"/>
    <n v="50000"/>
  </r>
  <r>
    <x v="1"/>
    <x v="45"/>
    <x v="7"/>
    <x v="7"/>
    <x v="1"/>
    <x v="24"/>
    <n v="16666.669999999998"/>
  </r>
  <r>
    <x v="1"/>
    <x v="45"/>
    <x v="7"/>
    <x v="7"/>
    <x v="1"/>
    <x v="25"/>
    <n v="16666.669999999998"/>
  </r>
  <r>
    <x v="1"/>
    <x v="45"/>
    <x v="7"/>
    <x v="7"/>
    <x v="1"/>
    <x v="26"/>
    <n v="16666.669999999998"/>
  </r>
  <r>
    <x v="1"/>
    <x v="45"/>
    <x v="8"/>
    <x v="8"/>
    <x v="1"/>
    <x v="0"/>
    <m/>
  </r>
  <r>
    <x v="1"/>
    <x v="45"/>
    <x v="8"/>
    <x v="8"/>
    <x v="1"/>
    <x v="1"/>
    <n v="13641714"/>
  </r>
  <r>
    <x v="1"/>
    <x v="45"/>
    <x v="8"/>
    <x v="8"/>
    <x v="1"/>
    <x v="2"/>
    <n v="12996400"/>
  </r>
  <r>
    <x v="1"/>
    <x v="45"/>
    <x v="8"/>
    <x v="8"/>
    <x v="1"/>
    <x v="3"/>
    <n v="645314"/>
  </r>
  <r>
    <x v="1"/>
    <x v="45"/>
    <x v="8"/>
    <x v="8"/>
    <x v="1"/>
    <x v="4"/>
    <n v="0.05"/>
  </r>
  <r>
    <x v="1"/>
    <x v="45"/>
    <x v="8"/>
    <x v="8"/>
    <x v="1"/>
    <x v="5"/>
    <n v="0"/>
  </r>
  <r>
    <x v="1"/>
    <x v="45"/>
    <x v="8"/>
    <x v="8"/>
    <x v="1"/>
    <x v="6"/>
    <m/>
  </r>
  <r>
    <x v="1"/>
    <x v="45"/>
    <x v="8"/>
    <x v="8"/>
    <x v="1"/>
    <x v="7"/>
    <m/>
  </r>
  <r>
    <x v="1"/>
    <x v="45"/>
    <x v="8"/>
    <x v="8"/>
    <x v="1"/>
    <x v="8"/>
    <m/>
  </r>
  <r>
    <x v="1"/>
    <x v="45"/>
    <x v="8"/>
    <x v="8"/>
    <x v="1"/>
    <x v="9"/>
    <m/>
  </r>
  <r>
    <x v="1"/>
    <x v="45"/>
    <x v="8"/>
    <x v="8"/>
    <x v="1"/>
    <x v="10"/>
    <m/>
  </r>
  <r>
    <x v="1"/>
    <x v="45"/>
    <x v="8"/>
    <x v="8"/>
    <x v="1"/>
    <x v="11"/>
    <n v="3494429.83"/>
  </r>
  <r>
    <x v="1"/>
    <x v="45"/>
    <x v="8"/>
    <x v="8"/>
    <x v="1"/>
    <x v="12"/>
    <n v="1241529.75"/>
  </r>
  <r>
    <x v="1"/>
    <x v="45"/>
    <x v="8"/>
    <x v="8"/>
    <x v="1"/>
    <x v="13"/>
    <n v="1130714.81"/>
  </r>
  <r>
    <x v="1"/>
    <x v="45"/>
    <x v="8"/>
    <x v="8"/>
    <x v="1"/>
    <x v="14"/>
    <n v="1122185.27"/>
  </r>
  <r>
    <x v="1"/>
    <x v="45"/>
    <x v="8"/>
    <x v="8"/>
    <x v="1"/>
    <x v="15"/>
    <n v="3380485.35"/>
  </r>
  <r>
    <x v="1"/>
    <x v="45"/>
    <x v="8"/>
    <x v="8"/>
    <x v="1"/>
    <x v="16"/>
    <n v="1128277.8"/>
  </r>
  <r>
    <x v="1"/>
    <x v="45"/>
    <x v="8"/>
    <x v="8"/>
    <x v="1"/>
    <x v="17"/>
    <n v="1127585.27"/>
  </r>
  <r>
    <x v="1"/>
    <x v="45"/>
    <x v="8"/>
    <x v="8"/>
    <x v="1"/>
    <x v="18"/>
    <n v="1124622.28"/>
  </r>
  <r>
    <x v="1"/>
    <x v="45"/>
    <x v="8"/>
    <x v="8"/>
    <x v="1"/>
    <x v="19"/>
    <n v="3427946.94"/>
  </r>
  <r>
    <x v="1"/>
    <x v="45"/>
    <x v="8"/>
    <x v="8"/>
    <x v="1"/>
    <x v="20"/>
    <n v="1130057.67"/>
  </r>
  <r>
    <x v="1"/>
    <x v="45"/>
    <x v="8"/>
    <x v="8"/>
    <x v="1"/>
    <x v="21"/>
    <n v="1192106.07"/>
  </r>
  <r>
    <x v="1"/>
    <x v="45"/>
    <x v="8"/>
    <x v="8"/>
    <x v="1"/>
    <x v="22"/>
    <n v="1105783.2"/>
  </r>
  <r>
    <x v="1"/>
    <x v="45"/>
    <x v="8"/>
    <x v="8"/>
    <x v="1"/>
    <x v="23"/>
    <n v="3338852.3"/>
  </r>
  <r>
    <x v="1"/>
    <x v="45"/>
    <x v="8"/>
    <x v="8"/>
    <x v="1"/>
    <x v="24"/>
    <n v="1144184.54"/>
  </r>
  <r>
    <x v="1"/>
    <x v="45"/>
    <x v="8"/>
    <x v="8"/>
    <x v="1"/>
    <x v="25"/>
    <n v="1081507.24"/>
  </r>
  <r>
    <x v="1"/>
    <x v="45"/>
    <x v="8"/>
    <x v="8"/>
    <x v="1"/>
    <x v="26"/>
    <n v="1113160.53"/>
  </r>
  <r>
    <x v="1"/>
    <x v="45"/>
    <x v="9"/>
    <x v="9"/>
    <x v="1"/>
    <x v="0"/>
    <n v="33"/>
  </r>
  <r>
    <x v="1"/>
    <x v="45"/>
    <x v="9"/>
    <x v="9"/>
    <x v="1"/>
    <x v="1"/>
    <n v="3379563"/>
  </r>
  <r>
    <x v="1"/>
    <x v="45"/>
    <x v="9"/>
    <x v="9"/>
    <x v="1"/>
    <x v="2"/>
    <n v="3309447"/>
  </r>
  <r>
    <x v="1"/>
    <x v="45"/>
    <x v="9"/>
    <x v="9"/>
    <x v="1"/>
    <x v="3"/>
    <n v="70116"/>
  </r>
  <r>
    <x v="1"/>
    <x v="45"/>
    <x v="9"/>
    <x v="9"/>
    <x v="1"/>
    <x v="4"/>
    <n v="0.02"/>
  </r>
  <r>
    <x v="1"/>
    <x v="45"/>
    <x v="9"/>
    <x v="9"/>
    <x v="1"/>
    <x v="5"/>
    <n v="-0.01"/>
  </r>
  <r>
    <x v="1"/>
    <x v="45"/>
    <x v="9"/>
    <x v="9"/>
    <x v="1"/>
    <x v="6"/>
    <m/>
  </r>
  <r>
    <x v="1"/>
    <x v="45"/>
    <x v="9"/>
    <x v="9"/>
    <x v="1"/>
    <x v="7"/>
    <m/>
  </r>
  <r>
    <x v="1"/>
    <x v="45"/>
    <x v="9"/>
    <x v="9"/>
    <x v="1"/>
    <x v="8"/>
    <m/>
  </r>
  <r>
    <x v="1"/>
    <x v="45"/>
    <x v="9"/>
    <x v="9"/>
    <x v="1"/>
    <x v="9"/>
    <m/>
  </r>
  <r>
    <x v="1"/>
    <x v="45"/>
    <x v="9"/>
    <x v="9"/>
    <x v="1"/>
    <x v="10"/>
    <m/>
  </r>
  <r>
    <x v="1"/>
    <x v="45"/>
    <x v="9"/>
    <x v="9"/>
    <x v="1"/>
    <x v="11"/>
    <n v="863259.62"/>
  </r>
  <r>
    <x v="1"/>
    <x v="45"/>
    <x v="9"/>
    <x v="9"/>
    <x v="1"/>
    <x v="12"/>
    <n v="339411.72"/>
  </r>
  <r>
    <x v="1"/>
    <x v="45"/>
    <x v="9"/>
    <x v="9"/>
    <x v="1"/>
    <x v="13"/>
    <n v="261923.95"/>
  </r>
  <r>
    <x v="1"/>
    <x v="45"/>
    <x v="9"/>
    <x v="9"/>
    <x v="1"/>
    <x v="14"/>
    <n v="261923.95"/>
  </r>
  <r>
    <x v="1"/>
    <x v="45"/>
    <x v="9"/>
    <x v="9"/>
    <x v="1"/>
    <x v="15"/>
    <n v="785771.85"/>
  </r>
  <r>
    <x v="1"/>
    <x v="45"/>
    <x v="9"/>
    <x v="9"/>
    <x v="1"/>
    <x v="16"/>
    <n v="261923.95"/>
  </r>
  <r>
    <x v="1"/>
    <x v="45"/>
    <x v="9"/>
    <x v="9"/>
    <x v="1"/>
    <x v="17"/>
    <n v="261923.95"/>
  </r>
  <r>
    <x v="1"/>
    <x v="45"/>
    <x v="9"/>
    <x v="9"/>
    <x v="1"/>
    <x v="18"/>
    <n v="261923.95"/>
  </r>
  <r>
    <x v="1"/>
    <x v="45"/>
    <x v="9"/>
    <x v="9"/>
    <x v="1"/>
    <x v="19"/>
    <n v="863259.62"/>
  </r>
  <r>
    <x v="1"/>
    <x v="45"/>
    <x v="9"/>
    <x v="9"/>
    <x v="1"/>
    <x v="20"/>
    <n v="339411.72"/>
  </r>
  <r>
    <x v="1"/>
    <x v="45"/>
    <x v="9"/>
    <x v="9"/>
    <x v="1"/>
    <x v="21"/>
    <n v="261923.95"/>
  </r>
  <r>
    <x v="1"/>
    <x v="45"/>
    <x v="9"/>
    <x v="9"/>
    <x v="1"/>
    <x v="22"/>
    <n v="261923.95"/>
  </r>
  <r>
    <x v="1"/>
    <x v="45"/>
    <x v="9"/>
    <x v="9"/>
    <x v="1"/>
    <x v="23"/>
    <n v="867271.93"/>
  </r>
  <r>
    <x v="1"/>
    <x v="45"/>
    <x v="9"/>
    <x v="9"/>
    <x v="1"/>
    <x v="24"/>
    <n v="289090.64"/>
  </r>
  <r>
    <x v="1"/>
    <x v="45"/>
    <x v="9"/>
    <x v="9"/>
    <x v="1"/>
    <x v="25"/>
    <n v="289090.64"/>
  </r>
  <r>
    <x v="1"/>
    <x v="45"/>
    <x v="9"/>
    <x v="9"/>
    <x v="1"/>
    <x v="26"/>
    <n v="289090.64"/>
  </r>
  <r>
    <x v="1"/>
    <x v="45"/>
    <x v="10"/>
    <x v="10"/>
    <x v="514"/>
    <x v="0"/>
    <n v="52"/>
  </r>
  <r>
    <x v="1"/>
    <x v="45"/>
    <x v="10"/>
    <x v="10"/>
    <x v="514"/>
    <x v="1"/>
    <n v="851071"/>
  </r>
  <r>
    <x v="1"/>
    <x v="45"/>
    <x v="10"/>
    <x v="10"/>
    <x v="514"/>
    <x v="2"/>
    <n v="596636"/>
  </r>
  <r>
    <x v="1"/>
    <x v="45"/>
    <x v="10"/>
    <x v="10"/>
    <x v="514"/>
    <x v="3"/>
    <n v="254435"/>
  </r>
  <r>
    <x v="1"/>
    <x v="45"/>
    <x v="10"/>
    <x v="10"/>
    <x v="514"/>
    <x v="4"/>
    <n v="0.43"/>
  </r>
  <r>
    <x v="1"/>
    <x v="45"/>
    <x v="10"/>
    <x v="10"/>
    <x v="514"/>
    <x v="5"/>
    <n v="0.02"/>
  </r>
  <r>
    <x v="1"/>
    <x v="45"/>
    <x v="10"/>
    <x v="10"/>
    <x v="514"/>
    <x v="6"/>
    <m/>
  </r>
  <r>
    <x v="1"/>
    <x v="45"/>
    <x v="10"/>
    <x v="10"/>
    <x v="514"/>
    <x v="7"/>
    <m/>
  </r>
  <r>
    <x v="1"/>
    <x v="45"/>
    <x v="10"/>
    <x v="10"/>
    <x v="514"/>
    <x v="8"/>
    <m/>
  </r>
  <r>
    <x v="1"/>
    <x v="45"/>
    <x v="10"/>
    <x v="10"/>
    <x v="514"/>
    <x v="9"/>
    <m/>
  </r>
  <r>
    <x v="1"/>
    <x v="45"/>
    <x v="10"/>
    <x v="10"/>
    <x v="514"/>
    <x v="10"/>
    <m/>
  </r>
  <r>
    <x v="1"/>
    <x v="45"/>
    <x v="10"/>
    <x v="10"/>
    <x v="514"/>
    <x v="11"/>
    <n v="218847"/>
  </r>
  <r>
    <x v="1"/>
    <x v="45"/>
    <x v="10"/>
    <x v="10"/>
    <x v="514"/>
    <x v="12"/>
    <n v="62444.91"/>
  </r>
  <r>
    <x v="1"/>
    <x v="45"/>
    <x v="10"/>
    <x v="10"/>
    <x v="514"/>
    <x v="13"/>
    <n v="84434.62"/>
  </r>
  <r>
    <x v="1"/>
    <x v="45"/>
    <x v="10"/>
    <x v="10"/>
    <x v="514"/>
    <x v="14"/>
    <n v="71967.47"/>
  </r>
  <r>
    <x v="1"/>
    <x v="45"/>
    <x v="10"/>
    <x v="10"/>
    <x v="514"/>
    <x v="15"/>
    <n v="228369.55"/>
  </r>
  <r>
    <x v="1"/>
    <x v="45"/>
    <x v="10"/>
    <x v="10"/>
    <x v="514"/>
    <x v="16"/>
    <n v="80872.570000000007"/>
  </r>
  <r>
    <x v="1"/>
    <x v="45"/>
    <x v="10"/>
    <x v="10"/>
    <x v="514"/>
    <x v="17"/>
    <n v="71967.47"/>
  </r>
  <r>
    <x v="1"/>
    <x v="45"/>
    <x v="10"/>
    <x v="10"/>
    <x v="514"/>
    <x v="18"/>
    <n v="75529.509999999995"/>
  </r>
  <r>
    <x v="1"/>
    <x v="45"/>
    <x v="10"/>
    <x v="10"/>
    <x v="514"/>
    <x v="19"/>
    <n v="226588.53"/>
  </r>
  <r>
    <x v="1"/>
    <x v="45"/>
    <x v="10"/>
    <x v="10"/>
    <x v="514"/>
    <x v="20"/>
    <n v="70186.45"/>
  </r>
  <r>
    <x v="1"/>
    <x v="45"/>
    <x v="10"/>
    <x v="10"/>
    <x v="514"/>
    <x v="21"/>
    <n v="75529.509999999995"/>
  </r>
  <r>
    <x v="1"/>
    <x v="45"/>
    <x v="10"/>
    <x v="10"/>
    <x v="514"/>
    <x v="22"/>
    <n v="80872.570000000007"/>
  </r>
  <r>
    <x v="1"/>
    <x v="45"/>
    <x v="10"/>
    <x v="10"/>
    <x v="514"/>
    <x v="23"/>
    <n v="177266.05"/>
  </r>
  <r>
    <x v="1"/>
    <x v="45"/>
    <x v="10"/>
    <x v="10"/>
    <x v="514"/>
    <x v="24"/>
    <n v="77310.53"/>
  </r>
  <r>
    <x v="1"/>
    <x v="45"/>
    <x v="10"/>
    <x v="10"/>
    <x v="514"/>
    <x v="25"/>
    <n v="58882.87"/>
  </r>
  <r>
    <x v="1"/>
    <x v="45"/>
    <x v="10"/>
    <x v="10"/>
    <x v="514"/>
    <x v="26"/>
    <n v="41072.65"/>
  </r>
  <r>
    <x v="1"/>
    <x v="45"/>
    <x v="11"/>
    <x v="11"/>
    <x v="1"/>
    <x v="0"/>
    <n v="2"/>
  </r>
  <r>
    <x v="1"/>
    <x v="45"/>
    <x v="11"/>
    <x v="11"/>
    <x v="1"/>
    <x v="1"/>
    <n v="222660"/>
  </r>
  <r>
    <x v="1"/>
    <x v="45"/>
    <x v="11"/>
    <x v="11"/>
    <x v="1"/>
    <x v="2"/>
    <n v="206494"/>
  </r>
  <r>
    <x v="1"/>
    <x v="45"/>
    <x v="11"/>
    <x v="11"/>
    <x v="1"/>
    <x v="3"/>
    <n v="16166"/>
  </r>
  <r>
    <x v="1"/>
    <x v="45"/>
    <x v="11"/>
    <x v="11"/>
    <x v="1"/>
    <x v="4"/>
    <n v="0.08"/>
  </r>
  <r>
    <x v="1"/>
    <x v="45"/>
    <x v="11"/>
    <x v="11"/>
    <x v="1"/>
    <x v="5"/>
    <n v="0"/>
  </r>
  <r>
    <x v="1"/>
    <x v="45"/>
    <x v="11"/>
    <x v="11"/>
    <x v="1"/>
    <x v="6"/>
    <m/>
  </r>
  <r>
    <x v="1"/>
    <x v="45"/>
    <x v="11"/>
    <x v="11"/>
    <x v="1"/>
    <x v="7"/>
    <m/>
  </r>
  <r>
    <x v="1"/>
    <x v="45"/>
    <x v="11"/>
    <x v="11"/>
    <x v="1"/>
    <x v="8"/>
    <m/>
  </r>
  <r>
    <x v="1"/>
    <x v="45"/>
    <x v="11"/>
    <x v="11"/>
    <x v="1"/>
    <x v="9"/>
    <m/>
  </r>
  <r>
    <x v="1"/>
    <x v="45"/>
    <x v="11"/>
    <x v="11"/>
    <x v="1"/>
    <x v="10"/>
    <m/>
  </r>
  <r>
    <x v="1"/>
    <x v="45"/>
    <x v="11"/>
    <x v="11"/>
    <x v="1"/>
    <x v="11"/>
    <n v="55664.95"/>
  </r>
  <r>
    <x v="1"/>
    <x v="45"/>
    <x v="11"/>
    <x v="11"/>
    <x v="1"/>
    <x v="12"/>
    <n v="18554.98"/>
  </r>
  <r>
    <x v="1"/>
    <x v="45"/>
    <x v="11"/>
    <x v="11"/>
    <x v="1"/>
    <x v="13"/>
    <n v="18554.98"/>
  </r>
  <r>
    <x v="1"/>
    <x v="45"/>
    <x v="11"/>
    <x v="11"/>
    <x v="1"/>
    <x v="14"/>
    <n v="18554.98"/>
  </r>
  <r>
    <x v="1"/>
    <x v="45"/>
    <x v="11"/>
    <x v="11"/>
    <x v="1"/>
    <x v="15"/>
    <n v="55664.95"/>
  </r>
  <r>
    <x v="1"/>
    <x v="45"/>
    <x v="11"/>
    <x v="11"/>
    <x v="1"/>
    <x v="16"/>
    <n v="18554.98"/>
  </r>
  <r>
    <x v="1"/>
    <x v="45"/>
    <x v="11"/>
    <x v="11"/>
    <x v="1"/>
    <x v="17"/>
    <n v="18554.98"/>
  </r>
  <r>
    <x v="1"/>
    <x v="45"/>
    <x v="11"/>
    <x v="11"/>
    <x v="1"/>
    <x v="18"/>
    <n v="18554.98"/>
  </r>
  <r>
    <x v="1"/>
    <x v="45"/>
    <x v="11"/>
    <x v="11"/>
    <x v="1"/>
    <x v="19"/>
    <n v="55664.95"/>
  </r>
  <r>
    <x v="1"/>
    <x v="45"/>
    <x v="11"/>
    <x v="11"/>
    <x v="1"/>
    <x v="20"/>
    <n v="18554.98"/>
  </r>
  <r>
    <x v="1"/>
    <x v="45"/>
    <x v="11"/>
    <x v="11"/>
    <x v="1"/>
    <x v="21"/>
    <n v="18554.98"/>
  </r>
  <r>
    <x v="1"/>
    <x v="45"/>
    <x v="11"/>
    <x v="11"/>
    <x v="1"/>
    <x v="22"/>
    <n v="18554.98"/>
  </r>
  <r>
    <x v="1"/>
    <x v="45"/>
    <x v="11"/>
    <x v="11"/>
    <x v="1"/>
    <x v="23"/>
    <n v="55664.95"/>
  </r>
  <r>
    <x v="1"/>
    <x v="45"/>
    <x v="11"/>
    <x v="11"/>
    <x v="1"/>
    <x v="24"/>
    <n v="18554.98"/>
  </r>
  <r>
    <x v="1"/>
    <x v="45"/>
    <x v="11"/>
    <x v="11"/>
    <x v="1"/>
    <x v="25"/>
    <n v="18554.98"/>
  </r>
  <r>
    <x v="1"/>
    <x v="45"/>
    <x v="11"/>
    <x v="11"/>
    <x v="1"/>
    <x v="26"/>
    <n v="18554.98"/>
  </r>
  <r>
    <x v="1"/>
    <x v="45"/>
    <x v="12"/>
    <x v="12"/>
    <x v="1"/>
    <x v="0"/>
    <n v="87"/>
  </r>
  <r>
    <x v="1"/>
    <x v="45"/>
    <x v="12"/>
    <x v="12"/>
    <x v="1"/>
    <x v="1"/>
    <n v="4453294"/>
  </r>
  <r>
    <x v="1"/>
    <x v="45"/>
    <x v="12"/>
    <x v="12"/>
    <x v="1"/>
    <x v="2"/>
    <n v="4112577"/>
  </r>
  <r>
    <x v="1"/>
    <x v="45"/>
    <x v="12"/>
    <x v="12"/>
    <x v="1"/>
    <x v="3"/>
    <n v="340717"/>
  </r>
  <r>
    <x v="1"/>
    <x v="45"/>
    <x v="12"/>
    <x v="12"/>
    <x v="1"/>
    <x v="4"/>
    <n v="0.08"/>
  </r>
  <r>
    <x v="1"/>
    <x v="45"/>
    <x v="12"/>
    <x v="12"/>
    <x v="1"/>
    <x v="5"/>
    <n v="0.01"/>
  </r>
  <r>
    <x v="1"/>
    <x v="45"/>
    <x v="12"/>
    <x v="12"/>
    <x v="1"/>
    <x v="6"/>
    <m/>
  </r>
  <r>
    <x v="1"/>
    <x v="45"/>
    <x v="12"/>
    <x v="12"/>
    <x v="1"/>
    <x v="7"/>
    <m/>
  </r>
  <r>
    <x v="1"/>
    <x v="45"/>
    <x v="12"/>
    <x v="12"/>
    <x v="1"/>
    <x v="8"/>
    <m/>
  </r>
  <r>
    <x v="1"/>
    <x v="45"/>
    <x v="12"/>
    <x v="12"/>
    <x v="1"/>
    <x v="9"/>
    <m/>
  </r>
  <r>
    <x v="1"/>
    <x v="45"/>
    <x v="12"/>
    <x v="12"/>
    <x v="1"/>
    <x v="10"/>
    <m/>
  </r>
  <r>
    <x v="1"/>
    <x v="45"/>
    <x v="12"/>
    <x v="12"/>
    <x v="1"/>
    <x v="11"/>
    <n v="1137771.56"/>
  </r>
  <r>
    <x v="1"/>
    <x v="45"/>
    <x v="12"/>
    <x v="12"/>
    <x v="1"/>
    <x v="12"/>
    <n v="420411.61"/>
  </r>
  <r>
    <x v="1"/>
    <x v="45"/>
    <x v="12"/>
    <x v="12"/>
    <x v="1"/>
    <x v="13"/>
    <n v="364913.55"/>
  </r>
  <r>
    <x v="1"/>
    <x v="45"/>
    <x v="12"/>
    <x v="12"/>
    <x v="1"/>
    <x v="14"/>
    <n v="352446.4"/>
  </r>
  <r>
    <x v="1"/>
    <x v="45"/>
    <x v="12"/>
    <x v="12"/>
    <x v="1"/>
    <x v="15"/>
    <n v="1069806.3500000001"/>
  </r>
  <r>
    <x v="1"/>
    <x v="45"/>
    <x v="12"/>
    <x v="12"/>
    <x v="1"/>
    <x v="16"/>
    <n v="361351.51"/>
  </r>
  <r>
    <x v="1"/>
    <x v="45"/>
    <x v="12"/>
    <x v="12"/>
    <x v="1"/>
    <x v="17"/>
    <n v="352446.4"/>
  </r>
  <r>
    <x v="1"/>
    <x v="45"/>
    <x v="12"/>
    <x v="12"/>
    <x v="1"/>
    <x v="18"/>
    <n v="356008.44"/>
  </r>
  <r>
    <x v="1"/>
    <x v="45"/>
    <x v="12"/>
    <x v="12"/>
    <x v="1"/>
    <x v="19"/>
    <n v="1145513.0900000001"/>
  </r>
  <r>
    <x v="1"/>
    <x v="45"/>
    <x v="12"/>
    <x v="12"/>
    <x v="1"/>
    <x v="20"/>
    <n v="428153.14"/>
  </r>
  <r>
    <x v="1"/>
    <x v="45"/>
    <x v="12"/>
    <x v="12"/>
    <x v="1"/>
    <x v="21"/>
    <n v="356008.44"/>
  </r>
  <r>
    <x v="1"/>
    <x v="45"/>
    <x v="12"/>
    <x v="12"/>
    <x v="1"/>
    <x v="22"/>
    <n v="361351.51"/>
  </r>
  <r>
    <x v="1"/>
    <x v="45"/>
    <x v="12"/>
    <x v="12"/>
    <x v="1"/>
    <x v="23"/>
    <n v="1100202.93"/>
  </r>
  <r>
    <x v="1"/>
    <x v="45"/>
    <x v="12"/>
    <x v="12"/>
    <x v="1"/>
    <x v="24"/>
    <n v="384956.15999999997"/>
  </r>
  <r>
    <x v="1"/>
    <x v="45"/>
    <x v="12"/>
    <x v="12"/>
    <x v="1"/>
    <x v="25"/>
    <n v="366528.49"/>
  </r>
  <r>
    <x v="1"/>
    <x v="45"/>
    <x v="12"/>
    <x v="12"/>
    <x v="1"/>
    <x v="26"/>
    <n v="348718.28"/>
  </r>
  <r>
    <x v="1"/>
    <x v="45"/>
    <x v="13"/>
    <x v="13"/>
    <x v="1"/>
    <x v="0"/>
    <n v="5"/>
  </r>
  <r>
    <x v="1"/>
    <x v="45"/>
    <x v="13"/>
    <x v="13"/>
    <x v="1"/>
    <x v="1"/>
    <n v="0"/>
  </r>
  <r>
    <x v="1"/>
    <x v="45"/>
    <x v="13"/>
    <x v="13"/>
    <x v="1"/>
    <x v="2"/>
    <n v="0"/>
  </r>
  <r>
    <x v="1"/>
    <x v="45"/>
    <x v="13"/>
    <x v="13"/>
    <x v="1"/>
    <x v="3"/>
    <n v="0"/>
  </r>
  <r>
    <x v="1"/>
    <x v="45"/>
    <x v="13"/>
    <x v="13"/>
    <x v="1"/>
    <x v="4"/>
    <n v="0"/>
  </r>
  <r>
    <x v="1"/>
    <x v="45"/>
    <x v="13"/>
    <x v="13"/>
    <x v="1"/>
    <x v="5"/>
    <n v="0"/>
  </r>
  <r>
    <x v="1"/>
    <x v="45"/>
    <x v="13"/>
    <x v="13"/>
    <x v="1"/>
    <x v="6"/>
    <m/>
  </r>
  <r>
    <x v="1"/>
    <x v="45"/>
    <x v="13"/>
    <x v="13"/>
    <x v="1"/>
    <x v="7"/>
    <m/>
  </r>
  <r>
    <x v="1"/>
    <x v="45"/>
    <x v="13"/>
    <x v="13"/>
    <x v="1"/>
    <x v="8"/>
    <m/>
  </r>
  <r>
    <x v="1"/>
    <x v="45"/>
    <x v="13"/>
    <x v="13"/>
    <x v="1"/>
    <x v="9"/>
    <m/>
  </r>
  <r>
    <x v="1"/>
    <x v="45"/>
    <x v="13"/>
    <x v="13"/>
    <x v="1"/>
    <x v="10"/>
    <m/>
  </r>
  <r>
    <x v="1"/>
    <x v="45"/>
    <x v="13"/>
    <x v="13"/>
    <x v="1"/>
    <x v="11"/>
    <n v="0"/>
  </r>
  <r>
    <x v="1"/>
    <x v="45"/>
    <x v="13"/>
    <x v="13"/>
    <x v="1"/>
    <x v="12"/>
    <n v="0"/>
  </r>
  <r>
    <x v="1"/>
    <x v="45"/>
    <x v="13"/>
    <x v="13"/>
    <x v="1"/>
    <x v="13"/>
    <n v="0"/>
  </r>
  <r>
    <x v="1"/>
    <x v="45"/>
    <x v="13"/>
    <x v="13"/>
    <x v="1"/>
    <x v="14"/>
    <n v="0"/>
  </r>
  <r>
    <x v="1"/>
    <x v="45"/>
    <x v="13"/>
    <x v="13"/>
    <x v="1"/>
    <x v="15"/>
    <n v="0"/>
  </r>
  <r>
    <x v="1"/>
    <x v="45"/>
    <x v="13"/>
    <x v="13"/>
    <x v="1"/>
    <x v="16"/>
    <n v="0"/>
  </r>
  <r>
    <x v="1"/>
    <x v="45"/>
    <x v="13"/>
    <x v="13"/>
    <x v="1"/>
    <x v="17"/>
    <n v="0"/>
  </r>
  <r>
    <x v="1"/>
    <x v="45"/>
    <x v="13"/>
    <x v="13"/>
    <x v="1"/>
    <x v="18"/>
    <n v="0"/>
  </r>
  <r>
    <x v="1"/>
    <x v="45"/>
    <x v="13"/>
    <x v="13"/>
    <x v="1"/>
    <x v="19"/>
    <n v="0"/>
  </r>
  <r>
    <x v="1"/>
    <x v="45"/>
    <x v="13"/>
    <x v="13"/>
    <x v="1"/>
    <x v="20"/>
    <n v="0"/>
  </r>
  <r>
    <x v="1"/>
    <x v="45"/>
    <x v="13"/>
    <x v="13"/>
    <x v="1"/>
    <x v="21"/>
    <n v="0"/>
  </r>
  <r>
    <x v="1"/>
    <x v="45"/>
    <x v="13"/>
    <x v="13"/>
    <x v="1"/>
    <x v="22"/>
    <n v="0"/>
  </r>
  <r>
    <x v="1"/>
    <x v="45"/>
    <x v="13"/>
    <x v="13"/>
    <x v="1"/>
    <x v="23"/>
    <n v="0"/>
  </r>
  <r>
    <x v="1"/>
    <x v="45"/>
    <x v="13"/>
    <x v="13"/>
    <x v="1"/>
    <x v="24"/>
    <n v="0"/>
  </r>
  <r>
    <x v="1"/>
    <x v="45"/>
    <x v="13"/>
    <x v="13"/>
    <x v="1"/>
    <x v="25"/>
    <n v="0"/>
  </r>
  <r>
    <x v="1"/>
    <x v="45"/>
    <x v="13"/>
    <x v="13"/>
    <x v="1"/>
    <x v="26"/>
    <n v="0"/>
  </r>
  <r>
    <x v="1"/>
    <x v="45"/>
    <x v="14"/>
    <x v="14"/>
    <x v="1"/>
    <x v="0"/>
    <n v="6"/>
  </r>
  <r>
    <x v="1"/>
    <x v="45"/>
    <x v="14"/>
    <x v="14"/>
    <x v="1"/>
    <x v="1"/>
    <n v="4773200"/>
  </r>
  <r>
    <x v="1"/>
    <x v="45"/>
    <x v="14"/>
    <x v="14"/>
    <x v="1"/>
    <x v="2"/>
    <n v="4423030"/>
  </r>
  <r>
    <x v="1"/>
    <x v="45"/>
    <x v="14"/>
    <x v="14"/>
    <x v="1"/>
    <x v="3"/>
    <n v="350170"/>
  </r>
  <r>
    <x v="1"/>
    <x v="45"/>
    <x v="14"/>
    <x v="14"/>
    <x v="1"/>
    <x v="4"/>
    <n v="0.08"/>
  </r>
  <r>
    <x v="1"/>
    <x v="45"/>
    <x v="14"/>
    <x v="14"/>
    <x v="1"/>
    <x v="5"/>
    <n v="0.01"/>
  </r>
  <r>
    <x v="1"/>
    <x v="45"/>
    <x v="14"/>
    <x v="14"/>
    <x v="1"/>
    <x v="6"/>
    <m/>
  </r>
  <r>
    <x v="1"/>
    <x v="45"/>
    <x v="14"/>
    <x v="14"/>
    <x v="1"/>
    <x v="7"/>
    <m/>
  </r>
  <r>
    <x v="1"/>
    <x v="45"/>
    <x v="14"/>
    <x v="14"/>
    <x v="1"/>
    <x v="8"/>
    <m/>
  </r>
  <r>
    <x v="1"/>
    <x v="45"/>
    <x v="14"/>
    <x v="14"/>
    <x v="1"/>
    <x v="9"/>
    <m/>
  </r>
  <r>
    <x v="1"/>
    <x v="45"/>
    <x v="14"/>
    <x v="14"/>
    <x v="1"/>
    <x v="10"/>
    <m/>
  </r>
  <r>
    <x v="1"/>
    <x v="45"/>
    <x v="14"/>
    <x v="14"/>
    <x v="1"/>
    <x v="11"/>
    <n v="1202703.95"/>
  </r>
  <r>
    <x v="1"/>
    <x v="45"/>
    <x v="14"/>
    <x v="14"/>
    <x v="1"/>
    <x v="12"/>
    <n v="409260.3"/>
  </r>
  <r>
    <x v="1"/>
    <x v="45"/>
    <x v="14"/>
    <x v="14"/>
    <x v="1"/>
    <x v="13"/>
    <n v="396721.83"/>
  </r>
  <r>
    <x v="1"/>
    <x v="45"/>
    <x v="14"/>
    <x v="14"/>
    <x v="1"/>
    <x v="14"/>
    <n v="396721.83"/>
  </r>
  <r>
    <x v="1"/>
    <x v="45"/>
    <x v="14"/>
    <x v="14"/>
    <x v="1"/>
    <x v="15"/>
    <n v="1190165.48"/>
  </r>
  <r>
    <x v="1"/>
    <x v="45"/>
    <x v="14"/>
    <x v="14"/>
    <x v="1"/>
    <x v="16"/>
    <n v="396721.83"/>
  </r>
  <r>
    <x v="1"/>
    <x v="45"/>
    <x v="14"/>
    <x v="14"/>
    <x v="1"/>
    <x v="17"/>
    <n v="396721.83"/>
  </r>
  <r>
    <x v="1"/>
    <x v="45"/>
    <x v="14"/>
    <x v="14"/>
    <x v="1"/>
    <x v="18"/>
    <n v="396721.83"/>
  </r>
  <r>
    <x v="1"/>
    <x v="45"/>
    <x v="14"/>
    <x v="14"/>
    <x v="1"/>
    <x v="19"/>
    <n v="1190165.48"/>
  </r>
  <r>
    <x v="1"/>
    <x v="45"/>
    <x v="14"/>
    <x v="14"/>
    <x v="1"/>
    <x v="20"/>
    <n v="396721.83"/>
  </r>
  <r>
    <x v="1"/>
    <x v="45"/>
    <x v="14"/>
    <x v="14"/>
    <x v="1"/>
    <x v="21"/>
    <n v="396721.83"/>
  </r>
  <r>
    <x v="1"/>
    <x v="45"/>
    <x v="14"/>
    <x v="14"/>
    <x v="1"/>
    <x v="22"/>
    <n v="396721.83"/>
  </r>
  <r>
    <x v="1"/>
    <x v="45"/>
    <x v="14"/>
    <x v="14"/>
    <x v="1"/>
    <x v="23"/>
    <n v="1190165.48"/>
  </r>
  <r>
    <x v="1"/>
    <x v="45"/>
    <x v="14"/>
    <x v="14"/>
    <x v="1"/>
    <x v="24"/>
    <n v="396721.83"/>
  </r>
  <r>
    <x v="1"/>
    <x v="45"/>
    <x v="14"/>
    <x v="14"/>
    <x v="1"/>
    <x v="25"/>
    <n v="396721.83"/>
  </r>
  <r>
    <x v="1"/>
    <x v="45"/>
    <x v="14"/>
    <x v="14"/>
    <x v="1"/>
    <x v="26"/>
    <n v="396721.83"/>
  </r>
  <r>
    <x v="1"/>
    <x v="45"/>
    <x v="15"/>
    <x v="15"/>
    <x v="1"/>
    <x v="0"/>
    <n v="98"/>
  </r>
  <r>
    <x v="1"/>
    <x v="45"/>
    <x v="15"/>
    <x v="15"/>
    <x v="1"/>
    <x v="1"/>
    <n v="9226494"/>
  </r>
  <r>
    <x v="1"/>
    <x v="45"/>
    <x v="15"/>
    <x v="15"/>
    <x v="1"/>
    <x v="2"/>
    <n v="8535607"/>
  </r>
  <r>
    <x v="1"/>
    <x v="45"/>
    <x v="15"/>
    <x v="15"/>
    <x v="1"/>
    <x v="3"/>
    <n v="690887"/>
  </r>
  <r>
    <x v="1"/>
    <x v="45"/>
    <x v="15"/>
    <x v="15"/>
    <x v="1"/>
    <x v="4"/>
    <n v="0.08"/>
  </r>
  <r>
    <x v="1"/>
    <x v="45"/>
    <x v="15"/>
    <x v="15"/>
    <x v="1"/>
    <x v="5"/>
    <n v="0.02"/>
  </r>
  <r>
    <x v="1"/>
    <x v="45"/>
    <x v="15"/>
    <x v="15"/>
    <x v="1"/>
    <x v="6"/>
    <m/>
  </r>
  <r>
    <x v="1"/>
    <x v="45"/>
    <x v="15"/>
    <x v="15"/>
    <x v="1"/>
    <x v="7"/>
    <m/>
  </r>
  <r>
    <x v="1"/>
    <x v="45"/>
    <x v="15"/>
    <x v="15"/>
    <x v="1"/>
    <x v="8"/>
    <m/>
  </r>
  <r>
    <x v="1"/>
    <x v="45"/>
    <x v="15"/>
    <x v="15"/>
    <x v="1"/>
    <x v="9"/>
    <m/>
  </r>
  <r>
    <x v="1"/>
    <x v="45"/>
    <x v="15"/>
    <x v="15"/>
    <x v="1"/>
    <x v="10"/>
    <m/>
  </r>
  <r>
    <x v="1"/>
    <x v="45"/>
    <x v="15"/>
    <x v="15"/>
    <x v="1"/>
    <x v="11"/>
    <n v="2340475.5099999998"/>
  </r>
  <r>
    <x v="1"/>
    <x v="45"/>
    <x v="15"/>
    <x v="15"/>
    <x v="1"/>
    <x v="12"/>
    <n v="829671.91"/>
  </r>
  <r>
    <x v="1"/>
    <x v="45"/>
    <x v="15"/>
    <x v="15"/>
    <x v="1"/>
    <x v="13"/>
    <n v="761635.37"/>
  </r>
  <r>
    <x v="1"/>
    <x v="45"/>
    <x v="15"/>
    <x v="15"/>
    <x v="1"/>
    <x v="14"/>
    <n v="749168.22"/>
  </r>
  <r>
    <x v="1"/>
    <x v="45"/>
    <x v="15"/>
    <x v="15"/>
    <x v="1"/>
    <x v="15"/>
    <n v="2259971.8199999998"/>
  </r>
  <r>
    <x v="1"/>
    <x v="45"/>
    <x v="15"/>
    <x v="15"/>
    <x v="1"/>
    <x v="16"/>
    <n v="758073.33"/>
  </r>
  <r>
    <x v="1"/>
    <x v="45"/>
    <x v="15"/>
    <x v="15"/>
    <x v="1"/>
    <x v="17"/>
    <n v="749168.22"/>
  </r>
  <r>
    <x v="1"/>
    <x v="45"/>
    <x v="15"/>
    <x v="15"/>
    <x v="1"/>
    <x v="18"/>
    <n v="752730.27"/>
  </r>
  <r>
    <x v="1"/>
    <x v="45"/>
    <x v="15"/>
    <x v="15"/>
    <x v="1"/>
    <x v="19"/>
    <n v="2335678.5699999998"/>
  </r>
  <r>
    <x v="1"/>
    <x v="45"/>
    <x v="15"/>
    <x v="15"/>
    <x v="1"/>
    <x v="20"/>
    <n v="824874.97"/>
  </r>
  <r>
    <x v="1"/>
    <x v="45"/>
    <x v="15"/>
    <x v="15"/>
    <x v="1"/>
    <x v="21"/>
    <n v="752730.27"/>
  </r>
  <r>
    <x v="1"/>
    <x v="45"/>
    <x v="15"/>
    <x v="15"/>
    <x v="1"/>
    <x v="22"/>
    <n v="758073.33"/>
  </r>
  <r>
    <x v="1"/>
    <x v="45"/>
    <x v="15"/>
    <x v="15"/>
    <x v="1"/>
    <x v="23"/>
    <n v="2290368.4"/>
  </r>
  <r>
    <x v="1"/>
    <x v="45"/>
    <x v="15"/>
    <x v="15"/>
    <x v="1"/>
    <x v="24"/>
    <n v="781677.98"/>
  </r>
  <r>
    <x v="1"/>
    <x v="45"/>
    <x v="15"/>
    <x v="15"/>
    <x v="1"/>
    <x v="25"/>
    <n v="763250.32"/>
  </r>
  <r>
    <x v="1"/>
    <x v="45"/>
    <x v="15"/>
    <x v="15"/>
    <x v="1"/>
    <x v="26"/>
    <n v="745440.1"/>
  </r>
  <r>
    <x v="1"/>
    <x v="45"/>
    <x v="16"/>
    <x v="16"/>
    <x v="1"/>
    <x v="0"/>
    <m/>
  </r>
  <r>
    <x v="1"/>
    <x v="45"/>
    <x v="16"/>
    <x v="16"/>
    <x v="1"/>
    <x v="1"/>
    <n v="195588"/>
  </r>
  <r>
    <x v="1"/>
    <x v="45"/>
    <x v="16"/>
    <x v="16"/>
    <x v="1"/>
    <x v="2"/>
    <n v="194066"/>
  </r>
  <r>
    <x v="1"/>
    <x v="45"/>
    <x v="16"/>
    <x v="16"/>
    <x v="1"/>
    <x v="3"/>
    <n v="1522"/>
  </r>
  <r>
    <x v="1"/>
    <x v="45"/>
    <x v="16"/>
    <x v="16"/>
    <x v="1"/>
    <x v="4"/>
    <n v="0.01"/>
  </r>
  <r>
    <x v="1"/>
    <x v="45"/>
    <x v="16"/>
    <x v="16"/>
    <x v="1"/>
    <x v="5"/>
    <n v="0"/>
  </r>
  <r>
    <x v="1"/>
    <x v="45"/>
    <x v="16"/>
    <x v="16"/>
    <x v="1"/>
    <x v="6"/>
    <m/>
  </r>
  <r>
    <x v="1"/>
    <x v="45"/>
    <x v="16"/>
    <x v="16"/>
    <x v="1"/>
    <x v="7"/>
    <m/>
  </r>
  <r>
    <x v="1"/>
    <x v="45"/>
    <x v="16"/>
    <x v="16"/>
    <x v="1"/>
    <x v="8"/>
    <m/>
  </r>
  <r>
    <x v="1"/>
    <x v="45"/>
    <x v="16"/>
    <x v="16"/>
    <x v="1"/>
    <x v="9"/>
    <m/>
  </r>
  <r>
    <x v="1"/>
    <x v="45"/>
    <x v="16"/>
    <x v="16"/>
    <x v="1"/>
    <x v="10"/>
    <m/>
  </r>
  <r>
    <x v="1"/>
    <x v="45"/>
    <x v="16"/>
    <x v="16"/>
    <x v="1"/>
    <x v="11"/>
    <n v="49904.45"/>
  </r>
  <r>
    <x v="1"/>
    <x v="45"/>
    <x v="16"/>
    <x v="16"/>
    <x v="1"/>
    <x v="12"/>
    <n v="8837.4599999999991"/>
  </r>
  <r>
    <x v="1"/>
    <x v="45"/>
    <x v="16"/>
    <x v="16"/>
    <x v="1"/>
    <x v="13"/>
    <n v="22979.65"/>
  </r>
  <r>
    <x v="1"/>
    <x v="45"/>
    <x v="16"/>
    <x v="16"/>
    <x v="1"/>
    <x v="14"/>
    <n v="18087.330000000002"/>
  </r>
  <r>
    <x v="1"/>
    <x v="45"/>
    <x v="16"/>
    <x v="16"/>
    <x v="1"/>
    <x v="15"/>
    <n v="59154.31"/>
  </r>
  <r>
    <x v="1"/>
    <x v="45"/>
    <x v="16"/>
    <x v="16"/>
    <x v="1"/>
    <x v="16"/>
    <n v="21581.85"/>
  </r>
  <r>
    <x v="1"/>
    <x v="45"/>
    <x v="16"/>
    <x v="16"/>
    <x v="1"/>
    <x v="17"/>
    <n v="18087.330000000002"/>
  </r>
  <r>
    <x v="1"/>
    <x v="45"/>
    <x v="16"/>
    <x v="16"/>
    <x v="1"/>
    <x v="18"/>
    <n v="19485.14"/>
  </r>
  <r>
    <x v="1"/>
    <x v="45"/>
    <x v="16"/>
    <x v="16"/>
    <x v="1"/>
    <x v="19"/>
    <n v="58455.41"/>
  </r>
  <r>
    <x v="1"/>
    <x v="45"/>
    <x v="16"/>
    <x v="16"/>
    <x v="1"/>
    <x v="20"/>
    <n v="17388.43"/>
  </r>
  <r>
    <x v="1"/>
    <x v="45"/>
    <x v="16"/>
    <x v="16"/>
    <x v="1"/>
    <x v="21"/>
    <n v="19485.14"/>
  </r>
  <r>
    <x v="1"/>
    <x v="45"/>
    <x v="16"/>
    <x v="16"/>
    <x v="1"/>
    <x v="22"/>
    <n v="21581.85"/>
  </r>
  <r>
    <x v="1"/>
    <x v="45"/>
    <x v="16"/>
    <x v="16"/>
    <x v="1"/>
    <x v="23"/>
    <n v="28074.32"/>
  </r>
  <r>
    <x v="1"/>
    <x v="45"/>
    <x v="16"/>
    <x v="16"/>
    <x v="1"/>
    <x v="24"/>
    <n v="20184.04"/>
  </r>
  <r>
    <x v="1"/>
    <x v="45"/>
    <x v="16"/>
    <x v="16"/>
    <x v="1"/>
    <x v="25"/>
    <n v="7439.66"/>
  </r>
  <r>
    <x v="1"/>
    <x v="45"/>
    <x v="16"/>
    <x v="16"/>
    <x v="1"/>
    <x v="26"/>
    <n v="450.63"/>
  </r>
  <r>
    <x v="1"/>
    <x v="45"/>
    <x v="17"/>
    <x v="17"/>
    <x v="1"/>
    <x v="0"/>
    <m/>
  </r>
  <r>
    <x v="1"/>
    <x v="45"/>
    <x v="17"/>
    <x v="17"/>
    <x v="1"/>
    <x v="1"/>
    <n v="255090"/>
  </r>
  <r>
    <x v="1"/>
    <x v="45"/>
    <x v="17"/>
    <x v="17"/>
    <x v="1"/>
    <x v="2"/>
    <n v="226969"/>
  </r>
  <r>
    <x v="1"/>
    <x v="45"/>
    <x v="17"/>
    <x v="17"/>
    <x v="1"/>
    <x v="3"/>
    <n v="28121"/>
  </r>
  <r>
    <x v="1"/>
    <x v="45"/>
    <x v="17"/>
    <x v="17"/>
    <x v="1"/>
    <x v="4"/>
    <n v="0.12"/>
  </r>
  <r>
    <x v="1"/>
    <x v="45"/>
    <x v="17"/>
    <x v="17"/>
    <x v="1"/>
    <x v="5"/>
    <n v="0"/>
  </r>
  <r>
    <x v="1"/>
    <x v="45"/>
    <x v="17"/>
    <x v="17"/>
    <x v="1"/>
    <x v="6"/>
    <m/>
  </r>
  <r>
    <x v="1"/>
    <x v="45"/>
    <x v="17"/>
    <x v="17"/>
    <x v="1"/>
    <x v="7"/>
    <m/>
  </r>
  <r>
    <x v="1"/>
    <x v="45"/>
    <x v="17"/>
    <x v="17"/>
    <x v="1"/>
    <x v="8"/>
    <m/>
  </r>
  <r>
    <x v="1"/>
    <x v="45"/>
    <x v="17"/>
    <x v="17"/>
    <x v="1"/>
    <x v="9"/>
    <m/>
  </r>
  <r>
    <x v="1"/>
    <x v="45"/>
    <x v="17"/>
    <x v="17"/>
    <x v="1"/>
    <x v="10"/>
    <m/>
  </r>
  <r>
    <x v="1"/>
    <x v="45"/>
    <x v="17"/>
    <x v="17"/>
    <x v="1"/>
    <x v="11"/>
    <n v="32251.15"/>
  </r>
  <r>
    <x v="1"/>
    <x v="45"/>
    <x v="17"/>
    <x v="17"/>
    <x v="1"/>
    <x v="12"/>
    <n v="10750.38"/>
  </r>
  <r>
    <x v="1"/>
    <x v="45"/>
    <x v="17"/>
    <x v="17"/>
    <x v="1"/>
    <x v="13"/>
    <n v="10750.38"/>
  </r>
  <r>
    <x v="1"/>
    <x v="45"/>
    <x v="17"/>
    <x v="17"/>
    <x v="1"/>
    <x v="14"/>
    <n v="10750.38"/>
  </r>
  <r>
    <x v="1"/>
    <x v="45"/>
    <x v="17"/>
    <x v="17"/>
    <x v="1"/>
    <x v="15"/>
    <n v="32251.15"/>
  </r>
  <r>
    <x v="1"/>
    <x v="45"/>
    <x v="17"/>
    <x v="17"/>
    <x v="1"/>
    <x v="16"/>
    <n v="10750.38"/>
  </r>
  <r>
    <x v="1"/>
    <x v="45"/>
    <x v="17"/>
    <x v="17"/>
    <x v="1"/>
    <x v="17"/>
    <n v="10750.38"/>
  </r>
  <r>
    <x v="1"/>
    <x v="45"/>
    <x v="17"/>
    <x v="17"/>
    <x v="1"/>
    <x v="18"/>
    <n v="10750.38"/>
  </r>
  <r>
    <x v="1"/>
    <x v="45"/>
    <x v="17"/>
    <x v="17"/>
    <x v="1"/>
    <x v="19"/>
    <n v="42011.77"/>
  </r>
  <r>
    <x v="1"/>
    <x v="45"/>
    <x v="17"/>
    <x v="17"/>
    <x v="1"/>
    <x v="20"/>
    <n v="10750.38"/>
  </r>
  <r>
    <x v="1"/>
    <x v="45"/>
    <x v="17"/>
    <x v="17"/>
    <x v="1"/>
    <x v="21"/>
    <n v="10750.38"/>
  </r>
  <r>
    <x v="1"/>
    <x v="45"/>
    <x v="17"/>
    <x v="17"/>
    <x v="1"/>
    <x v="22"/>
    <n v="20511.009999999998"/>
  </r>
  <r>
    <x v="1"/>
    <x v="45"/>
    <x v="17"/>
    <x v="17"/>
    <x v="1"/>
    <x v="23"/>
    <n v="148575.5"/>
  </r>
  <r>
    <x v="1"/>
    <x v="45"/>
    <x v="17"/>
    <x v="17"/>
    <x v="1"/>
    <x v="24"/>
    <n v="65792.87"/>
  </r>
  <r>
    <x v="1"/>
    <x v="45"/>
    <x v="17"/>
    <x v="17"/>
    <x v="1"/>
    <x v="25"/>
    <n v="56032.25"/>
  </r>
  <r>
    <x v="1"/>
    <x v="45"/>
    <x v="17"/>
    <x v="17"/>
    <x v="1"/>
    <x v="26"/>
    <n v="26750.38"/>
  </r>
  <r>
    <x v="1"/>
    <x v="45"/>
    <x v="18"/>
    <x v="18"/>
    <x v="515"/>
    <x v="0"/>
    <m/>
  </r>
  <r>
    <x v="1"/>
    <x v="45"/>
    <x v="18"/>
    <x v="18"/>
    <x v="515"/>
    <x v="1"/>
    <n v="125000"/>
  </r>
  <r>
    <x v="1"/>
    <x v="45"/>
    <x v="18"/>
    <x v="18"/>
    <x v="515"/>
    <x v="2"/>
    <n v="351974"/>
  </r>
  <r>
    <x v="1"/>
    <x v="45"/>
    <x v="18"/>
    <x v="18"/>
    <x v="515"/>
    <x v="3"/>
    <n v="-226974"/>
  </r>
  <r>
    <x v="1"/>
    <x v="45"/>
    <x v="18"/>
    <x v="18"/>
    <x v="515"/>
    <x v="4"/>
    <n v="-0.64"/>
  </r>
  <r>
    <x v="1"/>
    <x v="45"/>
    <x v="18"/>
    <x v="18"/>
    <x v="515"/>
    <x v="5"/>
    <n v="-0.02"/>
  </r>
  <r>
    <x v="1"/>
    <x v="45"/>
    <x v="18"/>
    <x v="18"/>
    <x v="515"/>
    <x v="6"/>
    <m/>
  </r>
  <r>
    <x v="1"/>
    <x v="45"/>
    <x v="18"/>
    <x v="18"/>
    <x v="515"/>
    <x v="7"/>
    <m/>
  </r>
  <r>
    <x v="1"/>
    <x v="45"/>
    <x v="18"/>
    <x v="18"/>
    <x v="515"/>
    <x v="8"/>
    <m/>
  </r>
  <r>
    <x v="1"/>
    <x v="45"/>
    <x v="18"/>
    <x v="18"/>
    <x v="515"/>
    <x v="9"/>
    <m/>
  </r>
  <r>
    <x v="1"/>
    <x v="45"/>
    <x v="18"/>
    <x v="18"/>
    <x v="515"/>
    <x v="10"/>
    <m/>
  </r>
  <r>
    <x v="1"/>
    <x v="45"/>
    <x v="18"/>
    <x v="18"/>
    <x v="515"/>
    <x v="11"/>
    <n v="34027.78"/>
  </r>
  <r>
    <x v="1"/>
    <x v="45"/>
    <x v="18"/>
    <x v="18"/>
    <x v="515"/>
    <x v="12"/>
    <n v="8333.33"/>
  </r>
  <r>
    <x v="1"/>
    <x v="45"/>
    <x v="18"/>
    <x v="18"/>
    <x v="515"/>
    <x v="13"/>
    <n v="15277.78"/>
  </r>
  <r>
    <x v="1"/>
    <x v="45"/>
    <x v="18"/>
    <x v="18"/>
    <x v="515"/>
    <x v="14"/>
    <n v="10416.67"/>
  </r>
  <r>
    <x v="1"/>
    <x v="45"/>
    <x v="18"/>
    <x v="18"/>
    <x v="515"/>
    <x v="15"/>
    <n v="36111.11"/>
  </r>
  <r>
    <x v="1"/>
    <x v="45"/>
    <x v="18"/>
    <x v="18"/>
    <x v="515"/>
    <x v="16"/>
    <n v="13888.89"/>
  </r>
  <r>
    <x v="1"/>
    <x v="45"/>
    <x v="18"/>
    <x v="18"/>
    <x v="515"/>
    <x v="17"/>
    <n v="10416.67"/>
  </r>
  <r>
    <x v="1"/>
    <x v="45"/>
    <x v="18"/>
    <x v="18"/>
    <x v="515"/>
    <x v="18"/>
    <n v="11805.56"/>
  </r>
  <r>
    <x v="1"/>
    <x v="45"/>
    <x v="18"/>
    <x v="18"/>
    <x v="515"/>
    <x v="19"/>
    <n v="35416.67"/>
  </r>
  <r>
    <x v="1"/>
    <x v="45"/>
    <x v="18"/>
    <x v="18"/>
    <x v="515"/>
    <x v="20"/>
    <n v="9722.2199999999993"/>
  </r>
  <r>
    <x v="1"/>
    <x v="45"/>
    <x v="18"/>
    <x v="18"/>
    <x v="515"/>
    <x v="21"/>
    <n v="11805.56"/>
  </r>
  <r>
    <x v="1"/>
    <x v="45"/>
    <x v="18"/>
    <x v="18"/>
    <x v="515"/>
    <x v="22"/>
    <n v="13888.89"/>
  </r>
  <r>
    <x v="1"/>
    <x v="45"/>
    <x v="18"/>
    <x v="18"/>
    <x v="515"/>
    <x v="23"/>
    <n v="19444.439999999999"/>
  </r>
  <r>
    <x v="1"/>
    <x v="45"/>
    <x v="18"/>
    <x v="18"/>
    <x v="515"/>
    <x v="24"/>
    <n v="12500"/>
  </r>
  <r>
    <x v="1"/>
    <x v="45"/>
    <x v="18"/>
    <x v="18"/>
    <x v="515"/>
    <x v="25"/>
    <n v="6944.44"/>
  </r>
  <r>
    <x v="1"/>
    <x v="45"/>
    <x v="18"/>
    <x v="18"/>
    <x v="515"/>
    <x v="26"/>
    <n v="0"/>
  </r>
  <r>
    <x v="1"/>
    <x v="45"/>
    <x v="19"/>
    <x v="19"/>
    <x v="1"/>
    <x v="0"/>
    <m/>
  </r>
  <r>
    <x v="1"/>
    <x v="45"/>
    <x v="19"/>
    <x v="19"/>
    <x v="1"/>
    <x v="1"/>
    <n v="575678"/>
  </r>
  <r>
    <x v="1"/>
    <x v="45"/>
    <x v="19"/>
    <x v="19"/>
    <x v="1"/>
    <x v="2"/>
    <n v="773009"/>
  </r>
  <r>
    <x v="1"/>
    <x v="45"/>
    <x v="19"/>
    <x v="19"/>
    <x v="1"/>
    <x v="3"/>
    <n v="-197331"/>
  </r>
  <r>
    <x v="1"/>
    <x v="45"/>
    <x v="19"/>
    <x v="19"/>
    <x v="1"/>
    <x v="4"/>
    <n v="-0.26"/>
  </r>
  <r>
    <x v="1"/>
    <x v="45"/>
    <x v="19"/>
    <x v="19"/>
    <x v="1"/>
    <x v="5"/>
    <n v="-0.02"/>
  </r>
  <r>
    <x v="1"/>
    <x v="45"/>
    <x v="19"/>
    <x v="19"/>
    <x v="1"/>
    <x v="6"/>
    <m/>
  </r>
  <r>
    <x v="1"/>
    <x v="45"/>
    <x v="19"/>
    <x v="19"/>
    <x v="1"/>
    <x v="7"/>
    <m/>
  </r>
  <r>
    <x v="1"/>
    <x v="45"/>
    <x v="19"/>
    <x v="19"/>
    <x v="1"/>
    <x v="8"/>
    <m/>
  </r>
  <r>
    <x v="1"/>
    <x v="45"/>
    <x v="19"/>
    <x v="19"/>
    <x v="1"/>
    <x v="9"/>
    <m/>
  </r>
  <r>
    <x v="1"/>
    <x v="45"/>
    <x v="19"/>
    <x v="19"/>
    <x v="1"/>
    <x v="10"/>
    <m/>
  </r>
  <r>
    <x v="1"/>
    <x v="45"/>
    <x v="19"/>
    <x v="19"/>
    <x v="1"/>
    <x v="11"/>
    <n v="116183.38"/>
  </r>
  <r>
    <x v="1"/>
    <x v="45"/>
    <x v="19"/>
    <x v="19"/>
    <x v="1"/>
    <x v="12"/>
    <n v="27921.18"/>
  </r>
  <r>
    <x v="1"/>
    <x v="45"/>
    <x v="19"/>
    <x v="19"/>
    <x v="1"/>
    <x v="13"/>
    <n v="49007.81"/>
  </r>
  <r>
    <x v="1"/>
    <x v="45"/>
    <x v="19"/>
    <x v="19"/>
    <x v="1"/>
    <x v="14"/>
    <n v="39254.379999999997"/>
  </r>
  <r>
    <x v="1"/>
    <x v="45"/>
    <x v="19"/>
    <x v="19"/>
    <x v="1"/>
    <x v="15"/>
    <n v="127516.58"/>
  </r>
  <r>
    <x v="1"/>
    <x v="45"/>
    <x v="19"/>
    <x v="19"/>
    <x v="1"/>
    <x v="16"/>
    <n v="46221.120000000003"/>
  </r>
  <r>
    <x v="1"/>
    <x v="45"/>
    <x v="19"/>
    <x v="19"/>
    <x v="1"/>
    <x v="17"/>
    <n v="39254.379999999997"/>
  </r>
  <r>
    <x v="1"/>
    <x v="45"/>
    <x v="19"/>
    <x v="19"/>
    <x v="1"/>
    <x v="18"/>
    <n v="42041.08"/>
  </r>
  <r>
    <x v="1"/>
    <x v="45"/>
    <x v="19"/>
    <x v="19"/>
    <x v="1"/>
    <x v="19"/>
    <n v="135883.85"/>
  </r>
  <r>
    <x v="1"/>
    <x v="45"/>
    <x v="19"/>
    <x v="19"/>
    <x v="1"/>
    <x v="20"/>
    <n v="37861.03"/>
  </r>
  <r>
    <x v="1"/>
    <x v="45"/>
    <x v="19"/>
    <x v="19"/>
    <x v="1"/>
    <x v="21"/>
    <n v="42041.08"/>
  </r>
  <r>
    <x v="1"/>
    <x v="45"/>
    <x v="19"/>
    <x v="19"/>
    <x v="1"/>
    <x v="22"/>
    <n v="55981.74"/>
  </r>
  <r>
    <x v="1"/>
    <x v="45"/>
    <x v="19"/>
    <x v="19"/>
    <x v="1"/>
    <x v="23"/>
    <n v="196094.26"/>
  </r>
  <r>
    <x v="1"/>
    <x v="45"/>
    <x v="19"/>
    <x v="19"/>
    <x v="1"/>
    <x v="24"/>
    <n v="98476.91"/>
  </r>
  <r>
    <x v="1"/>
    <x v="45"/>
    <x v="19"/>
    <x v="19"/>
    <x v="1"/>
    <x v="25"/>
    <n v="70416.350000000006"/>
  </r>
  <r>
    <x v="1"/>
    <x v="45"/>
    <x v="19"/>
    <x v="19"/>
    <x v="1"/>
    <x v="26"/>
    <n v="27201.01"/>
  </r>
  <r>
    <x v="1"/>
    <x v="45"/>
    <x v="20"/>
    <x v="20"/>
    <x v="1"/>
    <x v="0"/>
    <m/>
  </r>
  <r>
    <x v="1"/>
    <x v="45"/>
    <x v="20"/>
    <x v="20"/>
    <x v="1"/>
    <x v="1"/>
    <n v="365859"/>
  </r>
  <r>
    <x v="1"/>
    <x v="45"/>
    <x v="20"/>
    <x v="20"/>
    <x v="1"/>
    <x v="2"/>
    <n v="334941"/>
  </r>
  <r>
    <x v="1"/>
    <x v="45"/>
    <x v="20"/>
    <x v="20"/>
    <x v="1"/>
    <x v="3"/>
    <n v="30918"/>
  </r>
  <r>
    <x v="1"/>
    <x v="45"/>
    <x v="20"/>
    <x v="20"/>
    <x v="1"/>
    <x v="4"/>
    <n v="0.09"/>
  </r>
  <r>
    <x v="1"/>
    <x v="45"/>
    <x v="20"/>
    <x v="20"/>
    <x v="1"/>
    <x v="5"/>
    <n v="0"/>
  </r>
  <r>
    <x v="1"/>
    <x v="45"/>
    <x v="20"/>
    <x v="20"/>
    <x v="1"/>
    <x v="6"/>
    <m/>
  </r>
  <r>
    <x v="1"/>
    <x v="45"/>
    <x v="20"/>
    <x v="20"/>
    <x v="1"/>
    <x v="7"/>
    <m/>
  </r>
  <r>
    <x v="1"/>
    <x v="45"/>
    <x v="20"/>
    <x v="20"/>
    <x v="1"/>
    <x v="8"/>
    <m/>
  </r>
  <r>
    <x v="1"/>
    <x v="45"/>
    <x v="20"/>
    <x v="20"/>
    <x v="1"/>
    <x v="9"/>
    <m/>
  </r>
  <r>
    <x v="1"/>
    <x v="45"/>
    <x v="20"/>
    <x v="20"/>
    <x v="1"/>
    <x v="10"/>
    <m/>
  </r>
  <r>
    <x v="1"/>
    <x v="45"/>
    <x v="20"/>
    <x v="20"/>
    <x v="1"/>
    <x v="11"/>
    <n v="91464.65"/>
  </r>
  <r>
    <x v="1"/>
    <x v="45"/>
    <x v="20"/>
    <x v="20"/>
    <x v="1"/>
    <x v="12"/>
    <n v="30488.22"/>
  </r>
  <r>
    <x v="1"/>
    <x v="45"/>
    <x v="20"/>
    <x v="20"/>
    <x v="1"/>
    <x v="13"/>
    <n v="30488.22"/>
  </r>
  <r>
    <x v="1"/>
    <x v="45"/>
    <x v="20"/>
    <x v="20"/>
    <x v="1"/>
    <x v="14"/>
    <n v="30488.22"/>
  </r>
  <r>
    <x v="1"/>
    <x v="45"/>
    <x v="20"/>
    <x v="20"/>
    <x v="1"/>
    <x v="15"/>
    <n v="91464.65"/>
  </r>
  <r>
    <x v="1"/>
    <x v="45"/>
    <x v="20"/>
    <x v="20"/>
    <x v="1"/>
    <x v="16"/>
    <n v="30488.22"/>
  </r>
  <r>
    <x v="1"/>
    <x v="45"/>
    <x v="20"/>
    <x v="20"/>
    <x v="1"/>
    <x v="17"/>
    <n v="30488.22"/>
  </r>
  <r>
    <x v="1"/>
    <x v="45"/>
    <x v="20"/>
    <x v="20"/>
    <x v="1"/>
    <x v="18"/>
    <n v="30488.22"/>
  </r>
  <r>
    <x v="1"/>
    <x v="45"/>
    <x v="20"/>
    <x v="20"/>
    <x v="1"/>
    <x v="19"/>
    <n v="91464.65"/>
  </r>
  <r>
    <x v="1"/>
    <x v="45"/>
    <x v="20"/>
    <x v="20"/>
    <x v="1"/>
    <x v="20"/>
    <n v="30488.22"/>
  </r>
  <r>
    <x v="1"/>
    <x v="45"/>
    <x v="20"/>
    <x v="20"/>
    <x v="1"/>
    <x v="21"/>
    <n v="30488.22"/>
  </r>
  <r>
    <x v="1"/>
    <x v="45"/>
    <x v="20"/>
    <x v="20"/>
    <x v="1"/>
    <x v="22"/>
    <n v="30488.22"/>
  </r>
  <r>
    <x v="1"/>
    <x v="45"/>
    <x v="20"/>
    <x v="20"/>
    <x v="1"/>
    <x v="23"/>
    <n v="91464.65"/>
  </r>
  <r>
    <x v="1"/>
    <x v="45"/>
    <x v="20"/>
    <x v="20"/>
    <x v="1"/>
    <x v="24"/>
    <n v="30488.22"/>
  </r>
  <r>
    <x v="1"/>
    <x v="45"/>
    <x v="20"/>
    <x v="20"/>
    <x v="1"/>
    <x v="25"/>
    <n v="30488.22"/>
  </r>
  <r>
    <x v="1"/>
    <x v="45"/>
    <x v="20"/>
    <x v="20"/>
    <x v="1"/>
    <x v="26"/>
    <n v="30488.22"/>
  </r>
  <r>
    <x v="1"/>
    <x v="45"/>
    <x v="21"/>
    <x v="21"/>
    <x v="1"/>
    <x v="0"/>
    <m/>
  </r>
  <r>
    <x v="1"/>
    <x v="45"/>
    <x v="21"/>
    <x v="21"/>
    <x v="1"/>
    <x v="1"/>
    <n v="0"/>
  </r>
  <r>
    <x v="1"/>
    <x v="45"/>
    <x v="21"/>
    <x v="21"/>
    <x v="1"/>
    <x v="2"/>
    <n v="0"/>
  </r>
  <r>
    <x v="1"/>
    <x v="45"/>
    <x v="21"/>
    <x v="21"/>
    <x v="1"/>
    <x v="3"/>
    <n v="0"/>
  </r>
  <r>
    <x v="1"/>
    <x v="45"/>
    <x v="21"/>
    <x v="21"/>
    <x v="1"/>
    <x v="4"/>
    <n v="0"/>
  </r>
  <r>
    <x v="1"/>
    <x v="45"/>
    <x v="21"/>
    <x v="21"/>
    <x v="1"/>
    <x v="5"/>
    <n v="0"/>
  </r>
  <r>
    <x v="1"/>
    <x v="45"/>
    <x v="21"/>
    <x v="21"/>
    <x v="1"/>
    <x v="6"/>
    <m/>
  </r>
  <r>
    <x v="1"/>
    <x v="45"/>
    <x v="21"/>
    <x v="21"/>
    <x v="1"/>
    <x v="7"/>
    <m/>
  </r>
  <r>
    <x v="1"/>
    <x v="45"/>
    <x v="21"/>
    <x v="21"/>
    <x v="1"/>
    <x v="8"/>
    <m/>
  </r>
  <r>
    <x v="1"/>
    <x v="45"/>
    <x v="21"/>
    <x v="21"/>
    <x v="1"/>
    <x v="9"/>
    <m/>
  </r>
  <r>
    <x v="1"/>
    <x v="45"/>
    <x v="21"/>
    <x v="21"/>
    <x v="1"/>
    <x v="10"/>
    <m/>
  </r>
  <r>
    <x v="1"/>
    <x v="45"/>
    <x v="21"/>
    <x v="21"/>
    <x v="1"/>
    <x v="11"/>
    <n v="0"/>
  </r>
  <r>
    <x v="1"/>
    <x v="45"/>
    <x v="21"/>
    <x v="21"/>
    <x v="1"/>
    <x v="12"/>
    <n v="0"/>
  </r>
  <r>
    <x v="1"/>
    <x v="45"/>
    <x v="21"/>
    <x v="21"/>
    <x v="1"/>
    <x v="13"/>
    <n v="0"/>
  </r>
  <r>
    <x v="1"/>
    <x v="45"/>
    <x v="21"/>
    <x v="21"/>
    <x v="1"/>
    <x v="14"/>
    <n v="0"/>
  </r>
  <r>
    <x v="1"/>
    <x v="45"/>
    <x v="21"/>
    <x v="21"/>
    <x v="1"/>
    <x v="15"/>
    <n v="0"/>
  </r>
  <r>
    <x v="1"/>
    <x v="45"/>
    <x v="21"/>
    <x v="21"/>
    <x v="1"/>
    <x v="16"/>
    <n v="0"/>
  </r>
  <r>
    <x v="1"/>
    <x v="45"/>
    <x v="21"/>
    <x v="21"/>
    <x v="1"/>
    <x v="17"/>
    <n v="0"/>
  </r>
  <r>
    <x v="1"/>
    <x v="45"/>
    <x v="21"/>
    <x v="21"/>
    <x v="1"/>
    <x v="18"/>
    <n v="0"/>
  </r>
  <r>
    <x v="1"/>
    <x v="45"/>
    <x v="21"/>
    <x v="21"/>
    <x v="1"/>
    <x v="19"/>
    <n v="0"/>
  </r>
  <r>
    <x v="1"/>
    <x v="45"/>
    <x v="21"/>
    <x v="21"/>
    <x v="1"/>
    <x v="20"/>
    <n v="0"/>
  </r>
  <r>
    <x v="1"/>
    <x v="45"/>
    <x v="21"/>
    <x v="21"/>
    <x v="1"/>
    <x v="21"/>
    <n v="0"/>
  </r>
  <r>
    <x v="1"/>
    <x v="45"/>
    <x v="21"/>
    <x v="21"/>
    <x v="1"/>
    <x v="22"/>
    <n v="0"/>
  </r>
  <r>
    <x v="1"/>
    <x v="45"/>
    <x v="21"/>
    <x v="21"/>
    <x v="1"/>
    <x v="23"/>
    <n v="0"/>
  </r>
  <r>
    <x v="1"/>
    <x v="45"/>
    <x v="21"/>
    <x v="21"/>
    <x v="1"/>
    <x v="24"/>
    <n v="0"/>
  </r>
  <r>
    <x v="1"/>
    <x v="45"/>
    <x v="21"/>
    <x v="21"/>
    <x v="1"/>
    <x v="25"/>
    <n v="0"/>
  </r>
  <r>
    <x v="1"/>
    <x v="45"/>
    <x v="21"/>
    <x v="21"/>
    <x v="1"/>
    <x v="26"/>
    <n v="0"/>
  </r>
  <r>
    <x v="1"/>
    <x v="45"/>
    <x v="22"/>
    <x v="22"/>
    <x v="1"/>
    <x v="0"/>
    <m/>
  </r>
  <r>
    <x v="1"/>
    <x v="45"/>
    <x v="22"/>
    <x v="22"/>
    <x v="1"/>
    <x v="1"/>
    <n v="865142"/>
  </r>
  <r>
    <x v="1"/>
    <x v="45"/>
    <x v="22"/>
    <x v="22"/>
    <x v="1"/>
    <x v="2"/>
    <n v="857198"/>
  </r>
  <r>
    <x v="1"/>
    <x v="45"/>
    <x v="22"/>
    <x v="22"/>
    <x v="1"/>
    <x v="3"/>
    <n v="7944"/>
  </r>
  <r>
    <x v="1"/>
    <x v="45"/>
    <x v="22"/>
    <x v="22"/>
    <x v="1"/>
    <x v="4"/>
    <n v="0.01"/>
  </r>
  <r>
    <x v="1"/>
    <x v="45"/>
    <x v="22"/>
    <x v="22"/>
    <x v="1"/>
    <x v="5"/>
    <n v="0"/>
  </r>
  <r>
    <x v="1"/>
    <x v="45"/>
    <x v="22"/>
    <x v="22"/>
    <x v="1"/>
    <x v="6"/>
    <m/>
  </r>
  <r>
    <x v="1"/>
    <x v="45"/>
    <x v="22"/>
    <x v="22"/>
    <x v="1"/>
    <x v="7"/>
    <m/>
  </r>
  <r>
    <x v="1"/>
    <x v="45"/>
    <x v="22"/>
    <x v="22"/>
    <x v="1"/>
    <x v="8"/>
    <m/>
  </r>
  <r>
    <x v="1"/>
    <x v="45"/>
    <x v="22"/>
    <x v="22"/>
    <x v="1"/>
    <x v="9"/>
    <m/>
  </r>
  <r>
    <x v="1"/>
    <x v="45"/>
    <x v="22"/>
    <x v="22"/>
    <x v="1"/>
    <x v="10"/>
    <m/>
  </r>
  <r>
    <x v="1"/>
    <x v="45"/>
    <x v="22"/>
    <x v="22"/>
    <x v="1"/>
    <x v="11"/>
    <n v="216285.44"/>
  </r>
  <r>
    <x v="1"/>
    <x v="45"/>
    <x v="22"/>
    <x v="22"/>
    <x v="1"/>
    <x v="12"/>
    <n v="72095.149999999994"/>
  </r>
  <r>
    <x v="1"/>
    <x v="45"/>
    <x v="22"/>
    <x v="22"/>
    <x v="1"/>
    <x v="13"/>
    <n v="72095.149999999994"/>
  </r>
  <r>
    <x v="1"/>
    <x v="45"/>
    <x v="22"/>
    <x v="22"/>
    <x v="1"/>
    <x v="14"/>
    <n v="72095.149999999994"/>
  </r>
  <r>
    <x v="1"/>
    <x v="45"/>
    <x v="22"/>
    <x v="22"/>
    <x v="1"/>
    <x v="15"/>
    <n v="216285.44"/>
  </r>
  <r>
    <x v="1"/>
    <x v="45"/>
    <x v="22"/>
    <x v="22"/>
    <x v="1"/>
    <x v="16"/>
    <n v="72095.149999999994"/>
  </r>
  <r>
    <x v="1"/>
    <x v="45"/>
    <x v="22"/>
    <x v="22"/>
    <x v="1"/>
    <x v="17"/>
    <n v="72095.149999999994"/>
  </r>
  <r>
    <x v="1"/>
    <x v="45"/>
    <x v="22"/>
    <x v="22"/>
    <x v="1"/>
    <x v="18"/>
    <n v="72095.149999999994"/>
  </r>
  <r>
    <x v="1"/>
    <x v="45"/>
    <x v="22"/>
    <x v="22"/>
    <x v="1"/>
    <x v="19"/>
    <n v="216285.44"/>
  </r>
  <r>
    <x v="1"/>
    <x v="45"/>
    <x v="22"/>
    <x v="22"/>
    <x v="1"/>
    <x v="20"/>
    <n v="72095.149999999994"/>
  </r>
  <r>
    <x v="1"/>
    <x v="45"/>
    <x v="22"/>
    <x v="22"/>
    <x v="1"/>
    <x v="21"/>
    <n v="72095.149999999994"/>
  </r>
  <r>
    <x v="1"/>
    <x v="45"/>
    <x v="22"/>
    <x v="22"/>
    <x v="1"/>
    <x v="22"/>
    <n v="72095.149999999994"/>
  </r>
  <r>
    <x v="1"/>
    <x v="45"/>
    <x v="22"/>
    <x v="22"/>
    <x v="1"/>
    <x v="23"/>
    <n v="216285.44"/>
  </r>
  <r>
    <x v="1"/>
    <x v="45"/>
    <x v="22"/>
    <x v="22"/>
    <x v="1"/>
    <x v="24"/>
    <n v="72095.149999999994"/>
  </r>
  <r>
    <x v="1"/>
    <x v="45"/>
    <x v="22"/>
    <x v="22"/>
    <x v="1"/>
    <x v="25"/>
    <n v="72095.149999999994"/>
  </r>
  <r>
    <x v="1"/>
    <x v="45"/>
    <x v="22"/>
    <x v="22"/>
    <x v="1"/>
    <x v="26"/>
    <n v="72095.149999999994"/>
  </r>
  <r>
    <x v="1"/>
    <x v="45"/>
    <x v="23"/>
    <x v="23"/>
    <x v="1"/>
    <x v="0"/>
    <m/>
  </r>
  <r>
    <x v="1"/>
    <x v="45"/>
    <x v="23"/>
    <x v="23"/>
    <x v="1"/>
    <x v="1"/>
    <n v="0"/>
  </r>
  <r>
    <x v="1"/>
    <x v="45"/>
    <x v="23"/>
    <x v="23"/>
    <x v="1"/>
    <x v="2"/>
    <n v="0"/>
  </r>
  <r>
    <x v="1"/>
    <x v="45"/>
    <x v="23"/>
    <x v="23"/>
    <x v="1"/>
    <x v="3"/>
    <n v="0"/>
  </r>
  <r>
    <x v="1"/>
    <x v="45"/>
    <x v="23"/>
    <x v="23"/>
    <x v="1"/>
    <x v="4"/>
    <n v="0"/>
  </r>
  <r>
    <x v="1"/>
    <x v="45"/>
    <x v="23"/>
    <x v="23"/>
    <x v="1"/>
    <x v="5"/>
    <n v="0"/>
  </r>
  <r>
    <x v="1"/>
    <x v="45"/>
    <x v="23"/>
    <x v="23"/>
    <x v="1"/>
    <x v="6"/>
    <m/>
  </r>
  <r>
    <x v="1"/>
    <x v="45"/>
    <x v="23"/>
    <x v="23"/>
    <x v="1"/>
    <x v="7"/>
    <m/>
  </r>
  <r>
    <x v="1"/>
    <x v="45"/>
    <x v="23"/>
    <x v="23"/>
    <x v="1"/>
    <x v="8"/>
    <m/>
  </r>
  <r>
    <x v="1"/>
    <x v="45"/>
    <x v="23"/>
    <x v="23"/>
    <x v="1"/>
    <x v="9"/>
    <m/>
  </r>
  <r>
    <x v="1"/>
    <x v="45"/>
    <x v="23"/>
    <x v="23"/>
    <x v="1"/>
    <x v="10"/>
    <m/>
  </r>
  <r>
    <x v="1"/>
    <x v="45"/>
    <x v="23"/>
    <x v="23"/>
    <x v="1"/>
    <x v="11"/>
    <n v="0"/>
  </r>
  <r>
    <x v="1"/>
    <x v="45"/>
    <x v="23"/>
    <x v="23"/>
    <x v="1"/>
    <x v="12"/>
    <n v="0"/>
  </r>
  <r>
    <x v="1"/>
    <x v="45"/>
    <x v="23"/>
    <x v="23"/>
    <x v="1"/>
    <x v="13"/>
    <n v="0"/>
  </r>
  <r>
    <x v="1"/>
    <x v="45"/>
    <x v="23"/>
    <x v="23"/>
    <x v="1"/>
    <x v="14"/>
    <n v="0"/>
  </r>
  <r>
    <x v="1"/>
    <x v="45"/>
    <x v="23"/>
    <x v="23"/>
    <x v="1"/>
    <x v="15"/>
    <n v="0"/>
  </r>
  <r>
    <x v="1"/>
    <x v="45"/>
    <x v="23"/>
    <x v="23"/>
    <x v="1"/>
    <x v="16"/>
    <n v="0"/>
  </r>
  <r>
    <x v="1"/>
    <x v="45"/>
    <x v="23"/>
    <x v="23"/>
    <x v="1"/>
    <x v="17"/>
    <n v="0"/>
  </r>
  <r>
    <x v="1"/>
    <x v="45"/>
    <x v="23"/>
    <x v="23"/>
    <x v="1"/>
    <x v="18"/>
    <n v="0"/>
  </r>
  <r>
    <x v="1"/>
    <x v="45"/>
    <x v="23"/>
    <x v="23"/>
    <x v="1"/>
    <x v="19"/>
    <n v="0"/>
  </r>
  <r>
    <x v="1"/>
    <x v="45"/>
    <x v="23"/>
    <x v="23"/>
    <x v="1"/>
    <x v="20"/>
    <n v="0"/>
  </r>
  <r>
    <x v="1"/>
    <x v="45"/>
    <x v="23"/>
    <x v="23"/>
    <x v="1"/>
    <x v="21"/>
    <n v="0"/>
  </r>
  <r>
    <x v="1"/>
    <x v="45"/>
    <x v="23"/>
    <x v="23"/>
    <x v="1"/>
    <x v="22"/>
    <n v="0"/>
  </r>
  <r>
    <x v="1"/>
    <x v="45"/>
    <x v="23"/>
    <x v="23"/>
    <x v="1"/>
    <x v="23"/>
    <n v="0"/>
  </r>
  <r>
    <x v="1"/>
    <x v="45"/>
    <x v="23"/>
    <x v="23"/>
    <x v="1"/>
    <x v="24"/>
    <n v="0"/>
  </r>
  <r>
    <x v="1"/>
    <x v="45"/>
    <x v="23"/>
    <x v="23"/>
    <x v="1"/>
    <x v="25"/>
    <n v="0"/>
  </r>
  <r>
    <x v="1"/>
    <x v="45"/>
    <x v="23"/>
    <x v="23"/>
    <x v="1"/>
    <x v="26"/>
    <n v="0"/>
  </r>
  <r>
    <x v="1"/>
    <x v="45"/>
    <x v="24"/>
    <x v="24"/>
    <x v="1"/>
    <x v="0"/>
    <m/>
  </r>
  <r>
    <x v="1"/>
    <x v="45"/>
    <x v="24"/>
    <x v="24"/>
    <x v="1"/>
    <x v="1"/>
    <n v="761299"/>
  </r>
  <r>
    <x v="1"/>
    <x v="45"/>
    <x v="24"/>
    <x v="24"/>
    <x v="1"/>
    <x v="2"/>
    <n v="778924"/>
  </r>
  <r>
    <x v="1"/>
    <x v="45"/>
    <x v="24"/>
    <x v="24"/>
    <x v="1"/>
    <x v="3"/>
    <n v="-17625"/>
  </r>
  <r>
    <x v="1"/>
    <x v="45"/>
    <x v="24"/>
    <x v="24"/>
    <x v="1"/>
    <x v="4"/>
    <n v="-0.02"/>
  </r>
  <r>
    <x v="1"/>
    <x v="45"/>
    <x v="24"/>
    <x v="24"/>
    <x v="1"/>
    <x v="5"/>
    <n v="0"/>
  </r>
  <r>
    <x v="1"/>
    <x v="45"/>
    <x v="24"/>
    <x v="24"/>
    <x v="1"/>
    <x v="6"/>
    <m/>
  </r>
  <r>
    <x v="1"/>
    <x v="45"/>
    <x v="24"/>
    <x v="24"/>
    <x v="1"/>
    <x v="7"/>
    <m/>
  </r>
  <r>
    <x v="1"/>
    <x v="45"/>
    <x v="24"/>
    <x v="24"/>
    <x v="1"/>
    <x v="8"/>
    <m/>
  </r>
  <r>
    <x v="1"/>
    <x v="45"/>
    <x v="24"/>
    <x v="24"/>
    <x v="1"/>
    <x v="9"/>
    <m/>
  </r>
  <r>
    <x v="1"/>
    <x v="45"/>
    <x v="24"/>
    <x v="24"/>
    <x v="1"/>
    <x v="10"/>
    <m/>
  </r>
  <r>
    <x v="1"/>
    <x v="45"/>
    <x v="24"/>
    <x v="24"/>
    <x v="1"/>
    <x v="11"/>
    <n v="189928.45"/>
  </r>
  <r>
    <x v="1"/>
    <x v="45"/>
    <x v="24"/>
    <x v="24"/>
    <x v="1"/>
    <x v="12"/>
    <n v="63887.24"/>
  </r>
  <r>
    <x v="1"/>
    <x v="45"/>
    <x v="24"/>
    <x v="24"/>
    <x v="1"/>
    <x v="13"/>
    <n v="61937.29"/>
  </r>
  <r>
    <x v="1"/>
    <x v="45"/>
    <x v="24"/>
    <x v="24"/>
    <x v="1"/>
    <x v="14"/>
    <n v="64103.92"/>
  </r>
  <r>
    <x v="1"/>
    <x v="45"/>
    <x v="24"/>
    <x v="24"/>
    <x v="1"/>
    <x v="15"/>
    <n v="188843.69"/>
  </r>
  <r>
    <x v="1"/>
    <x v="45"/>
    <x v="24"/>
    <x v="24"/>
    <x v="1"/>
    <x v="16"/>
    <n v="60085.01"/>
  </r>
  <r>
    <x v="1"/>
    <x v="45"/>
    <x v="24"/>
    <x v="24"/>
    <x v="1"/>
    <x v="17"/>
    <n v="64328.66"/>
  </r>
  <r>
    <x v="1"/>
    <x v="45"/>
    <x v="24"/>
    <x v="24"/>
    <x v="1"/>
    <x v="18"/>
    <n v="64430.02"/>
  </r>
  <r>
    <x v="1"/>
    <x v="45"/>
    <x v="24"/>
    <x v="24"/>
    <x v="1"/>
    <x v="19"/>
    <n v="189765.53"/>
  </r>
  <r>
    <x v="1"/>
    <x v="45"/>
    <x v="24"/>
    <x v="24"/>
    <x v="1"/>
    <x v="20"/>
    <n v="62460.19"/>
  </r>
  <r>
    <x v="1"/>
    <x v="45"/>
    <x v="24"/>
    <x v="24"/>
    <x v="1"/>
    <x v="21"/>
    <n v="64641.46"/>
  </r>
  <r>
    <x v="1"/>
    <x v="45"/>
    <x v="24"/>
    <x v="24"/>
    <x v="1"/>
    <x v="22"/>
    <n v="62663.88"/>
  </r>
  <r>
    <x v="1"/>
    <x v="45"/>
    <x v="24"/>
    <x v="24"/>
    <x v="1"/>
    <x v="23"/>
    <n v="192761.26"/>
  </r>
  <r>
    <x v="1"/>
    <x v="45"/>
    <x v="24"/>
    <x v="24"/>
    <x v="1"/>
    <x v="24"/>
    <n v="64850.85"/>
  </r>
  <r>
    <x v="1"/>
    <x v="45"/>
    <x v="24"/>
    <x v="24"/>
    <x v="1"/>
    <x v="25"/>
    <n v="64949.64"/>
  </r>
  <r>
    <x v="1"/>
    <x v="45"/>
    <x v="24"/>
    <x v="24"/>
    <x v="1"/>
    <x v="26"/>
    <n v="62960.78"/>
  </r>
  <r>
    <x v="1"/>
    <x v="45"/>
    <x v="25"/>
    <x v="25"/>
    <x v="1"/>
    <x v="0"/>
    <m/>
  </r>
  <r>
    <x v="1"/>
    <x v="45"/>
    <x v="25"/>
    <x v="25"/>
    <x v="1"/>
    <x v="1"/>
    <n v="0"/>
  </r>
  <r>
    <x v="1"/>
    <x v="45"/>
    <x v="25"/>
    <x v="25"/>
    <x v="1"/>
    <x v="2"/>
    <n v="0"/>
  </r>
  <r>
    <x v="1"/>
    <x v="45"/>
    <x v="25"/>
    <x v="25"/>
    <x v="1"/>
    <x v="3"/>
    <n v="0"/>
  </r>
  <r>
    <x v="1"/>
    <x v="45"/>
    <x v="25"/>
    <x v="25"/>
    <x v="1"/>
    <x v="4"/>
    <n v="0"/>
  </r>
  <r>
    <x v="1"/>
    <x v="45"/>
    <x v="25"/>
    <x v="25"/>
    <x v="1"/>
    <x v="5"/>
    <n v="0"/>
  </r>
  <r>
    <x v="1"/>
    <x v="45"/>
    <x v="25"/>
    <x v="25"/>
    <x v="1"/>
    <x v="6"/>
    <m/>
  </r>
  <r>
    <x v="1"/>
    <x v="45"/>
    <x v="25"/>
    <x v="25"/>
    <x v="1"/>
    <x v="7"/>
    <m/>
  </r>
  <r>
    <x v="1"/>
    <x v="45"/>
    <x v="25"/>
    <x v="25"/>
    <x v="1"/>
    <x v="8"/>
    <m/>
  </r>
  <r>
    <x v="1"/>
    <x v="45"/>
    <x v="25"/>
    <x v="25"/>
    <x v="1"/>
    <x v="9"/>
    <m/>
  </r>
  <r>
    <x v="1"/>
    <x v="45"/>
    <x v="25"/>
    <x v="25"/>
    <x v="1"/>
    <x v="10"/>
    <m/>
  </r>
  <r>
    <x v="1"/>
    <x v="45"/>
    <x v="25"/>
    <x v="25"/>
    <x v="1"/>
    <x v="11"/>
    <n v="0"/>
  </r>
  <r>
    <x v="1"/>
    <x v="45"/>
    <x v="25"/>
    <x v="25"/>
    <x v="1"/>
    <x v="12"/>
    <n v="0"/>
  </r>
  <r>
    <x v="1"/>
    <x v="45"/>
    <x v="25"/>
    <x v="25"/>
    <x v="1"/>
    <x v="13"/>
    <n v="0"/>
  </r>
  <r>
    <x v="1"/>
    <x v="45"/>
    <x v="25"/>
    <x v="25"/>
    <x v="1"/>
    <x v="14"/>
    <n v="0"/>
  </r>
  <r>
    <x v="1"/>
    <x v="45"/>
    <x v="25"/>
    <x v="25"/>
    <x v="1"/>
    <x v="15"/>
    <n v="0"/>
  </r>
  <r>
    <x v="1"/>
    <x v="45"/>
    <x v="25"/>
    <x v="25"/>
    <x v="1"/>
    <x v="16"/>
    <n v="0"/>
  </r>
  <r>
    <x v="1"/>
    <x v="45"/>
    <x v="25"/>
    <x v="25"/>
    <x v="1"/>
    <x v="17"/>
    <n v="0"/>
  </r>
  <r>
    <x v="1"/>
    <x v="45"/>
    <x v="25"/>
    <x v="25"/>
    <x v="1"/>
    <x v="18"/>
    <n v="0"/>
  </r>
  <r>
    <x v="1"/>
    <x v="45"/>
    <x v="25"/>
    <x v="25"/>
    <x v="1"/>
    <x v="19"/>
    <n v="0"/>
  </r>
  <r>
    <x v="1"/>
    <x v="45"/>
    <x v="25"/>
    <x v="25"/>
    <x v="1"/>
    <x v="20"/>
    <n v="0"/>
  </r>
  <r>
    <x v="1"/>
    <x v="45"/>
    <x v="25"/>
    <x v="25"/>
    <x v="1"/>
    <x v="21"/>
    <n v="0"/>
  </r>
  <r>
    <x v="1"/>
    <x v="45"/>
    <x v="25"/>
    <x v="25"/>
    <x v="1"/>
    <x v="22"/>
    <n v="0"/>
  </r>
  <r>
    <x v="1"/>
    <x v="45"/>
    <x v="25"/>
    <x v="25"/>
    <x v="1"/>
    <x v="23"/>
    <n v="0"/>
  </r>
  <r>
    <x v="1"/>
    <x v="45"/>
    <x v="25"/>
    <x v="25"/>
    <x v="1"/>
    <x v="24"/>
    <n v="0"/>
  </r>
  <r>
    <x v="1"/>
    <x v="45"/>
    <x v="25"/>
    <x v="25"/>
    <x v="1"/>
    <x v="25"/>
    <n v="0"/>
  </r>
  <r>
    <x v="1"/>
    <x v="45"/>
    <x v="25"/>
    <x v="25"/>
    <x v="1"/>
    <x v="26"/>
    <n v="0"/>
  </r>
  <r>
    <x v="1"/>
    <x v="45"/>
    <x v="26"/>
    <x v="26"/>
    <x v="1"/>
    <x v="0"/>
    <m/>
  </r>
  <r>
    <x v="1"/>
    <x v="45"/>
    <x v="26"/>
    <x v="26"/>
    <x v="1"/>
    <x v="1"/>
    <n v="1287140"/>
  </r>
  <r>
    <x v="1"/>
    <x v="45"/>
    <x v="26"/>
    <x v="26"/>
    <x v="1"/>
    <x v="2"/>
    <n v="1133374"/>
  </r>
  <r>
    <x v="1"/>
    <x v="45"/>
    <x v="26"/>
    <x v="26"/>
    <x v="1"/>
    <x v="3"/>
    <n v="153766"/>
  </r>
  <r>
    <x v="1"/>
    <x v="45"/>
    <x v="26"/>
    <x v="26"/>
    <x v="1"/>
    <x v="4"/>
    <n v="0.14000000000000001"/>
  </r>
  <r>
    <x v="1"/>
    <x v="45"/>
    <x v="26"/>
    <x v="26"/>
    <x v="1"/>
    <x v="5"/>
    <n v="0.01"/>
  </r>
  <r>
    <x v="1"/>
    <x v="45"/>
    <x v="26"/>
    <x v="26"/>
    <x v="1"/>
    <x v="6"/>
    <m/>
  </r>
  <r>
    <x v="1"/>
    <x v="45"/>
    <x v="26"/>
    <x v="26"/>
    <x v="1"/>
    <x v="7"/>
    <m/>
  </r>
  <r>
    <x v="1"/>
    <x v="45"/>
    <x v="26"/>
    <x v="26"/>
    <x v="1"/>
    <x v="8"/>
    <m/>
  </r>
  <r>
    <x v="1"/>
    <x v="45"/>
    <x v="26"/>
    <x v="26"/>
    <x v="1"/>
    <x v="9"/>
    <m/>
  </r>
  <r>
    <x v="1"/>
    <x v="45"/>
    <x v="26"/>
    <x v="26"/>
    <x v="1"/>
    <x v="10"/>
    <m/>
  </r>
  <r>
    <x v="1"/>
    <x v="45"/>
    <x v="26"/>
    <x v="26"/>
    <x v="1"/>
    <x v="11"/>
    <n v="324197.77"/>
  </r>
  <r>
    <x v="1"/>
    <x v="45"/>
    <x v="26"/>
    <x v="26"/>
    <x v="1"/>
    <x v="12"/>
    <n v="105452.09"/>
  </r>
  <r>
    <x v="1"/>
    <x v="45"/>
    <x v="26"/>
    <x v="26"/>
    <x v="1"/>
    <x v="13"/>
    <n v="111484.02"/>
  </r>
  <r>
    <x v="1"/>
    <x v="45"/>
    <x v="26"/>
    <x v="26"/>
    <x v="1"/>
    <x v="14"/>
    <n v="107261.67"/>
  </r>
  <r>
    <x v="1"/>
    <x v="45"/>
    <x v="26"/>
    <x v="26"/>
    <x v="1"/>
    <x v="15"/>
    <n v="326007.34999999998"/>
  </r>
  <r>
    <x v="1"/>
    <x v="45"/>
    <x v="26"/>
    <x v="26"/>
    <x v="1"/>
    <x v="16"/>
    <n v="110277.63"/>
  </r>
  <r>
    <x v="1"/>
    <x v="45"/>
    <x v="26"/>
    <x v="26"/>
    <x v="1"/>
    <x v="17"/>
    <n v="107261.67"/>
  </r>
  <r>
    <x v="1"/>
    <x v="45"/>
    <x v="26"/>
    <x v="26"/>
    <x v="1"/>
    <x v="18"/>
    <n v="108468.05"/>
  </r>
  <r>
    <x v="1"/>
    <x v="45"/>
    <x v="26"/>
    <x v="26"/>
    <x v="1"/>
    <x v="19"/>
    <n v="325404.15000000002"/>
  </r>
  <r>
    <x v="1"/>
    <x v="45"/>
    <x v="26"/>
    <x v="26"/>
    <x v="1"/>
    <x v="20"/>
    <n v="106658.47"/>
  </r>
  <r>
    <x v="1"/>
    <x v="45"/>
    <x v="26"/>
    <x v="26"/>
    <x v="1"/>
    <x v="21"/>
    <n v="108468.05"/>
  </r>
  <r>
    <x v="1"/>
    <x v="45"/>
    <x v="26"/>
    <x v="26"/>
    <x v="1"/>
    <x v="22"/>
    <n v="110277.63"/>
  </r>
  <r>
    <x v="1"/>
    <x v="45"/>
    <x v="26"/>
    <x v="26"/>
    <x v="1"/>
    <x v="23"/>
    <n v="311530.71999999997"/>
  </r>
  <r>
    <x v="1"/>
    <x v="45"/>
    <x v="26"/>
    <x v="26"/>
    <x v="1"/>
    <x v="24"/>
    <n v="109071.24"/>
  </r>
  <r>
    <x v="1"/>
    <x v="45"/>
    <x v="26"/>
    <x v="26"/>
    <x v="1"/>
    <x v="25"/>
    <n v="104245.7"/>
  </r>
  <r>
    <x v="1"/>
    <x v="45"/>
    <x v="26"/>
    <x v="26"/>
    <x v="1"/>
    <x v="26"/>
    <n v="98213.77"/>
  </r>
  <r>
    <x v="1"/>
    <x v="45"/>
    <x v="27"/>
    <x v="27"/>
    <x v="1"/>
    <x v="0"/>
    <m/>
  </r>
  <r>
    <x v="1"/>
    <x v="45"/>
    <x v="27"/>
    <x v="27"/>
    <x v="1"/>
    <x v="1"/>
    <n v="0"/>
  </r>
  <r>
    <x v="1"/>
    <x v="45"/>
    <x v="27"/>
    <x v="27"/>
    <x v="1"/>
    <x v="2"/>
    <n v="0"/>
  </r>
  <r>
    <x v="1"/>
    <x v="45"/>
    <x v="27"/>
    <x v="27"/>
    <x v="1"/>
    <x v="3"/>
    <n v="0"/>
  </r>
  <r>
    <x v="1"/>
    <x v="45"/>
    <x v="27"/>
    <x v="27"/>
    <x v="1"/>
    <x v="4"/>
    <n v="0"/>
  </r>
  <r>
    <x v="1"/>
    <x v="45"/>
    <x v="27"/>
    <x v="27"/>
    <x v="1"/>
    <x v="5"/>
    <n v="0"/>
  </r>
  <r>
    <x v="1"/>
    <x v="45"/>
    <x v="27"/>
    <x v="27"/>
    <x v="1"/>
    <x v="6"/>
    <m/>
  </r>
  <r>
    <x v="1"/>
    <x v="45"/>
    <x v="27"/>
    <x v="27"/>
    <x v="1"/>
    <x v="7"/>
    <m/>
  </r>
  <r>
    <x v="1"/>
    <x v="45"/>
    <x v="27"/>
    <x v="27"/>
    <x v="1"/>
    <x v="8"/>
    <m/>
  </r>
  <r>
    <x v="1"/>
    <x v="45"/>
    <x v="27"/>
    <x v="27"/>
    <x v="1"/>
    <x v="9"/>
    <m/>
  </r>
  <r>
    <x v="1"/>
    <x v="45"/>
    <x v="27"/>
    <x v="27"/>
    <x v="1"/>
    <x v="10"/>
    <m/>
  </r>
  <r>
    <x v="1"/>
    <x v="45"/>
    <x v="27"/>
    <x v="27"/>
    <x v="1"/>
    <x v="11"/>
    <n v="0"/>
  </r>
  <r>
    <x v="1"/>
    <x v="45"/>
    <x v="27"/>
    <x v="27"/>
    <x v="1"/>
    <x v="12"/>
    <n v="0"/>
  </r>
  <r>
    <x v="1"/>
    <x v="45"/>
    <x v="27"/>
    <x v="27"/>
    <x v="1"/>
    <x v="13"/>
    <n v="0"/>
  </r>
  <r>
    <x v="1"/>
    <x v="45"/>
    <x v="27"/>
    <x v="27"/>
    <x v="1"/>
    <x v="14"/>
    <n v="0"/>
  </r>
  <r>
    <x v="1"/>
    <x v="45"/>
    <x v="27"/>
    <x v="27"/>
    <x v="1"/>
    <x v="15"/>
    <n v="0"/>
  </r>
  <r>
    <x v="1"/>
    <x v="45"/>
    <x v="27"/>
    <x v="27"/>
    <x v="1"/>
    <x v="16"/>
    <n v="0"/>
  </r>
  <r>
    <x v="1"/>
    <x v="45"/>
    <x v="27"/>
    <x v="27"/>
    <x v="1"/>
    <x v="17"/>
    <n v="0"/>
  </r>
  <r>
    <x v="1"/>
    <x v="45"/>
    <x v="27"/>
    <x v="27"/>
    <x v="1"/>
    <x v="18"/>
    <n v="0"/>
  </r>
  <r>
    <x v="1"/>
    <x v="45"/>
    <x v="27"/>
    <x v="27"/>
    <x v="1"/>
    <x v="19"/>
    <n v="0"/>
  </r>
  <r>
    <x v="1"/>
    <x v="45"/>
    <x v="27"/>
    <x v="27"/>
    <x v="1"/>
    <x v="20"/>
    <n v="0"/>
  </r>
  <r>
    <x v="1"/>
    <x v="45"/>
    <x v="27"/>
    <x v="27"/>
    <x v="1"/>
    <x v="21"/>
    <n v="0"/>
  </r>
  <r>
    <x v="1"/>
    <x v="45"/>
    <x v="27"/>
    <x v="27"/>
    <x v="1"/>
    <x v="22"/>
    <n v="0"/>
  </r>
  <r>
    <x v="1"/>
    <x v="45"/>
    <x v="27"/>
    <x v="27"/>
    <x v="1"/>
    <x v="23"/>
    <n v="0"/>
  </r>
  <r>
    <x v="1"/>
    <x v="45"/>
    <x v="27"/>
    <x v="27"/>
    <x v="1"/>
    <x v="24"/>
    <n v="0"/>
  </r>
  <r>
    <x v="1"/>
    <x v="45"/>
    <x v="27"/>
    <x v="27"/>
    <x v="1"/>
    <x v="25"/>
    <n v="0"/>
  </r>
  <r>
    <x v="1"/>
    <x v="45"/>
    <x v="27"/>
    <x v="27"/>
    <x v="1"/>
    <x v="26"/>
    <n v="0"/>
  </r>
  <r>
    <x v="1"/>
    <x v="45"/>
    <x v="28"/>
    <x v="28"/>
    <x v="1"/>
    <x v="0"/>
    <m/>
  </r>
  <r>
    <x v="1"/>
    <x v="45"/>
    <x v="28"/>
    <x v="28"/>
    <x v="1"/>
    <x v="1"/>
    <n v="3279439"/>
  </r>
  <r>
    <x v="1"/>
    <x v="45"/>
    <x v="28"/>
    <x v="28"/>
    <x v="1"/>
    <x v="2"/>
    <n v="3104437"/>
  </r>
  <r>
    <x v="1"/>
    <x v="45"/>
    <x v="28"/>
    <x v="28"/>
    <x v="1"/>
    <x v="3"/>
    <n v="175002"/>
  </r>
  <r>
    <x v="1"/>
    <x v="45"/>
    <x v="28"/>
    <x v="28"/>
    <x v="1"/>
    <x v="4"/>
    <n v="0.06"/>
  </r>
  <r>
    <x v="1"/>
    <x v="45"/>
    <x v="28"/>
    <x v="28"/>
    <x v="1"/>
    <x v="5"/>
    <n v="0"/>
  </r>
  <r>
    <x v="1"/>
    <x v="45"/>
    <x v="28"/>
    <x v="28"/>
    <x v="1"/>
    <x v="6"/>
    <m/>
  </r>
  <r>
    <x v="1"/>
    <x v="45"/>
    <x v="28"/>
    <x v="28"/>
    <x v="1"/>
    <x v="7"/>
    <m/>
  </r>
  <r>
    <x v="1"/>
    <x v="45"/>
    <x v="28"/>
    <x v="28"/>
    <x v="1"/>
    <x v="8"/>
    <m/>
  </r>
  <r>
    <x v="1"/>
    <x v="45"/>
    <x v="28"/>
    <x v="28"/>
    <x v="1"/>
    <x v="9"/>
    <m/>
  </r>
  <r>
    <x v="1"/>
    <x v="45"/>
    <x v="28"/>
    <x v="28"/>
    <x v="1"/>
    <x v="10"/>
    <m/>
  </r>
  <r>
    <x v="1"/>
    <x v="45"/>
    <x v="28"/>
    <x v="28"/>
    <x v="1"/>
    <x v="11"/>
    <n v="821876.3"/>
  </r>
  <r>
    <x v="1"/>
    <x v="45"/>
    <x v="28"/>
    <x v="28"/>
    <x v="1"/>
    <x v="12"/>
    <n v="271922.69"/>
  </r>
  <r>
    <x v="1"/>
    <x v="45"/>
    <x v="28"/>
    <x v="28"/>
    <x v="1"/>
    <x v="13"/>
    <n v="276004.65999999997"/>
  </r>
  <r>
    <x v="1"/>
    <x v="45"/>
    <x v="28"/>
    <x v="28"/>
    <x v="1"/>
    <x v="14"/>
    <n v="273948.95"/>
  </r>
  <r>
    <x v="1"/>
    <x v="45"/>
    <x v="28"/>
    <x v="28"/>
    <x v="1"/>
    <x v="15"/>
    <n v="822601.12"/>
  </r>
  <r>
    <x v="1"/>
    <x v="45"/>
    <x v="28"/>
    <x v="28"/>
    <x v="1"/>
    <x v="16"/>
    <n v="272946"/>
  </r>
  <r>
    <x v="1"/>
    <x v="45"/>
    <x v="28"/>
    <x v="28"/>
    <x v="1"/>
    <x v="17"/>
    <n v="274173.69"/>
  </r>
  <r>
    <x v="1"/>
    <x v="45"/>
    <x v="28"/>
    <x v="28"/>
    <x v="1"/>
    <x v="18"/>
    <n v="275481.43"/>
  </r>
  <r>
    <x v="1"/>
    <x v="45"/>
    <x v="28"/>
    <x v="28"/>
    <x v="1"/>
    <x v="19"/>
    <n v="822919.76"/>
  </r>
  <r>
    <x v="1"/>
    <x v="45"/>
    <x v="28"/>
    <x v="28"/>
    <x v="1"/>
    <x v="20"/>
    <n v="271702.02"/>
  </r>
  <r>
    <x v="1"/>
    <x v="45"/>
    <x v="28"/>
    <x v="28"/>
    <x v="1"/>
    <x v="21"/>
    <n v="275692.87"/>
  </r>
  <r>
    <x v="1"/>
    <x v="45"/>
    <x v="28"/>
    <x v="28"/>
    <x v="1"/>
    <x v="22"/>
    <n v="275524.87"/>
  </r>
  <r>
    <x v="1"/>
    <x v="45"/>
    <x v="28"/>
    <x v="28"/>
    <x v="1"/>
    <x v="23"/>
    <n v="812042.06"/>
  </r>
  <r>
    <x v="1"/>
    <x v="45"/>
    <x v="28"/>
    <x v="28"/>
    <x v="1"/>
    <x v="24"/>
    <n v="276505.45"/>
  </r>
  <r>
    <x v="1"/>
    <x v="45"/>
    <x v="28"/>
    <x v="28"/>
    <x v="1"/>
    <x v="25"/>
    <n v="271778.7"/>
  </r>
  <r>
    <x v="1"/>
    <x v="45"/>
    <x v="28"/>
    <x v="28"/>
    <x v="1"/>
    <x v="26"/>
    <n v="263757.90999999997"/>
  </r>
  <r>
    <x v="1"/>
    <x v="45"/>
    <x v="29"/>
    <x v="29"/>
    <x v="1"/>
    <x v="0"/>
    <m/>
  </r>
  <r>
    <x v="1"/>
    <x v="45"/>
    <x v="29"/>
    <x v="29"/>
    <x v="1"/>
    <x v="1"/>
    <n v="3279439"/>
  </r>
  <r>
    <x v="1"/>
    <x v="45"/>
    <x v="29"/>
    <x v="29"/>
    <x v="1"/>
    <x v="2"/>
    <n v="3104437"/>
  </r>
  <r>
    <x v="1"/>
    <x v="45"/>
    <x v="29"/>
    <x v="29"/>
    <x v="1"/>
    <x v="3"/>
    <n v="175002"/>
  </r>
  <r>
    <x v="1"/>
    <x v="45"/>
    <x v="29"/>
    <x v="29"/>
    <x v="1"/>
    <x v="4"/>
    <n v="0.06"/>
  </r>
  <r>
    <x v="1"/>
    <x v="45"/>
    <x v="29"/>
    <x v="29"/>
    <x v="1"/>
    <x v="5"/>
    <n v="0"/>
  </r>
  <r>
    <x v="1"/>
    <x v="45"/>
    <x v="29"/>
    <x v="29"/>
    <x v="1"/>
    <x v="6"/>
    <m/>
  </r>
  <r>
    <x v="1"/>
    <x v="45"/>
    <x v="29"/>
    <x v="29"/>
    <x v="1"/>
    <x v="7"/>
    <m/>
  </r>
  <r>
    <x v="1"/>
    <x v="45"/>
    <x v="29"/>
    <x v="29"/>
    <x v="1"/>
    <x v="8"/>
    <m/>
  </r>
  <r>
    <x v="1"/>
    <x v="45"/>
    <x v="29"/>
    <x v="29"/>
    <x v="1"/>
    <x v="9"/>
    <m/>
  </r>
  <r>
    <x v="1"/>
    <x v="45"/>
    <x v="29"/>
    <x v="29"/>
    <x v="1"/>
    <x v="10"/>
    <m/>
  </r>
  <r>
    <x v="1"/>
    <x v="45"/>
    <x v="29"/>
    <x v="29"/>
    <x v="1"/>
    <x v="11"/>
    <n v="821876.3"/>
  </r>
  <r>
    <x v="1"/>
    <x v="45"/>
    <x v="29"/>
    <x v="29"/>
    <x v="1"/>
    <x v="12"/>
    <n v="271922.69"/>
  </r>
  <r>
    <x v="1"/>
    <x v="45"/>
    <x v="29"/>
    <x v="29"/>
    <x v="1"/>
    <x v="13"/>
    <n v="276004.65999999997"/>
  </r>
  <r>
    <x v="1"/>
    <x v="45"/>
    <x v="29"/>
    <x v="29"/>
    <x v="1"/>
    <x v="14"/>
    <n v="273948.95"/>
  </r>
  <r>
    <x v="1"/>
    <x v="45"/>
    <x v="29"/>
    <x v="29"/>
    <x v="1"/>
    <x v="15"/>
    <n v="822601.12"/>
  </r>
  <r>
    <x v="1"/>
    <x v="45"/>
    <x v="29"/>
    <x v="29"/>
    <x v="1"/>
    <x v="16"/>
    <n v="272946"/>
  </r>
  <r>
    <x v="1"/>
    <x v="45"/>
    <x v="29"/>
    <x v="29"/>
    <x v="1"/>
    <x v="17"/>
    <n v="274173.69"/>
  </r>
  <r>
    <x v="1"/>
    <x v="45"/>
    <x v="29"/>
    <x v="29"/>
    <x v="1"/>
    <x v="18"/>
    <n v="275481.43"/>
  </r>
  <r>
    <x v="1"/>
    <x v="45"/>
    <x v="29"/>
    <x v="29"/>
    <x v="1"/>
    <x v="19"/>
    <n v="822919.76"/>
  </r>
  <r>
    <x v="1"/>
    <x v="45"/>
    <x v="29"/>
    <x v="29"/>
    <x v="1"/>
    <x v="20"/>
    <n v="271702.02"/>
  </r>
  <r>
    <x v="1"/>
    <x v="45"/>
    <x v="29"/>
    <x v="29"/>
    <x v="1"/>
    <x v="21"/>
    <n v="275692.87"/>
  </r>
  <r>
    <x v="1"/>
    <x v="45"/>
    <x v="29"/>
    <x v="29"/>
    <x v="1"/>
    <x v="22"/>
    <n v="275524.87"/>
  </r>
  <r>
    <x v="1"/>
    <x v="45"/>
    <x v="29"/>
    <x v="29"/>
    <x v="1"/>
    <x v="23"/>
    <n v="812042.06"/>
  </r>
  <r>
    <x v="1"/>
    <x v="45"/>
    <x v="29"/>
    <x v="29"/>
    <x v="1"/>
    <x v="24"/>
    <n v="276505.45"/>
  </r>
  <r>
    <x v="1"/>
    <x v="45"/>
    <x v="29"/>
    <x v="29"/>
    <x v="1"/>
    <x v="25"/>
    <n v="271778.7"/>
  </r>
  <r>
    <x v="1"/>
    <x v="45"/>
    <x v="29"/>
    <x v="29"/>
    <x v="1"/>
    <x v="26"/>
    <n v="263757.90999999997"/>
  </r>
  <r>
    <x v="1"/>
    <x v="45"/>
    <x v="30"/>
    <x v="30"/>
    <x v="1"/>
    <x v="0"/>
    <m/>
  </r>
  <r>
    <x v="1"/>
    <x v="45"/>
    <x v="30"/>
    <x v="30"/>
    <x v="1"/>
    <x v="1"/>
    <n v="174488"/>
  </r>
  <r>
    <x v="1"/>
    <x v="45"/>
    <x v="30"/>
    <x v="30"/>
    <x v="1"/>
    <x v="2"/>
    <n v="168991"/>
  </r>
  <r>
    <x v="1"/>
    <x v="45"/>
    <x v="30"/>
    <x v="30"/>
    <x v="1"/>
    <x v="3"/>
    <n v="5497"/>
  </r>
  <r>
    <x v="1"/>
    <x v="45"/>
    <x v="30"/>
    <x v="30"/>
    <x v="1"/>
    <x v="4"/>
    <n v="0.03"/>
  </r>
  <r>
    <x v="1"/>
    <x v="45"/>
    <x v="30"/>
    <x v="30"/>
    <x v="1"/>
    <x v="5"/>
    <n v="0"/>
  </r>
  <r>
    <x v="1"/>
    <x v="45"/>
    <x v="30"/>
    <x v="30"/>
    <x v="1"/>
    <x v="6"/>
    <m/>
  </r>
  <r>
    <x v="1"/>
    <x v="45"/>
    <x v="30"/>
    <x v="30"/>
    <x v="1"/>
    <x v="7"/>
    <m/>
  </r>
  <r>
    <x v="1"/>
    <x v="45"/>
    <x v="30"/>
    <x v="30"/>
    <x v="1"/>
    <x v="8"/>
    <m/>
  </r>
  <r>
    <x v="1"/>
    <x v="45"/>
    <x v="30"/>
    <x v="30"/>
    <x v="1"/>
    <x v="9"/>
    <m/>
  </r>
  <r>
    <x v="1"/>
    <x v="45"/>
    <x v="30"/>
    <x v="30"/>
    <x v="1"/>
    <x v="10"/>
    <m/>
  </r>
  <r>
    <x v="1"/>
    <x v="45"/>
    <x v="30"/>
    <x v="30"/>
    <x v="1"/>
    <x v="11"/>
    <n v="43622.05"/>
  </r>
  <r>
    <x v="1"/>
    <x v="45"/>
    <x v="30"/>
    <x v="30"/>
    <x v="1"/>
    <x v="12"/>
    <n v="14540.68"/>
  </r>
  <r>
    <x v="1"/>
    <x v="45"/>
    <x v="30"/>
    <x v="30"/>
    <x v="1"/>
    <x v="13"/>
    <n v="14540.68"/>
  </r>
  <r>
    <x v="1"/>
    <x v="45"/>
    <x v="30"/>
    <x v="30"/>
    <x v="1"/>
    <x v="14"/>
    <n v="14540.68"/>
  </r>
  <r>
    <x v="1"/>
    <x v="45"/>
    <x v="30"/>
    <x v="30"/>
    <x v="1"/>
    <x v="15"/>
    <n v="43622.05"/>
  </r>
  <r>
    <x v="1"/>
    <x v="45"/>
    <x v="30"/>
    <x v="30"/>
    <x v="1"/>
    <x v="16"/>
    <n v="14540.68"/>
  </r>
  <r>
    <x v="1"/>
    <x v="45"/>
    <x v="30"/>
    <x v="30"/>
    <x v="1"/>
    <x v="17"/>
    <n v="14540.68"/>
  </r>
  <r>
    <x v="1"/>
    <x v="45"/>
    <x v="30"/>
    <x v="30"/>
    <x v="1"/>
    <x v="18"/>
    <n v="14540.68"/>
  </r>
  <r>
    <x v="1"/>
    <x v="45"/>
    <x v="30"/>
    <x v="30"/>
    <x v="1"/>
    <x v="19"/>
    <n v="43622.05"/>
  </r>
  <r>
    <x v="1"/>
    <x v="45"/>
    <x v="30"/>
    <x v="30"/>
    <x v="1"/>
    <x v="20"/>
    <n v="14540.68"/>
  </r>
  <r>
    <x v="1"/>
    <x v="45"/>
    <x v="30"/>
    <x v="30"/>
    <x v="1"/>
    <x v="21"/>
    <n v="14540.68"/>
  </r>
  <r>
    <x v="1"/>
    <x v="45"/>
    <x v="30"/>
    <x v="30"/>
    <x v="1"/>
    <x v="22"/>
    <n v="14540.68"/>
  </r>
  <r>
    <x v="1"/>
    <x v="45"/>
    <x v="30"/>
    <x v="30"/>
    <x v="1"/>
    <x v="23"/>
    <n v="43622.05"/>
  </r>
  <r>
    <x v="1"/>
    <x v="45"/>
    <x v="30"/>
    <x v="30"/>
    <x v="1"/>
    <x v="24"/>
    <n v="14540.68"/>
  </r>
  <r>
    <x v="1"/>
    <x v="45"/>
    <x v="30"/>
    <x v="30"/>
    <x v="1"/>
    <x v="25"/>
    <n v="14540.68"/>
  </r>
  <r>
    <x v="1"/>
    <x v="45"/>
    <x v="30"/>
    <x v="30"/>
    <x v="1"/>
    <x v="26"/>
    <n v="14540.68"/>
  </r>
  <r>
    <x v="1"/>
    <x v="45"/>
    <x v="31"/>
    <x v="31"/>
    <x v="1"/>
    <x v="0"/>
    <m/>
  </r>
  <r>
    <x v="1"/>
    <x v="45"/>
    <x v="31"/>
    <x v="31"/>
    <x v="1"/>
    <x v="1"/>
    <n v="0"/>
  </r>
  <r>
    <x v="1"/>
    <x v="45"/>
    <x v="31"/>
    <x v="31"/>
    <x v="1"/>
    <x v="2"/>
    <n v="0"/>
  </r>
  <r>
    <x v="1"/>
    <x v="45"/>
    <x v="31"/>
    <x v="31"/>
    <x v="1"/>
    <x v="3"/>
    <n v="0"/>
  </r>
  <r>
    <x v="1"/>
    <x v="45"/>
    <x v="31"/>
    <x v="31"/>
    <x v="1"/>
    <x v="4"/>
    <n v="0"/>
  </r>
  <r>
    <x v="1"/>
    <x v="45"/>
    <x v="31"/>
    <x v="31"/>
    <x v="1"/>
    <x v="5"/>
    <n v="0"/>
  </r>
  <r>
    <x v="1"/>
    <x v="45"/>
    <x v="31"/>
    <x v="31"/>
    <x v="1"/>
    <x v="6"/>
    <m/>
  </r>
  <r>
    <x v="1"/>
    <x v="45"/>
    <x v="31"/>
    <x v="31"/>
    <x v="1"/>
    <x v="7"/>
    <m/>
  </r>
  <r>
    <x v="1"/>
    <x v="45"/>
    <x v="31"/>
    <x v="31"/>
    <x v="1"/>
    <x v="8"/>
    <m/>
  </r>
  <r>
    <x v="1"/>
    <x v="45"/>
    <x v="31"/>
    <x v="31"/>
    <x v="1"/>
    <x v="9"/>
    <m/>
  </r>
  <r>
    <x v="1"/>
    <x v="45"/>
    <x v="31"/>
    <x v="31"/>
    <x v="1"/>
    <x v="10"/>
    <m/>
  </r>
  <r>
    <x v="1"/>
    <x v="45"/>
    <x v="31"/>
    <x v="31"/>
    <x v="1"/>
    <x v="11"/>
    <n v="0"/>
  </r>
  <r>
    <x v="1"/>
    <x v="45"/>
    <x v="31"/>
    <x v="31"/>
    <x v="1"/>
    <x v="12"/>
    <n v="0"/>
  </r>
  <r>
    <x v="1"/>
    <x v="45"/>
    <x v="31"/>
    <x v="31"/>
    <x v="1"/>
    <x v="13"/>
    <n v="0"/>
  </r>
  <r>
    <x v="1"/>
    <x v="45"/>
    <x v="31"/>
    <x v="31"/>
    <x v="1"/>
    <x v="14"/>
    <n v="0"/>
  </r>
  <r>
    <x v="1"/>
    <x v="45"/>
    <x v="31"/>
    <x v="31"/>
    <x v="1"/>
    <x v="15"/>
    <n v="0"/>
  </r>
  <r>
    <x v="1"/>
    <x v="45"/>
    <x v="31"/>
    <x v="31"/>
    <x v="1"/>
    <x v="16"/>
    <n v="0"/>
  </r>
  <r>
    <x v="1"/>
    <x v="45"/>
    <x v="31"/>
    <x v="31"/>
    <x v="1"/>
    <x v="17"/>
    <n v="0"/>
  </r>
  <r>
    <x v="1"/>
    <x v="45"/>
    <x v="31"/>
    <x v="31"/>
    <x v="1"/>
    <x v="18"/>
    <n v="0"/>
  </r>
  <r>
    <x v="1"/>
    <x v="45"/>
    <x v="31"/>
    <x v="31"/>
    <x v="1"/>
    <x v="19"/>
    <n v="0"/>
  </r>
  <r>
    <x v="1"/>
    <x v="45"/>
    <x v="31"/>
    <x v="31"/>
    <x v="1"/>
    <x v="20"/>
    <n v="0"/>
  </r>
  <r>
    <x v="1"/>
    <x v="45"/>
    <x v="31"/>
    <x v="31"/>
    <x v="1"/>
    <x v="21"/>
    <n v="0"/>
  </r>
  <r>
    <x v="1"/>
    <x v="45"/>
    <x v="31"/>
    <x v="31"/>
    <x v="1"/>
    <x v="22"/>
    <n v="0"/>
  </r>
  <r>
    <x v="1"/>
    <x v="45"/>
    <x v="31"/>
    <x v="31"/>
    <x v="1"/>
    <x v="23"/>
    <n v="0"/>
  </r>
  <r>
    <x v="1"/>
    <x v="45"/>
    <x v="31"/>
    <x v="31"/>
    <x v="1"/>
    <x v="24"/>
    <n v="0"/>
  </r>
  <r>
    <x v="1"/>
    <x v="45"/>
    <x v="31"/>
    <x v="31"/>
    <x v="1"/>
    <x v="25"/>
    <n v="0"/>
  </r>
  <r>
    <x v="1"/>
    <x v="45"/>
    <x v="31"/>
    <x v="31"/>
    <x v="1"/>
    <x v="26"/>
    <n v="0"/>
  </r>
  <r>
    <x v="1"/>
    <x v="45"/>
    <x v="32"/>
    <x v="32"/>
    <x v="1"/>
    <x v="0"/>
    <m/>
  </r>
  <r>
    <x v="1"/>
    <x v="45"/>
    <x v="32"/>
    <x v="32"/>
    <x v="1"/>
    <x v="1"/>
    <n v="0"/>
  </r>
  <r>
    <x v="1"/>
    <x v="45"/>
    <x v="32"/>
    <x v="32"/>
    <x v="1"/>
    <x v="2"/>
    <n v="0"/>
  </r>
  <r>
    <x v="1"/>
    <x v="45"/>
    <x v="32"/>
    <x v="32"/>
    <x v="1"/>
    <x v="3"/>
    <n v="0"/>
  </r>
  <r>
    <x v="1"/>
    <x v="45"/>
    <x v="32"/>
    <x v="32"/>
    <x v="1"/>
    <x v="4"/>
    <n v="0"/>
  </r>
  <r>
    <x v="1"/>
    <x v="45"/>
    <x v="32"/>
    <x v="32"/>
    <x v="1"/>
    <x v="5"/>
    <n v="0"/>
  </r>
  <r>
    <x v="1"/>
    <x v="45"/>
    <x v="32"/>
    <x v="32"/>
    <x v="1"/>
    <x v="6"/>
    <m/>
  </r>
  <r>
    <x v="1"/>
    <x v="45"/>
    <x v="32"/>
    <x v="32"/>
    <x v="1"/>
    <x v="7"/>
    <m/>
  </r>
  <r>
    <x v="1"/>
    <x v="45"/>
    <x v="32"/>
    <x v="32"/>
    <x v="1"/>
    <x v="8"/>
    <m/>
  </r>
  <r>
    <x v="1"/>
    <x v="45"/>
    <x v="32"/>
    <x v="32"/>
    <x v="1"/>
    <x v="9"/>
    <m/>
  </r>
  <r>
    <x v="1"/>
    <x v="45"/>
    <x v="32"/>
    <x v="32"/>
    <x v="1"/>
    <x v="10"/>
    <m/>
  </r>
  <r>
    <x v="1"/>
    <x v="45"/>
    <x v="32"/>
    <x v="32"/>
    <x v="1"/>
    <x v="11"/>
    <n v="0"/>
  </r>
  <r>
    <x v="1"/>
    <x v="45"/>
    <x v="32"/>
    <x v="32"/>
    <x v="1"/>
    <x v="12"/>
    <n v="0"/>
  </r>
  <r>
    <x v="1"/>
    <x v="45"/>
    <x v="32"/>
    <x v="32"/>
    <x v="1"/>
    <x v="13"/>
    <n v="0"/>
  </r>
  <r>
    <x v="1"/>
    <x v="45"/>
    <x v="32"/>
    <x v="32"/>
    <x v="1"/>
    <x v="14"/>
    <n v="0"/>
  </r>
  <r>
    <x v="1"/>
    <x v="45"/>
    <x v="32"/>
    <x v="32"/>
    <x v="1"/>
    <x v="15"/>
    <n v="0"/>
  </r>
  <r>
    <x v="1"/>
    <x v="45"/>
    <x v="32"/>
    <x v="32"/>
    <x v="1"/>
    <x v="16"/>
    <n v="0"/>
  </r>
  <r>
    <x v="1"/>
    <x v="45"/>
    <x v="32"/>
    <x v="32"/>
    <x v="1"/>
    <x v="17"/>
    <n v="0"/>
  </r>
  <r>
    <x v="1"/>
    <x v="45"/>
    <x v="32"/>
    <x v="32"/>
    <x v="1"/>
    <x v="18"/>
    <n v="0"/>
  </r>
  <r>
    <x v="1"/>
    <x v="45"/>
    <x v="32"/>
    <x v="32"/>
    <x v="1"/>
    <x v="19"/>
    <n v="0"/>
  </r>
  <r>
    <x v="1"/>
    <x v="45"/>
    <x v="32"/>
    <x v="32"/>
    <x v="1"/>
    <x v="20"/>
    <n v="0"/>
  </r>
  <r>
    <x v="1"/>
    <x v="45"/>
    <x v="32"/>
    <x v="32"/>
    <x v="1"/>
    <x v="21"/>
    <n v="0"/>
  </r>
  <r>
    <x v="1"/>
    <x v="45"/>
    <x v="32"/>
    <x v="32"/>
    <x v="1"/>
    <x v="22"/>
    <n v="0"/>
  </r>
  <r>
    <x v="1"/>
    <x v="45"/>
    <x v="32"/>
    <x v="32"/>
    <x v="1"/>
    <x v="23"/>
    <n v="0"/>
  </r>
  <r>
    <x v="1"/>
    <x v="45"/>
    <x v="32"/>
    <x v="32"/>
    <x v="1"/>
    <x v="24"/>
    <n v="0"/>
  </r>
  <r>
    <x v="1"/>
    <x v="45"/>
    <x v="32"/>
    <x v="32"/>
    <x v="1"/>
    <x v="25"/>
    <n v="0"/>
  </r>
  <r>
    <x v="1"/>
    <x v="45"/>
    <x v="32"/>
    <x v="32"/>
    <x v="1"/>
    <x v="26"/>
    <n v="0"/>
  </r>
  <r>
    <x v="1"/>
    <x v="45"/>
    <x v="33"/>
    <x v="33"/>
    <x v="1"/>
    <x v="0"/>
    <m/>
  </r>
  <r>
    <x v="1"/>
    <x v="45"/>
    <x v="33"/>
    <x v="33"/>
    <x v="1"/>
    <x v="1"/>
    <n v="1127152"/>
  </r>
  <r>
    <x v="1"/>
    <x v="45"/>
    <x v="33"/>
    <x v="33"/>
    <x v="1"/>
    <x v="2"/>
    <n v="963511"/>
  </r>
  <r>
    <x v="1"/>
    <x v="45"/>
    <x v="33"/>
    <x v="33"/>
    <x v="1"/>
    <x v="3"/>
    <n v="163641"/>
  </r>
  <r>
    <x v="1"/>
    <x v="45"/>
    <x v="33"/>
    <x v="33"/>
    <x v="1"/>
    <x v="4"/>
    <n v="0.17"/>
  </r>
  <r>
    <x v="1"/>
    <x v="45"/>
    <x v="33"/>
    <x v="33"/>
    <x v="1"/>
    <x v="5"/>
    <n v="0.01"/>
  </r>
  <r>
    <x v="1"/>
    <x v="45"/>
    <x v="33"/>
    <x v="33"/>
    <x v="1"/>
    <x v="6"/>
    <m/>
  </r>
  <r>
    <x v="1"/>
    <x v="45"/>
    <x v="33"/>
    <x v="33"/>
    <x v="1"/>
    <x v="7"/>
    <m/>
  </r>
  <r>
    <x v="1"/>
    <x v="45"/>
    <x v="33"/>
    <x v="33"/>
    <x v="1"/>
    <x v="8"/>
    <m/>
  </r>
  <r>
    <x v="1"/>
    <x v="45"/>
    <x v="33"/>
    <x v="33"/>
    <x v="1"/>
    <x v="9"/>
    <m/>
  </r>
  <r>
    <x v="1"/>
    <x v="45"/>
    <x v="33"/>
    <x v="33"/>
    <x v="1"/>
    <x v="10"/>
    <m/>
  </r>
  <r>
    <x v="1"/>
    <x v="45"/>
    <x v="33"/>
    <x v="33"/>
    <x v="1"/>
    <x v="11"/>
    <n v="278133.09999999998"/>
  </r>
  <r>
    <x v="1"/>
    <x v="45"/>
    <x v="33"/>
    <x v="33"/>
    <x v="1"/>
    <x v="12"/>
    <n v="99819.78"/>
  </r>
  <r>
    <x v="1"/>
    <x v="45"/>
    <x v="33"/>
    <x v="33"/>
    <x v="1"/>
    <x v="13"/>
    <n v="91579.16"/>
  </r>
  <r>
    <x v="1"/>
    <x v="45"/>
    <x v="33"/>
    <x v="33"/>
    <x v="1"/>
    <x v="14"/>
    <n v="86734.16"/>
  </r>
  <r>
    <x v="1"/>
    <x v="45"/>
    <x v="33"/>
    <x v="33"/>
    <x v="1"/>
    <x v="15"/>
    <n v="265213.09999999998"/>
  </r>
  <r>
    <x v="1"/>
    <x v="45"/>
    <x v="33"/>
    <x v="33"/>
    <x v="1"/>
    <x v="16"/>
    <n v="91744.78"/>
  </r>
  <r>
    <x v="1"/>
    <x v="45"/>
    <x v="33"/>
    <x v="33"/>
    <x v="1"/>
    <x v="17"/>
    <n v="86734.16"/>
  </r>
  <r>
    <x v="1"/>
    <x v="45"/>
    <x v="33"/>
    <x v="33"/>
    <x v="1"/>
    <x v="18"/>
    <n v="86734.16"/>
  </r>
  <r>
    <x v="1"/>
    <x v="45"/>
    <x v="33"/>
    <x v="33"/>
    <x v="1"/>
    <x v="19"/>
    <n v="304932.38"/>
  </r>
  <r>
    <x v="1"/>
    <x v="45"/>
    <x v="33"/>
    <x v="33"/>
    <x v="1"/>
    <x v="20"/>
    <n v="91744.78"/>
  </r>
  <r>
    <x v="1"/>
    <x v="45"/>
    <x v="33"/>
    <x v="33"/>
    <x v="1"/>
    <x v="21"/>
    <n v="131873.21"/>
  </r>
  <r>
    <x v="1"/>
    <x v="45"/>
    <x v="33"/>
    <x v="33"/>
    <x v="1"/>
    <x v="22"/>
    <n v="81314.399999999994"/>
  </r>
  <r>
    <x v="1"/>
    <x v="45"/>
    <x v="33"/>
    <x v="33"/>
    <x v="1"/>
    <x v="23"/>
    <n v="278873.81"/>
  </r>
  <r>
    <x v="1"/>
    <x v="45"/>
    <x v="33"/>
    <x v="33"/>
    <x v="1"/>
    <x v="24"/>
    <n v="99075.02"/>
  </r>
  <r>
    <x v="1"/>
    <x v="45"/>
    <x v="33"/>
    <x v="33"/>
    <x v="1"/>
    <x v="25"/>
    <n v="96274.4"/>
  </r>
  <r>
    <x v="1"/>
    <x v="45"/>
    <x v="33"/>
    <x v="33"/>
    <x v="1"/>
    <x v="26"/>
    <n v="83524.399999999994"/>
  </r>
  <r>
    <x v="1"/>
    <x v="45"/>
    <x v="34"/>
    <x v="34"/>
    <x v="1"/>
    <x v="0"/>
    <m/>
  </r>
  <r>
    <x v="1"/>
    <x v="45"/>
    <x v="34"/>
    <x v="34"/>
    <x v="1"/>
    <x v="1"/>
    <n v="1301641"/>
  </r>
  <r>
    <x v="1"/>
    <x v="45"/>
    <x v="34"/>
    <x v="34"/>
    <x v="1"/>
    <x v="2"/>
    <n v="1132502"/>
  </r>
  <r>
    <x v="1"/>
    <x v="45"/>
    <x v="34"/>
    <x v="34"/>
    <x v="1"/>
    <x v="3"/>
    <n v="169139"/>
  </r>
  <r>
    <x v="1"/>
    <x v="45"/>
    <x v="34"/>
    <x v="34"/>
    <x v="1"/>
    <x v="4"/>
    <n v="0.15"/>
  </r>
  <r>
    <x v="1"/>
    <x v="45"/>
    <x v="34"/>
    <x v="34"/>
    <x v="1"/>
    <x v="5"/>
    <n v="0.01"/>
  </r>
  <r>
    <x v="1"/>
    <x v="45"/>
    <x v="34"/>
    <x v="34"/>
    <x v="1"/>
    <x v="6"/>
    <m/>
  </r>
  <r>
    <x v="1"/>
    <x v="45"/>
    <x v="34"/>
    <x v="34"/>
    <x v="1"/>
    <x v="7"/>
    <m/>
  </r>
  <r>
    <x v="1"/>
    <x v="45"/>
    <x v="34"/>
    <x v="34"/>
    <x v="1"/>
    <x v="8"/>
    <m/>
  </r>
  <r>
    <x v="1"/>
    <x v="45"/>
    <x v="34"/>
    <x v="34"/>
    <x v="1"/>
    <x v="9"/>
    <m/>
  </r>
  <r>
    <x v="1"/>
    <x v="45"/>
    <x v="34"/>
    <x v="34"/>
    <x v="1"/>
    <x v="10"/>
    <m/>
  </r>
  <r>
    <x v="1"/>
    <x v="45"/>
    <x v="34"/>
    <x v="34"/>
    <x v="1"/>
    <x v="11"/>
    <n v="321755.15000000002"/>
  </r>
  <r>
    <x v="1"/>
    <x v="45"/>
    <x v="34"/>
    <x v="34"/>
    <x v="1"/>
    <x v="12"/>
    <n v="114360.47"/>
  </r>
  <r>
    <x v="1"/>
    <x v="45"/>
    <x v="34"/>
    <x v="34"/>
    <x v="1"/>
    <x v="13"/>
    <n v="106119.84"/>
  </r>
  <r>
    <x v="1"/>
    <x v="45"/>
    <x v="34"/>
    <x v="34"/>
    <x v="1"/>
    <x v="14"/>
    <n v="101274.84"/>
  </r>
  <r>
    <x v="1"/>
    <x v="45"/>
    <x v="34"/>
    <x v="34"/>
    <x v="1"/>
    <x v="15"/>
    <n v="308835.15000000002"/>
  </r>
  <r>
    <x v="1"/>
    <x v="45"/>
    <x v="34"/>
    <x v="34"/>
    <x v="1"/>
    <x v="16"/>
    <n v="106285.47"/>
  </r>
  <r>
    <x v="1"/>
    <x v="45"/>
    <x v="34"/>
    <x v="34"/>
    <x v="1"/>
    <x v="17"/>
    <n v="101274.84"/>
  </r>
  <r>
    <x v="1"/>
    <x v="45"/>
    <x v="34"/>
    <x v="34"/>
    <x v="1"/>
    <x v="18"/>
    <n v="101274.84"/>
  </r>
  <r>
    <x v="1"/>
    <x v="45"/>
    <x v="34"/>
    <x v="34"/>
    <x v="1"/>
    <x v="19"/>
    <n v="348554.44"/>
  </r>
  <r>
    <x v="1"/>
    <x v="45"/>
    <x v="34"/>
    <x v="34"/>
    <x v="1"/>
    <x v="20"/>
    <n v="106285.47"/>
  </r>
  <r>
    <x v="1"/>
    <x v="45"/>
    <x v="34"/>
    <x v="34"/>
    <x v="1"/>
    <x v="21"/>
    <n v="146413.89000000001"/>
  </r>
  <r>
    <x v="1"/>
    <x v="45"/>
    <x v="34"/>
    <x v="34"/>
    <x v="1"/>
    <x v="22"/>
    <n v="95855.08"/>
  </r>
  <r>
    <x v="1"/>
    <x v="45"/>
    <x v="34"/>
    <x v="34"/>
    <x v="1"/>
    <x v="23"/>
    <n v="322495.87"/>
  </r>
  <r>
    <x v="1"/>
    <x v="45"/>
    <x v="34"/>
    <x v="34"/>
    <x v="1"/>
    <x v="24"/>
    <n v="113615.71"/>
  </r>
  <r>
    <x v="1"/>
    <x v="45"/>
    <x v="34"/>
    <x v="34"/>
    <x v="1"/>
    <x v="25"/>
    <n v="110815.08"/>
  </r>
  <r>
    <x v="1"/>
    <x v="45"/>
    <x v="34"/>
    <x v="34"/>
    <x v="1"/>
    <x v="26"/>
    <n v="98065.08"/>
  </r>
  <r>
    <x v="1"/>
    <x v="45"/>
    <x v="35"/>
    <x v="35"/>
    <x v="1"/>
    <x v="0"/>
    <m/>
  </r>
  <r>
    <x v="1"/>
    <x v="45"/>
    <x v="35"/>
    <x v="35"/>
    <x v="1"/>
    <x v="1"/>
    <n v="14383252"/>
  </r>
  <r>
    <x v="1"/>
    <x v="45"/>
    <x v="35"/>
    <x v="35"/>
    <x v="1"/>
    <x v="2"/>
    <n v="13545555"/>
  </r>
  <r>
    <x v="1"/>
    <x v="45"/>
    <x v="35"/>
    <x v="35"/>
    <x v="1"/>
    <x v="3"/>
    <n v="837697"/>
  </r>
  <r>
    <x v="1"/>
    <x v="45"/>
    <x v="35"/>
    <x v="35"/>
    <x v="1"/>
    <x v="4"/>
    <n v="0.06"/>
  </r>
  <r>
    <x v="1"/>
    <x v="45"/>
    <x v="35"/>
    <x v="35"/>
    <x v="1"/>
    <x v="5"/>
    <n v="0.01"/>
  </r>
  <r>
    <x v="1"/>
    <x v="45"/>
    <x v="35"/>
    <x v="35"/>
    <x v="1"/>
    <x v="6"/>
    <m/>
  </r>
  <r>
    <x v="1"/>
    <x v="45"/>
    <x v="35"/>
    <x v="35"/>
    <x v="1"/>
    <x v="7"/>
    <m/>
  </r>
  <r>
    <x v="1"/>
    <x v="45"/>
    <x v="35"/>
    <x v="35"/>
    <x v="1"/>
    <x v="8"/>
    <m/>
  </r>
  <r>
    <x v="1"/>
    <x v="45"/>
    <x v="35"/>
    <x v="35"/>
    <x v="1"/>
    <x v="9"/>
    <m/>
  </r>
  <r>
    <x v="1"/>
    <x v="45"/>
    <x v="35"/>
    <x v="35"/>
    <x v="1"/>
    <x v="10"/>
    <m/>
  </r>
  <r>
    <x v="1"/>
    <x v="45"/>
    <x v="35"/>
    <x v="35"/>
    <x v="1"/>
    <x v="11"/>
    <n v="3600290.34"/>
  </r>
  <r>
    <x v="1"/>
    <x v="45"/>
    <x v="35"/>
    <x v="35"/>
    <x v="1"/>
    <x v="12"/>
    <n v="1243876.25"/>
  </r>
  <r>
    <x v="1"/>
    <x v="45"/>
    <x v="35"/>
    <x v="35"/>
    <x v="1"/>
    <x v="13"/>
    <n v="1192767.7"/>
  </r>
  <r>
    <x v="1"/>
    <x v="45"/>
    <x v="35"/>
    <x v="35"/>
    <x v="1"/>
    <x v="14"/>
    <n v="1163646.3999999999"/>
  </r>
  <r>
    <x v="1"/>
    <x v="45"/>
    <x v="35"/>
    <x v="35"/>
    <x v="1"/>
    <x v="15"/>
    <n v="3518924.67"/>
  </r>
  <r>
    <x v="1"/>
    <x v="45"/>
    <x v="35"/>
    <x v="35"/>
    <x v="1"/>
    <x v="16"/>
    <n v="1183525.92"/>
  </r>
  <r>
    <x v="1"/>
    <x v="45"/>
    <x v="35"/>
    <x v="35"/>
    <x v="1"/>
    <x v="17"/>
    <n v="1163871.1299999999"/>
  </r>
  <r>
    <x v="1"/>
    <x v="45"/>
    <x v="35"/>
    <x v="35"/>
    <x v="1"/>
    <x v="18"/>
    <n v="1171527.6200000001"/>
  </r>
  <r>
    <x v="1"/>
    <x v="45"/>
    <x v="35"/>
    <x v="35"/>
    <x v="1"/>
    <x v="19"/>
    <n v="3643036.62"/>
  </r>
  <r>
    <x v="1"/>
    <x v="45"/>
    <x v="35"/>
    <x v="35"/>
    <x v="1"/>
    <x v="20"/>
    <n v="1240723.49"/>
  </r>
  <r>
    <x v="1"/>
    <x v="45"/>
    <x v="35"/>
    <x v="35"/>
    <x v="1"/>
    <x v="21"/>
    <n v="1216878.1100000001"/>
  </r>
  <r>
    <x v="1"/>
    <x v="45"/>
    <x v="35"/>
    <x v="35"/>
    <x v="1"/>
    <x v="22"/>
    <n v="1185435.02"/>
  </r>
  <r>
    <x v="1"/>
    <x v="45"/>
    <x v="35"/>
    <x v="35"/>
    <x v="1"/>
    <x v="23"/>
    <n v="3621000.6"/>
  </r>
  <r>
    <x v="1"/>
    <x v="45"/>
    <x v="35"/>
    <x v="35"/>
    <x v="1"/>
    <x v="24"/>
    <n v="1270276.04"/>
  </r>
  <r>
    <x v="1"/>
    <x v="45"/>
    <x v="35"/>
    <x v="35"/>
    <x v="1"/>
    <x v="25"/>
    <n v="1216260.45"/>
  </r>
  <r>
    <x v="1"/>
    <x v="45"/>
    <x v="35"/>
    <x v="35"/>
    <x v="1"/>
    <x v="26"/>
    <n v="1134464.1000000001"/>
  </r>
  <r>
    <x v="1"/>
    <x v="45"/>
    <x v="36"/>
    <x v="36"/>
    <x v="1"/>
    <x v="0"/>
    <m/>
  </r>
  <r>
    <x v="1"/>
    <x v="45"/>
    <x v="36"/>
    <x v="36"/>
    <x v="1"/>
    <x v="1"/>
    <n v="-741538"/>
  </r>
  <r>
    <x v="1"/>
    <x v="45"/>
    <x v="36"/>
    <x v="36"/>
    <x v="1"/>
    <x v="2"/>
    <n v="-549155"/>
  </r>
  <r>
    <x v="1"/>
    <x v="45"/>
    <x v="36"/>
    <x v="36"/>
    <x v="1"/>
    <x v="3"/>
    <n v="-192383"/>
  </r>
  <r>
    <x v="1"/>
    <x v="45"/>
    <x v="36"/>
    <x v="36"/>
    <x v="1"/>
    <x v="4"/>
    <n v="0.35"/>
  </r>
  <r>
    <x v="1"/>
    <x v="45"/>
    <x v="36"/>
    <x v="36"/>
    <x v="1"/>
    <x v="5"/>
    <n v="-0.01"/>
  </r>
  <r>
    <x v="1"/>
    <x v="45"/>
    <x v="36"/>
    <x v="36"/>
    <x v="1"/>
    <x v="6"/>
    <m/>
  </r>
  <r>
    <x v="1"/>
    <x v="45"/>
    <x v="36"/>
    <x v="36"/>
    <x v="1"/>
    <x v="7"/>
    <m/>
  </r>
  <r>
    <x v="1"/>
    <x v="45"/>
    <x v="36"/>
    <x v="36"/>
    <x v="1"/>
    <x v="8"/>
    <m/>
  </r>
  <r>
    <x v="1"/>
    <x v="45"/>
    <x v="36"/>
    <x v="36"/>
    <x v="1"/>
    <x v="9"/>
    <m/>
  </r>
  <r>
    <x v="1"/>
    <x v="45"/>
    <x v="36"/>
    <x v="36"/>
    <x v="1"/>
    <x v="10"/>
    <m/>
  </r>
  <r>
    <x v="1"/>
    <x v="45"/>
    <x v="36"/>
    <x v="36"/>
    <x v="1"/>
    <x v="11"/>
    <n v="-105860.51"/>
  </r>
  <r>
    <x v="1"/>
    <x v="45"/>
    <x v="36"/>
    <x v="36"/>
    <x v="1"/>
    <x v="12"/>
    <n v="-2346.5"/>
  </r>
  <r>
    <x v="1"/>
    <x v="45"/>
    <x v="36"/>
    <x v="36"/>
    <x v="1"/>
    <x v="13"/>
    <n v="-62052.89"/>
  </r>
  <r>
    <x v="1"/>
    <x v="45"/>
    <x v="36"/>
    <x v="36"/>
    <x v="1"/>
    <x v="14"/>
    <n v="-41461.129999999997"/>
  </r>
  <r>
    <x v="1"/>
    <x v="45"/>
    <x v="36"/>
    <x v="36"/>
    <x v="1"/>
    <x v="15"/>
    <n v="-138439.32999999999"/>
  </r>
  <r>
    <x v="1"/>
    <x v="45"/>
    <x v="36"/>
    <x v="36"/>
    <x v="1"/>
    <x v="16"/>
    <n v="-55248.12"/>
  </r>
  <r>
    <x v="1"/>
    <x v="45"/>
    <x v="36"/>
    <x v="36"/>
    <x v="1"/>
    <x v="17"/>
    <n v="-36285.870000000003"/>
  </r>
  <r>
    <x v="1"/>
    <x v="45"/>
    <x v="36"/>
    <x v="36"/>
    <x v="1"/>
    <x v="18"/>
    <n v="-46905.34"/>
  </r>
  <r>
    <x v="1"/>
    <x v="45"/>
    <x v="36"/>
    <x v="36"/>
    <x v="1"/>
    <x v="19"/>
    <n v="-215089.68"/>
  </r>
  <r>
    <x v="1"/>
    <x v="45"/>
    <x v="36"/>
    <x v="36"/>
    <x v="1"/>
    <x v="20"/>
    <n v="-110665.82"/>
  </r>
  <r>
    <x v="1"/>
    <x v="45"/>
    <x v="36"/>
    <x v="36"/>
    <x v="1"/>
    <x v="21"/>
    <n v="-24772.03"/>
  </r>
  <r>
    <x v="1"/>
    <x v="45"/>
    <x v="36"/>
    <x v="36"/>
    <x v="1"/>
    <x v="22"/>
    <n v="-79651.820000000007"/>
  </r>
  <r>
    <x v="1"/>
    <x v="45"/>
    <x v="36"/>
    <x v="36"/>
    <x v="1"/>
    <x v="23"/>
    <n v="-282148.3"/>
  </r>
  <r>
    <x v="1"/>
    <x v="45"/>
    <x v="36"/>
    <x v="36"/>
    <x v="1"/>
    <x v="24"/>
    <n v="-126091.51"/>
  </r>
  <r>
    <x v="1"/>
    <x v="45"/>
    <x v="36"/>
    <x v="36"/>
    <x v="1"/>
    <x v="25"/>
    <n v="-134753.22"/>
  </r>
  <r>
    <x v="1"/>
    <x v="45"/>
    <x v="36"/>
    <x v="36"/>
    <x v="1"/>
    <x v="26"/>
    <n v="-21303.57"/>
  </r>
  <r>
    <x v="1"/>
    <x v="45"/>
    <x v="37"/>
    <x v="37"/>
    <x v="1"/>
    <x v="0"/>
    <m/>
  </r>
  <r>
    <x v="1"/>
    <x v="45"/>
    <x v="37"/>
    <x v="37"/>
    <x v="1"/>
    <x v="1"/>
    <n v="0"/>
  </r>
  <r>
    <x v="1"/>
    <x v="45"/>
    <x v="37"/>
    <x v="37"/>
    <x v="1"/>
    <x v="2"/>
    <n v="0"/>
  </r>
  <r>
    <x v="1"/>
    <x v="45"/>
    <x v="37"/>
    <x v="37"/>
    <x v="1"/>
    <x v="3"/>
    <n v="0"/>
  </r>
  <r>
    <x v="1"/>
    <x v="45"/>
    <x v="37"/>
    <x v="37"/>
    <x v="1"/>
    <x v="4"/>
    <n v="0"/>
  </r>
  <r>
    <x v="1"/>
    <x v="45"/>
    <x v="37"/>
    <x v="37"/>
    <x v="1"/>
    <x v="5"/>
    <m/>
  </r>
  <r>
    <x v="1"/>
    <x v="45"/>
    <x v="37"/>
    <x v="37"/>
    <x v="1"/>
    <x v="6"/>
    <m/>
  </r>
  <r>
    <x v="1"/>
    <x v="45"/>
    <x v="37"/>
    <x v="37"/>
    <x v="1"/>
    <x v="7"/>
    <m/>
  </r>
  <r>
    <x v="1"/>
    <x v="45"/>
    <x v="37"/>
    <x v="37"/>
    <x v="1"/>
    <x v="8"/>
    <m/>
  </r>
  <r>
    <x v="1"/>
    <x v="45"/>
    <x v="37"/>
    <x v="37"/>
    <x v="1"/>
    <x v="9"/>
    <m/>
  </r>
  <r>
    <x v="1"/>
    <x v="45"/>
    <x v="37"/>
    <x v="37"/>
    <x v="1"/>
    <x v="10"/>
    <m/>
  </r>
  <r>
    <x v="1"/>
    <x v="45"/>
    <x v="37"/>
    <x v="37"/>
    <x v="1"/>
    <x v="11"/>
    <n v="0"/>
  </r>
  <r>
    <x v="1"/>
    <x v="45"/>
    <x v="37"/>
    <x v="37"/>
    <x v="1"/>
    <x v="12"/>
    <n v="0"/>
  </r>
  <r>
    <x v="1"/>
    <x v="45"/>
    <x v="37"/>
    <x v="37"/>
    <x v="1"/>
    <x v="13"/>
    <n v="0"/>
  </r>
  <r>
    <x v="1"/>
    <x v="45"/>
    <x v="37"/>
    <x v="37"/>
    <x v="1"/>
    <x v="14"/>
    <n v="0"/>
  </r>
  <r>
    <x v="1"/>
    <x v="45"/>
    <x v="37"/>
    <x v="37"/>
    <x v="1"/>
    <x v="15"/>
    <n v="0"/>
  </r>
  <r>
    <x v="1"/>
    <x v="45"/>
    <x v="37"/>
    <x v="37"/>
    <x v="1"/>
    <x v="16"/>
    <n v="0"/>
  </r>
  <r>
    <x v="1"/>
    <x v="45"/>
    <x v="37"/>
    <x v="37"/>
    <x v="1"/>
    <x v="17"/>
    <n v="0"/>
  </r>
  <r>
    <x v="1"/>
    <x v="45"/>
    <x v="37"/>
    <x v="37"/>
    <x v="1"/>
    <x v="18"/>
    <n v="0"/>
  </r>
  <r>
    <x v="1"/>
    <x v="45"/>
    <x v="37"/>
    <x v="37"/>
    <x v="1"/>
    <x v="19"/>
    <n v="0"/>
  </r>
  <r>
    <x v="1"/>
    <x v="45"/>
    <x v="37"/>
    <x v="37"/>
    <x v="1"/>
    <x v="20"/>
    <n v="0"/>
  </r>
  <r>
    <x v="1"/>
    <x v="45"/>
    <x v="37"/>
    <x v="37"/>
    <x v="1"/>
    <x v="21"/>
    <n v="0"/>
  </r>
  <r>
    <x v="1"/>
    <x v="45"/>
    <x v="37"/>
    <x v="37"/>
    <x v="1"/>
    <x v="22"/>
    <n v="0"/>
  </r>
  <r>
    <x v="1"/>
    <x v="45"/>
    <x v="37"/>
    <x v="37"/>
    <x v="1"/>
    <x v="23"/>
    <n v="0"/>
  </r>
  <r>
    <x v="1"/>
    <x v="45"/>
    <x v="37"/>
    <x v="37"/>
    <x v="1"/>
    <x v="24"/>
    <n v="0"/>
  </r>
  <r>
    <x v="1"/>
    <x v="45"/>
    <x v="37"/>
    <x v="37"/>
    <x v="1"/>
    <x v="25"/>
    <n v="0"/>
  </r>
  <r>
    <x v="1"/>
    <x v="45"/>
    <x v="37"/>
    <x v="37"/>
    <x v="1"/>
    <x v="26"/>
    <n v="0"/>
  </r>
  <r>
    <x v="1"/>
    <x v="45"/>
    <x v="38"/>
    <x v="38"/>
    <x v="1"/>
    <x v="0"/>
    <m/>
  </r>
  <r>
    <x v="1"/>
    <x v="45"/>
    <x v="38"/>
    <x v="38"/>
    <x v="1"/>
    <x v="1"/>
    <n v="0"/>
  </r>
  <r>
    <x v="1"/>
    <x v="45"/>
    <x v="38"/>
    <x v="38"/>
    <x v="1"/>
    <x v="2"/>
    <n v="0"/>
  </r>
  <r>
    <x v="1"/>
    <x v="45"/>
    <x v="38"/>
    <x v="38"/>
    <x v="1"/>
    <x v="3"/>
    <n v="0"/>
  </r>
  <r>
    <x v="1"/>
    <x v="45"/>
    <x v="38"/>
    <x v="38"/>
    <x v="1"/>
    <x v="4"/>
    <n v="0"/>
  </r>
  <r>
    <x v="1"/>
    <x v="45"/>
    <x v="38"/>
    <x v="38"/>
    <x v="1"/>
    <x v="5"/>
    <m/>
  </r>
  <r>
    <x v="1"/>
    <x v="45"/>
    <x v="38"/>
    <x v="38"/>
    <x v="1"/>
    <x v="6"/>
    <m/>
  </r>
  <r>
    <x v="1"/>
    <x v="45"/>
    <x v="38"/>
    <x v="38"/>
    <x v="1"/>
    <x v="7"/>
    <m/>
  </r>
  <r>
    <x v="1"/>
    <x v="45"/>
    <x v="38"/>
    <x v="38"/>
    <x v="1"/>
    <x v="8"/>
    <m/>
  </r>
  <r>
    <x v="1"/>
    <x v="45"/>
    <x v="38"/>
    <x v="38"/>
    <x v="1"/>
    <x v="9"/>
    <m/>
  </r>
  <r>
    <x v="1"/>
    <x v="45"/>
    <x v="38"/>
    <x v="38"/>
    <x v="1"/>
    <x v="10"/>
    <m/>
  </r>
  <r>
    <x v="1"/>
    <x v="45"/>
    <x v="38"/>
    <x v="38"/>
    <x v="1"/>
    <x v="11"/>
    <n v="0"/>
  </r>
  <r>
    <x v="1"/>
    <x v="45"/>
    <x v="38"/>
    <x v="38"/>
    <x v="1"/>
    <x v="12"/>
    <n v="0"/>
  </r>
  <r>
    <x v="1"/>
    <x v="45"/>
    <x v="38"/>
    <x v="38"/>
    <x v="1"/>
    <x v="13"/>
    <n v="0"/>
  </r>
  <r>
    <x v="1"/>
    <x v="45"/>
    <x v="38"/>
    <x v="38"/>
    <x v="1"/>
    <x v="14"/>
    <n v="0"/>
  </r>
  <r>
    <x v="1"/>
    <x v="45"/>
    <x v="38"/>
    <x v="38"/>
    <x v="1"/>
    <x v="15"/>
    <n v="0"/>
  </r>
  <r>
    <x v="1"/>
    <x v="45"/>
    <x v="38"/>
    <x v="38"/>
    <x v="1"/>
    <x v="16"/>
    <n v="0"/>
  </r>
  <r>
    <x v="1"/>
    <x v="45"/>
    <x v="38"/>
    <x v="38"/>
    <x v="1"/>
    <x v="17"/>
    <n v="0"/>
  </r>
  <r>
    <x v="1"/>
    <x v="45"/>
    <x v="38"/>
    <x v="38"/>
    <x v="1"/>
    <x v="18"/>
    <n v="0"/>
  </r>
  <r>
    <x v="1"/>
    <x v="45"/>
    <x v="38"/>
    <x v="38"/>
    <x v="1"/>
    <x v="19"/>
    <n v="0"/>
  </r>
  <r>
    <x v="1"/>
    <x v="45"/>
    <x v="38"/>
    <x v="38"/>
    <x v="1"/>
    <x v="20"/>
    <n v="0"/>
  </r>
  <r>
    <x v="1"/>
    <x v="45"/>
    <x v="38"/>
    <x v="38"/>
    <x v="1"/>
    <x v="21"/>
    <n v="0"/>
  </r>
  <r>
    <x v="1"/>
    <x v="45"/>
    <x v="38"/>
    <x v="38"/>
    <x v="1"/>
    <x v="22"/>
    <n v="0"/>
  </r>
  <r>
    <x v="1"/>
    <x v="45"/>
    <x v="38"/>
    <x v="38"/>
    <x v="1"/>
    <x v="23"/>
    <n v="0"/>
  </r>
  <r>
    <x v="1"/>
    <x v="45"/>
    <x v="38"/>
    <x v="38"/>
    <x v="1"/>
    <x v="24"/>
    <n v="0"/>
  </r>
  <r>
    <x v="1"/>
    <x v="45"/>
    <x v="38"/>
    <x v="38"/>
    <x v="1"/>
    <x v="25"/>
    <n v="0"/>
  </r>
  <r>
    <x v="1"/>
    <x v="45"/>
    <x v="38"/>
    <x v="38"/>
    <x v="1"/>
    <x v="26"/>
    <n v="0"/>
  </r>
  <r>
    <x v="1"/>
    <x v="45"/>
    <x v="39"/>
    <x v="39"/>
    <x v="1"/>
    <x v="0"/>
    <m/>
  </r>
  <r>
    <x v="1"/>
    <x v="45"/>
    <x v="39"/>
    <x v="39"/>
    <x v="1"/>
    <x v="1"/>
    <n v="-741538"/>
  </r>
  <r>
    <x v="1"/>
    <x v="45"/>
    <x v="39"/>
    <x v="39"/>
    <x v="1"/>
    <x v="2"/>
    <n v="0"/>
  </r>
  <r>
    <x v="1"/>
    <x v="45"/>
    <x v="39"/>
    <x v="39"/>
    <x v="1"/>
    <x v="3"/>
    <n v="0"/>
  </r>
  <r>
    <x v="1"/>
    <x v="45"/>
    <x v="39"/>
    <x v="39"/>
    <x v="1"/>
    <x v="4"/>
    <n v="0"/>
  </r>
  <r>
    <x v="1"/>
    <x v="45"/>
    <x v="39"/>
    <x v="39"/>
    <x v="1"/>
    <x v="5"/>
    <m/>
  </r>
  <r>
    <x v="1"/>
    <x v="45"/>
    <x v="39"/>
    <x v="39"/>
    <x v="1"/>
    <x v="6"/>
    <m/>
  </r>
  <r>
    <x v="1"/>
    <x v="45"/>
    <x v="39"/>
    <x v="39"/>
    <x v="1"/>
    <x v="7"/>
    <m/>
  </r>
  <r>
    <x v="1"/>
    <x v="45"/>
    <x v="39"/>
    <x v="39"/>
    <x v="1"/>
    <x v="8"/>
    <m/>
  </r>
  <r>
    <x v="1"/>
    <x v="45"/>
    <x v="39"/>
    <x v="39"/>
    <x v="1"/>
    <x v="9"/>
    <m/>
  </r>
  <r>
    <x v="1"/>
    <x v="45"/>
    <x v="39"/>
    <x v="39"/>
    <x v="1"/>
    <x v="10"/>
    <m/>
  </r>
  <r>
    <x v="1"/>
    <x v="45"/>
    <x v="39"/>
    <x v="39"/>
    <x v="1"/>
    <x v="11"/>
    <n v="-105860.51"/>
  </r>
  <r>
    <x v="1"/>
    <x v="45"/>
    <x v="39"/>
    <x v="39"/>
    <x v="1"/>
    <x v="12"/>
    <n v="-2346.5"/>
  </r>
  <r>
    <x v="1"/>
    <x v="45"/>
    <x v="39"/>
    <x v="39"/>
    <x v="1"/>
    <x v="13"/>
    <n v="-62052.89"/>
  </r>
  <r>
    <x v="1"/>
    <x v="45"/>
    <x v="39"/>
    <x v="39"/>
    <x v="1"/>
    <x v="14"/>
    <n v="-41461.129999999997"/>
  </r>
  <r>
    <x v="1"/>
    <x v="45"/>
    <x v="39"/>
    <x v="39"/>
    <x v="1"/>
    <x v="15"/>
    <n v="-138439.32999999999"/>
  </r>
  <r>
    <x v="1"/>
    <x v="45"/>
    <x v="39"/>
    <x v="39"/>
    <x v="1"/>
    <x v="16"/>
    <n v="-55248.12"/>
  </r>
  <r>
    <x v="1"/>
    <x v="45"/>
    <x v="39"/>
    <x v="39"/>
    <x v="1"/>
    <x v="17"/>
    <n v="-36285.870000000003"/>
  </r>
  <r>
    <x v="1"/>
    <x v="45"/>
    <x v="39"/>
    <x v="39"/>
    <x v="1"/>
    <x v="18"/>
    <n v="-46905.34"/>
  </r>
  <r>
    <x v="1"/>
    <x v="45"/>
    <x v="39"/>
    <x v="39"/>
    <x v="1"/>
    <x v="19"/>
    <n v="-215089.68"/>
  </r>
  <r>
    <x v="1"/>
    <x v="45"/>
    <x v="39"/>
    <x v="39"/>
    <x v="1"/>
    <x v="20"/>
    <n v="-110665.82"/>
  </r>
  <r>
    <x v="1"/>
    <x v="45"/>
    <x v="39"/>
    <x v="39"/>
    <x v="1"/>
    <x v="21"/>
    <n v="-24772.03"/>
  </r>
  <r>
    <x v="1"/>
    <x v="45"/>
    <x v="39"/>
    <x v="39"/>
    <x v="1"/>
    <x v="22"/>
    <n v="-79651.820000000007"/>
  </r>
  <r>
    <x v="1"/>
    <x v="45"/>
    <x v="39"/>
    <x v="39"/>
    <x v="1"/>
    <x v="23"/>
    <n v="-282148.3"/>
  </r>
  <r>
    <x v="1"/>
    <x v="45"/>
    <x v="39"/>
    <x v="39"/>
    <x v="1"/>
    <x v="24"/>
    <n v="-126091.51"/>
  </r>
  <r>
    <x v="1"/>
    <x v="45"/>
    <x v="39"/>
    <x v="39"/>
    <x v="1"/>
    <x v="25"/>
    <n v="-134753.22"/>
  </r>
  <r>
    <x v="1"/>
    <x v="45"/>
    <x v="39"/>
    <x v="39"/>
    <x v="1"/>
    <x v="26"/>
    <n v="-21303.57"/>
  </r>
  <r>
    <x v="1"/>
    <x v="45"/>
    <x v="40"/>
    <x v="40"/>
    <x v="1"/>
    <x v="0"/>
    <m/>
  </r>
  <r>
    <x v="1"/>
    <x v="45"/>
    <x v="40"/>
    <x v="40"/>
    <x v="1"/>
    <x v="1"/>
    <n v="5494665"/>
  </r>
  <r>
    <x v="1"/>
    <x v="45"/>
    <x v="40"/>
    <x v="40"/>
    <x v="1"/>
    <x v="2"/>
    <n v="5514788"/>
  </r>
  <r>
    <x v="1"/>
    <x v="45"/>
    <x v="40"/>
    <x v="40"/>
    <x v="1"/>
    <x v="3"/>
    <n v="-20123"/>
  </r>
  <r>
    <x v="1"/>
    <x v="45"/>
    <x v="40"/>
    <x v="40"/>
    <x v="1"/>
    <x v="4"/>
    <n v="0"/>
  </r>
  <r>
    <x v="1"/>
    <x v="45"/>
    <x v="40"/>
    <x v="40"/>
    <x v="1"/>
    <x v="5"/>
    <n v="-0.02"/>
  </r>
  <r>
    <x v="1"/>
    <x v="45"/>
    <x v="40"/>
    <x v="40"/>
    <x v="1"/>
    <x v="6"/>
    <m/>
  </r>
  <r>
    <x v="1"/>
    <x v="45"/>
    <x v="40"/>
    <x v="40"/>
    <x v="1"/>
    <x v="7"/>
    <m/>
  </r>
  <r>
    <x v="1"/>
    <x v="45"/>
    <x v="40"/>
    <x v="40"/>
    <x v="1"/>
    <x v="8"/>
    <m/>
  </r>
  <r>
    <x v="1"/>
    <x v="45"/>
    <x v="40"/>
    <x v="40"/>
    <x v="1"/>
    <x v="9"/>
    <m/>
  </r>
  <r>
    <x v="1"/>
    <x v="45"/>
    <x v="40"/>
    <x v="40"/>
    <x v="1"/>
    <x v="10"/>
    <m/>
  </r>
  <r>
    <x v="1"/>
    <x v="45"/>
    <x v="40"/>
    <x v="40"/>
    <x v="1"/>
    <x v="11"/>
    <n v="5494665.2800000003"/>
  </r>
  <r>
    <x v="1"/>
    <x v="45"/>
    <x v="40"/>
    <x v="40"/>
    <x v="1"/>
    <x v="12"/>
    <n v="5494665.2800000003"/>
  </r>
  <r>
    <x v="1"/>
    <x v="45"/>
    <x v="40"/>
    <x v="40"/>
    <x v="1"/>
    <x v="13"/>
    <n v="5497011.7800000003"/>
  </r>
  <r>
    <x v="1"/>
    <x v="45"/>
    <x v="40"/>
    <x v="40"/>
    <x v="1"/>
    <x v="14"/>
    <n v="5559064.6699999999"/>
  </r>
  <r>
    <x v="1"/>
    <x v="45"/>
    <x v="40"/>
    <x v="40"/>
    <x v="1"/>
    <x v="15"/>
    <n v="5600525.7999999998"/>
  </r>
  <r>
    <x v="1"/>
    <x v="45"/>
    <x v="40"/>
    <x v="40"/>
    <x v="1"/>
    <x v="16"/>
    <n v="5600525.7999999998"/>
  </r>
  <r>
    <x v="1"/>
    <x v="45"/>
    <x v="40"/>
    <x v="40"/>
    <x v="1"/>
    <x v="17"/>
    <n v="5655773.9199999999"/>
  </r>
  <r>
    <x v="1"/>
    <x v="45"/>
    <x v="40"/>
    <x v="40"/>
    <x v="1"/>
    <x v="18"/>
    <n v="5692059.7800000003"/>
  </r>
  <r>
    <x v="1"/>
    <x v="45"/>
    <x v="40"/>
    <x v="40"/>
    <x v="1"/>
    <x v="19"/>
    <n v="5738965.1200000001"/>
  </r>
  <r>
    <x v="1"/>
    <x v="45"/>
    <x v="40"/>
    <x v="40"/>
    <x v="1"/>
    <x v="20"/>
    <n v="5738965.1200000001"/>
  </r>
  <r>
    <x v="1"/>
    <x v="45"/>
    <x v="40"/>
    <x v="40"/>
    <x v="1"/>
    <x v="21"/>
    <n v="5849630.9500000002"/>
  </r>
  <r>
    <x v="1"/>
    <x v="45"/>
    <x v="40"/>
    <x v="40"/>
    <x v="1"/>
    <x v="22"/>
    <n v="5874402.9800000004"/>
  </r>
  <r>
    <x v="1"/>
    <x v="45"/>
    <x v="40"/>
    <x v="40"/>
    <x v="1"/>
    <x v="23"/>
    <n v="5954054.7999999998"/>
  </r>
  <r>
    <x v="1"/>
    <x v="45"/>
    <x v="40"/>
    <x v="40"/>
    <x v="1"/>
    <x v="24"/>
    <n v="5954054.7999999998"/>
  </r>
  <r>
    <x v="1"/>
    <x v="45"/>
    <x v="40"/>
    <x v="40"/>
    <x v="1"/>
    <x v="25"/>
    <n v="6080146.3099999996"/>
  </r>
  <r>
    <x v="1"/>
    <x v="45"/>
    <x v="40"/>
    <x v="40"/>
    <x v="1"/>
    <x v="26"/>
    <n v="6214899.5199999996"/>
  </r>
  <r>
    <x v="1"/>
    <x v="45"/>
    <x v="41"/>
    <x v="41"/>
    <x v="1"/>
    <x v="0"/>
    <m/>
  </r>
  <r>
    <x v="1"/>
    <x v="45"/>
    <x v="41"/>
    <x v="41"/>
    <x v="1"/>
    <x v="1"/>
    <n v="242384"/>
  </r>
  <r>
    <x v="1"/>
    <x v="45"/>
    <x v="41"/>
    <x v="41"/>
    <x v="1"/>
    <x v="2"/>
    <n v="0"/>
  </r>
  <r>
    <x v="1"/>
    <x v="45"/>
    <x v="41"/>
    <x v="41"/>
    <x v="1"/>
    <x v="3"/>
    <n v="0"/>
  </r>
  <r>
    <x v="1"/>
    <x v="45"/>
    <x v="41"/>
    <x v="41"/>
    <x v="1"/>
    <x v="4"/>
    <n v="0"/>
  </r>
  <r>
    <x v="1"/>
    <x v="45"/>
    <x v="41"/>
    <x v="41"/>
    <x v="1"/>
    <x v="5"/>
    <m/>
  </r>
  <r>
    <x v="1"/>
    <x v="45"/>
    <x v="41"/>
    <x v="41"/>
    <x v="1"/>
    <x v="6"/>
    <m/>
  </r>
  <r>
    <x v="1"/>
    <x v="45"/>
    <x v="41"/>
    <x v="41"/>
    <x v="1"/>
    <x v="7"/>
    <m/>
  </r>
  <r>
    <x v="1"/>
    <x v="45"/>
    <x v="41"/>
    <x v="41"/>
    <x v="1"/>
    <x v="8"/>
    <m/>
  </r>
  <r>
    <x v="1"/>
    <x v="45"/>
    <x v="41"/>
    <x v="41"/>
    <x v="1"/>
    <x v="9"/>
    <m/>
  </r>
  <r>
    <x v="1"/>
    <x v="45"/>
    <x v="41"/>
    <x v="41"/>
    <x v="1"/>
    <x v="10"/>
    <m/>
  </r>
  <r>
    <x v="1"/>
    <x v="45"/>
    <x v="41"/>
    <x v="41"/>
    <x v="1"/>
    <x v="11"/>
    <n v="-754579.42"/>
  </r>
  <r>
    <x v="1"/>
    <x v="45"/>
    <x v="41"/>
    <x v="41"/>
    <x v="1"/>
    <x v="12"/>
    <n v="-956522.63"/>
  </r>
  <r>
    <x v="1"/>
    <x v="45"/>
    <x v="41"/>
    <x v="41"/>
    <x v="1"/>
    <x v="13"/>
    <n v="-1024199.41"/>
  </r>
  <r>
    <x v="1"/>
    <x v="45"/>
    <x v="41"/>
    <x v="41"/>
    <x v="1"/>
    <x v="14"/>
    <n v="1226142.6200000001"/>
  </r>
  <r>
    <x v="1"/>
    <x v="45"/>
    <x v="41"/>
    <x v="41"/>
    <x v="1"/>
    <x v="15"/>
    <n v="-814360.35"/>
  </r>
  <r>
    <x v="1"/>
    <x v="45"/>
    <x v="41"/>
    <x v="41"/>
    <x v="1"/>
    <x v="16"/>
    <n v="-1024719.81"/>
  </r>
  <r>
    <x v="1"/>
    <x v="45"/>
    <x v="41"/>
    <x v="41"/>
    <x v="1"/>
    <x v="17"/>
    <n v="-1005776.41"/>
  </r>
  <r>
    <x v="1"/>
    <x v="45"/>
    <x v="41"/>
    <x v="41"/>
    <x v="1"/>
    <x v="18"/>
    <n v="1216135.8700000001"/>
  </r>
  <r>
    <x v="1"/>
    <x v="45"/>
    <x v="41"/>
    <x v="41"/>
    <x v="1"/>
    <x v="19"/>
    <n v="586633.21"/>
  </r>
  <r>
    <x v="1"/>
    <x v="45"/>
    <x v="41"/>
    <x v="41"/>
    <x v="1"/>
    <x v="20"/>
    <n v="-1066260.8999999999"/>
  </r>
  <r>
    <x v="1"/>
    <x v="45"/>
    <x v="41"/>
    <x v="41"/>
    <x v="1"/>
    <x v="21"/>
    <n v="-986198.58"/>
  </r>
  <r>
    <x v="1"/>
    <x v="45"/>
    <x v="41"/>
    <x v="41"/>
    <x v="1"/>
    <x v="22"/>
    <n v="2639092.69"/>
  </r>
  <r>
    <x v="1"/>
    <x v="45"/>
    <x v="41"/>
    <x v="41"/>
    <x v="1"/>
    <x v="23"/>
    <n v="1224690.46"/>
  </r>
  <r>
    <x v="1"/>
    <x v="45"/>
    <x v="41"/>
    <x v="41"/>
    <x v="1"/>
    <x v="24"/>
    <n v="-1082651.96"/>
  </r>
  <r>
    <x v="1"/>
    <x v="45"/>
    <x v="41"/>
    <x v="41"/>
    <x v="1"/>
    <x v="25"/>
    <n v="-1095408.3"/>
  </r>
  <r>
    <x v="1"/>
    <x v="45"/>
    <x v="41"/>
    <x v="41"/>
    <x v="1"/>
    <x v="26"/>
    <n v="3402750.72"/>
  </r>
  <r>
    <x v="1"/>
    <x v="45"/>
    <x v="42"/>
    <x v="42"/>
    <x v="1"/>
    <x v="0"/>
    <m/>
  </r>
  <r>
    <x v="1"/>
    <x v="45"/>
    <x v="42"/>
    <x v="42"/>
    <x v="1"/>
    <x v="1"/>
    <n v="-60000"/>
  </r>
  <r>
    <x v="1"/>
    <x v="45"/>
    <x v="42"/>
    <x v="42"/>
    <x v="1"/>
    <x v="2"/>
    <n v="0"/>
  </r>
  <r>
    <x v="1"/>
    <x v="45"/>
    <x v="42"/>
    <x v="42"/>
    <x v="1"/>
    <x v="3"/>
    <n v="0"/>
  </r>
  <r>
    <x v="1"/>
    <x v="45"/>
    <x v="42"/>
    <x v="42"/>
    <x v="1"/>
    <x v="4"/>
    <n v="0"/>
  </r>
  <r>
    <x v="1"/>
    <x v="45"/>
    <x v="42"/>
    <x v="42"/>
    <x v="1"/>
    <x v="5"/>
    <m/>
  </r>
  <r>
    <x v="1"/>
    <x v="45"/>
    <x v="42"/>
    <x v="42"/>
    <x v="1"/>
    <x v="6"/>
    <m/>
  </r>
  <r>
    <x v="1"/>
    <x v="45"/>
    <x v="42"/>
    <x v="42"/>
    <x v="1"/>
    <x v="7"/>
    <m/>
  </r>
  <r>
    <x v="1"/>
    <x v="45"/>
    <x v="42"/>
    <x v="42"/>
    <x v="1"/>
    <x v="8"/>
    <m/>
  </r>
  <r>
    <x v="1"/>
    <x v="45"/>
    <x v="42"/>
    <x v="42"/>
    <x v="1"/>
    <x v="9"/>
    <m/>
  </r>
  <r>
    <x v="1"/>
    <x v="45"/>
    <x v="42"/>
    <x v="42"/>
    <x v="1"/>
    <x v="10"/>
    <m/>
  </r>
  <r>
    <x v="1"/>
    <x v="45"/>
    <x v="42"/>
    <x v="42"/>
    <x v="1"/>
    <x v="11"/>
    <n v="0"/>
  </r>
  <r>
    <x v="1"/>
    <x v="45"/>
    <x v="42"/>
    <x v="42"/>
    <x v="1"/>
    <x v="12"/>
    <n v="0"/>
  </r>
  <r>
    <x v="1"/>
    <x v="45"/>
    <x v="42"/>
    <x v="42"/>
    <x v="1"/>
    <x v="13"/>
    <n v="0"/>
  </r>
  <r>
    <x v="1"/>
    <x v="45"/>
    <x v="42"/>
    <x v="42"/>
    <x v="1"/>
    <x v="14"/>
    <n v="0"/>
  </r>
  <r>
    <x v="1"/>
    <x v="45"/>
    <x v="42"/>
    <x v="42"/>
    <x v="1"/>
    <x v="15"/>
    <n v="0"/>
  </r>
  <r>
    <x v="1"/>
    <x v="45"/>
    <x v="42"/>
    <x v="42"/>
    <x v="1"/>
    <x v="16"/>
    <n v="0"/>
  </r>
  <r>
    <x v="1"/>
    <x v="45"/>
    <x v="42"/>
    <x v="42"/>
    <x v="1"/>
    <x v="17"/>
    <n v="0"/>
  </r>
  <r>
    <x v="1"/>
    <x v="45"/>
    <x v="42"/>
    <x v="42"/>
    <x v="1"/>
    <x v="18"/>
    <n v="0"/>
  </r>
  <r>
    <x v="1"/>
    <x v="45"/>
    <x v="42"/>
    <x v="42"/>
    <x v="1"/>
    <x v="19"/>
    <n v="0"/>
  </r>
  <r>
    <x v="1"/>
    <x v="45"/>
    <x v="42"/>
    <x v="42"/>
    <x v="1"/>
    <x v="20"/>
    <n v="0"/>
  </r>
  <r>
    <x v="1"/>
    <x v="45"/>
    <x v="42"/>
    <x v="42"/>
    <x v="1"/>
    <x v="21"/>
    <n v="0"/>
  </r>
  <r>
    <x v="1"/>
    <x v="45"/>
    <x v="42"/>
    <x v="42"/>
    <x v="1"/>
    <x v="22"/>
    <n v="0"/>
  </r>
  <r>
    <x v="1"/>
    <x v="45"/>
    <x v="42"/>
    <x v="42"/>
    <x v="1"/>
    <x v="23"/>
    <n v="-60000"/>
  </r>
  <r>
    <x v="1"/>
    <x v="45"/>
    <x v="42"/>
    <x v="42"/>
    <x v="1"/>
    <x v="24"/>
    <n v="-20000"/>
  </r>
  <r>
    <x v="1"/>
    <x v="45"/>
    <x v="42"/>
    <x v="42"/>
    <x v="1"/>
    <x v="25"/>
    <n v="-20000"/>
  </r>
  <r>
    <x v="1"/>
    <x v="45"/>
    <x v="42"/>
    <x v="42"/>
    <x v="1"/>
    <x v="26"/>
    <n v="-20000"/>
  </r>
  <r>
    <x v="1"/>
    <x v="45"/>
    <x v="43"/>
    <x v="43"/>
    <x v="1"/>
    <x v="0"/>
    <m/>
  </r>
  <r>
    <x v="1"/>
    <x v="45"/>
    <x v="43"/>
    <x v="43"/>
    <x v="1"/>
    <x v="1"/>
    <n v="4727"/>
  </r>
  <r>
    <x v="1"/>
    <x v="45"/>
    <x v="43"/>
    <x v="43"/>
    <x v="1"/>
    <x v="2"/>
    <n v="0"/>
  </r>
  <r>
    <x v="1"/>
    <x v="45"/>
    <x v="43"/>
    <x v="43"/>
    <x v="1"/>
    <x v="3"/>
    <n v="0"/>
  </r>
  <r>
    <x v="1"/>
    <x v="45"/>
    <x v="43"/>
    <x v="43"/>
    <x v="1"/>
    <x v="4"/>
    <n v="0"/>
  </r>
  <r>
    <x v="1"/>
    <x v="45"/>
    <x v="43"/>
    <x v="43"/>
    <x v="1"/>
    <x v="5"/>
    <m/>
  </r>
  <r>
    <x v="1"/>
    <x v="45"/>
    <x v="43"/>
    <x v="43"/>
    <x v="1"/>
    <x v="6"/>
    <m/>
  </r>
  <r>
    <x v="1"/>
    <x v="45"/>
    <x v="43"/>
    <x v="43"/>
    <x v="1"/>
    <x v="7"/>
    <m/>
  </r>
  <r>
    <x v="1"/>
    <x v="45"/>
    <x v="43"/>
    <x v="43"/>
    <x v="1"/>
    <x v="8"/>
    <m/>
  </r>
  <r>
    <x v="1"/>
    <x v="45"/>
    <x v="43"/>
    <x v="43"/>
    <x v="1"/>
    <x v="9"/>
    <m/>
  </r>
  <r>
    <x v="1"/>
    <x v="45"/>
    <x v="43"/>
    <x v="43"/>
    <x v="1"/>
    <x v="10"/>
    <m/>
  </r>
  <r>
    <x v="1"/>
    <x v="45"/>
    <x v="43"/>
    <x v="43"/>
    <x v="1"/>
    <x v="11"/>
    <n v="1181.76"/>
  </r>
  <r>
    <x v="1"/>
    <x v="45"/>
    <x v="43"/>
    <x v="43"/>
    <x v="1"/>
    <x v="12"/>
    <n v="393.92"/>
  </r>
  <r>
    <x v="1"/>
    <x v="45"/>
    <x v="43"/>
    <x v="43"/>
    <x v="1"/>
    <x v="13"/>
    <n v="393.92"/>
  </r>
  <r>
    <x v="1"/>
    <x v="45"/>
    <x v="43"/>
    <x v="43"/>
    <x v="1"/>
    <x v="14"/>
    <n v="393.92"/>
  </r>
  <r>
    <x v="1"/>
    <x v="45"/>
    <x v="43"/>
    <x v="43"/>
    <x v="1"/>
    <x v="15"/>
    <n v="1181.76"/>
  </r>
  <r>
    <x v="1"/>
    <x v="45"/>
    <x v="43"/>
    <x v="43"/>
    <x v="1"/>
    <x v="16"/>
    <n v="393.92"/>
  </r>
  <r>
    <x v="1"/>
    <x v="45"/>
    <x v="43"/>
    <x v="43"/>
    <x v="1"/>
    <x v="17"/>
    <n v="393.92"/>
  </r>
  <r>
    <x v="1"/>
    <x v="45"/>
    <x v="43"/>
    <x v="43"/>
    <x v="1"/>
    <x v="18"/>
    <n v="393.92"/>
  </r>
  <r>
    <x v="1"/>
    <x v="45"/>
    <x v="43"/>
    <x v="43"/>
    <x v="1"/>
    <x v="19"/>
    <n v="1181.76"/>
  </r>
  <r>
    <x v="1"/>
    <x v="45"/>
    <x v="43"/>
    <x v="43"/>
    <x v="1"/>
    <x v="20"/>
    <n v="393.92"/>
  </r>
  <r>
    <x v="1"/>
    <x v="45"/>
    <x v="43"/>
    <x v="43"/>
    <x v="1"/>
    <x v="21"/>
    <n v="393.92"/>
  </r>
  <r>
    <x v="1"/>
    <x v="45"/>
    <x v="43"/>
    <x v="43"/>
    <x v="1"/>
    <x v="22"/>
    <n v="393.92"/>
  </r>
  <r>
    <x v="1"/>
    <x v="45"/>
    <x v="43"/>
    <x v="43"/>
    <x v="1"/>
    <x v="23"/>
    <n v="1181.76"/>
  </r>
  <r>
    <x v="1"/>
    <x v="45"/>
    <x v="43"/>
    <x v="43"/>
    <x v="1"/>
    <x v="24"/>
    <n v="393.92"/>
  </r>
  <r>
    <x v="1"/>
    <x v="45"/>
    <x v="43"/>
    <x v="43"/>
    <x v="1"/>
    <x v="25"/>
    <n v="393.92"/>
  </r>
  <r>
    <x v="1"/>
    <x v="45"/>
    <x v="43"/>
    <x v="43"/>
    <x v="1"/>
    <x v="26"/>
    <n v="393.92"/>
  </r>
  <r>
    <x v="1"/>
    <x v="45"/>
    <x v="44"/>
    <x v="44"/>
    <x v="1"/>
    <x v="0"/>
    <m/>
  </r>
  <r>
    <x v="1"/>
    <x v="45"/>
    <x v="44"/>
    <x v="44"/>
    <x v="1"/>
    <x v="1"/>
    <n v="187111"/>
  </r>
  <r>
    <x v="1"/>
    <x v="45"/>
    <x v="44"/>
    <x v="44"/>
    <x v="1"/>
    <x v="2"/>
    <n v="0"/>
  </r>
  <r>
    <x v="1"/>
    <x v="45"/>
    <x v="44"/>
    <x v="44"/>
    <x v="1"/>
    <x v="3"/>
    <n v="0"/>
  </r>
  <r>
    <x v="1"/>
    <x v="45"/>
    <x v="44"/>
    <x v="44"/>
    <x v="1"/>
    <x v="4"/>
    <n v="0"/>
  </r>
  <r>
    <x v="1"/>
    <x v="45"/>
    <x v="44"/>
    <x v="44"/>
    <x v="1"/>
    <x v="5"/>
    <m/>
  </r>
  <r>
    <x v="1"/>
    <x v="45"/>
    <x v="44"/>
    <x v="44"/>
    <x v="1"/>
    <x v="6"/>
    <m/>
  </r>
  <r>
    <x v="1"/>
    <x v="45"/>
    <x v="44"/>
    <x v="44"/>
    <x v="1"/>
    <x v="7"/>
    <m/>
  </r>
  <r>
    <x v="1"/>
    <x v="45"/>
    <x v="44"/>
    <x v="44"/>
    <x v="1"/>
    <x v="8"/>
    <m/>
  </r>
  <r>
    <x v="1"/>
    <x v="45"/>
    <x v="44"/>
    <x v="44"/>
    <x v="1"/>
    <x v="9"/>
    <m/>
  </r>
  <r>
    <x v="1"/>
    <x v="45"/>
    <x v="44"/>
    <x v="44"/>
    <x v="1"/>
    <x v="10"/>
    <m/>
  </r>
  <r>
    <x v="1"/>
    <x v="45"/>
    <x v="44"/>
    <x v="44"/>
    <x v="1"/>
    <x v="11"/>
    <n v="-753397.66"/>
  </r>
  <r>
    <x v="1"/>
    <x v="45"/>
    <x v="44"/>
    <x v="44"/>
    <x v="1"/>
    <x v="12"/>
    <n v="-956128.71"/>
  </r>
  <r>
    <x v="1"/>
    <x v="45"/>
    <x v="44"/>
    <x v="44"/>
    <x v="1"/>
    <x v="13"/>
    <n v="-1023805.49"/>
  </r>
  <r>
    <x v="1"/>
    <x v="45"/>
    <x v="44"/>
    <x v="44"/>
    <x v="1"/>
    <x v="14"/>
    <n v="1226536.54"/>
  </r>
  <r>
    <x v="1"/>
    <x v="45"/>
    <x v="44"/>
    <x v="44"/>
    <x v="1"/>
    <x v="15"/>
    <n v="-813178.59"/>
  </r>
  <r>
    <x v="1"/>
    <x v="45"/>
    <x v="44"/>
    <x v="44"/>
    <x v="1"/>
    <x v="16"/>
    <n v="-1024325.89"/>
  </r>
  <r>
    <x v="1"/>
    <x v="45"/>
    <x v="44"/>
    <x v="44"/>
    <x v="1"/>
    <x v="17"/>
    <n v="-1005382.49"/>
  </r>
  <r>
    <x v="1"/>
    <x v="45"/>
    <x v="44"/>
    <x v="44"/>
    <x v="1"/>
    <x v="18"/>
    <n v="1216529.79"/>
  </r>
  <r>
    <x v="1"/>
    <x v="45"/>
    <x v="44"/>
    <x v="44"/>
    <x v="1"/>
    <x v="19"/>
    <n v="587814.97"/>
  </r>
  <r>
    <x v="1"/>
    <x v="45"/>
    <x v="44"/>
    <x v="44"/>
    <x v="1"/>
    <x v="20"/>
    <n v="-1065866.98"/>
  </r>
  <r>
    <x v="1"/>
    <x v="45"/>
    <x v="44"/>
    <x v="44"/>
    <x v="1"/>
    <x v="21"/>
    <n v="-985804.66"/>
  </r>
  <r>
    <x v="1"/>
    <x v="45"/>
    <x v="44"/>
    <x v="44"/>
    <x v="1"/>
    <x v="22"/>
    <n v="2639486.61"/>
  </r>
  <r>
    <x v="1"/>
    <x v="45"/>
    <x v="44"/>
    <x v="44"/>
    <x v="1"/>
    <x v="23"/>
    <n v="1165872.22"/>
  </r>
  <r>
    <x v="1"/>
    <x v="45"/>
    <x v="44"/>
    <x v="44"/>
    <x v="1"/>
    <x v="24"/>
    <n v="-1102258.04"/>
  </r>
  <r>
    <x v="1"/>
    <x v="45"/>
    <x v="44"/>
    <x v="44"/>
    <x v="1"/>
    <x v="25"/>
    <n v="-1115014.3799999999"/>
  </r>
  <r>
    <x v="1"/>
    <x v="45"/>
    <x v="44"/>
    <x v="44"/>
    <x v="1"/>
    <x v="26"/>
    <n v="3383144.64"/>
  </r>
  <r>
    <x v="1"/>
    <x v="45"/>
    <x v="45"/>
    <x v="45"/>
    <x v="516"/>
    <x v="0"/>
    <m/>
  </r>
  <r>
    <x v="1"/>
    <x v="45"/>
    <x v="45"/>
    <x v="45"/>
    <x v="516"/>
    <x v="1"/>
    <n v="4651629"/>
  </r>
  <r>
    <x v="1"/>
    <x v="45"/>
    <x v="45"/>
    <x v="45"/>
    <x v="516"/>
    <x v="2"/>
    <n v="3998388"/>
  </r>
  <r>
    <x v="1"/>
    <x v="45"/>
    <x v="45"/>
    <x v="45"/>
    <x v="516"/>
    <x v="3"/>
    <n v="653241"/>
  </r>
  <r>
    <x v="1"/>
    <x v="45"/>
    <x v="45"/>
    <x v="45"/>
    <x v="516"/>
    <x v="4"/>
    <n v="0.16"/>
  </r>
  <r>
    <x v="1"/>
    <x v="45"/>
    <x v="45"/>
    <x v="45"/>
    <x v="516"/>
    <x v="5"/>
    <n v="0.03"/>
  </r>
  <r>
    <x v="1"/>
    <x v="45"/>
    <x v="45"/>
    <x v="45"/>
    <x v="516"/>
    <x v="6"/>
    <m/>
  </r>
  <r>
    <x v="1"/>
    <x v="45"/>
    <x v="45"/>
    <x v="45"/>
    <x v="516"/>
    <x v="7"/>
    <m/>
  </r>
  <r>
    <x v="1"/>
    <x v="45"/>
    <x v="45"/>
    <x v="45"/>
    <x v="516"/>
    <x v="8"/>
    <m/>
  </r>
  <r>
    <x v="1"/>
    <x v="45"/>
    <x v="45"/>
    <x v="45"/>
    <x v="516"/>
    <x v="9"/>
    <m/>
  </r>
  <r>
    <x v="1"/>
    <x v="45"/>
    <x v="45"/>
    <x v="45"/>
    <x v="516"/>
    <x v="10"/>
    <m/>
  </r>
  <r>
    <x v="1"/>
    <x v="45"/>
    <x v="45"/>
    <x v="45"/>
    <x v="516"/>
    <x v="11"/>
    <n v="4651629.37"/>
  </r>
  <r>
    <x v="1"/>
    <x v="45"/>
    <x v="45"/>
    <x v="45"/>
    <x v="516"/>
    <x v="12"/>
    <n v="4651629.37"/>
  </r>
  <r>
    <x v="1"/>
    <x v="45"/>
    <x v="45"/>
    <x v="45"/>
    <x v="516"/>
    <x v="13"/>
    <n v="5607758.0800000001"/>
  </r>
  <r>
    <x v="1"/>
    <x v="45"/>
    <x v="45"/>
    <x v="45"/>
    <x v="516"/>
    <x v="14"/>
    <n v="6631563.5700000003"/>
  </r>
  <r>
    <x v="1"/>
    <x v="45"/>
    <x v="45"/>
    <x v="45"/>
    <x v="516"/>
    <x v="15"/>
    <n v="5405027.0300000003"/>
  </r>
  <r>
    <x v="1"/>
    <x v="45"/>
    <x v="45"/>
    <x v="45"/>
    <x v="516"/>
    <x v="16"/>
    <n v="5405027.0300000003"/>
  </r>
  <r>
    <x v="1"/>
    <x v="45"/>
    <x v="45"/>
    <x v="45"/>
    <x v="516"/>
    <x v="17"/>
    <n v="6429352.9199999999"/>
  </r>
  <r>
    <x v="1"/>
    <x v="45"/>
    <x v="45"/>
    <x v="45"/>
    <x v="516"/>
    <x v="18"/>
    <n v="7434735.4100000001"/>
  </r>
  <r>
    <x v="1"/>
    <x v="45"/>
    <x v="45"/>
    <x v="45"/>
    <x v="516"/>
    <x v="19"/>
    <n v="6218205.6299999999"/>
  </r>
  <r>
    <x v="1"/>
    <x v="45"/>
    <x v="45"/>
    <x v="45"/>
    <x v="516"/>
    <x v="20"/>
    <n v="6218205.6299999999"/>
  </r>
  <r>
    <x v="1"/>
    <x v="45"/>
    <x v="45"/>
    <x v="45"/>
    <x v="516"/>
    <x v="21"/>
    <n v="7284072.6100000003"/>
  </r>
  <r>
    <x v="1"/>
    <x v="45"/>
    <x v="45"/>
    <x v="45"/>
    <x v="516"/>
    <x v="22"/>
    <n v="8269877.2599999998"/>
  </r>
  <r>
    <x v="1"/>
    <x v="45"/>
    <x v="45"/>
    <x v="45"/>
    <x v="516"/>
    <x v="23"/>
    <n v="5630390.6600000001"/>
  </r>
  <r>
    <x v="1"/>
    <x v="45"/>
    <x v="45"/>
    <x v="45"/>
    <x v="516"/>
    <x v="24"/>
    <n v="5630390.6600000001"/>
  </r>
  <r>
    <x v="1"/>
    <x v="45"/>
    <x v="45"/>
    <x v="45"/>
    <x v="516"/>
    <x v="25"/>
    <n v="6732648.7000000002"/>
  </r>
  <r>
    <x v="1"/>
    <x v="45"/>
    <x v="45"/>
    <x v="45"/>
    <x v="516"/>
    <x v="26"/>
    <n v="7847663.0800000001"/>
  </r>
  <r>
    <x v="1"/>
    <x v="45"/>
    <x v="46"/>
    <x v="46"/>
    <x v="1"/>
    <x v="0"/>
    <m/>
  </r>
  <r>
    <x v="1"/>
    <x v="45"/>
    <x v="46"/>
    <x v="46"/>
    <x v="1"/>
    <x v="1"/>
    <n v="0"/>
  </r>
  <r>
    <x v="1"/>
    <x v="45"/>
    <x v="46"/>
    <x v="46"/>
    <x v="1"/>
    <x v="2"/>
    <n v="0"/>
  </r>
  <r>
    <x v="1"/>
    <x v="45"/>
    <x v="46"/>
    <x v="46"/>
    <x v="1"/>
    <x v="3"/>
    <n v="0"/>
  </r>
  <r>
    <x v="1"/>
    <x v="45"/>
    <x v="46"/>
    <x v="46"/>
    <x v="1"/>
    <x v="4"/>
    <n v="0"/>
  </r>
  <r>
    <x v="1"/>
    <x v="45"/>
    <x v="46"/>
    <x v="46"/>
    <x v="1"/>
    <x v="5"/>
    <m/>
  </r>
  <r>
    <x v="1"/>
    <x v="45"/>
    <x v="46"/>
    <x v="46"/>
    <x v="1"/>
    <x v="6"/>
    <m/>
  </r>
  <r>
    <x v="1"/>
    <x v="45"/>
    <x v="46"/>
    <x v="46"/>
    <x v="1"/>
    <x v="7"/>
    <m/>
  </r>
  <r>
    <x v="1"/>
    <x v="45"/>
    <x v="46"/>
    <x v="46"/>
    <x v="1"/>
    <x v="8"/>
    <m/>
  </r>
  <r>
    <x v="1"/>
    <x v="45"/>
    <x v="46"/>
    <x v="46"/>
    <x v="1"/>
    <x v="9"/>
    <m/>
  </r>
  <r>
    <x v="1"/>
    <x v="45"/>
    <x v="46"/>
    <x v="46"/>
    <x v="1"/>
    <x v="10"/>
    <m/>
  </r>
  <r>
    <x v="1"/>
    <x v="45"/>
    <x v="46"/>
    <x v="46"/>
    <x v="1"/>
    <x v="11"/>
    <m/>
  </r>
  <r>
    <x v="1"/>
    <x v="45"/>
    <x v="46"/>
    <x v="46"/>
    <x v="1"/>
    <x v="12"/>
    <m/>
  </r>
  <r>
    <x v="1"/>
    <x v="45"/>
    <x v="46"/>
    <x v="46"/>
    <x v="1"/>
    <x v="13"/>
    <m/>
  </r>
  <r>
    <x v="1"/>
    <x v="45"/>
    <x v="46"/>
    <x v="46"/>
    <x v="1"/>
    <x v="14"/>
    <m/>
  </r>
  <r>
    <x v="1"/>
    <x v="45"/>
    <x v="46"/>
    <x v="46"/>
    <x v="1"/>
    <x v="15"/>
    <m/>
  </r>
  <r>
    <x v="1"/>
    <x v="45"/>
    <x v="46"/>
    <x v="46"/>
    <x v="1"/>
    <x v="16"/>
    <m/>
  </r>
  <r>
    <x v="1"/>
    <x v="45"/>
    <x v="46"/>
    <x v="46"/>
    <x v="1"/>
    <x v="17"/>
    <m/>
  </r>
  <r>
    <x v="1"/>
    <x v="45"/>
    <x v="46"/>
    <x v="46"/>
    <x v="1"/>
    <x v="18"/>
    <m/>
  </r>
  <r>
    <x v="1"/>
    <x v="45"/>
    <x v="46"/>
    <x v="46"/>
    <x v="1"/>
    <x v="19"/>
    <m/>
  </r>
  <r>
    <x v="1"/>
    <x v="45"/>
    <x v="46"/>
    <x v="46"/>
    <x v="1"/>
    <x v="20"/>
    <m/>
  </r>
  <r>
    <x v="1"/>
    <x v="45"/>
    <x v="46"/>
    <x v="46"/>
    <x v="1"/>
    <x v="21"/>
    <m/>
  </r>
  <r>
    <x v="1"/>
    <x v="45"/>
    <x v="46"/>
    <x v="46"/>
    <x v="1"/>
    <x v="22"/>
    <m/>
  </r>
  <r>
    <x v="1"/>
    <x v="45"/>
    <x v="46"/>
    <x v="46"/>
    <x v="1"/>
    <x v="23"/>
    <m/>
  </r>
  <r>
    <x v="1"/>
    <x v="45"/>
    <x v="46"/>
    <x v="46"/>
    <x v="1"/>
    <x v="24"/>
    <m/>
  </r>
  <r>
    <x v="1"/>
    <x v="45"/>
    <x v="46"/>
    <x v="46"/>
    <x v="1"/>
    <x v="25"/>
    <m/>
  </r>
  <r>
    <x v="1"/>
    <x v="45"/>
    <x v="46"/>
    <x v="46"/>
    <x v="1"/>
    <x v="26"/>
    <m/>
  </r>
  <r>
    <x v="1"/>
    <x v="45"/>
    <x v="47"/>
    <x v="47"/>
    <x v="1"/>
    <x v="0"/>
    <m/>
  </r>
  <r>
    <x v="1"/>
    <x v="45"/>
    <x v="47"/>
    <x v="47"/>
    <x v="1"/>
    <x v="1"/>
    <n v="0"/>
  </r>
  <r>
    <x v="1"/>
    <x v="45"/>
    <x v="47"/>
    <x v="47"/>
    <x v="1"/>
    <x v="2"/>
    <n v="0"/>
  </r>
  <r>
    <x v="1"/>
    <x v="45"/>
    <x v="47"/>
    <x v="47"/>
    <x v="1"/>
    <x v="3"/>
    <n v="0"/>
  </r>
  <r>
    <x v="1"/>
    <x v="45"/>
    <x v="47"/>
    <x v="47"/>
    <x v="1"/>
    <x v="4"/>
    <n v="0"/>
  </r>
  <r>
    <x v="1"/>
    <x v="45"/>
    <x v="47"/>
    <x v="47"/>
    <x v="1"/>
    <x v="5"/>
    <m/>
  </r>
  <r>
    <x v="1"/>
    <x v="45"/>
    <x v="47"/>
    <x v="47"/>
    <x v="1"/>
    <x v="6"/>
    <m/>
  </r>
  <r>
    <x v="1"/>
    <x v="45"/>
    <x v="47"/>
    <x v="47"/>
    <x v="1"/>
    <x v="7"/>
    <m/>
  </r>
  <r>
    <x v="1"/>
    <x v="45"/>
    <x v="47"/>
    <x v="47"/>
    <x v="1"/>
    <x v="8"/>
    <m/>
  </r>
  <r>
    <x v="1"/>
    <x v="45"/>
    <x v="47"/>
    <x v="47"/>
    <x v="1"/>
    <x v="9"/>
    <m/>
  </r>
  <r>
    <x v="1"/>
    <x v="45"/>
    <x v="47"/>
    <x v="47"/>
    <x v="1"/>
    <x v="10"/>
    <m/>
  </r>
  <r>
    <x v="1"/>
    <x v="45"/>
    <x v="47"/>
    <x v="47"/>
    <x v="1"/>
    <x v="11"/>
    <m/>
  </r>
  <r>
    <x v="1"/>
    <x v="45"/>
    <x v="47"/>
    <x v="47"/>
    <x v="1"/>
    <x v="12"/>
    <m/>
  </r>
  <r>
    <x v="1"/>
    <x v="45"/>
    <x v="47"/>
    <x v="47"/>
    <x v="1"/>
    <x v="13"/>
    <m/>
  </r>
  <r>
    <x v="1"/>
    <x v="45"/>
    <x v="47"/>
    <x v="47"/>
    <x v="1"/>
    <x v="14"/>
    <m/>
  </r>
  <r>
    <x v="1"/>
    <x v="45"/>
    <x v="47"/>
    <x v="47"/>
    <x v="1"/>
    <x v="15"/>
    <m/>
  </r>
  <r>
    <x v="1"/>
    <x v="45"/>
    <x v="47"/>
    <x v="47"/>
    <x v="1"/>
    <x v="16"/>
    <m/>
  </r>
  <r>
    <x v="1"/>
    <x v="45"/>
    <x v="47"/>
    <x v="47"/>
    <x v="1"/>
    <x v="17"/>
    <m/>
  </r>
  <r>
    <x v="1"/>
    <x v="45"/>
    <x v="47"/>
    <x v="47"/>
    <x v="1"/>
    <x v="18"/>
    <m/>
  </r>
  <r>
    <x v="1"/>
    <x v="45"/>
    <x v="47"/>
    <x v="47"/>
    <x v="1"/>
    <x v="19"/>
    <m/>
  </r>
  <r>
    <x v="1"/>
    <x v="45"/>
    <x v="47"/>
    <x v="47"/>
    <x v="1"/>
    <x v="20"/>
    <m/>
  </r>
  <r>
    <x v="1"/>
    <x v="45"/>
    <x v="47"/>
    <x v="47"/>
    <x v="1"/>
    <x v="21"/>
    <m/>
  </r>
  <r>
    <x v="1"/>
    <x v="45"/>
    <x v="47"/>
    <x v="47"/>
    <x v="1"/>
    <x v="22"/>
    <m/>
  </r>
  <r>
    <x v="1"/>
    <x v="45"/>
    <x v="47"/>
    <x v="47"/>
    <x v="1"/>
    <x v="23"/>
    <m/>
  </r>
  <r>
    <x v="1"/>
    <x v="45"/>
    <x v="47"/>
    <x v="47"/>
    <x v="1"/>
    <x v="24"/>
    <m/>
  </r>
  <r>
    <x v="1"/>
    <x v="45"/>
    <x v="47"/>
    <x v="47"/>
    <x v="1"/>
    <x v="25"/>
    <m/>
  </r>
  <r>
    <x v="1"/>
    <x v="45"/>
    <x v="47"/>
    <x v="47"/>
    <x v="1"/>
    <x v="26"/>
    <m/>
  </r>
  <r>
    <x v="1"/>
    <x v="45"/>
    <x v="48"/>
    <x v="48"/>
    <x v="1"/>
    <x v="0"/>
    <m/>
  </r>
  <r>
    <x v="1"/>
    <x v="45"/>
    <x v="48"/>
    <x v="48"/>
    <x v="1"/>
    <x v="1"/>
    <n v="0"/>
  </r>
  <r>
    <x v="1"/>
    <x v="45"/>
    <x v="48"/>
    <x v="48"/>
    <x v="1"/>
    <x v="2"/>
    <n v="0"/>
  </r>
  <r>
    <x v="1"/>
    <x v="45"/>
    <x v="48"/>
    <x v="48"/>
    <x v="1"/>
    <x v="3"/>
    <n v="0"/>
  </r>
  <r>
    <x v="1"/>
    <x v="45"/>
    <x v="48"/>
    <x v="48"/>
    <x v="1"/>
    <x v="4"/>
    <n v="0"/>
  </r>
  <r>
    <x v="1"/>
    <x v="45"/>
    <x v="48"/>
    <x v="48"/>
    <x v="1"/>
    <x v="5"/>
    <m/>
  </r>
  <r>
    <x v="1"/>
    <x v="45"/>
    <x v="48"/>
    <x v="48"/>
    <x v="1"/>
    <x v="6"/>
    <m/>
  </r>
  <r>
    <x v="1"/>
    <x v="45"/>
    <x v="48"/>
    <x v="48"/>
    <x v="1"/>
    <x v="7"/>
    <m/>
  </r>
  <r>
    <x v="1"/>
    <x v="45"/>
    <x v="48"/>
    <x v="48"/>
    <x v="1"/>
    <x v="8"/>
    <m/>
  </r>
  <r>
    <x v="1"/>
    <x v="45"/>
    <x v="48"/>
    <x v="48"/>
    <x v="1"/>
    <x v="9"/>
    <m/>
  </r>
  <r>
    <x v="1"/>
    <x v="45"/>
    <x v="48"/>
    <x v="48"/>
    <x v="1"/>
    <x v="10"/>
    <m/>
  </r>
  <r>
    <x v="1"/>
    <x v="45"/>
    <x v="48"/>
    <x v="48"/>
    <x v="1"/>
    <x v="11"/>
    <m/>
  </r>
  <r>
    <x v="1"/>
    <x v="45"/>
    <x v="48"/>
    <x v="48"/>
    <x v="1"/>
    <x v="12"/>
    <m/>
  </r>
  <r>
    <x v="1"/>
    <x v="45"/>
    <x v="48"/>
    <x v="48"/>
    <x v="1"/>
    <x v="13"/>
    <m/>
  </r>
  <r>
    <x v="1"/>
    <x v="45"/>
    <x v="48"/>
    <x v="48"/>
    <x v="1"/>
    <x v="14"/>
    <m/>
  </r>
  <r>
    <x v="1"/>
    <x v="45"/>
    <x v="48"/>
    <x v="48"/>
    <x v="1"/>
    <x v="15"/>
    <m/>
  </r>
  <r>
    <x v="1"/>
    <x v="45"/>
    <x v="48"/>
    <x v="48"/>
    <x v="1"/>
    <x v="16"/>
    <m/>
  </r>
  <r>
    <x v="1"/>
    <x v="45"/>
    <x v="48"/>
    <x v="48"/>
    <x v="1"/>
    <x v="17"/>
    <m/>
  </r>
  <r>
    <x v="1"/>
    <x v="45"/>
    <x v="48"/>
    <x v="48"/>
    <x v="1"/>
    <x v="18"/>
    <m/>
  </r>
  <r>
    <x v="1"/>
    <x v="45"/>
    <x v="48"/>
    <x v="48"/>
    <x v="1"/>
    <x v="19"/>
    <m/>
  </r>
  <r>
    <x v="1"/>
    <x v="45"/>
    <x v="48"/>
    <x v="48"/>
    <x v="1"/>
    <x v="20"/>
    <m/>
  </r>
  <r>
    <x v="1"/>
    <x v="45"/>
    <x v="48"/>
    <x v="48"/>
    <x v="1"/>
    <x v="21"/>
    <m/>
  </r>
  <r>
    <x v="1"/>
    <x v="45"/>
    <x v="48"/>
    <x v="48"/>
    <x v="1"/>
    <x v="22"/>
    <m/>
  </r>
  <r>
    <x v="1"/>
    <x v="45"/>
    <x v="48"/>
    <x v="48"/>
    <x v="1"/>
    <x v="23"/>
    <m/>
  </r>
  <r>
    <x v="1"/>
    <x v="45"/>
    <x v="48"/>
    <x v="48"/>
    <x v="1"/>
    <x v="24"/>
    <m/>
  </r>
  <r>
    <x v="1"/>
    <x v="45"/>
    <x v="48"/>
    <x v="48"/>
    <x v="1"/>
    <x v="25"/>
    <m/>
  </r>
  <r>
    <x v="1"/>
    <x v="45"/>
    <x v="48"/>
    <x v="48"/>
    <x v="1"/>
    <x v="26"/>
    <m/>
  </r>
  <r>
    <x v="1"/>
    <x v="45"/>
    <x v="49"/>
    <x v="49"/>
    <x v="1"/>
    <x v="0"/>
    <m/>
  </r>
  <r>
    <x v="1"/>
    <x v="45"/>
    <x v="49"/>
    <x v="49"/>
    <x v="1"/>
    <x v="1"/>
    <n v="130"/>
  </r>
  <r>
    <x v="1"/>
    <x v="45"/>
    <x v="49"/>
    <x v="49"/>
    <x v="1"/>
    <x v="2"/>
    <n v="0"/>
  </r>
  <r>
    <x v="1"/>
    <x v="45"/>
    <x v="49"/>
    <x v="49"/>
    <x v="1"/>
    <x v="3"/>
    <n v="0"/>
  </r>
  <r>
    <x v="1"/>
    <x v="45"/>
    <x v="49"/>
    <x v="49"/>
    <x v="1"/>
    <x v="4"/>
    <n v="0"/>
  </r>
  <r>
    <x v="1"/>
    <x v="45"/>
    <x v="49"/>
    <x v="49"/>
    <x v="1"/>
    <x v="5"/>
    <m/>
  </r>
  <r>
    <x v="1"/>
    <x v="45"/>
    <x v="49"/>
    <x v="49"/>
    <x v="1"/>
    <x v="6"/>
    <m/>
  </r>
  <r>
    <x v="1"/>
    <x v="45"/>
    <x v="49"/>
    <x v="49"/>
    <x v="1"/>
    <x v="7"/>
    <m/>
  </r>
  <r>
    <x v="1"/>
    <x v="45"/>
    <x v="49"/>
    <x v="49"/>
    <x v="1"/>
    <x v="8"/>
    <m/>
  </r>
  <r>
    <x v="1"/>
    <x v="45"/>
    <x v="49"/>
    <x v="49"/>
    <x v="1"/>
    <x v="9"/>
    <m/>
  </r>
  <r>
    <x v="1"/>
    <x v="45"/>
    <x v="49"/>
    <x v="49"/>
    <x v="1"/>
    <x v="10"/>
    <m/>
  </r>
  <r>
    <x v="1"/>
    <x v="45"/>
    <x v="49"/>
    <x v="49"/>
    <x v="1"/>
    <x v="11"/>
    <m/>
  </r>
  <r>
    <x v="1"/>
    <x v="45"/>
    <x v="49"/>
    <x v="49"/>
    <x v="1"/>
    <x v="12"/>
    <m/>
  </r>
  <r>
    <x v="1"/>
    <x v="45"/>
    <x v="49"/>
    <x v="49"/>
    <x v="1"/>
    <x v="13"/>
    <m/>
  </r>
  <r>
    <x v="1"/>
    <x v="45"/>
    <x v="49"/>
    <x v="49"/>
    <x v="1"/>
    <x v="14"/>
    <m/>
  </r>
  <r>
    <x v="1"/>
    <x v="45"/>
    <x v="49"/>
    <x v="49"/>
    <x v="1"/>
    <x v="15"/>
    <m/>
  </r>
  <r>
    <x v="1"/>
    <x v="45"/>
    <x v="49"/>
    <x v="49"/>
    <x v="1"/>
    <x v="16"/>
    <m/>
  </r>
  <r>
    <x v="1"/>
    <x v="45"/>
    <x v="49"/>
    <x v="49"/>
    <x v="1"/>
    <x v="17"/>
    <m/>
  </r>
  <r>
    <x v="1"/>
    <x v="45"/>
    <x v="49"/>
    <x v="49"/>
    <x v="1"/>
    <x v="18"/>
    <m/>
  </r>
  <r>
    <x v="1"/>
    <x v="45"/>
    <x v="49"/>
    <x v="49"/>
    <x v="1"/>
    <x v="19"/>
    <m/>
  </r>
  <r>
    <x v="1"/>
    <x v="45"/>
    <x v="49"/>
    <x v="49"/>
    <x v="1"/>
    <x v="20"/>
    <m/>
  </r>
  <r>
    <x v="1"/>
    <x v="45"/>
    <x v="49"/>
    <x v="49"/>
    <x v="1"/>
    <x v="21"/>
    <m/>
  </r>
  <r>
    <x v="1"/>
    <x v="45"/>
    <x v="49"/>
    <x v="49"/>
    <x v="1"/>
    <x v="22"/>
    <m/>
  </r>
  <r>
    <x v="1"/>
    <x v="45"/>
    <x v="49"/>
    <x v="49"/>
    <x v="1"/>
    <x v="23"/>
    <m/>
  </r>
  <r>
    <x v="1"/>
    <x v="45"/>
    <x v="49"/>
    <x v="49"/>
    <x v="1"/>
    <x v="24"/>
    <m/>
  </r>
  <r>
    <x v="1"/>
    <x v="45"/>
    <x v="49"/>
    <x v="49"/>
    <x v="1"/>
    <x v="25"/>
    <m/>
  </r>
  <r>
    <x v="1"/>
    <x v="45"/>
    <x v="49"/>
    <x v="49"/>
    <x v="1"/>
    <x v="26"/>
    <m/>
  </r>
  <r>
    <x v="1"/>
    <x v="45"/>
    <x v="50"/>
    <x v="50"/>
    <x v="1"/>
    <x v="0"/>
    <m/>
  </r>
  <r>
    <x v="1"/>
    <x v="45"/>
    <x v="50"/>
    <x v="50"/>
    <x v="1"/>
    <x v="1"/>
    <n v="34256"/>
  </r>
  <r>
    <x v="1"/>
    <x v="45"/>
    <x v="50"/>
    <x v="50"/>
    <x v="1"/>
    <x v="2"/>
    <n v="0"/>
  </r>
  <r>
    <x v="1"/>
    <x v="45"/>
    <x v="50"/>
    <x v="50"/>
    <x v="1"/>
    <x v="3"/>
    <n v="0"/>
  </r>
  <r>
    <x v="1"/>
    <x v="45"/>
    <x v="50"/>
    <x v="50"/>
    <x v="1"/>
    <x v="4"/>
    <n v="0"/>
  </r>
  <r>
    <x v="1"/>
    <x v="45"/>
    <x v="50"/>
    <x v="50"/>
    <x v="1"/>
    <x v="5"/>
    <m/>
  </r>
  <r>
    <x v="1"/>
    <x v="45"/>
    <x v="50"/>
    <x v="50"/>
    <x v="1"/>
    <x v="6"/>
    <m/>
  </r>
  <r>
    <x v="1"/>
    <x v="45"/>
    <x v="50"/>
    <x v="50"/>
    <x v="1"/>
    <x v="7"/>
    <m/>
  </r>
  <r>
    <x v="1"/>
    <x v="45"/>
    <x v="50"/>
    <x v="50"/>
    <x v="1"/>
    <x v="8"/>
    <m/>
  </r>
  <r>
    <x v="1"/>
    <x v="45"/>
    <x v="50"/>
    <x v="50"/>
    <x v="1"/>
    <x v="9"/>
    <m/>
  </r>
  <r>
    <x v="1"/>
    <x v="45"/>
    <x v="50"/>
    <x v="50"/>
    <x v="1"/>
    <x v="10"/>
    <m/>
  </r>
  <r>
    <x v="1"/>
    <x v="45"/>
    <x v="50"/>
    <x v="50"/>
    <x v="1"/>
    <x v="11"/>
    <m/>
  </r>
  <r>
    <x v="1"/>
    <x v="45"/>
    <x v="50"/>
    <x v="50"/>
    <x v="1"/>
    <x v="12"/>
    <m/>
  </r>
  <r>
    <x v="1"/>
    <x v="45"/>
    <x v="50"/>
    <x v="50"/>
    <x v="1"/>
    <x v="13"/>
    <m/>
  </r>
  <r>
    <x v="1"/>
    <x v="45"/>
    <x v="50"/>
    <x v="50"/>
    <x v="1"/>
    <x v="14"/>
    <m/>
  </r>
  <r>
    <x v="1"/>
    <x v="45"/>
    <x v="50"/>
    <x v="50"/>
    <x v="1"/>
    <x v="15"/>
    <m/>
  </r>
  <r>
    <x v="1"/>
    <x v="45"/>
    <x v="50"/>
    <x v="50"/>
    <x v="1"/>
    <x v="16"/>
    <m/>
  </r>
  <r>
    <x v="1"/>
    <x v="45"/>
    <x v="50"/>
    <x v="50"/>
    <x v="1"/>
    <x v="17"/>
    <m/>
  </r>
  <r>
    <x v="1"/>
    <x v="45"/>
    <x v="50"/>
    <x v="50"/>
    <x v="1"/>
    <x v="18"/>
    <m/>
  </r>
  <r>
    <x v="1"/>
    <x v="45"/>
    <x v="50"/>
    <x v="50"/>
    <x v="1"/>
    <x v="19"/>
    <m/>
  </r>
  <r>
    <x v="1"/>
    <x v="45"/>
    <x v="50"/>
    <x v="50"/>
    <x v="1"/>
    <x v="20"/>
    <m/>
  </r>
  <r>
    <x v="1"/>
    <x v="45"/>
    <x v="50"/>
    <x v="50"/>
    <x v="1"/>
    <x v="21"/>
    <m/>
  </r>
  <r>
    <x v="1"/>
    <x v="45"/>
    <x v="50"/>
    <x v="50"/>
    <x v="1"/>
    <x v="22"/>
    <m/>
  </r>
  <r>
    <x v="1"/>
    <x v="45"/>
    <x v="50"/>
    <x v="50"/>
    <x v="1"/>
    <x v="23"/>
    <m/>
  </r>
  <r>
    <x v="1"/>
    <x v="45"/>
    <x v="50"/>
    <x v="50"/>
    <x v="1"/>
    <x v="24"/>
    <m/>
  </r>
  <r>
    <x v="1"/>
    <x v="45"/>
    <x v="50"/>
    <x v="50"/>
    <x v="1"/>
    <x v="25"/>
    <m/>
  </r>
  <r>
    <x v="1"/>
    <x v="45"/>
    <x v="50"/>
    <x v="50"/>
    <x v="1"/>
    <x v="26"/>
    <m/>
  </r>
  <r>
    <x v="1"/>
    <x v="45"/>
    <x v="51"/>
    <x v="51"/>
    <x v="1"/>
    <x v="0"/>
    <m/>
  </r>
  <r>
    <x v="1"/>
    <x v="45"/>
    <x v="51"/>
    <x v="51"/>
    <x v="1"/>
    <x v="1"/>
    <n v="10514"/>
  </r>
  <r>
    <x v="1"/>
    <x v="45"/>
    <x v="51"/>
    <x v="51"/>
    <x v="1"/>
    <x v="2"/>
    <n v="0"/>
  </r>
  <r>
    <x v="1"/>
    <x v="45"/>
    <x v="51"/>
    <x v="51"/>
    <x v="1"/>
    <x v="3"/>
    <n v="0"/>
  </r>
  <r>
    <x v="1"/>
    <x v="45"/>
    <x v="51"/>
    <x v="51"/>
    <x v="1"/>
    <x v="4"/>
    <n v="0"/>
  </r>
  <r>
    <x v="1"/>
    <x v="45"/>
    <x v="51"/>
    <x v="51"/>
    <x v="1"/>
    <x v="5"/>
    <m/>
  </r>
  <r>
    <x v="1"/>
    <x v="45"/>
    <x v="51"/>
    <x v="51"/>
    <x v="1"/>
    <x v="6"/>
    <m/>
  </r>
  <r>
    <x v="1"/>
    <x v="45"/>
    <x v="51"/>
    <x v="51"/>
    <x v="1"/>
    <x v="7"/>
    <m/>
  </r>
  <r>
    <x v="1"/>
    <x v="45"/>
    <x v="51"/>
    <x v="51"/>
    <x v="1"/>
    <x v="8"/>
    <m/>
  </r>
  <r>
    <x v="1"/>
    <x v="45"/>
    <x v="51"/>
    <x v="51"/>
    <x v="1"/>
    <x v="9"/>
    <m/>
  </r>
  <r>
    <x v="1"/>
    <x v="45"/>
    <x v="51"/>
    <x v="51"/>
    <x v="1"/>
    <x v="10"/>
    <m/>
  </r>
  <r>
    <x v="1"/>
    <x v="45"/>
    <x v="51"/>
    <x v="51"/>
    <x v="1"/>
    <x v="11"/>
    <m/>
  </r>
  <r>
    <x v="1"/>
    <x v="45"/>
    <x v="51"/>
    <x v="51"/>
    <x v="1"/>
    <x v="12"/>
    <m/>
  </r>
  <r>
    <x v="1"/>
    <x v="45"/>
    <x v="51"/>
    <x v="51"/>
    <x v="1"/>
    <x v="13"/>
    <m/>
  </r>
  <r>
    <x v="1"/>
    <x v="45"/>
    <x v="51"/>
    <x v="51"/>
    <x v="1"/>
    <x v="14"/>
    <m/>
  </r>
  <r>
    <x v="1"/>
    <x v="45"/>
    <x v="51"/>
    <x v="51"/>
    <x v="1"/>
    <x v="15"/>
    <m/>
  </r>
  <r>
    <x v="1"/>
    <x v="45"/>
    <x v="51"/>
    <x v="51"/>
    <x v="1"/>
    <x v="16"/>
    <m/>
  </r>
  <r>
    <x v="1"/>
    <x v="45"/>
    <x v="51"/>
    <x v="51"/>
    <x v="1"/>
    <x v="17"/>
    <m/>
  </r>
  <r>
    <x v="1"/>
    <x v="45"/>
    <x v="51"/>
    <x v="51"/>
    <x v="1"/>
    <x v="18"/>
    <m/>
  </r>
  <r>
    <x v="1"/>
    <x v="45"/>
    <x v="51"/>
    <x v="51"/>
    <x v="1"/>
    <x v="19"/>
    <m/>
  </r>
  <r>
    <x v="1"/>
    <x v="45"/>
    <x v="51"/>
    <x v="51"/>
    <x v="1"/>
    <x v="20"/>
    <m/>
  </r>
  <r>
    <x v="1"/>
    <x v="45"/>
    <x v="51"/>
    <x v="51"/>
    <x v="1"/>
    <x v="21"/>
    <m/>
  </r>
  <r>
    <x v="1"/>
    <x v="45"/>
    <x v="51"/>
    <x v="51"/>
    <x v="1"/>
    <x v="22"/>
    <m/>
  </r>
  <r>
    <x v="1"/>
    <x v="45"/>
    <x v="51"/>
    <x v="51"/>
    <x v="1"/>
    <x v="23"/>
    <m/>
  </r>
  <r>
    <x v="1"/>
    <x v="45"/>
    <x v="51"/>
    <x v="51"/>
    <x v="1"/>
    <x v="24"/>
    <m/>
  </r>
  <r>
    <x v="1"/>
    <x v="45"/>
    <x v="51"/>
    <x v="51"/>
    <x v="1"/>
    <x v="25"/>
    <m/>
  </r>
  <r>
    <x v="1"/>
    <x v="45"/>
    <x v="51"/>
    <x v="51"/>
    <x v="1"/>
    <x v="26"/>
    <m/>
  </r>
  <r>
    <x v="1"/>
    <x v="45"/>
    <x v="52"/>
    <x v="52"/>
    <x v="1"/>
    <x v="0"/>
    <m/>
  </r>
  <r>
    <x v="1"/>
    <x v="45"/>
    <x v="52"/>
    <x v="52"/>
    <x v="1"/>
    <x v="1"/>
    <n v="25226"/>
  </r>
  <r>
    <x v="1"/>
    <x v="45"/>
    <x v="52"/>
    <x v="52"/>
    <x v="1"/>
    <x v="2"/>
    <n v="0"/>
  </r>
  <r>
    <x v="1"/>
    <x v="45"/>
    <x v="52"/>
    <x v="52"/>
    <x v="1"/>
    <x v="3"/>
    <n v="0"/>
  </r>
  <r>
    <x v="1"/>
    <x v="45"/>
    <x v="52"/>
    <x v="52"/>
    <x v="1"/>
    <x v="4"/>
    <n v="0"/>
  </r>
  <r>
    <x v="1"/>
    <x v="45"/>
    <x v="52"/>
    <x v="52"/>
    <x v="1"/>
    <x v="5"/>
    <m/>
  </r>
  <r>
    <x v="1"/>
    <x v="45"/>
    <x v="52"/>
    <x v="52"/>
    <x v="1"/>
    <x v="6"/>
    <m/>
  </r>
  <r>
    <x v="1"/>
    <x v="45"/>
    <x v="52"/>
    <x v="52"/>
    <x v="1"/>
    <x v="7"/>
    <m/>
  </r>
  <r>
    <x v="1"/>
    <x v="45"/>
    <x v="52"/>
    <x v="52"/>
    <x v="1"/>
    <x v="8"/>
    <m/>
  </r>
  <r>
    <x v="1"/>
    <x v="45"/>
    <x v="52"/>
    <x v="52"/>
    <x v="1"/>
    <x v="9"/>
    <m/>
  </r>
  <r>
    <x v="1"/>
    <x v="45"/>
    <x v="52"/>
    <x v="52"/>
    <x v="1"/>
    <x v="10"/>
    <m/>
  </r>
  <r>
    <x v="1"/>
    <x v="45"/>
    <x v="52"/>
    <x v="52"/>
    <x v="1"/>
    <x v="11"/>
    <m/>
  </r>
  <r>
    <x v="1"/>
    <x v="45"/>
    <x v="52"/>
    <x v="52"/>
    <x v="1"/>
    <x v="12"/>
    <m/>
  </r>
  <r>
    <x v="1"/>
    <x v="45"/>
    <x v="52"/>
    <x v="52"/>
    <x v="1"/>
    <x v="13"/>
    <m/>
  </r>
  <r>
    <x v="1"/>
    <x v="45"/>
    <x v="52"/>
    <x v="52"/>
    <x v="1"/>
    <x v="14"/>
    <m/>
  </r>
  <r>
    <x v="1"/>
    <x v="45"/>
    <x v="52"/>
    <x v="52"/>
    <x v="1"/>
    <x v="15"/>
    <m/>
  </r>
  <r>
    <x v="1"/>
    <x v="45"/>
    <x v="52"/>
    <x v="52"/>
    <x v="1"/>
    <x v="16"/>
    <m/>
  </r>
  <r>
    <x v="1"/>
    <x v="45"/>
    <x v="52"/>
    <x v="52"/>
    <x v="1"/>
    <x v="17"/>
    <m/>
  </r>
  <r>
    <x v="1"/>
    <x v="45"/>
    <x v="52"/>
    <x v="52"/>
    <x v="1"/>
    <x v="18"/>
    <m/>
  </r>
  <r>
    <x v="1"/>
    <x v="45"/>
    <x v="52"/>
    <x v="52"/>
    <x v="1"/>
    <x v="19"/>
    <m/>
  </r>
  <r>
    <x v="1"/>
    <x v="45"/>
    <x v="52"/>
    <x v="52"/>
    <x v="1"/>
    <x v="20"/>
    <m/>
  </r>
  <r>
    <x v="1"/>
    <x v="45"/>
    <x v="52"/>
    <x v="52"/>
    <x v="1"/>
    <x v="21"/>
    <m/>
  </r>
  <r>
    <x v="1"/>
    <x v="45"/>
    <x v="52"/>
    <x v="52"/>
    <x v="1"/>
    <x v="22"/>
    <m/>
  </r>
  <r>
    <x v="1"/>
    <x v="45"/>
    <x v="52"/>
    <x v="52"/>
    <x v="1"/>
    <x v="23"/>
    <m/>
  </r>
  <r>
    <x v="1"/>
    <x v="45"/>
    <x v="52"/>
    <x v="52"/>
    <x v="1"/>
    <x v="24"/>
    <m/>
  </r>
  <r>
    <x v="1"/>
    <x v="45"/>
    <x v="52"/>
    <x v="52"/>
    <x v="1"/>
    <x v="25"/>
    <m/>
  </r>
  <r>
    <x v="1"/>
    <x v="45"/>
    <x v="52"/>
    <x v="52"/>
    <x v="1"/>
    <x v="26"/>
    <m/>
  </r>
  <r>
    <x v="1"/>
    <x v="45"/>
    <x v="53"/>
    <x v="53"/>
    <x v="1"/>
    <x v="0"/>
    <m/>
  </r>
  <r>
    <x v="1"/>
    <x v="45"/>
    <x v="53"/>
    <x v="53"/>
    <x v="1"/>
    <x v="1"/>
    <n v="0"/>
  </r>
  <r>
    <x v="1"/>
    <x v="45"/>
    <x v="53"/>
    <x v="53"/>
    <x v="1"/>
    <x v="2"/>
    <n v="0"/>
  </r>
  <r>
    <x v="1"/>
    <x v="45"/>
    <x v="53"/>
    <x v="53"/>
    <x v="1"/>
    <x v="3"/>
    <n v="0"/>
  </r>
  <r>
    <x v="1"/>
    <x v="45"/>
    <x v="53"/>
    <x v="53"/>
    <x v="1"/>
    <x v="4"/>
    <n v="0"/>
  </r>
  <r>
    <x v="1"/>
    <x v="45"/>
    <x v="53"/>
    <x v="53"/>
    <x v="1"/>
    <x v="5"/>
    <m/>
  </r>
  <r>
    <x v="1"/>
    <x v="45"/>
    <x v="53"/>
    <x v="53"/>
    <x v="1"/>
    <x v="6"/>
    <m/>
  </r>
  <r>
    <x v="1"/>
    <x v="45"/>
    <x v="53"/>
    <x v="53"/>
    <x v="1"/>
    <x v="7"/>
    <m/>
  </r>
  <r>
    <x v="1"/>
    <x v="45"/>
    <x v="53"/>
    <x v="53"/>
    <x v="1"/>
    <x v="8"/>
    <m/>
  </r>
  <r>
    <x v="1"/>
    <x v="45"/>
    <x v="53"/>
    <x v="53"/>
    <x v="1"/>
    <x v="9"/>
    <m/>
  </r>
  <r>
    <x v="1"/>
    <x v="45"/>
    <x v="53"/>
    <x v="53"/>
    <x v="1"/>
    <x v="10"/>
    <m/>
  </r>
  <r>
    <x v="1"/>
    <x v="45"/>
    <x v="53"/>
    <x v="53"/>
    <x v="1"/>
    <x v="11"/>
    <m/>
  </r>
  <r>
    <x v="1"/>
    <x v="45"/>
    <x v="53"/>
    <x v="53"/>
    <x v="1"/>
    <x v="12"/>
    <m/>
  </r>
  <r>
    <x v="1"/>
    <x v="45"/>
    <x v="53"/>
    <x v="53"/>
    <x v="1"/>
    <x v="13"/>
    <m/>
  </r>
  <r>
    <x v="1"/>
    <x v="45"/>
    <x v="53"/>
    <x v="53"/>
    <x v="1"/>
    <x v="14"/>
    <m/>
  </r>
  <r>
    <x v="1"/>
    <x v="45"/>
    <x v="53"/>
    <x v="53"/>
    <x v="1"/>
    <x v="15"/>
    <m/>
  </r>
  <r>
    <x v="1"/>
    <x v="45"/>
    <x v="53"/>
    <x v="53"/>
    <x v="1"/>
    <x v="16"/>
    <m/>
  </r>
  <r>
    <x v="1"/>
    <x v="45"/>
    <x v="53"/>
    <x v="53"/>
    <x v="1"/>
    <x v="17"/>
    <m/>
  </r>
  <r>
    <x v="1"/>
    <x v="45"/>
    <x v="53"/>
    <x v="53"/>
    <x v="1"/>
    <x v="18"/>
    <m/>
  </r>
  <r>
    <x v="1"/>
    <x v="45"/>
    <x v="53"/>
    <x v="53"/>
    <x v="1"/>
    <x v="19"/>
    <m/>
  </r>
  <r>
    <x v="1"/>
    <x v="45"/>
    <x v="53"/>
    <x v="53"/>
    <x v="1"/>
    <x v="20"/>
    <m/>
  </r>
  <r>
    <x v="1"/>
    <x v="45"/>
    <x v="53"/>
    <x v="53"/>
    <x v="1"/>
    <x v="21"/>
    <m/>
  </r>
  <r>
    <x v="1"/>
    <x v="45"/>
    <x v="53"/>
    <x v="53"/>
    <x v="1"/>
    <x v="22"/>
    <m/>
  </r>
  <r>
    <x v="1"/>
    <x v="45"/>
    <x v="53"/>
    <x v="53"/>
    <x v="1"/>
    <x v="23"/>
    <m/>
  </r>
  <r>
    <x v="1"/>
    <x v="45"/>
    <x v="53"/>
    <x v="53"/>
    <x v="1"/>
    <x v="24"/>
    <m/>
  </r>
  <r>
    <x v="1"/>
    <x v="45"/>
    <x v="53"/>
    <x v="53"/>
    <x v="1"/>
    <x v="25"/>
    <m/>
  </r>
  <r>
    <x v="1"/>
    <x v="45"/>
    <x v="53"/>
    <x v="53"/>
    <x v="1"/>
    <x v="26"/>
    <m/>
  </r>
  <r>
    <x v="1"/>
    <x v="45"/>
    <x v="54"/>
    <x v="54"/>
    <x v="1"/>
    <x v="0"/>
    <m/>
  </r>
  <r>
    <x v="1"/>
    <x v="45"/>
    <x v="54"/>
    <x v="54"/>
    <x v="1"/>
    <x v="1"/>
    <n v="65000"/>
  </r>
  <r>
    <x v="1"/>
    <x v="45"/>
    <x v="54"/>
    <x v="54"/>
    <x v="1"/>
    <x v="2"/>
    <n v="0"/>
  </r>
  <r>
    <x v="1"/>
    <x v="45"/>
    <x v="54"/>
    <x v="54"/>
    <x v="1"/>
    <x v="3"/>
    <n v="0"/>
  </r>
  <r>
    <x v="1"/>
    <x v="45"/>
    <x v="54"/>
    <x v="54"/>
    <x v="1"/>
    <x v="4"/>
    <n v="0"/>
  </r>
  <r>
    <x v="1"/>
    <x v="45"/>
    <x v="54"/>
    <x v="54"/>
    <x v="1"/>
    <x v="5"/>
    <m/>
  </r>
  <r>
    <x v="1"/>
    <x v="45"/>
    <x v="54"/>
    <x v="54"/>
    <x v="1"/>
    <x v="6"/>
    <m/>
  </r>
  <r>
    <x v="1"/>
    <x v="45"/>
    <x v="54"/>
    <x v="54"/>
    <x v="1"/>
    <x v="7"/>
    <m/>
  </r>
  <r>
    <x v="1"/>
    <x v="45"/>
    <x v="54"/>
    <x v="54"/>
    <x v="1"/>
    <x v="8"/>
    <m/>
  </r>
  <r>
    <x v="1"/>
    <x v="45"/>
    <x v="54"/>
    <x v="54"/>
    <x v="1"/>
    <x v="9"/>
    <m/>
  </r>
  <r>
    <x v="1"/>
    <x v="45"/>
    <x v="54"/>
    <x v="54"/>
    <x v="1"/>
    <x v="10"/>
    <m/>
  </r>
  <r>
    <x v="1"/>
    <x v="45"/>
    <x v="54"/>
    <x v="54"/>
    <x v="1"/>
    <x v="11"/>
    <m/>
  </r>
  <r>
    <x v="1"/>
    <x v="45"/>
    <x v="54"/>
    <x v="54"/>
    <x v="1"/>
    <x v="12"/>
    <m/>
  </r>
  <r>
    <x v="1"/>
    <x v="45"/>
    <x v="54"/>
    <x v="54"/>
    <x v="1"/>
    <x v="13"/>
    <m/>
  </r>
  <r>
    <x v="1"/>
    <x v="45"/>
    <x v="54"/>
    <x v="54"/>
    <x v="1"/>
    <x v="14"/>
    <m/>
  </r>
  <r>
    <x v="1"/>
    <x v="45"/>
    <x v="54"/>
    <x v="54"/>
    <x v="1"/>
    <x v="15"/>
    <m/>
  </r>
  <r>
    <x v="1"/>
    <x v="45"/>
    <x v="54"/>
    <x v="54"/>
    <x v="1"/>
    <x v="16"/>
    <m/>
  </r>
  <r>
    <x v="1"/>
    <x v="45"/>
    <x v="54"/>
    <x v="54"/>
    <x v="1"/>
    <x v="17"/>
    <m/>
  </r>
  <r>
    <x v="1"/>
    <x v="45"/>
    <x v="54"/>
    <x v="54"/>
    <x v="1"/>
    <x v="18"/>
    <m/>
  </r>
  <r>
    <x v="1"/>
    <x v="45"/>
    <x v="54"/>
    <x v="54"/>
    <x v="1"/>
    <x v="19"/>
    <m/>
  </r>
  <r>
    <x v="1"/>
    <x v="45"/>
    <x v="54"/>
    <x v="54"/>
    <x v="1"/>
    <x v="20"/>
    <m/>
  </r>
  <r>
    <x v="1"/>
    <x v="45"/>
    <x v="54"/>
    <x v="54"/>
    <x v="1"/>
    <x v="21"/>
    <m/>
  </r>
  <r>
    <x v="1"/>
    <x v="45"/>
    <x v="54"/>
    <x v="54"/>
    <x v="1"/>
    <x v="22"/>
    <m/>
  </r>
  <r>
    <x v="1"/>
    <x v="45"/>
    <x v="54"/>
    <x v="54"/>
    <x v="1"/>
    <x v="23"/>
    <m/>
  </r>
  <r>
    <x v="1"/>
    <x v="45"/>
    <x v="54"/>
    <x v="54"/>
    <x v="1"/>
    <x v="24"/>
    <m/>
  </r>
  <r>
    <x v="1"/>
    <x v="45"/>
    <x v="54"/>
    <x v="54"/>
    <x v="1"/>
    <x v="25"/>
    <m/>
  </r>
  <r>
    <x v="1"/>
    <x v="45"/>
    <x v="54"/>
    <x v="54"/>
    <x v="1"/>
    <x v="26"/>
    <m/>
  </r>
  <r>
    <x v="1"/>
    <x v="45"/>
    <x v="55"/>
    <x v="55"/>
    <x v="1"/>
    <x v="0"/>
    <m/>
  </r>
  <r>
    <x v="1"/>
    <x v="45"/>
    <x v="55"/>
    <x v="55"/>
    <x v="1"/>
    <x v="1"/>
    <n v="65000"/>
  </r>
  <r>
    <x v="1"/>
    <x v="45"/>
    <x v="55"/>
    <x v="55"/>
    <x v="1"/>
    <x v="2"/>
    <n v="0"/>
  </r>
  <r>
    <x v="1"/>
    <x v="45"/>
    <x v="55"/>
    <x v="55"/>
    <x v="1"/>
    <x v="3"/>
    <n v="0"/>
  </r>
  <r>
    <x v="1"/>
    <x v="45"/>
    <x v="55"/>
    <x v="55"/>
    <x v="1"/>
    <x v="4"/>
    <n v="0"/>
  </r>
  <r>
    <x v="1"/>
    <x v="45"/>
    <x v="55"/>
    <x v="55"/>
    <x v="1"/>
    <x v="5"/>
    <m/>
  </r>
  <r>
    <x v="1"/>
    <x v="45"/>
    <x v="55"/>
    <x v="55"/>
    <x v="1"/>
    <x v="6"/>
    <m/>
  </r>
  <r>
    <x v="1"/>
    <x v="45"/>
    <x v="55"/>
    <x v="55"/>
    <x v="1"/>
    <x v="7"/>
    <m/>
  </r>
  <r>
    <x v="1"/>
    <x v="45"/>
    <x v="55"/>
    <x v="55"/>
    <x v="1"/>
    <x v="8"/>
    <m/>
  </r>
  <r>
    <x v="1"/>
    <x v="45"/>
    <x v="55"/>
    <x v="55"/>
    <x v="1"/>
    <x v="9"/>
    <m/>
  </r>
  <r>
    <x v="1"/>
    <x v="45"/>
    <x v="55"/>
    <x v="55"/>
    <x v="1"/>
    <x v="10"/>
    <m/>
  </r>
  <r>
    <x v="1"/>
    <x v="45"/>
    <x v="55"/>
    <x v="55"/>
    <x v="1"/>
    <x v="11"/>
    <m/>
  </r>
  <r>
    <x v="1"/>
    <x v="45"/>
    <x v="55"/>
    <x v="55"/>
    <x v="1"/>
    <x v="12"/>
    <m/>
  </r>
  <r>
    <x v="1"/>
    <x v="45"/>
    <x v="55"/>
    <x v="55"/>
    <x v="1"/>
    <x v="13"/>
    <m/>
  </r>
  <r>
    <x v="1"/>
    <x v="45"/>
    <x v="55"/>
    <x v="55"/>
    <x v="1"/>
    <x v="14"/>
    <m/>
  </r>
  <r>
    <x v="1"/>
    <x v="45"/>
    <x v="55"/>
    <x v="55"/>
    <x v="1"/>
    <x v="15"/>
    <m/>
  </r>
  <r>
    <x v="1"/>
    <x v="45"/>
    <x v="55"/>
    <x v="55"/>
    <x v="1"/>
    <x v="16"/>
    <m/>
  </r>
  <r>
    <x v="1"/>
    <x v="45"/>
    <x v="55"/>
    <x v="55"/>
    <x v="1"/>
    <x v="17"/>
    <m/>
  </r>
  <r>
    <x v="1"/>
    <x v="45"/>
    <x v="55"/>
    <x v="55"/>
    <x v="1"/>
    <x v="18"/>
    <m/>
  </r>
  <r>
    <x v="1"/>
    <x v="45"/>
    <x v="55"/>
    <x v="55"/>
    <x v="1"/>
    <x v="19"/>
    <m/>
  </r>
  <r>
    <x v="1"/>
    <x v="45"/>
    <x v="55"/>
    <x v="55"/>
    <x v="1"/>
    <x v="20"/>
    <m/>
  </r>
  <r>
    <x v="1"/>
    <x v="45"/>
    <x v="55"/>
    <x v="55"/>
    <x v="1"/>
    <x v="21"/>
    <m/>
  </r>
  <r>
    <x v="1"/>
    <x v="45"/>
    <x v="55"/>
    <x v="55"/>
    <x v="1"/>
    <x v="22"/>
    <m/>
  </r>
  <r>
    <x v="1"/>
    <x v="45"/>
    <x v="55"/>
    <x v="55"/>
    <x v="1"/>
    <x v="23"/>
    <m/>
  </r>
  <r>
    <x v="1"/>
    <x v="45"/>
    <x v="55"/>
    <x v="55"/>
    <x v="1"/>
    <x v="24"/>
    <m/>
  </r>
  <r>
    <x v="1"/>
    <x v="45"/>
    <x v="55"/>
    <x v="55"/>
    <x v="1"/>
    <x v="25"/>
    <m/>
  </r>
  <r>
    <x v="1"/>
    <x v="45"/>
    <x v="55"/>
    <x v="55"/>
    <x v="1"/>
    <x v="26"/>
    <m/>
  </r>
  <r>
    <x v="1"/>
    <x v="45"/>
    <x v="56"/>
    <x v="56"/>
    <x v="1"/>
    <x v="0"/>
    <m/>
  </r>
  <r>
    <x v="1"/>
    <x v="45"/>
    <x v="56"/>
    <x v="56"/>
    <x v="1"/>
    <x v="1"/>
    <n v="500"/>
  </r>
  <r>
    <x v="1"/>
    <x v="45"/>
    <x v="56"/>
    <x v="56"/>
    <x v="1"/>
    <x v="2"/>
    <n v="0"/>
  </r>
  <r>
    <x v="1"/>
    <x v="45"/>
    <x v="56"/>
    <x v="56"/>
    <x v="1"/>
    <x v="3"/>
    <n v="0"/>
  </r>
  <r>
    <x v="1"/>
    <x v="45"/>
    <x v="56"/>
    <x v="56"/>
    <x v="1"/>
    <x v="4"/>
    <n v="0"/>
  </r>
  <r>
    <x v="1"/>
    <x v="45"/>
    <x v="56"/>
    <x v="56"/>
    <x v="1"/>
    <x v="5"/>
    <m/>
  </r>
  <r>
    <x v="1"/>
    <x v="45"/>
    <x v="56"/>
    <x v="56"/>
    <x v="1"/>
    <x v="6"/>
    <m/>
  </r>
  <r>
    <x v="1"/>
    <x v="45"/>
    <x v="56"/>
    <x v="56"/>
    <x v="1"/>
    <x v="7"/>
    <m/>
  </r>
  <r>
    <x v="1"/>
    <x v="45"/>
    <x v="56"/>
    <x v="56"/>
    <x v="1"/>
    <x v="8"/>
    <m/>
  </r>
  <r>
    <x v="1"/>
    <x v="45"/>
    <x v="56"/>
    <x v="56"/>
    <x v="1"/>
    <x v="9"/>
    <m/>
  </r>
  <r>
    <x v="1"/>
    <x v="45"/>
    <x v="56"/>
    <x v="56"/>
    <x v="1"/>
    <x v="10"/>
    <m/>
  </r>
  <r>
    <x v="1"/>
    <x v="45"/>
    <x v="56"/>
    <x v="56"/>
    <x v="1"/>
    <x v="11"/>
    <m/>
  </r>
  <r>
    <x v="1"/>
    <x v="45"/>
    <x v="56"/>
    <x v="56"/>
    <x v="1"/>
    <x v="12"/>
    <m/>
  </r>
  <r>
    <x v="1"/>
    <x v="45"/>
    <x v="56"/>
    <x v="56"/>
    <x v="1"/>
    <x v="13"/>
    <m/>
  </r>
  <r>
    <x v="1"/>
    <x v="45"/>
    <x v="56"/>
    <x v="56"/>
    <x v="1"/>
    <x v="14"/>
    <m/>
  </r>
  <r>
    <x v="1"/>
    <x v="45"/>
    <x v="56"/>
    <x v="56"/>
    <x v="1"/>
    <x v="15"/>
    <m/>
  </r>
  <r>
    <x v="1"/>
    <x v="45"/>
    <x v="56"/>
    <x v="56"/>
    <x v="1"/>
    <x v="16"/>
    <m/>
  </r>
  <r>
    <x v="1"/>
    <x v="45"/>
    <x v="56"/>
    <x v="56"/>
    <x v="1"/>
    <x v="17"/>
    <m/>
  </r>
  <r>
    <x v="1"/>
    <x v="45"/>
    <x v="56"/>
    <x v="56"/>
    <x v="1"/>
    <x v="18"/>
    <m/>
  </r>
  <r>
    <x v="1"/>
    <x v="45"/>
    <x v="56"/>
    <x v="56"/>
    <x v="1"/>
    <x v="19"/>
    <m/>
  </r>
  <r>
    <x v="1"/>
    <x v="45"/>
    <x v="56"/>
    <x v="56"/>
    <x v="1"/>
    <x v="20"/>
    <m/>
  </r>
  <r>
    <x v="1"/>
    <x v="45"/>
    <x v="56"/>
    <x v="56"/>
    <x v="1"/>
    <x v="21"/>
    <m/>
  </r>
  <r>
    <x v="1"/>
    <x v="45"/>
    <x v="56"/>
    <x v="56"/>
    <x v="1"/>
    <x v="22"/>
    <m/>
  </r>
  <r>
    <x v="1"/>
    <x v="45"/>
    <x v="56"/>
    <x v="56"/>
    <x v="1"/>
    <x v="23"/>
    <m/>
  </r>
  <r>
    <x v="1"/>
    <x v="45"/>
    <x v="56"/>
    <x v="56"/>
    <x v="1"/>
    <x v="24"/>
    <m/>
  </r>
  <r>
    <x v="1"/>
    <x v="45"/>
    <x v="56"/>
    <x v="56"/>
    <x v="1"/>
    <x v="25"/>
    <m/>
  </r>
  <r>
    <x v="1"/>
    <x v="45"/>
    <x v="56"/>
    <x v="56"/>
    <x v="1"/>
    <x v="26"/>
    <m/>
  </r>
  <r>
    <x v="1"/>
    <x v="45"/>
    <x v="57"/>
    <x v="57"/>
    <x v="1"/>
    <x v="0"/>
    <m/>
  </r>
  <r>
    <x v="1"/>
    <x v="45"/>
    <x v="57"/>
    <x v="57"/>
    <x v="1"/>
    <x v="1"/>
    <n v="0"/>
  </r>
  <r>
    <x v="1"/>
    <x v="45"/>
    <x v="57"/>
    <x v="57"/>
    <x v="1"/>
    <x v="2"/>
    <n v="0"/>
  </r>
  <r>
    <x v="1"/>
    <x v="45"/>
    <x v="57"/>
    <x v="57"/>
    <x v="1"/>
    <x v="3"/>
    <n v="0"/>
  </r>
  <r>
    <x v="1"/>
    <x v="45"/>
    <x v="57"/>
    <x v="57"/>
    <x v="1"/>
    <x v="4"/>
    <n v="0"/>
  </r>
  <r>
    <x v="1"/>
    <x v="45"/>
    <x v="57"/>
    <x v="57"/>
    <x v="1"/>
    <x v="5"/>
    <n v="0"/>
  </r>
  <r>
    <x v="1"/>
    <x v="45"/>
    <x v="57"/>
    <x v="57"/>
    <x v="1"/>
    <x v="6"/>
    <m/>
  </r>
  <r>
    <x v="1"/>
    <x v="45"/>
    <x v="57"/>
    <x v="57"/>
    <x v="1"/>
    <x v="7"/>
    <m/>
  </r>
  <r>
    <x v="1"/>
    <x v="45"/>
    <x v="57"/>
    <x v="57"/>
    <x v="1"/>
    <x v="8"/>
    <m/>
  </r>
  <r>
    <x v="1"/>
    <x v="45"/>
    <x v="57"/>
    <x v="57"/>
    <x v="1"/>
    <x v="9"/>
    <m/>
  </r>
  <r>
    <x v="1"/>
    <x v="45"/>
    <x v="57"/>
    <x v="57"/>
    <x v="1"/>
    <x v="10"/>
    <m/>
  </r>
  <r>
    <x v="1"/>
    <x v="45"/>
    <x v="57"/>
    <x v="57"/>
    <x v="1"/>
    <x v="11"/>
    <m/>
  </r>
  <r>
    <x v="1"/>
    <x v="45"/>
    <x v="57"/>
    <x v="57"/>
    <x v="1"/>
    <x v="12"/>
    <m/>
  </r>
  <r>
    <x v="1"/>
    <x v="45"/>
    <x v="57"/>
    <x v="57"/>
    <x v="1"/>
    <x v="13"/>
    <m/>
  </r>
  <r>
    <x v="1"/>
    <x v="45"/>
    <x v="57"/>
    <x v="57"/>
    <x v="1"/>
    <x v="14"/>
    <m/>
  </r>
  <r>
    <x v="1"/>
    <x v="45"/>
    <x v="57"/>
    <x v="57"/>
    <x v="1"/>
    <x v="15"/>
    <m/>
  </r>
  <r>
    <x v="1"/>
    <x v="45"/>
    <x v="57"/>
    <x v="57"/>
    <x v="1"/>
    <x v="16"/>
    <m/>
  </r>
  <r>
    <x v="1"/>
    <x v="45"/>
    <x v="57"/>
    <x v="57"/>
    <x v="1"/>
    <x v="17"/>
    <m/>
  </r>
  <r>
    <x v="1"/>
    <x v="45"/>
    <x v="57"/>
    <x v="57"/>
    <x v="1"/>
    <x v="18"/>
    <m/>
  </r>
  <r>
    <x v="1"/>
    <x v="45"/>
    <x v="57"/>
    <x v="57"/>
    <x v="1"/>
    <x v="19"/>
    <m/>
  </r>
  <r>
    <x v="1"/>
    <x v="45"/>
    <x v="57"/>
    <x v="57"/>
    <x v="1"/>
    <x v="20"/>
    <m/>
  </r>
  <r>
    <x v="1"/>
    <x v="45"/>
    <x v="57"/>
    <x v="57"/>
    <x v="1"/>
    <x v="21"/>
    <m/>
  </r>
  <r>
    <x v="1"/>
    <x v="45"/>
    <x v="57"/>
    <x v="57"/>
    <x v="1"/>
    <x v="22"/>
    <m/>
  </r>
  <r>
    <x v="1"/>
    <x v="45"/>
    <x v="57"/>
    <x v="57"/>
    <x v="1"/>
    <x v="23"/>
    <m/>
  </r>
  <r>
    <x v="1"/>
    <x v="45"/>
    <x v="57"/>
    <x v="57"/>
    <x v="1"/>
    <x v="24"/>
    <m/>
  </r>
  <r>
    <x v="1"/>
    <x v="45"/>
    <x v="57"/>
    <x v="57"/>
    <x v="1"/>
    <x v="25"/>
    <m/>
  </r>
  <r>
    <x v="1"/>
    <x v="45"/>
    <x v="57"/>
    <x v="57"/>
    <x v="1"/>
    <x v="26"/>
    <m/>
  </r>
  <r>
    <x v="1"/>
    <x v="45"/>
    <x v="58"/>
    <x v="58"/>
    <x v="1"/>
    <x v="0"/>
    <m/>
  </r>
  <r>
    <x v="1"/>
    <x v="45"/>
    <x v="58"/>
    <x v="58"/>
    <x v="1"/>
    <x v="1"/>
    <n v="50"/>
  </r>
  <r>
    <x v="1"/>
    <x v="45"/>
    <x v="58"/>
    <x v="58"/>
    <x v="1"/>
    <x v="2"/>
    <n v="0"/>
  </r>
  <r>
    <x v="1"/>
    <x v="45"/>
    <x v="58"/>
    <x v="58"/>
    <x v="1"/>
    <x v="3"/>
    <n v="0"/>
  </r>
  <r>
    <x v="1"/>
    <x v="45"/>
    <x v="58"/>
    <x v="58"/>
    <x v="1"/>
    <x v="4"/>
    <n v="0"/>
  </r>
  <r>
    <x v="1"/>
    <x v="45"/>
    <x v="58"/>
    <x v="58"/>
    <x v="1"/>
    <x v="5"/>
    <n v="0"/>
  </r>
  <r>
    <x v="1"/>
    <x v="45"/>
    <x v="58"/>
    <x v="58"/>
    <x v="1"/>
    <x v="6"/>
    <m/>
  </r>
  <r>
    <x v="1"/>
    <x v="45"/>
    <x v="58"/>
    <x v="58"/>
    <x v="1"/>
    <x v="7"/>
    <m/>
  </r>
  <r>
    <x v="1"/>
    <x v="45"/>
    <x v="58"/>
    <x v="58"/>
    <x v="1"/>
    <x v="8"/>
    <m/>
  </r>
  <r>
    <x v="1"/>
    <x v="45"/>
    <x v="58"/>
    <x v="58"/>
    <x v="1"/>
    <x v="9"/>
    <m/>
  </r>
  <r>
    <x v="1"/>
    <x v="45"/>
    <x v="58"/>
    <x v="58"/>
    <x v="1"/>
    <x v="10"/>
    <m/>
  </r>
  <r>
    <x v="1"/>
    <x v="45"/>
    <x v="58"/>
    <x v="58"/>
    <x v="1"/>
    <x v="11"/>
    <m/>
  </r>
  <r>
    <x v="1"/>
    <x v="45"/>
    <x v="58"/>
    <x v="58"/>
    <x v="1"/>
    <x v="12"/>
    <m/>
  </r>
  <r>
    <x v="1"/>
    <x v="45"/>
    <x v="58"/>
    <x v="58"/>
    <x v="1"/>
    <x v="13"/>
    <m/>
  </r>
  <r>
    <x v="1"/>
    <x v="45"/>
    <x v="58"/>
    <x v="58"/>
    <x v="1"/>
    <x v="14"/>
    <m/>
  </r>
  <r>
    <x v="1"/>
    <x v="45"/>
    <x v="58"/>
    <x v="58"/>
    <x v="1"/>
    <x v="15"/>
    <m/>
  </r>
  <r>
    <x v="1"/>
    <x v="45"/>
    <x v="58"/>
    <x v="58"/>
    <x v="1"/>
    <x v="16"/>
    <m/>
  </r>
  <r>
    <x v="1"/>
    <x v="45"/>
    <x v="58"/>
    <x v="58"/>
    <x v="1"/>
    <x v="17"/>
    <m/>
  </r>
  <r>
    <x v="1"/>
    <x v="45"/>
    <x v="58"/>
    <x v="58"/>
    <x v="1"/>
    <x v="18"/>
    <m/>
  </r>
  <r>
    <x v="1"/>
    <x v="45"/>
    <x v="58"/>
    <x v="58"/>
    <x v="1"/>
    <x v="19"/>
    <m/>
  </r>
  <r>
    <x v="1"/>
    <x v="45"/>
    <x v="58"/>
    <x v="58"/>
    <x v="1"/>
    <x v="20"/>
    <m/>
  </r>
  <r>
    <x v="1"/>
    <x v="45"/>
    <x v="58"/>
    <x v="58"/>
    <x v="1"/>
    <x v="21"/>
    <m/>
  </r>
  <r>
    <x v="1"/>
    <x v="45"/>
    <x v="58"/>
    <x v="58"/>
    <x v="1"/>
    <x v="22"/>
    <m/>
  </r>
  <r>
    <x v="1"/>
    <x v="45"/>
    <x v="58"/>
    <x v="58"/>
    <x v="1"/>
    <x v="23"/>
    <m/>
  </r>
  <r>
    <x v="1"/>
    <x v="45"/>
    <x v="58"/>
    <x v="58"/>
    <x v="1"/>
    <x v="24"/>
    <m/>
  </r>
  <r>
    <x v="1"/>
    <x v="45"/>
    <x v="58"/>
    <x v="58"/>
    <x v="1"/>
    <x v="25"/>
    <m/>
  </r>
  <r>
    <x v="1"/>
    <x v="45"/>
    <x v="58"/>
    <x v="58"/>
    <x v="1"/>
    <x v="26"/>
    <m/>
  </r>
  <r>
    <x v="1"/>
    <x v="45"/>
    <x v="59"/>
    <x v="59"/>
    <x v="1"/>
    <x v="0"/>
    <m/>
  </r>
  <r>
    <x v="1"/>
    <x v="45"/>
    <x v="59"/>
    <x v="59"/>
    <x v="1"/>
    <x v="1"/>
    <n v="50"/>
  </r>
  <r>
    <x v="1"/>
    <x v="45"/>
    <x v="59"/>
    <x v="59"/>
    <x v="1"/>
    <x v="2"/>
    <n v="0"/>
  </r>
  <r>
    <x v="1"/>
    <x v="45"/>
    <x v="59"/>
    <x v="59"/>
    <x v="1"/>
    <x v="3"/>
    <n v="0"/>
  </r>
  <r>
    <x v="1"/>
    <x v="45"/>
    <x v="59"/>
    <x v="59"/>
    <x v="1"/>
    <x v="4"/>
    <n v="0"/>
  </r>
  <r>
    <x v="1"/>
    <x v="45"/>
    <x v="59"/>
    <x v="59"/>
    <x v="1"/>
    <x v="5"/>
    <n v="0"/>
  </r>
  <r>
    <x v="1"/>
    <x v="45"/>
    <x v="59"/>
    <x v="59"/>
    <x v="1"/>
    <x v="6"/>
    <m/>
  </r>
  <r>
    <x v="1"/>
    <x v="45"/>
    <x v="59"/>
    <x v="59"/>
    <x v="1"/>
    <x v="7"/>
    <m/>
  </r>
  <r>
    <x v="1"/>
    <x v="45"/>
    <x v="59"/>
    <x v="59"/>
    <x v="1"/>
    <x v="8"/>
    <m/>
  </r>
  <r>
    <x v="1"/>
    <x v="45"/>
    <x v="59"/>
    <x v="59"/>
    <x v="1"/>
    <x v="9"/>
    <m/>
  </r>
  <r>
    <x v="1"/>
    <x v="45"/>
    <x v="59"/>
    <x v="59"/>
    <x v="1"/>
    <x v="10"/>
    <m/>
  </r>
  <r>
    <x v="1"/>
    <x v="45"/>
    <x v="59"/>
    <x v="59"/>
    <x v="1"/>
    <x v="11"/>
    <m/>
  </r>
  <r>
    <x v="1"/>
    <x v="45"/>
    <x v="59"/>
    <x v="59"/>
    <x v="1"/>
    <x v="12"/>
    <m/>
  </r>
  <r>
    <x v="1"/>
    <x v="45"/>
    <x v="59"/>
    <x v="59"/>
    <x v="1"/>
    <x v="13"/>
    <m/>
  </r>
  <r>
    <x v="1"/>
    <x v="45"/>
    <x v="59"/>
    <x v="59"/>
    <x v="1"/>
    <x v="14"/>
    <m/>
  </r>
  <r>
    <x v="1"/>
    <x v="45"/>
    <x v="59"/>
    <x v="59"/>
    <x v="1"/>
    <x v="15"/>
    <m/>
  </r>
  <r>
    <x v="1"/>
    <x v="45"/>
    <x v="59"/>
    <x v="59"/>
    <x v="1"/>
    <x v="16"/>
    <m/>
  </r>
  <r>
    <x v="1"/>
    <x v="45"/>
    <x v="59"/>
    <x v="59"/>
    <x v="1"/>
    <x v="17"/>
    <m/>
  </r>
  <r>
    <x v="1"/>
    <x v="45"/>
    <x v="59"/>
    <x v="59"/>
    <x v="1"/>
    <x v="18"/>
    <m/>
  </r>
  <r>
    <x v="1"/>
    <x v="45"/>
    <x v="59"/>
    <x v="59"/>
    <x v="1"/>
    <x v="19"/>
    <m/>
  </r>
  <r>
    <x v="1"/>
    <x v="45"/>
    <x v="59"/>
    <x v="59"/>
    <x v="1"/>
    <x v="20"/>
    <m/>
  </r>
  <r>
    <x v="1"/>
    <x v="45"/>
    <x v="59"/>
    <x v="59"/>
    <x v="1"/>
    <x v="21"/>
    <m/>
  </r>
  <r>
    <x v="1"/>
    <x v="45"/>
    <x v="59"/>
    <x v="59"/>
    <x v="1"/>
    <x v="22"/>
    <m/>
  </r>
  <r>
    <x v="1"/>
    <x v="45"/>
    <x v="59"/>
    <x v="59"/>
    <x v="1"/>
    <x v="23"/>
    <m/>
  </r>
  <r>
    <x v="1"/>
    <x v="45"/>
    <x v="59"/>
    <x v="59"/>
    <x v="1"/>
    <x v="24"/>
    <m/>
  </r>
  <r>
    <x v="1"/>
    <x v="45"/>
    <x v="59"/>
    <x v="59"/>
    <x v="1"/>
    <x v="25"/>
    <m/>
  </r>
  <r>
    <x v="1"/>
    <x v="45"/>
    <x v="59"/>
    <x v="59"/>
    <x v="1"/>
    <x v="26"/>
    <m/>
  </r>
  <r>
    <x v="1"/>
    <x v="45"/>
    <x v="60"/>
    <x v="60"/>
    <x v="1"/>
    <x v="0"/>
    <m/>
  </r>
  <r>
    <x v="1"/>
    <x v="45"/>
    <x v="60"/>
    <x v="60"/>
    <x v="1"/>
    <x v="1"/>
    <n v="2.4"/>
  </r>
  <r>
    <x v="1"/>
    <x v="45"/>
    <x v="60"/>
    <x v="60"/>
    <x v="1"/>
    <x v="2"/>
    <n v="0"/>
  </r>
  <r>
    <x v="1"/>
    <x v="45"/>
    <x v="60"/>
    <x v="60"/>
    <x v="1"/>
    <x v="3"/>
    <n v="0"/>
  </r>
  <r>
    <x v="1"/>
    <x v="45"/>
    <x v="60"/>
    <x v="60"/>
    <x v="1"/>
    <x v="4"/>
    <n v="0"/>
  </r>
  <r>
    <x v="1"/>
    <x v="45"/>
    <x v="60"/>
    <x v="60"/>
    <x v="1"/>
    <x v="5"/>
    <n v="0"/>
  </r>
  <r>
    <x v="1"/>
    <x v="45"/>
    <x v="60"/>
    <x v="60"/>
    <x v="1"/>
    <x v="6"/>
    <m/>
  </r>
  <r>
    <x v="1"/>
    <x v="45"/>
    <x v="60"/>
    <x v="60"/>
    <x v="1"/>
    <x v="7"/>
    <m/>
  </r>
  <r>
    <x v="1"/>
    <x v="45"/>
    <x v="60"/>
    <x v="60"/>
    <x v="1"/>
    <x v="8"/>
    <m/>
  </r>
  <r>
    <x v="1"/>
    <x v="45"/>
    <x v="60"/>
    <x v="60"/>
    <x v="1"/>
    <x v="9"/>
    <m/>
  </r>
  <r>
    <x v="1"/>
    <x v="45"/>
    <x v="60"/>
    <x v="60"/>
    <x v="1"/>
    <x v="10"/>
    <m/>
  </r>
  <r>
    <x v="1"/>
    <x v="45"/>
    <x v="60"/>
    <x v="60"/>
    <x v="1"/>
    <x v="11"/>
    <m/>
  </r>
  <r>
    <x v="1"/>
    <x v="45"/>
    <x v="60"/>
    <x v="60"/>
    <x v="1"/>
    <x v="12"/>
    <m/>
  </r>
  <r>
    <x v="1"/>
    <x v="45"/>
    <x v="60"/>
    <x v="60"/>
    <x v="1"/>
    <x v="13"/>
    <m/>
  </r>
  <r>
    <x v="1"/>
    <x v="45"/>
    <x v="60"/>
    <x v="60"/>
    <x v="1"/>
    <x v="14"/>
    <m/>
  </r>
  <r>
    <x v="1"/>
    <x v="45"/>
    <x v="60"/>
    <x v="60"/>
    <x v="1"/>
    <x v="15"/>
    <m/>
  </r>
  <r>
    <x v="1"/>
    <x v="45"/>
    <x v="60"/>
    <x v="60"/>
    <x v="1"/>
    <x v="16"/>
    <m/>
  </r>
  <r>
    <x v="1"/>
    <x v="45"/>
    <x v="60"/>
    <x v="60"/>
    <x v="1"/>
    <x v="17"/>
    <m/>
  </r>
  <r>
    <x v="1"/>
    <x v="45"/>
    <x v="60"/>
    <x v="60"/>
    <x v="1"/>
    <x v="18"/>
    <m/>
  </r>
  <r>
    <x v="1"/>
    <x v="45"/>
    <x v="60"/>
    <x v="60"/>
    <x v="1"/>
    <x v="19"/>
    <m/>
  </r>
  <r>
    <x v="1"/>
    <x v="45"/>
    <x v="60"/>
    <x v="60"/>
    <x v="1"/>
    <x v="20"/>
    <m/>
  </r>
  <r>
    <x v="1"/>
    <x v="45"/>
    <x v="60"/>
    <x v="60"/>
    <x v="1"/>
    <x v="21"/>
    <m/>
  </r>
  <r>
    <x v="1"/>
    <x v="45"/>
    <x v="60"/>
    <x v="60"/>
    <x v="1"/>
    <x v="22"/>
    <m/>
  </r>
  <r>
    <x v="1"/>
    <x v="45"/>
    <x v="60"/>
    <x v="60"/>
    <x v="1"/>
    <x v="23"/>
    <m/>
  </r>
  <r>
    <x v="1"/>
    <x v="45"/>
    <x v="60"/>
    <x v="60"/>
    <x v="1"/>
    <x v="24"/>
    <m/>
  </r>
  <r>
    <x v="1"/>
    <x v="45"/>
    <x v="60"/>
    <x v="60"/>
    <x v="1"/>
    <x v="25"/>
    <m/>
  </r>
  <r>
    <x v="1"/>
    <x v="45"/>
    <x v="60"/>
    <x v="60"/>
    <x v="1"/>
    <x v="26"/>
    <m/>
  </r>
  <r>
    <x v="1"/>
    <x v="45"/>
    <x v="61"/>
    <x v="61"/>
    <x v="517"/>
    <x v="0"/>
    <m/>
  </r>
  <r>
    <x v="1"/>
    <x v="45"/>
    <x v="61"/>
    <x v="61"/>
    <x v="517"/>
    <x v="1"/>
    <n v="-0.05"/>
  </r>
  <r>
    <x v="1"/>
    <x v="45"/>
    <x v="61"/>
    <x v="61"/>
    <x v="517"/>
    <x v="2"/>
    <n v="0"/>
  </r>
  <r>
    <x v="1"/>
    <x v="45"/>
    <x v="61"/>
    <x v="61"/>
    <x v="517"/>
    <x v="3"/>
    <n v="0"/>
  </r>
  <r>
    <x v="1"/>
    <x v="45"/>
    <x v="61"/>
    <x v="61"/>
    <x v="517"/>
    <x v="4"/>
    <n v="0"/>
  </r>
  <r>
    <x v="1"/>
    <x v="45"/>
    <x v="61"/>
    <x v="61"/>
    <x v="517"/>
    <x v="5"/>
    <m/>
  </r>
  <r>
    <x v="1"/>
    <x v="45"/>
    <x v="61"/>
    <x v="61"/>
    <x v="517"/>
    <x v="6"/>
    <m/>
  </r>
  <r>
    <x v="1"/>
    <x v="45"/>
    <x v="61"/>
    <x v="61"/>
    <x v="517"/>
    <x v="7"/>
    <m/>
  </r>
  <r>
    <x v="1"/>
    <x v="45"/>
    <x v="61"/>
    <x v="61"/>
    <x v="517"/>
    <x v="8"/>
    <m/>
  </r>
  <r>
    <x v="1"/>
    <x v="45"/>
    <x v="61"/>
    <x v="61"/>
    <x v="517"/>
    <x v="9"/>
    <m/>
  </r>
  <r>
    <x v="1"/>
    <x v="45"/>
    <x v="61"/>
    <x v="61"/>
    <x v="517"/>
    <x v="10"/>
    <m/>
  </r>
  <r>
    <x v="1"/>
    <x v="45"/>
    <x v="61"/>
    <x v="61"/>
    <x v="517"/>
    <x v="11"/>
    <m/>
  </r>
  <r>
    <x v="1"/>
    <x v="45"/>
    <x v="61"/>
    <x v="61"/>
    <x v="517"/>
    <x v="12"/>
    <m/>
  </r>
  <r>
    <x v="1"/>
    <x v="45"/>
    <x v="61"/>
    <x v="61"/>
    <x v="517"/>
    <x v="13"/>
    <m/>
  </r>
  <r>
    <x v="1"/>
    <x v="45"/>
    <x v="61"/>
    <x v="61"/>
    <x v="517"/>
    <x v="14"/>
    <m/>
  </r>
  <r>
    <x v="1"/>
    <x v="45"/>
    <x v="61"/>
    <x v="61"/>
    <x v="517"/>
    <x v="15"/>
    <m/>
  </r>
  <r>
    <x v="1"/>
    <x v="45"/>
    <x v="61"/>
    <x v="61"/>
    <x v="517"/>
    <x v="16"/>
    <m/>
  </r>
  <r>
    <x v="1"/>
    <x v="45"/>
    <x v="61"/>
    <x v="61"/>
    <x v="517"/>
    <x v="17"/>
    <m/>
  </r>
  <r>
    <x v="1"/>
    <x v="45"/>
    <x v="61"/>
    <x v="61"/>
    <x v="517"/>
    <x v="18"/>
    <m/>
  </r>
  <r>
    <x v="1"/>
    <x v="45"/>
    <x v="61"/>
    <x v="61"/>
    <x v="517"/>
    <x v="19"/>
    <m/>
  </r>
  <r>
    <x v="1"/>
    <x v="45"/>
    <x v="61"/>
    <x v="61"/>
    <x v="517"/>
    <x v="20"/>
    <m/>
  </r>
  <r>
    <x v="1"/>
    <x v="45"/>
    <x v="61"/>
    <x v="61"/>
    <x v="517"/>
    <x v="21"/>
    <m/>
  </r>
  <r>
    <x v="1"/>
    <x v="45"/>
    <x v="61"/>
    <x v="61"/>
    <x v="517"/>
    <x v="22"/>
    <m/>
  </r>
  <r>
    <x v="1"/>
    <x v="45"/>
    <x v="61"/>
    <x v="61"/>
    <x v="517"/>
    <x v="23"/>
    <m/>
  </r>
  <r>
    <x v="1"/>
    <x v="45"/>
    <x v="61"/>
    <x v="61"/>
    <x v="517"/>
    <x v="24"/>
    <m/>
  </r>
  <r>
    <x v="1"/>
    <x v="45"/>
    <x v="61"/>
    <x v="61"/>
    <x v="517"/>
    <x v="25"/>
    <m/>
  </r>
  <r>
    <x v="1"/>
    <x v="45"/>
    <x v="61"/>
    <x v="61"/>
    <x v="517"/>
    <x v="26"/>
    <m/>
  </r>
  <r>
    <x v="1"/>
    <x v="45"/>
    <x v="62"/>
    <x v="62"/>
    <x v="333"/>
    <x v="0"/>
    <m/>
  </r>
  <r>
    <x v="1"/>
    <x v="45"/>
    <x v="62"/>
    <x v="62"/>
    <x v="333"/>
    <x v="1"/>
    <n v="0.02"/>
  </r>
  <r>
    <x v="1"/>
    <x v="45"/>
    <x v="62"/>
    <x v="62"/>
    <x v="333"/>
    <x v="2"/>
    <n v="0"/>
  </r>
  <r>
    <x v="1"/>
    <x v="45"/>
    <x v="62"/>
    <x v="62"/>
    <x v="333"/>
    <x v="3"/>
    <n v="0"/>
  </r>
  <r>
    <x v="1"/>
    <x v="45"/>
    <x v="62"/>
    <x v="62"/>
    <x v="333"/>
    <x v="4"/>
    <n v="0"/>
  </r>
  <r>
    <x v="1"/>
    <x v="45"/>
    <x v="62"/>
    <x v="62"/>
    <x v="333"/>
    <x v="5"/>
    <m/>
  </r>
  <r>
    <x v="1"/>
    <x v="45"/>
    <x v="62"/>
    <x v="62"/>
    <x v="333"/>
    <x v="6"/>
    <m/>
  </r>
  <r>
    <x v="1"/>
    <x v="45"/>
    <x v="62"/>
    <x v="62"/>
    <x v="333"/>
    <x v="7"/>
    <m/>
  </r>
  <r>
    <x v="1"/>
    <x v="45"/>
    <x v="62"/>
    <x v="62"/>
    <x v="333"/>
    <x v="8"/>
    <m/>
  </r>
  <r>
    <x v="1"/>
    <x v="45"/>
    <x v="62"/>
    <x v="62"/>
    <x v="333"/>
    <x v="9"/>
    <m/>
  </r>
  <r>
    <x v="1"/>
    <x v="45"/>
    <x v="62"/>
    <x v="62"/>
    <x v="333"/>
    <x v="10"/>
    <m/>
  </r>
  <r>
    <x v="1"/>
    <x v="45"/>
    <x v="62"/>
    <x v="62"/>
    <x v="333"/>
    <x v="11"/>
    <m/>
  </r>
  <r>
    <x v="1"/>
    <x v="45"/>
    <x v="62"/>
    <x v="62"/>
    <x v="333"/>
    <x v="12"/>
    <m/>
  </r>
  <r>
    <x v="1"/>
    <x v="45"/>
    <x v="62"/>
    <x v="62"/>
    <x v="333"/>
    <x v="13"/>
    <m/>
  </r>
  <r>
    <x v="1"/>
    <x v="45"/>
    <x v="62"/>
    <x v="62"/>
    <x v="333"/>
    <x v="14"/>
    <m/>
  </r>
  <r>
    <x v="1"/>
    <x v="45"/>
    <x v="62"/>
    <x v="62"/>
    <x v="333"/>
    <x v="15"/>
    <m/>
  </r>
  <r>
    <x v="1"/>
    <x v="45"/>
    <x v="62"/>
    <x v="62"/>
    <x v="333"/>
    <x v="16"/>
    <m/>
  </r>
  <r>
    <x v="1"/>
    <x v="45"/>
    <x v="62"/>
    <x v="62"/>
    <x v="333"/>
    <x v="17"/>
    <m/>
  </r>
  <r>
    <x v="1"/>
    <x v="45"/>
    <x v="62"/>
    <x v="62"/>
    <x v="333"/>
    <x v="18"/>
    <m/>
  </r>
  <r>
    <x v="1"/>
    <x v="45"/>
    <x v="62"/>
    <x v="62"/>
    <x v="333"/>
    <x v="19"/>
    <m/>
  </r>
  <r>
    <x v="1"/>
    <x v="45"/>
    <x v="62"/>
    <x v="62"/>
    <x v="333"/>
    <x v="20"/>
    <m/>
  </r>
  <r>
    <x v="1"/>
    <x v="45"/>
    <x v="62"/>
    <x v="62"/>
    <x v="333"/>
    <x v="21"/>
    <m/>
  </r>
  <r>
    <x v="1"/>
    <x v="45"/>
    <x v="62"/>
    <x v="62"/>
    <x v="333"/>
    <x v="22"/>
    <m/>
  </r>
  <r>
    <x v="1"/>
    <x v="45"/>
    <x v="62"/>
    <x v="62"/>
    <x v="333"/>
    <x v="23"/>
    <m/>
  </r>
  <r>
    <x v="1"/>
    <x v="45"/>
    <x v="62"/>
    <x v="62"/>
    <x v="333"/>
    <x v="24"/>
    <m/>
  </r>
  <r>
    <x v="1"/>
    <x v="45"/>
    <x v="62"/>
    <x v="62"/>
    <x v="333"/>
    <x v="25"/>
    <m/>
  </r>
  <r>
    <x v="1"/>
    <x v="45"/>
    <x v="62"/>
    <x v="62"/>
    <x v="333"/>
    <x v="26"/>
    <m/>
  </r>
  <r>
    <x v="1"/>
    <x v="45"/>
    <x v="63"/>
    <x v="63"/>
    <x v="333"/>
    <x v="0"/>
    <m/>
  </r>
  <r>
    <x v="1"/>
    <x v="45"/>
    <x v="63"/>
    <x v="63"/>
    <x v="333"/>
    <x v="1"/>
    <n v="127"/>
  </r>
  <r>
    <x v="1"/>
    <x v="45"/>
    <x v="63"/>
    <x v="63"/>
    <x v="333"/>
    <x v="2"/>
    <n v="0"/>
  </r>
  <r>
    <x v="1"/>
    <x v="45"/>
    <x v="63"/>
    <x v="63"/>
    <x v="333"/>
    <x v="3"/>
    <n v="0"/>
  </r>
  <r>
    <x v="1"/>
    <x v="45"/>
    <x v="63"/>
    <x v="63"/>
    <x v="333"/>
    <x v="4"/>
    <n v="0"/>
  </r>
  <r>
    <x v="1"/>
    <x v="45"/>
    <x v="63"/>
    <x v="63"/>
    <x v="333"/>
    <x v="5"/>
    <m/>
  </r>
  <r>
    <x v="1"/>
    <x v="45"/>
    <x v="63"/>
    <x v="63"/>
    <x v="333"/>
    <x v="6"/>
    <m/>
  </r>
  <r>
    <x v="1"/>
    <x v="45"/>
    <x v="63"/>
    <x v="63"/>
    <x v="333"/>
    <x v="7"/>
    <m/>
  </r>
  <r>
    <x v="1"/>
    <x v="45"/>
    <x v="63"/>
    <x v="63"/>
    <x v="333"/>
    <x v="8"/>
    <m/>
  </r>
  <r>
    <x v="1"/>
    <x v="45"/>
    <x v="63"/>
    <x v="63"/>
    <x v="333"/>
    <x v="9"/>
    <m/>
  </r>
  <r>
    <x v="1"/>
    <x v="45"/>
    <x v="63"/>
    <x v="63"/>
    <x v="333"/>
    <x v="10"/>
    <m/>
  </r>
  <r>
    <x v="1"/>
    <x v="45"/>
    <x v="63"/>
    <x v="63"/>
    <x v="333"/>
    <x v="11"/>
    <m/>
  </r>
  <r>
    <x v="1"/>
    <x v="45"/>
    <x v="63"/>
    <x v="63"/>
    <x v="333"/>
    <x v="12"/>
    <m/>
  </r>
  <r>
    <x v="1"/>
    <x v="45"/>
    <x v="63"/>
    <x v="63"/>
    <x v="333"/>
    <x v="13"/>
    <m/>
  </r>
  <r>
    <x v="1"/>
    <x v="45"/>
    <x v="63"/>
    <x v="63"/>
    <x v="333"/>
    <x v="14"/>
    <m/>
  </r>
  <r>
    <x v="1"/>
    <x v="45"/>
    <x v="63"/>
    <x v="63"/>
    <x v="333"/>
    <x v="15"/>
    <m/>
  </r>
  <r>
    <x v="1"/>
    <x v="45"/>
    <x v="63"/>
    <x v="63"/>
    <x v="333"/>
    <x v="16"/>
    <m/>
  </r>
  <r>
    <x v="1"/>
    <x v="45"/>
    <x v="63"/>
    <x v="63"/>
    <x v="333"/>
    <x v="17"/>
    <m/>
  </r>
  <r>
    <x v="1"/>
    <x v="45"/>
    <x v="63"/>
    <x v="63"/>
    <x v="333"/>
    <x v="18"/>
    <m/>
  </r>
  <r>
    <x v="1"/>
    <x v="45"/>
    <x v="63"/>
    <x v="63"/>
    <x v="333"/>
    <x v="19"/>
    <m/>
  </r>
  <r>
    <x v="1"/>
    <x v="45"/>
    <x v="63"/>
    <x v="63"/>
    <x v="333"/>
    <x v="20"/>
    <m/>
  </r>
  <r>
    <x v="1"/>
    <x v="45"/>
    <x v="63"/>
    <x v="63"/>
    <x v="333"/>
    <x v="21"/>
    <m/>
  </r>
  <r>
    <x v="1"/>
    <x v="45"/>
    <x v="63"/>
    <x v="63"/>
    <x v="333"/>
    <x v="22"/>
    <m/>
  </r>
  <r>
    <x v="1"/>
    <x v="45"/>
    <x v="63"/>
    <x v="63"/>
    <x v="333"/>
    <x v="23"/>
    <m/>
  </r>
  <r>
    <x v="1"/>
    <x v="45"/>
    <x v="63"/>
    <x v="63"/>
    <x v="333"/>
    <x v="24"/>
    <m/>
  </r>
  <r>
    <x v="1"/>
    <x v="45"/>
    <x v="63"/>
    <x v="63"/>
    <x v="333"/>
    <x v="25"/>
    <m/>
  </r>
  <r>
    <x v="1"/>
    <x v="45"/>
    <x v="63"/>
    <x v="63"/>
    <x v="333"/>
    <x v="26"/>
    <m/>
  </r>
  <r>
    <x v="1"/>
    <x v="45"/>
    <x v="64"/>
    <x v="64"/>
    <x v="1"/>
    <x v="0"/>
    <m/>
  </r>
  <r>
    <x v="1"/>
    <x v="45"/>
    <x v="64"/>
    <x v="64"/>
    <x v="1"/>
    <x v="1"/>
    <n v="0.64"/>
  </r>
  <r>
    <x v="1"/>
    <x v="45"/>
    <x v="64"/>
    <x v="64"/>
    <x v="1"/>
    <x v="2"/>
    <n v="0"/>
  </r>
  <r>
    <x v="1"/>
    <x v="45"/>
    <x v="64"/>
    <x v="64"/>
    <x v="1"/>
    <x v="3"/>
    <n v="0"/>
  </r>
  <r>
    <x v="1"/>
    <x v="45"/>
    <x v="64"/>
    <x v="64"/>
    <x v="1"/>
    <x v="4"/>
    <n v="0"/>
  </r>
  <r>
    <x v="1"/>
    <x v="45"/>
    <x v="64"/>
    <x v="64"/>
    <x v="1"/>
    <x v="5"/>
    <n v="0"/>
  </r>
  <r>
    <x v="1"/>
    <x v="45"/>
    <x v="64"/>
    <x v="64"/>
    <x v="1"/>
    <x v="6"/>
    <m/>
  </r>
  <r>
    <x v="1"/>
    <x v="45"/>
    <x v="64"/>
    <x v="64"/>
    <x v="1"/>
    <x v="7"/>
    <m/>
  </r>
  <r>
    <x v="1"/>
    <x v="45"/>
    <x v="64"/>
    <x v="64"/>
    <x v="1"/>
    <x v="8"/>
    <m/>
  </r>
  <r>
    <x v="1"/>
    <x v="45"/>
    <x v="64"/>
    <x v="64"/>
    <x v="1"/>
    <x v="9"/>
    <m/>
  </r>
  <r>
    <x v="1"/>
    <x v="45"/>
    <x v="64"/>
    <x v="64"/>
    <x v="1"/>
    <x v="10"/>
    <m/>
  </r>
  <r>
    <x v="1"/>
    <x v="45"/>
    <x v="64"/>
    <x v="64"/>
    <x v="1"/>
    <x v="11"/>
    <m/>
  </r>
  <r>
    <x v="1"/>
    <x v="45"/>
    <x v="64"/>
    <x v="64"/>
    <x v="1"/>
    <x v="12"/>
    <m/>
  </r>
  <r>
    <x v="1"/>
    <x v="45"/>
    <x v="64"/>
    <x v="64"/>
    <x v="1"/>
    <x v="13"/>
    <m/>
  </r>
  <r>
    <x v="1"/>
    <x v="45"/>
    <x v="64"/>
    <x v="64"/>
    <x v="1"/>
    <x v="14"/>
    <m/>
  </r>
  <r>
    <x v="1"/>
    <x v="45"/>
    <x v="64"/>
    <x v="64"/>
    <x v="1"/>
    <x v="15"/>
    <m/>
  </r>
  <r>
    <x v="1"/>
    <x v="45"/>
    <x v="64"/>
    <x v="64"/>
    <x v="1"/>
    <x v="16"/>
    <m/>
  </r>
  <r>
    <x v="1"/>
    <x v="45"/>
    <x v="64"/>
    <x v="64"/>
    <x v="1"/>
    <x v="17"/>
    <m/>
  </r>
  <r>
    <x v="1"/>
    <x v="45"/>
    <x v="64"/>
    <x v="64"/>
    <x v="1"/>
    <x v="18"/>
    <m/>
  </r>
  <r>
    <x v="1"/>
    <x v="45"/>
    <x v="64"/>
    <x v="64"/>
    <x v="1"/>
    <x v="19"/>
    <m/>
  </r>
  <r>
    <x v="1"/>
    <x v="45"/>
    <x v="64"/>
    <x v="64"/>
    <x v="1"/>
    <x v="20"/>
    <m/>
  </r>
  <r>
    <x v="1"/>
    <x v="45"/>
    <x v="64"/>
    <x v="64"/>
    <x v="1"/>
    <x v="21"/>
    <m/>
  </r>
  <r>
    <x v="1"/>
    <x v="45"/>
    <x v="64"/>
    <x v="64"/>
    <x v="1"/>
    <x v="22"/>
    <m/>
  </r>
  <r>
    <x v="1"/>
    <x v="45"/>
    <x v="64"/>
    <x v="64"/>
    <x v="1"/>
    <x v="23"/>
    <m/>
  </r>
  <r>
    <x v="1"/>
    <x v="45"/>
    <x v="64"/>
    <x v="64"/>
    <x v="1"/>
    <x v="24"/>
    <m/>
  </r>
  <r>
    <x v="1"/>
    <x v="45"/>
    <x v="64"/>
    <x v="64"/>
    <x v="1"/>
    <x v="25"/>
    <m/>
  </r>
  <r>
    <x v="1"/>
    <x v="45"/>
    <x v="64"/>
    <x v="64"/>
    <x v="1"/>
    <x v="26"/>
    <m/>
  </r>
  <r>
    <x v="1"/>
    <x v="45"/>
    <x v="65"/>
    <x v="65"/>
    <x v="1"/>
    <x v="0"/>
    <m/>
  </r>
  <r>
    <x v="1"/>
    <x v="45"/>
    <x v="65"/>
    <x v="65"/>
    <x v="1"/>
    <x v="1"/>
    <n v="0.04"/>
  </r>
  <r>
    <x v="1"/>
    <x v="45"/>
    <x v="65"/>
    <x v="65"/>
    <x v="1"/>
    <x v="2"/>
    <n v="0"/>
  </r>
  <r>
    <x v="1"/>
    <x v="45"/>
    <x v="65"/>
    <x v="65"/>
    <x v="1"/>
    <x v="3"/>
    <n v="0"/>
  </r>
  <r>
    <x v="1"/>
    <x v="45"/>
    <x v="65"/>
    <x v="65"/>
    <x v="1"/>
    <x v="4"/>
    <n v="0"/>
  </r>
  <r>
    <x v="1"/>
    <x v="45"/>
    <x v="65"/>
    <x v="65"/>
    <x v="1"/>
    <x v="5"/>
    <n v="0"/>
  </r>
  <r>
    <x v="1"/>
    <x v="45"/>
    <x v="65"/>
    <x v="65"/>
    <x v="1"/>
    <x v="6"/>
    <m/>
  </r>
  <r>
    <x v="1"/>
    <x v="45"/>
    <x v="65"/>
    <x v="65"/>
    <x v="1"/>
    <x v="7"/>
    <m/>
  </r>
  <r>
    <x v="1"/>
    <x v="45"/>
    <x v="65"/>
    <x v="65"/>
    <x v="1"/>
    <x v="8"/>
    <m/>
  </r>
  <r>
    <x v="1"/>
    <x v="45"/>
    <x v="65"/>
    <x v="65"/>
    <x v="1"/>
    <x v="9"/>
    <m/>
  </r>
  <r>
    <x v="1"/>
    <x v="45"/>
    <x v="65"/>
    <x v="65"/>
    <x v="1"/>
    <x v="10"/>
    <m/>
  </r>
  <r>
    <x v="1"/>
    <x v="45"/>
    <x v="65"/>
    <x v="65"/>
    <x v="1"/>
    <x v="11"/>
    <m/>
  </r>
  <r>
    <x v="1"/>
    <x v="45"/>
    <x v="65"/>
    <x v="65"/>
    <x v="1"/>
    <x v="12"/>
    <m/>
  </r>
  <r>
    <x v="1"/>
    <x v="45"/>
    <x v="65"/>
    <x v="65"/>
    <x v="1"/>
    <x v="13"/>
    <m/>
  </r>
  <r>
    <x v="1"/>
    <x v="45"/>
    <x v="65"/>
    <x v="65"/>
    <x v="1"/>
    <x v="14"/>
    <m/>
  </r>
  <r>
    <x v="1"/>
    <x v="45"/>
    <x v="65"/>
    <x v="65"/>
    <x v="1"/>
    <x v="15"/>
    <m/>
  </r>
  <r>
    <x v="1"/>
    <x v="45"/>
    <x v="65"/>
    <x v="65"/>
    <x v="1"/>
    <x v="16"/>
    <m/>
  </r>
  <r>
    <x v="1"/>
    <x v="45"/>
    <x v="65"/>
    <x v="65"/>
    <x v="1"/>
    <x v="17"/>
    <m/>
  </r>
  <r>
    <x v="1"/>
    <x v="45"/>
    <x v="65"/>
    <x v="65"/>
    <x v="1"/>
    <x v="18"/>
    <m/>
  </r>
  <r>
    <x v="1"/>
    <x v="45"/>
    <x v="65"/>
    <x v="65"/>
    <x v="1"/>
    <x v="19"/>
    <m/>
  </r>
  <r>
    <x v="1"/>
    <x v="45"/>
    <x v="65"/>
    <x v="65"/>
    <x v="1"/>
    <x v="20"/>
    <m/>
  </r>
  <r>
    <x v="1"/>
    <x v="45"/>
    <x v="65"/>
    <x v="65"/>
    <x v="1"/>
    <x v="21"/>
    <m/>
  </r>
  <r>
    <x v="1"/>
    <x v="45"/>
    <x v="65"/>
    <x v="65"/>
    <x v="1"/>
    <x v="22"/>
    <m/>
  </r>
  <r>
    <x v="1"/>
    <x v="45"/>
    <x v="65"/>
    <x v="65"/>
    <x v="1"/>
    <x v="23"/>
    <m/>
  </r>
  <r>
    <x v="1"/>
    <x v="45"/>
    <x v="65"/>
    <x v="65"/>
    <x v="1"/>
    <x v="24"/>
    <m/>
  </r>
  <r>
    <x v="1"/>
    <x v="45"/>
    <x v="65"/>
    <x v="65"/>
    <x v="1"/>
    <x v="25"/>
    <m/>
  </r>
  <r>
    <x v="1"/>
    <x v="45"/>
    <x v="65"/>
    <x v="65"/>
    <x v="1"/>
    <x v="26"/>
    <m/>
  </r>
  <r>
    <x v="1"/>
    <x v="45"/>
    <x v="66"/>
    <x v="66"/>
    <x v="1"/>
    <x v="0"/>
    <m/>
  </r>
  <r>
    <x v="1"/>
    <x v="45"/>
    <x v="66"/>
    <x v="66"/>
    <x v="1"/>
    <x v="1"/>
    <n v="0.23"/>
  </r>
  <r>
    <x v="1"/>
    <x v="45"/>
    <x v="66"/>
    <x v="66"/>
    <x v="1"/>
    <x v="2"/>
    <n v="0"/>
  </r>
  <r>
    <x v="1"/>
    <x v="45"/>
    <x v="66"/>
    <x v="66"/>
    <x v="1"/>
    <x v="3"/>
    <n v="0"/>
  </r>
  <r>
    <x v="1"/>
    <x v="45"/>
    <x v="66"/>
    <x v="66"/>
    <x v="1"/>
    <x v="4"/>
    <n v="0"/>
  </r>
  <r>
    <x v="1"/>
    <x v="45"/>
    <x v="66"/>
    <x v="66"/>
    <x v="1"/>
    <x v="5"/>
    <n v="0"/>
  </r>
  <r>
    <x v="1"/>
    <x v="45"/>
    <x v="66"/>
    <x v="66"/>
    <x v="1"/>
    <x v="6"/>
    <m/>
  </r>
  <r>
    <x v="1"/>
    <x v="45"/>
    <x v="66"/>
    <x v="66"/>
    <x v="1"/>
    <x v="7"/>
    <m/>
  </r>
  <r>
    <x v="1"/>
    <x v="45"/>
    <x v="66"/>
    <x v="66"/>
    <x v="1"/>
    <x v="8"/>
    <m/>
  </r>
  <r>
    <x v="1"/>
    <x v="45"/>
    <x v="66"/>
    <x v="66"/>
    <x v="1"/>
    <x v="9"/>
    <m/>
  </r>
  <r>
    <x v="1"/>
    <x v="45"/>
    <x v="66"/>
    <x v="66"/>
    <x v="1"/>
    <x v="10"/>
    <m/>
  </r>
  <r>
    <x v="1"/>
    <x v="45"/>
    <x v="66"/>
    <x v="66"/>
    <x v="1"/>
    <x v="11"/>
    <m/>
  </r>
  <r>
    <x v="1"/>
    <x v="45"/>
    <x v="66"/>
    <x v="66"/>
    <x v="1"/>
    <x v="12"/>
    <m/>
  </r>
  <r>
    <x v="1"/>
    <x v="45"/>
    <x v="66"/>
    <x v="66"/>
    <x v="1"/>
    <x v="13"/>
    <m/>
  </r>
  <r>
    <x v="1"/>
    <x v="45"/>
    <x v="66"/>
    <x v="66"/>
    <x v="1"/>
    <x v="14"/>
    <m/>
  </r>
  <r>
    <x v="1"/>
    <x v="45"/>
    <x v="66"/>
    <x v="66"/>
    <x v="1"/>
    <x v="15"/>
    <m/>
  </r>
  <r>
    <x v="1"/>
    <x v="45"/>
    <x v="66"/>
    <x v="66"/>
    <x v="1"/>
    <x v="16"/>
    <m/>
  </r>
  <r>
    <x v="1"/>
    <x v="45"/>
    <x v="66"/>
    <x v="66"/>
    <x v="1"/>
    <x v="17"/>
    <m/>
  </r>
  <r>
    <x v="1"/>
    <x v="45"/>
    <x v="66"/>
    <x v="66"/>
    <x v="1"/>
    <x v="18"/>
    <m/>
  </r>
  <r>
    <x v="1"/>
    <x v="45"/>
    <x v="66"/>
    <x v="66"/>
    <x v="1"/>
    <x v="19"/>
    <m/>
  </r>
  <r>
    <x v="1"/>
    <x v="45"/>
    <x v="66"/>
    <x v="66"/>
    <x v="1"/>
    <x v="20"/>
    <m/>
  </r>
  <r>
    <x v="1"/>
    <x v="45"/>
    <x v="66"/>
    <x v="66"/>
    <x v="1"/>
    <x v="21"/>
    <m/>
  </r>
  <r>
    <x v="1"/>
    <x v="45"/>
    <x v="66"/>
    <x v="66"/>
    <x v="1"/>
    <x v="22"/>
    <m/>
  </r>
  <r>
    <x v="1"/>
    <x v="45"/>
    <x v="66"/>
    <x v="66"/>
    <x v="1"/>
    <x v="23"/>
    <m/>
  </r>
  <r>
    <x v="1"/>
    <x v="45"/>
    <x v="66"/>
    <x v="66"/>
    <x v="1"/>
    <x v="24"/>
    <m/>
  </r>
  <r>
    <x v="1"/>
    <x v="45"/>
    <x v="66"/>
    <x v="66"/>
    <x v="1"/>
    <x v="25"/>
    <m/>
  </r>
  <r>
    <x v="1"/>
    <x v="45"/>
    <x v="66"/>
    <x v="66"/>
    <x v="1"/>
    <x v="26"/>
    <m/>
  </r>
  <r>
    <x v="1"/>
    <x v="45"/>
    <x v="67"/>
    <x v="67"/>
    <x v="1"/>
    <x v="0"/>
    <m/>
  </r>
  <r>
    <x v="1"/>
    <x v="45"/>
    <x v="67"/>
    <x v="67"/>
    <x v="1"/>
    <x v="1"/>
    <n v="0.09"/>
  </r>
  <r>
    <x v="1"/>
    <x v="45"/>
    <x v="67"/>
    <x v="67"/>
    <x v="1"/>
    <x v="2"/>
    <n v="0"/>
  </r>
  <r>
    <x v="1"/>
    <x v="45"/>
    <x v="67"/>
    <x v="67"/>
    <x v="1"/>
    <x v="3"/>
    <n v="0"/>
  </r>
  <r>
    <x v="1"/>
    <x v="45"/>
    <x v="67"/>
    <x v="67"/>
    <x v="1"/>
    <x v="4"/>
    <n v="0"/>
  </r>
  <r>
    <x v="1"/>
    <x v="45"/>
    <x v="67"/>
    <x v="67"/>
    <x v="1"/>
    <x v="5"/>
    <n v="0"/>
  </r>
  <r>
    <x v="1"/>
    <x v="45"/>
    <x v="67"/>
    <x v="67"/>
    <x v="1"/>
    <x v="6"/>
    <m/>
  </r>
  <r>
    <x v="1"/>
    <x v="45"/>
    <x v="67"/>
    <x v="67"/>
    <x v="1"/>
    <x v="7"/>
    <m/>
  </r>
  <r>
    <x v="1"/>
    <x v="45"/>
    <x v="67"/>
    <x v="67"/>
    <x v="1"/>
    <x v="8"/>
    <m/>
  </r>
  <r>
    <x v="1"/>
    <x v="45"/>
    <x v="67"/>
    <x v="67"/>
    <x v="1"/>
    <x v="9"/>
    <m/>
  </r>
  <r>
    <x v="1"/>
    <x v="45"/>
    <x v="67"/>
    <x v="67"/>
    <x v="1"/>
    <x v="10"/>
    <m/>
  </r>
  <r>
    <x v="1"/>
    <x v="45"/>
    <x v="67"/>
    <x v="67"/>
    <x v="1"/>
    <x v="11"/>
    <m/>
  </r>
  <r>
    <x v="1"/>
    <x v="45"/>
    <x v="67"/>
    <x v="67"/>
    <x v="1"/>
    <x v="12"/>
    <m/>
  </r>
  <r>
    <x v="1"/>
    <x v="45"/>
    <x v="67"/>
    <x v="67"/>
    <x v="1"/>
    <x v="13"/>
    <m/>
  </r>
  <r>
    <x v="1"/>
    <x v="45"/>
    <x v="67"/>
    <x v="67"/>
    <x v="1"/>
    <x v="14"/>
    <m/>
  </r>
  <r>
    <x v="1"/>
    <x v="45"/>
    <x v="67"/>
    <x v="67"/>
    <x v="1"/>
    <x v="15"/>
    <m/>
  </r>
  <r>
    <x v="1"/>
    <x v="45"/>
    <x v="67"/>
    <x v="67"/>
    <x v="1"/>
    <x v="16"/>
    <m/>
  </r>
  <r>
    <x v="1"/>
    <x v="45"/>
    <x v="67"/>
    <x v="67"/>
    <x v="1"/>
    <x v="17"/>
    <m/>
  </r>
  <r>
    <x v="1"/>
    <x v="45"/>
    <x v="67"/>
    <x v="67"/>
    <x v="1"/>
    <x v="18"/>
    <m/>
  </r>
  <r>
    <x v="1"/>
    <x v="45"/>
    <x v="67"/>
    <x v="67"/>
    <x v="1"/>
    <x v="19"/>
    <m/>
  </r>
  <r>
    <x v="1"/>
    <x v="45"/>
    <x v="67"/>
    <x v="67"/>
    <x v="1"/>
    <x v="20"/>
    <m/>
  </r>
  <r>
    <x v="1"/>
    <x v="45"/>
    <x v="67"/>
    <x v="67"/>
    <x v="1"/>
    <x v="21"/>
    <m/>
  </r>
  <r>
    <x v="1"/>
    <x v="45"/>
    <x v="67"/>
    <x v="67"/>
    <x v="1"/>
    <x v="22"/>
    <m/>
  </r>
  <r>
    <x v="1"/>
    <x v="45"/>
    <x v="67"/>
    <x v="67"/>
    <x v="1"/>
    <x v="23"/>
    <m/>
  </r>
  <r>
    <x v="1"/>
    <x v="45"/>
    <x v="67"/>
    <x v="67"/>
    <x v="1"/>
    <x v="24"/>
    <m/>
  </r>
  <r>
    <x v="1"/>
    <x v="45"/>
    <x v="67"/>
    <x v="67"/>
    <x v="1"/>
    <x v="25"/>
    <m/>
  </r>
  <r>
    <x v="1"/>
    <x v="45"/>
    <x v="67"/>
    <x v="67"/>
    <x v="1"/>
    <x v="26"/>
    <m/>
  </r>
  <r>
    <x v="1"/>
    <x v="45"/>
    <x v="68"/>
    <x v="68"/>
    <x v="333"/>
    <x v="0"/>
    <m/>
  </r>
  <r>
    <x v="1"/>
    <x v="45"/>
    <x v="68"/>
    <x v="68"/>
    <x v="333"/>
    <x v="1"/>
    <n v="0.4"/>
  </r>
  <r>
    <x v="1"/>
    <x v="45"/>
    <x v="68"/>
    <x v="68"/>
    <x v="333"/>
    <x v="2"/>
    <n v="0"/>
  </r>
  <r>
    <x v="1"/>
    <x v="45"/>
    <x v="68"/>
    <x v="68"/>
    <x v="333"/>
    <x v="3"/>
    <n v="0"/>
  </r>
  <r>
    <x v="1"/>
    <x v="45"/>
    <x v="68"/>
    <x v="68"/>
    <x v="333"/>
    <x v="4"/>
    <n v="0"/>
  </r>
  <r>
    <x v="1"/>
    <x v="45"/>
    <x v="68"/>
    <x v="68"/>
    <x v="333"/>
    <x v="5"/>
    <m/>
  </r>
  <r>
    <x v="1"/>
    <x v="45"/>
    <x v="68"/>
    <x v="68"/>
    <x v="333"/>
    <x v="6"/>
    <m/>
  </r>
  <r>
    <x v="1"/>
    <x v="45"/>
    <x v="68"/>
    <x v="68"/>
    <x v="333"/>
    <x v="7"/>
    <m/>
  </r>
  <r>
    <x v="1"/>
    <x v="45"/>
    <x v="68"/>
    <x v="68"/>
    <x v="333"/>
    <x v="8"/>
    <m/>
  </r>
  <r>
    <x v="1"/>
    <x v="45"/>
    <x v="68"/>
    <x v="68"/>
    <x v="333"/>
    <x v="9"/>
    <m/>
  </r>
  <r>
    <x v="1"/>
    <x v="45"/>
    <x v="68"/>
    <x v="68"/>
    <x v="333"/>
    <x v="10"/>
    <m/>
  </r>
  <r>
    <x v="1"/>
    <x v="45"/>
    <x v="68"/>
    <x v="68"/>
    <x v="333"/>
    <x v="11"/>
    <m/>
  </r>
  <r>
    <x v="1"/>
    <x v="45"/>
    <x v="68"/>
    <x v="68"/>
    <x v="333"/>
    <x v="12"/>
    <m/>
  </r>
  <r>
    <x v="1"/>
    <x v="45"/>
    <x v="68"/>
    <x v="68"/>
    <x v="333"/>
    <x v="13"/>
    <m/>
  </r>
  <r>
    <x v="1"/>
    <x v="45"/>
    <x v="68"/>
    <x v="68"/>
    <x v="333"/>
    <x v="14"/>
    <m/>
  </r>
  <r>
    <x v="1"/>
    <x v="45"/>
    <x v="68"/>
    <x v="68"/>
    <x v="333"/>
    <x v="15"/>
    <m/>
  </r>
  <r>
    <x v="1"/>
    <x v="45"/>
    <x v="68"/>
    <x v="68"/>
    <x v="333"/>
    <x v="16"/>
    <m/>
  </r>
  <r>
    <x v="1"/>
    <x v="45"/>
    <x v="68"/>
    <x v="68"/>
    <x v="333"/>
    <x v="17"/>
    <m/>
  </r>
  <r>
    <x v="1"/>
    <x v="45"/>
    <x v="68"/>
    <x v="68"/>
    <x v="333"/>
    <x v="18"/>
    <m/>
  </r>
  <r>
    <x v="1"/>
    <x v="45"/>
    <x v="68"/>
    <x v="68"/>
    <x v="333"/>
    <x v="19"/>
    <m/>
  </r>
  <r>
    <x v="1"/>
    <x v="45"/>
    <x v="68"/>
    <x v="68"/>
    <x v="333"/>
    <x v="20"/>
    <m/>
  </r>
  <r>
    <x v="1"/>
    <x v="45"/>
    <x v="68"/>
    <x v="68"/>
    <x v="333"/>
    <x v="21"/>
    <m/>
  </r>
  <r>
    <x v="1"/>
    <x v="45"/>
    <x v="68"/>
    <x v="68"/>
    <x v="333"/>
    <x v="22"/>
    <m/>
  </r>
  <r>
    <x v="1"/>
    <x v="45"/>
    <x v="68"/>
    <x v="68"/>
    <x v="333"/>
    <x v="23"/>
    <m/>
  </r>
  <r>
    <x v="1"/>
    <x v="45"/>
    <x v="68"/>
    <x v="68"/>
    <x v="333"/>
    <x v="24"/>
    <m/>
  </r>
  <r>
    <x v="1"/>
    <x v="45"/>
    <x v="68"/>
    <x v="68"/>
    <x v="333"/>
    <x v="25"/>
    <m/>
  </r>
  <r>
    <x v="1"/>
    <x v="45"/>
    <x v="68"/>
    <x v="68"/>
    <x v="333"/>
    <x v="26"/>
    <m/>
  </r>
  <r>
    <x v="1"/>
    <x v="46"/>
    <x v="0"/>
    <x v="0"/>
    <x v="1"/>
    <x v="0"/>
    <m/>
  </r>
  <r>
    <x v="1"/>
    <x v="46"/>
    <x v="0"/>
    <x v="0"/>
    <x v="1"/>
    <x v="1"/>
    <n v="20564089"/>
  </r>
  <r>
    <x v="1"/>
    <x v="46"/>
    <x v="0"/>
    <x v="0"/>
    <x v="1"/>
    <x v="2"/>
    <n v="18159098"/>
  </r>
  <r>
    <x v="1"/>
    <x v="46"/>
    <x v="0"/>
    <x v="0"/>
    <x v="1"/>
    <x v="3"/>
    <n v="2404991"/>
  </r>
  <r>
    <x v="1"/>
    <x v="46"/>
    <x v="0"/>
    <x v="0"/>
    <x v="1"/>
    <x v="4"/>
    <n v="0.13"/>
  </r>
  <r>
    <x v="1"/>
    <x v="46"/>
    <x v="0"/>
    <x v="0"/>
    <x v="1"/>
    <x v="5"/>
    <n v="-0.01"/>
  </r>
  <r>
    <x v="1"/>
    <x v="46"/>
    <x v="0"/>
    <x v="0"/>
    <x v="1"/>
    <x v="6"/>
    <n v="0"/>
  </r>
  <r>
    <x v="1"/>
    <x v="46"/>
    <x v="0"/>
    <x v="0"/>
    <x v="1"/>
    <x v="7"/>
    <n v="0"/>
  </r>
  <r>
    <x v="1"/>
    <x v="46"/>
    <x v="0"/>
    <x v="0"/>
    <x v="1"/>
    <x v="8"/>
    <n v="0"/>
  </r>
  <r>
    <x v="1"/>
    <x v="46"/>
    <x v="0"/>
    <x v="0"/>
    <x v="1"/>
    <x v="9"/>
    <n v="0"/>
  </r>
  <r>
    <x v="1"/>
    <x v="46"/>
    <x v="0"/>
    <x v="0"/>
    <x v="1"/>
    <x v="10"/>
    <n v="0"/>
  </r>
  <r>
    <x v="1"/>
    <x v="46"/>
    <x v="0"/>
    <x v="0"/>
    <x v="1"/>
    <x v="11"/>
    <n v="5141022.13"/>
  </r>
  <r>
    <x v="1"/>
    <x v="46"/>
    <x v="0"/>
    <x v="0"/>
    <x v="1"/>
    <x v="12"/>
    <n v="1713674.04"/>
  </r>
  <r>
    <x v="1"/>
    <x v="46"/>
    <x v="0"/>
    <x v="0"/>
    <x v="1"/>
    <x v="13"/>
    <n v="1713674.04"/>
  </r>
  <r>
    <x v="1"/>
    <x v="46"/>
    <x v="0"/>
    <x v="0"/>
    <x v="1"/>
    <x v="14"/>
    <n v="1713674.04"/>
  </r>
  <r>
    <x v="1"/>
    <x v="46"/>
    <x v="0"/>
    <x v="0"/>
    <x v="1"/>
    <x v="15"/>
    <n v="5141022.13"/>
  </r>
  <r>
    <x v="1"/>
    <x v="46"/>
    <x v="0"/>
    <x v="0"/>
    <x v="1"/>
    <x v="16"/>
    <n v="1713674.04"/>
  </r>
  <r>
    <x v="1"/>
    <x v="46"/>
    <x v="0"/>
    <x v="0"/>
    <x v="1"/>
    <x v="17"/>
    <n v="1713674.04"/>
  </r>
  <r>
    <x v="1"/>
    <x v="46"/>
    <x v="0"/>
    <x v="0"/>
    <x v="1"/>
    <x v="18"/>
    <n v="1713674.04"/>
  </r>
  <r>
    <x v="1"/>
    <x v="46"/>
    <x v="0"/>
    <x v="0"/>
    <x v="1"/>
    <x v="19"/>
    <n v="5141022.13"/>
  </r>
  <r>
    <x v="1"/>
    <x v="46"/>
    <x v="0"/>
    <x v="0"/>
    <x v="1"/>
    <x v="20"/>
    <n v="1713674.04"/>
  </r>
  <r>
    <x v="1"/>
    <x v="46"/>
    <x v="0"/>
    <x v="0"/>
    <x v="1"/>
    <x v="21"/>
    <n v="1713674.04"/>
  </r>
  <r>
    <x v="1"/>
    <x v="46"/>
    <x v="0"/>
    <x v="0"/>
    <x v="1"/>
    <x v="22"/>
    <n v="1713674.04"/>
  </r>
  <r>
    <x v="1"/>
    <x v="46"/>
    <x v="0"/>
    <x v="0"/>
    <x v="1"/>
    <x v="23"/>
    <n v="5141022.13"/>
  </r>
  <r>
    <x v="1"/>
    <x v="46"/>
    <x v="0"/>
    <x v="0"/>
    <x v="1"/>
    <x v="24"/>
    <n v="1713674.04"/>
  </r>
  <r>
    <x v="1"/>
    <x v="46"/>
    <x v="0"/>
    <x v="0"/>
    <x v="1"/>
    <x v="25"/>
    <n v="1713674.04"/>
  </r>
  <r>
    <x v="1"/>
    <x v="46"/>
    <x v="0"/>
    <x v="0"/>
    <x v="1"/>
    <x v="26"/>
    <n v="1713674.04"/>
  </r>
  <r>
    <x v="1"/>
    <x v="46"/>
    <x v="1"/>
    <x v="1"/>
    <x v="1"/>
    <x v="0"/>
    <m/>
  </r>
  <r>
    <x v="1"/>
    <x v="46"/>
    <x v="1"/>
    <x v="1"/>
    <x v="1"/>
    <x v="1"/>
    <n v="7202212"/>
  </r>
  <r>
    <x v="1"/>
    <x v="46"/>
    <x v="1"/>
    <x v="1"/>
    <x v="1"/>
    <x v="2"/>
    <n v="6359697"/>
  </r>
  <r>
    <x v="1"/>
    <x v="46"/>
    <x v="1"/>
    <x v="1"/>
    <x v="1"/>
    <x v="3"/>
    <n v="842515"/>
  </r>
  <r>
    <x v="1"/>
    <x v="46"/>
    <x v="1"/>
    <x v="1"/>
    <x v="1"/>
    <x v="4"/>
    <n v="0.13"/>
  </r>
  <r>
    <x v="1"/>
    <x v="46"/>
    <x v="1"/>
    <x v="1"/>
    <x v="1"/>
    <x v="5"/>
    <n v="0"/>
  </r>
  <r>
    <x v="1"/>
    <x v="46"/>
    <x v="1"/>
    <x v="1"/>
    <x v="1"/>
    <x v="6"/>
    <n v="0"/>
  </r>
  <r>
    <x v="1"/>
    <x v="46"/>
    <x v="1"/>
    <x v="1"/>
    <x v="1"/>
    <x v="7"/>
    <n v="0"/>
  </r>
  <r>
    <x v="1"/>
    <x v="46"/>
    <x v="1"/>
    <x v="1"/>
    <x v="1"/>
    <x v="8"/>
    <n v="0"/>
  </r>
  <r>
    <x v="1"/>
    <x v="46"/>
    <x v="1"/>
    <x v="1"/>
    <x v="1"/>
    <x v="9"/>
    <n v="0"/>
  </r>
  <r>
    <x v="1"/>
    <x v="46"/>
    <x v="1"/>
    <x v="1"/>
    <x v="1"/>
    <x v="10"/>
    <n v="0"/>
  </r>
  <r>
    <x v="1"/>
    <x v="46"/>
    <x v="1"/>
    <x v="1"/>
    <x v="1"/>
    <x v="11"/>
    <n v="1770842.76"/>
  </r>
  <r>
    <x v="1"/>
    <x v="46"/>
    <x v="1"/>
    <x v="1"/>
    <x v="1"/>
    <x v="12"/>
    <n v="590280.92000000004"/>
  </r>
  <r>
    <x v="1"/>
    <x v="46"/>
    <x v="1"/>
    <x v="1"/>
    <x v="1"/>
    <x v="13"/>
    <n v="590280.92000000004"/>
  </r>
  <r>
    <x v="1"/>
    <x v="46"/>
    <x v="1"/>
    <x v="1"/>
    <x v="1"/>
    <x v="14"/>
    <n v="590280.92000000004"/>
  </r>
  <r>
    <x v="1"/>
    <x v="46"/>
    <x v="1"/>
    <x v="1"/>
    <x v="1"/>
    <x v="15"/>
    <n v="1770842.76"/>
  </r>
  <r>
    <x v="1"/>
    <x v="46"/>
    <x v="1"/>
    <x v="1"/>
    <x v="1"/>
    <x v="16"/>
    <n v="590280.92000000004"/>
  </r>
  <r>
    <x v="1"/>
    <x v="46"/>
    <x v="1"/>
    <x v="1"/>
    <x v="1"/>
    <x v="17"/>
    <n v="590280.92000000004"/>
  </r>
  <r>
    <x v="1"/>
    <x v="46"/>
    <x v="1"/>
    <x v="1"/>
    <x v="1"/>
    <x v="18"/>
    <n v="590280.92000000004"/>
  </r>
  <r>
    <x v="1"/>
    <x v="46"/>
    <x v="1"/>
    <x v="1"/>
    <x v="1"/>
    <x v="19"/>
    <n v="1770842.76"/>
  </r>
  <r>
    <x v="1"/>
    <x v="46"/>
    <x v="1"/>
    <x v="1"/>
    <x v="1"/>
    <x v="20"/>
    <n v="590280.92000000004"/>
  </r>
  <r>
    <x v="1"/>
    <x v="46"/>
    <x v="1"/>
    <x v="1"/>
    <x v="1"/>
    <x v="21"/>
    <n v="590280.92000000004"/>
  </r>
  <r>
    <x v="1"/>
    <x v="46"/>
    <x v="1"/>
    <x v="1"/>
    <x v="1"/>
    <x v="22"/>
    <n v="590280.92000000004"/>
  </r>
  <r>
    <x v="1"/>
    <x v="46"/>
    <x v="1"/>
    <x v="1"/>
    <x v="1"/>
    <x v="23"/>
    <n v="1889684.01"/>
  </r>
  <r>
    <x v="1"/>
    <x v="46"/>
    <x v="1"/>
    <x v="1"/>
    <x v="1"/>
    <x v="24"/>
    <n v="649701.55000000005"/>
  </r>
  <r>
    <x v="1"/>
    <x v="46"/>
    <x v="1"/>
    <x v="1"/>
    <x v="1"/>
    <x v="25"/>
    <n v="590280.92000000004"/>
  </r>
  <r>
    <x v="1"/>
    <x v="46"/>
    <x v="1"/>
    <x v="1"/>
    <x v="1"/>
    <x v="26"/>
    <n v="649701.55000000005"/>
  </r>
  <r>
    <x v="1"/>
    <x v="46"/>
    <x v="2"/>
    <x v="2"/>
    <x v="1"/>
    <x v="0"/>
    <m/>
  </r>
  <r>
    <x v="1"/>
    <x v="46"/>
    <x v="2"/>
    <x v="2"/>
    <x v="1"/>
    <x v="1"/>
    <n v="4843608"/>
  </r>
  <r>
    <x v="1"/>
    <x v="46"/>
    <x v="2"/>
    <x v="2"/>
    <x v="1"/>
    <x v="2"/>
    <n v="4118913"/>
  </r>
  <r>
    <x v="1"/>
    <x v="46"/>
    <x v="2"/>
    <x v="2"/>
    <x v="1"/>
    <x v="3"/>
    <n v="724695"/>
  </r>
  <r>
    <x v="1"/>
    <x v="46"/>
    <x v="2"/>
    <x v="2"/>
    <x v="1"/>
    <x v="4"/>
    <n v="0.18"/>
  </r>
  <r>
    <x v="1"/>
    <x v="46"/>
    <x v="2"/>
    <x v="2"/>
    <x v="1"/>
    <x v="5"/>
    <n v="0"/>
  </r>
  <r>
    <x v="1"/>
    <x v="46"/>
    <x v="2"/>
    <x v="2"/>
    <x v="1"/>
    <x v="6"/>
    <n v="0"/>
  </r>
  <r>
    <x v="1"/>
    <x v="46"/>
    <x v="2"/>
    <x v="2"/>
    <x v="1"/>
    <x v="7"/>
    <n v="0"/>
  </r>
  <r>
    <x v="1"/>
    <x v="46"/>
    <x v="2"/>
    <x v="2"/>
    <x v="1"/>
    <x v="8"/>
    <n v="0"/>
  </r>
  <r>
    <x v="1"/>
    <x v="46"/>
    <x v="2"/>
    <x v="2"/>
    <x v="1"/>
    <x v="9"/>
    <n v="0"/>
  </r>
  <r>
    <x v="1"/>
    <x v="46"/>
    <x v="2"/>
    <x v="2"/>
    <x v="1"/>
    <x v="10"/>
    <n v="0"/>
  </r>
  <r>
    <x v="1"/>
    <x v="46"/>
    <x v="2"/>
    <x v="2"/>
    <x v="1"/>
    <x v="11"/>
    <n v="1210901.8799999999"/>
  </r>
  <r>
    <x v="1"/>
    <x v="46"/>
    <x v="2"/>
    <x v="2"/>
    <x v="1"/>
    <x v="12"/>
    <n v="403633.96"/>
  </r>
  <r>
    <x v="1"/>
    <x v="46"/>
    <x v="2"/>
    <x v="2"/>
    <x v="1"/>
    <x v="13"/>
    <n v="403633.96"/>
  </r>
  <r>
    <x v="1"/>
    <x v="46"/>
    <x v="2"/>
    <x v="2"/>
    <x v="1"/>
    <x v="14"/>
    <n v="403633.96"/>
  </r>
  <r>
    <x v="1"/>
    <x v="46"/>
    <x v="2"/>
    <x v="2"/>
    <x v="1"/>
    <x v="15"/>
    <n v="1210901.8799999999"/>
  </r>
  <r>
    <x v="1"/>
    <x v="46"/>
    <x v="2"/>
    <x v="2"/>
    <x v="1"/>
    <x v="16"/>
    <n v="403633.96"/>
  </r>
  <r>
    <x v="1"/>
    <x v="46"/>
    <x v="2"/>
    <x v="2"/>
    <x v="1"/>
    <x v="17"/>
    <n v="403633.96"/>
  </r>
  <r>
    <x v="1"/>
    <x v="46"/>
    <x v="2"/>
    <x v="2"/>
    <x v="1"/>
    <x v="18"/>
    <n v="403633.96"/>
  </r>
  <r>
    <x v="1"/>
    <x v="46"/>
    <x v="2"/>
    <x v="2"/>
    <x v="1"/>
    <x v="19"/>
    <n v="1210901.8799999999"/>
  </r>
  <r>
    <x v="1"/>
    <x v="46"/>
    <x v="2"/>
    <x v="2"/>
    <x v="1"/>
    <x v="20"/>
    <n v="403633.96"/>
  </r>
  <r>
    <x v="1"/>
    <x v="46"/>
    <x v="2"/>
    <x v="2"/>
    <x v="1"/>
    <x v="21"/>
    <n v="403633.96"/>
  </r>
  <r>
    <x v="1"/>
    <x v="46"/>
    <x v="2"/>
    <x v="2"/>
    <x v="1"/>
    <x v="22"/>
    <n v="403633.96"/>
  </r>
  <r>
    <x v="1"/>
    <x v="46"/>
    <x v="2"/>
    <x v="2"/>
    <x v="1"/>
    <x v="23"/>
    <n v="1210901.8799999999"/>
  </r>
  <r>
    <x v="1"/>
    <x v="46"/>
    <x v="2"/>
    <x v="2"/>
    <x v="1"/>
    <x v="24"/>
    <n v="403633.96"/>
  </r>
  <r>
    <x v="1"/>
    <x v="46"/>
    <x v="2"/>
    <x v="2"/>
    <x v="1"/>
    <x v="25"/>
    <n v="403633.96"/>
  </r>
  <r>
    <x v="1"/>
    <x v="46"/>
    <x v="2"/>
    <x v="2"/>
    <x v="1"/>
    <x v="26"/>
    <n v="403633.96"/>
  </r>
  <r>
    <x v="1"/>
    <x v="46"/>
    <x v="3"/>
    <x v="3"/>
    <x v="518"/>
    <x v="0"/>
    <m/>
  </r>
  <r>
    <x v="1"/>
    <x v="46"/>
    <x v="3"/>
    <x v="3"/>
    <x v="518"/>
    <x v="1"/>
    <n v="1490215"/>
  </r>
  <r>
    <x v="1"/>
    <x v="46"/>
    <x v="3"/>
    <x v="3"/>
    <x v="518"/>
    <x v="2"/>
    <n v="669029"/>
  </r>
  <r>
    <x v="1"/>
    <x v="46"/>
    <x v="3"/>
    <x v="3"/>
    <x v="518"/>
    <x v="3"/>
    <n v="821186"/>
  </r>
  <r>
    <x v="1"/>
    <x v="46"/>
    <x v="3"/>
    <x v="3"/>
    <x v="518"/>
    <x v="4"/>
    <n v="1.23"/>
  </r>
  <r>
    <x v="1"/>
    <x v="46"/>
    <x v="3"/>
    <x v="3"/>
    <x v="518"/>
    <x v="5"/>
    <n v="0.02"/>
  </r>
  <r>
    <x v="1"/>
    <x v="46"/>
    <x v="3"/>
    <x v="3"/>
    <x v="518"/>
    <x v="6"/>
    <n v="0"/>
  </r>
  <r>
    <x v="1"/>
    <x v="46"/>
    <x v="3"/>
    <x v="3"/>
    <x v="518"/>
    <x v="7"/>
    <n v="0"/>
  </r>
  <r>
    <x v="1"/>
    <x v="46"/>
    <x v="3"/>
    <x v="3"/>
    <x v="518"/>
    <x v="8"/>
    <n v="0"/>
  </r>
  <r>
    <x v="1"/>
    <x v="46"/>
    <x v="3"/>
    <x v="3"/>
    <x v="518"/>
    <x v="9"/>
    <n v="0"/>
  </r>
  <r>
    <x v="1"/>
    <x v="46"/>
    <x v="3"/>
    <x v="3"/>
    <x v="518"/>
    <x v="10"/>
    <n v="0"/>
  </r>
  <r>
    <x v="1"/>
    <x v="46"/>
    <x v="3"/>
    <x v="3"/>
    <x v="518"/>
    <x v="11"/>
    <n v="404245.49"/>
  </r>
  <r>
    <x v="1"/>
    <x v="46"/>
    <x v="3"/>
    <x v="3"/>
    <x v="518"/>
    <x v="12"/>
    <n v="128477.35"/>
  </r>
  <r>
    <x v="1"/>
    <x v="46"/>
    <x v="3"/>
    <x v="3"/>
    <x v="518"/>
    <x v="13"/>
    <n v="142159.85"/>
  </r>
  <r>
    <x v="1"/>
    <x v="46"/>
    <x v="3"/>
    <x v="3"/>
    <x v="518"/>
    <x v="14"/>
    <n v="133608.29"/>
  </r>
  <r>
    <x v="1"/>
    <x v="46"/>
    <x v="3"/>
    <x v="3"/>
    <x v="518"/>
    <x v="15"/>
    <n v="416217.68"/>
  </r>
  <r>
    <x v="1"/>
    <x v="46"/>
    <x v="3"/>
    <x v="3"/>
    <x v="518"/>
    <x v="16"/>
    <n v="140449.54"/>
  </r>
  <r>
    <x v="1"/>
    <x v="46"/>
    <x v="3"/>
    <x v="3"/>
    <x v="518"/>
    <x v="17"/>
    <n v="137028.92000000001"/>
  </r>
  <r>
    <x v="1"/>
    <x v="46"/>
    <x v="3"/>
    <x v="3"/>
    <x v="518"/>
    <x v="18"/>
    <n v="138739.23000000001"/>
  </r>
  <r>
    <x v="1"/>
    <x v="46"/>
    <x v="3"/>
    <x v="3"/>
    <x v="518"/>
    <x v="19"/>
    <n v="608180.51"/>
  </r>
  <r>
    <x v="1"/>
    <x v="46"/>
    <x v="3"/>
    <x v="3"/>
    <x v="518"/>
    <x v="20"/>
    <n v="123346.41"/>
  </r>
  <r>
    <x v="1"/>
    <x v="46"/>
    <x v="3"/>
    <x v="3"/>
    <x v="518"/>
    <x v="21"/>
    <n v="448917.53"/>
  </r>
  <r>
    <x v="1"/>
    <x v="46"/>
    <x v="3"/>
    <x v="3"/>
    <x v="518"/>
    <x v="22"/>
    <n v="35916.559999999998"/>
  </r>
  <r>
    <x v="1"/>
    <x v="46"/>
    <x v="3"/>
    <x v="3"/>
    <x v="518"/>
    <x v="23"/>
    <n v="61571.25"/>
  </r>
  <r>
    <x v="1"/>
    <x v="46"/>
    <x v="3"/>
    <x v="3"/>
    <x v="518"/>
    <x v="24"/>
    <n v="34206.25"/>
  </r>
  <r>
    <x v="1"/>
    <x v="46"/>
    <x v="3"/>
    <x v="3"/>
    <x v="518"/>
    <x v="25"/>
    <n v="27365"/>
  </r>
  <r>
    <x v="1"/>
    <x v="46"/>
    <x v="3"/>
    <x v="3"/>
    <x v="518"/>
    <x v="26"/>
    <n v="0"/>
  </r>
  <r>
    <x v="1"/>
    <x v="46"/>
    <x v="4"/>
    <x v="4"/>
    <x v="1"/>
    <x v="0"/>
    <m/>
  </r>
  <r>
    <x v="1"/>
    <x v="46"/>
    <x v="4"/>
    <x v="4"/>
    <x v="1"/>
    <x v="1"/>
    <n v="36097"/>
  </r>
  <r>
    <x v="1"/>
    <x v="46"/>
    <x v="4"/>
    <x v="4"/>
    <x v="1"/>
    <x v="2"/>
    <n v="30884"/>
  </r>
  <r>
    <x v="1"/>
    <x v="46"/>
    <x v="4"/>
    <x v="4"/>
    <x v="1"/>
    <x v="3"/>
    <n v="5213"/>
  </r>
  <r>
    <x v="1"/>
    <x v="46"/>
    <x v="4"/>
    <x v="4"/>
    <x v="1"/>
    <x v="4"/>
    <n v="0.17"/>
  </r>
  <r>
    <x v="1"/>
    <x v="46"/>
    <x v="4"/>
    <x v="4"/>
    <x v="1"/>
    <x v="5"/>
    <n v="0"/>
  </r>
  <r>
    <x v="1"/>
    <x v="46"/>
    <x v="4"/>
    <x v="4"/>
    <x v="1"/>
    <x v="6"/>
    <n v="0"/>
  </r>
  <r>
    <x v="1"/>
    <x v="46"/>
    <x v="4"/>
    <x v="4"/>
    <x v="1"/>
    <x v="7"/>
    <n v="0"/>
  </r>
  <r>
    <x v="1"/>
    <x v="46"/>
    <x v="4"/>
    <x v="4"/>
    <x v="1"/>
    <x v="8"/>
    <n v="0"/>
  </r>
  <r>
    <x v="1"/>
    <x v="46"/>
    <x v="4"/>
    <x v="4"/>
    <x v="1"/>
    <x v="9"/>
    <n v="0"/>
  </r>
  <r>
    <x v="1"/>
    <x v="46"/>
    <x v="4"/>
    <x v="4"/>
    <x v="1"/>
    <x v="10"/>
    <n v="0"/>
  </r>
  <r>
    <x v="1"/>
    <x v="46"/>
    <x v="4"/>
    <x v="4"/>
    <x v="1"/>
    <x v="11"/>
    <n v="9613.7099999999991"/>
  </r>
  <r>
    <x v="1"/>
    <x v="46"/>
    <x v="4"/>
    <x v="4"/>
    <x v="1"/>
    <x v="12"/>
    <n v="2539.4699999999998"/>
  </r>
  <r>
    <x v="1"/>
    <x v="46"/>
    <x v="4"/>
    <x v="4"/>
    <x v="1"/>
    <x v="13"/>
    <n v="3990.6"/>
  </r>
  <r>
    <x v="1"/>
    <x v="46"/>
    <x v="4"/>
    <x v="4"/>
    <x v="1"/>
    <x v="14"/>
    <n v="3083.64"/>
  </r>
  <r>
    <x v="1"/>
    <x v="46"/>
    <x v="4"/>
    <x v="4"/>
    <x v="1"/>
    <x v="15"/>
    <n v="10883.44"/>
  </r>
  <r>
    <x v="1"/>
    <x v="46"/>
    <x v="4"/>
    <x v="4"/>
    <x v="1"/>
    <x v="16"/>
    <n v="3809.21"/>
  </r>
  <r>
    <x v="1"/>
    <x v="46"/>
    <x v="4"/>
    <x v="4"/>
    <x v="1"/>
    <x v="17"/>
    <n v="3446.42"/>
  </r>
  <r>
    <x v="1"/>
    <x v="46"/>
    <x v="4"/>
    <x v="4"/>
    <x v="1"/>
    <x v="18"/>
    <n v="3627.81"/>
  </r>
  <r>
    <x v="1"/>
    <x v="46"/>
    <x v="4"/>
    <x v="4"/>
    <x v="1"/>
    <x v="19"/>
    <n v="9069.5400000000009"/>
  </r>
  <r>
    <x v="1"/>
    <x v="46"/>
    <x v="4"/>
    <x v="4"/>
    <x v="1"/>
    <x v="20"/>
    <n v="1995.3"/>
  </r>
  <r>
    <x v="1"/>
    <x v="46"/>
    <x v="4"/>
    <x v="4"/>
    <x v="1"/>
    <x v="21"/>
    <n v="3265.03"/>
  </r>
  <r>
    <x v="1"/>
    <x v="46"/>
    <x v="4"/>
    <x v="4"/>
    <x v="1"/>
    <x v="22"/>
    <n v="3809.21"/>
  </r>
  <r>
    <x v="1"/>
    <x v="46"/>
    <x v="4"/>
    <x v="4"/>
    <x v="1"/>
    <x v="23"/>
    <n v="6530.07"/>
  </r>
  <r>
    <x v="1"/>
    <x v="46"/>
    <x v="4"/>
    <x v="4"/>
    <x v="1"/>
    <x v="24"/>
    <n v="3627.81"/>
  </r>
  <r>
    <x v="1"/>
    <x v="46"/>
    <x v="4"/>
    <x v="4"/>
    <x v="1"/>
    <x v="25"/>
    <n v="2902.25"/>
  </r>
  <r>
    <x v="1"/>
    <x v="46"/>
    <x v="4"/>
    <x v="4"/>
    <x v="1"/>
    <x v="26"/>
    <n v="0"/>
  </r>
  <r>
    <x v="1"/>
    <x v="46"/>
    <x v="5"/>
    <x v="5"/>
    <x v="1"/>
    <x v="0"/>
    <m/>
  </r>
  <r>
    <x v="1"/>
    <x v="46"/>
    <x v="5"/>
    <x v="5"/>
    <x v="1"/>
    <x v="1"/>
    <n v="150000"/>
  </r>
  <r>
    <x v="1"/>
    <x v="46"/>
    <x v="5"/>
    <x v="5"/>
    <x v="1"/>
    <x v="2"/>
    <n v="449490"/>
  </r>
  <r>
    <x v="1"/>
    <x v="46"/>
    <x v="5"/>
    <x v="5"/>
    <x v="1"/>
    <x v="3"/>
    <n v="-299490"/>
  </r>
  <r>
    <x v="1"/>
    <x v="46"/>
    <x v="5"/>
    <x v="5"/>
    <x v="1"/>
    <x v="4"/>
    <n v="-0.67"/>
  </r>
  <r>
    <x v="1"/>
    <x v="46"/>
    <x v="5"/>
    <x v="5"/>
    <x v="1"/>
    <x v="5"/>
    <n v="-0.01"/>
  </r>
  <r>
    <x v="1"/>
    <x v="46"/>
    <x v="5"/>
    <x v="5"/>
    <x v="1"/>
    <x v="6"/>
    <n v="0"/>
  </r>
  <r>
    <x v="1"/>
    <x v="46"/>
    <x v="5"/>
    <x v="5"/>
    <x v="1"/>
    <x v="7"/>
    <n v="0"/>
  </r>
  <r>
    <x v="1"/>
    <x v="46"/>
    <x v="5"/>
    <x v="5"/>
    <x v="1"/>
    <x v="8"/>
    <n v="0"/>
  </r>
  <r>
    <x v="1"/>
    <x v="46"/>
    <x v="5"/>
    <x v="5"/>
    <x v="1"/>
    <x v="9"/>
    <n v="0"/>
  </r>
  <r>
    <x v="1"/>
    <x v="46"/>
    <x v="5"/>
    <x v="5"/>
    <x v="1"/>
    <x v="10"/>
    <n v="0"/>
  </r>
  <r>
    <x v="1"/>
    <x v="46"/>
    <x v="5"/>
    <x v="5"/>
    <x v="1"/>
    <x v="11"/>
    <n v="37500"/>
  </r>
  <r>
    <x v="1"/>
    <x v="46"/>
    <x v="5"/>
    <x v="5"/>
    <x v="1"/>
    <x v="12"/>
    <n v="12500"/>
  </r>
  <r>
    <x v="1"/>
    <x v="46"/>
    <x v="5"/>
    <x v="5"/>
    <x v="1"/>
    <x v="13"/>
    <n v="12500"/>
  </r>
  <r>
    <x v="1"/>
    <x v="46"/>
    <x v="5"/>
    <x v="5"/>
    <x v="1"/>
    <x v="14"/>
    <n v="12500"/>
  </r>
  <r>
    <x v="1"/>
    <x v="46"/>
    <x v="5"/>
    <x v="5"/>
    <x v="1"/>
    <x v="15"/>
    <n v="37500"/>
  </r>
  <r>
    <x v="1"/>
    <x v="46"/>
    <x v="5"/>
    <x v="5"/>
    <x v="1"/>
    <x v="16"/>
    <n v="12500"/>
  </r>
  <r>
    <x v="1"/>
    <x v="46"/>
    <x v="5"/>
    <x v="5"/>
    <x v="1"/>
    <x v="17"/>
    <n v="12500"/>
  </r>
  <r>
    <x v="1"/>
    <x v="46"/>
    <x v="5"/>
    <x v="5"/>
    <x v="1"/>
    <x v="18"/>
    <n v="12500"/>
  </r>
  <r>
    <x v="1"/>
    <x v="46"/>
    <x v="5"/>
    <x v="5"/>
    <x v="1"/>
    <x v="19"/>
    <n v="37500"/>
  </r>
  <r>
    <x v="1"/>
    <x v="46"/>
    <x v="5"/>
    <x v="5"/>
    <x v="1"/>
    <x v="20"/>
    <n v="12500"/>
  </r>
  <r>
    <x v="1"/>
    <x v="46"/>
    <x v="5"/>
    <x v="5"/>
    <x v="1"/>
    <x v="21"/>
    <n v="12500"/>
  </r>
  <r>
    <x v="1"/>
    <x v="46"/>
    <x v="5"/>
    <x v="5"/>
    <x v="1"/>
    <x v="22"/>
    <n v="12500"/>
  </r>
  <r>
    <x v="1"/>
    <x v="46"/>
    <x v="5"/>
    <x v="5"/>
    <x v="1"/>
    <x v="23"/>
    <n v="37500"/>
  </r>
  <r>
    <x v="1"/>
    <x v="46"/>
    <x v="5"/>
    <x v="5"/>
    <x v="1"/>
    <x v="24"/>
    <n v="12500"/>
  </r>
  <r>
    <x v="1"/>
    <x v="46"/>
    <x v="5"/>
    <x v="5"/>
    <x v="1"/>
    <x v="25"/>
    <n v="12500"/>
  </r>
  <r>
    <x v="1"/>
    <x v="46"/>
    <x v="5"/>
    <x v="5"/>
    <x v="1"/>
    <x v="26"/>
    <n v="12500"/>
  </r>
  <r>
    <x v="1"/>
    <x v="46"/>
    <x v="6"/>
    <x v="6"/>
    <x v="1"/>
    <x v="0"/>
    <m/>
  </r>
  <r>
    <x v="1"/>
    <x v="46"/>
    <x v="6"/>
    <x v="6"/>
    <x v="1"/>
    <x v="1"/>
    <n v="0"/>
  </r>
  <r>
    <x v="1"/>
    <x v="46"/>
    <x v="6"/>
    <x v="6"/>
    <x v="1"/>
    <x v="2"/>
    <n v="0"/>
  </r>
  <r>
    <x v="1"/>
    <x v="46"/>
    <x v="6"/>
    <x v="6"/>
    <x v="1"/>
    <x v="3"/>
    <n v="0"/>
  </r>
  <r>
    <x v="1"/>
    <x v="46"/>
    <x v="6"/>
    <x v="6"/>
    <x v="1"/>
    <x v="4"/>
    <n v="0"/>
  </r>
  <r>
    <x v="1"/>
    <x v="46"/>
    <x v="6"/>
    <x v="6"/>
    <x v="1"/>
    <x v="5"/>
    <n v="0"/>
  </r>
  <r>
    <x v="1"/>
    <x v="46"/>
    <x v="6"/>
    <x v="6"/>
    <x v="1"/>
    <x v="6"/>
    <m/>
  </r>
  <r>
    <x v="1"/>
    <x v="46"/>
    <x v="6"/>
    <x v="6"/>
    <x v="1"/>
    <x v="7"/>
    <m/>
  </r>
  <r>
    <x v="1"/>
    <x v="46"/>
    <x v="6"/>
    <x v="6"/>
    <x v="1"/>
    <x v="8"/>
    <m/>
  </r>
  <r>
    <x v="1"/>
    <x v="46"/>
    <x v="6"/>
    <x v="6"/>
    <x v="1"/>
    <x v="9"/>
    <m/>
  </r>
  <r>
    <x v="1"/>
    <x v="46"/>
    <x v="6"/>
    <x v="6"/>
    <x v="1"/>
    <x v="10"/>
    <m/>
  </r>
  <r>
    <x v="1"/>
    <x v="46"/>
    <x v="6"/>
    <x v="6"/>
    <x v="1"/>
    <x v="11"/>
    <n v="0"/>
  </r>
  <r>
    <x v="1"/>
    <x v="46"/>
    <x v="6"/>
    <x v="6"/>
    <x v="1"/>
    <x v="12"/>
    <n v="0"/>
  </r>
  <r>
    <x v="1"/>
    <x v="46"/>
    <x v="6"/>
    <x v="6"/>
    <x v="1"/>
    <x v="13"/>
    <n v="0"/>
  </r>
  <r>
    <x v="1"/>
    <x v="46"/>
    <x v="6"/>
    <x v="6"/>
    <x v="1"/>
    <x v="14"/>
    <n v="0"/>
  </r>
  <r>
    <x v="1"/>
    <x v="46"/>
    <x v="6"/>
    <x v="6"/>
    <x v="1"/>
    <x v="15"/>
    <n v="0"/>
  </r>
  <r>
    <x v="1"/>
    <x v="46"/>
    <x v="6"/>
    <x v="6"/>
    <x v="1"/>
    <x v="16"/>
    <n v="0"/>
  </r>
  <r>
    <x v="1"/>
    <x v="46"/>
    <x v="6"/>
    <x v="6"/>
    <x v="1"/>
    <x v="17"/>
    <n v="0"/>
  </r>
  <r>
    <x v="1"/>
    <x v="46"/>
    <x v="6"/>
    <x v="6"/>
    <x v="1"/>
    <x v="18"/>
    <n v="0"/>
  </r>
  <r>
    <x v="1"/>
    <x v="46"/>
    <x v="6"/>
    <x v="6"/>
    <x v="1"/>
    <x v="19"/>
    <n v="0"/>
  </r>
  <r>
    <x v="1"/>
    <x v="46"/>
    <x v="6"/>
    <x v="6"/>
    <x v="1"/>
    <x v="20"/>
    <n v="0"/>
  </r>
  <r>
    <x v="1"/>
    <x v="46"/>
    <x v="6"/>
    <x v="6"/>
    <x v="1"/>
    <x v="21"/>
    <n v="0"/>
  </r>
  <r>
    <x v="1"/>
    <x v="46"/>
    <x v="6"/>
    <x v="6"/>
    <x v="1"/>
    <x v="22"/>
    <n v="0"/>
  </r>
  <r>
    <x v="1"/>
    <x v="46"/>
    <x v="6"/>
    <x v="6"/>
    <x v="1"/>
    <x v="23"/>
    <n v="0"/>
  </r>
  <r>
    <x v="1"/>
    <x v="46"/>
    <x v="6"/>
    <x v="6"/>
    <x v="1"/>
    <x v="24"/>
    <n v="0"/>
  </r>
  <r>
    <x v="1"/>
    <x v="46"/>
    <x v="6"/>
    <x v="6"/>
    <x v="1"/>
    <x v="25"/>
    <n v="0"/>
  </r>
  <r>
    <x v="1"/>
    <x v="46"/>
    <x v="6"/>
    <x v="6"/>
    <x v="1"/>
    <x v="26"/>
    <n v="0"/>
  </r>
  <r>
    <x v="1"/>
    <x v="46"/>
    <x v="7"/>
    <x v="7"/>
    <x v="1"/>
    <x v="0"/>
    <m/>
  </r>
  <r>
    <x v="1"/>
    <x v="46"/>
    <x v="7"/>
    <x v="7"/>
    <x v="1"/>
    <x v="1"/>
    <n v="2262647"/>
  </r>
  <r>
    <x v="1"/>
    <x v="46"/>
    <x v="7"/>
    <x v="7"/>
    <x v="1"/>
    <x v="2"/>
    <n v="2032395"/>
  </r>
  <r>
    <x v="1"/>
    <x v="46"/>
    <x v="7"/>
    <x v="7"/>
    <x v="1"/>
    <x v="3"/>
    <n v="230252"/>
  </r>
  <r>
    <x v="1"/>
    <x v="46"/>
    <x v="7"/>
    <x v="7"/>
    <x v="1"/>
    <x v="4"/>
    <n v="0.11"/>
  </r>
  <r>
    <x v="1"/>
    <x v="46"/>
    <x v="7"/>
    <x v="7"/>
    <x v="1"/>
    <x v="5"/>
    <n v="0"/>
  </r>
  <r>
    <x v="1"/>
    <x v="46"/>
    <x v="7"/>
    <x v="7"/>
    <x v="1"/>
    <x v="6"/>
    <n v="0"/>
  </r>
  <r>
    <x v="1"/>
    <x v="46"/>
    <x v="7"/>
    <x v="7"/>
    <x v="1"/>
    <x v="7"/>
    <n v="0"/>
  </r>
  <r>
    <x v="1"/>
    <x v="46"/>
    <x v="7"/>
    <x v="7"/>
    <x v="1"/>
    <x v="8"/>
    <n v="0"/>
  </r>
  <r>
    <x v="1"/>
    <x v="46"/>
    <x v="7"/>
    <x v="7"/>
    <x v="1"/>
    <x v="9"/>
    <n v="0"/>
  </r>
  <r>
    <x v="1"/>
    <x v="46"/>
    <x v="7"/>
    <x v="7"/>
    <x v="1"/>
    <x v="10"/>
    <n v="0"/>
  </r>
  <r>
    <x v="1"/>
    <x v="46"/>
    <x v="7"/>
    <x v="7"/>
    <x v="1"/>
    <x v="11"/>
    <n v="600981.46"/>
  </r>
  <r>
    <x v="1"/>
    <x v="46"/>
    <x v="7"/>
    <x v="7"/>
    <x v="1"/>
    <x v="12"/>
    <n v="160479.38"/>
  </r>
  <r>
    <x v="1"/>
    <x v="46"/>
    <x v="7"/>
    <x v="7"/>
    <x v="1"/>
    <x v="13"/>
    <n v="247419.98"/>
  </r>
  <r>
    <x v="1"/>
    <x v="46"/>
    <x v="7"/>
    <x v="7"/>
    <x v="1"/>
    <x v="14"/>
    <n v="193082.1"/>
  </r>
  <r>
    <x v="1"/>
    <x v="46"/>
    <x v="7"/>
    <x v="7"/>
    <x v="1"/>
    <x v="15"/>
    <n v="677054.48"/>
  </r>
  <r>
    <x v="1"/>
    <x v="46"/>
    <x v="7"/>
    <x v="7"/>
    <x v="1"/>
    <x v="16"/>
    <n v="236552.4"/>
  </r>
  <r>
    <x v="1"/>
    <x v="46"/>
    <x v="7"/>
    <x v="7"/>
    <x v="1"/>
    <x v="17"/>
    <n v="214817.25"/>
  </r>
  <r>
    <x v="1"/>
    <x v="46"/>
    <x v="7"/>
    <x v="7"/>
    <x v="1"/>
    <x v="18"/>
    <n v="225684.83"/>
  </r>
  <r>
    <x v="1"/>
    <x v="46"/>
    <x v="7"/>
    <x v="7"/>
    <x v="1"/>
    <x v="19"/>
    <n v="568378.74"/>
  </r>
  <r>
    <x v="1"/>
    <x v="46"/>
    <x v="7"/>
    <x v="7"/>
    <x v="1"/>
    <x v="20"/>
    <n v="127876.66"/>
  </r>
  <r>
    <x v="1"/>
    <x v="46"/>
    <x v="7"/>
    <x v="7"/>
    <x v="1"/>
    <x v="21"/>
    <n v="203949.68"/>
  </r>
  <r>
    <x v="1"/>
    <x v="46"/>
    <x v="7"/>
    <x v="7"/>
    <x v="1"/>
    <x v="22"/>
    <n v="236552.4"/>
  </r>
  <r>
    <x v="1"/>
    <x v="46"/>
    <x v="7"/>
    <x v="7"/>
    <x v="1"/>
    <x v="23"/>
    <n v="416232.69"/>
  </r>
  <r>
    <x v="1"/>
    <x v="46"/>
    <x v="7"/>
    <x v="7"/>
    <x v="1"/>
    <x v="24"/>
    <n v="225684.83"/>
  </r>
  <r>
    <x v="1"/>
    <x v="46"/>
    <x v="7"/>
    <x v="7"/>
    <x v="1"/>
    <x v="25"/>
    <n v="182214.53"/>
  </r>
  <r>
    <x v="1"/>
    <x v="46"/>
    <x v="7"/>
    <x v="7"/>
    <x v="1"/>
    <x v="26"/>
    <n v="8333.33"/>
  </r>
  <r>
    <x v="1"/>
    <x v="46"/>
    <x v="8"/>
    <x v="8"/>
    <x v="1"/>
    <x v="0"/>
    <m/>
  </r>
  <r>
    <x v="1"/>
    <x v="46"/>
    <x v="8"/>
    <x v="8"/>
    <x v="1"/>
    <x v="1"/>
    <n v="36548867"/>
  </r>
  <r>
    <x v="1"/>
    <x v="46"/>
    <x v="8"/>
    <x v="8"/>
    <x v="1"/>
    <x v="2"/>
    <n v="31819506"/>
  </r>
  <r>
    <x v="1"/>
    <x v="46"/>
    <x v="8"/>
    <x v="8"/>
    <x v="1"/>
    <x v="3"/>
    <n v="4729361"/>
  </r>
  <r>
    <x v="1"/>
    <x v="46"/>
    <x v="8"/>
    <x v="8"/>
    <x v="1"/>
    <x v="4"/>
    <n v="0.15"/>
  </r>
  <r>
    <x v="1"/>
    <x v="46"/>
    <x v="8"/>
    <x v="8"/>
    <x v="1"/>
    <x v="5"/>
    <n v="0"/>
  </r>
  <r>
    <x v="1"/>
    <x v="46"/>
    <x v="8"/>
    <x v="8"/>
    <x v="1"/>
    <x v="6"/>
    <m/>
  </r>
  <r>
    <x v="1"/>
    <x v="46"/>
    <x v="8"/>
    <x v="8"/>
    <x v="1"/>
    <x v="7"/>
    <m/>
  </r>
  <r>
    <x v="1"/>
    <x v="46"/>
    <x v="8"/>
    <x v="8"/>
    <x v="1"/>
    <x v="8"/>
    <m/>
  </r>
  <r>
    <x v="1"/>
    <x v="46"/>
    <x v="8"/>
    <x v="8"/>
    <x v="1"/>
    <x v="9"/>
    <m/>
  </r>
  <r>
    <x v="1"/>
    <x v="46"/>
    <x v="8"/>
    <x v="8"/>
    <x v="1"/>
    <x v="10"/>
    <m/>
  </r>
  <r>
    <x v="1"/>
    <x v="46"/>
    <x v="8"/>
    <x v="8"/>
    <x v="1"/>
    <x v="11"/>
    <n v="9175107.4199999999"/>
  </r>
  <r>
    <x v="1"/>
    <x v="46"/>
    <x v="8"/>
    <x v="8"/>
    <x v="1"/>
    <x v="12"/>
    <n v="3011585.12"/>
  </r>
  <r>
    <x v="1"/>
    <x v="46"/>
    <x v="8"/>
    <x v="8"/>
    <x v="1"/>
    <x v="13"/>
    <n v="3113659.35"/>
  </r>
  <r>
    <x v="1"/>
    <x v="46"/>
    <x v="8"/>
    <x v="8"/>
    <x v="1"/>
    <x v="14"/>
    <n v="3049862.96"/>
  </r>
  <r>
    <x v="1"/>
    <x v="46"/>
    <x v="8"/>
    <x v="8"/>
    <x v="1"/>
    <x v="15"/>
    <n v="9264422.3699999992"/>
  </r>
  <r>
    <x v="1"/>
    <x v="46"/>
    <x v="8"/>
    <x v="8"/>
    <x v="1"/>
    <x v="16"/>
    <n v="3100900.07"/>
  </r>
  <r>
    <x v="1"/>
    <x v="46"/>
    <x v="8"/>
    <x v="8"/>
    <x v="1"/>
    <x v="17"/>
    <n v="3075381.51"/>
  </r>
  <r>
    <x v="1"/>
    <x v="46"/>
    <x v="8"/>
    <x v="8"/>
    <x v="1"/>
    <x v="18"/>
    <n v="3088140.79"/>
  </r>
  <r>
    <x v="1"/>
    <x v="46"/>
    <x v="8"/>
    <x v="8"/>
    <x v="1"/>
    <x v="19"/>
    <n v="9345895.5399999991"/>
  </r>
  <r>
    <x v="1"/>
    <x v="46"/>
    <x v="8"/>
    <x v="8"/>
    <x v="1"/>
    <x v="20"/>
    <n v="2973307.29"/>
  </r>
  <r>
    <x v="1"/>
    <x v="46"/>
    <x v="8"/>
    <x v="8"/>
    <x v="1"/>
    <x v="21"/>
    <n v="3376221.16"/>
  </r>
  <r>
    <x v="1"/>
    <x v="46"/>
    <x v="8"/>
    <x v="8"/>
    <x v="1"/>
    <x v="22"/>
    <n v="2996367.09"/>
  </r>
  <r>
    <x v="1"/>
    <x v="46"/>
    <x v="8"/>
    <x v="8"/>
    <x v="1"/>
    <x v="23"/>
    <n v="8763442.0299999993"/>
  </r>
  <r>
    <x v="1"/>
    <x v="46"/>
    <x v="8"/>
    <x v="8"/>
    <x v="1"/>
    <x v="24"/>
    <n v="3043028.44"/>
  </r>
  <r>
    <x v="1"/>
    <x v="46"/>
    <x v="8"/>
    <x v="8"/>
    <x v="1"/>
    <x v="25"/>
    <n v="2932570.7"/>
  </r>
  <r>
    <x v="1"/>
    <x v="46"/>
    <x v="8"/>
    <x v="8"/>
    <x v="1"/>
    <x v="26"/>
    <n v="2787842.88"/>
  </r>
  <r>
    <x v="1"/>
    <x v="46"/>
    <x v="9"/>
    <x v="9"/>
    <x v="1"/>
    <x v="0"/>
    <n v="180"/>
  </r>
  <r>
    <x v="1"/>
    <x v="46"/>
    <x v="9"/>
    <x v="9"/>
    <x v="1"/>
    <x v="1"/>
    <n v="14855690"/>
  </r>
  <r>
    <x v="1"/>
    <x v="46"/>
    <x v="9"/>
    <x v="9"/>
    <x v="1"/>
    <x v="2"/>
    <n v="12372111"/>
  </r>
  <r>
    <x v="1"/>
    <x v="46"/>
    <x v="9"/>
    <x v="9"/>
    <x v="1"/>
    <x v="3"/>
    <n v="2483579"/>
  </r>
  <r>
    <x v="1"/>
    <x v="46"/>
    <x v="9"/>
    <x v="9"/>
    <x v="1"/>
    <x v="4"/>
    <n v="0.2"/>
  </r>
  <r>
    <x v="1"/>
    <x v="46"/>
    <x v="9"/>
    <x v="9"/>
    <x v="1"/>
    <x v="5"/>
    <n v="0.02"/>
  </r>
  <r>
    <x v="1"/>
    <x v="46"/>
    <x v="9"/>
    <x v="9"/>
    <x v="1"/>
    <x v="6"/>
    <m/>
  </r>
  <r>
    <x v="1"/>
    <x v="46"/>
    <x v="9"/>
    <x v="9"/>
    <x v="1"/>
    <x v="7"/>
    <m/>
  </r>
  <r>
    <x v="1"/>
    <x v="46"/>
    <x v="9"/>
    <x v="9"/>
    <x v="1"/>
    <x v="8"/>
    <m/>
  </r>
  <r>
    <x v="1"/>
    <x v="46"/>
    <x v="9"/>
    <x v="9"/>
    <x v="1"/>
    <x v="9"/>
    <m/>
  </r>
  <r>
    <x v="1"/>
    <x v="46"/>
    <x v="9"/>
    <x v="9"/>
    <x v="1"/>
    <x v="10"/>
    <m/>
  </r>
  <r>
    <x v="1"/>
    <x v="46"/>
    <x v="9"/>
    <x v="9"/>
    <x v="1"/>
    <x v="11"/>
    <n v="4606873.62"/>
  </r>
  <r>
    <x v="1"/>
    <x v="46"/>
    <x v="9"/>
    <x v="9"/>
    <x v="1"/>
    <x v="12"/>
    <n v="2269288.25"/>
  </r>
  <r>
    <x v="1"/>
    <x v="46"/>
    <x v="9"/>
    <x v="9"/>
    <x v="1"/>
    <x v="13"/>
    <n v="1168792.69"/>
  </r>
  <r>
    <x v="1"/>
    <x v="46"/>
    <x v="9"/>
    <x v="9"/>
    <x v="1"/>
    <x v="14"/>
    <n v="1168792.69"/>
  </r>
  <r>
    <x v="1"/>
    <x v="46"/>
    <x v="9"/>
    <x v="9"/>
    <x v="1"/>
    <x v="15"/>
    <n v="3506378.06"/>
  </r>
  <r>
    <x v="1"/>
    <x v="46"/>
    <x v="9"/>
    <x v="9"/>
    <x v="1"/>
    <x v="16"/>
    <n v="1168792.69"/>
  </r>
  <r>
    <x v="1"/>
    <x v="46"/>
    <x v="9"/>
    <x v="9"/>
    <x v="1"/>
    <x v="17"/>
    <n v="1168792.69"/>
  </r>
  <r>
    <x v="1"/>
    <x v="46"/>
    <x v="9"/>
    <x v="9"/>
    <x v="1"/>
    <x v="18"/>
    <n v="1168792.69"/>
  </r>
  <r>
    <x v="1"/>
    <x v="46"/>
    <x v="9"/>
    <x v="9"/>
    <x v="1"/>
    <x v="19"/>
    <n v="3506378.06"/>
  </r>
  <r>
    <x v="1"/>
    <x v="46"/>
    <x v="9"/>
    <x v="9"/>
    <x v="1"/>
    <x v="20"/>
    <n v="1168792.69"/>
  </r>
  <r>
    <x v="1"/>
    <x v="46"/>
    <x v="9"/>
    <x v="9"/>
    <x v="1"/>
    <x v="21"/>
    <n v="1168792.69"/>
  </r>
  <r>
    <x v="1"/>
    <x v="46"/>
    <x v="9"/>
    <x v="9"/>
    <x v="1"/>
    <x v="22"/>
    <n v="1168792.69"/>
  </r>
  <r>
    <x v="1"/>
    <x v="46"/>
    <x v="9"/>
    <x v="9"/>
    <x v="1"/>
    <x v="23"/>
    <n v="3236060.16"/>
  </r>
  <r>
    <x v="1"/>
    <x v="46"/>
    <x v="9"/>
    <x v="9"/>
    <x v="1"/>
    <x v="24"/>
    <n v="1370253.29"/>
  </r>
  <r>
    <x v="1"/>
    <x v="46"/>
    <x v="9"/>
    <x v="9"/>
    <x v="1"/>
    <x v="25"/>
    <n v="1370253.29"/>
  </r>
  <r>
    <x v="1"/>
    <x v="46"/>
    <x v="9"/>
    <x v="9"/>
    <x v="1"/>
    <x v="26"/>
    <n v="495553.58"/>
  </r>
  <r>
    <x v="1"/>
    <x v="46"/>
    <x v="10"/>
    <x v="10"/>
    <x v="1"/>
    <x v="0"/>
    <n v="62"/>
  </r>
  <r>
    <x v="1"/>
    <x v="46"/>
    <x v="10"/>
    <x v="10"/>
    <x v="1"/>
    <x v="1"/>
    <n v="4606183"/>
  </r>
  <r>
    <x v="1"/>
    <x v="46"/>
    <x v="10"/>
    <x v="10"/>
    <x v="1"/>
    <x v="2"/>
    <n v="4657895"/>
  </r>
  <r>
    <x v="1"/>
    <x v="46"/>
    <x v="10"/>
    <x v="10"/>
    <x v="1"/>
    <x v="3"/>
    <n v="-51712"/>
  </r>
  <r>
    <x v="1"/>
    <x v="46"/>
    <x v="10"/>
    <x v="10"/>
    <x v="1"/>
    <x v="4"/>
    <n v="-0.01"/>
  </r>
  <r>
    <x v="1"/>
    <x v="46"/>
    <x v="10"/>
    <x v="10"/>
    <x v="1"/>
    <x v="5"/>
    <n v="-0.02"/>
  </r>
  <r>
    <x v="1"/>
    <x v="46"/>
    <x v="10"/>
    <x v="10"/>
    <x v="1"/>
    <x v="6"/>
    <m/>
  </r>
  <r>
    <x v="1"/>
    <x v="46"/>
    <x v="10"/>
    <x v="10"/>
    <x v="1"/>
    <x v="7"/>
    <m/>
  </r>
  <r>
    <x v="1"/>
    <x v="46"/>
    <x v="10"/>
    <x v="10"/>
    <x v="1"/>
    <x v="8"/>
    <m/>
  </r>
  <r>
    <x v="1"/>
    <x v="46"/>
    <x v="10"/>
    <x v="10"/>
    <x v="1"/>
    <x v="9"/>
    <m/>
  </r>
  <r>
    <x v="1"/>
    <x v="46"/>
    <x v="10"/>
    <x v="10"/>
    <x v="1"/>
    <x v="10"/>
    <m/>
  </r>
  <r>
    <x v="1"/>
    <x v="46"/>
    <x v="10"/>
    <x v="10"/>
    <x v="1"/>
    <x v="11"/>
    <n v="1168321.8700000001"/>
  </r>
  <r>
    <x v="1"/>
    <x v="46"/>
    <x v="10"/>
    <x v="10"/>
    <x v="1"/>
    <x v="12"/>
    <n v="370513.75"/>
  </r>
  <r>
    <x v="1"/>
    <x v="46"/>
    <x v="10"/>
    <x v="10"/>
    <x v="1"/>
    <x v="13"/>
    <n v="411808.74"/>
  </r>
  <r>
    <x v="1"/>
    <x v="46"/>
    <x v="10"/>
    <x v="10"/>
    <x v="1"/>
    <x v="14"/>
    <n v="385999.37"/>
  </r>
  <r>
    <x v="1"/>
    <x v="46"/>
    <x v="10"/>
    <x v="10"/>
    <x v="1"/>
    <x v="15"/>
    <n v="1204454.98"/>
  </r>
  <r>
    <x v="1"/>
    <x v="46"/>
    <x v="10"/>
    <x v="10"/>
    <x v="1"/>
    <x v="16"/>
    <n v="406646.86"/>
  </r>
  <r>
    <x v="1"/>
    <x v="46"/>
    <x v="10"/>
    <x v="10"/>
    <x v="1"/>
    <x v="17"/>
    <n v="396323.12"/>
  </r>
  <r>
    <x v="1"/>
    <x v="46"/>
    <x v="10"/>
    <x v="10"/>
    <x v="1"/>
    <x v="18"/>
    <n v="401484.99"/>
  </r>
  <r>
    <x v="1"/>
    <x v="46"/>
    <x v="10"/>
    <x v="10"/>
    <x v="1"/>
    <x v="19"/>
    <n v="1152836.25"/>
  </r>
  <r>
    <x v="1"/>
    <x v="46"/>
    <x v="10"/>
    <x v="10"/>
    <x v="1"/>
    <x v="20"/>
    <n v="355028.14"/>
  </r>
  <r>
    <x v="1"/>
    <x v="46"/>
    <x v="10"/>
    <x v="10"/>
    <x v="1"/>
    <x v="21"/>
    <n v="391161.25"/>
  </r>
  <r>
    <x v="1"/>
    <x v="46"/>
    <x v="10"/>
    <x v="10"/>
    <x v="1"/>
    <x v="22"/>
    <n v="406646.86"/>
  </r>
  <r>
    <x v="1"/>
    <x v="46"/>
    <x v="10"/>
    <x v="10"/>
    <x v="1"/>
    <x v="23"/>
    <n v="1080570.03"/>
  </r>
  <r>
    <x v="1"/>
    <x v="46"/>
    <x v="10"/>
    <x v="10"/>
    <x v="1"/>
    <x v="24"/>
    <n v="401484.99"/>
  </r>
  <r>
    <x v="1"/>
    <x v="46"/>
    <x v="10"/>
    <x v="10"/>
    <x v="1"/>
    <x v="25"/>
    <n v="380837.5"/>
  </r>
  <r>
    <x v="1"/>
    <x v="46"/>
    <x v="10"/>
    <x v="10"/>
    <x v="1"/>
    <x v="26"/>
    <n v="298247.53000000003"/>
  </r>
  <r>
    <x v="1"/>
    <x v="46"/>
    <x v="11"/>
    <x v="11"/>
    <x v="1"/>
    <x v="0"/>
    <n v="11"/>
  </r>
  <r>
    <x v="1"/>
    <x v="46"/>
    <x v="11"/>
    <x v="11"/>
    <x v="1"/>
    <x v="1"/>
    <n v="1396615"/>
  </r>
  <r>
    <x v="1"/>
    <x v="46"/>
    <x v="11"/>
    <x v="11"/>
    <x v="1"/>
    <x v="2"/>
    <n v="1197809"/>
  </r>
  <r>
    <x v="1"/>
    <x v="46"/>
    <x v="11"/>
    <x v="11"/>
    <x v="1"/>
    <x v="3"/>
    <n v="198806"/>
  </r>
  <r>
    <x v="1"/>
    <x v="46"/>
    <x v="11"/>
    <x v="11"/>
    <x v="1"/>
    <x v="4"/>
    <n v="0.17"/>
  </r>
  <r>
    <x v="1"/>
    <x v="46"/>
    <x v="11"/>
    <x v="11"/>
    <x v="1"/>
    <x v="5"/>
    <n v="0"/>
  </r>
  <r>
    <x v="1"/>
    <x v="46"/>
    <x v="11"/>
    <x v="11"/>
    <x v="1"/>
    <x v="6"/>
    <m/>
  </r>
  <r>
    <x v="1"/>
    <x v="46"/>
    <x v="11"/>
    <x v="11"/>
    <x v="1"/>
    <x v="7"/>
    <m/>
  </r>
  <r>
    <x v="1"/>
    <x v="46"/>
    <x v="11"/>
    <x v="11"/>
    <x v="1"/>
    <x v="8"/>
    <m/>
  </r>
  <r>
    <x v="1"/>
    <x v="46"/>
    <x v="11"/>
    <x v="11"/>
    <x v="1"/>
    <x v="9"/>
    <m/>
  </r>
  <r>
    <x v="1"/>
    <x v="46"/>
    <x v="11"/>
    <x v="11"/>
    <x v="1"/>
    <x v="10"/>
    <m/>
  </r>
  <r>
    <x v="1"/>
    <x v="46"/>
    <x v="11"/>
    <x v="11"/>
    <x v="1"/>
    <x v="11"/>
    <n v="349153.75"/>
  </r>
  <r>
    <x v="1"/>
    <x v="46"/>
    <x v="11"/>
    <x v="11"/>
    <x v="1"/>
    <x v="12"/>
    <n v="116384.58"/>
  </r>
  <r>
    <x v="1"/>
    <x v="46"/>
    <x v="11"/>
    <x v="11"/>
    <x v="1"/>
    <x v="13"/>
    <n v="116384.58"/>
  </r>
  <r>
    <x v="1"/>
    <x v="46"/>
    <x v="11"/>
    <x v="11"/>
    <x v="1"/>
    <x v="14"/>
    <n v="116384.58"/>
  </r>
  <r>
    <x v="1"/>
    <x v="46"/>
    <x v="11"/>
    <x v="11"/>
    <x v="1"/>
    <x v="15"/>
    <n v="349153.75"/>
  </r>
  <r>
    <x v="1"/>
    <x v="46"/>
    <x v="11"/>
    <x v="11"/>
    <x v="1"/>
    <x v="16"/>
    <n v="116384.58"/>
  </r>
  <r>
    <x v="1"/>
    <x v="46"/>
    <x v="11"/>
    <x v="11"/>
    <x v="1"/>
    <x v="17"/>
    <n v="116384.58"/>
  </r>
  <r>
    <x v="1"/>
    <x v="46"/>
    <x v="11"/>
    <x v="11"/>
    <x v="1"/>
    <x v="18"/>
    <n v="116384.58"/>
  </r>
  <r>
    <x v="1"/>
    <x v="46"/>
    <x v="11"/>
    <x v="11"/>
    <x v="1"/>
    <x v="19"/>
    <n v="349153.75"/>
  </r>
  <r>
    <x v="1"/>
    <x v="46"/>
    <x v="11"/>
    <x v="11"/>
    <x v="1"/>
    <x v="20"/>
    <n v="116384.58"/>
  </r>
  <r>
    <x v="1"/>
    <x v="46"/>
    <x v="11"/>
    <x v="11"/>
    <x v="1"/>
    <x v="21"/>
    <n v="116384.58"/>
  </r>
  <r>
    <x v="1"/>
    <x v="46"/>
    <x v="11"/>
    <x v="11"/>
    <x v="1"/>
    <x v="22"/>
    <n v="116384.58"/>
  </r>
  <r>
    <x v="1"/>
    <x v="46"/>
    <x v="11"/>
    <x v="11"/>
    <x v="1"/>
    <x v="23"/>
    <n v="349153.75"/>
  </r>
  <r>
    <x v="1"/>
    <x v="46"/>
    <x v="11"/>
    <x v="11"/>
    <x v="1"/>
    <x v="24"/>
    <n v="116384.58"/>
  </r>
  <r>
    <x v="1"/>
    <x v="46"/>
    <x v="11"/>
    <x v="11"/>
    <x v="1"/>
    <x v="25"/>
    <n v="116384.58"/>
  </r>
  <r>
    <x v="1"/>
    <x v="46"/>
    <x v="11"/>
    <x v="11"/>
    <x v="1"/>
    <x v="26"/>
    <n v="116384.58"/>
  </r>
  <r>
    <x v="1"/>
    <x v="46"/>
    <x v="12"/>
    <x v="12"/>
    <x v="1"/>
    <x v="0"/>
    <n v="252"/>
  </r>
  <r>
    <x v="1"/>
    <x v="46"/>
    <x v="12"/>
    <x v="12"/>
    <x v="1"/>
    <x v="1"/>
    <n v="20858488"/>
  </r>
  <r>
    <x v="1"/>
    <x v="46"/>
    <x v="12"/>
    <x v="12"/>
    <x v="1"/>
    <x v="2"/>
    <n v="18227815"/>
  </r>
  <r>
    <x v="1"/>
    <x v="46"/>
    <x v="12"/>
    <x v="12"/>
    <x v="1"/>
    <x v="3"/>
    <n v="2630673"/>
  </r>
  <r>
    <x v="1"/>
    <x v="46"/>
    <x v="12"/>
    <x v="12"/>
    <x v="1"/>
    <x v="4"/>
    <n v="0.14000000000000001"/>
  </r>
  <r>
    <x v="1"/>
    <x v="46"/>
    <x v="12"/>
    <x v="12"/>
    <x v="1"/>
    <x v="5"/>
    <n v="0"/>
  </r>
  <r>
    <x v="1"/>
    <x v="46"/>
    <x v="12"/>
    <x v="12"/>
    <x v="1"/>
    <x v="6"/>
    <m/>
  </r>
  <r>
    <x v="1"/>
    <x v="46"/>
    <x v="12"/>
    <x v="12"/>
    <x v="1"/>
    <x v="7"/>
    <m/>
  </r>
  <r>
    <x v="1"/>
    <x v="46"/>
    <x v="12"/>
    <x v="12"/>
    <x v="1"/>
    <x v="8"/>
    <m/>
  </r>
  <r>
    <x v="1"/>
    <x v="46"/>
    <x v="12"/>
    <x v="12"/>
    <x v="1"/>
    <x v="9"/>
    <m/>
  </r>
  <r>
    <x v="1"/>
    <x v="46"/>
    <x v="12"/>
    <x v="12"/>
    <x v="1"/>
    <x v="10"/>
    <m/>
  </r>
  <r>
    <x v="1"/>
    <x v="46"/>
    <x v="12"/>
    <x v="12"/>
    <x v="1"/>
    <x v="11"/>
    <n v="6124349.2400000002"/>
  </r>
  <r>
    <x v="1"/>
    <x v="46"/>
    <x v="12"/>
    <x v="12"/>
    <x v="1"/>
    <x v="12"/>
    <n v="2756186.58"/>
  </r>
  <r>
    <x v="1"/>
    <x v="46"/>
    <x v="12"/>
    <x v="12"/>
    <x v="1"/>
    <x v="13"/>
    <n v="1696986.01"/>
  </r>
  <r>
    <x v="1"/>
    <x v="46"/>
    <x v="12"/>
    <x v="12"/>
    <x v="1"/>
    <x v="14"/>
    <n v="1671176.64"/>
  </r>
  <r>
    <x v="1"/>
    <x v="46"/>
    <x v="12"/>
    <x v="12"/>
    <x v="1"/>
    <x v="15"/>
    <n v="5059986.79"/>
  </r>
  <r>
    <x v="1"/>
    <x v="46"/>
    <x v="12"/>
    <x v="12"/>
    <x v="1"/>
    <x v="16"/>
    <n v="1691824.14"/>
  </r>
  <r>
    <x v="1"/>
    <x v="46"/>
    <x v="12"/>
    <x v="12"/>
    <x v="1"/>
    <x v="17"/>
    <n v="1681500.39"/>
  </r>
  <r>
    <x v="1"/>
    <x v="46"/>
    <x v="12"/>
    <x v="12"/>
    <x v="1"/>
    <x v="18"/>
    <n v="1686662.26"/>
  </r>
  <r>
    <x v="1"/>
    <x v="46"/>
    <x v="12"/>
    <x v="12"/>
    <x v="1"/>
    <x v="19"/>
    <n v="5008368.0599999996"/>
  </r>
  <r>
    <x v="1"/>
    <x v="46"/>
    <x v="12"/>
    <x v="12"/>
    <x v="1"/>
    <x v="20"/>
    <n v="1640205.41"/>
  </r>
  <r>
    <x v="1"/>
    <x v="46"/>
    <x v="12"/>
    <x v="12"/>
    <x v="1"/>
    <x v="21"/>
    <n v="1676338.52"/>
  </r>
  <r>
    <x v="1"/>
    <x v="46"/>
    <x v="12"/>
    <x v="12"/>
    <x v="1"/>
    <x v="22"/>
    <n v="1691824.14"/>
  </r>
  <r>
    <x v="1"/>
    <x v="46"/>
    <x v="12"/>
    <x v="12"/>
    <x v="1"/>
    <x v="23"/>
    <n v="4665783.9400000004"/>
  </r>
  <r>
    <x v="1"/>
    <x v="46"/>
    <x v="12"/>
    <x v="12"/>
    <x v="1"/>
    <x v="24"/>
    <n v="1888122.86"/>
  </r>
  <r>
    <x v="1"/>
    <x v="46"/>
    <x v="12"/>
    <x v="12"/>
    <x v="1"/>
    <x v="25"/>
    <n v="1867475.37"/>
  </r>
  <r>
    <x v="1"/>
    <x v="46"/>
    <x v="12"/>
    <x v="12"/>
    <x v="1"/>
    <x v="26"/>
    <n v="910185.7"/>
  </r>
  <r>
    <x v="1"/>
    <x v="46"/>
    <x v="13"/>
    <x v="13"/>
    <x v="1"/>
    <x v="0"/>
    <n v="2"/>
  </r>
  <r>
    <x v="1"/>
    <x v="46"/>
    <x v="13"/>
    <x v="13"/>
    <x v="1"/>
    <x v="1"/>
    <n v="130709"/>
  </r>
  <r>
    <x v="1"/>
    <x v="46"/>
    <x v="13"/>
    <x v="13"/>
    <x v="1"/>
    <x v="2"/>
    <n v="130844"/>
  </r>
  <r>
    <x v="1"/>
    <x v="46"/>
    <x v="13"/>
    <x v="13"/>
    <x v="1"/>
    <x v="3"/>
    <n v="-135"/>
  </r>
  <r>
    <x v="1"/>
    <x v="46"/>
    <x v="13"/>
    <x v="13"/>
    <x v="1"/>
    <x v="4"/>
    <n v="0"/>
  </r>
  <r>
    <x v="1"/>
    <x v="46"/>
    <x v="13"/>
    <x v="13"/>
    <x v="1"/>
    <x v="5"/>
    <n v="0"/>
  </r>
  <r>
    <x v="1"/>
    <x v="46"/>
    <x v="13"/>
    <x v="13"/>
    <x v="1"/>
    <x v="6"/>
    <m/>
  </r>
  <r>
    <x v="1"/>
    <x v="46"/>
    <x v="13"/>
    <x v="13"/>
    <x v="1"/>
    <x v="7"/>
    <m/>
  </r>
  <r>
    <x v="1"/>
    <x v="46"/>
    <x v="13"/>
    <x v="13"/>
    <x v="1"/>
    <x v="8"/>
    <m/>
  </r>
  <r>
    <x v="1"/>
    <x v="46"/>
    <x v="13"/>
    <x v="13"/>
    <x v="1"/>
    <x v="9"/>
    <m/>
  </r>
  <r>
    <x v="1"/>
    <x v="46"/>
    <x v="13"/>
    <x v="13"/>
    <x v="1"/>
    <x v="10"/>
    <m/>
  </r>
  <r>
    <x v="1"/>
    <x v="46"/>
    <x v="13"/>
    <x v="13"/>
    <x v="1"/>
    <x v="11"/>
    <n v="32677.17"/>
  </r>
  <r>
    <x v="1"/>
    <x v="46"/>
    <x v="13"/>
    <x v="13"/>
    <x v="1"/>
    <x v="12"/>
    <n v="10892.39"/>
  </r>
  <r>
    <x v="1"/>
    <x v="46"/>
    <x v="13"/>
    <x v="13"/>
    <x v="1"/>
    <x v="13"/>
    <n v="10892.39"/>
  </r>
  <r>
    <x v="1"/>
    <x v="46"/>
    <x v="13"/>
    <x v="13"/>
    <x v="1"/>
    <x v="14"/>
    <n v="10892.39"/>
  </r>
  <r>
    <x v="1"/>
    <x v="46"/>
    <x v="13"/>
    <x v="13"/>
    <x v="1"/>
    <x v="15"/>
    <n v="32677.17"/>
  </r>
  <r>
    <x v="1"/>
    <x v="46"/>
    <x v="13"/>
    <x v="13"/>
    <x v="1"/>
    <x v="16"/>
    <n v="10892.39"/>
  </r>
  <r>
    <x v="1"/>
    <x v="46"/>
    <x v="13"/>
    <x v="13"/>
    <x v="1"/>
    <x v="17"/>
    <n v="10892.39"/>
  </r>
  <r>
    <x v="1"/>
    <x v="46"/>
    <x v="13"/>
    <x v="13"/>
    <x v="1"/>
    <x v="18"/>
    <n v="10892.39"/>
  </r>
  <r>
    <x v="1"/>
    <x v="46"/>
    <x v="13"/>
    <x v="13"/>
    <x v="1"/>
    <x v="19"/>
    <n v="32677.17"/>
  </r>
  <r>
    <x v="1"/>
    <x v="46"/>
    <x v="13"/>
    <x v="13"/>
    <x v="1"/>
    <x v="20"/>
    <n v="10892.39"/>
  </r>
  <r>
    <x v="1"/>
    <x v="46"/>
    <x v="13"/>
    <x v="13"/>
    <x v="1"/>
    <x v="21"/>
    <n v="10892.39"/>
  </r>
  <r>
    <x v="1"/>
    <x v="46"/>
    <x v="13"/>
    <x v="13"/>
    <x v="1"/>
    <x v="22"/>
    <n v="10892.39"/>
  </r>
  <r>
    <x v="1"/>
    <x v="46"/>
    <x v="13"/>
    <x v="13"/>
    <x v="1"/>
    <x v="23"/>
    <n v="32677.17"/>
  </r>
  <r>
    <x v="1"/>
    <x v="46"/>
    <x v="13"/>
    <x v="13"/>
    <x v="1"/>
    <x v="24"/>
    <n v="10892.39"/>
  </r>
  <r>
    <x v="1"/>
    <x v="46"/>
    <x v="13"/>
    <x v="13"/>
    <x v="1"/>
    <x v="25"/>
    <n v="10892.39"/>
  </r>
  <r>
    <x v="1"/>
    <x v="46"/>
    <x v="13"/>
    <x v="13"/>
    <x v="1"/>
    <x v="26"/>
    <n v="10892.39"/>
  </r>
  <r>
    <x v="1"/>
    <x v="46"/>
    <x v="14"/>
    <x v="14"/>
    <x v="1"/>
    <x v="0"/>
    <n v="37"/>
  </r>
  <r>
    <x v="1"/>
    <x v="46"/>
    <x v="14"/>
    <x v="14"/>
    <x v="1"/>
    <x v="1"/>
    <n v="4656630"/>
  </r>
  <r>
    <x v="1"/>
    <x v="46"/>
    <x v="14"/>
    <x v="14"/>
    <x v="1"/>
    <x v="2"/>
    <n v="3937622"/>
  </r>
  <r>
    <x v="1"/>
    <x v="46"/>
    <x v="14"/>
    <x v="14"/>
    <x v="1"/>
    <x v="3"/>
    <n v="719008"/>
  </r>
  <r>
    <x v="1"/>
    <x v="46"/>
    <x v="14"/>
    <x v="14"/>
    <x v="1"/>
    <x v="4"/>
    <n v="0.18"/>
  </r>
  <r>
    <x v="1"/>
    <x v="46"/>
    <x v="14"/>
    <x v="14"/>
    <x v="1"/>
    <x v="5"/>
    <n v="0"/>
  </r>
  <r>
    <x v="1"/>
    <x v="46"/>
    <x v="14"/>
    <x v="14"/>
    <x v="1"/>
    <x v="6"/>
    <m/>
  </r>
  <r>
    <x v="1"/>
    <x v="46"/>
    <x v="14"/>
    <x v="14"/>
    <x v="1"/>
    <x v="7"/>
    <m/>
  </r>
  <r>
    <x v="1"/>
    <x v="46"/>
    <x v="14"/>
    <x v="14"/>
    <x v="1"/>
    <x v="8"/>
    <m/>
  </r>
  <r>
    <x v="1"/>
    <x v="46"/>
    <x v="14"/>
    <x v="14"/>
    <x v="1"/>
    <x v="9"/>
    <m/>
  </r>
  <r>
    <x v="1"/>
    <x v="46"/>
    <x v="14"/>
    <x v="14"/>
    <x v="1"/>
    <x v="10"/>
    <m/>
  </r>
  <r>
    <x v="1"/>
    <x v="46"/>
    <x v="14"/>
    <x v="14"/>
    <x v="1"/>
    <x v="11"/>
    <n v="1103131.55"/>
  </r>
  <r>
    <x v="1"/>
    <x v="46"/>
    <x v="14"/>
    <x v="14"/>
    <x v="1"/>
    <x v="12"/>
    <n v="367710.52"/>
  </r>
  <r>
    <x v="1"/>
    <x v="46"/>
    <x v="14"/>
    <x v="14"/>
    <x v="1"/>
    <x v="13"/>
    <n v="367710.52"/>
  </r>
  <r>
    <x v="1"/>
    <x v="46"/>
    <x v="14"/>
    <x v="14"/>
    <x v="1"/>
    <x v="14"/>
    <n v="367710.52"/>
  </r>
  <r>
    <x v="1"/>
    <x v="46"/>
    <x v="14"/>
    <x v="14"/>
    <x v="1"/>
    <x v="15"/>
    <n v="1103131.55"/>
  </r>
  <r>
    <x v="1"/>
    <x v="46"/>
    <x v="14"/>
    <x v="14"/>
    <x v="1"/>
    <x v="16"/>
    <n v="367710.52"/>
  </r>
  <r>
    <x v="1"/>
    <x v="46"/>
    <x v="14"/>
    <x v="14"/>
    <x v="1"/>
    <x v="17"/>
    <n v="367710.52"/>
  </r>
  <r>
    <x v="1"/>
    <x v="46"/>
    <x v="14"/>
    <x v="14"/>
    <x v="1"/>
    <x v="18"/>
    <n v="367710.52"/>
  </r>
  <r>
    <x v="1"/>
    <x v="46"/>
    <x v="14"/>
    <x v="14"/>
    <x v="1"/>
    <x v="19"/>
    <n v="1347235.17"/>
  </r>
  <r>
    <x v="1"/>
    <x v="46"/>
    <x v="14"/>
    <x v="14"/>
    <x v="1"/>
    <x v="20"/>
    <n v="449078.39"/>
  </r>
  <r>
    <x v="1"/>
    <x v="46"/>
    <x v="14"/>
    <x v="14"/>
    <x v="1"/>
    <x v="21"/>
    <n v="449078.39"/>
  </r>
  <r>
    <x v="1"/>
    <x v="46"/>
    <x v="14"/>
    <x v="14"/>
    <x v="1"/>
    <x v="22"/>
    <n v="449078.39"/>
  </r>
  <r>
    <x v="1"/>
    <x v="46"/>
    <x v="14"/>
    <x v="14"/>
    <x v="1"/>
    <x v="23"/>
    <n v="1103131.55"/>
  </r>
  <r>
    <x v="1"/>
    <x v="46"/>
    <x v="14"/>
    <x v="14"/>
    <x v="1"/>
    <x v="24"/>
    <n v="367710.52"/>
  </r>
  <r>
    <x v="1"/>
    <x v="46"/>
    <x v="14"/>
    <x v="14"/>
    <x v="1"/>
    <x v="25"/>
    <n v="367710.52"/>
  </r>
  <r>
    <x v="1"/>
    <x v="46"/>
    <x v="14"/>
    <x v="14"/>
    <x v="1"/>
    <x v="26"/>
    <n v="367710.52"/>
  </r>
  <r>
    <x v="1"/>
    <x v="46"/>
    <x v="15"/>
    <x v="15"/>
    <x v="1"/>
    <x v="0"/>
    <n v="292"/>
  </r>
  <r>
    <x v="1"/>
    <x v="46"/>
    <x v="15"/>
    <x v="15"/>
    <x v="1"/>
    <x v="1"/>
    <n v="25645827"/>
  </r>
  <r>
    <x v="1"/>
    <x v="46"/>
    <x v="15"/>
    <x v="15"/>
    <x v="1"/>
    <x v="2"/>
    <n v="22296281"/>
  </r>
  <r>
    <x v="1"/>
    <x v="46"/>
    <x v="15"/>
    <x v="15"/>
    <x v="1"/>
    <x v="3"/>
    <n v="3349546"/>
  </r>
  <r>
    <x v="1"/>
    <x v="46"/>
    <x v="15"/>
    <x v="15"/>
    <x v="1"/>
    <x v="4"/>
    <n v="0.15"/>
  </r>
  <r>
    <x v="1"/>
    <x v="46"/>
    <x v="15"/>
    <x v="15"/>
    <x v="1"/>
    <x v="5"/>
    <n v="0"/>
  </r>
  <r>
    <x v="1"/>
    <x v="46"/>
    <x v="15"/>
    <x v="15"/>
    <x v="1"/>
    <x v="6"/>
    <m/>
  </r>
  <r>
    <x v="1"/>
    <x v="46"/>
    <x v="15"/>
    <x v="15"/>
    <x v="1"/>
    <x v="7"/>
    <m/>
  </r>
  <r>
    <x v="1"/>
    <x v="46"/>
    <x v="15"/>
    <x v="15"/>
    <x v="1"/>
    <x v="8"/>
    <m/>
  </r>
  <r>
    <x v="1"/>
    <x v="46"/>
    <x v="15"/>
    <x v="15"/>
    <x v="1"/>
    <x v="9"/>
    <m/>
  </r>
  <r>
    <x v="1"/>
    <x v="46"/>
    <x v="15"/>
    <x v="15"/>
    <x v="1"/>
    <x v="10"/>
    <m/>
  </r>
  <r>
    <x v="1"/>
    <x v="46"/>
    <x v="15"/>
    <x v="15"/>
    <x v="1"/>
    <x v="11"/>
    <n v="7260157.9500000002"/>
  </r>
  <r>
    <x v="1"/>
    <x v="46"/>
    <x v="15"/>
    <x v="15"/>
    <x v="1"/>
    <x v="12"/>
    <n v="3134789.49"/>
  </r>
  <r>
    <x v="1"/>
    <x v="46"/>
    <x v="15"/>
    <x v="15"/>
    <x v="1"/>
    <x v="13"/>
    <n v="2075588.91"/>
  </r>
  <r>
    <x v="1"/>
    <x v="46"/>
    <x v="15"/>
    <x v="15"/>
    <x v="1"/>
    <x v="14"/>
    <n v="2049779.55"/>
  </r>
  <r>
    <x v="1"/>
    <x v="46"/>
    <x v="15"/>
    <x v="15"/>
    <x v="1"/>
    <x v="15"/>
    <n v="6195795.5099999998"/>
  </r>
  <r>
    <x v="1"/>
    <x v="46"/>
    <x v="15"/>
    <x v="15"/>
    <x v="1"/>
    <x v="16"/>
    <n v="2070427.04"/>
  </r>
  <r>
    <x v="1"/>
    <x v="46"/>
    <x v="15"/>
    <x v="15"/>
    <x v="1"/>
    <x v="17"/>
    <n v="2060103.3"/>
  </r>
  <r>
    <x v="1"/>
    <x v="46"/>
    <x v="15"/>
    <x v="15"/>
    <x v="1"/>
    <x v="18"/>
    <n v="2065265.17"/>
  </r>
  <r>
    <x v="1"/>
    <x v="46"/>
    <x v="15"/>
    <x v="15"/>
    <x v="1"/>
    <x v="19"/>
    <n v="6388280.4000000004"/>
  </r>
  <r>
    <x v="1"/>
    <x v="46"/>
    <x v="15"/>
    <x v="15"/>
    <x v="1"/>
    <x v="20"/>
    <n v="2100176.19"/>
  </r>
  <r>
    <x v="1"/>
    <x v="46"/>
    <x v="15"/>
    <x v="15"/>
    <x v="1"/>
    <x v="21"/>
    <n v="2136309.2999999998"/>
  </r>
  <r>
    <x v="1"/>
    <x v="46"/>
    <x v="15"/>
    <x v="15"/>
    <x v="1"/>
    <x v="22"/>
    <n v="2151794.92"/>
  </r>
  <r>
    <x v="1"/>
    <x v="46"/>
    <x v="15"/>
    <x v="15"/>
    <x v="1"/>
    <x v="23"/>
    <n v="5801592.6500000004"/>
  </r>
  <r>
    <x v="1"/>
    <x v="46"/>
    <x v="15"/>
    <x v="15"/>
    <x v="1"/>
    <x v="24"/>
    <n v="2266725.77"/>
  </r>
  <r>
    <x v="1"/>
    <x v="46"/>
    <x v="15"/>
    <x v="15"/>
    <x v="1"/>
    <x v="25"/>
    <n v="2246078.2799999998"/>
  </r>
  <r>
    <x v="1"/>
    <x v="46"/>
    <x v="15"/>
    <x v="15"/>
    <x v="1"/>
    <x v="26"/>
    <n v="1288788.6100000001"/>
  </r>
  <r>
    <x v="1"/>
    <x v="46"/>
    <x v="16"/>
    <x v="16"/>
    <x v="1"/>
    <x v="0"/>
    <m/>
  </r>
  <r>
    <x v="1"/>
    <x v="46"/>
    <x v="16"/>
    <x v="16"/>
    <x v="1"/>
    <x v="1"/>
    <n v="389674"/>
  </r>
  <r>
    <x v="1"/>
    <x v="46"/>
    <x v="16"/>
    <x v="16"/>
    <x v="1"/>
    <x v="2"/>
    <n v="418745"/>
  </r>
  <r>
    <x v="1"/>
    <x v="46"/>
    <x v="16"/>
    <x v="16"/>
    <x v="1"/>
    <x v="3"/>
    <n v="-29071"/>
  </r>
  <r>
    <x v="1"/>
    <x v="46"/>
    <x v="16"/>
    <x v="16"/>
    <x v="1"/>
    <x v="4"/>
    <n v="-7.0000000000000007E-2"/>
  </r>
  <r>
    <x v="1"/>
    <x v="46"/>
    <x v="16"/>
    <x v="16"/>
    <x v="1"/>
    <x v="5"/>
    <n v="0"/>
  </r>
  <r>
    <x v="1"/>
    <x v="46"/>
    <x v="16"/>
    <x v="16"/>
    <x v="1"/>
    <x v="6"/>
    <m/>
  </r>
  <r>
    <x v="1"/>
    <x v="46"/>
    <x v="16"/>
    <x v="16"/>
    <x v="1"/>
    <x v="7"/>
    <m/>
  </r>
  <r>
    <x v="1"/>
    <x v="46"/>
    <x v="16"/>
    <x v="16"/>
    <x v="1"/>
    <x v="8"/>
    <m/>
  </r>
  <r>
    <x v="1"/>
    <x v="46"/>
    <x v="16"/>
    <x v="16"/>
    <x v="1"/>
    <x v="9"/>
    <m/>
  </r>
  <r>
    <x v="1"/>
    <x v="46"/>
    <x v="16"/>
    <x v="16"/>
    <x v="1"/>
    <x v="10"/>
    <m/>
  </r>
  <r>
    <x v="1"/>
    <x v="46"/>
    <x v="16"/>
    <x v="16"/>
    <x v="1"/>
    <x v="11"/>
    <n v="86594.27"/>
  </r>
  <r>
    <x v="1"/>
    <x v="46"/>
    <x v="16"/>
    <x v="16"/>
    <x v="1"/>
    <x v="12"/>
    <n v="0"/>
  </r>
  <r>
    <x v="1"/>
    <x v="46"/>
    <x v="16"/>
    <x v="16"/>
    <x v="1"/>
    <x v="13"/>
    <n v="43297.14"/>
  </r>
  <r>
    <x v="1"/>
    <x v="46"/>
    <x v="16"/>
    <x v="16"/>
    <x v="1"/>
    <x v="14"/>
    <n v="43297.14"/>
  </r>
  <r>
    <x v="1"/>
    <x v="46"/>
    <x v="16"/>
    <x v="16"/>
    <x v="1"/>
    <x v="15"/>
    <n v="129891.41"/>
  </r>
  <r>
    <x v="1"/>
    <x v="46"/>
    <x v="16"/>
    <x v="16"/>
    <x v="1"/>
    <x v="16"/>
    <n v="43297.14"/>
  </r>
  <r>
    <x v="1"/>
    <x v="46"/>
    <x v="16"/>
    <x v="16"/>
    <x v="1"/>
    <x v="17"/>
    <n v="43297.14"/>
  </r>
  <r>
    <x v="1"/>
    <x v="46"/>
    <x v="16"/>
    <x v="16"/>
    <x v="1"/>
    <x v="18"/>
    <n v="43297.14"/>
  </r>
  <r>
    <x v="1"/>
    <x v="46"/>
    <x v="16"/>
    <x v="16"/>
    <x v="1"/>
    <x v="19"/>
    <n v="129891.41"/>
  </r>
  <r>
    <x v="1"/>
    <x v="46"/>
    <x v="16"/>
    <x v="16"/>
    <x v="1"/>
    <x v="20"/>
    <n v="43297.14"/>
  </r>
  <r>
    <x v="1"/>
    <x v="46"/>
    <x v="16"/>
    <x v="16"/>
    <x v="1"/>
    <x v="21"/>
    <n v="43297.14"/>
  </r>
  <r>
    <x v="1"/>
    <x v="46"/>
    <x v="16"/>
    <x v="16"/>
    <x v="1"/>
    <x v="22"/>
    <n v="43297.14"/>
  </r>
  <r>
    <x v="1"/>
    <x v="46"/>
    <x v="16"/>
    <x v="16"/>
    <x v="1"/>
    <x v="23"/>
    <n v="43297.14"/>
  </r>
  <r>
    <x v="1"/>
    <x v="46"/>
    <x v="16"/>
    <x v="16"/>
    <x v="1"/>
    <x v="24"/>
    <n v="43297.14"/>
  </r>
  <r>
    <x v="1"/>
    <x v="46"/>
    <x v="16"/>
    <x v="16"/>
    <x v="1"/>
    <x v="25"/>
    <n v="0"/>
  </r>
  <r>
    <x v="1"/>
    <x v="46"/>
    <x v="16"/>
    <x v="16"/>
    <x v="1"/>
    <x v="26"/>
    <n v="0"/>
  </r>
  <r>
    <x v="1"/>
    <x v="46"/>
    <x v="17"/>
    <x v="17"/>
    <x v="1"/>
    <x v="0"/>
    <m/>
  </r>
  <r>
    <x v="1"/>
    <x v="46"/>
    <x v="17"/>
    <x v="17"/>
    <x v="1"/>
    <x v="1"/>
    <n v="508094"/>
  </r>
  <r>
    <x v="1"/>
    <x v="46"/>
    <x v="17"/>
    <x v="17"/>
    <x v="1"/>
    <x v="2"/>
    <n v="501270"/>
  </r>
  <r>
    <x v="1"/>
    <x v="46"/>
    <x v="17"/>
    <x v="17"/>
    <x v="1"/>
    <x v="3"/>
    <n v="6824"/>
  </r>
  <r>
    <x v="1"/>
    <x v="46"/>
    <x v="17"/>
    <x v="17"/>
    <x v="1"/>
    <x v="4"/>
    <n v="0.01"/>
  </r>
  <r>
    <x v="1"/>
    <x v="46"/>
    <x v="17"/>
    <x v="17"/>
    <x v="1"/>
    <x v="5"/>
    <n v="0"/>
  </r>
  <r>
    <x v="1"/>
    <x v="46"/>
    <x v="17"/>
    <x v="17"/>
    <x v="1"/>
    <x v="6"/>
    <m/>
  </r>
  <r>
    <x v="1"/>
    <x v="46"/>
    <x v="17"/>
    <x v="17"/>
    <x v="1"/>
    <x v="7"/>
    <m/>
  </r>
  <r>
    <x v="1"/>
    <x v="46"/>
    <x v="17"/>
    <x v="17"/>
    <x v="1"/>
    <x v="8"/>
    <m/>
  </r>
  <r>
    <x v="1"/>
    <x v="46"/>
    <x v="17"/>
    <x v="17"/>
    <x v="1"/>
    <x v="9"/>
    <m/>
  </r>
  <r>
    <x v="1"/>
    <x v="46"/>
    <x v="17"/>
    <x v="17"/>
    <x v="1"/>
    <x v="10"/>
    <m/>
  </r>
  <r>
    <x v="1"/>
    <x v="46"/>
    <x v="17"/>
    <x v="17"/>
    <x v="1"/>
    <x v="11"/>
    <n v="70572.98"/>
  </r>
  <r>
    <x v="1"/>
    <x v="46"/>
    <x v="17"/>
    <x v="17"/>
    <x v="1"/>
    <x v="12"/>
    <n v="23524.33"/>
  </r>
  <r>
    <x v="1"/>
    <x v="46"/>
    <x v="17"/>
    <x v="17"/>
    <x v="1"/>
    <x v="13"/>
    <n v="23524.33"/>
  </r>
  <r>
    <x v="1"/>
    <x v="46"/>
    <x v="17"/>
    <x v="17"/>
    <x v="1"/>
    <x v="14"/>
    <n v="23524.33"/>
  </r>
  <r>
    <x v="1"/>
    <x v="46"/>
    <x v="17"/>
    <x v="17"/>
    <x v="1"/>
    <x v="15"/>
    <n v="70572.98"/>
  </r>
  <r>
    <x v="1"/>
    <x v="46"/>
    <x v="17"/>
    <x v="17"/>
    <x v="1"/>
    <x v="16"/>
    <n v="23524.33"/>
  </r>
  <r>
    <x v="1"/>
    <x v="46"/>
    <x v="17"/>
    <x v="17"/>
    <x v="1"/>
    <x v="17"/>
    <n v="23524.33"/>
  </r>
  <r>
    <x v="1"/>
    <x v="46"/>
    <x v="17"/>
    <x v="17"/>
    <x v="1"/>
    <x v="18"/>
    <n v="23524.33"/>
  </r>
  <r>
    <x v="1"/>
    <x v="46"/>
    <x v="17"/>
    <x v="17"/>
    <x v="1"/>
    <x v="19"/>
    <n v="70572.98"/>
  </r>
  <r>
    <x v="1"/>
    <x v="46"/>
    <x v="17"/>
    <x v="17"/>
    <x v="1"/>
    <x v="20"/>
    <n v="23524.33"/>
  </r>
  <r>
    <x v="1"/>
    <x v="46"/>
    <x v="17"/>
    <x v="17"/>
    <x v="1"/>
    <x v="21"/>
    <n v="23524.33"/>
  </r>
  <r>
    <x v="1"/>
    <x v="46"/>
    <x v="17"/>
    <x v="17"/>
    <x v="1"/>
    <x v="22"/>
    <n v="23524.33"/>
  </r>
  <r>
    <x v="1"/>
    <x v="46"/>
    <x v="17"/>
    <x v="17"/>
    <x v="1"/>
    <x v="23"/>
    <n v="296374.86"/>
  </r>
  <r>
    <x v="1"/>
    <x v="46"/>
    <x v="17"/>
    <x v="17"/>
    <x v="1"/>
    <x v="24"/>
    <n v="98791.62"/>
  </r>
  <r>
    <x v="1"/>
    <x v="46"/>
    <x v="17"/>
    <x v="17"/>
    <x v="1"/>
    <x v="25"/>
    <n v="98791.62"/>
  </r>
  <r>
    <x v="1"/>
    <x v="46"/>
    <x v="17"/>
    <x v="17"/>
    <x v="1"/>
    <x v="26"/>
    <n v="98791.62"/>
  </r>
  <r>
    <x v="1"/>
    <x v="46"/>
    <x v="18"/>
    <x v="18"/>
    <x v="1"/>
    <x v="0"/>
    <m/>
  </r>
  <r>
    <x v="1"/>
    <x v="46"/>
    <x v="18"/>
    <x v="18"/>
    <x v="1"/>
    <x v="1"/>
    <n v="497560"/>
  </r>
  <r>
    <x v="1"/>
    <x v="46"/>
    <x v="18"/>
    <x v="18"/>
    <x v="1"/>
    <x v="2"/>
    <n v="675459"/>
  </r>
  <r>
    <x v="1"/>
    <x v="46"/>
    <x v="18"/>
    <x v="18"/>
    <x v="1"/>
    <x v="3"/>
    <n v="-177899"/>
  </r>
  <r>
    <x v="1"/>
    <x v="46"/>
    <x v="18"/>
    <x v="18"/>
    <x v="1"/>
    <x v="4"/>
    <n v="-0.26"/>
  </r>
  <r>
    <x v="1"/>
    <x v="46"/>
    <x v="18"/>
    <x v="18"/>
    <x v="1"/>
    <x v="5"/>
    <n v="-0.01"/>
  </r>
  <r>
    <x v="1"/>
    <x v="46"/>
    <x v="18"/>
    <x v="18"/>
    <x v="1"/>
    <x v="6"/>
    <m/>
  </r>
  <r>
    <x v="1"/>
    <x v="46"/>
    <x v="18"/>
    <x v="18"/>
    <x v="1"/>
    <x v="7"/>
    <m/>
  </r>
  <r>
    <x v="1"/>
    <x v="46"/>
    <x v="18"/>
    <x v="18"/>
    <x v="1"/>
    <x v="8"/>
    <m/>
  </r>
  <r>
    <x v="1"/>
    <x v="46"/>
    <x v="18"/>
    <x v="18"/>
    <x v="1"/>
    <x v="9"/>
    <m/>
  </r>
  <r>
    <x v="1"/>
    <x v="46"/>
    <x v="18"/>
    <x v="18"/>
    <x v="1"/>
    <x v="10"/>
    <m/>
  </r>
  <r>
    <x v="1"/>
    <x v="46"/>
    <x v="18"/>
    <x v="18"/>
    <x v="1"/>
    <x v="11"/>
    <n v="132515.98000000001"/>
  </r>
  <r>
    <x v="1"/>
    <x v="46"/>
    <x v="18"/>
    <x v="18"/>
    <x v="1"/>
    <x v="12"/>
    <n v="35004.22"/>
  </r>
  <r>
    <x v="1"/>
    <x v="46"/>
    <x v="18"/>
    <x v="18"/>
    <x v="1"/>
    <x v="13"/>
    <n v="55006.63"/>
  </r>
  <r>
    <x v="1"/>
    <x v="46"/>
    <x v="18"/>
    <x v="18"/>
    <x v="1"/>
    <x v="14"/>
    <n v="42505.13"/>
  </r>
  <r>
    <x v="1"/>
    <x v="46"/>
    <x v="18"/>
    <x v="18"/>
    <x v="1"/>
    <x v="15"/>
    <n v="150018.09"/>
  </r>
  <r>
    <x v="1"/>
    <x v="46"/>
    <x v="18"/>
    <x v="18"/>
    <x v="1"/>
    <x v="16"/>
    <n v="52506.33"/>
  </r>
  <r>
    <x v="1"/>
    <x v="46"/>
    <x v="18"/>
    <x v="18"/>
    <x v="1"/>
    <x v="17"/>
    <n v="47505.73"/>
  </r>
  <r>
    <x v="1"/>
    <x v="46"/>
    <x v="18"/>
    <x v="18"/>
    <x v="1"/>
    <x v="18"/>
    <n v="50006.03"/>
  </r>
  <r>
    <x v="1"/>
    <x v="46"/>
    <x v="18"/>
    <x v="18"/>
    <x v="1"/>
    <x v="19"/>
    <n v="125015.08"/>
  </r>
  <r>
    <x v="1"/>
    <x v="46"/>
    <x v="18"/>
    <x v="18"/>
    <x v="1"/>
    <x v="20"/>
    <n v="27503.32"/>
  </r>
  <r>
    <x v="1"/>
    <x v="46"/>
    <x v="18"/>
    <x v="18"/>
    <x v="1"/>
    <x v="21"/>
    <n v="45005.43"/>
  </r>
  <r>
    <x v="1"/>
    <x v="46"/>
    <x v="18"/>
    <x v="18"/>
    <x v="1"/>
    <x v="22"/>
    <n v="52506.33"/>
  </r>
  <r>
    <x v="1"/>
    <x v="46"/>
    <x v="18"/>
    <x v="18"/>
    <x v="1"/>
    <x v="23"/>
    <n v="90010.85"/>
  </r>
  <r>
    <x v="1"/>
    <x v="46"/>
    <x v="18"/>
    <x v="18"/>
    <x v="1"/>
    <x v="24"/>
    <n v="50006.03"/>
  </r>
  <r>
    <x v="1"/>
    <x v="46"/>
    <x v="18"/>
    <x v="18"/>
    <x v="1"/>
    <x v="25"/>
    <n v="40004.82"/>
  </r>
  <r>
    <x v="1"/>
    <x v="46"/>
    <x v="18"/>
    <x v="18"/>
    <x v="1"/>
    <x v="26"/>
    <n v="0"/>
  </r>
  <r>
    <x v="1"/>
    <x v="46"/>
    <x v="19"/>
    <x v="19"/>
    <x v="1"/>
    <x v="0"/>
    <m/>
  </r>
  <r>
    <x v="1"/>
    <x v="46"/>
    <x v="19"/>
    <x v="19"/>
    <x v="1"/>
    <x v="1"/>
    <n v="1395328"/>
  </r>
  <r>
    <x v="1"/>
    <x v="46"/>
    <x v="19"/>
    <x v="19"/>
    <x v="1"/>
    <x v="2"/>
    <n v="1595474"/>
  </r>
  <r>
    <x v="1"/>
    <x v="46"/>
    <x v="19"/>
    <x v="19"/>
    <x v="1"/>
    <x v="3"/>
    <n v="-200146"/>
  </r>
  <r>
    <x v="1"/>
    <x v="46"/>
    <x v="19"/>
    <x v="19"/>
    <x v="1"/>
    <x v="4"/>
    <n v="-0.13"/>
  </r>
  <r>
    <x v="1"/>
    <x v="46"/>
    <x v="19"/>
    <x v="19"/>
    <x v="1"/>
    <x v="5"/>
    <n v="-0.01"/>
  </r>
  <r>
    <x v="1"/>
    <x v="46"/>
    <x v="19"/>
    <x v="19"/>
    <x v="1"/>
    <x v="6"/>
    <m/>
  </r>
  <r>
    <x v="1"/>
    <x v="46"/>
    <x v="19"/>
    <x v="19"/>
    <x v="1"/>
    <x v="7"/>
    <m/>
  </r>
  <r>
    <x v="1"/>
    <x v="46"/>
    <x v="19"/>
    <x v="19"/>
    <x v="1"/>
    <x v="8"/>
    <m/>
  </r>
  <r>
    <x v="1"/>
    <x v="46"/>
    <x v="19"/>
    <x v="19"/>
    <x v="1"/>
    <x v="9"/>
    <m/>
  </r>
  <r>
    <x v="1"/>
    <x v="46"/>
    <x v="19"/>
    <x v="19"/>
    <x v="1"/>
    <x v="10"/>
    <m/>
  </r>
  <r>
    <x v="1"/>
    <x v="46"/>
    <x v="19"/>
    <x v="19"/>
    <x v="1"/>
    <x v="11"/>
    <n v="289683.24"/>
  </r>
  <r>
    <x v="1"/>
    <x v="46"/>
    <x v="19"/>
    <x v="19"/>
    <x v="1"/>
    <x v="12"/>
    <n v="58528.55"/>
  </r>
  <r>
    <x v="1"/>
    <x v="46"/>
    <x v="19"/>
    <x v="19"/>
    <x v="1"/>
    <x v="13"/>
    <n v="121828.1"/>
  </r>
  <r>
    <x v="1"/>
    <x v="46"/>
    <x v="19"/>
    <x v="19"/>
    <x v="1"/>
    <x v="14"/>
    <n v="109326.59"/>
  </r>
  <r>
    <x v="1"/>
    <x v="46"/>
    <x v="19"/>
    <x v="19"/>
    <x v="1"/>
    <x v="15"/>
    <n v="350482.48"/>
  </r>
  <r>
    <x v="1"/>
    <x v="46"/>
    <x v="19"/>
    <x v="19"/>
    <x v="1"/>
    <x v="16"/>
    <n v="119327.8"/>
  </r>
  <r>
    <x v="1"/>
    <x v="46"/>
    <x v="19"/>
    <x v="19"/>
    <x v="1"/>
    <x v="17"/>
    <n v="114327.19"/>
  </r>
  <r>
    <x v="1"/>
    <x v="46"/>
    <x v="19"/>
    <x v="19"/>
    <x v="1"/>
    <x v="18"/>
    <n v="116827.49"/>
  </r>
  <r>
    <x v="1"/>
    <x v="46"/>
    <x v="19"/>
    <x v="19"/>
    <x v="1"/>
    <x v="19"/>
    <n v="325479.46999999997"/>
  </r>
  <r>
    <x v="1"/>
    <x v="46"/>
    <x v="19"/>
    <x v="19"/>
    <x v="1"/>
    <x v="20"/>
    <n v="94324.78"/>
  </r>
  <r>
    <x v="1"/>
    <x v="46"/>
    <x v="19"/>
    <x v="19"/>
    <x v="1"/>
    <x v="21"/>
    <n v="111826.89"/>
  </r>
  <r>
    <x v="1"/>
    <x v="46"/>
    <x v="19"/>
    <x v="19"/>
    <x v="1"/>
    <x v="22"/>
    <n v="119327.8"/>
  </r>
  <r>
    <x v="1"/>
    <x v="46"/>
    <x v="19"/>
    <x v="19"/>
    <x v="1"/>
    <x v="23"/>
    <n v="429682.85"/>
  </r>
  <r>
    <x v="1"/>
    <x v="46"/>
    <x v="19"/>
    <x v="19"/>
    <x v="1"/>
    <x v="24"/>
    <n v="192094.78"/>
  </r>
  <r>
    <x v="1"/>
    <x v="46"/>
    <x v="19"/>
    <x v="19"/>
    <x v="1"/>
    <x v="25"/>
    <n v="138796.44"/>
  </r>
  <r>
    <x v="1"/>
    <x v="46"/>
    <x v="19"/>
    <x v="19"/>
    <x v="1"/>
    <x v="26"/>
    <n v="98791.62"/>
  </r>
  <r>
    <x v="1"/>
    <x v="46"/>
    <x v="20"/>
    <x v="20"/>
    <x v="1"/>
    <x v="0"/>
    <m/>
  </r>
  <r>
    <x v="1"/>
    <x v="46"/>
    <x v="20"/>
    <x v="20"/>
    <x v="1"/>
    <x v="1"/>
    <n v="383797"/>
  </r>
  <r>
    <x v="1"/>
    <x v="46"/>
    <x v="20"/>
    <x v="20"/>
    <x v="1"/>
    <x v="2"/>
    <n v="402397"/>
  </r>
  <r>
    <x v="1"/>
    <x v="46"/>
    <x v="20"/>
    <x v="20"/>
    <x v="1"/>
    <x v="3"/>
    <n v="-18600"/>
  </r>
  <r>
    <x v="1"/>
    <x v="46"/>
    <x v="20"/>
    <x v="20"/>
    <x v="1"/>
    <x v="4"/>
    <n v="-0.05"/>
  </r>
  <r>
    <x v="1"/>
    <x v="46"/>
    <x v="20"/>
    <x v="20"/>
    <x v="1"/>
    <x v="5"/>
    <n v="0"/>
  </r>
  <r>
    <x v="1"/>
    <x v="46"/>
    <x v="20"/>
    <x v="20"/>
    <x v="1"/>
    <x v="6"/>
    <m/>
  </r>
  <r>
    <x v="1"/>
    <x v="46"/>
    <x v="20"/>
    <x v="20"/>
    <x v="1"/>
    <x v="7"/>
    <m/>
  </r>
  <r>
    <x v="1"/>
    <x v="46"/>
    <x v="20"/>
    <x v="20"/>
    <x v="1"/>
    <x v="8"/>
    <m/>
  </r>
  <r>
    <x v="1"/>
    <x v="46"/>
    <x v="20"/>
    <x v="20"/>
    <x v="1"/>
    <x v="9"/>
    <m/>
  </r>
  <r>
    <x v="1"/>
    <x v="46"/>
    <x v="20"/>
    <x v="20"/>
    <x v="1"/>
    <x v="10"/>
    <m/>
  </r>
  <r>
    <x v="1"/>
    <x v="46"/>
    <x v="20"/>
    <x v="20"/>
    <x v="1"/>
    <x v="11"/>
    <n v="95949.24"/>
  </r>
  <r>
    <x v="1"/>
    <x v="46"/>
    <x v="20"/>
    <x v="20"/>
    <x v="1"/>
    <x v="12"/>
    <n v="31983.08"/>
  </r>
  <r>
    <x v="1"/>
    <x v="46"/>
    <x v="20"/>
    <x v="20"/>
    <x v="1"/>
    <x v="13"/>
    <n v="31983.08"/>
  </r>
  <r>
    <x v="1"/>
    <x v="46"/>
    <x v="20"/>
    <x v="20"/>
    <x v="1"/>
    <x v="14"/>
    <n v="31983.08"/>
  </r>
  <r>
    <x v="1"/>
    <x v="46"/>
    <x v="20"/>
    <x v="20"/>
    <x v="1"/>
    <x v="15"/>
    <n v="95949.24"/>
  </r>
  <r>
    <x v="1"/>
    <x v="46"/>
    <x v="20"/>
    <x v="20"/>
    <x v="1"/>
    <x v="16"/>
    <n v="31983.08"/>
  </r>
  <r>
    <x v="1"/>
    <x v="46"/>
    <x v="20"/>
    <x v="20"/>
    <x v="1"/>
    <x v="17"/>
    <n v="31983.08"/>
  </r>
  <r>
    <x v="1"/>
    <x v="46"/>
    <x v="20"/>
    <x v="20"/>
    <x v="1"/>
    <x v="18"/>
    <n v="31983.08"/>
  </r>
  <r>
    <x v="1"/>
    <x v="46"/>
    <x v="20"/>
    <x v="20"/>
    <x v="1"/>
    <x v="19"/>
    <n v="95949.24"/>
  </r>
  <r>
    <x v="1"/>
    <x v="46"/>
    <x v="20"/>
    <x v="20"/>
    <x v="1"/>
    <x v="20"/>
    <n v="31983.08"/>
  </r>
  <r>
    <x v="1"/>
    <x v="46"/>
    <x v="20"/>
    <x v="20"/>
    <x v="1"/>
    <x v="21"/>
    <n v="31983.08"/>
  </r>
  <r>
    <x v="1"/>
    <x v="46"/>
    <x v="20"/>
    <x v="20"/>
    <x v="1"/>
    <x v="22"/>
    <n v="31983.08"/>
  </r>
  <r>
    <x v="1"/>
    <x v="46"/>
    <x v="20"/>
    <x v="20"/>
    <x v="1"/>
    <x v="23"/>
    <n v="95949.24"/>
  </r>
  <r>
    <x v="1"/>
    <x v="46"/>
    <x v="20"/>
    <x v="20"/>
    <x v="1"/>
    <x v="24"/>
    <n v="31983.08"/>
  </r>
  <r>
    <x v="1"/>
    <x v="46"/>
    <x v="20"/>
    <x v="20"/>
    <x v="1"/>
    <x v="25"/>
    <n v="31983.08"/>
  </r>
  <r>
    <x v="1"/>
    <x v="46"/>
    <x v="20"/>
    <x v="20"/>
    <x v="1"/>
    <x v="26"/>
    <n v="31983.08"/>
  </r>
  <r>
    <x v="1"/>
    <x v="46"/>
    <x v="21"/>
    <x v="21"/>
    <x v="1"/>
    <x v="0"/>
    <m/>
  </r>
  <r>
    <x v="1"/>
    <x v="46"/>
    <x v="21"/>
    <x v="21"/>
    <x v="1"/>
    <x v="1"/>
    <n v="782121"/>
  </r>
  <r>
    <x v="1"/>
    <x v="46"/>
    <x v="21"/>
    <x v="21"/>
    <x v="1"/>
    <x v="2"/>
    <n v="542592"/>
  </r>
  <r>
    <x v="1"/>
    <x v="46"/>
    <x v="21"/>
    <x v="21"/>
    <x v="1"/>
    <x v="3"/>
    <n v="239529"/>
  </r>
  <r>
    <x v="1"/>
    <x v="46"/>
    <x v="21"/>
    <x v="21"/>
    <x v="1"/>
    <x v="4"/>
    <n v="0.44"/>
  </r>
  <r>
    <x v="1"/>
    <x v="46"/>
    <x v="21"/>
    <x v="21"/>
    <x v="1"/>
    <x v="5"/>
    <n v="0"/>
  </r>
  <r>
    <x v="1"/>
    <x v="46"/>
    <x v="21"/>
    <x v="21"/>
    <x v="1"/>
    <x v="6"/>
    <m/>
  </r>
  <r>
    <x v="1"/>
    <x v="46"/>
    <x v="21"/>
    <x v="21"/>
    <x v="1"/>
    <x v="7"/>
    <m/>
  </r>
  <r>
    <x v="1"/>
    <x v="46"/>
    <x v="21"/>
    <x v="21"/>
    <x v="1"/>
    <x v="8"/>
    <m/>
  </r>
  <r>
    <x v="1"/>
    <x v="46"/>
    <x v="21"/>
    <x v="21"/>
    <x v="1"/>
    <x v="9"/>
    <m/>
  </r>
  <r>
    <x v="1"/>
    <x v="46"/>
    <x v="21"/>
    <x v="21"/>
    <x v="1"/>
    <x v="10"/>
    <m/>
  </r>
  <r>
    <x v="1"/>
    <x v="46"/>
    <x v="21"/>
    <x v="21"/>
    <x v="1"/>
    <x v="11"/>
    <n v="195530.25"/>
  </r>
  <r>
    <x v="1"/>
    <x v="46"/>
    <x v="21"/>
    <x v="21"/>
    <x v="1"/>
    <x v="12"/>
    <n v="65176.75"/>
  </r>
  <r>
    <x v="1"/>
    <x v="46"/>
    <x v="21"/>
    <x v="21"/>
    <x v="1"/>
    <x v="13"/>
    <n v="65176.75"/>
  </r>
  <r>
    <x v="1"/>
    <x v="46"/>
    <x v="21"/>
    <x v="21"/>
    <x v="1"/>
    <x v="14"/>
    <n v="65176.75"/>
  </r>
  <r>
    <x v="1"/>
    <x v="46"/>
    <x v="21"/>
    <x v="21"/>
    <x v="1"/>
    <x v="15"/>
    <n v="195530.25"/>
  </r>
  <r>
    <x v="1"/>
    <x v="46"/>
    <x v="21"/>
    <x v="21"/>
    <x v="1"/>
    <x v="16"/>
    <n v="65176.75"/>
  </r>
  <r>
    <x v="1"/>
    <x v="46"/>
    <x v="21"/>
    <x v="21"/>
    <x v="1"/>
    <x v="17"/>
    <n v="65176.75"/>
  </r>
  <r>
    <x v="1"/>
    <x v="46"/>
    <x v="21"/>
    <x v="21"/>
    <x v="1"/>
    <x v="18"/>
    <n v="65176.75"/>
  </r>
  <r>
    <x v="1"/>
    <x v="46"/>
    <x v="21"/>
    <x v="21"/>
    <x v="1"/>
    <x v="19"/>
    <n v="195530.25"/>
  </r>
  <r>
    <x v="1"/>
    <x v="46"/>
    <x v="21"/>
    <x v="21"/>
    <x v="1"/>
    <x v="20"/>
    <n v="65176.75"/>
  </r>
  <r>
    <x v="1"/>
    <x v="46"/>
    <x v="21"/>
    <x v="21"/>
    <x v="1"/>
    <x v="21"/>
    <n v="65176.75"/>
  </r>
  <r>
    <x v="1"/>
    <x v="46"/>
    <x v="21"/>
    <x v="21"/>
    <x v="1"/>
    <x v="22"/>
    <n v="65176.75"/>
  </r>
  <r>
    <x v="1"/>
    <x v="46"/>
    <x v="21"/>
    <x v="21"/>
    <x v="1"/>
    <x v="23"/>
    <n v="195530.25"/>
  </r>
  <r>
    <x v="1"/>
    <x v="46"/>
    <x v="21"/>
    <x v="21"/>
    <x v="1"/>
    <x v="24"/>
    <n v="65176.75"/>
  </r>
  <r>
    <x v="1"/>
    <x v="46"/>
    <x v="21"/>
    <x v="21"/>
    <x v="1"/>
    <x v="25"/>
    <n v="65176.75"/>
  </r>
  <r>
    <x v="1"/>
    <x v="46"/>
    <x v="21"/>
    <x v="21"/>
    <x v="1"/>
    <x v="26"/>
    <n v="65176.75"/>
  </r>
  <r>
    <x v="1"/>
    <x v="46"/>
    <x v="22"/>
    <x v="22"/>
    <x v="1"/>
    <x v="0"/>
    <m/>
  </r>
  <r>
    <x v="1"/>
    <x v="46"/>
    <x v="22"/>
    <x v="22"/>
    <x v="1"/>
    <x v="1"/>
    <n v="607278"/>
  </r>
  <r>
    <x v="1"/>
    <x v="46"/>
    <x v="22"/>
    <x v="22"/>
    <x v="1"/>
    <x v="2"/>
    <n v="608040"/>
  </r>
  <r>
    <x v="1"/>
    <x v="46"/>
    <x v="22"/>
    <x v="22"/>
    <x v="1"/>
    <x v="3"/>
    <n v="-762"/>
  </r>
  <r>
    <x v="1"/>
    <x v="46"/>
    <x v="22"/>
    <x v="22"/>
    <x v="1"/>
    <x v="4"/>
    <n v="0"/>
  </r>
  <r>
    <x v="1"/>
    <x v="46"/>
    <x v="22"/>
    <x v="22"/>
    <x v="1"/>
    <x v="5"/>
    <n v="0"/>
  </r>
  <r>
    <x v="1"/>
    <x v="46"/>
    <x v="22"/>
    <x v="22"/>
    <x v="1"/>
    <x v="6"/>
    <m/>
  </r>
  <r>
    <x v="1"/>
    <x v="46"/>
    <x v="22"/>
    <x v="22"/>
    <x v="1"/>
    <x v="7"/>
    <m/>
  </r>
  <r>
    <x v="1"/>
    <x v="46"/>
    <x v="22"/>
    <x v="22"/>
    <x v="1"/>
    <x v="8"/>
    <m/>
  </r>
  <r>
    <x v="1"/>
    <x v="46"/>
    <x v="22"/>
    <x v="22"/>
    <x v="1"/>
    <x v="9"/>
    <m/>
  </r>
  <r>
    <x v="1"/>
    <x v="46"/>
    <x v="22"/>
    <x v="22"/>
    <x v="1"/>
    <x v="10"/>
    <m/>
  </r>
  <r>
    <x v="1"/>
    <x v="46"/>
    <x v="22"/>
    <x v="22"/>
    <x v="1"/>
    <x v="11"/>
    <n v="151819.5"/>
  </r>
  <r>
    <x v="1"/>
    <x v="46"/>
    <x v="22"/>
    <x v="22"/>
    <x v="1"/>
    <x v="12"/>
    <n v="50606.5"/>
  </r>
  <r>
    <x v="1"/>
    <x v="46"/>
    <x v="22"/>
    <x v="22"/>
    <x v="1"/>
    <x v="13"/>
    <n v="50606.5"/>
  </r>
  <r>
    <x v="1"/>
    <x v="46"/>
    <x v="22"/>
    <x v="22"/>
    <x v="1"/>
    <x v="14"/>
    <n v="50606.5"/>
  </r>
  <r>
    <x v="1"/>
    <x v="46"/>
    <x v="22"/>
    <x v="22"/>
    <x v="1"/>
    <x v="15"/>
    <n v="151819.5"/>
  </r>
  <r>
    <x v="1"/>
    <x v="46"/>
    <x v="22"/>
    <x v="22"/>
    <x v="1"/>
    <x v="16"/>
    <n v="50606.5"/>
  </r>
  <r>
    <x v="1"/>
    <x v="46"/>
    <x v="22"/>
    <x v="22"/>
    <x v="1"/>
    <x v="17"/>
    <n v="50606.5"/>
  </r>
  <r>
    <x v="1"/>
    <x v="46"/>
    <x v="22"/>
    <x v="22"/>
    <x v="1"/>
    <x v="18"/>
    <n v="50606.5"/>
  </r>
  <r>
    <x v="1"/>
    <x v="46"/>
    <x v="22"/>
    <x v="22"/>
    <x v="1"/>
    <x v="19"/>
    <n v="151819.5"/>
  </r>
  <r>
    <x v="1"/>
    <x v="46"/>
    <x v="22"/>
    <x v="22"/>
    <x v="1"/>
    <x v="20"/>
    <n v="50606.5"/>
  </r>
  <r>
    <x v="1"/>
    <x v="46"/>
    <x v="22"/>
    <x v="22"/>
    <x v="1"/>
    <x v="21"/>
    <n v="50606.5"/>
  </r>
  <r>
    <x v="1"/>
    <x v="46"/>
    <x v="22"/>
    <x v="22"/>
    <x v="1"/>
    <x v="22"/>
    <n v="50606.5"/>
  </r>
  <r>
    <x v="1"/>
    <x v="46"/>
    <x v="22"/>
    <x v="22"/>
    <x v="1"/>
    <x v="23"/>
    <n v="151819.5"/>
  </r>
  <r>
    <x v="1"/>
    <x v="46"/>
    <x v="22"/>
    <x v="22"/>
    <x v="1"/>
    <x v="24"/>
    <n v="50606.5"/>
  </r>
  <r>
    <x v="1"/>
    <x v="46"/>
    <x v="22"/>
    <x v="22"/>
    <x v="1"/>
    <x v="25"/>
    <n v="50606.5"/>
  </r>
  <r>
    <x v="1"/>
    <x v="46"/>
    <x v="22"/>
    <x v="22"/>
    <x v="1"/>
    <x v="26"/>
    <n v="50606.5"/>
  </r>
  <r>
    <x v="1"/>
    <x v="46"/>
    <x v="23"/>
    <x v="23"/>
    <x v="1"/>
    <x v="0"/>
    <m/>
  </r>
  <r>
    <x v="1"/>
    <x v="46"/>
    <x v="23"/>
    <x v="23"/>
    <x v="1"/>
    <x v="1"/>
    <n v="1094980"/>
  </r>
  <r>
    <x v="1"/>
    <x v="46"/>
    <x v="23"/>
    <x v="23"/>
    <x v="1"/>
    <x v="2"/>
    <n v="1079161"/>
  </r>
  <r>
    <x v="1"/>
    <x v="46"/>
    <x v="23"/>
    <x v="23"/>
    <x v="1"/>
    <x v="3"/>
    <n v="15819"/>
  </r>
  <r>
    <x v="1"/>
    <x v="46"/>
    <x v="23"/>
    <x v="23"/>
    <x v="1"/>
    <x v="4"/>
    <n v="0.01"/>
  </r>
  <r>
    <x v="1"/>
    <x v="46"/>
    <x v="23"/>
    <x v="23"/>
    <x v="1"/>
    <x v="5"/>
    <n v="0"/>
  </r>
  <r>
    <x v="1"/>
    <x v="46"/>
    <x v="23"/>
    <x v="23"/>
    <x v="1"/>
    <x v="6"/>
    <m/>
  </r>
  <r>
    <x v="1"/>
    <x v="46"/>
    <x v="23"/>
    <x v="23"/>
    <x v="1"/>
    <x v="7"/>
    <m/>
  </r>
  <r>
    <x v="1"/>
    <x v="46"/>
    <x v="23"/>
    <x v="23"/>
    <x v="1"/>
    <x v="8"/>
    <m/>
  </r>
  <r>
    <x v="1"/>
    <x v="46"/>
    <x v="23"/>
    <x v="23"/>
    <x v="1"/>
    <x v="9"/>
    <m/>
  </r>
  <r>
    <x v="1"/>
    <x v="46"/>
    <x v="23"/>
    <x v="23"/>
    <x v="1"/>
    <x v="10"/>
    <m/>
  </r>
  <r>
    <x v="1"/>
    <x v="46"/>
    <x v="23"/>
    <x v="23"/>
    <x v="1"/>
    <x v="11"/>
    <n v="507665.24"/>
  </r>
  <r>
    <x v="1"/>
    <x v="46"/>
    <x v="23"/>
    <x v="23"/>
    <x v="1"/>
    <x v="12"/>
    <n v="161398.79"/>
  </r>
  <r>
    <x v="1"/>
    <x v="46"/>
    <x v="23"/>
    <x v="23"/>
    <x v="1"/>
    <x v="13"/>
    <n v="174861.29"/>
  </r>
  <r>
    <x v="1"/>
    <x v="46"/>
    <x v="23"/>
    <x v="23"/>
    <x v="1"/>
    <x v="14"/>
    <n v="171405.15"/>
  </r>
  <r>
    <x v="1"/>
    <x v="46"/>
    <x v="23"/>
    <x v="23"/>
    <x v="1"/>
    <x v="15"/>
    <n v="462184.35"/>
  </r>
  <r>
    <x v="1"/>
    <x v="46"/>
    <x v="23"/>
    <x v="23"/>
    <x v="1"/>
    <x v="16"/>
    <n v="141048.82"/>
  </r>
  <r>
    <x v="1"/>
    <x v="46"/>
    <x v="23"/>
    <x v="23"/>
    <x v="1"/>
    <x v="17"/>
    <n v="165037.54"/>
  </r>
  <r>
    <x v="1"/>
    <x v="46"/>
    <x v="23"/>
    <x v="23"/>
    <x v="1"/>
    <x v="18"/>
    <n v="156097.99"/>
  </r>
  <r>
    <x v="1"/>
    <x v="46"/>
    <x v="23"/>
    <x v="23"/>
    <x v="1"/>
    <x v="19"/>
    <n v="119673.58"/>
  </r>
  <r>
    <x v="1"/>
    <x v="46"/>
    <x v="23"/>
    <x v="23"/>
    <x v="1"/>
    <x v="20"/>
    <n v="116270.75"/>
  </r>
  <r>
    <x v="1"/>
    <x v="46"/>
    <x v="23"/>
    <x v="23"/>
    <x v="1"/>
    <x v="21"/>
    <n v="1677.75"/>
  </r>
  <r>
    <x v="1"/>
    <x v="46"/>
    <x v="23"/>
    <x v="23"/>
    <x v="1"/>
    <x v="22"/>
    <n v="1725.08"/>
  </r>
  <r>
    <x v="1"/>
    <x v="46"/>
    <x v="23"/>
    <x v="23"/>
    <x v="1"/>
    <x v="23"/>
    <n v="5457.29"/>
  </r>
  <r>
    <x v="1"/>
    <x v="46"/>
    <x v="23"/>
    <x v="23"/>
    <x v="1"/>
    <x v="24"/>
    <n v="1772.22"/>
  </r>
  <r>
    <x v="1"/>
    <x v="46"/>
    <x v="23"/>
    <x v="23"/>
    <x v="1"/>
    <x v="25"/>
    <n v="1819.16"/>
  </r>
  <r>
    <x v="1"/>
    <x v="46"/>
    <x v="23"/>
    <x v="23"/>
    <x v="1"/>
    <x v="26"/>
    <n v="1865.91"/>
  </r>
  <r>
    <x v="1"/>
    <x v="46"/>
    <x v="24"/>
    <x v="24"/>
    <x v="1"/>
    <x v="0"/>
    <m/>
  </r>
  <r>
    <x v="1"/>
    <x v="46"/>
    <x v="24"/>
    <x v="24"/>
    <x v="1"/>
    <x v="1"/>
    <n v="0"/>
  </r>
  <r>
    <x v="1"/>
    <x v="46"/>
    <x v="24"/>
    <x v="24"/>
    <x v="1"/>
    <x v="2"/>
    <n v="0"/>
  </r>
  <r>
    <x v="1"/>
    <x v="46"/>
    <x v="24"/>
    <x v="24"/>
    <x v="1"/>
    <x v="3"/>
    <n v="0"/>
  </r>
  <r>
    <x v="1"/>
    <x v="46"/>
    <x v="24"/>
    <x v="24"/>
    <x v="1"/>
    <x v="4"/>
    <n v="0"/>
  </r>
  <r>
    <x v="1"/>
    <x v="46"/>
    <x v="24"/>
    <x v="24"/>
    <x v="1"/>
    <x v="5"/>
    <n v="0"/>
  </r>
  <r>
    <x v="1"/>
    <x v="46"/>
    <x v="24"/>
    <x v="24"/>
    <x v="1"/>
    <x v="6"/>
    <m/>
  </r>
  <r>
    <x v="1"/>
    <x v="46"/>
    <x v="24"/>
    <x v="24"/>
    <x v="1"/>
    <x v="7"/>
    <m/>
  </r>
  <r>
    <x v="1"/>
    <x v="46"/>
    <x v="24"/>
    <x v="24"/>
    <x v="1"/>
    <x v="8"/>
    <m/>
  </r>
  <r>
    <x v="1"/>
    <x v="46"/>
    <x v="24"/>
    <x v="24"/>
    <x v="1"/>
    <x v="9"/>
    <m/>
  </r>
  <r>
    <x v="1"/>
    <x v="46"/>
    <x v="24"/>
    <x v="24"/>
    <x v="1"/>
    <x v="10"/>
    <m/>
  </r>
  <r>
    <x v="1"/>
    <x v="46"/>
    <x v="24"/>
    <x v="24"/>
    <x v="1"/>
    <x v="11"/>
    <n v="0"/>
  </r>
  <r>
    <x v="1"/>
    <x v="46"/>
    <x v="24"/>
    <x v="24"/>
    <x v="1"/>
    <x v="12"/>
    <n v="0"/>
  </r>
  <r>
    <x v="1"/>
    <x v="46"/>
    <x v="24"/>
    <x v="24"/>
    <x v="1"/>
    <x v="13"/>
    <n v="0"/>
  </r>
  <r>
    <x v="1"/>
    <x v="46"/>
    <x v="24"/>
    <x v="24"/>
    <x v="1"/>
    <x v="14"/>
    <n v="0"/>
  </r>
  <r>
    <x v="1"/>
    <x v="46"/>
    <x v="24"/>
    <x v="24"/>
    <x v="1"/>
    <x v="15"/>
    <n v="0"/>
  </r>
  <r>
    <x v="1"/>
    <x v="46"/>
    <x v="24"/>
    <x v="24"/>
    <x v="1"/>
    <x v="16"/>
    <n v="0"/>
  </r>
  <r>
    <x v="1"/>
    <x v="46"/>
    <x v="24"/>
    <x v="24"/>
    <x v="1"/>
    <x v="17"/>
    <n v="0"/>
  </r>
  <r>
    <x v="1"/>
    <x v="46"/>
    <x v="24"/>
    <x v="24"/>
    <x v="1"/>
    <x v="18"/>
    <n v="0"/>
  </r>
  <r>
    <x v="1"/>
    <x v="46"/>
    <x v="24"/>
    <x v="24"/>
    <x v="1"/>
    <x v="19"/>
    <n v="0"/>
  </r>
  <r>
    <x v="1"/>
    <x v="46"/>
    <x v="24"/>
    <x v="24"/>
    <x v="1"/>
    <x v="20"/>
    <n v="0"/>
  </r>
  <r>
    <x v="1"/>
    <x v="46"/>
    <x v="24"/>
    <x v="24"/>
    <x v="1"/>
    <x v="21"/>
    <n v="0"/>
  </r>
  <r>
    <x v="1"/>
    <x v="46"/>
    <x v="24"/>
    <x v="24"/>
    <x v="1"/>
    <x v="22"/>
    <n v="0"/>
  </r>
  <r>
    <x v="1"/>
    <x v="46"/>
    <x v="24"/>
    <x v="24"/>
    <x v="1"/>
    <x v="23"/>
    <n v="0"/>
  </r>
  <r>
    <x v="1"/>
    <x v="46"/>
    <x v="24"/>
    <x v="24"/>
    <x v="1"/>
    <x v="24"/>
    <n v="0"/>
  </r>
  <r>
    <x v="1"/>
    <x v="46"/>
    <x v="24"/>
    <x v="24"/>
    <x v="1"/>
    <x v="25"/>
    <n v="0"/>
  </r>
  <r>
    <x v="1"/>
    <x v="46"/>
    <x v="24"/>
    <x v="24"/>
    <x v="1"/>
    <x v="26"/>
    <n v="0"/>
  </r>
  <r>
    <x v="1"/>
    <x v="46"/>
    <x v="25"/>
    <x v="25"/>
    <x v="1"/>
    <x v="0"/>
    <m/>
  </r>
  <r>
    <x v="1"/>
    <x v="46"/>
    <x v="25"/>
    <x v="25"/>
    <x v="1"/>
    <x v="1"/>
    <n v="854478"/>
  </r>
  <r>
    <x v="1"/>
    <x v="46"/>
    <x v="25"/>
    <x v="25"/>
    <x v="1"/>
    <x v="2"/>
    <n v="761952"/>
  </r>
  <r>
    <x v="1"/>
    <x v="46"/>
    <x v="25"/>
    <x v="25"/>
    <x v="1"/>
    <x v="3"/>
    <n v="92526"/>
  </r>
  <r>
    <x v="1"/>
    <x v="46"/>
    <x v="25"/>
    <x v="25"/>
    <x v="1"/>
    <x v="4"/>
    <n v="0.12"/>
  </r>
  <r>
    <x v="1"/>
    <x v="46"/>
    <x v="25"/>
    <x v="25"/>
    <x v="1"/>
    <x v="5"/>
    <n v="0"/>
  </r>
  <r>
    <x v="1"/>
    <x v="46"/>
    <x v="25"/>
    <x v="25"/>
    <x v="1"/>
    <x v="6"/>
    <m/>
  </r>
  <r>
    <x v="1"/>
    <x v="46"/>
    <x v="25"/>
    <x v="25"/>
    <x v="1"/>
    <x v="7"/>
    <m/>
  </r>
  <r>
    <x v="1"/>
    <x v="46"/>
    <x v="25"/>
    <x v="25"/>
    <x v="1"/>
    <x v="8"/>
    <m/>
  </r>
  <r>
    <x v="1"/>
    <x v="46"/>
    <x v="25"/>
    <x v="25"/>
    <x v="1"/>
    <x v="9"/>
    <m/>
  </r>
  <r>
    <x v="1"/>
    <x v="46"/>
    <x v="25"/>
    <x v="25"/>
    <x v="1"/>
    <x v="10"/>
    <m/>
  </r>
  <r>
    <x v="1"/>
    <x v="46"/>
    <x v="25"/>
    <x v="25"/>
    <x v="1"/>
    <x v="11"/>
    <n v="212964.59"/>
  </r>
  <r>
    <x v="1"/>
    <x v="46"/>
    <x v="25"/>
    <x v="25"/>
    <x v="1"/>
    <x v="12"/>
    <n v="69241.679999999993"/>
  </r>
  <r>
    <x v="1"/>
    <x v="46"/>
    <x v="25"/>
    <x v="25"/>
    <x v="1"/>
    <x v="13"/>
    <n v="71861.45"/>
  </r>
  <r>
    <x v="1"/>
    <x v="46"/>
    <x v="25"/>
    <x v="25"/>
    <x v="1"/>
    <x v="14"/>
    <n v="71861.45"/>
  </r>
  <r>
    <x v="1"/>
    <x v="46"/>
    <x v="25"/>
    <x v="25"/>
    <x v="1"/>
    <x v="15"/>
    <n v="215584.36"/>
  </r>
  <r>
    <x v="1"/>
    <x v="46"/>
    <x v="25"/>
    <x v="25"/>
    <x v="1"/>
    <x v="16"/>
    <n v="71861.45"/>
  </r>
  <r>
    <x v="1"/>
    <x v="46"/>
    <x v="25"/>
    <x v="25"/>
    <x v="1"/>
    <x v="17"/>
    <n v="71861.45"/>
  </r>
  <r>
    <x v="1"/>
    <x v="46"/>
    <x v="25"/>
    <x v="25"/>
    <x v="1"/>
    <x v="18"/>
    <n v="71861.45"/>
  </r>
  <r>
    <x v="1"/>
    <x v="46"/>
    <x v="25"/>
    <x v="25"/>
    <x v="1"/>
    <x v="19"/>
    <n v="215584.36"/>
  </r>
  <r>
    <x v="1"/>
    <x v="46"/>
    <x v="25"/>
    <x v="25"/>
    <x v="1"/>
    <x v="20"/>
    <n v="71861.45"/>
  </r>
  <r>
    <x v="1"/>
    <x v="46"/>
    <x v="25"/>
    <x v="25"/>
    <x v="1"/>
    <x v="21"/>
    <n v="71861.45"/>
  </r>
  <r>
    <x v="1"/>
    <x v="46"/>
    <x v="25"/>
    <x v="25"/>
    <x v="1"/>
    <x v="22"/>
    <n v="71861.45"/>
  </r>
  <r>
    <x v="1"/>
    <x v="46"/>
    <x v="25"/>
    <x v="25"/>
    <x v="1"/>
    <x v="23"/>
    <n v="210344.81"/>
  </r>
  <r>
    <x v="1"/>
    <x v="46"/>
    <x v="25"/>
    <x v="25"/>
    <x v="1"/>
    <x v="24"/>
    <n v="71861.45"/>
  </r>
  <r>
    <x v="1"/>
    <x v="46"/>
    <x v="25"/>
    <x v="25"/>
    <x v="1"/>
    <x v="25"/>
    <n v="69241.679999999993"/>
  </r>
  <r>
    <x v="1"/>
    <x v="46"/>
    <x v="25"/>
    <x v="25"/>
    <x v="1"/>
    <x v="26"/>
    <n v="69241.679999999993"/>
  </r>
  <r>
    <x v="1"/>
    <x v="46"/>
    <x v="26"/>
    <x v="26"/>
    <x v="1"/>
    <x v="0"/>
    <m/>
  </r>
  <r>
    <x v="1"/>
    <x v="46"/>
    <x v="26"/>
    <x v="26"/>
    <x v="1"/>
    <x v="1"/>
    <n v="957546"/>
  </r>
  <r>
    <x v="1"/>
    <x v="46"/>
    <x v="26"/>
    <x v="26"/>
    <x v="1"/>
    <x v="2"/>
    <n v="853860"/>
  </r>
  <r>
    <x v="1"/>
    <x v="46"/>
    <x v="26"/>
    <x v="26"/>
    <x v="1"/>
    <x v="3"/>
    <n v="103686"/>
  </r>
  <r>
    <x v="1"/>
    <x v="46"/>
    <x v="26"/>
    <x v="26"/>
    <x v="1"/>
    <x v="4"/>
    <n v="0.12"/>
  </r>
  <r>
    <x v="1"/>
    <x v="46"/>
    <x v="26"/>
    <x v="26"/>
    <x v="1"/>
    <x v="5"/>
    <n v="0"/>
  </r>
  <r>
    <x v="1"/>
    <x v="46"/>
    <x v="26"/>
    <x v="26"/>
    <x v="1"/>
    <x v="6"/>
    <m/>
  </r>
  <r>
    <x v="1"/>
    <x v="46"/>
    <x v="26"/>
    <x v="26"/>
    <x v="1"/>
    <x v="7"/>
    <m/>
  </r>
  <r>
    <x v="1"/>
    <x v="46"/>
    <x v="26"/>
    <x v="26"/>
    <x v="1"/>
    <x v="8"/>
    <m/>
  </r>
  <r>
    <x v="1"/>
    <x v="46"/>
    <x v="26"/>
    <x v="26"/>
    <x v="1"/>
    <x v="9"/>
    <m/>
  </r>
  <r>
    <x v="1"/>
    <x v="46"/>
    <x v="26"/>
    <x v="26"/>
    <x v="1"/>
    <x v="10"/>
    <m/>
  </r>
  <r>
    <x v="1"/>
    <x v="46"/>
    <x v="26"/>
    <x v="26"/>
    <x v="1"/>
    <x v="11"/>
    <n v="238652.53"/>
  </r>
  <r>
    <x v="1"/>
    <x v="46"/>
    <x v="26"/>
    <x v="26"/>
    <x v="1"/>
    <x v="12"/>
    <n v="77593.66"/>
  </r>
  <r>
    <x v="1"/>
    <x v="46"/>
    <x v="26"/>
    <x v="26"/>
    <x v="1"/>
    <x v="13"/>
    <n v="80529.429999999993"/>
  </r>
  <r>
    <x v="1"/>
    <x v="46"/>
    <x v="26"/>
    <x v="26"/>
    <x v="1"/>
    <x v="14"/>
    <n v="80529.429999999993"/>
  </r>
  <r>
    <x v="1"/>
    <x v="46"/>
    <x v="26"/>
    <x v="26"/>
    <x v="1"/>
    <x v="15"/>
    <n v="241588.3"/>
  </r>
  <r>
    <x v="1"/>
    <x v="46"/>
    <x v="26"/>
    <x v="26"/>
    <x v="1"/>
    <x v="16"/>
    <n v="80529.429999999993"/>
  </r>
  <r>
    <x v="1"/>
    <x v="46"/>
    <x v="26"/>
    <x v="26"/>
    <x v="1"/>
    <x v="17"/>
    <n v="80529.429999999993"/>
  </r>
  <r>
    <x v="1"/>
    <x v="46"/>
    <x v="26"/>
    <x v="26"/>
    <x v="1"/>
    <x v="18"/>
    <n v="80529.429999999993"/>
  </r>
  <r>
    <x v="1"/>
    <x v="46"/>
    <x v="26"/>
    <x v="26"/>
    <x v="1"/>
    <x v="19"/>
    <n v="241588.3"/>
  </r>
  <r>
    <x v="1"/>
    <x v="46"/>
    <x v="26"/>
    <x v="26"/>
    <x v="1"/>
    <x v="20"/>
    <n v="80529.429999999993"/>
  </r>
  <r>
    <x v="1"/>
    <x v="46"/>
    <x v="26"/>
    <x v="26"/>
    <x v="1"/>
    <x v="21"/>
    <n v="80529.429999999993"/>
  </r>
  <r>
    <x v="1"/>
    <x v="46"/>
    <x v="26"/>
    <x v="26"/>
    <x v="1"/>
    <x v="22"/>
    <n v="80529.429999999993"/>
  </r>
  <r>
    <x v="1"/>
    <x v="46"/>
    <x v="26"/>
    <x v="26"/>
    <x v="1"/>
    <x v="23"/>
    <n v="235716.75"/>
  </r>
  <r>
    <x v="1"/>
    <x v="46"/>
    <x v="26"/>
    <x v="26"/>
    <x v="1"/>
    <x v="24"/>
    <n v="80529.429999999993"/>
  </r>
  <r>
    <x v="1"/>
    <x v="46"/>
    <x v="26"/>
    <x v="26"/>
    <x v="1"/>
    <x v="25"/>
    <n v="77593.66"/>
  </r>
  <r>
    <x v="1"/>
    <x v="46"/>
    <x v="26"/>
    <x v="26"/>
    <x v="1"/>
    <x v="26"/>
    <n v="77593.66"/>
  </r>
  <r>
    <x v="1"/>
    <x v="46"/>
    <x v="27"/>
    <x v="27"/>
    <x v="1"/>
    <x v="0"/>
    <m/>
  </r>
  <r>
    <x v="1"/>
    <x v="46"/>
    <x v="27"/>
    <x v="27"/>
    <x v="1"/>
    <x v="1"/>
    <n v="2731580"/>
  </r>
  <r>
    <x v="1"/>
    <x v="46"/>
    <x v="27"/>
    <x v="27"/>
    <x v="1"/>
    <x v="2"/>
    <n v="2383705"/>
  </r>
  <r>
    <x v="1"/>
    <x v="46"/>
    <x v="27"/>
    <x v="27"/>
    <x v="1"/>
    <x v="3"/>
    <n v="347875"/>
  </r>
  <r>
    <x v="1"/>
    <x v="46"/>
    <x v="27"/>
    <x v="27"/>
    <x v="1"/>
    <x v="4"/>
    <n v="0.15"/>
  </r>
  <r>
    <x v="1"/>
    <x v="46"/>
    <x v="27"/>
    <x v="27"/>
    <x v="1"/>
    <x v="5"/>
    <n v="0"/>
  </r>
  <r>
    <x v="1"/>
    <x v="46"/>
    <x v="27"/>
    <x v="27"/>
    <x v="1"/>
    <x v="6"/>
    <m/>
  </r>
  <r>
    <x v="1"/>
    <x v="46"/>
    <x v="27"/>
    <x v="27"/>
    <x v="1"/>
    <x v="7"/>
    <m/>
  </r>
  <r>
    <x v="1"/>
    <x v="46"/>
    <x v="27"/>
    <x v="27"/>
    <x v="1"/>
    <x v="8"/>
    <m/>
  </r>
  <r>
    <x v="1"/>
    <x v="46"/>
    <x v="27"/>
    <x v="27"/>
    <x v="1"/>
    <x v="9"/>
    <m/>
  </r>
  <r>
    <x v="1"/>
    <x v="46"/>
    <x v="27"/>
    <x v="27"/>
    <x v="1"/>
    <x v="10"/>
    <m/>
  </r>
  <r>
    <x v="1"/>
    <x v="46"/>
    <x v="27"/>
    <x v="27"/>
    <x v="1"/>
    <x v="11"/>
    <n v="916160.07"/>
  </r>
  <r>
    <x v="1"/>
    <x v="46"/>
    <x v="27"/>
    <x v="27"/>
    <x v="1"/>
    <x v="12"/>
    <n v="295817.21999999997"/>
  </r>
  <r>
    <x v="1"/>
    <x v="46"/>
    <x v="27"/>
    <x v="27"/>
    <x v="1"/>
    <x v="13"/>
    <n v="311899.5"/>
  </r>
  <r>
    <x v="1"/>
    <x v="46"/>
    <x v="27"/>
    <x v="27"/>
    <x v="1"/>
    <x v="14"/>
    <n v="308443.36"/>
  </r>
  <r>
    <x v="1"/>
    <x v="46"/>
    <x v="27"/>
    <x v="27"/>
    <x v="1"/>
    <x v="15"/>
    <n v="873298.96"/>
  </r>
  <r>
    <x v="1"/>
    <x v="46"/>
    <x v="27"/>
    <x v="27"/>
    <x v="1"/>
    <x v="16"/>
    <n v="278087.02"/>
  </r>
  <r>
    <x v="1"/>
    <x v="46"/>
    <x v="27"/>
    <x v="27"/>
    <x v="1"/>
    <x v="17"/>
    <n v="302075.74"/>
  </r>
  <r>
    <x v="1"/>
    <x v="46"/>
    <x v="27"/>
    <x v="27"/>
    <x v="1"/>
    <x v="18"/>
    <n v="293136.19"/>
  </r>
  <r>
    <x v="1"/>
    <x v="46"/>
    <x v="27"/>
    <x v="27"/>
    <x v="1"/>
    <x v="19"/>
    <n v="530788.18999999994"/>
  </r>
  <r>
    <x v="1"/>
    <x v="46"/>
    <x v="27"/>
    <x v="27"/>
    <x v="1"/>
    <x v="20"/>
    <n v="253308.95"/>
  </r>
  <r>
    <x v="1"/>
    <x v="46"/>
    <x v="27"/>
    <x v="27"/>
    <x v="1"/>
    <x v="21"/>
    <n v="138715.95000000001"/>
  </r>
  <r>
    <x v="1"/>
    <x v="46"/>
    <x v="27"/>
    <x v="27"/>
    <x v="1"/>
    <x v="22"/>
    <n v="138763.29"/>
  </r>
  <r>
    <x v="1"/>
    <x v="46"/>
    <x v="27"/>
    <x v="27"/>
    <x v="1"/>
    <x v="23"/>
    <n v="411332.35"/>
  </r>
  <r>
    <x v="1"/>
    <x v="46"/>
    <x v="27"/>
    <x v="27"/>
    <x v="1"/>
    <x v="24"/>
    <n v="138810.42000000001"/>
  </r>
  <r>
    <x v="1"/>
    <x v="46"/>
    <x v="27"/>
    <x v="27"/>
    <x v="1"/>
    <x v="25"/>
    <n v="136237.59"/>
  </r>
  <r>
    <x v="1"/>
    <x v="46"/>
    <x v="27"/>
    <x v="27"/>
    <x v="1"/>
    <x v="26"/>
    <n v="136284.34"/>
  </r>
  <r>
    <x v="1"/>
    <x v="46"/>
    <x v="28"/>
    <x v="28"/>
    <x v="1"/>
    <x v="0"/>
    <m/>
  </r>
  <r>
    <x v="1"/>
    <x v="46"/>
    <x v="28"/>
    <x v="28"/>
    <x v="1"/>
    <x v="1"/>
    <n v="1948621"/>
  </r>
  <r>
    <x v="1"/>
    <x v="46"/>
    <x v="28"/>
    <x v="28"/>
    <x v="1"/>
    <x v="2"/>
    <n v="1864297"/>
  </r>
  <r>
    <x v="1"/>
    <x v="46"/>
    <x v="28"/>
    <x v="28"/>
    <x v="1"/>
    <x v="3"/>
    <n v="84324"/>
  </r>
  <r>
    <x v="1"/>
    <x v="46"/>
    <x v="28"/>
    <x v="28"/>
    <x v="1"/>
    <x v="4"/>
    <n v="0.05"/>
  </r>
  <r>
    <x v="1"/>
    <x v="46"/>
    <x v="28"/>
    <x v="28"/>
    <x v="1"/>
    <x v="5"/>
    <n v="-0.01"/>
  </r>
  <r>
    <x v="1"/>
    <x v="46"/>
    <x v="28"/>
    <x v="28"/>
    <x v="1"/>
    <x v="6"/>
    <m/>
  </r>
  <r>
    <x v="1"/>
    <x v="46"/>
    <x v="28"/>
    <x v="28"/>
    <x v="1"/>
    <x v="7"/>
    <m/>
  </r>
  <r>
    <x v="1"/>
    <x v="46"/>
    <x v="28"/>
    <x v="28"/>
    <x v="1"/>
    <x v="8"/>
    <m/>
  </r>
  <r>
    <x v="1"/>
    <x v="46"/>
    <x v="28"/>
    <x v="28"/>
    <x v="1"/>
    <x v="9"/>
    <m/>
  </r>
  <r>
    <x v="1"/>
    <x v="46"/>
    <x v="28"/>
    <x v="28"/>
    <x v="1"/>
    <x v="10"/>
    <m/>
  </r>
  <r>
    <x v="1"/>
    <x v="46"/>
    <x v="28"/>
    <x v="28"/>
    <x v="1"/>
    <x v="11"/>
    <n v="486421.27"/>
  </r>
  <r>
    <x v="1"/>
    <x v="46"/>
    <x v="28"/>
    <x v="28"/>
    <x v="1"/>
    <x v="12"/>
    <n v="160183.24"/>
  </r>
  <r>
    <x v="1"/>
    <x v="46"/>
    <x v="28"/>
    <x v="28"/>
    <x v="1"/>
    <x v="13"/>
    <n v="163119.01999999999"/>
  </r>
  <r>
    <x v="1"/>
    <x v="46"/>
    <x v="28"/>
    <x v="28"/>
    <x v="1"/>
    <x v="14"/>
    <n v="163119.01999999999"/>
  </r>
  <r>
    <x v="1"/>
    <x v="46"/>
    <x v="28"/>
    <x v="28"/>
    <x v="1"/>
    <x v="15"/>
    <n v="489357.05"/>
  </r>
  <r>
    <x v="1"/>
    <x v="46"/>
    <x v="28"/>
    <x v="28"/>
    <x v="1"/>
    <x v="16"/>
    <n v="163119.01999999999"/>
  </r>
  <r>
    <x v="1"/>
    <x v="46"/>
    <x v="28"/>
    <x v="28"/>
    <x v="1"/>
    <x v="17"/>
    <n v="163119.01999999999"/>
  </r>
  <r>
    <x v="1"/>
    <x v="46"/>
    <x v="28"/>
    <x v="28"/>
    <x v="1"/>
    <x v="18"/>
    <n v="163119.01999999999"/>
  </r>
  <r>
    <x v="1"/>
    <x v="46"/>
    <x v="28"/>
    <x v="28"/>
    <x v="1"/>
    <x v="19"/>
    <n v="489357.05"/>
  </r>
  <r>
    <x v="1"/>
    <x v="46"/>
    <x v="28"/>
    <x v="28"/>
    <x v="1"/>
    <x v="20"/>
    <n v="163119.01999999999"/>
  </r>
  <r>
    <x v="1"/>
    <x v="46"/>
    <x v="28"/>
    <x v="28"/>
    <x v="1"/>
    <x v="21"/>
    <n v="163119.01999999999"/>
  </r>
  <r>
    <x v="1"/>
    <x v="46"/>
    <x v="28"/>
    <x v="28"/>
    <x v="1"/>
    <x v="22"/>
    <n v="163119.01999999999"/>
  </r>
  <r>
    <x v="1"/>
    <x v="46"/>
    <x v="28"/>
    <x v="28"/>
    <x v="1"/>
    <x v="23"/>
    <n v="483485.49"/>
  </r>
  <r>
    <x v="1"/>
    <x v="46"/>
    <x v="28"/>
    <x v="28"/>
    <x v="1"/>
    <x v="24"/>
    <n v="163119.01999999999"/>
  </r>
  <r>
    <x v="1"/>
    <x v="46"/>
    <x v="28"/>
    <x v="28"/>
    <x v="1"/>
    <x v="25"/>
    <n v="160183.24"/>
  </r>
  <r>
    <x v="1"/>
    <x v="46"/>
    <x v="28"/>
    <x v="28"/>
    <x v="1"/>
    <x v="26"/>
    <n v="160183.24"/>
  </r>
  <r>
    <x v="1"/>
    <x v="46"/>
    <x v="29"/>
    <x v="29"/>
    <x v="1"/>
    <x v="0"/>
    <m/>
  </r>
  <r>
    <x v="1"/>
    <x v="46"/>
    <x v="29"/>
    <x v="29"/>
    <x v="1"/>
    <x v="1"/>
    <n v="4680200"/>
  </r>
  <r>
    <x v="1"/>
    <x v="46"/>
    <x v="29"/>
    <x v="29"/>
    <x v="1"/>
    <x v="2"/>
    <n v="4248002"/>
  </r>
  <r>
    <x v="1"/>
    <x v="46"/>
    <x v="29"/>
    <x v="29"/>
    <x v="1"/>
    <x v="3"/>
    <n v="432198"/>
  </r>
  <r>
    <x v="1"/>
    <x v="46"/>
    <x v="29"/>
    <x v="29"/>
    <x v="1"/>
    <x v="4"/>
    <n v="0.1"/>
  </r>
  <r>
    <x v="1"/>
    <x v="46"/>
    <x v="29"/>
    <x v="29"/>
    <x v="1"/>
    <x v="5"/>
    <n v="-0.01"/>
  </r>
  <r>
    <x v="1"/>
    <x v="46"/>
    <x v="29"/>
    <x v="29"/>
    <x v="1"/>
    <x v="6"/>
    <m/>
  </r>
  <r>
    <x v="1"/>
    <x v="46"/>
    <x v="29"/>
    <x v="29"/>
    <x v="1"/>
    <x v="7"/>
    <m/>
  </r>
  <r>
    <x v="1"/>
    <x v="46"/>
    <x v="29"/>
    <x v="29"/>
    <x v="1"/>
    <x v="8"/>
    <m/>
  </r>
  <r>
    <x v="1"/>
    <x v="46"/>
    <x v="29"/>
    <x v="29"/>
    <x v="1"/>
    <x v="9"/>
    <m/>
  </r>
  <r>
    <x v="1"/>
    <x v="46"/>
    <x v="29"/>
    <x v="29"/>
    <x v="1"/>
    <x v="10"/>
    <m/>
  </r>
  <r>
    <x v="1"/>
    <x v="46"/>
    <x v="29"/>
    <x v="29"/>
    <x v="1"/>
    <x v="11"/>
    <n v="1402581.34"/>
  </r>
  <r>
    <x v="1"/>
    <x v="46"/>
    <x v="29"/>
    <x v="29"/>
    <x v="1"/>
    <x v="12"/>
    <n v="456000.45"/>
  </r>
  <r>
    <x v="1"/>
    <x v="46"/>
    <x v="29"/>
    <x v="29"/>
    <x v="1"/>
    <x v="13"/>
    <n v="475018.51"/>
  </r>
  <r>
    <x v="1"/>
    <x v="46"/>
    <x v="29"/>
    <x v="29"/>
    <x v="1"/>
    <x v="14"/>
    <n v="471562.37"/>
  </r>
  <r>
    <x v="1"/>
    <x v="46"/>
    <x v="29"/>
    <x v="29"/>
    <x v="1"/>
    <x v="15"/>
    <n v="1362656.01"/>
  </r>
  <r>
    <x v="1"/>
    <x v="46"/>
    <x v="29"/>
    <x v="29"/>
    <x v="1"/>
    <x v="16"/>
    <n v="441206.04"/>
  </r>
  <r>
    <x v="1"/>
    <x v="46"/>
    <x v="29"/>
    <x v="29"/>
    <x v="1"/>
    <x v="17"/>
    <n v="465194.76"/>
  </r>
  <r>
    <x v="1"/>
    <x v="46"/>
    <x v="29"/>
    <x v="29"/>
    <x v="1"/>
    <x v="18"/>
    <n v="456255.21"/>
  </r>
  <r>
    <x v="1"/>
    <x v="46"/>
    <x v="29"/>
    <x v="29"/>
    <x v="1"/>
    <x v="19"/>
    <n v="1020145.24"/>
  </r>
  <r>
    <x v="1"/>
    <x v="46"/>
    <x v="29"/>
    <x v="29"/>
    <x v="1"/>
    <x v="20"/>
    <n v="416427.97"/>
  </r>
  <r>
    <x v="1"/>
    <x v="46"/>
    <x v="29"/>
    <x v="29"/>
    <x v="1"/>
    <x v="21"/>
    <n v="301834.96999999997"/>
  </r>
  <r>
    <x v="1"/>
    <x v="46"/>
    <x v="29"/>
    <x v="29"/>
    <x v="1"/>
    <x v="22"/>
    <n v="301882.3"/>
  </r>
  <r>
    <x v="1"/>
    <x v="46"/>
    <x v="29"/>
    <x v="29"/>
    <x v="1"/>
    <x v="23"/>
    <n v="894817.84"/>
  </r>
  <r>
    <x v="1"/>
    <x v="46"/>
    <x v="29"/>
    <x v="29"/>
    <x v="1"/>
    <x v="24"/>
    <n v="301929.44"/>
  </r>
  <r>
    <x v="1"/>
    <x v="46"/>
    <x v="29"/>
    <x v="29"/>
    <x v="1"/>
    <x v="25"/>
    <n v="296420.83"/>
  </r>
  <r>
    <x v="1"/>
    <x v="46"/>
    <x v="29"/>
    <x v="29"/>
    <x v="1"/>
    <x v="26"/>
    <n v="296467.57"/>
  </r>
  <r>
    <x v="1"/>
    <x v="46"/>
    <x v="30"/>
    <x v="30"/>
    <x v="1"/>
    <x v="0"/>
    <m/>
  </r>
  <r>
    <x v="1"/>
    <x v="46"/>
    <x v="30"/>
    <x v="30"/>
    <x v="1"/>
    <x v="1"/>
    <n v="138304"/>
  </r>
  <r>
    <x v="1"/>
    <x v="46"/>
    <x v="30"/>
    <x v="30"/>
    <x v="1"/>
    <x v="2"/>
    <n v="177923"/>
  </r>
  <r>
    <x v="1"/>
    <x v="46"/>
    <x v="30"/>
    <x v="30"/>
    <x v="1"/>
    <x v="3"/>
    <n v="-39619"/>
  </r>
  <r>
    <x v="1"/>
    <x v="46"/>
    <x v="30"/>
    <x v="30"/>
    <x v="1"/>
    <x v="4"/>
    <n v="-0.22"/>
  </r>
  <r>
    <x v="1"/>
    <x v="46"/>
    <x v="30"/>
    <x v="30"/>
    <x v="1"/>
    <x v="5"/>
    <n v="0"/>
  </r>
  <r>
    <x v="1"/>
    <x v="46"/>
    <x v="30"/>
    <x v="30"/>
    <x v="1"/>
    <x v="6"/>
    <m/>
  </r>
  <r>
    <x v="1"/>
    <x v="46"/>
    <x v="30"/>
    <x v="30"/>
    <x v="1"/>
    <x v="7"/>
    <m/>
  </r>
  <r>
    <x v="1"/>
    <x v="46"/>
    <x v="30"/>
    <x v="30"/>
    <x v="1"/>
    <x v="8"/>
    <m/>
  </r>
  <r>
    <x v="1"/>
    <x v="46"/>
    <x v="30"/>
    <x v="30"/>
    <x v="1"/>
    <x v="9"/>
    <m/>
  </r>
  <r>
    <x v="1"/>
    <x v="46"/>
    <x v="30"/>
    <x v="30"/>
    <x v="1"/>
    <x v="10"/>
    <m/>
  </r>
  <r>
    <x v="1"/>
    <x v="46"/>
    <x v="30"/>
    <x v="30"/>
    <x v="1"/>
    <x v="11"/>
    <n v="34576.120000000003"/>
  </r>
  <r>
    <x v="1"/>
    <x v="46"/>
    <x v="30"/>
    <x v="30"/>
    <x v="1"/>
    <x v="12"/>
    <n v="11525.37"/>
  </r>
  <r>
    <x v="1"/>
    <x v="46"/>
    <x v="30"/>
    <x v="30"/>
    <x v="1"/>
    <x v="13"/>
    <n v="11525.37"/>
  </r>
  <r>
    <x v="1"/>
    <x v="46"/>
    <x v="30"/>
    <x v="30"/>
    <x v="1"/>
    <x v="14"/>
    <n v="11525.37"/>
  </r>
  <r>
    <x v="1"/>
    <x v="46"/>
    <x v="30"/>
    <x v="30"/>
    <x v="1"/>
    <x v="15"/>
    <n v="34576.120000000003"/>
  </r>
  <r>
    <x v="1"/>
    <x v="46"/>
    <x v="30"/>
    <x v="30"/>
    <x v="1"/>
    <x v="16"/>
    <n v="11525.37"/>
  </r>
  <r>
    <x v="1"/>
    <x v="46"/>
    <x v="30"/>
    <x v="30"/>
    <x v="1"/>
    <x v="17"/>
    <n v="11525.37"/>
  </r>
  <r>
    <x v="1"/>
    <x v="46"/>
    <x v="30"/>
    <x v="30"/>
    <x v="1"/>
    <x v="18"/>
    <n v="11525.37"/>
  </r>
  <r>
    <x v="1"/>
    <x v="46"/>
    <x v="30"/>
    <x v="30"/>
    <x v="1"/>
    <x v="19"/>
    <n v="34576.120000000003"/>
  </r>
  <r>
    <x v="1"/>
    <x v="46"/>
    <x v="30"/>
    <x v="30"/>
    <x v="1"/>
    <x v="20"/>
    <n v="11525.37"/>
  </r>
  <r>
    <x v="1"/>
    <x v="46"/>
    <x v="30"/>
    <x v="30"/>
    <x v="1"/>
    <x v="21"/>
    <n v="11525.37"/>
  </r>
  <r>
    <x v="1"/>
    <x v="46"/>
    <x v="30"/>
    <x v="30"/>
    <x v="1"/>
    <x v="22"/>
    <n v="11525.37"/>
  </r>
  <r>
    <x v="1"/>
    <x v="46"/>
    <x v="30"/>
    <x v="30"/>
    <x v="1"/>
    <x v="23"/>
    <n v="34576.120000000003"/>
  </r>
  <r>
    <x v="1"/>
    <x v="46"/>
    <x v="30"/>
    <x v="30"/>
    <x v="1"/>
    <x v="24"/>
    <n v="11525.37"/>
  </r>
  <r>
    <x v="1"/>
    <x v="46"/>
    <x v="30"/>
    <x v="30"/>
    <x v="1"/>
    <x v="25"/>
    <n v="11525.37"/>
  </r>
  <r>
    <x v="1"/>
    <x v="46"/>
    <x v="30"/>
    <x v="30"/>
    <x v="1"/>
    <x v="26"/>
    <n v="11525.37"/>
  </r>
  <r>
    <x v="1"/>
    <x v="46"/>
    <x v="31"/>
    <x v="31"/>
    <x v="1"/>
    <x v="0"/>
    <m/>
  </r>
  <r>
    <x v="1"/>
    <x v="46"/>
    <x v="31"/>
    <x v="31"/>
    <x v="1"/>
    <x v="1"/>
    <n v="0"/>
  </r>
  <r>
    <x v="1"/>
    <x v="46"/>
    <x v="31"/>
    <x v="31"/>
    <x v="1"/>
    <x v="2"/>
    <n v="0"/>
  </r>
  <r>
    <x v="1"/>
    <x v="46"/>
    <x v="31"/>
    <x v="31"/>
    <x v="1"/>
    <x v="3"/>
    <n v="0"/>
  </r>
  <r>
    <x v="1"/>
    <x v="46"/>
    <x v="31"/>
    <x v="31"/>
    <x v="1"/>
    <x v="4"/>
    <n v="0"/>
  </r>
  <r>
    <x v="1"/>
    <x v="46"/>
    <x v="31"/>
    <x v="31"/>
    <x v="1"/>
    <x v="5"/>
    <n v="0"/>
  </r>
  <r>
    <x v="1"/>
    <x v="46"/>
    <x v="31"/>
    <x v="31"/>
    <x v="1"/>
    <x v="6"/>
    <m/>
  </r>
  <r>
    <x v="1"/>
    <x v="46"/>
    <x v="31"/>
    <x v="31"/>
    <x v="1"/>
    <x v="7"/>
    <m/>
  </r>
  <r>
    <x v="1"/>
    <x v="46"/>
    <x v="31"/>
    <x v="31"/>
    <x v="1"/>
    <x v="8"/>
    <m/>
  </r>
  <r>
    <x v="1"/>
    <x v="46"/>
    <x v="31"/>
    <x v="31"/>
    <x v="1"/>
    <x v="9"/>
    <m/>
  </r>
  <r>
    <x v="1"/>
    <x v="46"/>
    <x v="31"/>
    <x v="31"/>
    <x v="1"/>
    <x v="10"/>
    <m/>
  </r>
  <r>
    <x v="1"/>
    <x v="46"/>
    <x v="31"/>
    <x v="31"/>
    <x v="1"/>
    <x v="11"/>
    <n v="0"/>
  </r>
  <r>
    <x v="1"/>
    <x v="46"/>
    <x v="31"/>
    <x v="31"/>
    <x v="1"/>
    <x v="12"/>
    <n v="0"/>
  </r>
  <r>
    <x v="1"/>
    <x v="46"/>
    <x v="31"/>
    <x v="31"/>
    <x v="1"/>
    <x v="13"/>
    <n v="0"/>
  </r>
  <r>
    <x v="1"/>
    <x v="46"/>
    <x v="31"/>
    <x v="31"/>
    <x v="1"/>
    <x v="14"/>
    <n v="0"/>
  </r>
  <r>
    <x v="1"/>
    <x v="46"/>
    <x v="31"/>
    <x v="31"/>
    <x v="1"/>
    <x v="15"/>
    <n v="0"/>
  </r>
  <r>
    <x v="1"/>
    <x v="46"/>
    <x v="31"/>
    <x v="31"/>
    <x v="1"/>
    <x v="16"/>
    <n v="0"/>
  </r>
  <r>
    <x v="1"/>
    <x v="46"/>
    <x v="31"/>
    <x v="31"/>
    <x v="1"/>
    <x v="17"/>
    <n v="0"/>
  </r>
  <r>
    <x v="1"/>
    <x v="46"/>
    <x v="31"/>
    <x v="31"/>
    <x v="1"/>
    <x v="18"/>
    <n v="0"/>
  </r>
  <r>
    <x v="1"/>
    <x v="46"/>
    <x v="31"/>
    <x v="31"/>
    <x v="1"/>
    <x v="19"/>
    <n v="0"/>
  </r>
  <r>
    <x v="1"/>
    <x v="46"/>
    <x v="31"/>
    <x v="31"/>
    <x v="1"/>
    <x v="20"/>
    <n v="0"/>
  </r>
  <r>
    <x v="1"/>
    <x v="46"/>
    <x v="31"/>
    <x v="31"/>
    <x v="1"/>
    <x v="21"/>
    <n v="0"/>
  </r>
  <r>
    <x v="1"/>
    <x v="46"/>
    <x v="31"/>
    <x v="31"/>
    <x v="1"/>
    <x v="22"/>
    <n v="0"/>
  </r>
  <r>
    <x v="1"/>
    <x v="46"/>
    <x v="31"/>
    <x v="31"/>
    <x v="1"/>
    <x v="23"/>
    <n v="0"/>
  </r>
  <r>
    <x v="1"/>
    <x v="46"/>
    <x v="31"/>
    <x v="31"/>
    <x v="1"/>
    <x v="24"/>
    <n v="0"/>
  </r>
  <r>
    <x v="1"/>
    <x v="46"/>
    <x v="31"/>
    <x v="31"/>
    <x v="1"/>
    <x v="25"/>
    <n v="0"/>
  </r>
  <r>
    <x v="1"/>
    <x v="46"/>
    <x v="31"/>
    <x v="31"/>
    <x v="1"/>
    <x v="26"/>
    <n v="0"/>
  </r>
  <r>
    <x v="1"/>
    <x v="46"/>
    <x v="32"/>
    <x v="32"/>
    <x v="1"/>
    <x v="0"/>
    <m/>
  </r>
  <r>
    <x v="1"/>
    <x v="46"/>
    <x v="32"/>
    <x v="32"/>
    <x v="1"/>
    <x v="1"/>
    <n v="0"/>
  </r>
  <r>
    <x v="1"/>
    <x v="46"/>
    <x v="32"/>
    <x v="32"/>
    <x v="1"/>
    <x v="2"/>
    <n v="0"/>
  </r>
  <r>
    <x v="1"/>
    <x v="46"/>
    <x v="32"/>
    <x v="32"/>
    <x v="1"/>
    <x v="3"/>
    <n v="0"/>
  </r>
  <r>
    <x v="1"/>
    <x v="46"/>
    <x v="32"/>
    <x v="32"/>
    <x v="1"/>
    <x v="4"/>
    <n v="0"/>
  </r>
  <r>
    <x v="1"/>
    <x v="46"/>
    <x v="32"/>
    <x v="32"/>
    <x v="1"/>
    <x v="5"/>
    <n v="0"/>
  </r>
  <r>
    <x v="1"/>
    <x v="46"/>
    <x v="32"/>
    <x v="32"/>
    <x v="1"/>
    <x v="6"/>
    <m/>
  </r>
  <r>
    <x v="1"/>
    <x v="46"/>
    <x v="32"/>
    <x v="32"/>
    <x v="1"/>
    <x v="7"/>
    <m/>
  </r>
  <r>
    <x v="1"/>
    <x v="46"/>
    <x v="32"/>
    <x v="32"/>
    <x v="1"/>
    <x v="8"/>
    <m/>
  </r>
  <r>
    <x v="1"/>
    <x v="46"/>
    <x v="32"/>
    <x v="32"/>
    <x v="1"/>
    <x v="9"/>
    <m/>
  </r>
  <r>
    <x v="1"/>
    <x v="46"/>
    <x v="32"/>
    <x v="32"/>
    <x v="1"/>
    <x v="10"/>
    <m/>
  </r>
  <r>
    <x v="1"/>
    <x v="46"/>
    <x v="32"/>
    <x v="32"/>
    <x v="1"/>
    <x v="11"/>
    <n v="0"/>
  </r>
  <r>
    <x v="1"/>
    <x v="46"/>
    <x v="32"/>
    <x v="32"/>
    <x v="1"/>
    <x v="12"/>
    <n v="0"/>
  </r>
  <r>
    <x v="1"/>
    <x v="46"/>
    <x v="32"/>
    <x v="32"/>
    <x v="1"/>
    <x v="13"/>
    <n v="0"/>
  </r>
  <r>
    <x v="1"/>
    <x v="46"/>
    <x v="32"/>
    <x v="32"/>
    <x v="1"/>
    <x v="14"/>
    <n v="0"/>
  </r>
  <r>
    <x v="1"/>
    <x v="46"/>
    <x v="32"/>
    <x v="32"/>
    <x v="1"/>
    <x v="15"/>
    <n v="0"/>
  </r>
  <r>
    <x v="1"/>
    <x v="46"/>
    <x v="32"/>
    <x v="32"/>
    <x v="1"/>
    <x v="16"/>
    <n v="0"/>
  </r>
  <r>
    <x v="1"/>
    <x v="46"/>
    <x v="32"/>
    <x v="32"/>
    <x v="1"/>
    <x v="17"/>
    <n v="0"/>
  </r>
  <r>
    <x v="1"/>
    <x v="46"/>
    <x v="32"/>
    <x v="32"/>
    <x v="1"/>
    <x v="18"/>
    <n v="0"/>
  </r>
  <r>
    <x v="1"/>
    <x v="46"/>
    <x v="32"/>
    <x v="32"/>
    <x v="1"/>
    <x v="19"/>
    <n v="0"/>
  </r>
  <r>
    <x v="1"/>
    <x v="46"/>
    <x v="32"/>
    <x v="32"/>
    <x v="1"/>
    <x v="20"/>
    <n v="0"/>
  </r>
  <r>
    <x v="1"/>
    <x v="46"/>
    <x v="32"/>
    <x v="32"/>
    <x v="1"/>
    <x v="21"/>
    <n v="0"/>
  </r>
  <r>
    <x v="1"/>
    <x v="46"/>
    <x v="32"/>
    <x v="32"/>
    <x v="1"/>
    <x v="22"/>
    <n v="0"/>
  </r>
  <r>
    <x v="1"/>
    <x v="46"/>
    <x v="32"/>
    <x v="32"/>
    <x v="1"/>
    <x v="23"/>
    <n v="0"/>
  </r>
  <r>
    <x v="1"/>
    <x v="46"/>
    <x v="32"/>
    <x v="32"/>
    <x v="1"/>
    <x v="24"/>
    <n v="0"/>
  </r>
  <r>
    <x v="1"/>
    <x v="46"/>
    <x v="32"/>
    <x v="32"/>
    <x v="1"/>
    <x v="25"/>
    <n v="0"/>
  </r>
  <r>
    <x v="1"/>
    <x v="46"/>
    <x v="32"/>
    <x v="32"/>
    <x v="1"/>
    <x v="26"/>
    <n v="0"/>
  </r>
  <r>
    <x v="1"/>
    <x v="46"/>
    <x v="33"/>
    <x v="33"/>
    <x v="1"/>
    <x v="0"/>
    <m/>
  </r>
  <r>
    <x v="1"/>
    <x v="46"/>
    <x v="33"/>
    <x v="33"/>
    <x v="1"/>
    <x v="1"/>
    <n v="4383293"/>
  </r>
  <r>
    <x v="1"/>
    <x v="46"/>
    <x v="33"/>
    <x v="33"/>
    <x v="1"/>
    <x v="2"/>
    <n v="4254461"/>
  </r>
  <r>
    <x v="1"/>
    <x v="46"/>
    <x v="33"/>
    <x v="33"/>
    <x v="1"/>
    <x v="3"/>
    <n v="128832"/>
  </r>
  <r>
    <x v="1"/>
    <x v="46"/>
    <x v="33"/>
    <x v="33"/>
    <x v="1"/>
    <x v="4"/>
    <n v="0.03"/>
  </r>
  <r>
    <x v="1"/>
    <x v="46"/>
    <x v="33"/>
    <x v="33"/>
    <x v="1"/>
    <x v="5"/>
    <n v="-0.01"/>
  </r>
  <r>
    <x v="1"/>
    <x v="46"/>
    <x v="33"/>
    <x v="33"/>
    <x v="1"/>
    <x v="6"/>
    <m/>
  </r>
  <r>
    <x v="1"/>
    <x v="46"/>
    <x v="33"/>
    <x v="33"/>
    <x v="1"/>
    <x v="7"/>
    <m/>
  </r>
  <r>
    <x v="1"/>
    <x v="46"/>
    <x v="33"/>
    <x v="33"/>
    <x v="1"/>
    <x v="8"/>
    <m/>
  </r>
  <r>
    <x v="1"/>
    <x v="46"/>
    <x v="33"/>
    <x v="33"/>
    <x v="1"/>
    <x v="9"/>
    <m/>
  </r>
  <r>
    <x v="1"/>
    <x v="46"/>
    <x v="33"/>
    <x v="33"/>
    <x v="1"/>
    <x v="10"/>
    <m/>
  </r>
  <r>
    <x v="1"/>
    <x v="46"/>
    <x v="33"/>
    <x v="33"/>
    <x v="1"/>
    <x v="11"/>
    <n v="1104516.95"/>
  </r>
  <r>
    <x v="1"/>
    <x v="46"/>
    <x v="33"/>
    <x v="33"/>
    <x v="1"/>
    <x v="12"/>
    <n v="374934.06"/>
  </r>
  <r>
    <x v="1"/>
    <x v="46"/>
    <x v="33"/>
    <x v="33"/>
    <x v="1"/>
    <x v="13"/>
    <n v="369138.28"/>
  </r>
  <r>
    <x v="1"/>
    <x v="46"/>
    <x v="33"/>
    <x v="33"/>
    <x v="1"/>
    <x v="14"/>
    <n v="360444.6"/>
  </r>
  <r>
    <x v="1"/>
    <x v="46"/>
    <x v="33"/>
    <x v="33"/>
    <x v="1"/>
    <x v="15"/>
    <n v="1081333.81"/>
  </r>
  <r>
    <x v="1"/>
    <x v="46"/>
    <x v="33"/>
    <x v="33"/>
    <x v="1"/>
    <x v="16"/>
    <n v="360444.6"/>
  </r>
  <r>
    <x v="1"/>
    <x v="46"/>
    <x v="33"/>
    <x v="33"/>
    <x v="1"/>
    <x v="17"/>
    <n v="360444.6"/>
  </r>
  <r>
    <x v="1"/>
    <x v="46"/>
    <x v="33"/>
    <x v="33"/>
    <x v="1"/>
    <x v="18"/>
    <n v="360444.6"/>
  </r>
  <r>
    <x v="1"/>
    <x v="46"/>
    <x v="33"/>
    <x v="33"/>
    <x v="1"/>
    <x v="19"/>
    <n v="1175228.8700000001"/>
  </r>
  <r>
    <x v="1"/>
    <x v="46"/>
    <x v="33"/>
    <x v="33"/>
    <x v="1"/>
    <x v="20"/>
    <n v="360444.6"/>
  </r>
  <r>
    <x v="1"/>
    <x v="46"/>
    <x v="33"/>
    <x v="33"/>
    <x v="1"/>
    <x v="21"/>
    <n v="360444.6"/>
  </r>
  <r>
    <x v="1"/>
    <x v="46"/>
    <x v="33"/>
    <x v="33"/>
    <x v="1"/>
    <x v="22"/>
    <n v="454339.67"/>
  </r>
  <r>
    <x v="1"/>
    <x v="46"/>
    <x v="33"/>
    <x v="33"/>
    <x v="1"/>
    <x v="23"/>
    <n v="1022213.45"/>
  </r>
  <r>
    <x v="1"/>
    <x v="46"/>
    <x v="33"/>
    <x v="33"/>
    <x v="1"/>
    <x v="24"/>
    <n v="333010.09999999998"/>
  </r>
  <r>
    <x v="1"/>
    <x v="46"/>
    <x v="33"/>
    <x v="33"/>
    <x v="1"/>
    <x v="25"/>
    <n v="344601.67"/>
  </r>
  <r>
    <x v="1"/>
    <x v="46"/>
    <x v="33"/>
    <x v="33"/>
    <x v="1"/>
    <x v="26"/>
    <n v="344601.67"/>
  </r>
  <r>
    <x v="1"/>
    <x v="46"/>
    <x v="34"/>
    <x v="34"/>
    <x v="1"/>
    <x v="0"/>
    <m/>
  </r>
  <r>
    <x v="1"/>
    <x v="46"/>
    <x v="34"/>
    <x v="34"/>
    <x v="1"/>
    <x v="1"/>
    <n v="4521598"/>
  </r>
  <r>
    <x v="1"/>
    <x v="46"/>
    <x v="34"/>
    <x v="34"/>
    <x v="1"/>
    <x v="2"/>
    <n v="4432384"/>
  </r>
  <r>
    <x v="1"/>
    <x v="46"/>
    <x v="34"/>
    <x v="34"/>
    <x v="1"/>
    <x v="3"/>
    <n v="89214"/>
  </r>
  <r>
    <x v="1"/>
    <x v="46"/>
    <x v="34"/>
    <x v="34"/>
    <x v="1"/>
    <x v="4"/>
    <n v="0.02"/>
  </r>
  <r>
    <x v="1"/>
    <x v="46"/>
    <x v="34"/>
    <x v="34"/>
    <x v="1"/>
    <x v="5"/>
    <n v="-0.02"/>
  </r>
  <r>
    <x v="1"/>
    <x v="46"/>
    <x v="34"/>
    <x v="34"/>
    <x v="1"/>
    <x v="6"/>
    <m/>
  </r>
  <r>
    <x v="1"/>
    <x v="46"/>
    <x v="34"/>
    <x v="34"/>
    <x v="1"/>
    <x v="7"/>
    <m/>
  </r>
  <r>
    <x v="1"/>
    <x v="46"/>
    <x v="34"/>
    <x v="34"/>
    <x v="1"/>
    <x v="8"/>
    <m/>
  </r>
  <r>
    <x v="1"/>
    <x v="46"/>
    <x v="34"/>
    <x v="34"/>
    <x v="1"/>
    <x v="9"/>
    <m/>
  </r>
  <r>
    <x v="1"/>
    <x v="46"/>
    <x v="34"/>
    <x v="34"/>
    <x v="1"/>
    <x v="10"/>
    <m/>
  </r>
  <r>
    <x v="1"/>
    <x v="46"/>
    <x v="34"/>
    <x v="34"/>
    <x v="1"/>
    <x v="11"/>
    <n v="1139093.07"/>
  </r>
  <r>
    <x v="1"/>
    <x v="46"/>
    <x v="34"/>
    <x v="34"/>
    <x v="1"/>
    <x v="12"/>
    <n v="386459.44"/>
  </r>
  <r>
    <x v="1"/>
    <x v="46"/>
    <x v="34"/>
    <x v="34"/>
    <x v="1"/>
    <x v="13"/>
    <n v="380663.65"/>
  </r>
  <r>
    <x v="1"/>
    <x v="46"/>
    <x v="34"/>
    <x v="34"/>
    <x v="1"/>
    <x v="14"/>
    <n v="371969.98"/>
  </r>
  <r>
    <x v="1"/>
    <x v="46"/>
    <x v="34"/>
    <x v="34"/>
    <x v="1"/>
    <x v="15"/>
    <n v="1115909.93"/>
  </r>
  <r>
    <x v="1"/>
    <x v="46"/>
    <x v="34"/>
    <x v="34"/>
    <x v="1"/>
    <x v="16"/>
    <n v="371969.98"/>
  </r>
  <r>
    <x v="1"/>
    <x v="46"/>
    <x v="34"/>
    <x v="34"/>
    <x v="1"/>
    <x v="17"/>
    <n v="371969.98"/>
  </r>
  <r>
    <x v="1"/>
    <x v="46"/>
    <x v="34"/>
    <x v="34"/>
    <x v="1"/>
    <x v="18"/>
    <n v="371969.98"/>
  </r>
  <r>
    <x v="1"/>
    <x v="46"/>
    <x v="34"/>
    <x v="34"/>
    <x v="1"/>
    <x v="19"/>
    <n v="1209804.99"/>
  </r>
  <r>
    <x v="1"/>
    <x v="46"/>
    <x v="34"/>
    <x v="34"/>
    <x v="1"/>
    <x v="20"/>
    <n v="371969.98"/>
  </r>
  <r>
    <x v="1"/>
    <x v="46"/>
    <x v="34"/>
    <x v="34"/>
    <x v="1"/>
    <x v="21"/>
    <n v="371969.98"/>
  </r>
  <r>
    <x v="1"/>
    <x v="46"/>
    <x v="34"/>
    <x v="34"/>
    <x v="1"/>
    <x v="22"/>
    <n v="465865.04"/>
  </r>
  <r>
    <x v="1"/>
    <x v="46"/>
    <x v="34"/>
    <x v="34"/>
    <x v="1"/>
    <x v="23"/>
    <n v="1056789.57"/>
  </r>
  <r>
    <x v="1"/>
    <x v="46"/>
    <x v="34"/>
    <x v="34"/>
    <x v="1"/>
    <x v="24"/>
    <n v="344535.48"/>
  </r>
  <r>
    <x v="1"/>
    <x v="46"/>
    <x v="34"/>
    <x v="34"/>
    <x v="1"/>
    <x v="25"/>
    <n v="356127.05"/>
  </r>
  <r>
    <x v="1"/>
    <x v="46"/>
    <x v="34"/>
    <x v="34"/>
    <x v="1"/>
    <x v="26"/>
    <n v="356127.05"/>
  </r>
  <r>
    <x v="1"/>
    <x v="46"/>
    <x v="35"/>
    <x v="35"/>
    <x v="1"/>
    <x v="0"/>
    <m/>
  </r>
  <r>
    <x v="1"/>
    <x v="46"/>
    <x v="35"/>
    <x v="35"/>
    <x v="1"/>
    <x v="1"/>
    <n v="36242953"/>
  </r>
  <r>
    <x v="1"/>
    <x v="46"/>
    <x v="35"/>
    <x v="35"/>
    <x v="1"/>
    <x v="2"/>
    <n v="32572141"/>
  </r>
  <r>
    <x v="1"/>
    <x v="46"/>
    <x v="35"/>
    <x v="35"/>
    <x v="1"/>
    <x v="3"/>
    <n v="3670812"/>
  </r>
  <r>
    <x v="1"/>
    <x v="46"/>
    <x v="35"/>
    <x v="35"/>
    <x v="1"/>
    <x v="4"/>
    <n v="0.11"/>
  </r>
  <r>
    <x v="1"/>
    <x v="46"/>
    <x v="35"/>
    <x v="35"/>
    <x v="1"/>
    <x v="5"/>
    <n v="-0.03"/>
  </r>
  <r>
    <x v="1"/>
    <x v="46"/>
    <x v="35"/>
    <x v="35"/>
    <x v="1"/>
    <x v="6"/>
    <m/>
  </r>
  <r>
    <x v="1"/>
    <x v="46"/>
    <x v="35"/>
    <x v="35"/>
    <x v="1"/>
    <x v="7"/>
    <m/>
  </r>
  <r>
    <x v="1"/>
    <x v="46"/>
    <x v="35"/>
    <x v="35"/>
    <x v="1"/>
    <x v="8"/>
    <m/>
  </r>
  <r>
    <x v="1"/>
    <x v="46"/>
    <x v="35"/>
    <x v="35"/>
    <x v="1"/>
    <x v="9"/>
    <m/>
  </r>
  <r>
    <x v="1"/>
    <x v="46"/>
    <x v="35"/>
    <x v="35"/>
    <x v="1"/>
    <x v="10"/>
    <m/>
  </r>
  <r>
    <x v="1"/>
    <x v="46"/>
    <x v="35"/>
    <x v="35"/>
    <x v="1"/>
    <x v="11"/>
    <n v="10091515.6"/>
  </r>
  <r>
    <x v="1"/>
    <x v="46"/>
    <x v="35"/>
    <x v="35"/>
    <x v="1"/>
    <x v="12"/>
    <n v="4035777.93"/>
  </r>
  <r>
    <x v="1"/>
    <x v="46"/>
    <x v="35"/>
    <x v="35"/>
    <x v="1"/>
    <x v="13"/>
    <n v="3053099.18"/>
  </r>
  <r>
    <x v="1"/>
    <x v="46"/>
    <x v="35"/>
    <x v="35"/>
    <x v="1"/>
    <x v="14"/>
    <n v="3002638.49"/>
  </r>
  <r>
    <x v="1"/>
    <x v="46"/>
    <x v="35"/>
    <x v="35"/>
    <x v="1"/>
    <x v="15"/>
    <n v="9024843.9199999999"/>
  </r>
  <r>
    <x v="1"/>
    <x v="46"/>
    <x v="35"/>
    <x v="35"/>
    <x v="1"/>
    <x v="16"/>
    <n v="3002930.85"/>
  </r>
  <r>
    <x v="1"/>
    <x v="46"/>
    <x v="35"/>
    <x v="35"/>
    <x v="1"/>
    <x v="17"/>
    <n v="3011595.22"/>
  </r>
  <r>
    <x v="1"/>
    <x v="46"/>
    <x v="35"/>
    <x v="35"/>
    <x v="1"/>
    <x v="18"/>
    <n v="3010317.85"/>
  </r>
  <r>
    <x v="1"/>
    <x v="46"/>
    <x v="35"/>
    <x v="35"/>
    <x v="1"/>
    <x v="19"/>
    <n v="8943710.0999999996"/>
  </r>
  <r>
    <x v="1"/>
    <x v="46"/>
    <x v="35"/>
    <x v="35"/>
    <x v="1"/>
    <x v="20"/>
    <n v="2982898.91"/>
  </r>
  <r>
    <x v="1"/>
    <x v="46"/>
    <x v="35"/>
    <x v="35"/>
    <x v="1"/>
    <x v="21"/>
    <n v="2921941.13"/>
  </r>
  <r>
    <x v="1"/>
    <x v="46"/>
    <x v="35"/>
    <x v="35"/>
    <x v="1"/>
    <x v="22"/>
    <n v="3038870.05"/>
  </r>
  <r>
    <x v="1"/>
    <x v="46"/>
    <x v="35"/>
    <x v="35"/>
    <x v="1"/>
    <x v="23"/>
    <n v="8182882.9100000001"/>
  </r>
  <r>
    <x v="1"/>
    <x v="46"/>
    <x v="35"/>
    <x v="35"/>
    <x v="1"/>
    <x v="24"/>
    <n v="3105285.47"/>
  </r>
  <r>
    <x v="1"/>
    <x v="46"/>
    <x v="35"/>
    <x v="35"/>
    <x v="1"/>
    <x v="25"/>
    <n v="3037422.59"/>
  </r>
  <r>
    <x v="1"/>
    <x v="46"/>
    <x v="35"/>
    <x v="35"/>
    <x v="1"/>
    <x v="26"/>
    <n v="2040174.84"/>
  </r>
  <r>
    <x v="1"/>
    <x v="46"/>
    <x v="36"/>
    <x v="36"/>
    <x v="1"/>
    <x v="0"/>
    <m/>
  </r>
  <r>
    <x v="1"/>
    <x v="46"/>
    <x v="36"/>
    <x v="36"/>
    <x v="1"/>
    <x v="1"/>
    <n v="305915"/>
  </r>
  <r>
    <x v="1"/>
    <x v="46"/>
    <x v="36"/>
    <x v="36"/>
    <x v="1"/>
    <x v="2"/>
    <n v="-752635"/>
  </r>
  <r>
    <x v="1"/>
    <x v="46"/>
    <x v="36"/>
    <x v="36"/>
    <x v="1"/>
    <x v="3"/>
    <n v="1058550"/>
  </r>
  <r>
    <x v="1"/>
    <x v="46"/>
    <x v="36"/>
    <x v="36"/>
    <x v="1"/>
    <x v="4"/>
    <n v="-1.41"/>
  </r>
  <r>
    <x v="1"/>
    <x v="46"/>
    <x v="36"/>
    <x v="36"/>
    <x v="1"/>
    <x v="5"/>
    <n v="0.03"/>
  </r>
  <r>
    <x v="1"/>
    <x v="46"/>
    <x v="36"/>
    <x v="36"/>
    <x v="1"/>
    <x v="6"/>
    <m/>
  </r>
  <r>
    <x v="1"/>
    <x v="46"/>
    <x v="36"/>
    <x v="36"/>
    <x v="1"/>
    <x v="7"/>
    <m/>
  </r>
  <r>
    <x v="1"/>
    <x v="46"/>
    <x v="36"/>
    <x v="36"/>
    <x v="1"/>
    <x v="8"/>
    <m/>
  </r>
  <r>
    <x v="1"/>
    <x v="46"/>
    <x v="36"/>
    <x v="36"/>
    <x v="1"/>
    <x v="9"/>
    <m/>
  </r>
  <r>
    <x v="1"/>
    <x v="46"/>
    <x v="36"/>
    <x v="36"/>
    <x v="1"/>
    <x v="10"/>
    <m/>
  </r>
  <r>
    <x v="1"/>
    <x v="46"/>
    <x v="36"/>
    <x v="36"/>
    <x v="1"/>
    <x v="11"/>
    <n v="-916408.18"/>
  </r>
  <r>
    <x v="1"/>
    <x v="46"/>
    <x v="36"/>
    <x v="36"/>
    <x v="1"/>
    <x v="12"/>
    <n v="-1024192.81"/>
  </r>
  <r>
    <x v="1"/>
    <x v="46"/>
    <x v="36"/>
    <x v="36"/>
    <x v="1"/>
    <x v="13"/>
    <n v="60560.17"/>
  </r>
  <r>
    <x v="1"/>
    <x v="46"/>
    <x v="36"/>
    <x v="36"/>
    <x v="1"/>
    <x v="14"/>
    <n v="47224.47"/>
  </r>
  <r>
    <x v="1"/>
    <x v="46"/>
    <x v="36"/>
    <x v="36"/>
    <x v="1"/>
    <x v="15"/>
    <n v="239578.45"/>
  </r>
  <r>
    <x v="1"/>
    <x v="46"/>
    <x v="36"/>
    <x v="36"/>
    <x v="1"/>
    <x v="16"/>
    <n v="97969.22"/>
  </r>
  <r>
    <x v="1"/>
    <x v="46"/>
    <x v="36"/>
    <x v="36"/>
    <x v="1"/>
    <x v="17"/>
    <n v="63786.29"/>
  </r>
  <r>
    <x v="1"/>
    <x v="46"/>
    <x v="36"/>
    <x v="36"/>
    <x v="1"/>
    <x v="18"/>
    <n v="77822.94"/>
  </r>
  <r>
    <x v="1"/>
    <x v="46"/>
    <x v="36"/>
    <x v="36"/>
    <x v="1"/>
    <x v="19"/>
    <n v="402185.44"/>
  </r>
  <r>
    <x v="1"/>
    <x v="46"/>
    <x v="36"/>
    <x v="36"/>
    <x v="1"/>
    <x v="20"/>
    <n v="-9591.6299999999992"/>
  </r>
  <r>
    <x v="1"/>
    <x v="46"/>
    <x v="36"/>
    <x v="36"/>
    <x v="1"/>
    <x v="21"/>
    <n v="454280.03"/>
  </r>
  <r>
    <x v="1"/>
    <x v="46"/>
    <x v="36"/>
    <x v="36"/>
    <x v="1"/>
    <x v="22"/>
    <n v="-42502.96"/>
  </r>
  <r>
    <x v="1"/>
    <x v="46"/>
    <x v="36"/>
    <x v="36"/>
    <x v="1"/>
    <x v="23"/>
    <n v="580559.12"/>
  </r>
  <r>
    <x v="1"/>
    <x v="46"/>
    <x v="36"/>
    <x v="36"/>
    <x v="1"/>
    <x v="24"/>
    <n v="-62257.03"/>
  </r>
  <r>
    <x v="1"/>
    <x v="46"/>
    <x v="36"/>
    <x v="36"/>
    <x v="1"/>
    <x v="25"/>
    <n v="-104851.89"/>
  </r>
  <r>
    <x v="1"/>
    <x v="46"/>
    <x v="36"/>
    <x v="36"/>
    <x v="1"/>
    <x v="26"/>
    <n v="747668.04"/>
  </r>
  <r>
    <x v="1"/>
    <x v="46"/>
    <x v="37"/>
    <x v="37"/>
    <x v="1"/>
    <x v="0"/>
    <m/>
  </r>
  <r>
    <x v="1"/>
    <x v="46"/>
    <x v="37"/>
    <x v="37"/>
    <x v="1"/>
    <x v="1"/>
    <n v="0"/>
  </r>
  <r>
    <x v="1"/>
    <x v="46"/>
    <x v="37"/>
    <x v="37"/>
    <x v="1"/>
    <x v="2"/>
    <n v="0"/>
  </r>
  <r>
    <x v="1"/>
    <x v="46"/>
    <x v="37"/>
    <x v="37"/>
    <x v="1"/>
    <x v="3"/>
    <n v="0"/>
  </r>
  <r>
    <x v="1"/>
    <x v="46"/>
    <x v="37"/>
    <x v="37"/>
    <x v="1"/>
    <x v="4"/>
    <n v="0"/>
  </r>
  <r>
    <x v="1"/>
    <x v="46"/>
    <x v="37"/>
    <x v="37"/>
    <x v="1"/>
    <x v="5"/>
    <m/>
  </r>
  <r>
    <x v="1"/>
    <x v="46"/>
    <x v="37"/>
    <x v="37"/>
    <x v="1"/>
    <x v="6"/>
    <m/>
  </r>
  <r>
    <x v="1"/>
    <x v="46"/>
    <x v="37"/>
    <x v="37"/>
    <x v="1"/>
    <x v="7"/>
    <m/>
  </r>
  <r>
    <x v="1"/>
    <x v="46"/>
    <x v="37"/>
    <x v="37"/>
    <x v="1"/>
    <x v="8"/>
    <m/>
  </r>
  <r>
    <x v="1"/>
    <x v="46"/>
    <x v="37"/>
    <x v="37"/>
    <x v="1"/>
    <x v="9"/>
    <m/>
  </r>
  <r>
    <x v="1"/>
    <x v="46"/>
    <x v="37"/>
    <x v="37"/>
    <x v="1"/>
    <x v="10"/>
    <m/>
  </r>
  <r>
    <x v="1"/>
    <x v="46"/>
    <x v="37"/>
    <x v="37"/>
    <x v="1"/>
    <x v="11"/>
    <n v="0"/>
  </r>
  <r>
    <x v="1"/>
    <x v="46"/>
    <x v="37"/>
    <x v="37"/>
    <x v="1"/>
    <x v="12"/>
    <n v="0"/>
  </r>
  <r>
    <x v="1"/>
    <x v="46"/>
    <x v="37"/>
    <x v="37"/>
    <x v="1"/>
    <x v="13"/>
    <n v="0"/>
  </r>
  <r>
    <x v="1"/>
    <x v="46"/>
    <x v="37"/>
    <x v="37"/>
    <x v="1"/>
    <x v="14"/>
    <n v="0"/>
  </r>
  <r>
    <x v="1"/>
    <x v="46"/>
    <x v="37"/>
    <x v="37"/>
    <x v="1"/>
    <x v="15"/>
    <n v="0"/>
  </r>
  <r>
    <x v="1"/>
    <x v="46"/>
    <x v="37"/>
    <x v="37"/>
    <x v="1"/>
    <x v="16"/>
    <n v="0"/>
  </r>
  <r>
    <x v="1"/>
    <x v="46"/>
    <x v="37"/>
    <x v="37"/>
    <x v="1"/>
    <x v="17"/>
    <n v="0"/>
  </r>
  <r>
    <x v="1"/>
    <x v="46"/>
    <x v="37"/>
    <x v="37"/>
    <x v="1"/>
    <x v="18"/>
    <n v="0"/>
  </r>
  <r>
    <x v="1"/>
    <x v="46"/>
    <x v="37"/>
    <x v="37"/>
    <x v="1"/>
    <x v="19"/>
    <n v="0"/>
  </r>
  <r>
    <x v="1"/>
    <x v="46"/>
    <x v="37"/>
    <x v="37"/>
    <x v="1"/>
    <x v="20"/>
    <n v="0"/>
  </r>
  <r>
    <x v="1"/>
    <x v="46"/>
    <x v="37"/>
    <x v="37"/>
    <x v="1"/>
    <x v="21"/>
    <n v="0"/>
  </r>
  <r>
    <x v="1"/>
    <x v="46"/>
    <x v="37"/>
    <x v="37"/>
    <x v="1"/>
    <x v="22"/>
    <n v="0"/>
  </r>
  <r>
    <x v="1"/>
    <x v="46"/>
    <x v="37"/>
    <x v="37"/>
    <x v="1"/>
    <x v="23"/>
    <n v="0"/>
  </r>
  <r>
    <x v="1"/>
    <x v="46"/>
    <x v="37"/>
    <x v="37"/>
    <x v="1"/>
    <x v="24"/>
    <n v="0"/>
  </r>
  <r>
    <x v="1"/>
    <x v="46"/>
    <x v="37"/>
    <x v="37"/>
    <x v="1"/>
    <x v="25"/>
    <n v="0"/>
  </r>
  <r>
    <x v="1"/>
    <x v="46"/>
    <x v="37"/>
    <x v="37"/>
    <x v="1"/>
    <x v="26"/>
    <n v="0"/>
  </r>
  <r>
    <x v="1"/>
    <x v="46"/>
    <x v="38"/>
    <x v="38"/>
    <x v="1"/>
    <x v="0"/>
    <m/>
  </r>
  <r>
    <x v="1"/>
    <x v="46"/>
    <x v="38"/>
    <x v="38"/>
    <x v="1"/>
    <x v="1"/>
    <n v="0"/>
  </r>
  <r>
    <x v="1"/>
    <x v="46"/>
    <x v="38"/>
    <x v="38"/>
    <x v="1"/>
    <x v="2"/>
    <n v="0"/>
  </r>
  <r>
    <x v="1"/>
    <x v="46"/>
    <x v="38"/>
    <x v="38"/>
    <x v="1"/>
    <x v="3"/>
    <n v="0"/>
  </r>
  <r>
    <x v="1"/>
    <x v="46"/>
    <x v="38"/>
    <x v="38"/>
    <x v="1"/>
    <x v="4"/>
    <n v="0"/>
  </r>
  <r>
    <x v="1"/>
    <x v="46"/>
    <x v="38"/>
    <x v="38"/>
    <x v="1"/>
    <x v="5"/>
    <m/>
  </r>
  <r>
    <x v="1"/>
    <x v="46"/>
    <x v="38"/>
    <x v="38"/>
    <x v="1"/>
    <x v="6"/>
    <m/>
  </r>
  <r>
    <x v="1"/>
    <x v="46"/>
    <x v="38"/>
    <x v="38"/>
    <x v="1"/>
    <x v="7"/>
    <m/>
  </r>
  <r>
    <x v="1"/>
    <x v="46"/>
    <x v="38"/>
    <x v="38"/>
    <x v="1"/>
    <x v="8"/>
    <m/>
  </r>
  <r>
    <x v="1"/>
    <x v="46"/>
    <x v="38"/>
    <x v="38"/>
    <x v="1"/>
    <x v="9"/>
    <m/>
  </r>
  <r>
    <x v="1"/>
    <x v="46"/>
    <x v="38"/>
    <x v="38"/>
    <x v="1"/>
    <x v="10"/>
    <m/>
  </r>
  <r>
    <x v="1"/>
    <x v="46"/>
    <x v="38"/>
    <x v="38"/>
    <x v="1"/>
    <x v="11"/>
    <n v="0"/>
  </r>
  <r>
    <x v="1"/>
    <x v="46"/>
    <x v="38"/>
    <x v="38"/>
    <x v="1"/>
    <x v="12"/>
    <n v="0"/>
  </r>
  <r>
    <x v="1"/>
    <x v="46"/>
    <x v="38"/>
    <x v="38"/>
    <x v="1"/>
    <x v="13"/>
    <n v="0"/>
  </r>
  <r>
    <x v="1"/>
    <x v="46"/>
    <x v="38"/>
    <x v="38"/>
    <x v="1"/>
    <x v="14"/>
    <n v="0"/>
  </r>
  <r>
    <x v="1"/>
    <x v="46"/>
    <x v="38"/>
    <x v="38"/>
    <x v="1"/>
    <x v="15"/>
    <n v="0"/>
  </r>
  <r>
    <x v="1"/>
    <x v="46"/>
    <x v="38"/>
    <x v="38"/>
    <x v="1"/>
    <x v="16"/>
    <n v="0"/>
  </r>
  <r>
    <x v="1"/>
    <x v="46"/>
    <x v="38"/>
    <x v="38"/>
    <x v="1"/>
    <x v="17"/>
    <n v="0"/>
  </r>
  <r>
    <x v="1"/>
    <x v="46"/>
    <x v="38"/>
    <x v="38"/>
    <x v="1"/>
    <x v="18"/>
    <n v="0"/>
  </r>
  <r>
    <x v="1"/>
    <x v="46"/>
    <x v="38"/>
    <x v="38"/>
    <x v="1"/>
    <x v="19"/>
    <n v="0"/>
  </r>
  <r>
    <x v="1"/>
    <x v="46"/>
    <x v="38"/>
    <x v="38"/>
    <x v="1"/>
    <x v="20"/>
    <n v="0"/>
  </r>
  <r>
    <x v="1"/>
    <x v="46"/>
    <x v="38"/>
    <x v="38"/>
    <x v="1"/>
    <x v="21"/>
    <n v="0"/>
  </r>
  <r>
    <x v="1"/>
    <x v="46"/>
    <x v="38"/>
    <x v="38"/>
    <x v="1"/>
    <x v="22"/>
    <n v="0"/>
  </r>
  <r>
    <x v="1"/>
    <x v="46"/>
    <x v="38"/>
    <x v="38"/>
    <x v="1"/>
    <x v="23"/>
    <n v="0"/>
  </r>
  <r>
    <x v="1"/>
    <x v="46"/>
    <x v="38"/>
    <x v="38"/>
    <x v="1"/>
    <x v="24"/>
    <n v="0"/>
  </r>
  <r>
    <x v="1"/>
    <x v="46"/>
    <x v="38"/>
    <x v="38"/>
    <x v="1"/>
    <x v="25"/>
    <n v="0"/>
  </r>
  <r>
    <x v="1"/>
    <x v="46"/>
    <x v="38"/>
    <x v="38"/>
    <x v="1"/>
    <x v="26"/>
    <n v="0"/>
  </r>
  <r>
    <x v="1"/>
    <x v="46"/>
    <x v="39"/>
    <x v="39"/>
    <x v="1"/>
    <x v="0"/>
    <m/>
  </r>
  <r>
    <x v="1"/>
    <x v="46"/>
    <x v="39"/>
    <x v="39"/>
    <x v="1"/>
    <x v="1"/>
    <n v="305915"/>
  </r>
  <r>
    <x v="1"/>
    <x v="46"/>
    <x v="39"/>
    <x v="39"/>
    <x v="1"/>
    <x v="2"/>
    <n v="0"/>
  </r>
  <r>
    <x v="1"/>
    <x v="46"/>
    <x v="39"/>
    <x v="39"/>
    <x v="1"/>
    <x v="3"/>
    <n v="0"/>
  </r>
  <r>
    <x v="1"/>
    <x v="46"/>
    <x v="39"/>
    <x v="39"/>
    <x v="1"/>
    <x v="4"/>
    <n v="0"/>
  </r>
  <r>
    <x v="1"/>
    <x v="46"/>
    <x v="39"/>
    <x v="39"/>
    <x v="1"/>
    <x v="5"/>
    <m/>
  </r>
  <r>
    <x v="1"/>
    <x v="46"/>
    <x v="39"/>
    <x v="39"/>
    <x v="1"/>
    <x v="6"/>
    <m/>
  </r>
  <r>
    <x v="1"/>
    <x v="46"/>
    <x v="39"/>
    <x v="39"/>
    <x v="1"/>
    <x v="7"/>
    <m/>
  </r>
  <r>
    <x v="1"/>
    <x v="46"/>
    <x v="39"/>
    <x v="39"/>
    <x v="1"/>
    <x v="8"/>
    <m/>
  </r>
  <r>
    <x v="1"/>
    <x v="46"/>
    <x v="39"/>
    <x v="39"/>
    <x v="1"/>
    <x v="9"/>
    <m/>
  </r>
  <r>
    <x v="1"/>
    <x v="46"/>
    <x v="39"/>
    <x v="39"/>
    <x v="1"/>
    <x v="10"/>
    <m/>
  </r>
  <r>
    <x v="1"/>
    <x v="46"/>
    <x v="39"/>
    <x v="39"/>
    <x v="1"/>
    <x v="11"/>
    <n v="-916408.18"/>
  </r>
  <r>
    <x v="1"/>
    <x v="46"/>
    <x v="39"/>
    <x v="39"/>
    <x v="1"/>
    <x v="12"/>
    <n v="-1024192.81"/>
  </r>
  <r>
    <x v="1"/>
    <x v="46"/>
    <x v="39"/>
    <x v="39"/>
    <x v="1"/>
    <x v="13"/>
    <n v="60560.17"/>
  </r>
  <r>
    <x v="1"/>
    <x v="46"/>
    <x v="39"/>
    <x v="39"/>
    <x v="1"/>
    <x v="14"/>
    <n v="47224.47"/>
  </r>
  <r>
    <x v="1"/>
    <x v="46"/>
    <x v="39"/>
    <x v="39"/>
    <x v="1"/>
    <x v="15"/>
    <n v="239578.45"/>
  </r>
  <r>
    <x v="1"/>
    <x v="46"/>
    <x v="39"/>
    <x v="39"/>
    <x v="1"/>
    <x v="16"/>
    <n v="97969.22"/>
  </r>
  <r>
    <x v="1"/>
    <x v="46"/>
    <x v="39"/>
    <x v="39"/>
    <x v="1"/>
    <x v="17"/>
    <n v="63786.29"/>
  </r>
  <r>
    <x v="1"/>
    <x v="46"/>
    <x v="39"/>
    <x v="39"/>
    <x v="1"/>
    <x v="18"/>
    <n v="77822.94"/>
  </r>
  <r>
    <x v="1"/>
    <x v="46"/>
    <x v="39"/>
    <x v="39"/>
    <x v="1"/>
    <x v="19"/>
    <n v="402185.44"/>
  </r>
  <r>
    <x v="1"/>
    <x v="46"/>
    <x v="39"/>
    <x v="39"/>
    <x v="1"/>
    <x v="20"/>
    <n v="-9591.6299999999992"/>
  </r>
  <r>
    <x v="1"/>
    <x v="46"/>
    <x v="39"/>
    <x v="39"/>
    <x v="1"/>
    <x v="21"/>
    <n v="454280.03"/>
  </r>
  <r>
    <x v="1"/>
    <x v="46"/>
    <x v="39"/>
    <x v="39"/>
    <x v="1"/>
    <x v="22"/>
    <n v="-42502.96"/>
  </r>
  <r>
    <x v="1"/>
    <x v="46"/>
    <x v="39"/>
    <x v="39"/>
    <x v="1"/>
    <x v="23"/>
    <n v="580559.12"/>
  </r>
  <r>
    <x v="1"/>
    <x v="46"/>
    <x v="39"/>
    <x v="39"/>
    <x v="1"/>
    <x v="24"/>
    <n v="-62257.03"/>
  </r>
  <r>
    <x v="1"/>
    <x v="46"/>
    <x v="39"/>
    <x v="39"/>
    <x v="1"/>
    <x v="25"/>
    <n v="-104851.89"/>
  </r>
  <r>
    <x v="1"/>
    <x v="46"/>
    <x v="39"/>
    <x v="39"/>
    <x v="1"/>
    <x v="26"/>
    <n v="747668.04"/>
  </r>
  <r>
    <x v="1"/>
    <x v="46"/>
    <x v="40"/>
    <x v="40"/>
    <x v="1"/>
    <x v="0"/>
    <m/>
  </r>
  <r>
    <x v="1"/>
    <x v="46"/>
    <x v="40"/>
    <x v="40"/>
    <x v="1"/>
    <x v="1"/>
    <n v="8584017"/>
  </r>
  <r>
    <x v="1"/>
    <x v="46"/>
    <x v="40"/>
    <x v="40"/>
    <x v="1"/>
    <x v="2"/>
    <n v="7859483"/>
  </r>
  <r>
    <x v="1"/>
    <x v="46"/>
    <x v="40"/>
    <x v="40"/>
    <x v="1"/>
    <x v="3"/>
    <n v="724534"/>
  </r>
  <r>
    <x v="1"/>
    <x v="46"/>
    <x v="40"/>
    <x v="40"/>
    <x v="1"/>
    <x v="4"/>
    <n v="0.09"/>
  </r>
  <r>
    <x v="1"/>
    <x v="46"/>
    <x v="40"/>
    <x v="40"/>
    <x v="1"/>
    <x v="5"/>
    <n v="-0.01"/>
  </r>
  <r>
    <x v="1"/>
    <x v="46"/>
    <x v="40"/>
    <x v="40"/>
    <x v="1"/>
    <x v="6"/>
    <m/>
  </r>
  <r>
    <x v="1"/>
    <x v="46"/>
    <x v="40"/>
    <x v="40"/>
    <x v="1"/>
    <x v="7"/>
    <m/>
  </r>
  <r>
    <x v="1"/>
    <x v="46"/>
    <x v="40"/>
    <x v="40"/>
    <x v="1"/>
    <x v="8"/>
    <m/>
  </r>
  <r>
    <x v="1"/>
    <x v="46"/>
    <x v="40"/>
    <x v="40"/>
    <x v="1"/>
    <x v="9"/>
    <m/>
  </r>
  <r>
    <x v="1"/>
    <x v="46"/>
    <x v="40"/>
    <x v="40"/>
    <x v="1"/>
    <x v="10"/>
    <m/>
  </r>
  <r>
    <x v="1"/>
    <x v="46"/>
    <x v="40"/>
    <x v="40"/>
    <x v="1"/>
    <x v="11"/>
    <n v="8584016.8100000005"/>
  </r>
  <r>
    <x v="1"/>
    <x v="46"/>
    <x v="40"/>
    <x v="40"/>
    <x v="1"/>
    <x v="12"/>
    <n v="8584016.8100000005"/>
  </r>
  <r>
    <x v="1"/>
    <x v="46"/>
    <x v="40"/>
    <x v="40"/>
    <x v="1"/>
    <x v="13"/>
    <n v="9608209.6199999992"/>
  </r>
  <r>
    <x v="1"/>
    <x v="46"/>
    <x v="40"/>
    <x v="40"/>
    <x v="1"/>
    <x v="14"/>
    <n v="9547649.4499999993"/>
  </r>
  <r>
    <x v="1"/>
    <x v="46"/>
    <x v="40"/>
    <x v="40"/>
    <x v="1"/>
    <x v="15"/>
    <n v="9500424.9800000004"/>
  </r>
  <r>
    <x v="1"/>
    <x v="46"/>
    <x v="40"/>
    <x v="40"/>
    <x v="1"/>
    <x v="16"/>
    <n v="9500424.9800000004"/>
  </r>
  <r>
    <x v="1"/>
    <x v="46"/>
    <x v="40"/>
    <x v="40"/>
    <x v="1"/>
    <x v="17"/>
    <n v="9402455.7699999996"/>
  </r>
  <r>
    <x v="1"/>
    <x v="46"/>
    <x v="40"/>
    <x v="40"/>
    <x v="1"/>
    <x v="18"/>
    <n v="9338669.4800000004"/>
  </r>
  <r>
    <x v="1"/>
    <x v="46"/>
    <x v="40"/>
    <x v="40"/>
    <x v="1"/>
    <x v="19"/>
    <n v="9260846.5399999991"/>
  </r>
  <r>
    <x v="1"/>
    <x v="46"/>
    <x v="40"/>
    <x v="40"/>
    <x v="1"/>
    <x v="20"/>
    <n v="9260846.5399999991"/>
  </r>
  <r>
    <x v="1"/>
    <x v="46"/>
    <x v="40"/>
    <x v="40"/>
    <x v="1"/>
    <x v="21"/>
    <n v="9270438.1600000001"/>
  </r>
  <r>
    <x v="1"/>
    <x v="46"/>
    <x v="40"/>
    <x v="40"/>
    <x v="1"/>
    <x v="22"/>
    <n v="8816158.1400000006"/>
  </r>
  <r>
    <x v="1"/>
    <x v="46"/>
    <x v="40"/>
    <x v="40"/>
    <x v="1"/>
    <x v="23"/>
    <n v="8858661.0999999996"/>
  </r>
  <r>
    <x v="1"/>
    <x v="46"/>
    <x v="40"/>
    <x v="40"/>
    <x v="1"/>
    <x v="24"/>
    <n v="8858661.0999999996"/>
  </r>
  <r>
    <x v="1"/>
    <x v="46"/>
    <x v="40"/>
    <x v="40"/>
    <x v="1"/>
    <x v="25"/>
    <n v="8920918.1300000008"/>
  </r>
  <r>
    <x v="1"/>
    <x v="46"/>
    <x v="40"/>
    <x v="40"/>
    <x v="1"/>
    <x v="26"/>
    <n v="9025770.0199999996"/>
  </r>
  <r>
    <x v="1"/>
    <x v="46"/>
    <x v="41"/>
    <x v="41"/>
    <x v="1"/>
    <x v="0"/>
    <m/>
  </r>
  <r>
    <x v="1"/>
    <x v="46"/>
    <x v="41"/>
    <x v="41"/>
    <x v="1"/>
    <x v="1"/>
    <n v="2453582"/>
  </r>
  <r>
    <x v="1"/>
    <x v="46"/>
    <x v="41"/>
    <x v="41"/>
    <x v="1"/>
    <x v="2"/>
    <n v="0"/>
  </r>
  <r>
    <x v="1"/>
    <x v="46"/>
    <x v="41"/>
    <x v="41"/>
    <x v="1"/>
    <x v="3"/>
    <n v="0"/>
  </r>
  <r>
    <x v="1"/>
    <x v="46"/>
    <x v="41"/>
    <x v="41"/>
    <x v="1"/>
    <x v="4"/>
    <n v="0"/>
  </r>
  <r>
    <x v="1"/>
    <x v="46"/>
    <x v="41"/>
    <x v="41"/>
    <x v="1"/>
    <x v="5"/>
    <m/>
  </r>
  <r>
    <x v="1"/>
    <x v="46"/>
    <x v="41"/>
    <x v="41"/>
    <x v="1"/>
    <x v="6"/>
    <m/>
  </r>
  <r>
    <x v="1"/>
    <x v="46"/>
    <x v="41"/>
    <x v="41"/>
    <x v="1"/>
    <x v="7"/>
    <m/>
  </r>
  <r>
    <x v="1"/>
    <x v="46"/>
    <x v="41"/>
    <x v="41"/>
    <x v="1"/>
    <x v="8"/>
    <m/>
  </r>
  <r>
    <x v="1"/>
    <x v="46"/>
    <x v="41"/>
    <x v="41"/>
    <x v="1"/>
    <x v="9"/>
    <m/>
  </r>
  <r>
    <x v="1"/>
    <x v="46"/>
    <x v="41"/>
    <x v="41"/>
    <x v="1"/>
    <x v="10"/>
    <m/>
  </r>
  <r>
    <x v="1"/>
    <x v="46"/>
    <x v="41"/>
    <x v="41"/>
    <x v="1"/>
    <x v="11"/>
    <n v="-1873190.28"/>
  </r>
  <r>
    <x v="1"/>
    <x v="46"/>
    <x v="41"/>
    <x v="41"/>
    <x v="1"/>
    <x v="12"/>
    <n v="-2447105.15"/>
  </r>
  <r>
    <x v="1"/>
    <x v="46"/>
    <x v="41"/>
    <x v="41"/>
    <x v="1"/>
    <x v="13"/>
    <n v="-2468756.35"/>
  </r>
  <r>
    <x v="1"/>
    <x v="46"/>
    <x v="41"/>
    <x v="41"/>
    <x v="1"/>
    <x v="14"/>
    <n v="3042671.22"/>
  </r>
  <r>
    <x v="1"/>
    <x v="46"/>
    <x v="41"/>
    <x v="41"/>
    <x v="1"/>
    <x v="15"/>
    <n v="-1825063.2"/>
  </r>
  <r>
    <x v="1"/>
    <x v="46"/>
    <x v="41"/>
    <x v="41"/>
    <x v="1"/>
    <x v="16"/>
    <n v="-2432410.92"/>
  </r>
  <r>
    <x v="1"/>
    <x v="46"/>
    <x v="41"/>
    <x v="41"/>
    <x v="1"/>
    <x v="17"/>
    <n v="-2468524.29"/>
  </r>
  <r>
    <x v="1"/>
    <x v="46"/>
    <x v="41"/>
    <x v="41"/>
    <x v="1"/>
    <x v="18"/>
    <n v="3075872.01"/>
  </r>
  <r>
    <x v="1"/>
    <x v="46"/>
    <x v="41"/>
    <x v="41"/>
    <x v="1"/>
    <x v="19"/>
    <n v="2721827.46"/>
  </r>
  <r>
    <x v="1"/>
    <x v="46"/>
    <x v="41"/>
    <x v="41"/>
    <x v="1"/>
    <x v="20"/>
    <n v="-2537313.7799999998"/>
  </r>
  <r>
    <x v="1"/>
    <x v="46"/>
    <x v="41"/>
    <x v="41"/>
    <x v="1"/>
    <x v="21"/>
    <n v="-2066978.32"/>
  </r>
  <r>
    <x v="1"/>
    <x v="46"/>
    <x v="41"/>
    <x v="41"/>
    <x v="1"/>
    <x v="22"/>
    <n v="7326119.5599999996"/>
  </r>
  <r>
    <x v="1"/>
    <x v="46"/>
    <x v="41"/>
    <x v="41"/>
    <x v="1"/>
    <x v="23"/>
    <n v="3430007.71"/>
  </r>
  <r>
    <x v="1"/>
    <x v="46"/>
    <x v="41"/>
    <x v="41"/>
    <x v="1"/>
    <x v="24"/>
    <n v="-2566910.69"/>
  </r>
  <r>
    <x v="1"/>
    <x v="46"/>
    <x v="41"/>
    <x v="41"/>
    <x v="1"/>
    <x v="25"/>
    <n v="-2613300.0299999998"/>
  </r>
  <r>
    <x v="1"/>
    <x v="46"/>
    <x v="41"/>
    <x v="41"/>
    <x v="1"/>
    <x v="26"/>
    <n v="8610218.4299999997"/>
  </r>
  <r>
    <x v="1"/>
    <x v="46"/>
    <x v="42"/>
    <x v="42"/>
    <x v="1"/>
    <x v="0"/>
    <m/>
  </r>
  <r>
    <x v="1"/>
    <x v="46"/>
    <x v="42"/>
    <x v="42"/>
    <x v="1"/>
    <x v="1"/>
    <n v="-16737940"/>
  </r>
  <r>
    <x v="1"/>
    <x v="46"/>
    <x v="42"/>
    <x v="42"/>
    <x v="1"/>
    <x v="2"/>
    <n v="0"/>
  </r>
  <r>
    <x v="1"/>
    <x v="46"/>
    <x v="42"/>
    <x v="42"/>
    <x v="1"/>
    <x v="3"/>
    <n v="0"/>
  </r>
  <r>
    <x v="1"/>
    <x v="46"/>
    <x v="42"/>
    <x v="42"/>
    <x v="1"/>
    <x v="4"/>
    <n v="0"/>
  </r>
  <r>
    <x v="1"/>
    <x v="46"/>
    <x v="42"/>
    <x v="42"/>
    <x v="1"/>
    <x v="5"/>
    <m/>
  </r>
  <r>
    <x v="1"/>
    <x v="46"/>
    <x v="42"/>
    <x v="42"/>
    <x v="1"/>
    <x v="6"/>
    <m/>
  </r>
  <r>
    <x v="1"/>
    <x v="46"/>
    <x v="42"/>
    <x v="42"/>
    <x v="1"/>
    <x v="7"/>
    <m/>
  </r>
  <r>
    <x v="1"/>
    <x v="46"/>
    <x v="42"/>
    <x v="42"/>
    <x v="1"/>
    <x v="8"/>
    <m/>
  </r>
  <r>
    <x v="1"/>
    <x v="46"/>
    <x v="42"/>
    <x v="42"/>
    <x v="1"/>
    <x v="9"/>
    <m/>
  </r>
  <r>
    <x v="1"/>
    <x v="46"/>
    <x v="42"/>
    <x v="42"/>
    <x v="1"/>
    <x v="10"/>
    <m/>
  </r>
  <r>
    <x v="1"/>
    <x v="46"/>
    <x v="42"/>
    <x v="42"/>
    <x v="1"/>
    <x v="11"/>
    <n v="0"/>
  </r>
  <r>
    <x v="1"/>
    <x v="46"/>
    <x v="42"/>
    <x v="42"/>
    <x v="1"/>
    <x v="12"/>
    <n v="0"/>
  </r>
  <r>
    <x v="1"/>
    <x v="46"/>
    <x v="42"/>
    <x v="42"/>
    <x v="1"/>
    <x v="13"/>
    <n v="0"/>
  </r>
  <r>
    <x v="1"/>
    <x v="46"/>
    <x v="42"/>
    <x v="42"/>
    <x v="1"/>
    <x v="14"/>
    <n v="0"/>
  </r>
  <r>
    <x v="1"/>
    <x v="46"/>
    <x v="42"/>
    <x v="42"/>
    <x v="1"/>
    <x v="15"/>
    <n v="0"/>
  </r>
  <r>
    <x v="1"/>
    <x v="46"/>
    <x v="42"/>
    <x v="42"/>
    <x v="1"/>
    <x v="16"/>
    <n v="0"/>
  </r>
  <r>
    <x v="1"/>
    <x v="46"/>
    <x v="42"/>
    <x v="42"/>
    <x v="1"/>
    <x v="17"/>
    <n v="0"/>
  </r>
  <r>
    <x v="1"/>
    <x v="46"/>
    <x v="42"/>
    <x v="42"/>
    <x v="1"/>
    <x v="18"/>
    <n v="0"/>
  </r>
  <r>
    <x v="1"/>
    <x v="46"/>
    <x v="42"/>
    <x v="42"/>
    <x v="1"/>
    <x v="19"/>
    <n v="0"/>
  </r>
  <r>
    <x v="1"/>
    <x v="46"/>
    <x v="42"/>
    <x v="42"/>
    <x v="1"/>
    <x v="20"/>
    <n v="0"/>
  </r>
  <r>
    <x v="1"/>
    <x v="46"/>
    <x v="42"/>
    <x v="42"/>
    <x v="1"/>
    <x v="21"/>
    <n v="0"/>
  </r>
  <r>
    <x v="1"/>
    <x v="46"/>
    <x v="42"/>
    <x v="42"/>
    <x v="1"/>
    <x v="22"/>
    <n v="0"/>
  </r>
  <r>
    <x v="1"/>
    <x v="46"/>
    <x v="42"/>
    <x v="42"/>
    <x v="1"/>
    <x v="23"/>
    <n v="-16737940.140000001"/>
  </r>
  <r>
    <x v="1"/>
    <x v="46"/>
    <x v="42"/>
    <x v="42"/>
    <x v="1"/>
    <x v="24"/>
    <n v="-16619933.470000001"/>
  </r>
  <r>
    <x v="1"/>
    <x v="46"/>
    <x v="42"/>
    <x v="42"/>
    <x v="1"/>
    <x v="25"/>
    <n v="-59003.33"/>
  </r>
  <r>
    <x v="1"/>
    <x v="46"/>
    <x v="42"/>
    <x v="42"/>
    <x v="1"/>
    <x v="26"/>
    <n v="-59003.33"/>
  </r>
  <r>
    <x v="1"/>
    <x v="46"/>
    <x v="43"/>
    <x v="43"/>
    <x v="1"/>
    <x v="0"/>
    <m/>
  </r>
  <r>
    <x v="1"/>
    <x v="46"/>
    <x v="43"/>
    <x v="43"/>
    <x v="1"/>
    <x v="1"/>
    <n v="14856612"/>
  </r>
  <r>
    <x v="1"/>
    <x v="46"/>
    <x v="43"/>
    <x v="43"/>
    <x v="1"/>
    <x v="2"/>
    <n v="0"/>
  </r>
  <r>
    <x v="1"/>
    <x v="46"/>
    <x v="43"/>
    <x v="43"/>
    <x v="1"/>
    <x v="3"/>
    <n v="0"/>
  </r>
  <r>
    <x v="1"/>
    <x v="46"/>
    <x v="43"/>
    <x v="43"/>
    <x v="1"/>
    <x v="4"/>
    <n v="0"/>
  </r>
  <r>
    <x v="1"/>
    <x v="46"/>
    <x v="43"/>
    <x v="43"/>
    <x v="1"/>
    <x v="5"/>
    <m/>
  </r>
  <r>
    <x v="1"/>
    <x v="46"/>
    <x v="43"/>
    <x v="43"/>
    <x v="1"/>
    <x v="6"/>
    <m/>
  </r>
  <r>
    <x v="1"/>
    <x v="46"/>
    <x v="43"/>
    <x v="43"/>
    <x v="1"/>
    <x v="7"/>
    <m/>
  </r>
  <r>
    <x v="1"/>
    <x v="46"/>
    <x v="43"/>
    <x v="43"/>
    <x v="1"/>
    <x v="8"/>
    <m/>
  </r>
  <r>
    <x v="1"/>
    <x v="46"/>
    <x v="43"/>
    <x v="43"/>
    <x v="1"/>
    <x v="9"/>
    <m/>
  </r>
  <r>
    <x v="1"/>
    <x v="46"/>
    <x v="43"/>
    <x v="43"/>
    <x v="1"/>
    <x v="10"/>
    <m/>
  </r>
  <r>
    <x v="1"/>
    <x v="46"/>
    <x v="43"/>
    <x v="43"/>
    <x v="1"/>
    <x v="11"/>
    <n v="6256255.7699999996"/>
  </r>
  <r>
    <x v="1"/>
    <x v="46"/>
    <x v="43"/>
    <x v="43"/>
    <x v="1"/>
    <x v="12"/>
    <n v="4106590.97"/>
  </r>
  <r>
    <x v="1"/>
    <x v="46"/>
    <x v="43"/>
    <x v="43"/>
    <x v="1"/>
    <x v="13"/>
    <n v="1074828.8600000001"/>
  </r>
  <r>
    <x v="1"/>
    <x v="46"/>
    <x v="43"/>
    <x v="43"/>
    <x v="1"/>
    <x v="14"/>
    <n v="1074835.94"/>
  </r>
  <r>
    <x v="1"/>
    <x v="46"/>
    <x v="43"/>
    <x v="43"/>
    <x v="1"/>
    <x v="15"/>
    <n v="3224550.06"/>
  </r>
  <r>
    <x v="1"/>
    <x v="46"/>
    <x v="43"/>
    <x v="43"/>
    <x v="1"/>
    <x v="16"/>
    <n v="1074843"/>
  </r>
  <r>
    <x v="1"/>
    <x v="46"/>
    <x v="43"/>
    <x v="43"/>
    <x v="1"/>
    <x v="17"/>
    <n v="1074850.03"/>
  </r>
  <r>
    <x v="1"/>
    <x v="46"/>
    <x v="43"/>
    <x v="43"/>
    <x v="1"/>
    <x v="18"/>
    <n v="1074857.03"/>
  </r>
  <r>
    <x v="1"/>
    <x v="46"/>
    <x v="43"/>
    <x v="43"/>
    <x v="1"/>
    <x v="19"/>
    <n v="3224612.8"/>
  </r>
  <r>
    <x v="1"/>
    <x v="46"/>
    <x v="43"/>
    <x v="43"/>
    <x v="1"/>
    <x v="20"/>
    <n v="1074864"/>
  </r>
  <r>
    <x v="1"/>
    <x v="46"/>
    <x v="43"/>
    <x v="43"/>
    <x v="1"/>
    <x v="21"/>
    <n v="1074870.94"/>
  </r>
  <r>
    <x v="1"/>
    <x v="46"/>
    <x v="43"/>
    <x v="43"/>
    <x v="1"/>
    <x v="22"/>
    <n v="1074877.8500000001"/>
  </r>
  <r>
    <x v="1"/>
    <x v="46"/>
    <x v="43"/>
    <x v="43"/>
    <x v="1"/>
    <x v="23"/>
    <n v="2151193.81"/>
  </r>
  <r>
    <x v="1"/>
    <x v="46"/>
    <x v="43"/>
    <x v="43"/>
    <x v="1"/>
    <x v="24"/>
    <n v="1074884.74"/>
  </r>
  <r>
    <x v="1"/>
    <x v="46"/>
    <x v="43"/>
    <x v="43"/>
    <x v="1"/>
    <x v="25"/>
    <n v="1074891.5900000001"/>
  </r>
  <r>
    <x v="1"/>
    <x v="46"/>
    <x v="43"/>
    <x v="43"/>
    <x v="1"/>
    <x v="26"/>
    <n v="1417.48"/>
  </r>
  <r>
    <x v="1"/>
    <x v="46"/>
    <x v="44"/>
    <x v="44"/>
    <x v="1"/>
    <x v="0"/>
    <m/>
  </r>
  <r>
    <x v="1"/>
    <x v="46"/>
    <x v="44"/>
    <x v="44"/>
    <x v="1"/>
    <x v="1"/>
    <n v="572254"/>
  </r>
  <r>
    <x v="1"/>
    <x v="46"/>
    <x v="44"/>
    <x v="44"/>
    <x v="1"/>
    <x v="2"/>
    <n v="0"/>
  </r>
  <r>
    <x v="1"/>
    <x v="46"/>
    <x v="44"/>
    <x v="44"/>
    <x v="1"/>
    <x v="3"/>
    <n v="0"/>
  </r>
  <r>
    <x v="1"/>
    <x v="46"/>
    <x v="44"/>
    <x v="44"/>
    <x v="1"/>
    <x v="4"/>
    <n v="0"/>
  </r>
  <r>
    <x v="1"/>
    <x v="46"/>
    <x v="44"/>
    <x v="44"/>
    <x v="1"/>
    <x v="5"/>
    <m/>
  </r>
  <r>
    <x v="1"/>
    <x v="46"/>
    <x v="44"/>
    <x v="44"/>
    <x v="1"/>
    <x v="6"/>
    <m/>
  </r>
  <r>
    <x v="1"/>
    <x v="46"/>
    <x v="44"/>
    <x v="44"/>
    <x v="1"/>
    <x v="7"/>
    <m/>
  </r>
  <r>
    <x v="1"/>
    <x v="46"/>
    <x v="44"/>
    <x v="44"/>
    <x v="1"/>
    <x v="8"/>
    <m/>
  </r>
  <r>
    <x v="1"/>
    <x v="46"/>
    <x v="44"/>
    <x v="44"/>
    <x v="1"/>
    <x v="9"/>
    <m/>
  </r>
  <r>
    <x v="1"/>
    <x v="46"/>
    <x v="44"/>
    <x v="44"/>
    <x v="1"/>
    <x v="10"/>
    <m/>
  </r>
  <r>
    <x v="1"/>
    <x v="46"/>
    <x v="44"/>
    <x v="44"/>
    <x v="1"/>
    <x v="11"/>
    <n v="4383065.5"/>
  </r>
  <r>
    <x v="1"/>
    <x v="46"/>
    <x v="44"/>
    <x v="44"/>
    <x v="1"/>
    <x v="12"/>
    <n v="1659485.83"/>
  </r>
  <r>
    <x v="1"/>
    <x v="46"/>
    <x v="44"/>
    <x v="44"/>
    <x v="1"/>
    <x v="13"/>
    <n v="-1393927.5"/>
  </r>
  <r>
    <x v="1"/>
    <x v="46"/>
    <x v="44"/>
    <x v="44"/>
    <x v="1"/>
    <x v="14"/>
    <n v="4117507.16"/>
  </r>
  <r>
    <x v="1"/>
    <x v="46"/>
    <x v="44"/>
    <x v="44"/>
    <x v="1"/>
    <x v="15"/>
    <n v="1399486.86"/>
  </r>
  <r>
    <x v="1"/>
    <x v="46"/>
    <x v="44"/>
    <x v="44"/>
    <x v="1"/>
    <x v="16"/>
    <n v="-1357567.92"/>
  </r>
  <r>
    <x v="1"/>
    <x v="46"/>
    <x v="44"/>
    <x v="44"/>
    <x v="1"/>
    <x v="17"/>
    <n v="-1393674.26"/>
  </r>
  <r>
    <x v="1"/>
    <x v="46"/>
    <x v="44"/>
    <x v="44"/>
    <x v="1"/>
    <x v="18"/>
    <n v="4150729.04"/>
  </r>
  <r>
    <x v="1"/>
    <x v="46"/>
    <x v="44"/>
    <x v="44"/>
    <x v="1"/>
    <x v="19"/>
    <n v="5946440.25"/>
  </r>
  <r>
    <x v="1"/>
    <x v="46"/>
    <x v="44"/>
    <x v="44"/>
    <x v="1"/>
    <x v="20"/>
    <n v="-1462449.78"/>
  </r>
  <r>
    <x v="1"/>
    <x v="46"/>
    <x v="44"/>
    <x v="44"/>
    <x v="1"/>
    <x v="21"/>
    <n v="-992107.38"/>
  </r>
  <r>
    <x v="1"/>
    <x v="46"/>
    <x v="44"/>
    <x v="44"/>
    <x v="1"/>
    <x v="22"/>
    <n v="8400997.4199999999"/>
  </r>
  <r>
    <x v="1"/>
    <x v="46"/>
    <x v="44"/>
    <x v="44"/>
    <x v="1"/>
    <x v="23"/>
    <n v="-11156738.619999999"/>
  </r>
  <r>
    <x v="1"/>
    <x v="46"/>
    <x v="44"/>
    <x v="44"/>
    <x v="1"/>
    <x v="24"/>
    <n v="-18111959.420000002"/>
  </r>
  <r>
    <x v="1"/>
    <x v="46"/>
    <x v="44"/>
    <x v="44"/>
    <x v="1"/>
    <x v="25"/>
    <n v="-1597411.77"/>
  </r>
  <r>
    <x v="1"/>
    <x v="46"/>
    <x v="44"/>
    <x v="44"/>
    <x v="1"/>
    <x v="26"/>
    <n v="8552632.5700000003"/>
  </r>
  <r>
    <x v="1"/>
    <x v="46"/>
    <x v="45"/>
    <x v="45"/>
    <x v="519"/>
    <x v="0"/>
    <m/>
  </r>
  <r>
    <x v="1"/>
    <x v="46"/>
    <x v="45"/>
    <x v="45"/>
    <x v="519"/>
    <x v="1"/>
    <n v="8561818"/>
  </r>
  <r>
    <x v="1"/>
    <x v="46"/>
    <x v="45"/>
    <x v="45"/>
    <x v="519"/>
    <x v="2"/>
    <n v="5607879"/>
  </r>
  <r>
    <x v="1"/>
    <x v="46"/>
    <x v="45"/>
    <x v="45"/>
    <x v="519"/>
    <x v="3"/>
    <n v="2953939"/>
  </r>
  <r>
    <x v="1"/>
    <x v="46"/>
    <x v="45"/>
    <x v="45"/>
    <x v="519"/>
    <x v="4"/>
    <n v="0.53"/>
  </r>
  <r>
    <x v="1"/>
    <x v="46"/>
    <x v="45"/>
    <x v="45"/>
    <x v="519"/>
    <x v="5"/>
    <n v="0.06"/>
  </r>
  <r>
    <x v="1"/>
    <x v="46"/>
    <x v="45"/>
    <x v="45"/>
    <x v="519"/>
    <x v="6"/>
    <m/>
  </r>
  <r>
    <x v="1"/>
    <x v="46"/>
    <x v="45"/>
    <x v="45"/>
    <x v="519"/>
    <x v="7"/>
    <m/>
  </r>
  <r>
    <x v="1"/>
    <x v="46"/>
    <x v="45"/>
    <x v="45"/>
    <x v="519"/>
    <x v="8"/>
    <m/>
  </r>
  <r>
    <x v="1"/>
    <x v="46"/>
    <x v="45"/>
    <x v="45"/>
    <x v="519"/>
    <x v="9"/>
    <m/>
  </r>
  <r>
    <x v="1"/>
    <x v="46"/>
    <x v="45"/>
    <x v="45"/>
    <x v="519"/>
    <x v="10"/>
    <m/>
  </r>
  <r>
    <x v="1"/>
    <x v="46"/>
    <x v="45"/>
    <x v="45"/>
    <x v="519"/>
    <x v="11"/>
    <n v="8561818.4199999999"/>
  </r>
  <r>
    <x v="1"/>
    <x v="46"/>
    <x v="45"/>
    <x v="45"/>
    <x v="519"/>
    <x v="12"/>
    <n v="8561818.4199999999"/>
  </r>
  <r>
    <x v="1"/>
    <x v="46"/>
    <x v="45"/>
    <x v="45"/>
    <x v="519"/>
    <x v="13"/>
    <n v="6902332.5899999999"/>
  </r>
  <r>
    <x v="1"/>
    <x v="46"/>
    <x v="45"/>
    <x v="45"/>
    <x v="519"/>
    <x v="14"/>
    <n v="8296260.0899999999"/>
  </r>
  <r>
    <x v="1"/>
    <x v="46"/>
    <x v="45"/>
    <x v="45"/>
    <x v="519"/>
    <x v="15"/>
    <n v="4178752.92"/>
  </r>
  <r>
    <x v="1"/>
    <x v="46"/>
    <x v="45"/>
    <x v="45"/>
    <x v="519"/>
    <x v="16"/>
    <n v="4178752.92"/>
  </r>
  <r>
    <x v="1"/>
    <x v="46"/>
    <x v="45"/>
    <x v="45"/>
    <x v="519"/>
    <x v="17"/>
    <n v="5536320.8399999999"/>
  </r>
  <r>
    <x v="1"/>
    <x v="46"/>
    <x v="45"/>
    <x v="45"/>
    <x v="519"/>
    <x v="18"/>
    <n v="6929995.0999999996"/>
  </r>
  <r>
    <x v="1"/>
    <x v="46"/>
    <x v="45"/>
    <x v="45"/>
    <x v="519"/>
    <x v="19"/>
    <n v="2779266.06"/>
  </r>
  <r>
    <x v="1"/>
    <x v="46"/>
    <x v="45"/>
    <x v="45"/>
    <x v="519"/>
    <x v="20"/>
    <n v="2779266.06"/>
  </r>
  <r>
    <x v="1"/>
    <x v="46"/>
    <x v="45"/>
    <x v="45"/>
    <x v="519"/>
    <x v="21"/>
    <n v="4241715.84"/>
  </r>
  <r>
    <x v="1"/>
    <x v="46"/>
    <x v="45"/>
    <x v="45"/>
    <x v="519"/>
    <x v="22"/>
    <n v="5233823.22"/>
  </r>
  <r>
    <x v="1"/>
    <x v="46"/>
    <x v="45"/>
    <x v="45"/>
    <x v="519"/>
    <x v="23"/>
    <n v="-3167174.19"/>
  </r>
  <r>
    <x v="1"/>
    <x v="46"/>
    <x v="45"/>
    <x v="45"/>
    <x v="519"/>
    <x v="24"/>
    <n v="-3167174.19"/>
  </r>
  <r>
    <x v="1"/>
    <x v="46"/>
    <x v="45"/>
    <x v="45"/>
    <x v="519"/>
    <x v="25"/>
    <n v="14944785.23"/>
  </r>
  <r>
    <x v="1"/>
    <x v="46"/>
    <x v="45"/>
    <x v="45"/>
    <x v="519"/>
    <x v="26"/>
    <n v="16542197"/>
  </r>
  <r>
    <x v="1"/>
    <x v="46"/>
    <x v="46"/>
    <x v="46"/>
    <x v="1"/>
    <x v="0"/>
    <m/>
  </r>
  <r>
    <x v="1"/>
    <x v="46"/>
    <x v="46"/>
    <x v="46"/>
    <x v="1"/>
    <x v="1"/>
    <n v="760000"/>
  </r>
  <r>
    <x v="1"/>
    <x v="46"/>
    <x v="46"/>
    <x v="46"/>
    <x v="1"/>
    <x v="2"/>
    <n v="0"/>
  </r>
  <r>
    <x v="1"/>
    <x v="46"/>
    <x v="46"/>
    <x v="46"/>
    <x v="1"/>
    <x v="3"/>
    <n v="0"/>
  </r>
  <r>
    <x v="1"/>
    <x v="46"/>
    <x v="46"/>
    <x v="46"/>
    <x v="1"/>
    <x v="4"/>
    <n v="0"/>
  </r>
  <r>
    <x v="1"/>
    <x v="46"/>
    <x v="46"/>
    <x v="46"/>
    <x v="1"/>
    <x v="5"/>
    <m/>
  </r>
  <r>
    <x v="1"/>
    <x v="46"/>
    <x v="46"/>
    <x v="46"/>
    <x v="1"/>
    <x v="6"/>
    <m/>
  </r>
  <r>
    <x v="1"/>
    <x v="46"/>
    <x v="46"/>
    <x v="46"/>
    <x v="1"/>
    <x v="7"/>
    <m/>
  </r>
  <r>
    <x v="1"/>
    <x v="46"/>
    <x v="46"/>
    <x v="46"/>
    <x v="1"/>
    <x v="8"/>
    <m/>
  </r>
  <r>
    <x v="1"/>
    <x v="46"/>
    <x v="46"/>
    <x v="46"/>
    <x v="1"/>
    <x v="9"/>
    <m/>
  </r>
  <r>
    <x v="1"/>
    <x v="46"/>
    <x v="46"/>
    <x v="46"/>
    <x v="1"/>
    <x v="10"/>
    <m/>
  </r>
  <r>
    <x v="1"/>
    <x v="46"/>
    <x v="46"/>
    <x v="46"/>
    <x v="1"/>
    <x v="11"/>
    <m/>
  </r>
  <r>
    <x v="1"/>
    <x v="46"/>
    <x v="46"/>
    <x v="46"/>
    <x v="1"/>
    <x v="12"/>
    <m/>
  </r>
  <r>
    <x v="1"/>
    <x v="46"/>
    <x v="46"/>
    <x v="46"/>
    <x v="1"/>
    <x v="13"/>
    <m/>
  </r>
  <r>
    <x v="1"/>
    <x v="46"/>
    <x v="46"/>
    <x v="46"/>
    <x v="1"/>
    <x v="14"/>
    <m/>
  </r>
  <r>
    <x v="1"/>
    <x v="46"/>
    <x v="46"/>
    <x v="46"/>
    <x v="1"/>
    <x v="15"/>
    <m/>
  </r>
  <r>
    <x v="1"/>
    <x v="46"/>
    <x v="46"/>
    <x v="46"/>
    <x v="1"/>
    <x v="16"/>
    <m/>
  </r>
  <r>
    <x v="1"/>
    <x v="46"/>
    <x v="46"/>
    <x v="46"/>
    <x v="1"/>
    <x v="17"/>
    <m/>
  </r>
  <r>
    <x v="1"/>
    <x v="46"/>
    <x v="46"/>
    <x v="46"/>
    <x v="1"/>
    <x v="18"/>
    <m/>
  </r>
  <r>
    <x v="1"/>
    <x v="46"/>
    <x v="46"/>
    <x v="46"/>
    <x v="1"/>
    <x v="19"/>
    <m/>
  </r>
  <r>
    <x v="1"/>
    <x v="46"/>
    <x v="46"/>
    <x v="46"/>
    <x v="1"/>
    <x v="20"/>
    <m/>
  </r>
  <r>
    <x v="1"/>
    <x v="46"/>
    <x v="46"/>
    <x v="46"/>
    <x v="1"/>
    <x v="21"/>
    <m/>
  </r>
  <r>
    <x v="1"/>
    <x v="46"/>
    <x v="46"/>
    <x v="46"/>
    <x v="1"/>
    <x v="22"/>
    <m/>
  </r>
  <r>
    <x v="1"/>
    <x v="46"/>
    <x v="46"/>
    <x v="46"/>
    <x v="1"/>
    <x v="23"/>
    <m/>
  </r>
  <r>
    <x v="1"/>
    <x v="46"/>
    <x v="46"/>
    <x v="46"/>
    <x v="1"/>
    <x v="24"/>
    <m/>
  </r>
  <r>
    <x v="1"/>
    <x v="46"/>
    <x v="46"/>
    <x v="46"/>
    <x v="1"/>
    <x v="25"/>
    <m/>
  </r>
  <r>
    <x v="1"/>
    <x v="46"/>
    <x v="46"/>
    <x v="46"/>
    <x v="1"/>
    <x v="26"/>
    <m/>
  </r>
  <r>
    <x v="1"/>
    <x v="46"/>
    <x v="47"/>
    <x v="47"/>
    <x v="1"/>
    <x v="0"/>
    <m/>
  </r>
  <r>
    <x v="1"/>
    <x v="46"/>
    <x v="47"/>
    <x v="47"/>
    <x v="1"/>
    <x v="1"/>
    <n v="0"/>
  </r>
  <r>
    <x v="1"/>
    <x v="46"/>
    <x v="47"/>
    <x v="47"/>
    <x v="1"/>
    <x v="2"/>
    <n v="0"/>
  </r>
  <r>
    <x v="1"/>
    <x v="46"/>
    <x v="47"/>
    <x v="47"/>
    <x v="1"/>
    <x v="3"/>
    <n v="0"/>
  </r>
  <r>
    <x v="1"/>
    <x v="46"/>
    <x v="47"/>
    <x v="47"/>
    <x v="1"/>
    <x v="4"/>
    <n v="0"/>
  </r>
  <r>
    <x v="1"/>
    <x v="46"/>
    <x v="47"/>
    <x v="47"/>
    <x v="1"/>
    <x v="5"/>
    <m/>
  </r>
  <r>
    <x v="1"/>
    <x v="46"/>
    <x v="47"/>
    <x v="47"/>
    <x v="1"/>
    <x v="6"/>
    <m/>
  </r>
  <r>
    <x v="1"/>
    <x v="46"/>
    <x v="47"/>
    <x v="47"/>
    <x v="1"/>
    <x v="7"/>
    <m/>
  </r>
  <r>
    <x v="1"/>
    <x v="46"/>
    <x v="47"/>
    <x v="47"/>
    <x v="1"/>
    <x v="8"/>
    <m/>
  </r>
  <r>
    <x v="1"/>
    <x v="46"/>
    <x v="47"/>
    <x v="47"/>
    <x v="1"/>
    <x v="9"/>
    <m/>
  </r>
  <r>
    <x v="1"/>
    <x v="46"/>
    <x v="47"/>
    <x v="47"/>
    <x v="1"/>
    <x v="10"/>
    <m/>
  </r>
  <r>
    <x v="1"/>
    <x v="46"/>
    <x v="47"/>
    <x v="47"/>
    <x v="1"/>
    <x v="11"/>
    <m/>
  </r>
  <r>
    <x v="1"/>
    <x v="46"/>
    <x v="47"/>
    <x v="47"/>
    <x v="1"/>
    <x v="12"/>
    <m/>
  </r>
  <r>
    <x v="1"/>
    <x v="46"/>
    <x v="47"/>
    <x v="47"/>
    <x v="1"/>
    <x v="13"/>
    <m/>
  </r>
  <r>
    <x v="1"/>
    <x v="46"/>
    <x v="47"/>
    <x v="47"/>
    <x v="1"/>
    <x v="14"/>
    <m/>
  </r>
  <r>
    <x v="1"/>
    <x v="46"/>
    <x v="47"/>
    <x v="47"/>
    <x v="1"/>
    <x v="15"/>
    <m/>
  </r>
  <r>
    <x v="1"/>
    <x v="46"/>
    <x v="47"/>
    <x v="47"/>
    <x v="1"/>
    <x v="16"/>
    <m/>
  </r>
  <r>
    <x v="1"/>
    <x v="46"/>
    <x v="47"/>
    <x v="47"/>
    <x v="1"/>
    <x v="17"/>
    <m/>
  </r>
  <r>
    <x v="1"/>
    <x v="46"/>
    <x v="47"/>
    <x v="47"/>
    <x v="1"/>
    <x v="18"/>
    <m/>
  </r>
  <r>
    <x v="1"/>
    <x v="46"/>
    <x v="47"/>
    <x v="47"/>
    <x v="1"/>
    <x v="19"/>
    <m/>
  </r>
  <r>
    <x v="1"/>
    <x v="46"/>
    <x v="47"/>
    <x v="47"/>
    <x v="1"/>
    <x v="20"/>
    <m/>
  </r>
  <r>
    <x v="1"/>
    <x v="46"/>
    <x v="47"/>
    <x v="47"/>
    <x v="1"/>
    <x v="21"/>
    <m/>
  </r>
  <r>
    <x v="1"/>
    <x v="46"/>
    <x v="47"/>
    <x v="47"/>
    <x v="1"/>
    <x v="22"/>
    <m/>
  </r>
  <r>
    <x v="1"/>
    <x v="46"/>
    <x v="47"/>
    <x v="47"/>
    <x v="1"/>
    <x v="23"/>
    <m/>
  </r>
  <r>
    <x v="1"/>
    <x v="46"/>
    <x v="47"/>
    <x v="47"/>
    <x v="1"/>
    <x v="24"/>
    <m/>
  </r>
  <r>
    <x v="1"/>
    <x v="46"/>
    <x v="47"/>
    <x v="47"/>
    <x v="1"/>
    <x v="25"/>
    <m/>
  </r>
  <r>
    <x v="1"/>
    <x v="46"/>
    <x v="47"/>
    <x v="47"/>
    <x v="1"/>
    <x v="26"/>
    <m/>
  </r>
  <r>
    <x v="1"/>
    <x v="46"/>
    <x v="48"/>
    <x v="48"/>
    <x v="1"/>
    <x v="0"/>
    <m/>
  </r>
  <r>
    <x v="1"/>
    <x v="46"/>
    <x v="48"/>
    <x v="48"/>
    <x v="1"/>
    <x v="1"/>
    <n v="0"/>
  </r>
  <r>
    <x v="1"/>
    <x v="46"/>
    <x v="48"/>
    <x v="48"/>
    <x v="1"/>
    <x v="2"/>
    <n v="0"/>
  </r>
  <r>
    <x v="1"/>
    <x v="46"/>
    <x v="48"/>
    <x v="48"/>
    <x v="1"/>
    <x v="3"/>
    <n v="0"/>
  </r>
  <r>
    <x v="1"/>
    <x v="46"/>
    <x v="48"/>
    <x v="48"/>
    <x v="1"/>
    <x v="4"/>
    <n v="0"/>
  </r>
  <r>
    <x v="1"/>
    <x v="46"/>
    <x v="48"/>
    <x v="48"/>
    <x v="1"/>
    <x v="5"/>
    <m/>
  </r>
  <r>
    <x v="1"/>
    <x v="46"/>
    <x v="48"/>
    <x v="48"/>
    <x v="1"/>
    <x v="6"/>
    <m/>
  </r>
  <r>
    <x v="1"/>
    <x v="46"/>
    <x v="48"/>
    <x v="48"/>
    <x v="1"/>
    <x v="7"/>
    <m/>
  </r>
  <r>
    <x v="1"/>
    <x v="46"/>
    <x v="48"/>
    <x v="48"/>
    <x v="1"/>
    <x v="8"/>
    <m/>
  </r>
  <r>
    <x v="1"/>
    <x v="46"/>
    <x v="48"/>
    <x v="48"/>
    <x v="1"/>
    <x v="9"/>
    <m/>
  </r>
  <r>
    <x v="1"/>
    <x v="46"/>
    <x v="48"/>
    <x v="48"/>
    <x v="1"/>
    <x v="10"/>
    <m/>
  </r>
  <r>
    <x v="1"/>
    <x v="46"/>
    <x v="48"/>
    <x v="48"/>
    <x v="1"/>
    <x v="11"/>
    <m/>
  </r>
  <r>
    <x v="1"/>
    <x v="46"/>
    <x v="48"/>
    <x v="48"/>
    <x v="1"/>
    <x v="12"/>
    <m/>
  </r>
  <r>
    <x v="1"/>
    <x v="46"/>
    <x v="48"/>
    <x v="48"/>
    <x v="1"/>
    <x v="13"/>
    <m/>
  </r>
  <r>
    <x v="1"/>
    <x v="46"/>
    <x v="48"/>
    <x v="48"/>
    <x v="1"/>
    <x v="14"/>
    <m/>
  </r>
  <r>
    <x v="1"/>
    <x v="46"/>
    <x v="48"/>
    <x v="48"/>
    <x v="1"/>
    <x v="15"/>
    <m/>
  </r>
  <r>
    <x v="1"/>
    <x v="46"/>
    <x v="48"/>
    <x v="48"/>
    <x v="1"/>
    <x v="16"/>
    <m/>
  </r>
  <r>
    <x v="1"/>
    <x v="46"/>
    <x v="48"/>
    <x v="48"/>
    <x v="1"/>
    <x v="17"/>
    <m/>
  </r>
  <r>
    <x v="1"/>
    <x v="46"/>
    <x v="48"/>
    <x v="48"/>
    <x v="1"/>
    <x v="18"/>
    <m/>
  </r>
  <r>
    <x v="1"/>
    <x v="46"/>
    <x v="48"/>
    <x v="48"/>
    <x v="1"/>
    <x v="19"/>
    <m/>
  </r>
  <r>
    <x v="1"/>
    <x v="46"/>
    <x v="48"/>
    <x v="48"/>
    <x v="1"/>
    <x v="20"/>
    <m/>
  </r>
  <r>
    <x v="1"/>
    <x v="46"/>
    <x v="48"/>
    <x v="48"/>
    <x v="1"/>
    <x v="21"/>
    <m/>
  </r>
  <r>
    <x v="1"/>
    <x v="46"/>
    <x v="48"/>
    <x v="48"/>
    <x v="1"/>
    <x v="22"/>
    <m/>
  </r>
  <r>
    <x v="1"/>
    <x v="46"/>
    <x v="48"/>
    <x v="48"/>
    <x v="1"/>
    <x v="23"/>
    <m/>
  </r>
  <r>
    <x v="1"/>
    <x v="46"/>
    <x v="48"/>
    <x v="48"/>
    <x v="1"/>
    <x v="24"/>
    <m/>
  </r>
  <r>
    <x v="1"/>
    <x v="46"/>
    <x v="48"/>
    <x v="48"/>
    <x v="1"/>
    <x v="25"/>
    <m/>
  </r>
  <r>
    <x v="1"/>
    <x v="46"/>
    <x v="48"/>
    <x v="48"/>
    <x v="1"/>
    <x v="26"/>
    <m/>
  </r>
  <r>
    <x v="1"/>
    <x v="46"/>
    <x v="49"/>
    <x v="49"/>
    <x v="1"/>
    <x v="0"/>
    <m/>
  </r>
  <r>
    <x v="1"/>
    <x v="46"/>
    <x v="49"/>
    <x v="49"/>
    <x v="1"/>
    <x v="1"/>
    <n v="1189"/>
  </r>
  <r>
    <x v="1"/>
    <x v="46"/>
    <x v="49"/>
    <x v="49"/>
    <x v="1"/>
    <x v="2"/>
    <n v="0"/>
  </r>
  <r>
    <x v="1"/>
    <x v="46"/>
    <x v="49"/>
    <x v="49"/>
    <x v="1"/>
    <x v="3"/>
    <n v="0"/>
  </r>
  <r>
    <x v="1"/>
    <x v="46"/>
    <x v="49"/>
    <x v="49"/>
    <x v="1"/>
    <x v="4"/>
    <n v="0"/>
  </r>
  <r>
    <x v="1"/>
    <x v="46"/>
    <x v="49"/>
    <x v="49"/>
    <x v="1"/>
    <x v="5"/>
    <m/>
  </r>
  <r>
    <x v="1"/>
    <x v="46"/>
    <x v="49"/>
    <x v="49"/>
    <x v="1"/>
    <x v="6"/>
    <m/>
  </r>
  <r>
    <x v="1"/>
    <x v="46"/>
    <x v="49"/>
    <x v="49"/>
    <x v="1"/>
    <x v="7"/>
    <m/>
  </r>
  <r>
    <x v="1"/>
    <x v="46"/>
    <x v="49"/>
    <x v="49"/>
    <x v="1"/>
    <x v="8"/>
    <m/>
  </r>
  <r>
    <x v="1"/>
    <x v="46"/>
    <x v="49"/>
    <x v="49"/>
    <x v="1"/>
    <x v="9"/>
    <m/>
  </r>
  <r>
    <x v="1"/>
    <x v="46"/>
    <x v="49"/>
    <x v="49"/>
    <x v="1"/>
    <x v="10"/>
    <m/>
  </r>
  <r>
    <x v="1"/>
    <x v="46"/>
    <x v="49"/>
    <x v="49"/>
    <x v="1"/>
    <x v="11"/>
    <m/>
  </r>
  <r>
    <x v="1"/>
    <x v="46"/>
    <x v="49"/>
    <x v="49"/>
    <x v="1"/>
    <x v="12"/>
    <m/>
  </r>
  <r>
    <x v="1"/>
    <x v="46"/>
    <x v="49"/>
    <x v="49"/>
    <x v="1"/>
    <x v="13"/>
    <m/>
  </r>
  <r>
    <x v="1"/>
    <x v="46"/>
    <x v="49"/>
    <x v="49"/>
    <x v="1"/>
    <x v="14"/>
    <m/>
  </r>
  <r>
    <x v="1"/>
    <x v="46"/>
    <x v="49"/>
    <x v="49"/>
    <x v="1"/>
    <x v="15"/>
    <m/>
  </r>
  <r>
    <x v="1"/>
    <x v="46"/>
    <x v="49"/>
    <x v="49"/>
    <x v="1"/>
    <x v="16"/>
    <m/>
  </r>
  <r>
    <x v="1"/>
    <x v="46"/>
    <x v="49"/>
    <x v="49"/>
    <x v="1"/>
    <x v="17"/>
    <m/>
  </r>
  <r>
    <x v="1"/>
    <x v="46"/>
    <x v="49"/>
    <x v="49"/>
    <x v="1"/>
    <x v="18"/>
    <m/>
  </r>
  <r>
    <x v="1"/>
    <x v="46"/>
    <x v="49"/>
    <x v="49"/>
    <x v="1"/>
    <x v="19"/>
    <m/>
  </r>
  <r>
    <x v="1"/>
    <x v="46"/>
    <x v="49"/>
    <x v="49"/>
    <x v="1"/>
    <x v="20"/>
    <m/>
  </r>
  <r>
    <x v="1"/>
    <x v="46"/>
    <x v="49"/>
    <x v="49"/>
    <x v="1"/>
    <x v="21"/>
    <m/>
  </r>
  <r>
    <x v="1"/>
    <x v="46"/>
    <x v="49"/>
    <x v="49"/>
    <x v="1"/>
    <x v="22"/>
    <m/>
  </r>
  <r>
    <x v="1"/>
    <x v="46"/>
    <x v="49"/>
    <x v="49"/>
    <x v="1"/>
    <x v="23"/>
    <m/>
  </r>
  <r>
    <x v="1"/>
    <x v="46"/>
    <x v="49"/>
    <x v="49"/>
    <x v="1"/>
    <x v="24"/>
    <m/>
  </r>
  <r>
    <x v="1"/>
    <x v="46"/>
    <x v="49"/>
    <x v="49"/>
    <x v="1"/>
    <x v="25"/>
    <m/>
  </r>
  <r>
    <x v="1"/>
    <x v="46"/>
    <x v="49"/>
    <x v="49"/>
    <x v="1"/>
    <x v="26"/>
    <m/>
  </r>
  <r>
    <x v="1"/>
    <x v="46"/>
    <x v="50"/>
    <x v="50"/>
    <x v="1"/>
    <x v="0"/>
    <m/>
  </r>
  <r>
    <x v="1"/>
    <x v="46"/>
    <x v="50"/>
    <x v="50"/>
    <x v="1"/>
    <x v="1"/>
    <n v="17543"/>
  </r>
  <r>
    <x v="1"/>
    <x v="46"/>
    <x v="50"/>
    <x v="50"/>
    <x v="1"/>
    <x v="2"/>
    <n v="0"/>
  </r>
  <r>
    <x v="1"/>
    <x v="46"/>
    <x v="50"/>
    <x v="50"/>
    <x v="1"/>
    <x v="3"/>
    <n v="0"/>
  </r>
  <r>
    <x v="1"/>
    <x v="46"/>
    <x v="50"/>
    <x v="50"/>
    <x v="1"/>
    <x v="4"/>
    <n v="0"/>
  </r>
  <r>
    <x v="1"/>
    <x v="46"/>
    <x v="50"/>
    <x v="50"/>
    <x v="1"/>
    <x v="5"/>
    <m/>
  </r>
  <r>
    <x v="1"/>
    <x v="46"/>
    <x v="50"/>
    <x v="50"/>
    <x v="1"/>
    <x v="6"/>
    <m/>
  </r>
  <r>
    <x v="1"/>
    <x v="46"/>
    <x v="50"/>
    <x v="50"/>
    <x v="1"/>
    <x v="7"/>
    <m/>
  </r>
  <r>
    <x v="1"/>
    <x v="46"/>
    <x v="50"/>
    <x v="50"/>
    <x v="1"/>
    <x v="8"/>
    <m/>
  </r>
  <r>
    <x v="1"/>
    <x v="46"/>
    <x v="50"/>
    <x v="50"/>
    <x v="1"/>
    <x v="9"/>
    <m/>
  </r>
  <r>
    <x v="1"/>
    <x v="46"/>
    <x v="50"/>
    <x v="50"/>
    <x v="1"/>
    <x v="10"/>
    <m/>
  </r>
  <r>
    <x v="1"/>
    <x v="46"/>
    <x v="50"/>
    <x v="50"/>
    <x v="1"/>
    <x v="11"/>
    <m/>
  </r>
  <r>
    <x v="1"/>
    <x v="46"/>
    <x v="50"/>
    <x v="50"/>
    <x v="1"/>
    <x v="12"/>
    <m/>
  </r>
  <r>
    <x v="1"/>
    <x v="46"/>
    <x v="50"/>
    <x v="50"/>
    <x v="1"/>
    <x v="13"/>
    <m/>
  </r>
  <r>
    <x v="1"/>
    <x v="46"/>
    <x v="50"/>
    <x v="50"/>
    <x v="1"/>
    <x v="14"/>
    <m/>
  </r>
  <r>
    <x v="1"/>
    <x v="46"/>
    <x v="50"/>
    <x v="50"/>
    <x v="1"/>
    <x v="15"/>
    <m/>
  </r>
  <r>
    <x v="1"/>
    <x v="46"/>
    <x v="50"/>
    <x v="50"/>
    <x v="1"/>
    <x v="16"/>
    <m/>
  </r>
  <r>
    <x v="1"/>
    <x v="46"/>
    <x v="50"/>
    <x v="50"/>
    <x v="1"/>
    <x v="17"/>
    <m/>
  </r>
  <r>
    <x v="1"/>
    <x v="46"/>
    <x v="50"/>
    <x v="50"/>
    <x v="1"/>
    <x v="18"/>
    <m/>
  </r>
  <r>
    <x v="1"/>
    <x v="46"/>
    <x v="50"/>
    <x v="50"/>
    <x v="1"/>
    <x v="19"/>
    <m/>
  </r>
  <r>
    <x v="1"/>
    <x v="46"/>
    <x v="50"/>
    <x v="50"/>
    <x v="1"/>
    <x v="20"/>
    <m/>
  </r>
  <r>
    <x v="1"/>
    <x v="46"/>
    <x v="50"/>
    <x v="50"/>
    <x v="1"/>
    <x v="21"/>
    <m/>
  </r>
  <r>
    <x v="1"/>
    <x v="46"/>
    <x v="50"/>
    <x v="50"/>
    <x v="1"/>
    <x v="22"/>
    <m/>
  </r>
  <r>
    <x v="1"/>
    <x v="46"/>
    <x v="50"/>
    <x v="50"/>
    <x v="1"/>
    <x v="23"/>
    <m/>
  </r>
  <r>
    <x v="1"/>
    <x v="46"/>
    <x v="50"/>
    <x v="50"/>
    <x v="1"/>
    <x v="24"/>
    <m/>
  </r>
  <r>
    <x v="1"/>
    <x v="46"/>
    <x v="50"/>
    <x v="50"/>
    <x v="1"/>
    <x v="25"/>
    <m/>
  </r>
  <r>
    <x v="1"/>
    <x v="46"/>
    <x v="50"/>
    <x v="50"/>
    <x v="1"/>
    <x v="26"/>
    <m/>
  </r>
  <r>
    <x v="1"/>
    <x v="46"/>
    <x v="51"/>
    <x v="51"/>
    <x v="1"/>
    <x v="0"/>
    <m/>
  </r>
  <r>
    <x v="1"/>
    <x v="46"/>
    <x v="51"/>
    <x v="51"/>
    <x v="1"/>
    <x v="1"/>
    <n v="4074"/>
  </r>
  <r>
    <x v="1"/>
    <x v="46"/>
    <x v="51"/>
    <x v="51"/>
    <x v="1"/>
    <x v="2"/>
    <n v="0"/>
  </r>
  <r>
    <x v="1"/>
    <x v="46"/>
    <x v="51"/>
    <x v="51"/>
    <x v="1"/>
    <x v="3"/>
    <n v="0"/>
  </r>
  <r>
    <x v="1"/>
    <x v="46"/>
    <x v="51"/>
    <x v="51"/>
    <x v="1"/>
    <x v="4"/>
    <n v="0"/>
  </r>
  <r>
    <x v="1"/>
    <x v="46"/>
    <x v="51"/>
    <x v="51"/>
    <x v="1"/>
    <x v="5"/>
    <m/>
  </r>
  <r>
    <x v="1"/>
    <x v="46"/>
    <x v="51"/>
    <x v="51"/>
    <x v="1"/>
    <x v="6"/>
    <m/>
  </r>
  <r>
    <x v="1"/>
    <x v="46"/>
    <x v="51"/>
    <x v="51"/>
    <x v="1"/>
    <x v="7"/>
    <m/>
  </r>
  <r>
    <x v="1"/>
    <x v="46"/>
    <x v="51"/>
    <x v="51"/>
    <x v="1"/>
    <x v="8"/>
    <m/>
  </r>
  <r>
    <x v="1"/>
    <x v="46"/>
    <x v="51"/>
    <x v="51"/>
    <x v="1"/>
    <x v="9"/>
    <m/>
  </r>
  <r>
    <x v="1"/>
    <x v="46"/>
    <x v="51"/>
    <x v="51"/>
    <x v="1"/>
    <x v="10"/>
    <m/>
  </r>
  <r>
    <x v="1"/>
    <x v="46"/>
    <x v="51"/>
    <x v="51"/>
    <x v="1"/>
    <x v="11"/>
    <m/>
  </r>
  <r>
    <x v="1"/>
    <x v="46"/>
    <x v="51"/>
    <x v="51"/>
    <x v="1"/>
    <x v="12"/>
    <m/>
  </r>
  <r>
    <x v="1"/>
    <x v="46"/>
    <x v="51"/>
    <x v="51"/>
    <x v="1"/>
    <x v="13"/>
    <m/>
  </r>
  <r>
    <x v="1"/>
    <x v="46"/>
    <x v="51"/>
    <x v="51"/>
    <x v="1"/>
    <x v="14"/>
    <m/>
  </r>
  <r>
    <x v="1"/>
    <x v="46"/>
    <x v="51"/>
    <x v="51"/>
    <x v="1"/>
    <x v="15"/>
    <m/>
  </r>
  <r>
    <x v="1"/>
    <x v="46"/>
    <x v="51"/>
    <x v="51"/>
    <x v="1"/>
    <x v="16"/>
    <m/>
  </r>
  <r>
    <x v="1"/>
    <x v="46"/>
    <x v="51"/>
    <x v="51"/>
    <x v="1"/>
    <x v="17"/>
    <m/>
  </r>
  <r>
    <x v="1"/>
    <x v="46"/>
    <x v="51"/>
    <x v="51"/>
    <x v="1"/>
    <x v="18"/>
    <m/>
  </r>
  <r>
    <x v="1"/>
    <x v="46"/>
    <x v="51"/>
    <x v="51"/>
    <x v="1"/>
    <x v="19"/>
    <m/>
  </r>
  <r>
    <x v="1"/>
    <x v="46"/>
    <x v="51"/>
    <x v="51"/>
    <x v="1"/>
    <x v="20"/>
    <m/>
  </r>
  <r>
    <x v="1"/>
    <x v="46"/>
    <x v="51"/>
    <x v="51"/>
    <x v="1"/>
    <x v="21"/>
    <m/>
  </r>
  <r>
    <x v="1"/>
    <x v="46"/>
    <x v="51"/>
    <x v="51"/>
    <x v="1"/>
    <x v="22"/>
    <m/>
  </r>
  <r>
    <x v="1"/>
    <x v="46"/>
    <x v="51"/>
    <x v="51"/>
    <x v="1"/>
    <x v="23"/>
    <m/>
  </r>
  <r>
    <x v="1"/>
    <x v="46"/>
    <x v="51"/>
    <x v="51"/>
    <x v="1"/>
    <x v="24"/>
    <m/>
  </r>
  <r>
    <x v="1"/>
    <x v="46"/>
    <x v="51"/>
    <x v="51"/>
    <x v="1"/>
    <x v="25"/>
    <m/>
  </r>
  <r>
    <x v="1"/>
    <x v="46"/>
    <x v="51"/>
    <x v="51"/>
    <x v="1"/>
    <x v="26"/>
    <m/>
  </r>
  <r>
    <x v="1"/>
    <x v="46"/>
    <x v="52"/>
    <x v="52"/>
    <x v="1"/>
    <x v="0"/>
    <m/>
  </r>
  <r>
    <x v="1"/>
    <x v="46"/>
    <x v="52"/>
    <x v="52"/>
    <x v="1"/>
    <x v="1"/>
    <n v="3936"/>
  </r>
  <r>
    <x v="1"/>
    <x v="46"/>
    <x v="52"/>
    <x v="52"/>
    <x v="1"/>
    <x v="2"/>
    <n v="0"/>
  </r>
  <r>
    <x v="1"/>
    <x v="46"/>
    <x v="52"/>
    <x v="52"/>
    <x v="1"/>
    <x v="3"/>
    <n v="0"/>
  </r>
  <r>
    <x v="1"/>
    <x v="46"/>
    <x v="52"/>
    <x v="52"/>
    <x v="1"/>
    <x v="4"/>
    <n v="0"/>
  </r>
  <r>
    <x v="1"/>
    <x v="46"/>
    <x v="52"/>
    <x v="52"/>
    <x v="1"/>
    <x v="5"/>
    <m/>
  </r>
  <r>
    <x v="1"/>
    <x v="46"/>
    <x v="52"/>
    <x v="52"/>
    <x v="1"/>
    <x v="6"/>
    <m/>
  </r>
  <r>
    <x v="1"/>
    <x v="46"/>
    <x v="52"/>
    <x v="52"/>
    <x v="1"/>
    <x v="7"/>
    <m/>
  </r>
  <r>
    <x v="1"/>
    <x v="46"/>
    <x v="52"/>
    <x v="52"/>
    <x v="1"/>
    <x v="8"/>
    <m/>
  </r>
  <r>
    <x v="1"/>
    <x v="46"/>
    <x v="52"/>
    <x v="52"/>
    <x v="1"/>
    <x v="9"/>
    <m/>
  </r>
  <r>
    <x v="1"/>
    <x v="46"/>
    <x v="52"/>
    <x v="52"/>
    <x v="1"/>
    <x v="10"/>
    <m/>
  </r>
  <r>
    <x v="1"/>
    <x v="46"/>
    <x v="52"/>
    <x v="52"/>
    <x v="1"/>
    <x v="11"/>
    <m/>
  </r>
  <r>
    <x v="1"/>
    <x v="46"/>
    <x v="52"/>
    <x v="52"/>
    <x v="1"/>
    <x v="12"/>
    <m/>
  </r>
  <r>
    <x v="1"/>
    <x v="46"/>
    <x v="52"/>
    <x v="52"/>
    <x v="1"/>
    <x v="13"/>
    <m/>
  </r>
  <r>
    <x v="1"/>
    <x v="46"/>
    <x v="52"/>
    <x v="52"/>
    <x v="1"/>
    <x v="14"/>
    <m/>
  </r>
  <r>
    <x v="1"/>
    <x v="46"/>
    <x v="52"/>
    <x v="52"/>
    <x v="1"/>
    <x v="15"/>
    <m/>
  </r>
  <r>
    <x v="1"/>
    <x v="46"/>
    <x v="52"/>
    <x v="52"/>
    <x v="1"/>
    <x v="16"/>
    <m/>
  </r>
  <r>
    <x v="1"/>
    <x v="46"/>
    <x v="52"/>
    <x v="52"/>
    <x v="1"/>
    <x v="17"/>
    <m/>
  </r>
  <r>
    <x v="1"/>
    <x v="46"/>
    <x v="52"/>
    <x v="52"/>
    <x v="1"/>
    <x v="18"/>
    <m/>
  </r>
  <r>
    <x v="1"/>
    <x v="46"/>
    <x v="52"/>
    <x v="52"/>
    <x v="1"/>
    <x v="19"/>
    <m/>
  </r>
  <r>
    <x v="1"/>
    <x v="46"/>
    <x v="52"/>
    <x v="52"/>
    <x v="1"/>
    <x v="20"/>
    <m/>
  </r>
  <r>
    <x v="1"/>
    <x v="46"/>
    <x v="52"/>
    <x v="52"/>
    <x v="1"/>
    <x v="21"/>
    <m/>
  </r>
  <r>
    <x v="1"/>
    <x v="46"/>
    <x v="52"/>
    <x v="52"/>
    <x v="1"/>
    <x v="22"/>
    <m/>
  </r>
  <r>
    <x v="1"/>
    <x v="46"/>
    <x v="52"/>
    <x v="52"/>
    <x v="1"/>
    <x v="23"/>
    <m/>
  </r>
  <r>
    <x v="1"/>
    <x v="46"/>
    <x v="52"/>
    <x v="52"/>
    <x v="1"/>
    <x v="24"/>
    <m/>
  </r>
  <r>
    <x v="1"/>
    <x v="46"/>
    <x v="52"/>
    <x v="52"/>
    <x v="1"/>
    <x v="25"/>
    <m/>
  </r>
  <r>
    <x v="1"/>
    <x v="46"/>
    <x v="52"/>
    <x v="52"/>
    <x v="1"/>
    <x v="26"/>
    <m/>
  </r>
  <r>
    <x v="1"/>
    <x v="46"/>
    <x v="53"/>
    <x v="53"/>
    <x v="1"/>
    <x v="0"/>
    <m/>
  </r>
  <r>
    <x v="1"/>
    <x v="46"/>
    <x v="53"/>
    <x v="53"/>
    <x v="1"/>
    <x v="1"/>
    <n v="42016"/>
  </r>
  <r>
    <x v="1"/>
    <x v="46"/>
    <x v="53"/>
    <x v="53"/>
    <x v="1"/>
    <x v="2"/>
    <n v="0"/>
  </r>
  <r>
    <x v="1"/>
    <x v="46"/>
    <x v="53"/>
    <x v="53"/>
    <x v="1"/>
    <x v="3"/>
    <n v="0"/>
  </r>
  <r>
    <x v="1"/>
    <x v="46"/>
    <x v="53"/>
    <x v="53"/>
    <x v="1"/>
    <x v="4"/>
    <n v="0"/>
  </r>
  <r>
    <x v="1"/>
    <x v="46"/>
    <x v="53"/>
    <x v="53"/>
    <x v="1"/>
    <x v="5"/>
    <m/>
  </r>
  <r>
    <x v="1"/>
    <x v="46"/>
    <x v="53"/>
    <x v="53"/>
    <x v="1"/>
    <x v="6"/>
    <m/>
  </r>
  <r>
    <x v="1"/>
    <x v="46"/>
    <x v="53"/>
    <x v="53"/>
    <x v="1"/>
    <x v="7"/>
    <m/>
  </r>
  <r>
    <x v="1"/>
    <x v="46"/>
    <x v="53"/>
    <x v="53"/>
    <x v="1"/>
    <x v="8"/>
    <m/>
  </r>
  <r>
    <x v="1"/>
    <x v="46"/>
    <x v="53"/>
    <x v="53"/>
    <x v="1"/>
    <x v="9"/>
    <m/>
  </r>
  <r>
    <x v="1"/>
    <x v="46"/>
    <x v="53"/>
    <x v="53"/>
    <x v="1"/>
    <x v="10"/>
    <m/>
  </r>
  <r>
    <x v="1"/>
    <x v="46"/>
    <x v="53"/>
    <x v="53"/>
    <x v="1"/>
    <x v="11"/>
    <m/>
  </r>
  <r>
    <x v="1"/>
    <x v="46"/>
    <x v="53"/>
    <x v="53"/>
    <x v="1"/>
    <x v="12"/>
    <m/>
  </r>
  <r>
    <x v="1"/>
    <x v="46"/>
    <x v="53"/>
    <x v="53"/>
    <x v="1"/>
    <x v="13"/>
    <m/>
  </r>
  <r>
    <x v="1"/>
    <x v="46"/>
    <x v="53"/>
    <x v="53"/>
    <x v="1"/>
    <x v="14"/>
    <m/>
  </r>
  <r>
    <x v="1"/>
    <x v="46"/>
    <x v="53"/>
    <x v="53"/>
    <x v="1"/>
    <x v="15"/>
    <m/>
  </r>
  <r>
    <x v="1"/>
    <x v="46"/>
    <x v="53"/>
    <x v="53"/>
    <x v="1"/>
    <x v="16"/>
    <m/>
  </r>
  <r>
    <x v="1"/>
    <x v="46"/>
    <x v="53"/>
    <x v="53"/>
    <x v="1"/>
    <x v="17"/>
    <m/>
  </r>
  <r>
    <x v="1"/>
    <x v="46"/>
    <x v="53"/>
    <x v="53"/>
    <x v="1"/>
    <x v="18"/>
    <m/>
  </r>
  <r>
    <x v="1"/>
    <x v="46"/>
    <x v="53"/>
    <x v="53"/>
    <x v="1"/>
    <x v="19"/>
    <m/>
  </r>
  <r>
    <x v="1"/>
    <x v="46"/>
    <x v="53"/>
    <x v="53"/>
    <x v="1"/>
    <x v="20"/>
    <m/>
  </r>
  <r>
    <x v="1"/>
    <x v="46"/>
    <x v="53"/>
    <x v="53"/>
    <x v="1"/>
    <x v="21"/>
    <m/>
  </r>
  <r>
    <x v="1"/>
    <x v="46"/>
    <x v="53"/>
    <x v="53"/>
    <x v="1"/>
    <x v="22"/>
    <m/>
  </r>
  <r>
    <x v="1"/>
    <x v="46"/>
    <x v="53"/>
    <x v="53"/>
    <x v="1"/>
    <x v="23"/>
    <m/>
  </r>
  <r>
    <x v="1"/>
    <x v="46"/>
    <x v="53"/>
    <x v="53"/>
    <x v="1"/>
    <x v="24"/>
    <m/>
  </r>
  <r>
    <x v="1"/>
    <x v="46"/>
    <x v="53"/>
    <x v="53"/>
    <x v="1"/>
    <x v="25"/>
    <m/>
  </r>
  <r>
    <x v="1"/>
    <x v="46"/>
    <x v="53"/>
    <x v="53"/>
    <x v="1"/>
    <x v="26"/>
    <m/>
  </r>
  <r>
    <x v="1"/>
    <x v="46"/>
    <x v="54"/>
    <x v="54"/>
    <x v="1"/>
    <x v="0"/>
    <m/>
  </r>
  <r>
    <x v="1"/>
    <x v="46"/>
    <x v="54"/>
    <x v="54"/>
    <x v="1"/>
    <x v="1"/>
    <n v="47084"/>
  </r>
  <r>
    <x v="1"/>
    <x v="46"/>
    <x v="54"/>
    <x v="54"/>
    <x v="1"/>
    <x v="2"/>
    <n v="0"/>
  </r>
  <r>
    <x v="1"/>
    <x v="46"/>
    <x v="54"/>
    <x v="54"/>
    <x v="1"/>
    <x v="3"/>
    <n v="0"/>
  </r>
  <r>
    <x v="1"/>
    <x v="46"/>
    <x v="54"/>
    <x v="54"/>
    <x v="1"/>
    <x v="4"/>
    <n v="0"/>
  </r>
  <r>
    <x v="1"/>
    <x v="46"/>
    <x v="54"/>
    <x v="54"/>
    <x v="1"/>
    <x v="5"/>
    <m/>
  </r>
  <r>
    <x v="1"/>
    <x v="46"/>
    <x v="54"/>
    <x v="54"/>
    <x v="1"/>
    <x v="6"/>
    <m/>
  </r>
  <r>
    <x v="1"/>
    <x v="46"/>
    <x v="54"/>
    <x v="54"/>
    <x v="1"/>
    <x v="7"/>
    <m/>
  </r>
  <r>
    <x v="1"/>
    <x v="46"/>
    <x v="54"/>
    <x v="54"/>
    <x v="1"/>
    <x v="8"/>
    <m/>
  </r>
  <r>
    <x v="1"/>
    <x v="46"/>
    <x v="54"/>
    <x v="54"/>
    <x v="1"/>
    <x v="9"/>
    <m/>
  </r>
  <r>
    <x v="1"/>
    <x v="46"/>
    <x v="54"/>
    <x v="54"/>
    <x v="1"/>
    <x v="10"/>
    <m/>
  </r>
  <r>
    <x v="1"/>
    <x v="46"/>
    <x v="54"/>
    <x v="54"/>
    <x v="1"/>
    <x v="11"/>
    <m/>
  </r>
  <r>
    <x v="1"/>
    <x v="46"/>
    <x v="54"/>
    <x v="54"/>
    <x v="1"/>
    <x v="12"/>
    <m/>
  </r>
  <r>
    <x v="1"/>
    <x v="46"/>
    <x v="54"/>
    <x v="54"/>
    <x v="1"/>
    <x v="13"/>
    <m/>
  </r>
  <r>
    <x v="1"/>
    <x v="46"/>
    <x v="54"/>
    <x v="54"/>
    <x v="1"/>
    <x v="14"/>
    <m/>
  </r>
  <r>
    <x v="1"/>
    <x v="46"/>
    <x v="54"/>
    <x v="54"/>
    <x v="1"/>
    <x v="15"/>
    <m/>
  </r>
  <r>
    <x v="1"/>
    <x v="46"/>
    <x v="54"/>
    <x v="54"/>
    <x v="1"/>
    <x v="16"/>
    <m/>
  </r>
  <r>
    <x v="1"/>
    <x v="46"/>
    <x v="54"/>
    <x v="54"/>
    <x v="1"/>
    <x v="17"/>
    <m/>
  </r>
  <r>
    <x v="1"/>
    <x v="46"/>
    <x v="54"/>
    <x v="54"/>
    <x v="1"/>
    <x v="18"/>
    <m/>
  </r>
  <r>
    <x v="1"/>
    <x v="46"/>
    <x v="54"/>
    <x v="54"/>
    <x v="1"/>
    <x v="19"/>
    <m/>
  </r>
  <r>
    <x v="1"/>
    <x v="46"/>
    <x v="54"/>
    <x v="54"/>
    <x v="1"/>
    <x v="20"/>
    <m/>
  </r>
  <r>
    <x v="1"/>
    <x v="46"/>
    <x v="54"/>
    <x v="54"/>
    <x v="1"/>
    <x v="21"/>
    <m/>
  </r>
  <r>
    <x v="1"/>
    <x v="46"/>
    <x v="54"/>
    <x v="54"/>
    <x v="1"/>
    <x v="22"/>
    <m/>
  </r>
  <r>
    <x v="1"/>
    <x v="46"/>
    <x v="54"/>
    <x v="54"/>
    <x v="1"/>
    <x v="23"/>
    <m/>
  </r>
  <r>
    <x v="1"/>
    <x v="46"/>
    <x v="54"/>
    <x v="54"/>
    <x v="1"/>
    <x v="24"/>
    <m/>
  </r>
  <r>
    <x v="1"/>
    <x v="46"/>
    <x v="54"/>
    <x v="54"/>
    <x v="1"/>
    <x v="25"/>
    <m/>
  </r>
  <r>
    <x v="1"/>
    <x v="46"/>
    <x v="54"/>
    <x v="54"/>
    <x v="1"/>
    <x v="26"/>
    <m/>
  </r>
  <r>
    <x v="1"/>
    <x v="46"/>
    <x v="55"/>
    <x v="55"/>
    <x v="1"/>
    <x v="0"/>
    <m/>
  </r>
  <r>
    <x v="1"/>
    <x v="46"/>
    <x v="55"/>
    <x v="55"/>
    <x v="1"/>
    <x v="1"/>
    <n v="89100"/>
  </r>
  <r>
    <x v="1"/>
    <x v="46"/>
    <x v="55"/>
    <x v="55"/>
    <x v="1"/>
    <x v="2"/>
    <n v="0"/>
  </r>
  <r>
    <x v="1"/>
    <x v="46"/>
    <x v="55"/>
    <x v="55"/>
    <x v="1"/>
    <x v="3"/>
    <n v="0"/>
  </r>
  <r>
    <x v="1"/>
    <x v="46"/>
    <x v="55"/>
    <x v="55"/>
    <x v="1"/>
    <x v="4"/>
    <n v="0"/>
  </r>
  <r>
    <x v="1"/>
    <x v="46"/>
    <x v="55"/>
    <x v="55"/>
    <x v="1"/>
    <x v="5"/>
    <m/>
  </r>
  <r>
    <x v="1"/>
    <x v="46"/>
    <x v="55"/>
    <x v="55"/>
    <x v="1"/>
    <x v="6"/>
    <m/>
  </r>
  <r>
    <x v="1"/>
    <x v="46"/>
    <x v="55"/>
    <x v="55"/>
    <x v="1"/>
    <x v="7"/>
    <m/>
  </r>
  <r>
    <x v="1"/>
    <x v="46"/>
    <x v="55"/>
    <x v="55"/>
    <x v="1"/>
    <x v="8"/>
    <m/>
  </r>
  <r>
    <x v="1"/>
    <x v="46"/>
    <x v="55"/>
    <x v="55"/>
    <x v="1"/>
    <x v="9"/>
    <m/>
  </r>
  <r>
    <x v="1"/>
    <x v="46"/>
    <x v="55"/>
    <x v="55"/>
    <x v="1"/>
    <x v="10"/>
    <m/>
  </r>
  <r>
    <x v="1"/>
    <x v="46"/>
    <x v="55"/>
    <x v="55"/>
    <x v="1"/>
    <x v="11"/>
    <m/>
  </r>
  <r>
    <x v="1"/>
    <x v="46"/>
    <x v="55"/>
    <x v="55"/>
    <x v="1"/>
    <x v="12"/>
    <m/>
  </r>
  <r>
    <x v="1"/>
    <x v="46"/>
    <x v="55"/>
    <x v="55"/>
    <x v="1"/>
    <x v="13"/>
    <m/>
  </r>
  <r>
    <x v="1"/>
    <x v="46"/>
    <x v="55"/>
    <x v="55"/>
    <x v="1"/>
    <x v="14"/>
    <m/>
  </r>
  <r>
    <x v="1"/>
    <x v="46"/>
    <x v="55"/>
    <x v="55"/>
    <x v="1"/>
    <x v="15"/>
    <m/>
  </r>
  <r>
    <x v="1"/>
    <x v="46"/>
    <x v="55"/>
    <x v="55"/>
    <x v="1"/>
    <x v="16"/>
    <m/>
  </r>
  <r>
    <x v="1"/>
    <x v="46"/>
    <x v="55"/>
    <x v="55"/>
    <x v="1"/>
    <x v="17"/>
    <m/>
  </r>
  <r>
    <x v="1"/>
    <x v="46"/>
    <x v="55"/>
    <x v="55"/>
    <x v="1"/>
    <x v="18"/>
    <m/>
  </r>
  <r>
    <x v="1"/>
    <x v="46"/>
    <x v="55"/>
    <x v="55"/>
    <x v="1"/>
    <x v="19"/>
    <m/>
  </r>
  <r>
    <x v="1"/>
    <x v="46"/>
    <x v="55"/>
    <x v="55"/>
    <x v="1"/>
    <x v="20"/>
    <m/>
  </r>
  <r>
    <x v="1"/>
    <x v="46"/>
    <x v="55"/>
    <x v="55"/>
    <x v="1"/>
    <x v="21"/>
    <m/>
  </r>
  <r>
    <x v="1"/>
    <x v="46"/>
    <x v="55"/>
    <x v="55"/>
    <x v="1"/>
    <x v="22"/>
    <m/>
  </r>
  <r>
    <x v="1"/>
    <x v="46"/>
    <x v="55"/>
    <x v="55"/>
    <x v="1"/>
    <x v="23"/>
    <m/>
  </r>
  <r>
    <x v="1"/>
    <x v="46"/>
    <x v="55"/>
    <x v="55"/>
    <x v="1"/>
    <x v="24"/>
    <m/>
  </r>
  <r>
    <x v="1"/>
    <x v="46"/>
    <x v="55"/>
    <x v="55"/>
    <x v="1"/>
    <x v="25"/>
    <m/>
  </r>
  <r>
    <x v="1"/>
    <x v="46"/>
    <x v="55"/>
    <x v="55"/>
    <x v="1"/>
    <x v="26"/>
    <m/>
  </r>
  <r>
    <x v="1"/>
    <x v="46"/>
    <x v="56"/>
    <x v="56"/>
    <x v="1"/>
    <x v="0"/>
    <m/>
  </r>
  <r>
    <x v="1"/>
    <x v="46"/>
    <x v="56"/>
    <x v="56"/>
    <x v="1"/>
    <x v="1"/>
    <n v="75"/>
  </r>
  <r>
    <x v="1"/>
    <x v="46"/>
    <x v="56"/>
    <x v="56"/>
    <x v="1"/>
    <x v="2"/>
    <n v="0"/>
  </r>
  <r>
    <x v="1"/>
    <x v="46"/>
    <x v="56"/>
    <x v="56"/>
    <x v="1"/>
    <x v="3"/>
    <n v="0"/>
  </r>
  <r>
    <x v="1"/>
    <x v="46"/>
    <x v="56"/>
    <x v="56"/>
    <x v="1"/>
    <x v="4"/>
    <n v="0"/>
  </r>
  <r>
    <x v="1"/>
    <x v="46"/>
    <x v="56"/>
    <x v="56"/>
    <x v="1"/>
    <x v="5"/>
    <m/>
  </r>
  <r>
    <x v="1"/>
    <x v="46"/>
    <x v="56"/>
    <x v="56"/>
    <x v="1"/>
    <x v="6"/>
    <m/>
  </r>
  <r>
    <x v="1"/>
    <x v="46"/>
    <x v="56"/>
    <x v="56"/>
    <x v="1"/>
    <x v="7"/>
    <m/>
  </r>
  <r>
    <x v="1"/>
    <x v="46"/>
    <x v="56"/>
    <x v="56"/>
    <x v="1"/>
    <x v="8"/>
    <m/>
  </r>
  <r>
    <x v="1"/>
    <x v="46"/>
    <x v="56"/>
    <x v="56"/>
    <x v="1"/>
    <x v="9"/>
    <m/>
  </r>
  <r>
    <x v="1"/>
    <x v="46"/>
    <x v="56"/>
    <x v="56"/>
    <x v="1"/>
    <x v="10"/>
    <m/>
  </r>
  <r>
    <x v="1"/>
    <x v="46"/>
    <x v="56"/>
    <x v="56"/>
    <x v="1"/>
    <x v="11"/>
    <m/>
  </r>
  <r>
    <x v="1"/>
    <x v="46"/>
    <x v="56"/>
    <x v="56"/>
    <x v="1"/>
    <x v="12"/>
    <m/>
  </r>
  <r>
    <x v="1"/>
    <x v="46"/>
    <x v="56"/>
    <x v="56"/>
    <x v="1"/>
    <x v="13"/>
    <m/>
  </r>
  <r>
    <x v="1"/>
    <x v="46"/>
    <x v="56"/>
    <x v="56"/>
    <x v="1"/>
    <x v="14"/>
    <m/>
  </r>
  <r>
    <x v="1"/>
    <x v="46"/>
    <x v="56"/>
    <x v="56"/>
    <x v="1"/>
    <x v="15"/>
    <m/>
  </r>
  <r>
    <x v="1"/>
    <x v="46"/>
    <x v="56"/>
    <x v="56"/>
    <x v="1"/>
    <x v="16"/>
    <m/>
  </r>
  <r>
    <x v="1"/>
    <x v="46"/>
    <x v="56"/>
    <x v="56"/>
    <x v="1"/>
    <x v="17"/>
    <m/>
  </r>
  <r>
    <x v="1"/>
    <x v="46"/>
    <x v="56"/>
    <x v="56"/>
    <x v="1"/>
    <x v="18"/>
    <m/>
  </r>
  <r>
    <x v="1"/>
    <x v="46"/>
    <x v="56"/>
    <x v="56"/>
    <x v="1"/>
    <x v="19"/>
    <m/>
  </r>
  <r>
    <x v="1"/>
    <x v="46"/>
    <x v="56"/>
    <x v="56"/>
    <x v="1"/>
    <x v="20"/>
    <m/>
  </r>
  <r>
    <x v="1"/>
    <x v="46"/>
    <x v="56"/>
    <x v="56"/>
    <x v="1"/>
    <x v="21"/>
    <m/>
  </r>
  <r>
    <x v="1"/>
    <x v="46"/>
    <x v="56"/>
    <x v="56"/>
    <x v="1"/>
    <x v="22"/>
    <m/>
  </r>
  <r>
    <x v="1"/>
    <x v="46"/>
    <x v="56"/>
    <x v="56"/>
    <x v="1"/>
    <x v="23"/>
    <m/>
  </r>
  <r>
    <x v="1"/>
    <x v="46"/>
    <x v="56"/>
    <x v="56"/>
    <x v="1"/>
    <x v="24"/>
    <m/>
  </r>
  <r>
    <x v="1"/>
    <x v="46"/>
    <x v="56"/>
    <x v="56"/>
    <x v="1"/>
    <x v="25"/>
    <m/>
  </r>
  <r>
    <x v="1"/>
    <x v="46"/>
    <x v="56"/>
    <x v="56"/>
    <x v="1"/>
    <x v="26"/>
    <m/>
  </r>
  <r>
    <x v="1"/>
    <x v="46"/>
    <x v="57"/>
    <x v="57"/>
    <x v="1"/>
    <x v="0"/>
    <m/>
  </r>
  <r>
    <x v="1"/>
    <x v="46"/>
    <x v="57"/>
    <x v="57"/>
    <x v="1"/>
    <x v="1"/>
    <n v="65"/>
  </r>
  <r>
    <x v="1"/>
    <x v="46"/>
    <x v="57"/>
    <x v="57"/>
    <x v="1"/>
    <x v="2"/>
    <n v="0"/>
  </r>
  <r>
    <x v="1"/>
    <x v="46"/>
    <x v="57"/>
    <x v="57"/>
    <x v="1"/>
    <x v="3"/>
    <n v="0"/>
  </r>
  <r>
    <x v="1"/>
    <x v="46"/>
    <x v="57"/>
    <x v="57"/>
    <x v="1"/>
    <x v="4"/>
    <n v="0"/>
  </r>
  <r>
    <x v="1"/>
    <x v="46"/>
    <x v="57"/>
    <x v="57"/>
    <x v="1"/>
    <x v="5"/>
    <n v="0"/>
  </r>
  <r>
    <x v="1"/>
    <x v="46"/>
    <x v="57"/>
    <x v="57"/>
    <x v="1"/>
    <x v="6"/>
    <m/>
  </r>
  <r>
    <x v="1"/>
    <x v="46"/>
    <x v="57"/>
    <x v="57"/>
    <x v="1"/>
    <x v="7"/>
    <m/>
  </r>
  <r>
    <x v="1"/>
    <x v="46"/>
    <x v="57"/>
    <x v="57"/>
    <x v="1"/>
    <x v="8"/>
    <m/>
  </r>
  <r>
    <x v="1"/>
    <x v="46"/>
    <x v="57"/>
    <x v="57"/>
    <x v="1"/>
    <x v="9"/>
    <m/>
  </r>
  <r>
    <x v="1"/>
    <x v="46"/>
    <x v="57"/>
    <x v="57"/>
    <x v="1"/>
    <x v="10"/>
    <m/>
  </r>
  <r>
    <x v="1"/>
    <x v="46"/>
    <x v="57"/>
    <x v="57"/>
    <x v="1"/>
    <x v="11"/>
    <m/>
  </r>
  <r>
    <x v="1"/>
    <x v="46"/>
    <x v="57"/>
    <x v="57"/>
    <x v="1"/>
    <x v="12"/>
    <m/>
  </r>
  <r>
    <x v="1"/>
    <x v="46"/>
    <x v="57"/>
    <x v="57"/>
    <x v="1"/>
    <x v="13"/>
    <m/>
  </r>
  <r>
    <x v="1"/>
    <x v="46"/>
    <x v="57"/>
    <x v="57"/>
    <x v="1"/>
    <x v="14"/>
    <m/>
  </r>
  <r>
    <x v="1"/>
    <x v="46"/>
    <x v="57"/>
    <x v="57"/>
    <x v="1"/>
    <x v="15"/>
    <m/>
  </r>
  <r>
    <x v="1"/>
    <x v="46"/>
    <x v="57"/>
    <x v="57"/>
    <x v="1"/>
    <x v="16"/>
    <m/>
  </r>
  <r>
    <x v="1"/>
    <x v="46"/>
    <x v="57"/>
    <x v="57"/>
    <x v="1"/>
    <x v="17"/>
    <m/>
  </r>
  <r>
    <x v="1"/>
    <x v="46"/>
    <x v="57"/>
    <x v="57"/>
    <x v="1"/>
    <x v="18"/>
    <m/>
  </r>
  <r>
    <x v="1"/>
    <x v="46"/>
    <x v="57"/>
    <x v="57"/>
    <x v="1"/>
    <x v="19"/>
    <m/>
  </r>
  <r>
    <x v="1"/>
    <x v="46"/>
    <x v="57"/>
    <x v="57"/>
    <x v="1"/>
    <x v="20"/>
    <m/>
  </r>
  <r>
    <x v="1"/>
    <x v="46"/>
    <x v="57"/>
    <x v="57"/>
    <x v="1"/>
    <x v="21"/>
    <m/>
  </r>
  <r>
    <x v="1"/>
    <x v="46"/>
    <x v="57"/>
    <x v="57"/>
    <x v="1"/>
    <x v="22"/>
    <m/>
  </r>
  <r>
    <x v="1"/>
    <x v="46"/>
    <x v="57"/>
    <x v="57"/>
    <x v="1"/>
    <x v="23"/>
    <m/>
  </r>
  <r>
    <x v="1"/>
    <x v="46"/>
    <x v="57"/>
    <x v="57"/>
    <x v="1"/>
    <x v="24"/>
    <m/>
  </r>
  <r>
    <x v="1"/>
    <x v="46"/>
    <x v="57"/>
    <x v="57"/>
    <x v="1"/>
    <x v="25"/>
    <m/>
  </r>
  <r>
    <x v="1"/>
    <x v="46"/>
    <x v="57"/>
    <x v="57"/>
    <x v="1"/>
    <x v="26"/>
    <m/>
  </r>
  <r>
    <x v="1"/>
    <x v="46"/>
    <x v="58"/>
    <x v="58"/>
    <x v="1"/>
    <x v="0"/>
    <m/>
  </r>
  <r>
    <x v="1"/>
    <x v="46"/>
    <x v="58"/>
    <x v="58"/>
    <x v="1"/>
    <x v="1"/>
    <n v="41"/>
  </r>
  <r>
    <x v="1"/>
    <x v="46"/>
    <x v="58"/>
    <x v="58"/>
    <x v="1"/>
    <x v="2"/>
    <n v="0"/>
  </r>
  <r>
    <x v="1"/>
    <x v="46"/>
    <x v="58"/>
    <x v="58"/>
    <x v="1"/>
    <x v="3"/>
    <n v="0"/>
  </r>
  <r>
    <x v="1"/>
    <x v="46"/>
    <x v="58"/>
    <x v="58"/>
    <x v="1"/>
    <x v="4"/>
    <n v="0"/>
  </r>
  <r>
    <x v="1"/>
    <x v="46"/>
    <x v="58"/>
    <x v="58"/>
    <x v="1"/>
    <x v="5"/>
    <n v="0"/>
  </r>
  <r>
    <x v="1"/>
    <x v="46"/>
    <x v="58"/>
    <x v="58"/>
    <x v="1"/>
    <x v="6"/>
    <m/>
  </r>
  <r>
    <x v="1"/>
    <x v="46"/>
    <x v="58"/>
    <x v="58"/>
    <x v="1"/>
    <x v="7"/>
    <m/>
  </r>
  <r>
    <x v="1"/>
    <x v="46"/>
    <x v="58"/>
    <x v="58"/>
    <x v="1"/>
    <x v="8"/>
    <m/>
  </r>
  <r>
    <x v="1"/>
    <x v="46"/>
    <x v="58"/>
    <x v="58"/>
    <x v="1"/>
    <x v="9"/>
    <m/>
  </r>
  <r>
    <x v="1"/>
    <x v="46"/>
    <x v="58"/>
    <x v="58"/>
    <x v="1"/>
    <x v="10"/>
    <m/>
  </r>
  <r>
    <x v="1"/>
    <x v="46"/>
    <x v="58"/>
    <x v="58"/>
    <x v="1"/>
    <x v="11"/>
    <m/>
  </r>
  <r>
    <x v="1"/>
    <x v="46"/>
    <x v="58"/>
    <x v="58"/>
    <x v="1"/>
    <x v="12"/>
    <m/>
  </r>
  <r>
    <x v="1"/>
    <x v="46"/>
    <x v="58"/>
    <x v="58"/>
    <x v="1"/>
    <x v="13"/>
    <m/>
  </r>
  <r>
    <x v="1"/>
    <x v="46"/>
    <x v="58"/>
    <x v="58"/>
    <x v="1"/>
    <x v="14"/>
    <m/>
  </r>
  <r>
    <x v="1"/>
    <x v="46"/>
    <x v="58"/>
    <x v="58"/>
    <x v="1"/>
    <x v="15"/>
    <m/>
  </r>
  <r>
    <x v="1"/>
    <x v="46"/>
    <x v="58"/>
    <x v="58"/>
    <x v="1"/>
    <x v="16"/>
    <m/>
  </r>
  <r>
    <x v="1"/>
    <x v="46"/>
    <x v="58"/>
    <x v="58"/>
    <x v="1"/>
    <x v="17"/>
    <m/>
  </r>
  <r>
    <x v="1"/>
    <x v="46"/>
    <x v="58"/>
    <x v="58"/>
    <x v="1"/>
    <x v="18"/>
    <m/>
  </r>
  <r>
    <x v="1"/>
    <x v="46"/>
    <x v="58"/>
    <x v="58"/>
    <x v="1"/>
    <x v="19"/>
    <m/>
  </r>
  <r>
    <x v="1"/>
    <x v="46"/>
    <x v="58"/>
    <x v="58"/>
    <x v="1"/>
    <x v="20"/>
    <m/>
  </r>
  <r>
    <x v="1"/>
    <x v="46"/>
    <x v="58"/>
    <x v="58"/>
    <x v="1"/>
    <x v="21"/>
    <m/>
  </r>
  <r>
    <x v="1"/>
    <x v="46"/>
    <x v="58"/>
    <x v="58"/>
    <x v="1"/>
    <x v="22"/>
    <m/>
  </r>
  <r>
    <x v="1"/>
    <x v="46"/>
    <x v="58"/>
    <x v="58"/>
    <x v="1"/>
    <x v="23"/>
    <m/>
  </r>
  <r>
    <x v="1"/>
    <x v="46"/>
    <x v="58"/>
    <x v="58"/>
    <x v="1"/>
    <x v="24"/>
    <m/>
  </r>
  <r>
    <x v="1"/>
    <x v="46"/>
    <x v="58"/>
    <x v="58"/>
    <x v="1"/>
    <x v="25"/>
    <m/>
  </r>
  <r>
    <x v="1"/>
    <x v="46"/>
    <x v="58"/>
    <x v="58"/>
    <x v="1"/>
    <x v="26"/>
    <m/>
  </r>
  <r>
    <x v="1"/>
    <x v="46"/>
    <x v="59"/>
    <x v="59"/>
    <x v="1"/>
    <x v="0"/>
    <m/>
  </r>
  <r>
    <x v="1"/>
    <x v="46"/>
    <x v="59"/>
    <x v="59"/>
    <x v="1"/>
    <x v="1"/>
    <n v="53"/>
  </r>
  <r>
    <x v="1"/>
    <x v="46"/>
    <x v="59"/>
    <x v="59"/>
    <x v="1"/>
    <x v="2"/>
    <n v="0"/>
  </r>
  <r>
    <x v="1"/>
    <x v="46"/>
    <x v="59"/>
    <x v="59"/>
    <x v="1"/>
    <x v="3"/>
    <n v="0"/>
  </r>
  <r>
    <x v="1"/>
    <x v="46"/>
    <x v="59"/>
    <x v="59"/>
    <x v="1"/>
    <x v="4"/>
    <n v="0"/>
  </r>
  <r>
    <x v="1"/>
    <x v="46"/>
    <x v="59"/>
    <x v="59"/>
    <x v="1"/>
    <x v="5"/>
    <n v="0"/>
  </r>
  <r>
    <x v="1"/>
    <x v="46"/>
    <x v="59"/>
    <x v="59"/>
    <x v="1"/>
    <x v="6"/>
    <m/>
  </r>
  <r>
    <x v="1"/>
    <x v="46"/>
    <x v="59"/>
    <x v="59"/>
    <x v="1"/>
    <x v="7"/>
    <m/>
  </r>
  <r>
    <x v="1"/>
    <x v="46"/>
    <x v="59"/>
    <x v="59"/>
    <x v="1"/>
    <x v="8"/>
    <m/>
  </r>
  <r>
    <x v="1"/>
    <x v="46"/>
    <x v="59"/>
    <x v="59"/>
    <x v="1"/>
    <x v="9"/>
    <m/>
  </r>
  <r>
    <x v="1"/>
    <x v="46"/>
    <x v="59"/>
    <x v="59"/>
    <x v="1"/>
    <x v="10"/>
    <m/>
  </r>
  <r>
    <x v="1"/>
    <x v="46"/>
    <x v="59"/>
    <x v="59"/>
    <x v="1"/>
    <x v="11"/>
    <m/>
  </r>
  <r>
    <x v="1"/>
    <x v="46"/>
    <x v="59"/>
    <x v="59"/>
    <x v="1"/>
    <x v="12"/>
    <m/>
  </r>
  <r>
    <x v="1"/>
    <x v="46"/>
    <x v="59"/>
    <x v="59"/>
    <x v="1"/>
    <x v="13"/>
    <m/>
  </r>
  <r>
    <x v="1"/>
    <x v="46"/>
    <x v="59"/>
    <x v="59"/>
    <x v="1"/>
    <x v="14"/>
    <m/>
  </r>
  <r>
    <x v="1"/>
    <x v="46"/>
    <x v="59"/>
    <x v="59"/>
    <x v="1"/>
    <x v="15"/>
    <m/>
  </r>
  <r>
    <x v="1"/>
    <x v="46"/>
    <x v="59"/>
    <x v="59"/>
    <x v="1"/>
    <x v="16"/>
    <m/>
  </r>
  <r>
    <x v="1"/>
    <x v="46"/>
    <x v="59"/>
    <x v="59"/>
    <x v="1"/>
    <x v="17"/>
    <m/>
  </r>
  <r>
    <x v="1"/>
    <x v="46"/>
    <x v="59"/>
    <x v="59"/>
    <x v="1"/>
    <x v="18"/>
    <m/>
  </r>
  <r>
    <x v="1"/>
    <x v="46"/>
    <x v="59"/>
    <x v="59"/>
    <x v="1"/>
    <x v="19"/>
    <m/>
  </r>
  <r>
    <x v="1"/>
    <x v="46"/>
    <x v="59"/>
    <x v="59"/>
    <x v="1"/>
    <x v="20"/>
    <m/>
  </r>
  <r>
    <x v="1"/>
    <x v="46"/>
    <x v="59"/>
    <x v="59"/>
    <x v="1"/>
    <x v="21"/>
    <m/>
  </r>
  <r>
    <x v="1"/>
    <x v="46"/>
    <x v="59"/>
    <x v="59"/>
    <x v="1"/>
    <x v="22"/>
    <m/>
  </r>
  <r>
    <x v="1"/>
    <x v="46"/>
    <x v="59"/>
    <x v="59"/>
    <x v="1"/>
    <x v="23"/>
    <m/>
  </r>
  <r>
    <x v="1"/>
    <x v="46"/>
    <x v="59"/>
    <x v="59"/>
    <x v="1"/>
    <x v="24"/>
    <m/>
  </r>
  <r>
    <x v="1"/>
    <x v="46"/>
    <x v="59"/>
    <x v="59"/>
    <x v="1"/>
    <x v="25"/>
    <m/>
  </r>
  <r>
    <x v="1"/>
    <x v="46"/>
    <x v="59"/>
    <x v="59"/>
    <x v="1"/>
    <x v="26"/>
    <m/>
  </r>
  <r>
    <x v="1"/>
    <x v="46"/>
    <x v="60"/>
    <x v="60"/>
    <x v="1"/>
    <x v="0"/>
    <m/>
  </r>
  <r>
    <x v="1"/>
    <x v="46"/>
    <x v="60"/>
    <x v="60"/>
    <x v="1"/>
    <x v="1"/>
    <n v="0.97"/>
  </r>
  <r>
    <x v="1"/>
    <x v="46"/>
    <x v="60"/>
    <x v="60"/>
    <x v="1"/>
    <x v="2"/>
    <n v="0"/>
  </r>
  <r>
    <x v="1"/>
    <x v="46"/>
    <x v="60"/>
    <x v="60"/>
    <x v="1"/>
    <x v="3"/>
    <n v="0"/>
  </r>
  <r>
    <x v="1"/>
    <x v="46"/>
    <x v="60"/>
    <x v="60"/>
    <x v="1"/>
    <x v="4"/>
    <n v="0"/>
  </r>
  <r>
    <x v="1"/>
    <x v="46"/>
    <x v="60"/>
    <x v="60"/>
    <x v="1"/>
    <x v="5"/>
    <n v="0"/>
  </r>
  <r>
    <x v="1"/>
    <x v="46"/>
    <x v="60"/>
    <x v="60"/>
    <x v="1"/>
    <x v="6"/>
    <m/>
  </r>
  <r>
    <x v="1"/>
    <x v="46"/>
    <x v="60"/>
    <x v="60"/>
    <x v="1"/>
    <x v="7"/>
    <m/>
  </r>
  <r>
    <x v="1"/>
    <x v="46"/>
    <x v="60"/>
    <x v="60"/>
    <x v="1"/>
    <x v="8"/>
    <m/>
  </r>
  <r>
    <x v="1"/>
    <x v="46"/>
    <x v="60"/>
    <x v="60"/>
    <x v="1"/>
    <x v="9"/>
    <m/>
  </r>
  <r>
    <x v="1"/>
    <x v="46"/>
    <x v="60"/>
    <x v="60"/>
    <x v="1"/>
    <x v="10"/>
    <m/>
  </r>
  <r>
    <x v="1"/>
    <x v="46"/>
    <x v="60"/>
    <x v="60"/>
    <x v="1"/>
    <x v="11"/>
    <m/>
  </r>
  <r>
    <x v="1"/>
    <x v="46"/>
    <x v="60"/>
    <x v="60"/>
    <x v="1"/>
    <x v="12"/>
    <m/>
  </r>
  <r>
    <x v="1"/>
    <x v="46"/>
    <x v="60"/>
    <x v="60"/>
    <x v="1"/>
    <x v="13"/>
    <m/>
  </r>
  <r>
    <x v="1"/>
    <x v="46"/>
    <x v="60"/>
    <x v="60"/>
    <x v="1"/>
    <x v="14"/>
    <m/>
  </r>
  <r>
    <x v="1"/>
    <x v="46"/>
    <x v="60"/>
    <x v="60"/>
    <x v="1"/>
    <x v="15"/>
    <m/>
  </r>
  <r>
    <x v="1"/>
    <x v="46"/>
    <x v="60"/>
    <x v="60"/>
    <x v="1"/>
    <x v="16"/>
    <m/>
  </r>
  <r>
    <x v="1"/>
    <x v="46"/>
    <x v="60"/>
    <x v="60"/>
    <x v="1"/>
    <x v="17"/>
    <m/>
  </r>
  <r>
    <x v="1"/>
    <x v="46"/>
    <x v="60"/>
    <x v="60"/>
    <x v="1"/>
    <x v="18"/>
    <m/>
  </r>
  <r>
    <x v="1"/>
    <x v="46"/>
    <x v="60"/>
    <x v="60"/>
    <x v="1"/>
    <x v="19"/>
    <m/>
  </r>
  <r>
    <x v="1"/>
    <x v="46"/>
    <x v="60"/>
    <x v="60"/>
    <x v="1"/>
    <x v="20"/>
    <m/>
  </r>
  <r>
    <x v="1"/>
    <x v="46"/>
    <x v="60"/>
    <x v="60"/>
    <x v="1"/>
    <x v="21"/>
    <m/>
  </r>
  <r>
    <x v="1"/>
    <x v="46"/>
    <x v="60"/>
    <x v="60"/>
    <x v="1"/>
    <x v="22"/>
    <m/>
  </r>
  <r>
    <x v="1"/>
    <x v="46"/>
    <x v="60"/>
    <x v="60"/>
    <x v="1"/>
    <x v="23"/>
    <m/>
  </r>
  <r>
    <x v="1"/>
    <x v="46"/>
    <x v="60"/>
    <x v="60"/>
    <x v="1"/>
    <x v="24"/>
    <m/>
  </r>
  <r>
    <x v="1"/>
    <x v="46"/>
    <x v="60"/>
    <x v="60"/>
    <x v="1"/>
    <x v="25"/>
    <m/>
  </r>
  <r>
    <x v="1"/>
    <x v="46"/>
    <x v="60"/>
    <x v="60"/>
    <x v="1"/>
    <x v="26"/>
    <m/>
  </r>
  <r>
    <x v="1"/>
    <x v="46"/>
    <x v="61"/>
    <x v="61"/>
    <x v="333"/>
    <x v="0"/>
    <m/>
  </r>
  <r>
    <x v="1"/>
    <x v="46"/>
    <x v="61"/>
    <x v="61"/>
    <x v="333"/>
    <x v="1"/>
    <n v="0.01"/>
  </r>
  <r>
    <x v="1"/>
    <x v="46"/>
    <x v="61"/>
    <x v="61"/>
    <x v="333"/>
    <x v="2"/>
    <n v="0"/>
  </r>
  <r>
    <x v="1"/>
    <x v="46"/>
    <x v="61"/>
    <x v="61"/>
    <x v="333"/>
    <x v="3"/>
    <n v="0"/>
  </r>
  <r>
    <x v="1"/>
    <x v="46"/>
    <x v="61"/>
    <x v="61"/>
    <x v="333"/>
    <x v="4"/>
    <n v="0"/>
  </r>
  <r>
    <x v="1"/>
    <x v="46"/>
    <x v="61"/>
    <x v="61"/>
    <x v="333"/>
    <x v="5"/>
    <m/>
  </r>
  <r>
    <x v="1"/>
    <x v="46"/>
    <x v="61"/>
    <x v="61"/>
    <x v="333"/>
    <x v="6"/>
    <m/>
  </r>
  <r>
    <x v="1"/>
    <x v="46"/>
    <x v="61"/>
    <x v="61"/>
    <x v="333"/>
    <x v="7"/>
    <m/>
  </r>
  <r>
    <x v="1"/>
    <x v="46"/>
    <x v="61"/>
    <x v="61"/>
    <x v="333"/>
    <x v="8"/>
    <m/>
  </r>
  <r>
    <x v="1"/>
    <x v="46"/>
    <x v="61"/>
    <x v="61"/>
    <x v="333"/>
    <x v="9"/>
    <m/>
  </r>
  <r>
    <x v="1"/>
    <x v="46"/>
    <x v="61"/>
    <x v="61"/>
    <x v="333"/>
    <x v="10"/>
    <m/>
  </r>
  <r>
    <x v="1"/>
    <x v="46"/>
    <x v="61"/>
    <x v="61"/>
    <x v="333"/>
    <x v="11"/>
    <m/>
  </r>
  <r>
    <x v="1"/>
    <x v="46"/>
    <x v="61"/>
    <x v="61"/>
    <x v="333"/>
    <x v="12"/>
    <m/>
  </r>
  <r>
    <x v="1"/>
    <x v="46"/>
    <x v="61"/>
    <x v="61"/>
    <x v="333"/>
    <x v="13"/>
    <m/>
  </r>
  <r>
    <x v="1"/>
    <x v="46"/>
    <x v="61"/>
    <x v="61"/>
    <x v="333"/>
    <x v="14"/>
    <m/>
  </r>
  <r>
    <x v="1"/>
    <x v="46"/>
    <x v="61"/>
    <x v="61"/>
    <x v="333"/>
    <x v="15"/>
    <m/>
  </r>
  <r>
    <x v="1"/>
    <x v="46"/>
    <x v="61"/>
    <x v="61"/>
    <x v="333"/>
    <x v="16"/>
    <m/>
  </r>
  <r>
    <x v="1"/>
    <x v="46"/>
    <x v="61"/>
    <x v="61"/>
    <x v="333"/>
    <x v="17"/>
    <m/>
  </r>
  <r>
    <x v="1"/>
    <x v="46"/>
    <x v="61"/>
    <x v="61"/>
    <x v="333"/>
    <x v="18"/>
    <m/>
  </r>
  <r>
    <x v="1"/>
    <x v="46"/>
    <x v="61"/>
    <x v="61"/>
    <x v="333"/>
    <x v="19"/>
    <m/>
  </r>
  <r>
    <x v="1"/>
    <x v="46"/>
    <x v="61"/>
    <x v="61"/>
    <x v="333"/>
    <x v="20"/>
    <m/>
  </r>
  <r>
    <x v="1"/>
    <x v="46"/>
    <x v="61"/>
    <x v="61"/>
    <x v="333"/>
    <x v="21"/>
    <m/>
  </r>
  <r>
    <x v="1"/>
    <x v="46"/>
    <x v="61"/>
    <x v="61"/>
    <x v="333"/>
    <x v="22"/>
    <m/>
  </r>
  <r>
    <x v="1"/>
    <x v="46"/>
    <x v="61"/>
    <x v="61"/>
    <x v="333"/>
    <x v="23"/>
    <m/>
  </r>
  <r>
    <x v="1"/>
    <x v="46"/>
    <x v="61"/>
    <x v="61"/>
    <x v="333"/>
    <x v="24"/>
    <m/>
  </r>
  <r>
    <x v="1"/>
    <x v="46"/>
    <x v="61"/>
    <x v="61"/>
    <x v="333"/>
    <x v="25"/>
    <m/>
  </r>
  <r>
    <x v="1"/>
    <x v="46"/>
    <x v="61"/>
    <x v="61"/>
    <x v="333"/>
    <x v="26"/>
    <m/>
  </r>
  <r>
    <x v="1"/>
    <x v="46"/>
    <x v="62"/>
    <x v="62"/>
    <x v="333"/>
    <x v="0"/>
    <m/>
  </r>
  <r>
    <x v="1"/>
    <x v="46"/>
    <x v="62"/>
    <x v="62"/>
    <x v="333"/>
    <x v="1"/>
    <n v="7.0000000000000007E-2"/>
  </r>
  <r>
    <x v="1"/>
    <x v="46"/>
    <x v="62"/>
    <x v="62"/>
    <x v="333"/>
    <x v="2"/>
    <n v="0"/>
  </r>
  <r>
    <x v="1"/>
    <x v="46"/>
    <x v="62"/>
    <x v="62"/>
    <x v="333"/>
    <x v="3"/>
    <n v="0"/>
  </r>
  <r>
    <x v="1"/>
    <x v="46"/>
    <x v="62"/>
    <x v="62"/>
    <x v="333"/>
    <x v="4"/>
    <n v="0"/>
  </r>
  <r>
    <x v="1"/>
    <x v="46"/>
    <x v="62"/>
    <x v="62"/>
    <x v="333"/>
    <x v="5"/>
    <m/>
  </r>
  <r>
    <x v="1"/>
    <x v="46"/>
    <x v="62"/>
    <x v="62"/>
    <x v="333"/>
    <x v="6"/>
    <m/>
  </r>
  <r>
    <x v="1"/>
    <x v="46"/>
    <x v="62"/>
    <x v="62"/>
    <x v="333"/>
    <x v="7"/>
    <m/>
  </r>
  <r>
    <x v="1"/>
    <x v="46"/>
    <x v="62"/>
    <x v="62"/>
    <x v="333"/>
    <x v="8"/>
    <m/>
  </r>
  <r>
    <x v="1"/>
    <x v="46"/>
    <x v="62"/>
    <x v="62"/>
    <x v="333"/>
    <x v="9"/>
    <m/>
  </r>
  <r>
    <x v="1"/>
    <x v="46"/>
    <x v="62"/>
    <x v="62"/>
    <x v="333"/>
    <x v="10"/>
    <m/>
  </r>
  <r>
    <x v="1"/>
    <x v="46"/>
    <x v="62"/>
    <x v="62"/>
    <x v="333"/>
    <x v="11"/>
    <m/>
  </r>
  <r>
    <x v="1"/>
    <x v="46"/>
    <x v="62"/>
    <x v="62"/>
    <x v="333"/>
    <x v="12"/>
    <m/>
  </r>
  <r>
    <x v="1"/>
    <x v="46"/>
    <x v="62"/>
    <x v="62"/>
    <x v="333"/>
    <x v="13"/>
    <m/>
  </r>
  <r>
    <x v="1"/>
    <x v="46"/>
    <x v="62"/>
    <x v="62"/>
    <x v="333"/>
    <x v="14"/>
    <m/>
  </r>
  <r>
    <x v="1"/>
    <x v="46"/>
    <x v="62"/>
    <x v="62"/>
    <x v="333"/>
    <x v="15"/>
    <m/>
  </r>
  <r>
    <x v="1"/>
    <x v="46"/>
    <x v="62"/>
    <x v="62"/>
    <x v="333"/>
    <x v="16"/>
    <m/>
  </r>
  <r>
    <x v="1"/>
    <x v="46"/>
    <x v="62"/>
    <x v="62"/>
    <x v="333"/>
    <x v="17"/>
    <m/>
  </r>
  <r>
    <x v="1"/>
    <x v="46"/>
    <x v="62"/>
    <x v="62"/>
    <x v="333"/>
    <x v="18"/>
    <m/>
  </r>
  <r>
    <x v="1"/>
    <x v="46"/>
    <x v="62"/>
    <x v="62"/>
    <x v="333"/>
    <x v="19"/>
    <m/>
  </r>
  <r>
    <x v="1"/>
    <x v="46"/>
    <x v="62"/>
    <x v="62"/>
    <x v="333"/>
    <x v="20"/>
    <m/>
  </r>
  <r>
    <x v="1"/>
    <x v="46"/>
    <x v="62"/>
    <x v="62"/>
    <x v="333"/>
    <x v="21"/>
    <m/>
  </r>
  <r>
    <x v="1"/>
    <x v="46"/>
    <x v="62"/>
    <x v="62"/>
    <x v="333"/>
    <x v="22"/>
    <m/>
  </r>
  <r>
    <x v="1"/>
    <x v="46"/>
    <x v="62"/>
    <x v="62"/>
    <x v="333"/>
    <x v="23"/>
    <m/>
  </r>
  <r>
    <x v="1"/>
    <x v="46"/>
    <x v="62"/>
    <x v="62"/>
    <x v="333"/>
    <x v="24"/>
    <m/>
  </r>
  <r>
    <x v="1"/>
    <x v="46"/>
    <x v="62"/>
    <x v="62"/>
    <x v="333"/>
    <x v="25"/>
    <m/>
  </r>
  <r>
    <x v="1"/>
    <x v="46"/>
    <x v="62"/>
    <x v="62"/>
    <x v="333"/>
    <x v="26"/>
    <m/>
  </r>
  <r>
    <x v="1"/>
    <x v="46"/>
    <x v="63"/>
    <x v="63"/>
    <x v="333"/>
    <x v="0"/>
    <m/>
  </r>
  <r>
    <x v="1"/>
    <x v="46"/>
    <x v="63"/>
    <x v="63"/>
    <x v="333"/>
    <x v="1"/>
    <n v="82"/>
  </r>
  <r>
    <x v="1"/>
    <x v="46"/>
    <x v="63"/>
    <x v="63"/>
    <x v="333"/>
    <x v="2"/>
    <n v="0"/>
  </r>
  <r>
    <x v="1"/>
    <x v="46"/>
    <x v="63"/>
    <x v="63"/>
    <x v="333"/>
    <x v="3"/>
    <n v="0"/>
  </r>
  <r>
    <x v="1"/>
    <x v="46"/>
    <x v="63"/>
    <x v="63"/>
    <x v="333"/>
    <x v="4"/>
    <n v="0"/>
  </r>
  <r>
    <x v="1"/>
    <x v="46"/>
    <x v="63"/>
    <x v="63"/>
    <x v="333"/>
    <x v="5"/>
    <m/>
  </r>
  <r>
    <x v="1"/>
    <x v="46"/>
    <x v="63"/>
    <x v="63"/>
    <x v="333"/>
    <x v="6"/>
    <m/>
  </r>
  <r>
    <x v="1"/>
    <x v="46"/>
    <x v="63"/>
    <x v="63"/>
    <x v="333"/>
    <x v="7"/>
    <m/>
  </r>
  <r>
    <x v="1"/>
    <x v="46"/>
    <x v="63"/>
    <x v="63"/>
    <x v="333"/>
    <x v="8"/>
    <m/>
  </r>
  <r>
    <x v="1"/>
    <x v="46"/>
    <x v="63"/>
    <x v="63"/>
    <x v="333"/>
    <x v="9"/>
    <m/>
  </r>
  <r>
    <x v="1"/>
    <x v="46"/>
    <x v="63"/>
    <x v="63"/>
    <x v="333"/>
    <x v="10"/>
    <m/>
  </r>
  <r>
    <x v="1"/>
    <x v="46"/>
    <x v="63"/>
    <x v="63"/>
    <x v="333"/>
    <x v="11"/>
    <m/>
  </r>
  <r>
    <x v="1"/>
    <x v="46"/>
    <x v="63"/>
    <x v="63"/>
    <x v="333"/>
    <x v="12"/>
    <m/>
  </r>
  <r>
    <x v="1"/>
    <x v="46"/>
    <x v="63"/>
    <x v="63"/>
    <x v="333"/>
    <x v="13"/>
    <m/>
  </r>
  <r>
    <x v="1"/>
    <x v="46"/>
    <x v="63"/>
    <x v="63"/>
    <x v="333"/>
    <x v="14"/>
    <m/>
  </r>
  <r>
    <x v="1"/>
    <x v="46"/>
    <x v="63"/>
    <x v="63"/>
    <x v="333"/>
    <x v="15"/>
    <m/>
  </r>
  <r>
    <x v="1"/>
    <x v="46"/>
    <x v="63"/>
    <x v="63"/>
    <x v="333"/>
    <x v="16"/>
    <m/>
  </r>
  <r>
    <x v="1"/>
    <x v="46"/>
    <x v="63"/>
    <x v="63"/>
    <x v="333"/>
    <x v="17"/>
    <m/>
  </r>
  <r>
    <x v="1"/>
    <x v="46"/>
    <x v="63"/>
    <x v="63"/>
    <x v="333"/>
    <x v="18"/>
    <m/>
  </r>
  <r>
    <x v="1"/>
    <x v="46"/>
    <x v="63"/>
    <x v="63"/>
    <x v="333"/>
    <x v="19"/>
    <m/>
  </r>
  <r>
    <x v="1"/>
    <x v="46"/>
    <x v="63"/>
    <x v="63"/>
    <x v="333"/>
    <x v="20"/>
    <m/>
  </r>
  <r>
    <x v="1"/>
    <x v="46"/>
    <x v="63"/>
    <x v="63"/>
    <x v="333"/>
    <x v="21"/>
    <m/>
  </r>
  <r>
    <x v="1"/>
    <x v="46"/>
    <x v="63"/>
    <x v="63"/>
    <x v="333"/>
    <x v="22"/>
    <m/>
  </r>
  <r>
    <x v="1"/>
    <x v="46"/>
    <x v="63"/>
    <x v="63"/>
    <x v="333"/>
    <x v="23"/>
    <m/>
  </r>
  <r>
    <x v="1"/>
    <x v="46"/>
    <x v="63"/>
    <x v="63"/>
    <x v="333"/>
    <x v="24"/>
    <m/>
  </r>
  <r>
    <x v="1"/>
    <x v="46"/>
    <x v="63"/>
    <x v="63"/>
    <x v="333"/>
    <x v="25"/>
    <m/>
  </r>
  <r>
    <x v="1"/>
    <x v="46"/>
    <x v="63"/>
    <x v="63"/>
    <x v="333"/>
    <x v="26"/>
    <m/>
  </r>
  <r>
    <x v="1"/>
    <x v="46"/>
    <x v="64"/>
    <x v="64"/>
    <x v="1"/>
    <x v="0"/>
    <m/>
  </r>
  <r>
    <x v="1"/>
    <x v="46"/>
    <x v="64"/>
    <x v="64"/>
    <x v="1"/>
    <x v="1"/>
    <n v="0.71"/>
  </r>
  <r>
    <x v="1"/>
    <x v="46"/>
    <x v="64"/>
    <x v="64"/>
    <x v="1"/>
    <x v="2"/>
    <n v="0"/>
  </r>
  <r>
    <x v="1"/>
    <x v="46"/>
    <x v="64"/>
    <x v="64"/>
    <x v="1"/>
    <x v="3"/>
    <n v="0"/>
  </r>
  <r>
    <x v="1"/>
    <x v="46"/>
    <x v="64"/>
    <x v="64"/>
    <x v="1"/>
    <x v="4"/>
    <n v="0"/>
  </r>
  <r>
    <x v="1"/>
    <x v="46"/>
    <x v="64"/>
    <x v="64"/>
    <x v="1"/>
    <x v="5"/>
    <n v="0"/>
  </r>
  <r>
    <x v="1"/>
    <x v="46"/>
    <x v="64"/>
    <x v="64"/>
    <x v="1"/>
    <x v="6"/>
    <m/>
  </r>
  <r>
    <x v="1"/>
    <x v="46"/>
    <x v="64"/>
    <x v="64"/>
    <x v="1"/>
    <x v="7"/>
    <m/>
  </r>
  <r>
    <x v="1"/>
    <x v="46"/>
    <x v="64"/>
    <x v="64"/>
    <x v="1"/>
    <x v="8"/>
    <m/>
  </r>
  <r>
    <x v="1"/>
    <x v="46"/>
    <x v="64"/>
    <x v="64"/>
    <x v="1"/>
    <x v="9"/>
    <m/>
  </r>
  <r>
    <x v="1"/>
    <x v="46"/>
    <x v="64"/>
    <x v="64"/>
    <x v="1"/>
    <x v="10"/>
    <m/>
  </r>
  <r>
    <x v="1"/>
    <x v="46"/>
    <x v="64"/>
    <x v="64"/>
    <x v="1"/>
    <x v="11"/>
    <m/>
  </r>
  <r>
    <x v="1"/>
    <x v="46"/>
    <x v="64"/>
    <x v="64"/>
    <x v="1"/>
    <x v="12"/>
    <m/>
  </r>
  <r>
    <x v="1"/>
    <x v="46"/>
    <x v="64"/>
    <x v="64"/>
    <x v="1"/>
    <x v="13"/>
    <m/>
  </r>
  <r>
    <x v="1"/>
    <x v="46"/>
    <x v="64"/>
    <x v="64"/>
    <x v="1"/>
    <x v="14"/>
    <m/>
  </r>
  <r>
    <x v="1"/>
    <x v="46"/>
    <x v="64"/>
    <x v="64"/>
    <x v="1"/>
    <x v="15"/>
    <m/>
  </r>
  <r>
    <x v="1"/>
    <x v="46"/>
    <x v="64"/>
    <x v="64"/>
    <x v="1"/>
    <x v="16"/>
    <m/>
  </r>
  <r>
    <x v="1"/>
    <x v="46"/>
    <x v="64"/>
    <x v="64"/>
    <x v="1"/>
    <x v="17"/>
    <m/>
  </r>
  <r>
    <x v="1"/>
    <x v="46"/>
    <x v="64"/>
    <x v="64"/>
    <x v="1"/>
    <x v="18"/>
    <m/>
  </r>
  <r>
    <x v="1"/>
    <x v="46"/>
    <x v="64"/>
    <x v="64"/>
    <x v="1"/>
    <x v="19"/>
    <m/>
  </r>
  <r>
    <x v="1"/>
    <x v="46"/>
    <x v="64"/>
    <x v="64"/>
    <x v="1"/>
    <x v="20"/>
    <m/>
  </r>
  <r>
    <x v="1"/>
    <x v="46"/>
    <x v="64"/>
    <x v="64"/>
    <x v="1"/>
    <x v="21"/>
    <m/>
  </r>
  <r>
    <x v="1"/>
    <x v="46"/>
    <x v="64"/>
    <x v="64"/>
    <x v="1"/>
    <x v="22"/>
    <m/>
  </r>
  <r>
    <x v="1"/>
    <x v="46"/>
    <x v="64"/>
    <x v="64"/>
    <x v="1"/>
    <x v="23"/>
    <m/>
  </r>
  <r>
    <x v="1"/>
    <x v="46"/>
    <x v="64"/>
    <x v="64"/>
    <x v="1"/>
    <x v="24"/>
    <m/>
  </r>
  <r>
    <x v="1"/>
    <x v="46"/>
    <x v="64"/>
    <x v="64"/>
    <x v="1"/>
    <x v="25"/>
    <m/>
  </r>
  <r>
    <x v="1"/>
    <x v="46"/>
    <x v="64"/>
    <x v="64"/>
    <x v="1"/>
    <x v="26"/>
    <m/>
  </r>
  <r>
    <x v="1"/>
    <x v="46"/>
    <x v="65"/>
    <x v="65"/>
    <x v="1"/>
    <x v="0"/>
    <m/>
  </r>
  <r>
    <x v="1"/>
    <x v="46"/>
    <x v="65"/>
    <x v="65"/>
    <x v="1"/>
    <x v="1"/>
    <n v="0.04"/>
  </r>
  <r>
    <x v="1"/>
    <x v="46"/>
    <x v="65"/>
    <x v="65"/>
    <x v="1"/>
    <x v="2"/>
    <n v="0"/>
  </r>
  <r>
    <x v="1"/>
    <x v="46"/>
    <x v="65"/>
    <x v="65"/>
    <x v="1"/>
    <x v="3"/>
    <n v="0"/>
  </r>
  <r>
    <x v="1"/>
    <x v="46"/>
    <x v="65"/>
    <x v="65"/>
    <x v="1"/>
    <x v="4"/>
    <n v="0"/>
  </r>
  <r>
    <x v="1"/>
    <x v="46"/>
    <x v="65"/>
    <x v="65"/>
    <x v="1"/>
    <x v="5"/>
    <n v="0"/>
  </r>
  <r>
    <x v="1"/>
    <x v="46"/>
    <x v="65"/>
    <x v="65"/>
    <x v="1"/>
    <x v="6"/>
    <m/>
  </r>
  <r>
    <x v="1"/>
    <x v="46"/>
    <x v="65"/>
    <x v="65"/>
    <x v="1"/>
    <x v="7"/>
    <m/>
  </r>
  <r>
    <x v="1"/>
    <x v="46"/>
    <x v="65"/>
    <x v="65"/>
    <x v="1"/>
    <x v="8"/>
    <m/>
  </r>
  <r>
    <x v="1"/>
    <x v="46"/>
    <x v="65"/>
    <x v="65"/>
    <x v="1"/>
    <x v="9"/>
    <m/>
  </r>
  <r>
    <x v="1"/>
    <x v="46"/>
    <x v="65"/>
    <x v="65"/>
    <x v="1"/>
    <x v="10"/>
    <m/>
  </r>
  <r>
    <x v="1"/>
    <x v="46"/>
    <x v="65"/>
    <x v="65"/>
    <x v="1"/>
    <x v="11"/>
    <m/>
  </r>
  <r>
    <x v="1"/>
    <x v="46"/>
    <x v="65"/>
    <x v="65"/>
    <x v="1"/>
    <x v="12"/>
    <m/>
  </r>
  <r>
    <x v="1"/>
    <x v="46"/>
    <x v="65"/>
    <x v="65"/>
    <x v="1"/>
    <x v="13"/>
    <m/>
  </r>
  <r>
    <x v="1"/>
    <x v="46"/>
    <x v="65"/>
    <x v="65"/>
    <x v="1"/>
    <x v="14"/>
    <m/>
  </r>
  <r>
    <x v="1"/>
    <x v="46"/>
    <x v="65"/>
    <x v="65"/>
    <x v="1"/>
    <x v="15"/>
    <m/>
  </r>
  <r>
    <x v="1"/>
    <x v="46"/>
    <x v="65"/>
    <x v="65"/>
    <x v="1"/>
    <x v="16"/>
    <m/>
  </r>
  <r>
    <x v="1"/>
    <x v="46"/>
    <x v="65"/>
    <x v="65"/>
    <x v="1"/>
    <x v="17"/>
    <m/>
  </r>
  <r>
    <x v="1"/>
    <x v="46"/>
    <x v="65"/>
    <x v="65"/>
    <x v="1"/>
    <x v="18"/>
    <m/>
  </r>
  <r>
    <x v="1"/>
    <x v="46"/>
    <x v="65"/>
    <x v="65"/>
    <x v="1"/>
    <x v="19"/>
    <m/>
  </r>
  <r>
    <x v="1"/>
    <x v="46"/>
    <x v="65"/>
    <x v="65"/>
    <x v="1"/>
    <x v="20"/>
    <m/>
  </r>
  <r>
    <x v="1"/>
    <x v="46"/>
    <x v="65"/>
    <x v="65"/>
    <x v="1"/>
    <x v="21"/>
    <m/>
  </r>
  <r>
    <x v="1"/>
    <x v="46"/>
    <x v="65"/>
    <x v="65"/>
    <x v="1"/>
    <x v="22"/>
    <m/>
  </r>
  <r>
    <x v="1"/>
    <x v="46"/>
    <x v="65"/>
    <x v="65"/>
    <x v="1"/>
    <x v="23"/>
    <m/>
  </r>
  <r>
    <x v="1"/>
    <x v="46"/>
    <x v="65"/>
    <x v="65"/>
    <x v="1"/>
    <x v="24"/>
    <m/>
  </r>
  <r>
    <x v="1"/>
    <x v="46"/>
    <x v="65"/>
    <x v="65"/>
    <x v="1"/>
    <x v="25"/>
    <m/>
  </r>
  <r>
    <x v="1"/>
    <x v="46"/>
    <x v="65"/>
    <x v="65"/>
    <x v="1"/>
    <x v="26"/>
    <m/>
  </r>
  <r>
    <x v="1"/>
    <x v="46"/>
    <x v="66"/>
    <x v="66"/>
    <x v="1"/>
    <x v="0"/>
    <m/>
  </r>
  <r>
    <x v="1"/>
    <x v="46"/>
    <x v="66"/>
    <x v="66"/>
    <x v="1"/>
    <x v="1"/>
    <n v="0.13"/>
  </r>
  <r>
    <x v="1"/>
    <x v="46"/>
    <x v="66"/>
    <x v="66"/>
    <x v="1"/>
    <x v="2"/>
    <n v="0"/>
  </r>
  <r>
    <x v="1"/>
    <x v="46"/>
    <x v="66"/>
    <x v="66"/>
    <x v="1"/>
    <x v="3"/>
    <n v="0"/>
  </r>
  <r>
    <x v="1"/>
    <x v="46"/>
    <x v="66"/>
    <x v="66"/>
    <x v="1"/>
    <x v="4"/>
    <n v="0"/>
  </r>
  <r>
    <x v="1"/>
    <x v="46"/>
    <x v="66"/>
    <x v="66"/>
    <x v="1"/>
    <x v="5"/>
    <n v="0"/>
  </r>
  <r>
    <x v="1"/>
    <x v="46"/>
    <x v="66"/>
    <x v="66"/>
    <x v="1"/>
    <x v="6"/>
    <m/>
  </r>
  <r>
    <x v="1"/>
    <x v="46"/>
    <x v="66"/>
    <x v="66"/>
    <x v="1"/>
    <x v="7"/>
    <m/>
  </r>
  <r>
    <x v="1"/>
    <x v="46"/>
    <x v="66"/>
    <x v="66"/>
    <x v="1"/>
    <x v="8"/>
    <m/>
  </r>
  <r>
    <x v="1"/>
    <x v="46"/>
    <x v="66"/>
    <x v="66"/>
    <x v="1"/>
    <x v="9"/>
    <m/>
  </r>
  <r>
    <x v="1"/>
    <x v="46"/>
    <x v="66"/>
    <x v="66"/>
    <x v="1"/>
    <x v="10"/>
    <m/>
  </r>
  <r>
    <x v="1"/>
    <x v="46"/>
    <x v="66"/>
    <x v="66"/>
    <x v="1"/>
    <x v="11"/>
    <m/>
  </r>
  <r>
    <x v="1"/>
    <x v="46"/>
    <x v="66"/>
    <x v="66"/>
    <x v="1"/>
    <x v="12"/>
    <m/>
  </r>
  <r>
    <x v="1"/>
    <x v="46"/>
    <x v="66"/>
    <x v="66"/>
    <x v="1"/>
    <x v="13"/>
    <m/>
  </r>
  <r>
    <x v="1"/>
    <x v="46"/>
    <x v="66"/>
    <x v="66"/>
    <x v="1"/>
    <x v="14"/>
    <m/>
  </r>
  <r>
    <x v="1"/>
    <x v="46"/>
    <x v="66"/>
    <x v="66"/>
    <x v="1"/>
    <x v="15"/>
    <m/>
  </r>
  <r>
    <x v="1"/>
    <x v="46"/>
    <x v="66"/>
    <x v="66"/>
    <x v="1"/>
    <x v="16"/>
    <m/>
  </r>
  <r>
    <x v="1"/>
    <x v="46"/>
    <x v="66"/>
    <x v="66"/>
    <x v="1"/>
    <x v="17"/>
    <m/>
  </r>
  <r>
    <x v="1"/>
    <x v="46"/>
    <x v="66"/>
    <x v="66"/>
    <x v="1"/>
    <x v="18"/>
    <m/>
  </r>
  <r>
    <x v="1"/>
    <x v="46"/>
    <x v="66"/>
    <x v="66"/>
    <x v="1"/>
    <x v="19"/>
    <m/>
  </r>
  <r>
    <x v="1"/>
    <x v="46"/>
    <x v="66"/>
    <x v="66"/>
    <x v="1"/>
    <x v="20"/>
    <m/>
  </r>
  <r>
    <x v="1"/>
    <x v="46"/>
    <x v="66"/>
    <x v="66"/>
    <x v="1"/>
    <x v="21"/>
    <m/>
  </r>
  <r>
    <x v="1"/>
    <x v="46"/>
    <x v="66"/>
    <x v="66"/>
    <x v="1"/>
    <x v="22"/>
    <m/>
  </r>
  <r>
    <x v="1"/>
    <x v="46"/>
    <x v="66"/>
    <x v="66"/>
    <x v="1"/>
    <x v="23"/>
    <m/>
  </r>
  <r>
    <x v="1"/>
    <x v="46"/>
    <x v="66"/>
    <x v="66"/>
    <x v="1"/>
    <x v="24"/>
    <m/>
  </r>
  <r>
    <x v="1"/>
    <x v="46"/>
    <x v="66"/>
    <x v="66"/>
    <x v="1"/>
    <x v="25"/>
    <m/>
  </r>
  <r>
    <x v="1"/>
    <x v="46"/>
    <x v="66"/>
    <x v="66"/>
    <x v="1"/>
    <x v="26"/>
    <m/>
  </r>
  <r>
    <x v="1"/>
    <x v="46"/>
    <x v="67"/>
    <x v="67"/>
    <x v="1"/>
    <x v="0"/>
    <m/>
  </r>
  <r>
    <x v="1"/>
    <x v="46"/>
    <x v="67"/>
    <x v="67"/>
    <x v="1"/>
    <x v="1"/>
    <n v="0.12"/>
  </r>
  <r>
    <x v="1"/>
    <x v="46"/>
    <x v="67"/>
    <x v="67"/>
    <x v="1"/>
    <x v="2"/>
    <n v="0"/>
  </r>
  <r>
    <x v="1"/>
    <x v="46"/>
    <x v="67"/>
    <x v="67"/>
    <x v="1"/>
    <x v="3"/>
    <n v="0"/>
  </r>
  <r>
    <x v="1"/>
    <x v="46"/>
    <x v="67"/>
    <x v="67"/>
    <x v="1"/>
    <x v="4"/>
    <n v="0"/>
  </r>
  <r>
    <x v="1"/>
    <x v="46"/>
    <x v="67"/>
    <x v="67"/>
    <x v="1"/>
    <x v="5"/>
    <n v="0"/>
  </r>
  <r>
    <x v="1"/>
    <x v="46"/>
    <x v="67"/>
    <x v="67"/>
    <x v="1"/>
    <x v="6"/>
    <m/>
  </r>
  <r>
    <x v="1"/>
    <x v="46"/>
    <x v="67"/>
    <x v="67"/>
    <x v="1"/>
    <x v="7"/>
    <m/>
  </r>
  <r>
    <x v="1"/>
    <x v="46"/>
    <x v="67"/>
    <x v="67"/>
    <x v="1"/>
    <x v="8"/>
    <m/>
  </r>
  <r>
    <x v="1"/>
    <x v="46"/>
    <x v="67"/>
    <x v="67"/>
    <x v="1"/>
    <x v="9"/>
    <m/>
  </r>
  <r>
    <x v="1"/>
    <x v="46"/>
    <x v="67"/>
    <x v="67"/>
    <x v="1"/>
    <x v="10"/>
    <m/>
  </r>
  <r>
    <x v="1"/>
    <x v="46"/>
    <x v="67"/>
    <x v="67"/>
    <x v="1"/>
    <x v="11"/>
    <m/>
  </r>
  <r>
    <x v="1"/>
    <x v="46"/>
    <x v="67"/>
    <x v="67"/>
    <x v="1"/>
    <x v="12"/>
    <m/>
  </r>
  <r>
    <x v="1"/>
    <x v="46"/>
    <x v="67"/>
    <x v="67"/>
    <x v="1"/>
    <x v="13"/>
    <m/>
  </r>
  <r>
    <x v="1"/>
    <x v="46"/>
    <x v="67"/>
    <x v="67"/>
    <x v="1"/>
    <x v="14"/>
    <m/>
  </r>
  <r>
    <x v="1"/>
    <x v="46"/>
    <x v="67"/>
    <x v="67"/>
    <x v="1"/>
    <x v="15"/>
    <m/>
  </r>
  <r>
    <x v="1"/>
    <x v="46"/>
    <x v="67"/>
    <x v="67"/>
    <x v="1"/>
    <x v="16"/>
    <m/>
  </r>
  <r>
    <x v="1"/>
    <x v="46"/>
    <x v="67"/>
    <x v="67"/>
    <x v="1"/>
    <x v="17"/>
    <m/>
  </r>
  <r>
    <x v="1"/>
    <x v="46"/>
    <x v="67"/>
    <x v="67"/>
    <x v="1"/>
    <x v="18"/>
    <m/>
  </r>
  <r>
    <x v="1"/>
    <x v="46"/>
    <x v="67"/>
    <x v="67"/>
    <x v="1"/>
    <x v="19"/>
    <m/>
  </r>
  <r>
    <x v="1"/>
    <x v="46"/>
    <x v="67"/>
    <x v="67"/>
    <x v="1"/>
    <x v="20"/>
    <m/>
  </r>
  <r>
    <x v="1"/>
    <x v="46"/>
    <x v="67"/>
    <x v="67"/>
    <x v="1"/>
    <x v="21"/>
    <m/>
  </r>
  <r>
    <x v="1"/>
    <x v="46"/>
    <x v="67"/>
    <x v="67"/>
    <x v="1"/>
    <x v="22"/>
    <m/>
  </r>
  <r>
    <x v="1"/>
    <x v="46"/>
    <x v="67"/>
    <x v="67"/>
    <x v="1"/>
    <x v="23"/>
    <m/>
  </r>
  <r>
    <x v="1"/>
    <x v="46"/>
    <x v="67"/>
    <x v="67"/>
    <x v="1"/>
    <x v="24"/>
    <m/>
  </r>
  <r>
    <x v="1"/>
    <x v="46"/>
    <x v="67"/>
    <x v="67"/>
    <x v="1"/>
    <x v="25"/>
    <m/>
  </r>
  <r>
    <x v="1"/>
    <x v="46"/>
    <x v="67"/>
    <x v="67"/>
    <x v="1"/>
    <x v="26"/>
    <m/>
  </r>
  <r>
    <x v="1"/>
    <x v="46"/>
    <x v="68"/>
    <x v="68"/>
    <x v="333"/>
    <x v="0"/>
    <m/>
  </r>
  <r>
    <x v="1"/>
    <x v="46"/>
    <x v="68"/>
    <x v="68"/>
    <x v="333"/>
    <x v="1"/>
    <n v="0.2"/>
  </r>
  <r>
    <x v="1"/>
    <x v="46"/>
    <x v="68"/>
    <x v="68"/>
    <x v="333"/>
    <x v="2"/>
    <n v="0"/>
  </r>
  <r>
    <x v="1"/>
    <x v="46"/>
    <x v="68"/>
    <x v="68"/>
    <x v="333"/>
    <x v="3"/>
    <n v="0"/>
  </r>
  <r>
    <x v="1"/>
    <x v="46"/>
    <x v="68"/>
    <x v="68"/>
    <x v="333"/>
    <x v="4"/>
    <n v="0"/>
  </r>
  <r>
    <x v="1"/>
    <x v="46"/>
    <x v="68"/>
    <x v="68"/>
    <x v="333"/>
    <x v="5"/>
    <m/>
  </r>
  <r>
    <x v="1"/>
    <x v="46"/>
    <x v="68"/>
    <x v="68"/>
    <x v="333"/>
    <x v="6"/>
    <m/>
  </r>
  <r>
    <x v="1"/>
    <x v="46"/>
    <x v="68"/>
    <x v="68"/>
    <x v="333"/>
    <x v="7"/>
    <m/>
  </r>
  <r>
    <x v="1"/>
    <x v="46"/>
    <x v="68"/>
    <x v="68"/>
    <x v="333"/>
    <x v="8"/>
    <m/>
  </r>
  <r>
    <x v="1"/>
    <x v="46"/>
    <x v="68"/>
    <x v="68"/>
    <x v="333"/>
    <x v="9"/>
    <m/>
  </r>
  <r>
    <x v="1"/>
    <x v="46"/>
    <x v="68"/>
    <x v="68"/>
    <x v="333"/>
    <x v="10"/>
    <m/>
  </r>
  <r>
    <x v="1"/>
    <x v="46"/>
    <x v="68"/>
    <x v="68"/>
    <x v="333"/>
    <x v="11"/>
    <m/>
  </r>
  <r>
    <x v="1"/>
    <x v="46"/>
    <x v="68"/>
    <x v="68"/>
    <x v="333"/>
    <x v="12"/>
    <m/>
  </r>
  <r>
    <x v="1"/>
    <x v="46"/>
    <x v="68"/>
    <x v="68"/>
    <x v="333"/>
    <x v="13"/>
    <m/>
  </r>
  <r>
    <x v="1"/>
    <x v="46"/>
    <x v="68"/>
    <x v="68"/>
    <x v="333"/>
    <x v="14"/>
    <m/>
  </r>
  <r>
    <x v="1"/>
    <x v="46"/>
    <x v="68"/>
    <x v="68"/>
    <x v="333"/>
    <x v="15"/>
    <m/>
  </r>
  <r>
    <x v="1"/>
    <x v="46"/>
    <x v="68"/>
    <x v="68"/>
    <x v="333"/>
    <x v="16"/>
    <m/>
  </r>
  <r>
    <x v="1"/>
    <x v="46"/>
    <x v="68"/>
    <x v="68"/>
    <x v="333"/>
    <x v="17"/>
    <m/>
  </r>
  <r>
    <x v="1"/>
    <x v="46"/>
    <x v="68"/>
    <x v="68"/>
    <x v="333"/>
    <x v="18"/>
    <m/>
  </r>
  <r>
    <x v="1"/>
    <x v="46"/>
    <x v="68"/>
    <x v="68"/>
    <x v="333"/>
    <x v="19"/>
    <m/>
  </r>
  <r>
    <x v="1"/>
    <x v="46"/>
    <x v="68"/>
    <x v="68"/>
    <x v="333"/>
    <x v="20"/>
    <m/>
  </r>
  <r>
    <x v="1"/>
    <x v="46"/>
    <x v="68"/>
    <x v="68"/>
    <x v="333"/>
    <x v="21"/>
    <m/>
  </r>
  <r>
    <x v="1"/>
    <x v="46"/>
    <x v="68"/>
    <x v="68"/>
    <x v="333"/>
    <x v="22"/>
    <m/>
  </r>
  <r>
    <x v="1"/>
    <x v="46"/>
    <x v="68"/>
    <x v="68"/>
    <x v="333"/>
    <x v="23"/>
    <m/>
  </r>
  <r>
    <x v="1"/>
    <x v="46"/>
    <x v="68"/>
    <x v="68"/>
    <x v="333"/>
    <x v="24"/>
    <m/>
  </r>
  <r>
    <x v="1"/>
    <x v="46"/>
    <x v="68"/>
    <x v="68"/>
    <x v="333"/>
    <x v="25"/>
    <m/>
  </r>
  <r>
    <x v="1"/>
    <x v="46"/>
    <x v="68"/>
    <x v="68"/>
    <x v="333"/>
    <x v="26"/>
    <m/>
  </r>
  <r>
    <x v="1"/>
    <x v="47"/>
    <x v="0"/>
    <x v="0"/>
    <x v="1"/>
    <x v="0"/>
    <m/>
  </r>
  <r>
    <x v="1"/>
    <x v="47"/>
    <x v="0"/>
    <x v="0"/>
    <x v="1"/>
    <x v="1"/>
    <n v="13110816"/>
  </r>
  <r>
    <x v="1"/>
    <x v="47"/>
    <x v="0"/>
    <x v="0"/>
    <x v="1"/>
    <x v="2"/>
    <n v="12759361"/>
  </r>
  <r>
    <x v="1"/>
    <x v="47"/>
    <x v="0"/>
    <x v="0"/>
    <x v="1"/>
    <x v="3"/>
    <n v="351455"/>
  </r>
  <r>
    <x v="1"/>
    <x v="47"/>
    <x v="0"/>
    <x v="0"/>
    <x v="1"/>
    <x v="4"/>
    <n v="0.03"/>
  </r>
  <r>
    <x v="1"/>
    <x v="47"/>
    <x v="0"/>
    <x v="0"/>
    <x v="1"/>
    <x v="5"/>
    <n v="0.02"/>
  </r>
  <r>
    <x v="1"/>
    <x v="47"/>
    <x v="0"/>
    <x v="0"/>
    <x v="1"/>
    <x v="6"/>
    <n v="0"/>
  </r>
  <r>
    <x v="1"/>
    <x v="47"/>
    <x v="0"/>
    <x v="0"/>
    <x v="1"/>
    <x v="7"/>
    <n v="0"/>
  </r>
  <r>
    <x v="1"/>
    <x v="47"/>
    <x v="0"/>
    <x v="0"/>
    <x v="1"/>
    <x v="8"/>
    <n v="0"/>
  </r>
  <r>
    <x v="1"/>
    <x v="47"/>
    <x v="0"/>
    <x v="0"/>
    <x v="1"/>
    <x v="9"/>
    <n v="0"/>
  </r>
  <r>
    <x v="1"/>
    <x v="47"/>
    <x v="0"/>
    <x v="0"/>
    <x v="1"/>
    <x v="10"/>
    <n v="0"/>
  </r>
  <r>
    <x v="1"/>
    <x v="47"/>
    <x v="0"/>
    <x v="0"/>
    <x v="1"/>
    <x v="11"/>
    <n v="3277703.92"/>
  </r>
  <r>
    <x v="1"/>
    <x v="47"/>
    <x v="0"/>
    <x v="0"/>
    <x v="1"/>
    <x v="12"/>
    <n v="1092567.97"/>
  </r>
  <r>
    <x v="1"/>
    <x v="47"/>
    <x v="0"/>
    <x v="0"/>
    <x v="1"/>
    <x v="13"/>
    <n v="1092567.97"/>
  </r>
  <r>
    <x v="1"/>
    <x v="47"/>
    <x v="0"/>
    <x v="0"/>
    <x v="1"/>
    <x v="14"/>
    <n v="1092567.97"/>
  </r>
  <r>
    <x v="1"/>
    <x v="47"/>
    <x v="0"/>
    <x v="0"/>
    <x v="1"/>
    <x v="15"/>
    <n v="3277703.92"/>
  </r>
  <r>
    <x v="1"/>
    <x v="47"/>
    <x v="0"/>
    <x v="0"/>
    <x v="1"/>
    <x v="16"/>
    <n v="1092567.97"/>
  </r>
  <r>
    <x v="1"/>
    <x v="47"/>
    <x v="0"/>
    <x v="0"/>
    <x v="1"/>
    <x v="17"/>
    <n v="1092567.97"/>
  </r>
  <r>
    <x v="1"/>
    <x v="47"/>
    <x v="0"/>
    <x v="0"/>
    <x v="1"/>
    <x v="18"/>
    <n v="1092567.97"/>
  </r>
  <r>
    <x v="1"/>
    <x v="47"/>
    <x v="0"/>
    <x v="0"/>
    <x v="1"/>
    <x v="19"/>
    <n v="3277703.92"/>
  </r>
  <r>
    <x v="1"/>
    <x v="47"/>
    <x v="0"/>
    <x v="0"/>
    <x v="1"/>
    <x v="20"/>
    <n v="1092567.97"/>
  </r>
  <r>
    <x v="1"/>
    <x v="47"/>
    <x v="0"/>
    <x v="0"/>
    <x v="1"/>
    <x v="21"/>
    <n v="1092567.97"/>
  </r>
  <r>
    <x v="1"/>
    <x v="47"/>
    <x v="0"/>
    <x v="0"/>
    <x v="1"/>
    <x v="22"/>
    <n v="1092567.97"/>
  </r>
  <r>
    <x v="1"/>
    <x v="47"/>
    <x v="0"/>
    <x v="0"/>
    <x v="1"/>
    <x v="23"/>
    <n v="3277703.92"/>
  </r>
  <r>
    <x v="1"/>
    <x v="47"/>
    <x v="0"/>
    <x v="0"/>
    <x v="1"/>
    <x v="24"/>
    <n v="1092567.97"/>
  </r>
  <r>
    <x v="1"/>
    <x v="47"/>
    <x v="0"/>
    <x v="0"/>
    <x v="1"/>
    <x v="25"/>
    <n v="1092567.97"/>
  </r>
  <r>
    <x v="1"/>
    <x v="47"/>
    <x v="0"/>
    <x v="0"/>
    <x v="1"/>
    <x v="26"/>
    <n v="1092567.97"/>
  </r>
  <r>
    <x v="1"/>
    <x v="47"/>
    <x v="1"/>
    <x v="1"/>
    <x v="1"/>
    <x v="0"/>
    <m/>
  </r>
  <r>
    <x v="1"/>
    <x v="47"/>
    <x v="1"/>
    <x v="1"/>
    <x v="1"/>
    <x v="1"/>
    <n v="8524160"/>
  </r>
  <r>
    <x v="1"/>
    <x v="47"/>
    <x v="1"/>
    <x v="1"/>
    <x v="1"/>
    <x v="2"/>
    <n v="8472029"/>
  </r>
  <r>
    <x v="1"/>
    <x v="47"/>
    <x v="1"/>
    <x v="1"/>
    <x v="1"/>
    <x v="3"/>
    <n v="52131"/>
  </r>
  <r>
    <x v="1"/>
    <x v="47"/>
    <x v="1"/>
    <x v="1"/>
    <x v="1"/>
    <x v="4"/>
    <n v="0.01"/>
  </r>
  <r>
    <x v="1"/>
    <x v="47"/>
    <x v="1"/>
    <x v="1"/>
    <x v="1"/>
    <x v="5"/>
    <n v="0.01"/>
  </r>
  <r>
    <x v="1"/>
    <x v="47"/>
    <x v="1"/>
    <x v="1"/>
    <x v="1"/>
    <x v="6"/>
    <n v="0"/>
  </r>
  <r>
    <x v="1"/>
    <x v="47"/>
    <x v="1"/>
    <x v="1"/>
    <x v="1"/>
    <x v="7"/>
    <n v="0"/>
  </r>
  <r>
    <x v="1"/>
    <x v="47"/>
    <x v="1"/>
    <x v="1"/>
    <x v="1"/>
    <x v="8"/>
    <n v="0"/>
  </r>
  <r>
    <x v="1"/>
    <x v="47"/>
    <x v="1"/>
    <x v="1"/>
    <x v="1"/>
    <x v="9"/>
    <n v="0"/>
  </r>
  <r>
    <x v="1"/>
    <x v="47"/>
    <x v="1"/>
    <x v="1"/>
    <x v="1"/>
    <x v="10"/>
    <n v="0"/>
  </r>
  <r>
    <x v="1"/>
    <x v="47"/>
    <x v="1"/>
    <x v="1"/>
    <x v="1"/>
    <x v="11"/>
    <n v="2119085.73"/>
  </r>
  <r>
    <x v="1"/>
    <x v="47"/>
    <x v="1"/>
    <x v="1"/>
    <x v="1"/>
    <x v="12"/>
    <n v="706361.91"/>
  </r>
  <r>
    <x v="1"/>
    <x v="47"/>
    <x v="1"/>
    <x v="1"/>
    <x v="1"/>
    <x v="13"/>
    <n v="706361.91"/>
  </r>
  <r>
    <x v="1"/>
    <x v="47"/>
    <x v="1"/>
    <x v="1"/>
    <x v="1"/>
    <x v="14"/>
    <n v="706361.91"/>
  </r>
  <r>
    <x v="1"/>
    <x v="47"/>
    <x v="1"/>
    <x v="1"/>
    <x v="1"/>
    <x v="15"/>
    <n v="2119085.73"/>
  </r>
  <r>
    <x v="1"/>
    <x v="47"/>
    <x v="1"/>
    <x v="1"/>
    <x v="1"/>
    <x v="16"/>
    <n v="706361.91"/>
  </r>
  <r>
    <x v="1"/>
    <x v="47"/>
    <x v="1"/>
    <x v="1"/>
    <x v="1"/>
    <x v="17"/>
    <n v="706361.91"/>
  </r>
  <r>
    <x v="1"/>
    <x v="47"/>
    <x v="1"/>
    <x v="1"/>
    <x v="1"/>
    <x v="18"/>
    <n v="706361.91"/>
  </r>
  <r>
    <x v="1"/>
    <x v="47"/>
    <x v="1"/>
    <x v="1"/>
    <x v="1"/>
    <x v="19"/>
    <n v="2119085.73"/>
  </r>
  <r>
    <x v="1"/>
    <x v="47"/>
    <x v="1"/>
    <x v="1"/>
    <x v="1"/>
    <x v="20"/>
    <n v="706361.91"/>
  </r>
  <r>
    <x v="1"/>
    <x v="47"/>
    <x v="1"/>
    <x v="1"/>
    <x v="1"/>
    <x v="21"/>
    <n v="706361.91"/>
  </r>
  <r>
    <x v="1"/>
    <x v="47"/>
    <x v="1"/>
    <x v="1"/>
    <x v="1"/>
    <x v="22"/>
    <n v="706361.91"/>
  </r>
  <r>
    <x v="1"/>
    <x v="47"/>
    <x v="1"/>
    <x v="1"/>
    <x v="1"/>
    <x v="23"/>
    <n v="2166902.5299999998"/>
  </r>
  <r>
    <x v="1"/>
    <x v="47"/>
    <x v="1"/>
    <x v="1"/>
    <x v="1"/>
    <x v="24"/>
    <n v="730270.31"/>
  </r>
  <r>
    <x v="1"/>
    <x v="47"/>
    <x v="1"/>
    <x v="1"/>
    <x v="1"/>
    <x v="25"/>
    <n v="706361.91"/>
  </r>
  <r>
    <x v="1"/>
    <x v="47"/>
    <x v="1"/>
    <x v="1"/>
    <x v="1"/>
    <x v="26"/>
    <n v="730270.31"/>
  </r>
  <r>
    <x v="1"/>
    <x v="47"/>
    <x v="2"/>
    <x v="2"/>
    <x v="1"/>
    <x v="0"/>
    <m/>
  </r>
  <r>
    <x v="1"/>
    <x v="47"/>
    <x v="2"/>
    <x v="2"/>
    <x v="1"/>
    <x v="1"/>
    <n v="2800500"/>
  </r>
  <r>
    <x v="1"/>
    <x v="47"/>
    <x v="2"/>
    <x v="2"/>
    <x v="1"/>
    <x v="2"/>
    <n v="2800712"/>
  </r>
  <r>
    <x v="1"/>
    <x v="47"/>
    <x v="2"/>
    <x v="2"/>
    <x v="1"/>
    <x v="3"/>
    <n v="-212"/>
  </r>
  <r>
    <x v="1"/>
    <x v="47"/>
    <x v="2"/>
    <x v="2"/>
    <x v="1"/>
    <x v="4"/>
    <n v="0"/>
  </r>
  <r>
    <x v="1"/>
    <x v="47"/>
    <x v="2"/>
    <x v="2"/>
    <x v="1"/>
    <x v="5"/>
    <n v="0"/>
  </r>
  <r>
    <x v="1"/>
    <x v="47"/>
    <x v="2"/>
    <x v="2"/>
    <x v="1"/>
    <x v="6"/>
    <n v="0"/>
  </r>
  <r>
    <x v="1"/>
    <x v="47"/>
    <x v="2"/>
    <x v="2"/>
    <x v="1"/>
    <x v="7"/>
    <n v="0"/>
  </r>
  <r>
    <x v="1"/>
    <x v="47"/>
    <x v="2"/>
    <x v="2"/>
    <x v="1"/>
    <x v="8"/>
    <n v="0"/>
  </r>
  <r>
    <x v="1"/>
    <x v="47"/>
    <x v="2"/>
    <x v="2"/>
    <x v="1"/>
    <x v="9"/>
    <n v="0"/>
  </r>
  <r>
    <x v="1"/>
    <x v="47"/>
    <x v="2"/>
    <x v="2"/>
    <x v="1"/>
    <x v="10"/>
    <n v="0"/>
  </r>
  <r>
    <x v="1"/>
    <x v="47"/>
    <x v="2"/>
    <x v="2"/>
    <x v="1"/>
    <x v="11"/>
    <n v="700125"/>
  </r>
  <r>
    <x v="1"/>
    <x v="47"/>
    <x v="2"/>
    <x v="2"/>
    <x v="1"/>
    <x v="12"/>
    <n v="233375"/>
  </r>
  <r>
    <x v="1"/>
    <x v="47"/>
    <x v="2"/>
    <x v="2"/>
    <x v="1"/>
    <x v="13"/>
    <n v="233375"/>
  </r>
  <r>
    <x v="1"/>
    <x v="47"/>
    <x v="2"/>
    <x v="2"/>
    <x v="1"/>
    <x v="14"/>
    <n v="233375"/>
  </r>
  <r>
    <x v="1"/>
    <x v="47"/>
    <x v="2"/>
    <x v="2"/>
    <x v="1"/>
    <x v="15"/>
    <n v="700125"/>
  </r>
  <r>
    <x v="1"/>
    <x v="47"/>
    <x v="2"/>
    <x v="2"/>
    <x v="1"/>
    <x v="16"/>
    <n v="233375"/>
  </r>
  <r>
    <x v="1"/>
    <x v="47"/>
    <x v="2"/>
    <x v="2"/>
    <x v="1"/>
    <x v="17"/>
    <n v="233375"/>
  </r>
  <r>
    <x v="1"/>
    <x v="47"/>
    <x v="2"/>
    <x v="2"/>
    <x v="1"/>
    <x v="18"/>
    <n v="233375"/>
  </r>
  <r>
    <x v="1"/>
    <x v="47"/>
    <x v="2"/>
    <x v="2"/>
    <x v="1"/>
    <x v="19"/>
    <n v="700125"/>
  </r>
  <r>
    <x v="1"/>
    <x v="47"/>
    <x v="2"/>
    <x v="2"/>
    <x v="1"/>
    <x v="20"/>
    <n v="233375"/>
  </r>
  <r>
    <x v="1"/>
    <x v="47"/>
    <x v="2"/>
    <x v="2"/>
    <x v="1"/>
    <x v="21"/>
    <n v="233375"/>
  </r>
  <r>
    <x v="1"/>
    <x v="47"/>
    <x v="2"/>
    <x v="2"/>
    <x v="1"/>
    <x v="22"/>
    <n v="233375"/>
  </r>
  <r>
    <x v="1"/>
    <x v="47"/>
    <x v="2"/>
    <x v="2"/>
    <x v="1"/>
    <x v="23"/>
    <n v="700125"/>
  </r>
  <r>
    <x v="1"/>
    <x v="47"/>
    <x v="2"/>
    <x v="2"/>
    <x v="1"/>
    <x v="24"/>
    <n v="233375"/>
  </r>
  <r>
    <x v="1"/>
    <x v="47"/>
    <x v="2"/>
    <x v="2"/>
    <x v="1"/>
    <x v="25"/>
    <n v="233375"/>
  </r>
  <r>
    <x v="1"/>
    <x v="47"/>
    <x v="2"/>
    <x v="2"/>
    <x v="1"/>
    <x v="26"/>
    <n v="233375"/>
  </r>
  <r>
    <x v="1"/>
    <x v="47"/>
    <x v="3"/>
    <x v="3"/>
    <x v="412"/>
    <x v="0"/>
    <m/>
  </r>
  <r>
    <x v="1"/>
    <x v="47"/>
    <x v="3"/>
    <x v="3"/>
    <x v="412"/>
    <x v="1"/>
    <n v="1551546"/>
  </r>
  <r>
    <x v="1"/>
    <x v="47"/>
    <x v="3"/>
    <x v="3"/>
    <x v="412"/>
    <x v="2"/>
    <n v="2696539"/>
  </r>
  <r>
    <x v="1"/>
    <x v="47"/>
    <x v="3"/>
    <x v="3"/>
    <x v="412"/>
    <x v="3"/>
    <n v="-1144993"/>
  </r>
  <r>
    <x v="1"/>
    <x v="47"/>
    <x v="3"/>
    <x v="3"/>
    <x v="412"/>
    <x v="4"/>
    <n v="-0.42"/>
  </r>
  <r>
    <x v="1"/>
    <x v="47"/>
    <x v="3"/>
    <x v="3"/>
    <x v="412"/>
    <x v="5"/>
    <n v="-0.04"/>
  </r>
  <r>
    <x v="1"/>
    <x v="47"/>
    <x v="3"/>
    <x v="3"/>
    <x v="412"/>
    <x v="6"/>
    <n v="0"/>
  </r>
  <r>
    <x v="1"/>
    <x v="47"/>
    <x v="3"/>
    <x v="3"/>
    <x v="412"/>
    <x v="7"/>
    <n v="0"/>
  </r>
  <r>
    <x v="1"/>
    <x v="47"/>
    <x v="3"/>
    <x v="3"/>
    <x v="412"/>
    <x v="8"/>
    <n v="0"/>
  </r>
  <r>
    <x v="1"/>
    <x v="47"/>
    <x v="3"/>
    <x v="3"/>
    <x v="412"/>
    <x v="9"/>
    <n v="0"/>
  </r>
  <r>
    <x v="1"/>
    <x v="47"/>
    <x v="3"/>
    <x v="3"/>
    <x v="412"/>
    <x v="10"/>
    <n v="0"/>
  </r>
  <r>
    <x v="1"/>
    <x v="47"/>
    <x v="3"/>
    <x v="3"/>
    <x v="412"/>
    <x v="11"/>
    <n v="413722.03"/>
  </r>
  <r>
    <x v="1"/>
    <x v="47"/>
    <x v="3"/>
    <x v="3"/>
    <x v="412"/>
    <x v="12"/>
    <n v="118591.34"/>
  </r>
  <r>
    <x v="1"/>
    <x v="47"/>
    <x v="3"/>
    <x v="3"/>
    <x v="412"/>
    <x v="13"/>
    <n v="155190.07999999999"/>
  </r>
  <r>
    <x v="1"/>
    <x v="47"/>
    <x v="3"/>
    <x v="3"/>
    <x v="412"/>
    <x v="14"/>
    <n v="139940.60999999999"/>
  </r>
  <r>
    <x v="1"/>
    <x v="47"/>
    <x v="3"/>
    <x v="3"/>
    <x v="412"/>
    <x v="15"/>
    <n v="441171.08"/>
  </r>
  <r>
    <x v="1"/>
    <x v="47"/>
    <x v="3"/>
    <x v="3"/>
    <x v="412"/>
    <x v="16"/>
    <n v="152140.19"/>
  </r>
  <r>
    <x v="1"/>
    <x v="47"/>
    <x v="3"/>
    <x v="3"/>
    <x v="412"/>
    <x v="17"/>
    <n v="149090.29"/>
  </r>
  <r>
    <x v="1"/>
    <x v="47"/>
    <x v="3"/>
    <x v="3"/>
    <x v="412"/>
    <x v="18"/>
    <n v="139940.60999999999"/>
  </r>
  <r>
    <x v="1"/>
    <x v="47"/>
    <x v="3"/>
    <x v="3"/>
    <x v="412"/>
    <x v="19"/>
    <n v="611256.07999999996"/>
  </r>
  <r>
    <x v="1"/>
    <x v="47"/>
    <x v="3"/>
    <x v="3"/>
    <x v="412"/>
    <x v="20"/>
    <n v="136890.71"/>
  </r>
  <r>
    <x v="1"/>
    <x v="47"/>
    <x v="3"/>
    <x v="3"/>
    <x v="412"/>
    <x v="21"/>
    <n v="413367.48"/>
  </r>
  <r>
    <x v="1"/>
    <x v="47"/>
    <x v="3"/>
    <x v="3"/>
    <x v="412"/>
    <x v="22"/>
    <n v="60997.9"/>
  </r>
  <r>
    <x v="1"/>
    <x v="47"/>
    <x v="3"/>
    <x v="3"/>
    <x v="412"/>
    <x v="23"/>
    <n v="85397.05"/>
  </r>
  <r>
    <x v="1"/>
    <x v="47"/>
    <x v="3"/>
    <x v="3"/>
    <x v="412"/>
    <x v="24"/>
    <n v="57948"/>
  </r>
  <r>
    <x v="1"/>
    <x v="47"/>
    <x v="3"/>
    <x v="3"/>
    <x v="412"/>
    <x v="25"/>
    <n v="27449.05"/>
  </r>
  <r>
    <x v="1"/>
    <x v="47"/>
    <x v="3"/>
    <x v="3"/>
    <x v="412"/>
    <x v="26"/>
    <n v="0"/>
  </r>
  <r>
    <x v="1"/>
    <x v="47"/>
    <x v="4"/>
    <x v="4"/>
    <x v="1"/>
    <x v="0"/>
    <m/>
  </r>
  <r>
    <x v="1"/>
    <x v="47"/>
    <x v="4"/>
    <x v="4"/>
    <x v="1"/>
    <x v="1"/>
    <n v="36231"/>
  </r>
  <r>
    <x v="1"/>
    <x v="47"/>
    <x v="4"/>
    <x v="4"/>
    <x v="1"/>
    <x v="2"/>
    <n v="35799"/>
  </r>
  <r>
    <x v="1"/>
    <x v="47"/>
    <x v="4"/>
    <x v="4"/>
    <x v="1"/>
    <x v="3"/>
    <n v="432"/>
  </r>
  <r>
    <x v="1"/>
    <x v="47"/>
    <x v="4"/>
    <x v="4"/>
    <x v="1"/>
    <x v="4"/>
    <n v="0.01"/>
  </r>
  <r>
    <x v="1"/>
    <x v="47"/>
    <x v="4"/>
    <x v="4"/>
    <x v="1"/>
    <x v="5"/>
    <n v="0"/>
  </r>
  <r>
    <x v="1"/>
    <x v="47"/>
    <x v="4"/>
    <x v="4"/>
    <x v="1"/>
    <x v="6"/>
    <n v="0"/>
  </r>
  <r>
    <x v="1"/>
    <x v="47"/>
    <x v="4"/>
    <x v="4"/>
    <x v="1"/>
    <x v="7"/>
    <n v="0"/>
  </r>
  <r>
    <x v="1"/>
    <x v="47"/>
    <x v="4"/>
    <x v="4"/>
    <x v="1"/>
    <x v="8"/>
    <n v="0"/>
  </r>
  <r>
    <x v="1"/>
    <x v="47"/>
    <x v="4"/>
    <x v="4"/>
    <x v="1"/>
    <x v="9"/>
    <n v="0"/>
  </r>
  <r>
    <x v="1"/>
    <x v="47"/>
    <x v="4"/>
    <x v="4"/>
    <x v="1"/>
    <x v="10"/>
    <n v="0"/>
  </r>
  <r>
    <x v="1"/>
    <x v="47"/>
    <x v="4"/>
    <x v="4"/>
    <x v="1"/>
    <x v="11"/>
    <n v="9259.0400000000009"/>
  </r>
  <r>
    <x v="1"/>
    <x v="47"/>
    <x v="4"/>
    <x v="4"/>
    <x v="1"/>
    <x v="12"/>
    <n v="1811.55"/>
  </r>
  <r>
    <x v="1"/>
    <x v="47"/>
    <x v="4"/>
    <x v="4"/>
    <x v="1"/>
    <x v="13"/>
    <n v="4226.95"/>
  </r>
  <r>
    <x v="1"/>
    <x v="47"/>
    <x v="4"/>
    <x v="4"/>
    <x v="1"/>
    <x v="14"/>
    <n v="3220.53"/>
  </r>
  <r>
    <x v="1"/>
    <x v="47"/>
    <x v="4"/>
    <x v="4"/>
    <x v="1"/>
    <x v="15"/>
    <n v="11070.59"/>
  </r>
  <r>
    <x v="1"/>
    <x v="47"/>
    <x v="4"/>
    <x v="4"/>
    <x v="1"/>
    <x v="16"/>
    <n v="4025.67"/>
  </r>
  <r>
    <x v="1"/>
    <x v="47"/>
    <x v="4"/>
    <x v="4"/>
    <x v="1"/>
    <x v="17"/>
    <n v="3824.38"/>
  </r>
  <r>
    <x v="1"/>
    <x v="47"/>
    <x v="4"/>
    <x v="4"/>
    <x v="1"/>
    <x v="18"/>
    <n v="3220.53"/>
  </r>
  <r>
    <x v="1"/>
    <x v="47"/>
    <x v="4"/>
    <x v="4"/>
    <x v="1"/>
    <x v="19"/>
    <n v="10265.450000000001"/>
  </r>
  <r>
    <x v="1"/>
    <x v="47"/>
    <x v="4"/>
    <x v="4"/>
    <x v="1"/>
    <x v="20"/>
    <n v="3019.25"/>
  </r>
  <r>
    <x v="1"/>
    <x v="47"/>
    <x v="4"/>
    <x v="4"/>
    <x v="1"/>
    <x v="21"/>
    <n v="3220.53"/>
  </r>
  <r>
    <x v="1"/>
    <x v="47"/>
    <x v="4"/>
    <x v="4"/>
    <x v="1"/>
    <x v="22"/>
    <n v="4025.67"/>
  </r>
  <r>
    <x v="1"/>
    <x v="47"/>
    <x v="4"/>
    <x v="4"/>
    <x v="1"/>
    <x v="23"/>
    <n v="5635.93"/>
  </r>
  <r>
    <x v="1"/>
    <x v="47"/>
    <x v="4"/>
    <x v="4"/>
    <x v="1"/>
    <x v="24"/>
    <n v="3824.38"/>
  </r>
  <r>
    <x v="1"/>
    <x v="47"/>
    <x v="4"/>
    <x v="4"/>
    <x v="1"/>
    <x v="25"/>
    <n v="1811.55"/>
  </r>
  <r>
    <x v="1"/>
    <x v="47"/>
    <x v="4"/>
    <x v="4"/>
    <x v="1"/>
    <x v="26"/>
    <n v="0"/>
  </r>
  <r>
    <x v="1"/>
    <x v="47"/>
    <x v="5"/>
    <x v="5"/>
    <x v="1"/>
    <x v="0"/>
    <m/>
  </r>
  <r>
    <x v="1"/>
    <x v="47"/>
    <x v="5"/>
    <x v="5"/>
    <x v="1"/>
    <x v="1"/>
    <n v="0"/>
  </r>
  <r>
    <x v="1"/>
    <x v="47"/>
    <x v="5"/>
    <x v="5"/>
    <x v="1"/>
    <x v="2"/>
    <n v="0"/>
  </r>
  <r>
    <x v="1"/>
    <x v="47"/>
    <x v="5"/>
    <x v="5"/>
    <x v="1"/>
    <x v="3"/>
    <n v="0"/>
  </r>
  <r>
    <x v="1"/>
    <x v="47"/>
    <x v="5"/>
    <x v="5"/>
    <x v="1"/>
    <x v="4"/>
    <n v="0"/>
  </r>
  <r>
    <x v="1"/>
    <x v="47"/>
    <x v="5"/>
    <x v="5"/>
    <x v="1"/>
    <x v="5"/>
    <n v="0"/>
  </r>
  <r>
    <x v="1"/>
    <x v="47"/>
    <x v="5"/>
    <x v="5"/>
    <x v="1"/>
    <x v="6"/>
    <n v="0"/>
  </r>
  <r>
    <x v="1"/>
    <x v="47"/>
    <x v="5"/>
    <x v="5"/>
    <x v="1"/>
    <x v="7"/>
    <n v="0"/>
  </r>
  <r>
    <x v="1"/>
    <x v="47"/>
    <x v="5"/>
    <x v="5"/>
    <x v="1"/>
    <x v="8"/>
    <n v="0"/>
  </r>
  <r>
    <x v="1"/>
    <x v="47"/>
    <x v="5"/>
    <x v="5"/>
    <x v="1"/>
    <x v="9"/>
    <n v="0"/>
  </r>
  <r>
    <x v="1"/>
    <x v="47"/>
    <x v="5"/>
    <x v="5"/>
    <x v="1"/>
    <x v="10"/>
    <n v="0"/>
  </r>
  <r>
    <x v="1"/>
    <x v="47"/>
    <x v="5"/>
    <x v="5"/>
    <x v="1"/>
    <x v="11"/>
    <n v="0"/>
  </r>
  <r>
    <x v="1"/>
    <x v="47"/>
    <x v="5"/>
    <x v="5"/>
    <x v="1"/>
    <x v="12"/>
    <n v="0"/>
  </r>
  <r>
    <x v="1"/>
    <x v="47"/>
    <x v="5"/>
    <x v="5"/>
    <x v="1"/>
    <x v="13"/>
    <n v="0"/>
  </r>
  <r>
    <x v="1"/>
    <x v="47"/>
    <x v="5"/>
    <x v="5"/>
    <x v="1"/>
    <x v="14"/>
    <n v="0"/>
  </r>
  <r>
    <x v="1"/>
    <x v="47"/>
    <x v="5"/>
    <x v="5"/>
    <x v="1"/>
    <x v="15"/>
    <n v="0"/>
  </r>
  <r>
    <x v="1"/>
    <x v="47"/>
    <x v="5"/>
    <x v="5"/>
    <x v="1"/>
    <x v="16"/>
    <n v="0"/>
  </r>
  <r>
    <x v="1"/>
    <x v="47"/>
    <x v="5"/>
    <x v="5"/>
    <x v="1"/>
    <x v="17"/>
    <n v="0"/>
  </r>
  <r>
    <x v="1"/>
    <x v="47"/>
    <x v="5"/>
    <x v="5"/>
    <x v="1"/>
    <x v="18"/>
    <n v="0"/>
  </r>
  <r>
    <x v="1"/>
    <x v="47"/>
    <x v="5"/>
    <x v="5"/>
    <x v="1"/>
    <x v="19"/>
    <n v="0"/>
  </r>
  <r>
    <x v="1"/>
    <x v="47"/>
    <x v="5"/>
    <x v="5"/>
    <x v="1"/>
    <x v="20"/>
    <n v="0"/>
  </r>
  <r>
    <x v="1"/>
    <x v="47"/>
    <x v="5"/>
    <x v="5"/>
    <x v="1"/>
    <x v="21"/>
    <n v="0"/>
  </r>
  <r>
    <x v="1"/>
    <x v="47"/>
    <x v="5"/>
    <x v="5"/>
    <x v="1"/>
    <x v="22"/>
    <n v="0"/>
  </r>
  <r>
    <x v="1"/>
    <x v="47"/>
    <x v="5"/>
    <x v="5"/>
    <x v="1"/>
    <x v="23"/>
    <n v="0"/>
  </r>
  <r>
    <x v="1"/>
    <x v="47"/>
    <x v="5"/>
    <x v="5"/>
    <x v="1"/>
    <x v="24"/>
    <n v="0"/>
  </r>
  <r>
    <x v="1"/>
    <x v="47"/>
    <x v="5"/>
    <x v="5"/>
    <x v="1"/>
    <x v="25"/>
    <n v="0"/>
  </r>
  <r>
    <x v="1"/>
    <x v="47"/>
    <x v="5"/>
    <x v="5"/>
    <x v="1"/>
    <x v="26"/>
    <n v="0"/>
  </r>
  <r>
    <x v="1"/>
    <x v="47"/>
    <x v="6"/>
    <x v="6"/>
    <x v="1"/>
    <x v="0"/>
    <m/>
  </r>
  <r>
    <x v="1"/>
    <x v="47"/>
    <x v="6"/>
    <x v="6"/>
    <x v="1"/>
    <x v="1"/>
    <n v="0"/>
  </r>
  <r>
    <x v="1"/>
    <x v="47"/>
    <x v="6"/>
    <x v="6"/>
    <x v="1"/>
    <x v="2"/>
    <n v="0"/>
  </r>
  <r>
    <x v="1"/>
    <x v="47"/>
    <x v="6"/>
    <x v="6"/>
    <x v="1"/>
    <x v="3"/>
    <n v="0"/>
  </r>
  <r>
    <x v="1"/>
    <x v="47"/>
    <x v="6"/>
    <x v="6"/>
    <x v="1"/>
    <x v="4"/>
    <n v="0"/>
  </r>
  <r>
    <x v="1"/>
    <x v="47"/>
    <x v="6"/>
    <x v="6"/>
    <x v="1"/>
    <x v="5"/>
    <n v="0"/>
  </r>
  <r>
    <x v="1"/>
    <x v="47"/>
    <x v="6"/>
    <x v="6"/>
    <x v="1"/>
    <x v="6"/>
    <m/>
  </r>
  <r>
    <x v="1"/>
    <x v="47"/>
    <x v="6"/>
    <x v="6"/>
    <x v="1"/>
    <x v="7"/>
    <m/>
  </r>
  <r>
    <x v="1"/>
    <x v="47"/>
    <x v="6"/>
    <x v="6"/>
    <x v="1"/>
    <x v="8"/>
    <m/>
  </r>
  <r>
    <x v="1"/>
    <x v="47"/>
    <x v="6"/>
    <x v="6"/>
    <x v="1"/>
    <x v="9"/>
    <m/>
  </r>
  <r>
    <x v="1"/>
    <x v="47"/>
    <x v="6"/>
    <x v="6"/>
    <x v="1"/>
    <x v="10"/>
    <m/>
  </r>
  <r>
    <x v="1"/>
    <x v="47"/>
    <x v="6"/>
    <x v="6"/>
    <x v="1"/>
    <x v="11"/>
    <n v="0"/>
  </r>
  <r>
    <x v="1"/>
    <x v="47"/>
    <x v="6"/>
    <x v="6"/>
    <x v="1"/>
    <x v="12"/>
    <n v="0"/>
  </r>
  <r>
    <x v="1"/>
    <x v="47"/>
    <x v="6"/>
    <x v="6"/>
    <x v="1"/>
    <x v="13"/>
    <n v="0"/>
  </r>
  <r>
    <x v="1"/>
    <x v="47"/>
    <x v="6"/>
    <x v="6"/>
    <x v="1"/>
    <x v="14"/>
    <n v="0"/>
  </r>
  <r>
    <x v="1"/>
    <x v="47"/>
    <x v="6"/>
    <x v="6"/>
    <x v="1"/>
    <x v="15"/>
    <n v="0"/>
  </r>
  <r>
    <x v="1"/>
    <x v="47"/>
    <x v="6"/>
    <x v="6"/>
    <x v="1"/>
    <x v="16"/>
    <n v="0"/>
  </r>
  <r>
    <x v="1"/>
    <x v="47"/>
    <x v="6"/>
    <x v="6"/>
    <x v="1"/>
    <x v="17"/>
    <n v="0"/>
  </r>
  <r>
    <x v="1"/>
    <x v="47"/>
    <x v="6"/>
    <x v="6"/>
    <x v="1"/>
    <x v="18"/>
    <n v="0"/>
  </r>
  <r>
    <x v="1"/>
    <x v="47"/>
    <x v="6"/>
    <x v="6"/>
    <x v="1"/>
    <x v="19"/>
    <n v="0"/>
  </r>
  <r>
    <x v="1"/>
    <x v="47"/>
    <x v="6"/>
    <x v="6"/>
    <x v="1"/>
    <x v="20"/>
    <n v="0"/>
  </r>
  <r>
    <x v="1"/>
    <x v="47"/>
    <x v="6"/>
    <x v="6"/>
    <x v="1"/>
    <x v="21"/>
    <n v="0"/>
  </r>
  <r>
    <x v="1"/>
    <x v="47"/>
    <x v="6"/>
    <x v="6"/>
    <x v="1"/>
    <x v="22"/>
    <n v="0"/>
  </r>
  <r>
    <x v="1"/>
    <x v="47"/>
    <x v="6"/>
    <x v="6"/>
    <x v="1"/>
    <x v="23"/>
    <n v="0"/>
  </r>
  <r>
    <x v="1"/>
    <x v="47"/>
    <x v="6"/>
    <x v="6"/>
    <x v="1"/>
    <x v="24"/>
    <n v="0"/>
  </r>
  <r>
    <x v="1"/>
    <x v="47"/>
    <x v="6"/>
    <x v="6"/>
    <x v="1"/>
    <x v="25"/>
    <n v="0"/>
  </r>
  <r>
    <x v="1"/>
    <x v="47"/>
    <x v="6"/>
    <x v="6"/>
    <x v="1"/>
    <x v="26"/>
    <n v="0"/>
  </r>
  <r>
    <x v="1"/>
    <x v="47"/>
    <x v="7"/>
    <x v="7"/>
    <x v="1"/>
    <x v="0"/>
    <m/>
  </r>
  <r>
    <x v="1"/>
    <x v="47"/>
    <x v="7"/>
    <x v="7"/>
    <x v="1"/>
    <x v="1"/>
    <n v="609344"/>
  </r>
  <r>
    <x v="1"/>
    <x v="47"/>
    <x v="7"/>
    <x v="7"/>
    <x v="1"/>
    <x v="2"/>
    <n v="495144"/>
  </r>
  <r>
    <x v="1"/>
    <x v="47"/>
    <x v="7"/>
    <x v="7"/>
    <x v="1"/>
    <x v="3"/>
    <n v="114200"/>
  </r>
  <r>
    <x v="1"/>
    <x v="47"/>
    <x v="7"/>
    <x v="7"/>
    <x v="1"/>
    <x v="4"/>
    <n v="0.23"/>
  </r>
  <r>
    <x v="1"/>
    <x v="47"/>
    <x v="7"/>
    <x v="7"/>
    <x v="1"/>
    <x v="5"/>
    <n v="0"/>
  </r>
  <r>
    <x v="1"/>
    <x v="47"/>
    <x v="7"/>
    <x v="7"/>
    <x v="1"/>
    <x v="6"/>
    <n v="0"/>
  </r>
  <r>
    <x v="1"/>
    <x v="47"/>
    <x v="7"/>
    <x v="7"/>
    <x v="1"/>
    <x v="7"/>
    <n v="0"/>
  </r>
  <r>
    <x v="1"/>
    <x v="47"/>
    <x v="7"/>
    <x v="7"/>
    <x v="1"/>
    <x v="8"/>
    <n v="0"/>
  </r>
  <r>
    <x v="1"/>
    <x v="47"/>
    <x v="7"/>
    <x v="7"/>
    <x v="1"/>
    <x v="9"/>
    <n v="0"/>
  </r>
  <r>
    <x v="1"/>
    <x v="47"/>
    <x v="7"/>
    <x v="7"/>
    <x v="1"/>
    <x v="10"/>
    <n v="0"/>
  </r>
  <r>
    <x v="1"/>
    <x v="47"/>
    <x v="7"/>
    <x v="7"/>
    <x v="1"/>
    <x v="11"/>
    <n v="155275.70000000001"/>
  </r>
  <r>
    <x v="1"/>
    <x v="47"/>
    <x v="7"/>
    <x v="7"/>
    <x v="1"/>
    <x v="12"/>
    <n v="51758.57"/>
  </r>
  <r>
    <x v="1"/>
    <x v="47"/>
    <x v="7"/>
    <x v="7"/>
    <x v="1"/>
    <x v="13"/>
    <n v="51758.57"/>
  </r>
  <r>
    <x v="1"/>
    <x v="47"/>
    <x v="7"/>
    <x v="7"/>
    <x v="1"/>
    <x v="14"/>
    <n v="51758.57"/>
  </r>
  <r>
    <x v="1"/>
    <x v="47"/>
    <x v="7"/>
    <x v="7"/>
    <x v="1"/>
    <x v="15"/>
    <n v="155275.70000000001"/>
  </r>
  <r>
    <x v="1"/>
    <x v="47"/>
    <x v="7"/>
    <x v="7"/>
    <x v="1"/>
    <x v="16"/>
    <n v="51758.57"/>
  </r>
  <r>
    <x v="1"/>
    <x v="47"/>
    <x v="7"/>
    <x v="7"/>
    <x v="1"/>
    <x v="17"/>
    <n v="51758.57"/>
  </r>
  <r>
    <x v="1"/>
    <x v="47"/>
    <x v="7"/>
    <x v="7"/>
    <x v="1"/>
    <x v="18"/>
    <n v="51758.57"/>
  </r>
  <r>
    <x v="1"/>
    <x v="47"/>
    <x v="7"/>
    <x v="7"/>
    <x v="1"/>
    <x v="19"/>
    <n v="178792.84"/>
  </r>
  <r>
    <x v="1"/>
    <x v="47"/>
    <x v="7"/>
    <x v="7"/>
    <x v="1"/>
    <x v="20"/>
    <n v="51758.57"/>
  </r>
  <r>
    <x v="1"/>
    <x v="47"/>
    <x v="7"/>
    <x v="7"/>
    <x v="1"/>
    <x v="21"/>
    <n v="87034.27"/>
  </r>
  <r>
    <x v="1"/>
    <x v="47"/>
    <x v="7"/>
    <x v="7"/>
    <x v="1"/>
    <x v="22"/>
    <n v="40000"/>
  </r>
  <r>
    <x v="1"/>
    <x v="47"/>
    <x v="7"/>
    <x v="7"/>
    <x v="1"/>
    <x v="23"/>
    <n v="120000"/>
  </r>
  <r>
    <x v="1"/>
    <x v="47"/>
    <x v="7"/>
    <x v="7"/>
    <x v="1"/>
    <x v="24"/>
    <n v="40000"/>
  </r>
  <r>
    <x v="1"/>
    <x v="47"/>
    <x v="7"/>
    <x v="7"/>
    <x v="1"/>
    <x v="25"/>
    <n v="40000"/>
  </r>
  <r>
    <x v="1"/>
    <x v="47"/>
    <x v="7"/>
    <x v="7"/>
    <x v="1"/>
    <x v="26"/>
    <n v="40000"/>
  </r>
  <r>
    <x v="1"/>
    <x v="47"/>
    <x v="8"/>
    <x v="8"/>
    <x v="1"/>
    <x v="0"/>
    <m/>
  </r>
  <r>
    <x v="1"/>
    <x v="47"/>
    <x v="8"/>
    <x v="8"/>
    <x v="1"/>
    <x v="1"/>
    <n v="26632597"/>
  </r>
  <r>
    <x v="1"/>
    <x v="47"/>
    <x v="8"/>
    <x v="8"/>
    <x v="1"/>
    <x v="2"/>
    <n v="27259584"/>
  </r>
  <r>
    <x v="1"/>
    <x v="47"/>
    <x v="8"/>
    <x v="8"/>
    <x v="1"/>
    <x v="3"/>
    <n v="-626987"/>
  </r>
  <r>
    <x v="1"/>
    <x v="47"/>
    <x v="8"/>
    <x v="8"/>
    <x v="1"/>
    <x v="4"/>
    <n v="-0.02"/>
  </r>
  <r>
    <x v="1"/>
    <x v="47"/>
    <x v="8"/>
    <x v="8"/>
    <x v="1"/>
    <x v="5"/>
    <n v="0"/>
  </r>
  <r>
    <x v="1"/>
    <x v="47"/>
    <x v="8"/>
    <x v="8"/>
    <x v="1"/>
    <x v="6"/>
    <m/>
  </r>
  <r>
    <x v="1"/>
    <x v="47"/>
    <x v="8"/>
    <x v="8"/>
    <x v="1"/>
    <x v="7"/>
    <m/>
  </r>
  <r>
    <x v="1"/>
    <x v="47"/>
    <x v="8"/>
    <x v="8"/>
    <x v="1"/>
    <x v="8"/>
    <m/>
  </r>
  <r>
    <x v="1"/>
    <x v="47"/>
    <x v="8"/>
    <x v="8"/>
    <x v="1"/>
    <x v="9"/>
    <m/>
  </r>
  <r>
    <x v="1"/>
    <x v="47"/>
    <x v="8"/>
    <x v="8"/>
    <x v="1"/>
    <x v="10"/>
    <m/>
  </r>
  <r>
    <x v="1"/>
    <x v="47"/>
    <x v="8"/>
    <x v="8"/>
    <x v="1"/>
    <x v="11"/>
    <n v="6675171.4199999999"/>
  </r>
  <r>
    <x v="1"/>
    <x v="47"/>
    <x v="8"/>
    <x v="8"/>
    <x v="1"/>
    <x v="12"/>
    <n v="2204466.34"/>
  </r>
  <r>
    <x v="1"/>
    <x v="47"/>
    <x v="8"/>
    <x v="8"/>
    <x v="1"/>
    <x v="13"/>
    <n v="2243480.48"/>
  </r>
  <r>
    <x v="1"/>
    <x v="47"/>
    <x v="8"/>
    <x v="8"/>
    <x v="1"/>
    <x v="14"/>
    <n v="2227224.59"/>
  </r>
  <r>
    <x v="1"/>
    <x v="47"/>
    <x v="8"/>
    <x v="8"/>
    <x v="1"/>
    <x v="15"/>
    <n v="6704432.0199999996"/>
  </r>
  <r>
    <x v="1"/>
    <x v="47"/>
    <x v="8"/>
    <x v="8"/>
    <x v="1"/>
    <x v="16"/>
    <n v="2240229.2999999998"/>
  </r>
  <r>
    <x v="1"/>
    <x v="47"/>
    <x v="8"/>
    <x v="8"/>
    <x v="1"/>
    <x v="17"/>
    <n v="2236978.13"/>
  </r>
  <r>
    <x v="1"/>
    <x v="47"/>
    <x v="8"/>
    <x v="8"/>
    <x v="1"/>
    <x v="18"/>
    <n v="2227224.59"/>
  </r>
  <r>
    <x v="1"/>
    <x v="47"/>
    <x v="8"/>
    <x v="8"/>
    <x v="1"/>
    <x v="19"/>
    <n v="6897229.0300000003"/>
  </r>
  <r>
    <x v="1"/>
    <x v="47"/>
    <x v="8"/>
    <x v="8"/>
    <x v="1"/>
    <x v="20"/>
    <n v="2223973.41"/>
  </r>
  <r>
    <x v="1"/>
    <x v="47"/>
    <x v="8"/>
    <x v="8"/>
    <x v="1"/>
    <x v="21"/>
    <n v="2535927.17"/>
  </r>
  <r>
    <x v="1"/>
    <x v="47"/>
    <x v="8"/>
    <x v="8"/>
    <x v="1"/>
    <x v="22"/>
    <n v="2137328.4500000002"/>
  </r>
  <r>
    <x v="1"/>
    <x v="47"/>
    <x v="8"/>
    <x v="8"/>
    <x v="1"/>
    <x v="23"/>
    <n v="6355764.4400000004"/>
  </r>
  <r>
    <x v="1"/>
    <x v="47"/>
    <x v="8"/>
    <x v="8"/>
    <x v="1"/>
    <x v="24"/>
    <n v="2157985.67"/>
  </r>
  <r>
    <x v="1"/>
    <x v="47"/>
    <x v="8"/>
    <x v="8"/>
    <x v="1"/>
    <x v="25"/>
    <n v="2101565.4900000002"/>
  </r>
  <r>
    <x v="1"/>
    <x v="47"/>
    <x v="8"/>
    <x v="8"/>
    <x v="1"/>
    <x v="26"/>
    <n v="2096213.28"/>
  </r>
  <r>
    <x v="1"/>
    <x v="47"/>
    <x v="9"/>
    <x v="9"/>
    <x v="1"/>
    <x v="0"/>
    <n v="92"/>
  </r>
  <r>
    <x v="1"/>
    <x v="47"/>
    <x v="9"/>
    <x v="9"/>
    <x v="1"/>
    <x v="1"/>
    <n v="11012259"/>
  </r>
  <r>
    <x v="1"/>
    <x v="47"/>
    <x v="9"/>
    <x v="9"/>
    <x v="1"/>
    <x v="2"/>
    <n v="11202755"/>
  </r>
  <r>
    <x v="1"/>
    <x v="47"/>
    <x v="9"/>
    <x v="9"/>
    <x v="1"/>
    <x v="3"/>
    <n v="-190496"/>
  </r>
  <r>
    <x v="1"/>
    <x v="47"/>
    <x v="9"/>
    <x v="9"/>
    <x v="1"/>
    <x v="4"/>
    <n v="-0.02"/>
  </r>
  <r>
    <x v="1"/>
    <x v="47"/>
    <x v="9"/>
    <x v="9"/>
    <x v="1"/>
    <x v="5"/>
    <n v="0"/>
  </r>
  <r>
    <x v="1"/>
    <x v="47"/>
    <x v="9"/>
    <x v="9"/>
    <x v="1"/>
    <x v="6"/>
    <m/>
  </r>
  <r>
    <x v="1"/>
    <x v="47"/>
    <x v="9"/>
    <x v="9"/>
    <x v="1"/>
    <x v="7"/>
    <m/>
  </r>
  <r>
    <x v="1"/>
    <x v="47"/>
    <x v="9"/>
    <x v="9"/>
    <x v="1"/>
    <x v="8"/>
    <m/>
  </r>
  <r>
    <x v="1"/>
    <x v="47"/>
    <x v="9"/>
    <x v="9"/>
    <x v="1"/>
    <x v="9"/>
    <m/>
  </r>
  <r>
    <x v="1"/>
    <x v="47"/>
    <x v="9"/>
    <x v="9"/>
    <x v="1"/>
    <x v="10"/>
    <m/>
  </r>
  <r>
    <x v="1"/>
    <x v="47"/>
    <x v="9"/>
    <x v="9"/>
    <x v="1"/>
    <x v="11"/>
    <n v="3501163.88"/>
  </r>
  <r>
    <x v="1"/>
    <x v="47"/>
    <x v="9"/>
    <x v="9"/>
    <x v="1"/>
    <x v="12"/>
    <n v="1706760.44"/>
  </r>
  <r>
    <x v="1"/>
    <x v="47"/>
    <x v="9"/>
    <x v="9"/>
    <x v="1"/>
    <x v="13"/>
    <n v="897201.72"/>
  </r>
  <r>
    <x v="1"/>
    <x v="47"/>
    <x v="9"/>
    <x v="9"/>
    <x v="1"/>
    <x v="14"/>
    <n v="897201.72"/>
  </r>
  <r>
    <x v="1"/>
    <x v="47"/>
    <x v="9"/>
    <x v="9"/>
    <x v="1"/>
    <x v="15"/>
    <n v="2691605.16"/>
  </r>
  <r>
    <x v="1"/>
    <x v="47"/>
    <x v="9"/>
    <x v="9"/>
    <x v="1"/>
    <x v="16"/>
    <n v="897201.72"/>
  </r>
  <r>
    <x v="1"/>
    <x v="47"/>
    <x v="9"/>
    <x v="9"/>
    <x v="1"/>
    <x v="17"/>
    <n v="897201.72"/>
  </r>
  <r>
    <x v="1"/>
    <x v="47"/>
    <x v="9"/>
    <x v="9"/>
    <x v="1"/>
    <x v="18"/>
    <n v="897201.72"/>
  </r>
  <r>
    <x v="1"/>
    <x v="47"/>
    <x v="9"/>
    <x v="9"/>
    <x v="1"/>
    <x v="19"/>
    <n v="2691605.16"/>
  </r>
  <r>
    <x v="1"/>
    <x v="47"/>
    <x v="9"/>
    <x v="9"/>
    <x v="1"/>
    <x v="20"/>
    <n v="897201.72"/>
  </r>
  <r>
    <x v="1"/>
    <x v="47"/>
    <x v="9"/>
    <x v="9"/>
    <x v="1"/>
    <x v="21"/>
    <n v="897201.72"/>
  </r>
  <r>
    <x v="1"/>
    <x v="47"/>
    <x v="9"/>
    <x v="9"/>
    <x v="1"/>
    <x v="22"/>
    <n v="897201.72"/>
  </r>
  <r>
    <x v="1"/>
    <x v="47"/>
    <x v="9"/>
    <x v="9"/>
    <x v="1"/>
    <x v="23"/>
    <n v="2127884.4900000002"/>
  </r>
  <r>
    <x v="1"/>
    <x v="47"/>
    <x v="9"/>
    <x v="9"/>
    <x v="1"/>
    <x v="24"/>
    <n v="897201.72"/>
  </r>
  <r>
    <x v="1"/>
    <x v="47"/>
    <x v="9"/>
    <x v="9"/>
    <x v="1"/>
    <x v="25"/>
    <n v="871029.38"/>
  </r>
  <r>
    <x v="1"/>
    <x v="47"/>
    <x v="9"/>
    <x v="9"/>
    <x v="1"/>
    <x v="26"/>
    <n v="359653.4"/>
  </r>
  <r>
    <x v="1"/>
    <x v="47"/>
    <x v="10"/>
    <x v="10"/>
    <x v="1"/>
    <x v="0"/>
    <n v="21"/>
  </r>
  <r>
    <x v="1"/>
    <x v="47"/>
    <x v="10"/>
    <x v="10"/>
    <x v="1"/>
    <x v="1"/>
    <n v="2625926"/>
  </r>
  <r>
    <x v="1"/>
    <x v="47"/>
    <x v="10"/>
    <x v="10"/>
    <x v="1"/>
    <x v="2"/>
    <n v="2709127"/>
  </r>
  <r>
    <x v="1"/>
    <x v="47"/>
    <x v="10"/>
    <x v="10"/>
    <x v="1"/>
    <x v="3"/>
    <n v="-83201"/>
  </r>
  <r>
    <x v="1"/>
    <x v="47"/>
    <x v="10"/>
    <x v="10"/>
    <x v="1"/>
    <x v="4"/>
    <n v="-0.03"/>
  </r>
  <r>
    <x v="1"/>
    <x v="47"/>
    <x v="10"/>
    <x v="10"/>
    <x v="1"/>
    <x v="5"/>
    <n v="0"/>
  </r>
  <r>
    <x v="1"/>
    <x v="47"/>
    <x v="10"/>
    <x v="10"/>
    <x v="1"/>
    <x v="6"/>
    <m/>
  </r>
  <r>
    <x v="1"/>
    <x v="47"/>
    <x v="10"/>
    <x v="10"/>
    <x v="1"/>
    <x v="7"/>
    <m/>
  </r>
  <r>
    <x v="1"/>
    <x v="47"/>
    <x v="10"/>
    <x v="10"/>
    <x v="1"/>
    <x v="8"/>
    <m/>
  </r>
  <r>
    <x v="1"/>
    <x v="47"/>
    <x v="10"/>
    <x v="10"/>
    <x v="1"/>
    <x v="9"/>
    <m/>
  </r>
  <r>
    <x v="1"/>
    <x v="47"/>
    <x v="10"/>
    <x v="10"/>
    <x v="1"/>
    <x v="10"/>
    <m/>
  </r>
  <r>
    <x v="1"/>
    <x v="47"/>
    <x v="10"/>
    <x v="10"/>
    <x v="1"/>
    <x v="11"/>
    <n v="645083.56999999995"/>
  </r>
  <r>
    <x v="1"/>
    <x v="47"/>
    <x v="10"/>
    <x v="10"/>
    <x v="1"/>
    <x v="12"/>
    <n v="184633.60000000001"/>
  </r>
  <r>
    <x v="1"/>
    <x v="47"/>
    <x v="10"/>
    <x v="10"/>
    <x v="1"/>
    <x v="13"/>
    <n v="230224.98"/>
  </r>
  <r>
    <x v="1"/>
    <x v="47"/>
    <x v="10"/>
    <x v="10"/>
    <x v="1"/>
    <x v="14"/>
    <n v="230224.98"/>
  </r>
  <r>
    <x v="1"/>
    <x v="47"/>
    <x v="10"/>
    <x v="10"/>
    <x v="1"/>
    <x v="15"/>
    <n v="690674.95"/>
  </r>
  <r>
    <x v="1"/>
    <x v="47"/>
    <x v="10"/>
    <x v="10"/>
    <x v="1"/>
    <x v="16"/>
    <n v="230224.98"/>
  </r>
  <r>
    <x v="1"/>
    <x v="47"/>
    <x v="10"/>
    <x v="10"/>
    <x v="1"/>
    <x v="17"/>
    <n v="230224.98"/>
  </r>
  <r>
    <x v="1"/>
    <x v="47"/>
    <x v="10"/>
    <x v="10"/>
    <x v="1"/>
    <x v="18"/>
    <n v="230224.98"/>
  </r>
  <r>
    <x v="1"/>
    <x v="47"/>
    <x v="10"/>
    <x v="10"/>
    <x v="1"/>
    <x v="19"/>
    <n v="690674.95"/>
  </r>
  <r>
    <x v="1"/>
    <x v="47"/>
    <x v="10"/>
    <x v="10"/>
    <x v="1"/>
    <x v="20"/>
    <n v="230224.98"/>
  </r>
  <r>
    <x v="1"/>
    <x v="47"/>
    <x v="10"/>
    <x v="10"/>
    <x v="1"/>
    <x v="21"/>
    <n v="230224.98"/>
  </r>
  <r>
    <x v="1"/>
    <x v="47"/>
    <x v="10"/>
    <x v="10"/>
    <x v="1"/>
    <x v="22"/>
    <n v="230224.98"/>
  </r>
  <r>
    <x v="1"/>
    <x v="47"/>
    <x v="10"/>
    <x v="10"/>
    <x v="1"/>
    <x v="23"/>
    <n v="599492.18000000005"/>
  </r>
  <r>
    <x v="1"/>
    <x v="47"/>
    <x v="10"/>
    <x v="10"/>
    <x v="1"/>
    <x v="24"/>
    <n v="230224.98"/>
  </r>
  <r>
    <x v="1"/>
    <x v="47"/>
    <x v="10"/>
    <x v="10"/>
    <x v="1"/>
    <x v="25"/>
    <n v="184633.60000000001"/>
  </r>
  <r>
    <x v="1"/>
    <x v="47"/>
    <x v="10"/>
    <x v="10"/>
    <x v="1"/>
    <x v="26"/>
    <n v="184633.60000000001"/>
  </r>
  <r>
    <x v="1"/>
    <x v="47"/>
    <x v="11"/>
    <x v="11"/>
    <x v="1"/>
    <x v="0"/>
    <n v="12"/>
  </r>
  <r>
    <x v="1"/>
    <x v="47"/>
    <x v="11"/>
    <x v="11"/>
    <x v="1"/>
    <x v="1"/>
    <n v="1605649"/>
  </r>
  <r>
    <x v="1"/>
    <x v="47"/>
    <x v="11"/>
    <x v="11"/>
    <x v="1"/>
    <x v="2"/>
    <n v="1583495"/>
  </r>
  <r>
    <x v="1"/>
    <x v="47"/>
    <x v="11"/>
    <x v="11"/>
    <x v="1"/>
    <x v="3"/>
    <n v="22154"/>
  </r>
  <r>
    <x v="1"/>
    <x v="47"/>
    <x v="11"/>
    <x v="11"/>
    <x v="1"/>
    <x v="4"/>
    <n v="0.01"/>
  </r>
  <r>
    <x v="1"/>
    <x v="47"/>
    <x v="11"/>
    <x v="11"/>
    <x v="1"/>
    <x v="5"/>
    <n v="0"/>
  </r>
  <r>
    <x v="1"/>
    <x v="47"/>
    <x v="11"/>
    <x v="11"/>
    <x v="1"/>
    <x v="6"/>
    <m/>
  </r>
  <r>
    <x v="1"/>
    <x v="47"/>
    <x v="11"/>
    <x v="11"/>
    <x v="1"/>
    <x v="7"/>
    <m/>
  </r>
  <r>
    <x v="1"/>
    <x v="47"/>
    <x v="11"/>
    <x v="11"/>
    <x v="1"/>
    <x v="8"/>
    <m/>
  </r>
  <r>
    <x v="1"/>
    <x v="47"/>
    <x v="11"/>
    <x v="11"/>
    <x v="1"/>
    <x v="9"/>
    <m/>
  </r>
  <r>
    <x v="1"/>
    <x v="47"/>
    <x v="11"/>
    <x v="11"/>
    <x v="1"/>
    <x v="10"/>
    <m/>
  </r>
  <r>
    <x v="1"/>
    <x v="47"/>
    <x v="11"/>
    <x v="11"/>
    <x v="1"/>
    <x v="11"/>
    <n v="401412.18"/>
  </r>
  <r>
    <x v="1"/>
    <x v="47"/>
    <x v="11"/>
    <x v="11"/>
    <x v="1"/>
    <x v="12"/>
    <n v="133804.06"/>
  </r>
  <r>
    <x v="1"/>
    <x v="47"/>
    <x v="11"/>
    <x v="11"/>
    <x v="1"/>
    <x v="13"/>
    <n v="133804.06"/>
  </r>
  <r>
    <x v="1"/>
    <x v="47"/>
    <x v="11"/>
    <x v="11"/>
    <x v="1"/>
    <x v="14"/>
    <n v="133804.06"/>
  </r>
  <r>
    <x v="1"/>
    <x v="47"/>
    <x v="11"/>
    <x v="11"/>
    <x v="1"/>
    <x v="15"/>
    <n v="401412.18"/>
  </r>
  <r>
    <x v="1"/>
    <x v="47"/>
    <x v="11"/>
    <x v="11"/>
    <x v="1"/>
    <x v="16"/>
    <n v="133804.06"/>
  </r>
  <r>
    <x v="1"/>
    <x v="47"/>
    <x v="11"/>
    <x v="11"/>
    <x v="1"/>
    <x v="17"/>
    <n v="133804.06"/>
  </r>
  <r>
    <x v="1"/>
    <x v="47"/>
    <x v="11"/>
    <x v="11"/>
    <x v="1"/>
    <x v="18"/>
    <n v="133804.06"/>
  </r>
  <r>
    <x v="1"/>
    <x v="47"/>
    <x v="11"/>
    <x v="11"/>
    <x v="1"/>
    <x v="19"/>
    <n v="401412.18"/>
  </r>
  <r>
    <x v="1"/>
    <x v="47"/>
    <x v="11"/>
    <x v="11"/>
    <x v="1"/>
    <x v="20"/>
    <n v="133804.06"/>
  </r>
  <r>
    <x v="1"/>
    <x v="47"/>
    <x v="11"/>
    <x v="11"/>
    <x v="1"/>
    <x v="21"/>
    <n v="133804.06"/>
  </r>
  <r>
    <x v="1"/>
    <x v="47"/>
    <x v="11"/>
    <x v="11"/>
    <x v="1"/>
    <x v="22"/>
    <n v="133804.06"/>
  </r>
  <r>
    <x v="1"/>
    <x v="47"/>
    <x v="11"/>
    <x v="11"/>
    <x v="1"/>
    <x v="23"/>
    <n v="401412.18"/>
  </r>
  <r>
    <x v="1"/>
    <x v="47"/>
    <x v="11"/>
    <x v="11"/>
    <x v="1"/>
    <x v="24"/>
    <n v="133804.06"/>
  </r>
  <r>
    <x v="1"/>
    <x v="47"/>
    <x v="11"/>
    <x v="11"/>
    <x v="1"/>
    <x v="25"/>
    <n v="133804.06"/>
  </r>
  <r>
    <x v="1"/>
    <x v="47"/>
    <x v="11"/>
    <x v="11"/>
    <x v="1"/>
    <x v="26"/>
    <n v="133804.06"/>
  </r>
  <r>
    <x v="1"/>
    <x v="47"/>
    <x v="12"/>
    <x v="12"/>
    <x v="1"/>
    <x v="0"/>
    <n v="125"/>
  </r>
  <r>
    <x v="1"/>
    <x v="47"/>
    <x v="12"/>
    <x v="12"/>
    <x v="1"/>
    <x v="1"/>
    <n v="15243833"/>
  </r>
  <r>
    <x v="1"/>
    <x v="47"/>
    <x v="12"/>
    <x v="12"/>
    <x v="1"/>
    <x v="2"/>
    <n v="15495377"/>
  </r>
  <r>
    <x v="1"/>
    <x v="47"/>
    <x v="12"/>
    <x v="12"/>
    <x v="1"/>
    <x v="3"/>
    <n v="-251544"/>
  </r>
  <r>
    <x v="1"/>
    <x v="47"/>
    <x v="12"/>
    <x v="12"/>
    <x v="1"/>
    <x v="4"/>
    <n v="-0.02"/>
  </r>
  <r>
    <x v="1"/>
    <x v="47"/>
    <x v="12"/>
    <x v="12"/>
    <x v="1"/>
    <x v="5"/>
    <n v="0"/>
  </r>
  <r>
    <x v="1"/>
    <x v="47"/>
    <x v="12"/>
    <x v="12"/>
    <x v="1"/>
    <x v="6"/>
    <m/>
  </r>
  <r>
    <x v="1"/>
    <x v="47"/>
    <x v="12"/>
    <x v="12"/>
    <x v="1"/>
    <x v="7"/>
    <m/>
  </r>
  <r>
    <x v="1"/>
    <x v="47"/>
    <x v="12"/>
    <x v="12"/>
    <x v="1"/>
    <x v="8"/>
    <m/>
  </r>
  <r>
    <x v="1"/>
    <x v="47"/>
    <x v="12"/>
    <x v="12"/>
    <x v="1"/>
    <x v="9"/>
    <m/>
  </r>
  <r>
    <x v="1"/>
    <x v="47"/>
    <x v="12"/>
    <x v="12"/>
    <x v="1"/>
    <x v="10"/>
    <m/>
  </r>
  <r>
    <x v="1"/>
    <x v="47"/>
    <x v="12"/>
    <x v="12"/>
    <x v="1"/>
    <x v="11"/>
    <n v="4547659.63"/>
  </r>
  <r>
    <x v="1"/>
    <x v="47"/>
    <x v="12"/>
    <x v="12"/>
    <x v="1"/>
    <x v="12"/>
    <n v="2025198.1"/>
  </r>
  <r>
    <x v="1"/>
    <x v="47"/>
    <x v="12"/>
    <x v="12"/>
    <x v="1"/>
    <x v="13"/>
    <n v="1261230.76"/>
  </r>
  <r>
    <x v="1"/>
    <x v="47"/>
    <x v="12"/>
    <x v="12"/>
    <x v="1"/>
    <x v="14"/>
    <n v="1261230.76"/>
  </r>
  <r>
    <x v="1"/>
    <x v="47"/>
    <x v="12"/>
    <x v="12"/>
    <x v="1"/>
    <x v="15"/>
    <n v="3783692.29"/>
  </r>
  <r>
    <x v="1"/>
    <x v="47"/>
    <x v="12"/>
    <x v="12"/>
    <x v="1"/>
    <x v="16"/>
    <n v="1261230.76"/>
  </r>
  <r>
    <x v="1"/>
    <x v="47"/>
    <x v="12"/>
    <x v="12"/>
    <x v="1"/>
    <x v="17"/>
    <n v="1261230.76"/>
  </r>
  <r>
    <x v="1"/>
    <x v="47"/>
    <x v="12"/>
    <x v="12"/>
    <x v="1"/>
    <x v="18"/>
    <n v="1261230.76"/>
  </r>
  <r>
    <x v="1"/>
    <x v="47"/>
    <x v="12"/>
    <x v="12"/>
    <x v="1"/>
    <x v="19"/>
    <n v="3783692.29"/>
  </r>
  <r>
    <x v="1"/>
    <x v="47"/>
    <x v="12"/>
    <x v="12"/>
    <x v="1"/>
    <x v="20"/>
    <n v="1261230.76"/>
  </r>
  <r>
    <x v="1"/>
    <x v="47"/>
    <x v="12"/>
    <x v="12"/>
    <x v="1"/>
    <x v="21"/>
    <n v="1261230.76"/>
  </r>
  <r>
    <x v="1"/>
    <x v="47"/>
    <x v="12"/>
    <x v="12"/>
    <x v="1"/>
    <x v="22"/>
    <n v="1261230.76"/>
  </r>
  <r>
    <x v="1"/>
    <x v="47"/>
    <x v="12"/>
    <x v="12"/>
    <x v="1"/>
    <x v="23"/>
    <n v="3128788.86"/>
  </r>
  <r>
    <x v="1"/>
    <x v="47"/>
    <x v="12"/>
    <x v="12"/>
    <x v="1"/>
    <x v="24"/>
    <n v="1261230.76"/>
  </r>
  <r>
    <x v="1"/>
    <x v="47"/>
    <x v="12"/>
    <x v="12"/>
    <x v="1"/>
    <x v="25"/>
    <n v="1189467.04"/>
  </r>
  <r>
    <x v="1"/>
    <x v="47"/>
    <x v="12"/>
    <x v="12"/>
    <x v="1"/>
    <x v="26"/>
    <n v="678091.06"/>
  </r>
  <r>
    <x v="1"/>
    <x v="47"/>
    <x v="13"/>
    <x v="13"/>
    <x v="1"/>
    <x v="0"/>
    <n v="10"/>
  </r>
  <r>
    <x v="1"/>
    <x v="47"/>
    <x v="13"/>
    <x v="13"/>
    <x v="1"/>
    <x v="1"/>
    <n v="901351"/>
  </r>
  <r>
    <x v="1"/>
    <x v="47"/>
    <x v="13"/>
    <x v="13"/>
    <x v="1"/>
    <x v="2"/>
    <n v="800562"/>
  </r>
  <r>
    <x v="1"/>
    <x v="47"/>
    <x v="13"/>
    <x v="13"/>
    <x v="1"/>
    <x v="3"/>
    <n v="100789"/>
  </r>
  <r>
    <x v="1"/>
    <x v="47"/>
    <x v="13"/>
    <x v="13"/>
    <x v="1"/>
    <x v="4"/>
    <n v="0.13"/>
  </r>
  <r>
    <x v="1"/>
    <x v="47"/>
    <x v="13"/>
    <x v="13"/>
    <x v="1"/>
    <x v="5"/>
    <n v="0"/>
  </r>
  <r>
    <x v="1"/>
    <x v="47"/>
    <x v="13"/>
    <x v="13"/>
    <x v="1"/>
    <x v="6"/>
    <m/>
  </r>
  <r>
    <x v="1"/>
    <x v="47"/>
    <x v="13"/>
    <x v="13"/>
    <x v="1"/>
    <x v="7"/>
    <m/>
  </r>
  <r>
    <x v="1"/>
    <x v="47"/>
    <x v="13"/>
    <x v="13"/>
    <x v="1"/>
    <x v="8"/>
    <m/>
  </r>
  <r>
    <x v="1"/>
    <x v="47"/>
    <x v="13"/>
    <x v="13"/>
    <x v="1"/>
    <x v="9"/>
    <m/>
  </r>
  <r>
    <x v="1"/>
    <x v="47"/>
    <x v="13"/>
    <x v="13"/>
    <x v="1"/>
    <x v="10"/>
    <m/>
  </r>
  <r>
    <x v="1"/>
    <x v="47"/>
    <x v="13"/>
    <x v="13"/>
    <x v="1"/>
    <x v="11"/>
    <n v="225337.66"/>
  </r>
  <r>
    <x v="1"/>
    <x v="47"/>
    <x v="13"/>
    <x v="13"/>
    <x v="1"/>
    <x v="12"/>
    <n v="75112.55"/>
  </r>
  <r>
    <x v="1"/>
    <x v="47"/>
    <x v="13"/>
    <x v="13"/>
    <x v="1"/>
    <x v="13"/>
    <n v="75112.55"/>
  </r>
  <r>
    <x v="1"/>
    <x v="47"/>
    <x v="13"/>
    <x v="13"/>
    <x v="1"/>
    <x v="14"/>
    <n v="75112.55"/>
  </r>
  <r>
    <x v="1"/>
    <x v="47"/>
    <x v="13"/>
    <x v="13"/>
    <x v="1"/>
    <x v="15"/>
    <n v="225337.66"/>
  </r>
  <r>
    <x v="1"/>
    <x v="47"/>
    <x v="13"/>
    <x v="13"/>
    <x v="1"/>
    <x v="16"/>
    <n v="75112.55"/>
  </r>
  <r>
    <x v="1"/>
    <x v="47"/>
    <x v="13"/>
    <x v="13"/>
    <x v="1"/>
    <x v="17"/>
    <n v="75112.55"/>
  </r>
  <r>
    <x v="1"/>
    <x v="47"/>
    <x v="13"/>
    <x v="13"/>
    <x v="1"/>
    <x v="18"/>
    <n v="75112.55"/>
  </r>
  <r>
    <x v="1"/>
    <x v="47"/>
    <x v="13"/>
    <x v="13"/>
    <x v="1"/>
    <x v="19"/>
    <n v="225337.66"/>
  </r>
  <r>
    <x v="1"/>
    <x v="47"/>
    <x v="13"/>
    <x v="13"/>
    <x v="1"/>
    <x v="20"/>
    <n v="75112.55"/>
  </r>
  <r>
    <x v="1"/>
    <x v="47"/>
    <x v="13"/>
    <x v="13"/>
    <x v="1"/>
    <x v="21"/>
    <n v="75112.55"/>
  </r>
  <r>
    <x v="1"/>
    <x v="47"/>
    <x v="13"/>
    <x v="13"/>
    <x v="1"/>
    <x v="22"/>
    <n v="75112.55"/>
  </r>
  <r>
    <x v="1"/>
    <x v="47"/>
    <x v="13"/>
    <x v="13"/>
    <x v="1"/>
    <x v="23"/>
    <n v="225337.66"/>
  </r>
  <r>
    <x v="1"/>
    <x v="47"/>
    <x v="13"/>
    <x v="13"/>
    <x v="1"/>
    <x v="24"/>
    <n v="75112.55"/>
  </r>
  <r>
    <x v="1"/>
    <x v="47"/>
    <x v="13"/>
    <x v="13"/>
    <x v="1"/>
    <x v="25"/>
    <n v="75112.55"/>
  </r>
  <r>
    <x v="1"/>
    <x v="47"/>
    <x v="13"/>
    <x v="13"/>
    <x v="1"/>
    <x v="26"/>
    <n v="75112.55"/>
  </r>
  <r>
    <x v="1"/>
    <x v="47"/>
    <x v="14"/>
    <x v="14"/>
    <x v="1"/>
    <x v="0"/>
    <n v="20"/>
  </r>
  <r>
    <x v="1"/>
    <x v="47"/>
    <x v="14"/>
    <x v="14"/>
    <x v="1"/>
    <x v="1"/>
    <n v="2623079"/>
  </r>
  <r>
    <x v="1"/>
    <x v="47"/>
    <x v="14"/>
    <x v="14"/>
    <x v="1"/>
    <x v="2"/>
    <n v="2465000"/>
  </r>
  <r>
    <x v="1"/>
    <x v="47"/>
    <x v="14"/>
    <x v="14"/>
    <x v="1"/>
    <x v="3"/>
    <n v="158079"/>
  </r>
  <r>
    <x v="1"/>
    <x v="47"/>
    <x v="14"/>
    <x v="14"/>
    <x v="1"/>
    <x v="4"/>
    <n v="0.06"/>
  </r>
  <r>
    <x v="1"/>
    <x v="47"/>
    <x v="14"/>
    <x v="14"/>
    <x v="1"/>
    <x v="5"/>
    <n v="0.01"/>
  </r>
  <r>
    <x v="1"/>
    <x v="47"/>
    <x v="14"/>
    <x v="14"/>
    <x v="1"/>
    <x v="6"/>
    <m/>
  </r>
  <r>
    <x v="1"/>
    <x v="47"/>
    <x v="14"/>
    <x v="14"/>
    <x v="1"/>
    <x v="7"/>
    <m/>
  </r>
  <r>
    <x v="1"/>
    <x v="47"/>
    <x v="14"/>
    <x v="14"/>
    <x v="1"/>
    <x v="8"/>
    <m/>
  </r>
  <r>
    <x v="1"/>
    <x v="47"/>
    <x v="14"/>
    <x v="14"/>
    <x v="1"/>
    <x v="9"/>
    <m/>
  </r>
  <r>
    <x v="1"/>
    <x v="47"/>
    <x v="14"/>
    <x v="14"/>
    <x v="1"/>
    <x v="10"/>
    <m/>
  </r>
  <r>
    <x v="1"/>
    <x v="47"/>
    <x v="14"/>
    <x v="14"/>
    <x v="1"/>
    <x v="11"/>
    <n v="655769.84"/>
  </r>
  <r>
    <x v="1"/>
    <x v="47"/>
    <x v="14"/>
    <x v="14"/>
    <x v="1"/>
    <x v="12"/>
    <n v="218589.95"/>
  </r>
  <r>
    <x v="1"/>
    <x v="47"/>
    <x v="14"/>
    <x v="14"/>
    <x v="1"/>
    <x v="13"/>
    <n v="218589.95"/>
  </r>
  <r>
    <x v="1"/>
    <x v="47"/>
    <x v="14"/>
    <x v="14"/>
    <x v="1"/>
    <x v="14"/>
    <n v="218589.95"/>
  </r>
  <r>
    <x v="1"/>
    <x v="47"/>
    <x v="14"/>
    <x v="14"/>
    <x v="1"/>
    <x v="15"/>
    <n v="655769.84"/>
  </r>
  <r>
    <x v="1"/>
    <x v="47"/>
    <x v="14"/>
    <x v="14"/>
    <x v="1"/>
    <x v="16"/>
    <n v="218589.95"/>
  </r>
  <r>
    <x v="1"/>
    <x v="47"/>
    <x v="14"/>
    <x v="14"/>
    <x v="1"/>
    <x v="17"/>
    <n v="218589.95"/>
  </r>
  <r>
    <x v="1"/>
    <x v="47"/>
    <x v="14"/>
    <x v="14"/>
    <x v="1"/>
    <x v="18"/>
    <n v="218589.95"/>
  </r>
  <r>
    <x v="1"/>
    <x v="47"/>
    <x v="14"/>
    <x v="14"/>
    <x v="1"/>
    <x v="19"/>
    <n v="655769.84"/>
  </r>
  <r>
    <x v="1"/>
    <x v="47"/>
    <x v="14"/>
    <x v="14"/>
    <x v="1"/>
    <x v="20"/>
    <n v="218589.95"/>
  </r>
  <r>
    <x v="1"/>
    <x v="47"/>
    <x v="14"/>
    <x v="14"/>
    <x v="1"/>
    <x v="21"/>
    <n v="218589.95"/>
  </r>
  <r>
    <x v="1"/>
    <x v="47"/>
    <x v="14"/>
    <x v="14"/>
    <x v="1"/>
    <x v="22"/>
    <n v="218589.95"/>
  </r>
  <r>
    <x v="1"/>
    <x v="47"/>
    <x v="14"/>
    <x v="14"/>
    <x v="1"/>
    <x v="23"/>
    <n v="655769.84"/>
  </r>
  <r>
    <x v="1"/>
    <x v="47"/>
    <x v="14"/>
    <x v="14"/>
    <x v="1"/>
    <x v="24"/>
    <n v="218589.95"/>
  </r>
  <r>
    <x v="1"/>
    <x v="47"/>
    <x v="14"/>
    <x v="14"/>
    <x v="1"/>
    <x v="25"/>
    <n v="218589.95"/>
  </r>
  <r>
    <x v="1"/>
    <x v="47"/>
    <x v="14"/>
    <x v="14"/>
    <x v="1"/>
    <x v="26"/>
    <n v="218589.95"/>
  </r>
  <r>
    <x v="1"/>
    <x v="47"/>
    <x v="15"/>
    <x v="15"/>
    <x v="1"/>
    <x v="0"/>
    <n v="155"/>
  </r>
  <r>
    <x v="1"/>
    <x v="47"/>
    <x v="15"/>
    <x v="15"/>
    <x v="1"/>
    <x v="1"/>
    <n v="18768263"/>
  </r>
  <r>
    <x v="1"/>
    <x v="47"/>
    <x v="15"/>
    <x v="15"/>
    <x v="1"/>
    <x v="2"/>
    <n v="18760939"/>
  </r>
  <r>
    <x v="1"/>
    <x v="47"/>
    <x v="15"/>
    <x v="15"/>
    <x v="1"/>
    <x v="3"/>
    <n v="7324"/>
  </r>
  <r>
    <x v="1"/>
    <x v="47"/>
    <x v="15"/>
    <x v="15"/>
    <x v="1"/>
    <x v="4"/>
    <n v="0"/>
  </r>
  <r>
    <x v="1"/>
    <x v="47"/>
    <x v="15"/>
    <x v="15"/>
    <x v="1"/>
    <x v="5"/>
    <n v="0.02"/>
  </r>
  <r>
    <x v="1"/>
    <x v="47"/>
    <x v="15"/>
    <x v="15"/>
    <x v="1"/>
    <x v="6"/>
    <m/>
  </r>
  <r>
    <x v="1"/>
    <x v="47"/>
    <x v="15"/>
    <x v="15"/>
    <x v="1"/>
    <x v="7"/>
    <m/>
  </r>
  <r>
    <x v="1"/>
    <x v="47"/>
    <x v="15"/>
    <x v="15"/>
    <x v="1"/>
    <x v="8"/>
    <m/>
  </r>
  <r>
    <x v="1"/>
    <x v="47"/>
    <x v="15"/>
    <x v="15"/>
    <x v="1"/>
    <x v="9"/>
    <m/>
  </r>
  <r>
    <x v="1"/>
    <x v="47"/>
    <x v="15"/>
    <x v="15"/>
    <x v="1"/>
    <x v="10"/>
    <m/>
  </r>
  <r>
    <x v="1"/>
    <x v="47"/>
    <x v="15"/>
    <x v="15"/>
    <x v="1"/>
    <x v="11"/>
    <n v="5428767.1200000001"/>
  </r>
  <r>
    <x v="1"/>
    <x v="47"/>
    <x v="15"/>
    <x v="15"/>
    <x v="1"/>
    <x v="12"/>
    <n v="2318900.6"/>
  </r>
  <r>
    <x v="1"/>
    <x v="47"/>
    <x v="15"/>
    <x v="15"/>
    <x v="1"/>
    <x v="13"/>
    <n v="1554933.26"/>
  </r>
  <r>
    <x v="1"/>
    <x v="47"/>
    <x v="15"/>
    <x v="15"/>
    <x v="1"/>
    <x v="14"/>
    <n v="1554933.26"/>
  </r>
  <r>
    <x v="1"/>
    <x v="47"/>
    <x v="15"/>
    <x v="15"/>
    <x v="1"/>
    <x v="15"/>
    <n v="4664799.78"/>
  </r>
  <r>
    <x v="1"/>
    <x v="47"/>
    <x v="15"/>
    <x v="15"/>
    <x v="1"/>
    <x v="16"/>
    <n v="1554933.26"/>
  </r>
  <r>
    <x v="1"/>
    <x v="47"/>
    <x v="15"/>
    <x v="15"/>
    <x v="1"/>
    <x v="17"/>
    <n v="1554933.26"/>
  </r>
  <r>
    <x v="1"/>
    <x v="47"/>
    <x v="15"/>
    <x v="15"/>
    <x v="1"/>
    <x v="18"/>
    <n v="1554933.26"/>
  </r>
  <r>
    <x v="1"/>
    <x v="47"/>
    <x v="15"/>
    <x v="15"/>
    <x v="1"/>
    <x v="19"/>
    <n v="4664799.78"/>
  </r>
  <r>
    <x v="1"/>
    <x v="47"/>
    <x v="15"/>
    <x v="15"/>
    <x v="1"/>
    <x v="20"/>
    <n v="1554933.26"/>
  </r>
  <r>
    <x v="1"/>
    <x v="47"/>
    <x v="15"/>
    <x v="15"/>
    <x v="1"/>
    <x v="21"/>
    <n v="1554933.26"/>
  </r>
  <r>
    <x v="1"/>
    <x v="47"/>
    <x v="15"/>
    <x v="15"/>
    <x v="1"/>
    <x v="22"/>
    <n v="1554933.26"/>
  </r>
  <r>
    <x v="1"/>
    <x v="47"/>
    <x v="15"/>
    <x v="15"/>
    <x v="1"/>
    <x v="23"/>
    <n v="4009896.35"/>
  </r>
  <r>
    <x v="1"/>
    <x v="47"/>
    <x v="15"/>
    <x v="15"/>
    <x v="1"/>
    <x v="24"/>
    <n v="1554933.26"/>
  </r>
  <r>
    <x v="1"/>
    <x v="47"/>
    <x v="15"/>
    <x v="15"/>
    <x v="1"/>
    <x v="25"/>
    <n v="1483169.54"/>
  </r>
  <r>
    <x v="1"/>
    <x v="47"/>
    <x v="15"/>
    <x v="15"/>
    <x v="1"/>
    <x v="26"/>
    <n v="971793.55"/>
  </r>
  <r>
    <x v="1"/>
    <x v="47"/>
    <x v="16"/>
    <x v="16"/>
    <x v="1"/>
    <x v="0"/>
    <m/>
  </r>
  <r>
    <x v="1"/>
    <x v="47"/>
    <x v="16"/>
    <x v="16"/>
    <x v="1"/>
    <x v="1"/>
    <n v="342330"/>
  </r>
  <r>
    <x v="1"/>
    <x v="47"/>
    <x v="16"/>
    <x v="16"/>
    <x v="1"/>
    <x v="2"/>
    <n v="428537"/>
  </r>
  <r>
    <x v="1"/>
    <x v="47"/>
    <x v="16"/>
    <x v="16"/>
    <x v="1"/>
    <x v="3"/>
    <n v="-86207"/>
  </r>
  <r>
    <x v="1"/>
    <x v="47"/>
    <x v="16"/>
    <x v="16"/>
    <x v="1"/>
    <x v="4"/>
    <n v="-0.2"/>
  </r>
  <r>
    <x v="1"/>
    <x v="47"/>
    <x v="16"/>
    <x v="16"/>
    <x v="1"/>
    <x v="5"/>
    <n v="0"/>
  </r>
  <r>
    <x v="1"/>
    <x v="47"/>
    <x v="16"/>
    <x v="16"/>
    <x v="1"/>
    <x v="6"/>
    <m/>
  </r>
  <r>
    <x v="1"/>
    <x v="47"/>
    <x v="16"/>
    <x v="16"/>
    <x v="1"/>
    <x v="7"/>
    <m/>
  </r>
  <r>
    <x v="1"/>
    <x v="47"/>
    <x v="16"/>
    <x v="16"/>
    <x v="1"/>
    <x v="8"/>
    <m/>
  </r>
  <r>
    <x v="1"/>
    <x v="47"/>
    <x v="16"/>
    <x v="16"/>
    <x v="1"/>
    <x v="9"/>
    <m/>
  </r>
  <r>
    <x v="1"/>
    <x v="47"/>
    <x v="16"/>
    <x v="16"/>
    <x v="1"/>
    <x v="10"/>
    <m/>
  </r>
  <r>
    <x v="1"/>
    <x v="47"/>
    <x v="16"/>
    <x v="16"/>
    <x v="1"/>
    <x v="11"/>
    <n v="76073.33"/>
  </r>
  <r>
    <x v="1"/>
    <x v="47"/>
    <x v="16"/>
    <x v="16"/>
    <x v="1"/>
    <x v="12"/>
    <n v="0"/>
  </r>
  <r>
    <x v="1"/>
    <x v="47"/>
    <x v="16"/>
    <x v="16"/>
    <x v="1"/>
    <x v="13"/>
    <n v="38036.67"/>
  </r>
  <r>
    <x v="1"/>
    <x v="47"/>
    <x v="16"/>
    <x v="16"/>
    <x v="1"/>
    <x v="14"/>
    <n v="38036.67"/>
  </r>
  <r>
    <x v="1"/>
    <x v="47"/>
    <x v="16"/>
    <x v="16"/>
    <x v="1"/>
    <x v="15"/>
    <n v="114110"/>
  </r>
  <r>
    <x v="1"/>
    <x v="47"/>
    <x v="16"/>
    <x v="16"/>
    <x v="1"/>
    <x v="16"/>
    <n v="38036.67"/>
  </r>
  <r>
    <x v="1"/>
    <x v="47"/>
    <x v="16"/>
    <x v="16"/>
    <x v="1"/>
    <x v="17"/>
    <n v="38036.67"/>
  </r>
  <r>
    <x v="1"/>
    <x v="47"/>
    <x v="16"/>
    <x v="16"/>
    <x v="1"/>
    <x v="18"/>
    <n v="38036.67"/>
  </r>
  <r>
    <x v="1"/>
    <x v="47"/>
    <x v="16"/>
    <x v="16"/>
    <x v="1"/>
    <x v="19"/>
    <n v="114110"/>
  </r>
  <r>
    <x v="1"/>
    <x v="47"/>
    <x v="16"/>
    <x v="16"/>
    <x v="1"/>
    <x v="20"/>
    <n v="38036.67"/>
  </r>
  <r>
    <x v="1"/>
    <x v="47"/>
    <x v="16"/>
    <x v="16"/>
    <x v="1"/>
    <x v="21"/>
    <n v="38036.67"/>
  </r>
  <r>
    <x v="1"/>
    <x v="47"/>
    <x v="16"/>
    <x v="16"/>
    <x v="1"/>
    <x v="22"/>
    <n v="38036.67"/>
  </r>
  <r>
    <x v="1"/>
    <x v="47"/>
    <x v="16"/>
    <x v="16"/>
    <x v="1"/>
    <x v="23"/>
    <n v="38036.67"/>
  </r>
  <r>
    <x v="1"/>
    <x v="47"/>
    <x v="16"/>
    <x v="16"/>
    <x v="1"/>
    <x v="24"/>
    <n v="38036.67"/>
  </r>
  <r>
    <x v="1"/>
    <x v="47"/>
    <x v="16"/>
    <x v="16"/>
    <x v="1"/>
    <x v="25"/>
    <n v="0"/>
  </r>
  <r>
    <x v="1"/>
    <x v="47"/>
    <x v="16"/>
    <x v="16"/>
    <x v="1"/>
    <x v="26"/>
    <n v="0"/>
  </r>
  <r>
    <x v="1"/>
    <x v="47"/>
    <x v="17"/>
    <x v="17"/>
    <x v="1"/>
    <x v="0"/>
    <m/>
  </r>
  <r>
    <x v="1"/>
    <x v="47"/>
    <x v="17"/>
    <x v="17"/>
    <x v="1"/>
    <x v="1"/>
    <n v="410600"/>
  </r>
  <r>
    <x v="1"/>
    <x v="47"/>
    <x v="17"/>
    <x v="17"/>
    <x v="1"/>
    <x v="2"/>
    <n v="425500"/>
  </r>
  <r>
    <x v="1"/>
    <x v="47"/>
    <x v="17"/>
    <x v="17"/>
    <x v="1"/>
    <x v="3"/>
    <n v="-14900"/>
  </r>
  <r>
    <x v="1"/>
    <x v="47"/>
    <x v="17"/>
    <x v="17"/>
    <x v="1"/>
    <x v="4"/>
    <n v="-0.04"/>
  </r>
  <r>
    <x v="1"/>
    <x v="47"/>
    <x v="17"/>
    <x v="17"/>
    <x v="1"/>
    <x v="5"/>
    <n v="0"/>
  </r>
  <r>
    <x v="1"/>
    <x v="47"/>
    <x v="17"/>
    <x v="17"/>
    <x v="1"/>
    <x v="6"/>
    <m/>
  </r>
  <r>
    <x v="1"/>
    <x v="47"/>
    <x v="17"/>
    <x v="17"/>
    <x v="1"/>
    <x v="7"/>
    <m/>
  </r>
  <r>
    <x v="1"/>
    <x v="47"/>
    <x v="17"/>
    <x v="17"/>
    <x v="1"/>
    <x v="8"/>
    <m/>
  </r>
  <r>
    <x v="1"/>
    <x v="47"/>
    <x v="17"/>
    <x v="17"/>
    <x v="1"/>
    <x v="9"/>
    <m/>
  </r>
  <r>
    <x v="1"/>
    <x v="47"/>
    <x v="17"/>
    <x v="17"/>
    <x v="1"/>
    <x v="10"/>
    <m/>
  </r>
  <r>
    <x v="1"/>
    <x v="47"/>
    <x v="17"/>
    <x v="17"/>
    <x v="1"/>
    <x v="11"/>
    <n v="95150"/>
  </r>
  <r>
    <x v="1"/>
    <x v="47"/>
    <x v="17"/>
    <x v="17"/>
    <x v="1"/>
    <x v="12"/>
    <n v="31716.67"/>
  </r>
  <r>
    <x v="1"/>
    <x v="47"/>
    <x v="17"/>
    <x v="17"/>
    <x v="1"/>
    <x v="13"/>
    <n v="31716.67"/>
  </r>
  <r>
    <x v="1"/>
    <x v="47"/>
    <x v="17"/>
    <x v="17"/>
    <x v="1"/>
    <x v="14"/>
    <n v="31716.67"/>
  </r>
  <r>
    <x v="1"/>
    <x v="47"/>
    <x v="17"/>
    <x v="17"/>
    <x v="1"/>
    <x v="15"/>
    <n v="95150"/>
  </r>
  <r>
    <x v="1"/>
    <x v="47"/>
    <x v="17"/>
    <x v="17"/>
    <x v="1"/>
    <x v="16"/>
    <n v="31716.67"/>
  </r>
  <r>
    <x v="1"/>
    <x v="47"/>
    <x v="17"/>
    <x v="17"/>
    <x v="1"/>
    <x v="17"/>
    <n v="31716.67"/>
  </r>
  <r>
    <x v="1"/>
    <x v="47"/>
    <x v="17"/>
    <x v="17"/>
    <x v="1"/>
    <x v="18"/>
    <n v="31716.67"/>
  </r>
  <r>
    <x v="1"/>
    <x v="47"/>
    <x v="17"/>
    <x v="17"/>
    <x v="1"/>
    <x v="19"/>
    <n v="95150"/>
  </r>
  <r>
    <x v="1"/>
    <x v="47"/>
    <x v="17"/>
    <x v="17"/>
    <x v="1"/>
    <x v="20"/>
    <n v="31716.67"/>
  </r>
  <r>
    <x v="1"/>
    <x v="47"/>
    <x v="17"/>
    <x v="17"/>
    <x v="1"/>
    <x v="21"/>
    <n v="31716.67"/>
  </r>
  <r>
    <x v="1"/>
    <x v="47"/>
    <x v="17"/>
    <x v="17"/>
    <x v="1"/>
    <x v="22"/>
    <n v="31716.67"/>
  </r>
  <r>
    <x v="1"/>
    <x v="47"/>
    <x v="17"/>
    <x v="17"/>
    <x v="1"/>
    <x v="23"/>
    <n v="125150"/>
  </r>
  <r>
    <x v="1"/>
    <x v="47"/>
    <x v="17"/>
    <x v="17"/>
    <x v="1"/>
    <x v="24"/>
    <n v="41716.67"/>
  </r>
  <r>
    <x v="1"/>
    <x v="47"/>
    <x v="17"/>
    <x v="17"/>
    <x v="1"/>
    <x v="25"/>
    <n v="41716.67"/>
  </r>
  <r>
    <x v="1"/>
    <x v="47"/>
    <x v="17"/>
    <x v="17"/>
    <x v="1"/>
    <x v="26"/>
    <n v="41716.67"/>
  </r>
  <r>
    <x v="1"/>
    <x v="47"/>
    <x v="18"/>
    <x v="18"/>
    <x v="1"/>
    <x v="0"/>
    <m/>
  </r>
  <r>
    <x v="1"/>
    <x v="47"/>
    <x v="18"/>
    <x v="18"/>
    <x v="1"/>
    <x v="1"/>
    <n v="788536"/>
  </r>
  <r>
    <x v="1"/>
    <x v="47"/>
    <x v="18"/>
    <x v="18"/>
    <x v="1"/>
    <x v="2"/>
    <n v="817008"/>
  </r>
  <r>
    <x v="1"/>
    <x v="47"/>
    <x v="18"/>
    <x v="18"/>
    <x v="1"/>
    <x v="3"/>
    <n v="-28472"/>
  </r>
  <r>
    <x v="1"/>
    <x v="47"/>
    <x v="18"/>
    <x v="18"/>
    <x v="1"/>
    <x v="4"/>
    <n v="-0.03"/>
  </r>
  <r>
    <x v="1"/>
    <x v="47"/>
    <x v="18"/>
    <x v="18"/>
    <x v="1"/>
    <x v="5"/>
    <n v="0"/>
  </r>
  <r>
    <x v="1"/>
    <x v="47"/>
    <x v="18"/>
    <x v="18"/>
    <x v="1"/>
    <x v="6"/>
    <m/>
  </r>
  <r>
    <x v="1"/>
    <x v="47"/>
    <x v="18"/>
    <x v="18"/>
    <x v="1"/>
    <x v="7"/>
    <m/>
  </r>
  <r>
    <x v="1"/>
    <x v="47"/>
    <x v="18"/>
    <x v="18"/>
    <x v="1"/>
    <x v="8"/>
    <m/>
  </r>
  <r>
    <x v="1"/>
    <x v="47"/>
    <x v="18"/>
    <x v="18"/>
    <x v="1"/>
    <x v="9"/>
    <m/>
  </r>
  <r>
    <x v="1"/>
    <x v="47"/>
    <x v="18"/>
    <x v="18"/>
    <x v="1"/>
    <x v="10"/>
    <m/>
  </r>
  <r>
    <x v="1"/>
    <x v="47"/>
    <x v="18"/>
    <x v="18"/>
    <x v="1"/>
    <x v="11"/>
    <n v="175230.32"/>
  </r>
  <r>
    <x v="1"/>
    <x v="47"/>
    <x v="18"/>
    <x v="18"/>
    <x v="1"/>
    <x v="12"/>
    <n v="0"/>
  </r>
  <r>
    <x v="1"/>
    <x v="47"/>
    <x v="18"/>
    <x v="18"/>
    <x v="1"/>
    <x v="13"/>
    <n v="87615.16"/>
  </r>
  <r>
    <x v="1"/>
    <x v="47"/>
    <x v="18"/>
    <x v="18"/>
    <x v="1"/>
    <x v="14"/>
    <n v="87615.16"/>
  </r>
  <r>
    <x v="1"/>
    <x v="47"/>
    <x v="18"/>
    <x v="18"/>
    <x v="1"/>
    <x v="15"/>
    <n v="262845.48"/>
  </r>
  <r>
    <x v="1"/>
    <x v="47"/>
    <x v="18"/>
    <x v="18"/>
    <x v="1"/>
    <x v="16"/>
    <n v="87615.16"/>
  </r>
  <r>
    <x v="1"/>
    <x v="47"/>
    <x v="18"/>
    <x v="18"/>
    <x v="1"/>
    <x v="17"/>
    <n v="87615.16"/>
  </r>
  <r>
    <x v="1"/>
    <x v="47"/>
    <x v="18"/>
    <x v="18"/>
    <x v="1"/>
    <x v="18"/>
    <n v="87615.16"/>
  </r>
  <r>
    <x v="1"/>
    <x v="47"/>
    <x v="18"/>
    <x v="18"/>
    <x v="1"/>
    <x v="19"/>
    <n v="262845.48"/>
  </r>
  <r>
    <x v="1"/>
    <x v="47"/>
    <x v="18"/>
    <x v="18"/>
    <x v="1"/>
    <x v="20"/>
    <n v="87615.16"/>
  </r>
  <r>
    <x v="1"/>
    <x v="47"/>
    <x v="18"/>
    <x v="18"/>
    <x v="1"/>
    <x v="21"/>
    <n v="87615.16"/>
  </r>
  <r>
    <x v="1"/>
    <x v="47"/>
    <x v="18"/>
    <x v="18"/>
    <x v="1"/>
    <x v="22"/>
    <n v="87615.16"/>
  </r>
  <r>
    <x v="1"/>
    <x v="47"/>
    <x v="18"/>
    <x v="18"/>
    <x v="1"/>
    <x v="23"/>
    <n v="87615.16"/>
  </r>
  <r>
    <x v="1"/>
    <x v="47"/>
    <x v="18"/>
    <x v="18"/>
    <x v="1"/>
    <x v="24"/>
    <n v="87615.16"/>
  </r>
  <r>
    <x v="1"/>
    <x v="47"/>
    <x v="18"/>
    <x v="18"/>
    <x v="1"/>
    <x v="25"/>
    <n v="0"/>
  </r>
  <r>
    <x v="1"/>
    <x v="47"/>
    <x v="18"/>
    <x v="18"/>
    <x v="1"/>
    <x v="26"/>
    <n v="0"/>
  </r>
  <r>
    <x v="1"/>
    <x v="47"/>
    <x v="19"/>
    <x v="19"/>
    <x v="1"/>
    <x v="0"/>
    <m/>
  </r>
  <r>
    <x v="1"/>
    <x v="47"/>
    <x v="19"/>
    <x v="19"/>
    <x v="1"/>
    <x v="1"/>
    <n v="1541466"/>
  </r>
  <r>
    <x v="1"/>
    <x v="47"/>
    <x v="19"/>
    <x v="19"/>
    <x v="1"/>
    <x v="2"/>
    <n v="1671045"/>
  </r>
  <r>
    <x v="1"/>
    <x v="47"/>
    <x v="19"/>
    <x v="19"/>
    <x v="1"/>
    <x v="3"/>
    <n v="-129579"/>
  </r>
  <r>
    <x v="1"/>
    <x v="47"/>
    <x v="19"/>
    <x v="19"/>
    <x v="1"/>
    <x v="4"/>
    <n v="-0.08"/>
  </r>
  <r>
    <x v="1"/>
    <x v="47"/>
    <x v="19"/>
    <x v="19"/>
    <x v="1"/>
    <x v="5"/>
    <n v="0"/>
  </r>
  <r>
    <x v="1"/>
    <x v="47"/>
    <x v="19"/>
    <x v="19"/>
    <x v="1"/>
    <x v="6"/>
    <m/>
  </r>
  <r>
    <x v="1"/>
    <x v="47"/>
    <x v="19"/>
    <x v="19"/>
    <x v="1"/>
    <x v="7"/>
    <m/>
  </r>
  <r>
    <x v="1"/>
    <x v="47"/>
    <x v="19"/>
    <x v="19"/>
    <x v="1"/>
    <x v="8"/>
    <m/>
  </r>
  <r>
    <x v="1"/>
    <x v="47"/>
    <x v="19"/>
    <x v="19"/>
    <x v="1"/>
    <x v="9"/>
    <m/>
  </r>
  <r>
    <x v="1"/>
    <x v="47"/>
    <x v="19"/>
    <x v="19"/>
    <x v="1"/>
    <x v="10"/>
    <m/>
  </r>
  <r>
    <x v="1"/>
    <x v="47"/>
    <x v="19"/>
    <x v="19"/>
    <x v="1"/>
    <x v="11"/>
    <n v="346453.65"/>
  </r>
  <r>
    <x v="1"/>
    <x v="47"/>
    <x v="19"/>
    <x v="19"/>
    <x v="1"/>
    <x v="12"/>
    <n v="31716.67"/>
  </r>
  <r>
    <x v="1"/>
    <x v="47"/>
    <x v="19"/>
    <x v="19"/>
    <x v="1"/>
    <x v="13"/>
    <n v="157368.49"/>
  </r>
  <r>
    <x v="1"/>
    <x v="47"/>
    <x v="19"/>
    <x v="19"/>
    <x v="1"/>
    <x v="14"/>
    <n v="157368.49"/>
  </r>
  <r>
    <x v="1"/>
    <x v="47"/>
    <x v="19"/>
    <x v="19"/>
    <x v="1"/>
    <x v="15"/>
    <n v="472105.48"/>
  </r>
  <r>
    <x v="1"/>
    <x v="47"/>
    <x v="19"/>
    <x v="19"/>
    <x v="1"/>
    <x v="16"/>
    <n v="157368.49"/>
  </r>
  <r>
    <x v="1"/>
    <x v="47"/>
    <x v="19"/>
    <x v="19"/>
    <x v="1"/>
    <x v="17"/>
    <n v="157368.49"/>
  </r>
  <r>
    <x v="1"/>
    <x v="47"/>
    <x v="19"/>
    <x v="19"/>
    <x v="1"/>
    <x v="18"/>
    <n v="157368.49"/>
  </r>
  <r>
    <x v="1"/>
    <x v="47"/>
    <x v="19"/>
    <x v="19"/>
    <x v="1"/>
    <x v="19"/>
    <n v="472105.48"/>
  </r>
  <r>
    <x v="1"/>
    <x v="47"/>
    <x v="19"/>
    <x v="19"/>
    <x v="1"/>
    <x v="20"/>
    <n v="157368.49"/>
  </r>
  <r>
    <x v="1"/>
    <x v="47"/>
    <x v="19"/>
    <x v="19"/>
    <x v="1"/>
    <x v="21"/>
    <n v="157368.49"/>
  </r>
  <r>
    <x v="1"/>
    <x v="47"/>
    <x v="19"/>
    <x v="19"/>
    <x v="1"/>
    <x v="22"/>
    <n v="157368.49"/>
  </r>
  <r>
    <x v="1"/>
    <x v="47"/>
    <x v="19"/>
    <x v="19"/>
    <x v="1"/>
    <x v="23"/>
    <n v="250801.83"/>
  </r>
  <r>
    <x v="1"/>
    <x v="47"/>
    <x v="19"/>
    <x v="19"/>
    <x v="1"/>
    <x v="24"/>
    <n v="167368.49"/>
  </r>
  <r>
    <x v="1"/>
    <x v="47"/>
    <x v="19"/>
    <x v="19"/>
    <x v="1"/>
    <x v="25"/>
    <n v="41716.67"/>
  </r>
  <r>
    <x v="1"/>
    <x v="47"/>
    <x v="19"/>
    <x v="19"/>
    <x v="1"/>
    <x v="26"/>
    <n v="41716.67"/>
  </r>
  <r>
    <x v="1"/>
    <x v="47"/>
    <x v="20"/>
    <x v="20"/>
    <x v="1"/>
    <x v="0"/>
    <m/>
  </r>
  <r>
    <x v="1"/>
    <x v="47"/>
    <x v="20"/>
    <x v="20"/>
    <x v="1"/>
    <x v="1"/>
    <n v="120128"/>
  </r>
  <r>
    <x v="1"/>
    <x v="47"/>
    <x v="20"/>
    <x v="20"/>
    <x v="1"/>
    <x v="2"/>
    <n v="119497"/>
  </r>
  <r>
    <x v="1"/>
    <x v="47"/>
    <x v="20"/>
    <x v="20"/>
    <x v="1"/>
    <x v="3"/>
    <n v="631"/>
  </r>
  <r>
    <x v="1"/>
    <x v="47"/>
    <x v="20"/>
    <x v="20"/>
    <x v="1"/>
    <x v="4"/>
    <n v="0.01"/>
  </r>
  <r>
    <x v="1"/>
    <x v="47"/>
    <x v="20"/>
    <x v="20"/>
    <x v="1"/>
    <x v="5"/>
    <n v="0"/>
  </r>
  <r>
    <x v="1"/>
    <x v="47"/>
    <x v="20"/>
    <x v="20"/>
    <x v="1"/>
    <x v="6"/>
    <m/>
  </r>
  <r>
    <x v="1"/>
    <x v="47"/>
    <x v="20"/>
    <x v="20"/>
    <x v="1"/>
    <x v="7"/>
    <m/>
  </r>
  <r>
    <x v="1"/>
    <x v="47"/>
    <x v="20"/>
    <x v="20"/>
    <x v="1"/>
    <x v="8"/>
    <m/>
  </r>
  <r>
    <x v="1"/>
    <x v="47"/>
    <x v="20"/>
    <x v="20"/>
    <x v="1"/>
    <x v="9"/>
    <m/>
  </r>
  <r>
    <x v="1"/>
    <x v="47"/>
    <x v="20"/>
    <x v="20"/>
    <x v="1"/>
    <x v="10"/>
    <m/>
  </r>
  <r>
    <x v="1"/>
    <x v="47"/>
    <x v="20"/>
    <x v="20"/>
    <x v="1"/>
    <x v="11"/>
    <n v="30032.09"/>
  </r>
  <r>
    <x v="1"/>
    <x v="47"/>
    <x v="20"/>
    <x v="20"/>
    <x v="1"/>
    <x v="12"/>
    <n v="10010.700000000001"/>
  </r>
  <r>
    <x v="1"/>
    <x v="47"/>
    <x v="20"/>
    <x v="20"/>
    <x v="1"/>
    <x v="13"/>
    <n v="10010.700000000001"/>
  </r>
  <r>
    <x v="1"/>
    <x v="47"/>
    <x v="20"/>
    <x v="20"/>
    <x v="1"/>
    <x v="14"/>
    <n v="10010.700000000001"/>
  </r>
  <r>
    <x v="1"/>
    <x v="47"/>
    <x v="20"/>
    <x v="20"/>
    <x v="1"/>
    <x v="15"/>
    <n v="30032.09"/>
  </r>
  <r>
    <x v="1"/>
    <x v="47"/>
    <x v="20"/>
    <x v="20"/>
    <x v="1"/>
    <x v="16"/>
    <n v="10010.700000000001"/>
  </r>
  <r>
    <x v="1"/>
    <x v="47"/>
    <x v="20"/>
    <x v="20"/>
    <x v="1"/>
    <x v="17"/>
    <n v="10010.700000000001"/>
  </r>
  <r>
    <x v="1"/>
    <x v="47"/>
    <x v="20"/>
    <x v="20"/>
    <x v="1"/>
    <x v="18"/>
    <n v="10010.700000000001"/>
  </r>
  <r>
    <x v="1"/>
    <x v="47"/>
    <x v="20"/>
    <x v="20"/>
    <x v="1"/>
    <x v="19"/>
    <n v="30032.09"/>
  </r>
  <r>
    <x v="1"/>
    <x v="47"/>
    <x v="20"/>
    <x v="20"/>
    <x v="1"/>
    <x v="20"/>
    <n v="10010.700000000001"/>
  </r>
  <r>
    <x v="1"/>
    <x v="47"/>
    <x v="20"/>
    <x v="20"/>
    <x v="1"/>
    <x v="21"/>
    <n v="10010.700000000001"/>
  </r>
  <r>
    <x v="1"/>
    <x v="47"/>
    <x v="20"/>
    <x v="20"/>
    <x v="1"/>
    <x v="22"/>
    <n v="10010.700000000001"/>
  </r>
  <r>
    <x v="1"/>
    <x v="47"/>
    <x v="20"/>
    <x v="20"/>
    <x v="1"/>
    <x v="23"/>
    <n v="30032.09"/>
  </r>
  <r>
    <x v="1"/>
    <x v="47"/>
    <x v="20"/>
    <x v="20"/>
    <x v="1"/>
    <x v="24"/>
    <n v="10010.700000000001"/>
  </r>
  <r>
    <x v="1"/>
    <x v="47"/>
    <x v="20"/>
    <x v="20"/>
    <x v="1"/>
    <x v="25"/>
    <n v="10010.700000000001"/>
  </r>
  <r>
    <x v="1"/>
    <x v="47"/>
    <x v="20"/>
    <x v="20"/>
    <x v="1"/>
    <x v="26"/>
    <n v="10010.700000000001"/>
  </r>
  <r>
    <x v="1"/>
    <x v="47"/>
    <x v="21"/>
    <x v="21"/>
    <x v="1"/>
    <x v="0"/>
    <m/>
  </r>
  <r>
    <x v="1"/>
    <x v="47"/>
    <x v="21"/>
    <x v="21"/>
    <x v="1"/>
    <x v="1"/>
    <n v="0"/>
  </r>
  <r>
    <x v="1"/>
    <x v="47"/>
    <x v="21"/>
    <x v="21"/>
    <x v="1"/>
    <x v="2"/>
    <n v="0"/>
  </r>
  <r>
    <x v="1"/>
    <x v="47"/>
    <x v="21"/>
    <x v="21"/>
    <x v="1"/>
    <x v="3"/>
    <n v="0"/>
  </r>
  <r>
    <x v="1"/>
    <x v="47"/>
    <x v="21"/>
    <x v="21"/>
    <x v="1"/>
    <x v="4"/>
    <n v="0"/>
  </r>
  <r>
    <x v="1"/>
    <x v="47"/>
    <x v="21"/>
    <x v="21"/>
    <x v="1"/>
    <x v="5"/>
    <n v="0"/>
  </r>
  <r>
    <x v="1"/>
    <x v="47"/>
    <x v="21"/>
    <x v="21"/>
    <x v="1"/>
    <x v="6"/>
    <m/>
  </r>
  <r>
    <x v="1"/>
    <x v="47"/>
    <x v="21"/>
    <x v="21"/>
    <x v="1"/>
    <x v="7"/>
    <m/>
  </r>
  <r>
    <x v="1"/>
    <x v="47"/>
    <x v="21"/>
    <x v="21"/>
    <x v="1"/>
    <x v="8"/>
    <m/>
  </r>
  <r>
    <x v="1"/>
    <x v="47"/>
    <x v="21"/>
    <x v="21"/>
    <x v="1"/>
    <x v="9"/>
    <m/>
  </r>
  <r>
    <x v="1"/>
    <x v="47"/>
    <x v="21"/>
    <x v="21"/>
    <x v="1"/>
    <x v="10"/>
    <m/>
  </r>
  <r>
    <x v="1"/>
    <x v="47"/>
    <x v="21"/>
    <x v="21"/>
    <x v="1"/>
    <x v="11"/>
    <n v="0"/>
  </r>
  <r>
    <x v="1"/>
    <x v="47"/>
    <x v="21"/>
    <x v="21"/>
    <x v="1"/>
    <x v="12"/>
    <n v="0"/>
  </r>
  <r>
    <x v="1"/>
    <x v="47"/>
    <x v="21"/>
    <x v="21"/>
    <x v="1"/>
    <x v="13"/>
    <n v="0"/>
  </r>
  <r>
    <x v="1"/>
    <x v="47"/>
    <x v="21"/>
    <x v="21"/>
    <x v="1"/>
    <x v="14"/>
    <n v="0"/>
  </r>
  <r>
    <x v="1"/>
    <x v="47"/>
    <x v="21"/>
    <x v="21"/>
    <x v="1"/>
    <x v="15"/>
    <n v="0"/>
  </r>
  <r>
    <x v="1"/>
    <x v="47"/>
    <x v="21"/>
    <x v="21"/>
    <x v="1"/>
    <x v="16"/>
    <n v="0"/>
  </r>
  <r>
    <x v="1"/>
    <x v="47"/>
    <x v="21"/>
    <x v="21"/>
    <x v="1"/>
    <x v="17"/>
    <n v="0"/>
  </r>
  <r>
    <x v="1"/>
    <x v="47"/>
    <x v="21"/>
    <x v="21"/>
    <x v="1"/>
    <x v="18"/>
    <n v="0"/>
  </r>
  <r>
    <x v="1"/>
    <x v="47"/>
    <x v="21"/>
    <x v="21"/>
    <x v="1"/>
    <x v="19"/>
    <n v="0"/>
  </r>
  <r>
    <x v="1"/>
    <x v="47"/>
    <x v="21"/>
    <x v="21"/>
    <x v="1"/>
    <x v="20"/>
    <n v="0"/>
  </r>
  <r>
    <x v="1"/>
    <x v="47"/>
    <x v="21"/>
    <x v="21"/>
    <x v="1"/>
    <x v="21"/>
    <n v="0"/>
  </r>
  <r>
    <x v="1"/>
    <x v="47"/>
    <x v="21"/>
    <x v="21"/>
    <x v="1"/>
    <x v="22"/>
    <n v="0"/>
  </r>
  <r>
    <x v="1"/>
    <x v="47"/>
    <x v="21"/>
    <x v="21"/>
    <x v="1"/>
    <x v="23"/>
    <n v="0"/>
  </r>
  <r>
    <x v="1"/>
    <x v="47"/>
    <x v="21"/>
    <x v="21"/>
    <x v="1"/>
    <x v="24"/>
    <n v="0"/>
  </r>
  <r>
    <x v="1"/>
    <x v="47"/>
    <x v="21"/>
    <x v="21"/>
    <x v="1"/>
    <x v="25"/>
    <n v="0"/>
  </r>
  <r>
    <x v="1"/>
    <x v="47"/>
    <x v="21"/>
    <x v="21"/>
    <x v="1"/>
    <x v="26"/>
    <n v="0"/>
  </r>
  <r>
    <x v="1"/>
    <x v="47"/>
    <x v="22"/>
    <x v="22"/>
    <x v="1"/>
    <x v="0"/>
    <m/>
  </r>
  <r>
    <x v="1"/>
    <x v="47"/>
    <x v="22"/>
    <x v="22"/>
    <x v="1"/>
    <x v="1"/>
    <n v="1247990"/>
  </r>
  <r>
    <x v="1"/>
    <x v="47"/>
    <x v="22"/>
    <x v="22"/>
    <x v="1"/>
    <x v="2"/>
    <n v="1224139"/>
  </r>
  <r>
    <x v="1"/>
    <x v="47"/>
    <x v="22"/>
    <x v="22"/>
    <x v="1"/>
    <x v="3"/>
    <n v="23851"/>
  </r>
  <r>
    <x v="1"/>
    <x v="47"/>
    <x v="22"/>
    <x v="22"/>
    <x v="1"/>
    <x v="4"/>
    <n v="0.02"/>
  </r>
  <r>
    <x v="1"/>
    <x v="47"/>
    <x v="22"/>
    <x v="22"/>
    <x v="1"/>
    <x v="5"/>
    <n v="0"/>
  </r>
  <r>
    <x v="1"/>
    <x v="47"/>
    <x v="22"/>
    <x v="22"/>
    <x v="1"/>
    <x v="6"/>
    <m/>
  </r>
  <r>
    <x v="1"/>
    <x v="47"/>
    <x v="22"/>
    <x v="22"/>
    <x v="1"/>
    <x v="7"/>
    <m/>
  </r>
  <r>
    <x v="1"/>
    <x v="47"/>
    <x v="22"/>
    <x v="22"/>
    <x v="1"/>
    <x v="8"/>
    <m/>
  </r>
  <r>
    <x v="1"/>
    <x v="47"/>
    <x v="22"/>
    <x v="22"/>
    <x v="1"/>
    <x v="9"/>
    <m/>
  </r>
  <r>
    <x v="1"/>
    <x v="47"/>
    <x v="22"/>
    <x v="22"/>
    <x v="1"/>
    <x v="10"/>
    <m/>
  </r>
  <r>
    <x v="1"/>
    <x v="47"/>
    <x v="22"/>
    <x v="22"/>
    <x v="1"/>
    <x v="11"/>
    <n v="311997.49"/>
  </r>
  <r>
    <x v="1"/>
    <x v="47"/>
    <x v="22"/>
    <x v="22"/>
    <x v="1"/>
    <x v="12"/>
    <n v="103999.16"/>
  </r>
  <r>
    <x v="1"/>
    <x v="47"/>
    <x v="22"/>
    <x v="22"/>
    <x v="1"/>
    <x v="13"/>
    <n v="103999.16"/>
  </r>
  <r>
    <x v="1"/>
    <x v="47"/>
    <x v="22"/>
    <x v="22"/>
    <x v="1"/>
    <x v="14"/>
    <n v="103999.16"/>
  </r>
  <r>
    <x v="1"/>
    <x v="47"/>
    <x v="22"/>
    <x v="22"/>
    <x v="1"/>
    <x v="15"/>
    <n v="311997.49"/>
  </r>
  <r>
    <x v="1"/>
    <x v="47"/>
    <x v="22"/>
    <x v="22"/>
    <x v="1"/>
    <x v="16"/>
    <n v="103999.16"/>
  </r>
  <r>
    <x v="1"/>
    <x v="47"/>
    <x v="22"/>
    <x v="22"/>
    <x v="1"/>
    <x v="17"/>
    <n v="103999.16"/>
  </r>
  <r>
    <x v="1"/>
    <x v="47"/>
    <x v="22"/>
    <x v="22"/>
    <x v="1"/>
    <x v="18"/>
    <n v="103999.16"/>
  </r>
  <r>
    <x v="1"/>
    <x v="47"/>
    <x v="22"/>
    <x v="22"/>
    <x v="1"/>
    <x v="19"/>
    <n v="311997.49"/>
  </r>
  <r>
    <x v="1"/>
    <x v="47"/>
    <x v="22"/>
    <x v="22"/>
    <x v="1"/>
    <x v="20"/>
    <n v="103999.16"/>
  </r>
  <r>
    <x v="1"/>
    <x v="47"/>
    <x v="22"/>
    <x v="22"/>
    <x v="1"/>
    <x v="21"/>
    <n v="103999.16"/>
  </r>
  <r>
    <x v="1"/>
    <x v="47"/>
    <x v="22"/>
    <x v="22"/>
    <x v="1"/>
    <x v="22"/>
    <n v="103999.16"/>
  </r>
  <r>
    <x v="1"/>
    <x v="47"/>
    <x v="22"/>
    <x v="22"/>
    <x v="1"/>
    <x v="23"/>
    <n v="311997.49"/>
  </r>
  <r>
    <x v="1"/>
    <x v="47"/>
    <x v="22"/>
    <x v="22"/>
    <x v="1"/>
    <x v="24"/>
    <n v="103999.16"/>
  </r>
  <r>
    <x v="1"/>
    <x v="47"/>
    <x v="22"/>
    <x v="22"/>
    <x v="1"/>
    <x v="25"/>
    <n v="103999.16"/>
  </r>
  <r>
    <x v="1"/>
    <x v="47"/>
    <x v="22"/>
    <x v="22"/>
    <x v="1"/>
    <x v="26"/>
    <n v="103999.16"/>
  </r>
  <r>
    <x v="1"/>
    <x v="47"/>
    <x v="23"/>
    <x v="23"/>
    <x v="1"/>
    <x v="0"/>
    <m/>
  </r>
  <r>
    <x v="1"/>
    <x v="47"/>
    <x v="23"/>
    <x v="23"/>
    <x v="1"/>
    <x v="1"/>
    <n v="0"/>
  </r>
  <r>
    <x v="1"/>
    <x v="47"/>
    <x v="23"/>
    <x v="23"/>
    <x v="1"/>
    <x v="2"/>
    <n v="0"/>
  </r>
  <r>
    <x v="1"/>
    <x v="47"/>
    <x v="23"/>
    <x v="23"/>
    <x v="1"/>
    <x v="3"/>
    <n v="0"/>
  </r>
  <r>
    <x v="1"/>
    <x v="47"/>
    <x v="23"/>
    <x v="23"/>
    <x v="1"/>
    <x v="4"/>
    <n v="0"/>
  </r>
  <r>
    <x v="1"/>
    <x v="47"/>
    <x v="23"/>
    <x v="23"/>
    <x v="1"/>
    <x v="5"/>
    <n v="0"/>
  </r>
  <r>
    <x v="1"/>
    <x v="47"/>
    <x v="23"/>
    <x v="23"/>
    <x v="1"/>
    <x v="6"/>
    <m/>
  </r>
  <r>
    <x v="1"/>
    <x v="47"/>
    <x v="23"/>
    <x v="23"/>
    <x v="1"/>
    <x v="7"/>
    <m/>
  </r>
  <r>
    <x v="1"/>
    <x v="47"/>
    <x v="23"/>
    <x v="23"/>
    <x v="1"/>
    <x v="8"/>
    <m/>
  </r>
  <r>
    <x v="1"/>
    <x v="47"/>
    <x v="23"/>
    <x v="23"/>
    <x v="1"/>
    <x v="9"/>
    <m/>
  </r>
  <r>
    <x v="1"/>
    <x v="47"/>
    <x v="23"/>
    <x v="23"/>
    <x v="1"/>
    <x v="10"/>
    <m/>
  </r>
  <r>
    <x v="1"/>
    <x v="47"/>
    <x v="23"/>
    <x v="23"/>
    <x v="1"/>
    <x v="11"/>
    <n v="0"/>
  </r>
  <r>
    <x v="1"/>
    <x v="47"/>
    <x v="23"/>
    <x v="23"/>
    <x v="1"/>
    <x v="12"/>
    <n v="0"/>
  </r>
  <r>
    <x v="1"/>
    <x v="47"/>
    <x v="23"/>
    <x v="23"/>
    <x v="1"/>
    <x v="13"/>
    <n v="0"/>
  </r>
  <r>
    <x v="1"/>
    <x v="47"/>
    <x v="23"/>
    <x v="23"/>
    <x v="1"/>
    <x v="14"/>
    <n v="0"/>
  </r>
  <r>
    <x v="1"/>
    <x v="47"/>
    <x v="23"/>
    <x v="23"/>
    <x v="1"/>
    <x v="15"/>
    <n v="0"/>
  </r>
  <r>
    <x v="1"/>
    <x v="47"/>
    <x v="23"/>
    <x v="23"/>
    <x v="1"/>
    <x v="16"/>
    <n v="0"/>
  </r>
  <r>
    <x v="1"/>
    <x v="47"/>
    <x v="23"/>
    <x v="23"/>
    <x v="1"/>
    <x v="17"/>
    <n v="0"/>
  </r>
  <r>
    <x v="1"/>
    <x v="47"/>
    <x v="23"/>
    <x v="23"/>
    <x v="1"/>
    <x v="18"/>
    <n v="0"/>
  </r>
  <r>
    <x v="1"/>
    <x v="47"/>
    <x v="23"/>
    <x v="23"/>
    <x v="1"/>
    <x v="19"/>
    <n v="0"/>
  </r>
  <r>
    <x v="1"/>
    <x v="47"/>
    <x v="23"/>
    <x v="23"/>
    <x v="1"/>
    <x v="20"/>
    <n v="0"/>
  </r>
  <r>
    <x v="1"/>
    <x v="47"/>
    <x v="23"/>
    <x v="23"/>
    <x v="1"/>
    <x v="21"/>
    <n v="0"/>
  </r>
  <r>
    <x v="1"/>
    <x v="47"/>
    <x v="23"/>
    <x v="23"/>
    <x v="1"/>
    <x v="22"/>
    <n v="0"/>
  </r>
  <r>
    <x v="1"/>
    <x v="47"/>
    <x v="23"/>
    <x v="23"/>
    <x v="1"/>
    <x v="23"/>
    <n v="0"/>
  </r>
  <r>
    <x v="1"/>
    <x v="47"/>
    <x v="23"/>
    <x v="23"/>
    <x v="1"/>
    <x v="24"/>
    <n v="0"/>
  </r>
  <r>
    <x v="1"/>
    <x v="47"/>
    <x v="23"/>
    <x v="23"/>
    <x v="1"/>
    <x v="25"/>
    <n v="0"/>
  </r>
  <r>
    <x v="1"/>
    <x v="47"/>
    <x v="23"/>
    <x v="23"/>
    <x v="1"/>
    <x v="26"/>
    <n v="0"/>
  </r>
  <r>
    <x v="1"/>
    <x v="47"/>
    <x v="24"/>
    <x v="24"/>
    <x v="1"/>
    <x v="0"/>
    <m/>
  </r>
  <r>
    <x v="1"/>
    <x v="47"/>
    <x v="24"/>
    <x v="24"/>
    <x v="1"/>
    <x v="1"/>
    <n v="632179"/>
  </r>
  <r>
    <x v="1"/>
    <x v="47"/>
    <x v="24"/>
    <x v="24"/>
    <x v="1"/>
    <x v="2"/>
    <n v="649130"/>
  </r>
  <r>
    <x v="1"/>
    <x v="47"/>
    <x v="24"/>
    <x v="24"/>
    <x v="1"/>
    <x v="3"/>
    <n v="-16951"/>
  </r>
  <r>
    <x v="1"/>
    <x v="47"/>
    <x v="24"/>
    <x v="24"/>
    <x v="1"/>
    <x v="4"/>
    <n v="-0.03"/>
  </r>
  <r>
    <x v="1"/>
    <x v="47"/>
    <x v="24"/>
    <x v="24"/>
    <x v="1"/>
    <x v="5"/>
    <n v="0"/>
  </r>
  <r>
    <x v="1"/>
    <x v="47"/>
    <x v="24"/>
    <x v="24"/>
    <x v="1"/>
    <x v="6"/>
    <m/>
  </r>
  <r>
    <x v="1"/>
    <x v="47"/>
    <x v="24"/>
    <x v="24"/>
    <x v="1"/>
    <x v="7"/>
    <m/>
  </r>
  <r>
    <x v="1"/>
    <x v="47"/>
    <x v="24"/>
    <x v="24"/>
    <x v="1"/>
    <x v="8"/>
    <m/>
  </r>
  <r>
    <x v="1"/>
    <x v="47"/>
    <x v="24"/>
    <x v="24"/>
    <x v="1"/>
    <x v="9"/>
    <m/>
  </r>
  <r>
    <x v="1"/>
    <x v="47"/>
    <x v="24"/>
    <x v="24"/>
    <x v="1"/>
    <x v="10"/>
    <m/>
  </r>
  <r>
    <x v="1"/>
    <x v="47"/>
    <x v="24"/>
    <x v="24"/>
    <x v="1"/>
    <x v="11"/>
    <n v="157686.84"/>
  </r>
  <r>
    <x v="1"/>
    <x v="47"/>
    <x v="24"/>
    <x v="24"/>
    <x v="1"/>
    <x v="12"/>
    <n v="53008.83"/>
  </r>
  <r>
    <x v="1"/>
    <x v="47"/>
    <x v="24"/>
    <x v="24"/>
    <x v="1"/>
    <x v="13"/>
    <n v="51421.65"/>
  </r>
  <r>
    <x v="1"/>
    <x v="47"/>
    <x v="24"/>
    <x v="24"/>
    <x v="1"/>
    <x v="14"/>
    <n v="53256.35"/>
  </r>
  <r>
    <x v="1"/>
    <x v="47"/>
    <x v="24"/>
    <x v="24"/>
    <x v="1"/>
    <x v="15"/>
    <n v="155373.98000000001"/>
  </r>
  <r>
    <x v="1"/>
    <x v="47"/>
    <x v="24"/>
    <x v="24"/>
    <x v="1"/>
    <x v="16"/>
    <n v="48226.92"/>
  </r>
  <r>
    <x v="1"/>
    <x v="47"/>
    <x v="24"/>
    <x v="24"/>
    <x v="1"/>
    <x v="17"/>
    <n v="53513.85"/>
  </r>
  <r>
    <x v="1"/>
    <x v="47"/>
    <x v="24"/>
    <x v="24"/>
    <x v="1"/>
    <x v="18"/>
    <n v="53633.2"/>
  </r>
  <r>
    <x v="1"/>
    <x v="47"/>
    <x v="24"/>
    <x v="24"/>
    <x v="1"/>
    <x v="19"/>
    <n v="158159.1"/>
  </r>
  <r>
    <x v="1"/>
    <x v="47"/>
    <x v="24"/>
    <x v="24"/>
    <x v="1"/>
    <x v="20"/>
    <n v="52023.9"/>
  </r>
  <r>
    <x v="1"/>
    <x v="47"/>
    <x v="24"/>
    <x v="24"/>
    <x v="1"/>
    <x v="21"/>
    <n v="53876.56"/>
  </r>
  <r>
    <x v="1"/>
    <x v="47"/>
    <x v="24"/>
    <x v="24"/>
    <x v="1"/>
    <x v="22"/>
    <n v="52258.63"/>
  </r>
  <r>
    <x v="1"/>
    <x v="47"/>
    <x v="24"/>
    <x v="24"/>
    <x v="1"/>
    <x v="23"/>
    <n v="160958.84"/>
  </r>
  <r>
    <x v="1"/>
    <x v="47"/>
    <x v="24"/>
    <x v="24"/>
    <x v="1"/>
    <x v="24"/>
    <n v="54118.29"/>
  </r>
  <r>
    <x v="1"/>
    <x v="47"/>
    <x v="24"/>
    <x v="24"/>
    <x v="1"/>
    <x v="25"/>
    <n v="54235.59"/>
  </r>
  <r>
    <x v="1"/>
    <x v="47"/>
    <x v="24"/>
    <x v="24"/>
    <x v="1"/>
    <x v="26"/>
    <n v="52604.95"/>
  </r>
  <r>
    <x v="1"/>
    <x v="47"/>
    <x v="25"/>
    <x v="25"/>
    <x v="1"/>
    <x v="0"/>
    <m/>
  </r>
  <r>
    <x v="1"/>
    <x v="47"/>
    <x v="25"/>
    <x v="25"/>
    <x v="1"/>
    <x v="1"/>
    <n v="0"/>
  </r>
  <r>
    <x v="1"/>
    <x v="47"/>
    <x v="25"/>
    <x v="25"/>
    <x v="1"/>
    <x v="2"/>
    <n v="0"/>
  </r>
  <r>
    <x v="1"/>
    <x v="47"/>
    <x v="25"/>
    <x v="25"/>
    <x v="1"/>
    <x v="3"/>
    <n v="0"/>
  </r>
  <r>
    <x v="1"/>
    <x v="47"/>
    <x v="25"/>
    <x v="25"/>
    <x v="1"/>
    <x v="4"/>
    <n v="0"/>
  </r>
  <r>
    <x v="1"/>
    <x v="47"/>
    <x v="25"/>
    <x v="25"/>
    <x v="1"/>
    <x v="5"/>
    <n v="0"/>
  </r>
  <r>
    <x v="1"/>
    <x v="47"/>
    <x v="25"/>
    <x v="25"/>
    <x v="1"/>
    <x v="6"/>
    <m/>
  </r>
  <r>
    <x v="1"/>
    <x v="47"/>
    <x v="25"/>
    <x v="25"/>
    <x v="1"/>
    <x v="7"/>
    <m/>
  </r>
  <r>
    <x v="1"/>
    <x v="47"/>
    <x v="25"/>
    <x v="25"/>
    <x v="1"/>
    <x v="8"/>
    <m/>
  </r>
  <r>
    <x v="1"/>
    <x v="47"/>
    <x v="25"/>
    <x v="25"/>
    <x v="1"/>
    <x v="9"/>
    <m/>
  </r>
  <r>
    <x v="1"/>
    <x v="47"/>
    <x v="25"/>
    <x v="25"/>
    <x v="1"/>
    <x v="10"/>
    <m/>
  </r>
  <r>
    <x v="1"/>
    <x v="47"/>
    <x v="25"/>
    <x v="25"/>
    <x v="1"/>
    <x v="11"/>
    <n v="0"/>
  </r>
  <r>
    <x v="1"/>
    <x v="47"/>
    <x v="25"/>
    <x v="25"/>
    <x v="1"/>
    <x v="12"/>
    <n v="0"/>
  </r>
  <r>
    <x v="1"/>
    <x v="47"/>
    <x v="25"/>
    <x v="25"/>
    <x v="1"/>
    <x v="13"/>
    <n v="0"/>
  </r>
  <r>
    <x v="1"/>
    <x v="47"/>
    <x v="25"/>
    <x v="25"/>
    <x v="1"/>
    <x v="14"/>
    <n v="0"/>
  </r>
  <r>
    <x v="1"/>
    <x v="47"/>
    <x v="25"/>
    <x v="25"/>
    <x v="1"/>
    <x v="15"/>
    <n v="0"/>
  </r>
  <r>
    <x v="1"/>
    <x v="47"/>
    <x v="25"/>
    <x v="25"/>
    <x v="1"/>
    <x v="16"/>
    <n v="0"/>
  </r>
  <r>
    <x v="1"/>
    <x v="47"/>
    <x v="25"/>
    <x v="25"/>
    <x v="1"/>
    <x v="17"/>
    <n v="0"/>
  </r>
  <r>
    <x v="1"/>
    <x v="47"/>
    <x v="25"/>
    <x v="25"/>
    <x v="1"/>
    <x v="18"/>
    <n v="0"/>
  </r>
  <r>
    <x v="1"/>
    <x v="47"/>
    <x v="25"/>
    <x v="25"/>
    <x v="1"/>
    <x v="19"/>
    <n v="0"/>
  </r>
  <r>
    <x v="1"/>
    <x v="47"/>
    <x v="25"/>
    <x v="25"/>
    <x v="1"/>
    <x v="20"/>
    <n v="0"/>
  </r>
  <r>
    <x v="1"/>
    <x v="47"/>
    <x v="25"/>
    <x v="25"/>
    <x v="1"/>
    <x v="21"/>
    <n v="0"/>
  </r>
  <r>
    <x v="1"/>
    <x v="47"/>
    <x v="25"/>
    <x v="25"/>
    <x v="1"/>
    <x v="22"/>
    <n v="0"/>
  </r>
  <r>
    <x v="1"/>
    <x v="47"/>
    <x v="25"/>
    <x v="25"/>
    <x v="1"/>
    <x v="23"/>
    <n v="0"/>
  </r>
  <r>
    <x v="1"/>
    <x v="47"/>
    <x v="25"/>
    <x v="25"/>
    <x v="1"/>
    <x v="24"/>
    <n v="0"/>
  </r>
  <r>
    <x v="1"/>
    <x v="47"/>
    <x v="25"/>
    <x v="25"/>
    <x v="1"/>
    <x v="25"/>
    <n v="0"/>
  </r>
  <r>
    <x v="1"/>
    <x v="47"/>
    <x v="25"/>
    <x v="25"/>
    <x v="1"/>
    <x v="26"/>
    <n v="0"/>
  </r>
  <r>
    <x v="1"/>
    <x v="47"/>
    <x v="26"/>
    <x v="26"/>
    <x v="1"/>
    <x v="0"/>
    <m/>
  </r>
  <r>
    <x v="1"/>
    <x v="47"/>
    <x v="26"/>
    <x v="26"/>
    <x v="1"/>
    <x v="1"/>
    <n v="1354731"/>
  </r>
  <r>
    <x v="1"/>
    <x v="47"/>
    <x v="26"/>
    <x v="26"/>
    <x v="1"/>
    <x v="2"/>
    <n v="1277161"/>
  </r>
  <r>
    <x v="1"/>
    <x v="47"/>
    <x v="26"/>
    <x v="26"/>
    <x v="1"/>
    <x v="3"/>
    <n v="77570"/>
  </r>
  <r>
    <x v="1"/>
    <x v="47"/>
    <x v="26"/>
    <x v="26"/>
    <x v="1"/>
    <x v="4"/>
    <n v="0.06"/>
  </r>
  <r>
    <x v="1"/>
    <x v="47"/>
    <x v="26"/>
    <x v="26"/>
    <x v="1"/>
    <x v="5"/>
    <n v="0"/>
  </r>
  <r>
    <x v="1"/>
    <x v="47"/>
    <x v="26"/>
    <x v="26"/>
    <x v="1"/>
    <x v="6"/>
    <m/>
  </r>
  <r>
    <x v="1"/>
    <x v="47"/>
    <x v="26"/>
    <x v="26"/>
    <x v="1"/>
    <x v="7"/>
    <m/>
  </r>
  <r>
    <x v="1"/>
    <x v="47"/>
    <x v="26"/>
    <x v="26"/>
    <x v="1"/>
    <x v="8"/>
    <m/>
  </r>
  <r>
    <x v="1"/>
    <x v="47"/>
    <x v="26"/>
    <x v="26"/>
    <x v="1"/>
    <x v="9"/>
    <m/>
  </r>
  <r>
    <x v="1"/>
    <x v="47"/>
    <x v="26"/>
    <x v="26"/>
    <x v="1"/>
    <x v="10"/>
    <m/>
  </r>
  <r>
    <x v="1"/>
    <x v="47"/>
    <x v="26"/>
    <x v="26"/>
    <x v="1"/>
    <x v="11"/>
    <n v="335724.29"/>
  </r>
  <r>
    <x v="1"/>
    <x v="47"/>
    <x v="26"/>
    <x v="26"/>
    <x v="1"/>
    <x v="12"/>
    <n v="104019.21"/>
  </r>
  <r>
    <x v="1"/>
    <x v="47"/>
    <x v="26"/>
    <x v="26"/>
    <x v="1"/>
    <x v="13"/>
    <n v="115852.54"/>
  </r>
  <r>
    <x v="1"/>
    <x v="47"/>
    <x v="26"/>
    <x v="26"/>
    <x v="1"/>
    <x v="14"/>
    <n v="115852.54"/>
  </r>
  <r>
    <x v="1"/>
    <x v="47"/>
    <x v="26"/>
    <x v="26"/>
    <x v="1"/>
    <x v="15"/>
    <n v="347557.63"/>
  </r>
  <r>
    <x v="1"/>
    <x v="47"/>
    <x v="26"/>
    <x v="26"/>
    <x v="1"/>
    <x v="16"/>
    <n v="115852.54"/>
  </r>
  <r>
    <x v="1"/>
    <x v="47"/>
    <x v="26"/>
    <x v="26"/>
    <x v="1"/>
    <x v="17"/>
    <n v="115852.54"/>
  </r>
  <r>
    <x v="1"/>
    <x v="47"/>
    <x v="26"/>
    <x v="26"/>
    <x v="1"/>
    <x v="18"/>
    <n v="115852.54"/>
  </r>
  <r>
    <x v="1"/>
    <x v="47"/>
    <x v="26"/>
    <x v="26"/>
    <x v="1"/>
    <x v="19"/>
    <n v="347557.63"/>
  </r>
  <r>
    <x v="1"/>
    <x v="47"/>
    <x v="26"/>
    <x v="26"/>
    <x v="1"/>
    <x v="20"/>
    <n v="115852.54"/>
  </r>
  <r>
    <x v="1"/>
    <x v="47"/>
    <x v="26"/>
    <x v="26"/>
    <x v="1"/>
    <x v="21"/>
    <n v="115852.54"/>
  </r>
  <r>
    <x v="1"/>
    <x v="47"/>
    <x v="26"/>
    <x v="26"/>
    <x v="1"/>
    <x v="22"/>
    <n v="115852.54"/>
  </r>
  <r>
    <x v="1"/>
    <x v="47"/>
    <x v="26"/>
    <x v="26"/>
    <x v="1"/>
    <x v="23"/>
    <n v="323890.96000000002"/>
  </r>
  <r>
    <x v="1"/>
    <x v="47"/>
    <x v="26"/>
    <x v="26"/>
    <x v="1"/>
    <x v="24"/>
    <n v="115852.54"/>
  </r>
  <r>
    <x v="1"/>
    <x v="47"/>
    <x v="26"/>
    <x v="26"/>
    <x v="1"/>
    <x v="25"/>
    <n v="104019.21"/>
  </r>
  <r>
    <x v="1"/>
    <x v="47"/>
    <x v="26"/>
    <x v="26"/>
    <x v="1"/>
    <x v="26"/>
    <n v="104019.21"/>
  </r>
  <r>
    <x v="1"/>
    <x v="47"/>
    <x v="27"/>
    <x v="27"/>
    <x v="1"/>
    <x v="0"/>
    <m/>
  </r>
  <r>
    <x v="1"/>
    <x v="47"/>
    <x v="27"/>
    <x v="27"/>
    <x v="1"/>
    <x v="1"/>
    <n v="0"/>
  </r>
  <r>
    <x v="1"/>
    <x v="47"/>
    <x v="27"/>
    <x v="27"/>
    <x v="1"/>
    <x v="2"/>
    <n v="0"/>
  </r>
  <r>
    <x v="1"/>
    <x v="47"/>
    <x v="27"/>
    <x v="27"/>
    <x v="1"/>
    <x v="3"/>
    <n v="0"/>
  </r>
  <r>
    <x v="1"/>
    <x v="47"/>
    <x v="27"/>
    <x v="27"/>
    <x v="1"/>
    <x v="4"/>
    <n v="0"/>
  </r>
  <r>
    <x v="1"/>
    <x v="47"/>
    <x v="27"/>
    <x v="27"/>
    <x v="1"/>
    <x v="5"/>
    <n v="0"/>
  </r>
  <r>
    <x v="1"/>
    <x v="47"/>
    <x v="27"/>
    <x v="27"/>
    <x v="1"/>
    <x v="6"/>
    <m/>
  </r>
  <r>
    <x v="1"/>
    <x v="47"/>
    <x v="27"/>
    <x v="27"/>
    <x v="1"/>
    <x v="7"/>
    <m/>
  </r>
  <r>
    <x v="1"/>
    <x v="47"/>
    <x v="27"/>
    <x v="27"/>
    <x v="1"/>
    <x v="8"/>
    <m/>
  </r>
  <r>
    <x v="1"/>
    <x v="47"/>
    <x v="27"/>
    <x v="27"/>
    <x v="1"/>
    <x v="9"/>
    <m/>
  </r>
  <r>
    <x v="1"/>
    <x v="47"/>
    <x v="27"/>
    <x v="27"/>
    <x v="1"/>
    <x v="10"/>
    <m/>
  </r>
  <r>
    <x v="1"/>
    <x v="47"/>
    <x v="27"/>
    <x v="27"/>
    <x v="1"/>
    <x v="11"/>
    <n v="0"/>
  </r>
  <r>
    <x v="1"/>
    <x v="47"/>
    <x v="27"/>
    <x v="27"/>
    <x v="1"/>
    <x v="12"/>
    <n v="0"/>
  </r>
  <r>
    <x v="1"/>
    <x v="47"/>
    <x v="27"/>
    <x v="27"/>
    <x v="1"/>
    <x v="13"/>
    <n v="0"/>
  </r>
  <r>
    <x v="1"/>
    <x v="47"/>
    <x v="27"/>
    <x v="27"/>
    <x v="1"/>
    <x v="14"/>
    <n v="0"/>
  </r>
  <r>
    <x v="1"/>
    <x v="47"/>
    <x v="27"/>
    <x v="27"/>
    <x v="1"/>
    <x v="15"/>
    <n v="0"/>
  </r>
  <r>
    <x v="1"/>
    <x v="47"/>
    <x v="27"/>
    <x v="27"/>
    <x v="1"/>
    <x v="16"/>
    <n v="0"/>
  </r>
  <r>
    <x v="1"/>
    <x v="47"/>
    <x v="27"/>
    <x v="27"/>
    <x v="1"/>
    <x v="17"/>
    <n v="0"/>
  </r>
  <r>
    <x v="1"/>
    <x v="47"/>
    <x v="27"/>
    <x v="27"/>
    <x v="1"/>
    <x v="18"/>
    <n v="0"/>
  </r>
  <r>
    <x v="1"/>
    <x v="47"/>
    <x v="27"/>
    <x v="27"/>
    <x v="1"/>
    <x v="19"/>
    <n v="0"/>
  </r>
  <r>
    <x v="1"/>
    <x v="47"/>
    <x v="27"/>
    <x v="27"/>
    <x v="1"/>
    <x v="20"/>
    <n v="0"/>
  </r>
  <r>
    <x v="1"/>
    <x v="47"/>
    <x v="27"/>
    <x v="27"/>
    <x v="1"/>
    <x v="21"/>
    <n v="0"/>
  </r>
  <r>
    <x v="1"/>
    <x v="47"/>
    <x v="27"/>
    <x v="27"/>
    <x v="1"/>
    <x v="22"/>
    <n v="0"/>
  </r>
  <r>
    <x v="1"/>
    <x v="47"/>
    <x v="27"/>
    <x v="27"/>
    <x v="1"/>
    <x v="23"/>
    <n v="0"/>
  </r>
  <r>
    <x v="1"/>
    <x v="47"/>
    <x v="27"/>
    <x v="27"/>
    <x v="1"/>
    <x v="24"/>
    <n v="0"/>
  </r>
  <r>
    <x v="1"/>
    <x v="47"/>
    <x v="27"/>
    <x v="27"/>
    <x v="1"/>
    <x v="25"/>
    <n v="0"/>
  </r>
  <r>
    <x v="1"/>
    <x v="47"/>
    <x v="27"/>
    <x v="27"/>
    <x v="1"/>
    <x v="26"/>
    <n v="0"/>
  </r>
  <r>
    <x v="1"/>
    <x v="47"/>
    <x v="28"/>
    <x v="28"/>
    <x v="1"/>
    <x v="0"/>
    <m/>
  </r>
  <r>
    <x v="1"/>
    <x v="47"/>
    <x v="28"/>
    <x v="28"/>
    <x v="1"/>
    <x v="1"/>
    <n v="3355028"/>
  </r>
  <r>
    <x v="1"/>
    <x v="47"/>
    <x v="28"/>
    <x v="28"/>
    <x v="1"/>
    <x v="2"/>
    <n v="3269927"/>
  </r>
  <r>
    <x v="1"/>
    <x v="47"/>
    <x v="28"/>
    <x v="28"/>
    <x v="1"/>
    <x v="3"/>
    <n v="85101"/>
  </r>
  <r>
    <x v="1"/>
    <x v="47"/>
    <x v="28"/>
    <x v="28"/>
    <x v="1"/>
    <x v="4"/>
    <n v="0.03"/>
  </r>
  <r>
    <x v="1"/>
    <x v="47"/>
    <x v="28"/>
    <x v="28"/>
    <x v="1"/>
    <x v="5"/>
    <n v="0.01"/>
  </r>
  <r>
    <x v="1"/>
    <x v="47"/>
    <x v="28"/>
    <x v="28"/>
    <x v="1"/>
    <x v="6"/>
    <m/>
  </r>
  <r>
    <x v="1"/>
    <x v="47"/>
    <x v="28"/>
    <x v="28"/>
    <x v="1"/>
    <x v="7"/>
    <m/>
  </r>
  <r>
    <x v="1"/>
    <x v="47"/>
    <x v="28"/>
    <x v="28"/>
    <x v="1"/>
    <x v="8"/>
    <m/>
  </r>
  <r>
    <x v="1"/>
    <x v="47"/>
    <x v="28"/>
    <x v="28"/>
    <x v="1"/>
    <x v="9"/>
    <m/>
  </r>
  <r>
    <x v="1"/>
    <x v="47"/>
    <x v="28"/>
    <x v="28"/>
    <x v="1"/>
    <x v="10"/>
    <m/>
  </r>
  <r>
    <x v="1"/>
    <x v="47"/>
    <x v="28"/>
    <x v="28"/>
    <x v="1"/>
    <x v="11"/>
    <n v="835440.71"/>
  </r>
  <r>
    <x v="1"/>
    <x v="47"/>
    <x v="28"/>
    <x v="28"/>
    <x v="1"/>
    <x v="12"/>
    <n v="271037.90000000002"/>
  </r>
  <r>
    <x v="1"/>
    <x v="47"/>
    <x v="28"/>
    <x v="28"/>
    <x v="1"/>
    <x v="13"/>
    <n v="281284.05"/>
  </r>
  <r>
    <x v="1"/>
    <x v="47"/>
    <x v="28"/>
    <x v="28"/>
    <x v="1"/>
    <x v="14"/>
    <n v="283118.75"/>
  </r>
  <r>
    <x v="1"/>
    <x v="47"/>
    <x v="28"/>
    <x v="28"/>
    <x v="1"/>
    <x v="15"/>
    <n v="844961.18"/>
  </r>
  <r>
    <x v="1"/>
    <x v="47"/>
    <x v="28"/>
    <x v="28"/>
    <x v="1"/>
    <x v="16"/>
    <n v="278089.32"/>
  </r>
  <r>
    <x v="1"/>
    <x v="47"/>
    <x v="28"/>
    <x v="28"/>
    <x v="1"/>
    <x v="17"/>
    <n v="283376.25"/>
  </r>
  <r>
    <x v="1"/>
    <x v="47"/>
    <x v="28"/>
    <x v="28"/>
    <x v="1"/>
    <x v="18"/>
    <n v="283495.59999999998"/>
  </r>
  <r>
    <x v="1"/>
    <x v="47"/>
    <x v="28"/>
    <x v="28"/>
    <x v="1"/>
    <x v="19"/>
    <n v="847746.3"/>
  </r>
  <r>
    <x v="1"/>
    <x v="47"/>
    <x v="28"/>
    <x v="28"/>
    <x v="1"/>
    <x v="20"/>
    <n v="281886.3"/>
  </r>
  <r>
    <x v="1"/>
    <x v="47"/>
    <x v="28"/>
    <x v="28"/>
    <x v="1"/>
    <x v="21"/>
    <n v="283738.96000000002"/>
  </r>
  <r>
    <x v="1"/>
    <x v="47"/>
    <x v="28"/>
    <x v="28"/>
    <x v="1"/>
    <x v="22"/>
    <n v="282121.03000000003"/>
  </r>
  <r>
    <x v="1"/>
    <x v="47"/>
    <x v="28"/>
    <x v="28"/>
    <x v="1"/>
    <x v="23"/>
    <n v="826879.37"/>
  </r>
  <r>
    <x v="1"/>
    <x v="47"/>
    <x v="28"/>
    <x v="28"/>
    <x v="1"/>
    <x v="24"/>
    <n v="283980.69"/>
  </r>
  <r>
    <x v="1"/>
    <x v="47"/>
    <x v="28"/>
    <x v="28"/>
    <x v="1"/>
    <x v="25"/>
    <n v="272264.65999999997"/>
  </r>
  <r>
    <x v="1"/>
    <x v="47"/>
    <x v="28"/>
    <x v="28"/>
    <x v="1"/>
    <x v="26"/>
    <n v="270634.02"/>
  </r>
  <r>
    <x v="1"/>
    <x v="47"/>
    <x v="29"/>
    <x v="29"/>
    <x v="1"/>
    <x v="0"/>
    <m/>
  </r>
  <r>
    <x v="1"/>
    <x v="47"/>
    <x v="29"/>
    <x v="29"/>
    <x v="1"/>
    <x v="1"/>
    <n v="3355028"/>
  </r>
  <r>
    <x v="1"/>
    <x v="47"/>
    <x v="29"/>
    <x v="29"/>
    <x v="1"/>
    <x v="2"/>
    <n v="3269927"/>
  </r>
  <r>
    <x v="1"/>
    <x v="47"/>
    <x v="29"/>
    <x v="29"/>
    <x v="1"/>
    <x v="3"/>
    <n v="85101"/>
  </r>
  <r>
    <x v="1"/>
    <x v="47"/>
    <x v="29"/>
    <x v="29"/>
    <x v="1"/>
    <x v="4"/>
    <n v="0.03"/>
  </r>
  <r>
    <x v="1"/>
    <x v="47"/>
    <x v="29"/>
    <x v="29"/>
    <x v="1"/>
    <x v="5"/>
    <n v="0.01"/>
  </r>
  <r>
    <x v="1"/>
    <x v="47"/>
    <x v="29"/>
    <x v="29"/>
    <x v="1"/>
    <x v="6"/>
    <m/>
  </r>
  <r>
    <x v="1"/>
    <x v="47"/>
    <x v="29"/>
    <x v="29"/>
    <x v="1"/>
    <x v="7"/>
    <m/>
  </r>
  <r>
    <x v="1"/>
    <x v="47"/>
    <x v="29"/>
    <x v="29"/>
    <x v="1"/>
    <x v="8"/>
    <m/>
  </r>
  <r>
    <x v="1"/>
    <x v="47"/>
    <x v="29"/>
    <x v="29"/>
    <x v="1"/>
    <x v="9"/>
    <m/>
  </r>
  <r>
    <x v="1"/>
    <x v="47"/>
    <x v="29"/>
    <x v="29"/>
    <x v="1"/>
    <x v="10"/>
    <m/>
  </r>
  <r>
    <x v="1"/>
    <x v="47"/>
    <x v="29"/>
    <x v="29"/>
    <x v="1"/>
    <x v="11"/>
    <n v="835440.71"/>
  </r>
  <r>
    <x v="1"/>
    <x v="47"/>
    <x v="29"/>
    <x v="29"/>
    <x v="1"/>
    <x v="12"/>
    <n v="271037.90000000002"/>
  </r>
  <r>
    <x v="1"/>
    <x v="47"/>
    <x v="29"/>
    <x v="29"/>
    <x v="1"/>
    <x v="13"/>
    <n v="281284.05"/>
  </r>
  <r>
    <x v="1"/>
    <x v="47"/>
    <x v="29"/>
    <x v="29"/>
    <x v="1"/>
    <x v="14"/>
    <n v="283118.75"/>
  </r>
  <r>
    <x v="1"/>
    <x v="47"/>
    <x v="29"/>
    <x v="29"/>
    <x v="1"/>
    <x v="15"/>
    <n v="844961.18"/>
  </r>
  <r>
    <x v="1"/>
    <x v="47"/>
    <x v="29"/>
    <x v="29"/>
    <x v="1"/>
    <x v="16"/>
    <n v="278089.32"/>
  </r>
  <r>
    <x v="1"/>
    <x v="47"/>
    <x v="29"/>
    <x v="29"/>
    <x v="1"/>
    <x v="17"/>
    <n v="283376.25"/>
  </r>
  <r>
    <x v="1"/>
    <x v="47"/>
    <x v="29"/>
    <x v="29"/>
    <x v="1"/>
    <x v="18"/>
    <n v="283495.59999999998"/>
  </r>
  <r>
    <x v="1"/>
    <x v="47"/>
    <x v="29"/>
    <x v="29"/>
    <x v="1"/>
    <x v="19"/>
    <n v="847746.3"/>
  </r>
  <r>
    <x v="1"/>
    <x v="47"/>
    <x v="29"/>
    <x v="29"/>
    <x v="1"/>
    <x v="20"/>
    <n v="281886.3"/>
  </r>
  <r>
    <x v="1"/>
    <x v="47"/>
    <x v="29"/>
    <x v="29"/>
    <x v="1"/>
    <x v="21"/>
    <n v="283738.96000000002"/>
  </r>
  <r>
    <x v="1"/>
    <x v="47"/>
    <x v="29"/>
    <x v="29"/>
    <x v="1"/>
    <x v="22"/>
    <n v="282121.03000000003"/>
  </r>
  <r>
    <x v="1"/>
    <x v="47"/>
    <x v="29"/>
    <x v="29"/>
    <x v="1"/>
    <x v="23"/>
    <n v="826879.37"/>
  </r>
  <r>
    <x v="1"/>
    <x v="47"/>
    <x v="29"/>
    <x v="29"/>
    <x v="1"/>
    <x v="24"/>
    <n v="283980.69"/>
  </r>
  <r>
    <x v="1"/>
    <x v="47"/>
    <x v="29"/>
    <x v="29"/>
    <x v="1"/>
    <x v="25"/>
    <n v="272264.65999999997"/>
  </r>
  <r>
    <x v="1"/>
    <x v="47"/>
    <x v="29"/>
    <x v="29"/>
    <x v="1"/>
    <x v="26"/>
    <n v="270634.02"/>
  </r>
  <r>
    <x v="1"/>
    <x v="47"/>
    <x v="30"/>
    <x v="30"/>
    <x v="1"/>
    <x v="0"/>
    <m/>
  </r>
  <r>
    <x v="1"/>
    <x v="47"/>
    <x v="30"/>
    <x v="30"/>
    <x v="1"/>
    <x v="1"/>
    <n v="600171"/>
  </r>
  <r>
    <x v="1"/>
    <x v="47"/>
    <x v="30"/>
    <x v="30"/>
    <x v="1"/>
    <x v="2"/>
    <n v="553440"/>
  </r>
  <r>
    <x v="1"/>
    <x v="47"/>
    <x v="30"/>
    <x v="30"/>
    <x v="1"/>
    <x v="3"/>
    <n v="46731"/>
  </r>
  <r>
    <x v="1"/>
    <x v="47"/>
    <x v="30"/>
    <x v="30"/>
    <x v="1"/>
    <x v="4"/>
    <n v="0.08"/>
  </r>
  <r>
    <x v="1"/>
    <x v="47"/>
    <x v="30"/>
    <x v="30"/>
    <x v="1"/>
    <x v="5"/>
    <n v="0"/>
  </r>
  <r>
    <x v="1"/>
    <x v="47"/>
    <x v="30"/>
    <x v="30"/>
    <x v="1"/>
    <x v="6"/>
    <m/>
  </r>
  <r>
    <x v="1"/>
    <x v="47"/>
    <x v="30"/>
    <x v="30"/>
    <x v="1"/>
    <x v="7"/>
    <m/>
  </r>
  <r>
    <x v="1"/>
    <x v="47"/>
    <x v="30"/>
    <x v="30"/>
    <x v="1"/>
    <x v="8"/>
    <m/>
  </r>
  <r>
    <x v="1"/>
    <x v="47"/>
    <x v="30"/>
    <x v="30"/>
    <x v="1"/>
    <x v="9"/>
    <m/>
  </r>
  <r>
    <x v="1"/>
    <x v="47"/>
    <x v="30"/>
    <x v="30"/>
    <x v="1"/>
    <x v="10"/>
    <m/>
  </r>
  <r>
    <x v="1"/>
    <x v="47"/>
    <x v="30"/>
    <x v="30"/>
    <x v="1"/>
    <x v="11"/>
    <n v="150042.72"/>
  </r>
  <r>
    <x v="1"/>
    <x v="47"/>
    <x v="30"/>
    <x v="30"/>
    <x v="1"/>
    <x v="12"/>
    <n v="50014.239999999998"/>
  </r>
  <r>
    <x v="1"/>
    <x v="47"/>
    <x v="30"/>
    <x v="30"/>
    <x v="1"/>
    <x v="13"/>
    <n v="50014.239999999998"/>
  </r>
  <r>
    <x v="1"/>
    <x v="47"/>
    <x v="30"/>
    <x v="30"/>
    <x v="1"/>
    <x v="14"/>
    <n v="50014.239999999998"/>
  </r>
  <r>
    <x v="1"/>
    <x v="47"/>
    <x v="30"/>
    <x v="30"/>
    <x v="1"/>
    <x v="15"/>
    <n v="150042.72"/>
  </r>
  <r>
    <x v="1"/>
    <x v="47"/>
    <x v="30"/>
    <x v="30"/>
    <x v="1"/>
    <x v="16"/>
    <n v="50014.239999999998"/>
  </r>
  <r>
    <x v="1"/>
    <x v="47"/>
    <x v="30"/>
    <x v="30"/>
    <x v="1"/>
    <x v="17"/>
    <n v="50014.239999999998"/>
  </r>
  <r>
    <x v="1"/>
    <x v="47"/>
    <x v="30"/>
    <x v="30"/>
    <x v="1"/>
    <x v="18"/>
    <n v="50014.239999999998"/>
  </r>
  <r>
    <x v="1"/>
    <x v="47"/>
    <x v="30"/>
    <x v="30"/>
    <x v="1"/>
    <x v="19"/>
    <n v="150042.72"/>
  </r>
  <r>
    <x v="1"/>
    <x v="47"/>
    <x v="30"/>
    <x v="30"/>
    <x v="1"/>
    <x v="20"/>
    <n v="50014.239999999998"/>
  </r>
  <r>
    <x v="1"/>
    <x v="47"/>
    <x v="30"/>
    <x v="30"/>
    <x v="1"/>
    <x v="21"/>
    <n v="50014.239999999998"/>
  </r>
  <r>
    <x v="1"/>
    <x v="47"/>
    <x v="30"/>
    <x v="30"/>
    <x v="1"/>
    <x v="22"/>
    <n v="50014.239999999998"/>
  </r>
  <r>
    <x v="1"/>
    <x v="47"/>
    <x v="30"/>
    <x v="30"/>
    <x v="1"/>
    <x v="23"/>
    <n v="150042.72"/>
  </r>
  <r>
    <x v="1"/>
    <x v="47"/>
    <x v="30"/>
    <x v="30"/>
    <x v="1"/>
    <x v="24"/>
    <n v="50014.239999999998"/>
  </r>
  <r>
    <x v="1"/>
    <x v="47"/>
    <x v="30"/>
    <x v="30"/>
    <x v="1"/>
    <x v="25"/>
    <n v="50014.239999999998"/>
  </r>
  <r>
    <x v="1"/>
    <x v="47"/>
    <x v="30"/>
    <x v="30"/>
    <x v="1"/>
    <x v="26"/>
    <n v="50014.239999999998"/>
  </r>
  <r>
    <x v="1"/>
    <x v="47"/>
    <x v="31"/>
    <x v="31"/>
    <x v="1"/>
    <x v="0"/>
    <m/>
  </r>
  <r>
    <x v="1"/>
    <x v="47"/>
    <x v="31"/>
    <x v="31"/>
    <x v="1"/>
    <x v="1"/>
    <n v="603"/>
  </r>
  <r>
    <x v="1"/>
    <x v="47"/>
    <x v="31"/>
    <x v="31"/>
    <x v="1"/>
    <x v="2"/>
    <n v="1283"/>
  </r>
  <r>
    <x v="1"/>
    <x v="47"/>
    <x v="31"/>
    <x v="31"/>
    <x v="1"/>
    <x v="3"/>
    <n v="-680"/>
  </r>
  <r>
    <x v="1"/>
    <x v="47"/>
    <x v="31"/>
    <x v="31"/>
    <x v="1"/>
    <x v="4"/>
    <n v="-0.53"/>
  </r>
  <r>
    <x v="1"/>
    <x v="47"/>
    <x v="31"/>
    <x v="31"/>
    <x v="1"/>
    <x v="5"/>
    <n v="0"/>
  </r>
  <r>
    <x v="1"/>
    <x v="47"/>
    <x v="31"/>
    <x v="31"/>
    <x v="1"/>
    <x v="6"/>
    <m/>
  </r>
  <r>
    <x v="1"/>
    <x v="47"/>
    <x v="31"/>
    <x v="31"/>
    <x v="1"/>
    <x v="7"/>
    <m/>
  </r>
  <r>
    <x v="1"/>
    <x v="47"/>
    <x v="31"/>
    <x v="31"/>
    <x v="1"/>
    <x v="8"/>
    <m/>
  </r>
  <r>
    <x v="1"/>
    <x v="47"/>
    <x v="31"/>
    <x v="31"/>
    <x v="1"/>
    <x v="9"/>
    <m/>
  </r>
  <r>
    <x v="1"/>
    <x v="47"/>
    <x v="31"/>
    <x v="31"/>
    <x v="1"/>
    <x v="10"/>
    <m/>
  </r>
  <r>
    <x v="1"/>
    <x v="47"/>
    <x v="31"/>
    <x v="31"/>
    <x v="1"/>
    <x v="11"/>
    <n v="91.64"/>
  </r>
  <r>
    <x v="1"/>
    <x v="47"/>
    <x v="31"/>
    <x v="31"/>
    <x v="1"/>
    <x v="12"/>
    <n v="28.91"/>
  </r>
  <r>
    <x v="1"/>
    <x v="47"/>
    <x v="31"/>
    <x v="31"/>
    <x v="1"/>
    <x v="13"/>
    <n v="30.55"/>
  </r>
  <r>
    <x v="1"/>
    <x v="47"/>
    <x v="31"/>
    <x v="31"/>
    <x v="1"/>
    <x v="14"/>
    <n v="32.18"/>
  </r>
  <r>
    <x v="1"/>
    <x v="47"/>
    <x v="31"/>
    <x v="31"/>
    <x v="1"/>
    <x v="15"/>
    <n v="126.31"/>
  </r>
  <r>
    <x v="1"/>
    <x v="47"/>
    <x v="31"/>
    <x v="31"/>
    <x v="1"/>
    <x v="16"/>
    <n v="37.15"/>
  </r>
  <r>
    <x v="1"/>
    <x v="47"/>
    <x v="31"/>
    <x v="31"/>
    <x v="1"/>
    <x v="17"/>
    <n v="42.11"/>
  </r>
  <r>
    <x v="1"/>
    <x v="47"/>
    <x v="31"/>
    <x v="31"/>
    <x v="1"/>
    <x v="18"/>
    <n v="47.04"/>
  </r>
  <r>
    <x v="1"/>
    <x v="47"/>
    <x v="31"/>
    <x v="31"/>
    <x v="1"/>
    <x v="19"/>
    <n v="170.53"/>
  </r>
  <r>
    <x v="1"/>
    <x v="47"/>
    <x v="31"/>
    <x v="31"/>
    <x v="1"/>
    <x v="20"/>
    <n v="51.96"/>
  </r>
  <r>
    <x v="1"/>
    <x v="47"/>
    <x v="31"/>
    <x v="31"/>
    <x v="1"/>
    <x v="21"/>
    <n v="56.85"/>
  </r>
  <r>
    <x v="1"/>
    <x v="47"/>
    <x v="31"/>
    <x v="31"/>
    <x v="1"/>
    <x v="22"/>
    <n v="61.72"/>
  </r>
  <r>
    <x v="1"/>
    <x v="47"/>
    <x v="31"/>
    <x v="31"/>
    <x v="1"/>
    <x v="23"/>
    <n v="214.21"/>
  </r>
  <r>
    <x v="1"/>
    <x v="47"/>
    <x v="31"/>
    <x v="31"/>
    <x v="1"/>
    <x v="24"/>
    <n v="66.58"/>
  </r>
  <r>
    <x v="1"/>
    <x v="47"/>
    <x v="31"/>
    <x v="31"/>
    <x v="1"/>
    <x v="25"/>
    <n v="71.41"/>
  </r>
  <r>
    <x v="1"/>
    <x v="47"/>
    <x v="31"/>
    <x v="31"/>
    <x v="1"/>
    <x v="26"/>
    <n v="76.22"/>
  </r>
  <r>
    <x v="1"/>
    <x v="47"/>
    <x v="32"/>
    <x v="32"/>
    <x v="1"/>
    <x v="0"/>
    <m/>
  </r>
  <r>
    <x v="1"/>
    <x v="47"/>
    <x v="32"/>
    <x v="32"/>
    <x v="1"/>
    <x v="1"/>
    <n v="0"/>
  </r>
  <r>
    <x v="1"/>
    <x v="47"/>
    <x v="32"/>
    <x v="32"/>
    <x v="1"/>
    <x v="2"/>
    <n v="0"/>
  </r>
  <r>
    <x v="1"/>
    <x v="47"/>
    <x v="32"/>
    <x v="32"/>
    <x v="1"/>
    <x v="3"/>
    <n v="0"/>
  </r>
  <r>
    <x v="1"/>
    <x v="47"/>
    <x v="32"/>
    <x v="32"/>
    <x v="1"/>
    <x v="4"/>
    <n v="0"/>
  </r>
  <r>
    <x v="1"/>
    <x v="47"/>
    <x v="32"/>
    <x v="32"/>
    <x v="1"/>
    <x v="5"/>
    <n v="0"/>
  </r>
  <r>
    <x v="1"/>
    <x v="47"/>
    <x v="32"/>
    <x v="32"/>
    <x v="1"/>
    <x v="6"/>
    <m/>
  </r>
  <r>
    <x v="1"/>
    <x v="47"/>
    <x v="32"/>
    <x v="32"/>
    <x v="1"/>
    <x v="7"/>
    <m/>
  </r>
  <r>
    <x v="1"/>
    <x v="47"/>
    <x v="32"/>
    <x v="32"/>
    <x v="1"/>
    <x v="8"/>
    <m/>
  </r>
  <r>
    <x v="1"/>
    <x v="47"/>
    <x v="32"/>
    <x v="32"/>
    <x v="1"/>
    <x v="9"/>
    <m/>
  </r>
  <r>
    <x v="1"/>
    <x v="47"/>
    <x v="32"/>
    <x v="32"/>
    <x v="1"/>
    <x v="10"/>
    <m/>
  </r>
  <r>
    <x v="1"/>
    <x v="47"/>
    <x v="32"/>
    <x v="32"/>
    <x v="1"/>
    <x v="11"/>
    <n v="0"/>
  </r>
  <r>
    <x v="1"/>
    <x v="47"/>
    <x v="32"/>
    <x v="32"/>
    <x v="1"/>
    <x v="12"/>
    <n v="0"/>
  </r>
  <r>
    <x v="1"/>
    <x v="47"/>
    <x v="32"/>
    <x v="32"/>
    <x v="1"/>
    <x v="13"/>
    <n v="0"/>
  </r>
  <r>
    <x v="1"/>
    <x v="47"/>
    <x v="32"/>
    <x v="32"/>
    <x v="1"/>
    <x v="14"/>
    <n v="0"/>
  </r>
  <r>
    <x v="1"/>
    <x v="47"/>
    <x v="32"/>
    <x v="32"/>
    <x v="1"/>
    <x v="15"/>
    <n v="0"/>
  </r>
  <r>
    <x v="1"/>
    <x v="47"/>
    <x v="32"/>
    <x v="32"/>
    <x v="1"/>
    <x v="16"/>
    <n v="0"/>
  </r>
  <r>
    <x v="1"/>
    <x v="47"/>
    <x v="32"/>
    <x v="32"/>
    <x v="1"/>
    <x v="17"/>
    <n v="0"/>
  </r>
  <r>
    <x v="1"/>
    <x v="47"/>
    <x v="32"/>
    <x v="32"/>
    <x v="1"/>
    <x v="18"/>
    <n v="0"/>
  </r>
  <r>
    <x v="1"/>
    <x v="47"/>
    <x v="32"/>
    <x v="32"/>
    <x v="1"/>
    <x v="19"/>
    <n v="0"/>
  </r>
  <r>
    <x v="1"/>
    <x v="47"/>
    <x v="32"/>
    <x v="32"/>
    <x v="1"/>
    <x v="20"/>
    <n v="0"/>
  </r>
  <r>
    <x v="1"/>
    <x v="47"/>
    <x v="32"/>
    <x v="32"/>
    <x v="1"/>
    <x v="21"/>
    <n v="0"/>
  </r>
  <r>
    <x v="1"/>
    <x v="47"/>
    <x v="32"/>
    <x v="32"/>
    <x v="1"/>
    <x v="22"/>
    <n v="0"/>
  </r>
  <r>
    <x v="1"/>
    <x v="47"/>
    <x v="32"/>
    <x v="32"/>
    <x v="1"/>
    <x v="23"/>
    <n v="0"/>
  </r>
  <r>
    <x v="1"/>
    <x v="47"/>
    <x v="32"/>
    <x v="32"/>
    <x v="1"/>
    <x v="24"/>
    <n v="0"/>
  </r>
  <r>
    <x v="1"/>
    <x v="47"/>
    <x v="32"/>
    <x v="32"/>
    <x v="1"/>
    <x v="25"/>
    <n v="0"/>
  </r>
  <r>
    <x v="1"/>
    <x v="47"/>
    <x v="32"/>
    <x v="32"/>
    <x v="1"/>
    <x v="26"/>
    <n v="0"/>
  </r>
  <r>
    <x v="1"/>
    <x v="47"/>
    <x v="33"/>
    <x v="33"/>
    <x v="1"/>
    <x v="0"/>
    <m/>
  </r>
  <r>
    <x v="1"/>
    <x v="47"/>
    <x v="33"/>
    <x v="33"/>
    <x v="1"/>
    <x v="1"/>
    <n v="2323036"/>
  </r>
  <r>
    <x v="1"/>
    <x v="47"/>
    <x v="33"/>
    <x v="33"/>
    <x v="1"/>
    <x v="2"/>
    <n v="2522721"/>
  </r>
  <r>
    <x v="1"/>
    <x v="47"/>
    <x v="33"/>
    <x v="33"/>
    <x v="1"/>
    <x v="3"/>
    <n v="-199685"/>
  </r>
  <r>
    <x v="1"/>
    <x v="47"/>
    <x v="33"/>
    <x v="33"/>
    <x v="1"/>
    <x v="4"/>
    <n v="-0.08"/>
  </r>
  <r>
    <x v="1"/>
    <x v="47"/>
    <x v="33"/>
    <x v="33"/>
    <x v="1"/>
    <x v="5"/>
    <n v="-0.01"/>
  </r>
  <r>
    <x v="1"/>
    <x v="47"/>
    <x v="33"/>
    <x v="33"/>
    <x v="1"/>
    <x v="6"/>
    <m/>
  </r>
  <r>
    <x v="1"/>
    <x v="47"/>
    <x v="33"/>
    <x v="33"/>
    <x v="1"/>
    <x v="7"/>
    <m/>
  </r>
  <r>
    <x v="1"/>
    <x v="47"/>
    <x v="33"/>
    <x v="33"/>
    <x v="1"/>
    <x v="8"/>
    <m/>
  </r>
  <r>
    <x v="1"/>
    <x v="47"/>
    <x v="33"/>
    <x v="33"/>
    <x v="1"/>
    <x v="9"/>
    <m/>
  </r>
  <r>
    <x v="1"/>
    <x v="47"/>
    <x v="33"/>
    <x v="33"/>
    <x v="1"/>
    <x v="10"/>
    <m/>
  </r>
  <r>
    <x v="1"/>
    <x v="47"/>
    <x v="33"/>
    <x v="33"/>
    <x v="1"/>
    <x v="11"/>
    <n v="536227.53"/>
  </r>
  <r>
    <x v="1"/>
    <x v="47"/>
    <x v="33"/>
    <x v="33"/>
    <x v="1"/>
    <x v="12"/>
    <n v="195892.51"/>
  </r>
  <r>
    <x v="1"/>
    <x v="47"/>
    <x v="33"/>
    <x v="33"/>
    <x v="1"/>
    <x v="13"/>
    <n v="181192.51"/>
  </r>
  <r>
    <x v="1"/>
    <x v="47"/>
    <x v="33"/>
    <x v="33"/>
    <x v="1"/>
    <x v="14"/>
    <n v="159142.51"/>
  </r>
  <r>
    <x v="1"/>
    <x v="47"/>
    <x v="33"/>
    <x v="33"/>
    <x v="1"/>
    <x v="15"/>
    <n v="610590.52"/>
  </r>
  <r>
    <x v="1"/>
    <x v="47"/>
    <x v="33"/>
    <x v="33"/>
    <x v="1"/>
    <x v="16"/>
    <n v="159142.51"/>
  </r>
  <r>
    <x v="1"/>
    <x v="47"/>
    <x v="33"/>
    <x v="33"/>
    <x v="1"/>
    <x v="17"/>
    <n v="159142.51"/>
  </r>
  <r>
    <x v="1"/>
    <x v="47"/>
    <x v="33"/>
    <x v="33"/>
    <x v="1"/>
    <x v="18"/>
    <n v="292305.49"/>
  </r>
  <r>
    <x v="1"/>
    <x v="47"/>
    <x v="33"/>
    <x v="33"/>
    <x v="1"/>
    <x v="19"/>
    <n v="617940.52"/>
  </r>
  <r>
    <x v="1"/>
    <x v="47"/>
    <x v="33"/>
    <x v="33"/>
    <x v="1"/>
    <x v="20"/>
    <n v="159142.51"/>
  </r>
  <r>
    <x v="1"/>
    <x v="47"/>
    <x v="33"/>
    <x v="33"/>
    <x v="1"/>
    <x v="21"/>
    <n v="159142.51"/>
  </r>
  <r>
    <x v="1"/>
    <x v="47"/>
    <x v="33"/>
    <x v="33"/>
    <x v="1"/>
    <x v="22"/>
    <n v="299655.49"/>
  </r>
  <r>
    <x v="1"/>
    <x v="47"/>
    <x v="33"/>
    <x v="33"/>
    <x v="1"/>
    <x v="23"/>
    <n v="558277.53"/>
  </r>
  <r>
    <x v="1"/>
    <x v="47"/>
    <x v="33"/>
    <x v="33"/>
    <x v="1"/>
    <x v="24"/>
    <n v="166492.51"/>
  </r>
  <r>
    <x v="1"/>
    <x v="47"/>
    <x v="33"/>
    <x v="33"/>
    <x v="1"/>
    <x v="25"/>
    <n v="195892.51"/>
  </r>
  <r>
    <x v="1"/>
    <x v="47"/>
    <x v="33"/>
    <x v="33"/>
    <x v="1"/>
    <x v="26"/>
    <n v="195892.51"/>
  </r>
  <r>
    <x v="1"/>
    <x v="47"/>
    <x v="34"/>
    <x v="34"/>
    <x v="1"/>
    <x v="0"/>
    <m/>
  </r>
  <r>
    <x v="1"/>
    <x v="47"/>
    <x v="34"/>
    <x v="34"/>
    <x v="1"/>
    <x v="1"/>
    <n v="2923810"/>
  </r>
  <r>
    <x v="1"/>
    <x v="47"/>
    <x v="34"/>
    <x v="34"/>
    <x v="1"/>
    <x v="2"/>
    <n v="3077444"/>
  </r>
  <r>
    <x v="1"/>
    <x v="47"/>
    <x v="34"/>
    <x v="34"/>
    <x v="1"/>
    <x v="3"/>
    <n v="-153634"/>
  </r>
  <r>
    <x v="1"/>
    <x v="47"/>
    <x v="34"/>
    <x v="34"/>
    <x v="1"/>
    <x v="4"/>
    <n v="-0.05"/>
  </r>
  <r>
    <x v="1"/>
    <x v="47"/>
    <x v="34"/>
    <x v="34"/>
    <x v="1"/>
    <x v="5"/>
    <n v="0"/>
  </r>
  <r>
    <x v="1"/>
    <x v="47"/>
    <x v="34"/>
    <x v="34"/>
    <x v="1"/>
    <x v="6"/>
    <m/>
  </r>
  <r>
    <x v="1"/>
    <x v="47"/>
    <x v="34"/>
    <x v="34"/>
    <x v="1"/>
    <x v="7"/>
    <m/>
  </r>
  <r>
    <x v="1"/>
    <x v="47"/>
    <x v="34"/>
    <x v="34"/>
    <x v="1"/>
    <x v="8"/>
    <m/>
  </r>
  <r>
    <x v="1"/>
    <x v="47"/>
    <x v="34"/>
    <x v="34"/>
    <x v="1"/>
    <x v="9"/>
    <m/>
  </r>
  <r>
    <x v="1"/>
    <x v="47"/>
    <x v="34"/>
    <x v="34"/>
    <x v="1"/>
    <x v="10"/>
    <m/>
  </r>
  <r>
    <x v="1"/>
    <x v="47"/>
    <x v="34"/>
    <x v="34"/>
    <x v="1"/>
    <x v="11"/>
    <n v="686361.89"/>
  </r>
  <r>
    <x v="1"/>
    <x v="47"/>
    <x v="34"/>
    <x v="34"/>
    <x v="1"/>
    <x v="12"/>
    <n v="245935.66"/>
  </r>
  <r>
    <x v="1"/>
    <x v="47"/>
    <x v="34"/>
    <x v="34"/>
    <x v="1"/>
    <x v="13"/>
    <n v="231237.3"/>
  </r>
  <r>
    <x v="1"/>
    <x v="47"/>
    <x v="34"/>
    <x v="34"/>
    <x v="1"/>
    <x v="14"/>
    <n v="209188.93"/>
  </r>
  <r>
    <x v="1"/>
    <x v="47"/>
    <x v="34"/>
    <x v="34"/>
    <x v="1"/>
    <x v="15"/>
    <n v="760759.54"/>
  </r>
  <r>
    <x v="1"/>
    <x v="47"/>
    <x v="34"/>
    <x v="34"/>
    <x v="1"/>
    <x v="16"/>
    <n v="209193.9"/>
  </r>
  <r>
    <x v="1"/>
    <x v="47"/>
    <x v="34"/>
    <x v="34"/>
    <x v="1"/>
    <x v="17"/>
    <n v="209198.86"/>
  </r>
  <r>
    <x v="1"/>
    <x v="47"/>
    <x v="34"/>
    <x v="34"/>
    <x v="1"/>
    <x v="18"/>
    <n v="342366.78"/>
  </r>
  <r>
    <x v="1"/>
    <x v="47"/>
    <x v="34"/>
    <x v="34"/>
    <x v="1"/>
    <x v="19"/>
    <n v="768153.76"/>
  </r>
  <r>
    <x v="1"/>
    <x v="47"/>
    <x v="34"/>
    <x v="34"/>
    <x v="1"/>
    <x v="20"/>
    <n v="209208.71"/>
  </r>
  <r>
    <x v="1"/>
    <x v="47"/>
    <x v="34"/>
    <x v="34"/>
    <x v="1"/>
    <x v="21"/>
    <n v="209213.6"/>
  </r>
  <r>
    <x v="1"/>
    <x v="47"/>
    <x v="34"/>
    <x v="34"/>
    <x v="1"/>
    <x v="22"/>
    <n v="349731.46"/>
  </r>
  <r>
    <x v="1"/>
    <x v="47"/>
    <x v="34"/>
    <x v="34"/>
    <x v="1"/>
    <x v="23"/>
    <n v="708534.46"/>
  </r>
  <r>
    <x v="1"/>
    <x v="47"/>
    <x v="34"/>
    <x v="34"/>
    <x v="1"/>
    <x v="24"/>
    <n v="216573.33"/>
  </r>
  <r>
    <x v="1"/>
    <x v="47"/>
    <x v="34"/>
    <x v="34"/>
    <x v="1"/>
    <x v="25"/>
    <n v="245978.16"/>
  </r>
  <r>
    <x v="1"/>
    <x v="47"/>
    <x v="34"/>
    <x v="34"/>
    <x v="1"/>
    <x v="26"/>
    <n v="245982.97"/>
  </r>
  <r>
    <x v="1"/>
    <x v="47"/>
    <x v="35"/>
    <x v="35"/>
    <x v="1"/>
    <x v="0"/>
    <m/>
  </r>
  <r>
    <x v="1"/>
    <x v="47"/>
    <x v="35"/>
    <x v="35"/>
    <x v="1"/>
    <x v="1"/>
    <n v="26588567"/>
  </r>
  <r>
    <x v="1"/>
    <x v="47"/>
    <x v="35"/>
    <x v="35"/>
    <x v="1"/>
    <x v="2"/>
    <n v="26779355"/>
  </r>
  <r>
    <x v="1"/>
    <x v="47"/>
    <x v="35"/>
    <x v="35"/>
    <x v="1"/>
    <x v="3"/>
    <n v="-190788"/>
  </r>
  <r>
    <x v="1"/>
    <x v="47"/>
    <x v="35"/>
    <x v="35"/>
    <x v="1"/>
    <x v="4"/>
    <n v="-0.01"/>
  </r>
  <r>
    <x v="1"/>
    <x v="47"/>
    <x v="35"/>
    <x v="35"/>
    <x v="1"/>
    <x v="5"/>
    <n v="0.02"/>
  </r>
  <r>
    <x v="1"/>
    <x v="47"/>
    <x v="35"/>
    <x v="35"/>
    <x v="1"/>
    <x v="6"/>
    <m/>
  </r>
  <r>
    <x v="1"/>
    <x v="47"/>
    <x v="35"/>
    <x v="35"/>
    <x v="1"/>
    <x v="7"/>
    <m/>
  </r>
  <r>
    <x v="1"/>
    <x v="47"/>
    <x v="35"/>
    <x v="35"/>
    <x v="1"/>
    <x v="8"/>
    <m/>
  </r>
  <r>
    <x v="1"/>
    <x v="47"/>
    <x v="35"/>
    <x v="35"/>
    <x v="1"/>
    <x v="9"/>
    <m/>
  </r>
  <r>
    <x v="1"/>
    <x v="47"/>
    <x v="35"/>
    <x v="35"/>
    <x v="1"/>
    <x v="10"/>
    <m/>
  </r>
  <r>
    <x v="1"/>
    <x v="47"/>
    <x v="35"/>
    <x v="35"/>
    <x v="1"/>
    <x v="11"/>
    <n v="7297023.3700000001"/>
  </r>
  <r>
    <x v="1"/>
    <x v="47"/>
    <x v="35"/>
    <x v="35"/>
    <x v="1"/>
    <x v="12"/>
    <n v="2867590.83"/>
  </r>
  <r>
    <x v="1"/>
    <x v="47"/>
    <x v="35"/>
    <x v="35"/>
    <x v="1"/>
    <x v="13"/>
    <n v="2224823.1"/>
  </r>
  <r>
    <x v="1"/>
    <x v="47"/>
    <x v="35"/>
    <x v="35"/>
    <x v="1"/>
    <x v="14"/>
    <n v="2204609.44"/>
  </r>
  <r>
    <x v="1"/>
    <x v="47"/>
    <x v="35"/>
    <x v="35"/>
    <x v="1"/>
    <x v="15"/>
    <n v="6742625.9800000004"/>
  </r>
  <r>
    <x v="1"/>
    <x v="47"/>
    <x v="35"/>
    <x v="35"/>
    <x v="1"/>
    <x v="16"/>
    <n v="2199584.98"/>
  </r>
  <r>
    <x v="1"/>
    <x v="47"/>
    <x v="35"/>
    <x v="35"/>
    <x v="1"/>
    <x v="17"/>
    <n v="2204876.87"/>
  </r>
  <r>
    <x v="1"/>
    <x v="47"/>
    <x v="35"/>
    <x v="35"/>
    <x v="1"/>
    <x v="18"/>
    <n v="2338164.13"/>
  </r>
  <r>
    <x v="1"/>
    <x v="47"/>
    <x v="35"/>
    <x v="35"/>
    <x v="1"/>
    <x v="19"/>
    <n v="6752805.3300000001"/>
  </r>
  <r>
    <x v="1"/>
    <x v="47"/>
    <x v="35"/>
    <x v="35"/>
    <x v="1"/>
    <x v="20"/>
    <n v="2203396.7599999998"/>
  </r>
  <r>
    <x v="1"/>
    <x v="47"/>
    <x v="35"/>
    <x v="35"/>
    <x v="1"/>
    <x v="21"/>
    <n v="2205254.3199999998"/>
  </r>
  <r>
    <x v="1"/>
    <x v="47"/>
    <x v="35"/>
    <x v="35"/>
    <x v="1"/>
    <x v="22"/>
    <n v="2344154.2400000002"/>
  </r>
  <r>
    <x v="1"/>
    <x v="47"/>
    <x v="35"/>
    <x v="35"/>
    <x v="1"/>
    <x v="23"/>
    <n v="5796112.0099999998"/>
  </r>
  <r>
    <x v="1"/>
    <x v="47"/>
    <x v="35"/>
    <x v="35"/>
    <x v="1"/>
    <x v="24"/>
    <n v="2222855.77"/>
  </r>
  <r>
    <x v="1"/>
    <x v="47"/>
    <x v="35"/>
    <x v="35"/>
    <x v="1"/>
    <x v="25"/>
    <n v="2043129.02"/>
  </r>
  <r>
    <x v="1"/>
    <x v="47"/>
    <x v="35"/>
    <x v="35"/>
    <x v="1"/>
    <x v="26"/>
    <n v="1530127.21"/>
  </r>
  <r>
    <x v="1"/>
    <x v="47"/>
    <x v="36"/>
    <x v="36"/>
    <x v="1"/>
    <x v="0"/>
    <m/>
  </r>
  <r>
    <x v="1"/>
    <x v="47"/>
    <x v="36"/>
    <x v="36"/>
    <x v="1"/>
    <x v="1"/>
    <n v="44030"/>
  </r>
  <r>
    <x v="1"/>
    <x v="47"/>
    <x v="36"/>
    <x v="36"/>
    <x v="1"/>
    <x v="2"/>
    <n v="480229"/>
  </r>
  <r>
    <x v="1"/>
    <x v="47"/>
    <x v="36"/>
    <x v="36"/>
    <x v="1"/>
    <x v="3"/>
    <n v="-436199"/>
  </r>
  <r>
    <x v="1"/>
    <x v="47"/>
    <x v="36"/>
    <x v="36"/>
    <x v="1"/>
    <x v="4"/>
    <n v="-0.91"/>
  </r>
  <r>
    <x v="1"/>
    <x v="47"/>
    <x v="36"/>
    <x v="36"/>
    <x v="1"/>
    <x v="5"/>
    <n v="-0.02"/>
  </r>
  <r>
    <x v="1"/>
    <x v="47"/>
    <x v="36"/>
    <x v="36"/>
    <x v="1"/>
    <x v="6"/>
    <m/>
  </r>
  <r>
    <x v="1"/>
    <x v="47"/>
    <x v="36"/>
    <x v="36"/>
    <x v="1"/>
    <x v="7"/>
    <m/>
  </r>
  <r>
    <x v="1"/>
    <x v="47"/>
    <x v="36"/>
    <x v="36"/>
    <x v="1"/>
    <x v="8"/>
    <m/>
  </r>
  <r>
    <x v="1"/>
    <x v="47"/>
    <x v="36"/>
    <x v="36"/>
    <x v="1"/>
    <x v="9"/>
    <m/>
  </r>
  <r>
    <x v="1"/>
    <x v="47"/>
    <x v="36"/>
    <x v="36"/>
    <x v="1"/>
    <x v="10"/>
    <m/>
  </r>
  <r>
    <x v="1"/>
    <x v="47"/>
    <x v="36"/>
    <x v="36"/>
    <x v="1"/>
    <x v="11"/>
    <n v="-621851.94999999995"/>
  </r>
  <r>
    <x v="1"/>
    <x v="47"/>
    <x v="36"/>
    <x v="36"/>
    <x v="1"/>
    <x v="12"/>
    <n v="-663124.47999999998"/>
  </r>
  <r>
    <x v="1"/>
    <x v="47"/>
    <x v="36"/>
    <x v="36"/>
    <x v="1"/>
    <x v="13"/>
    <n v="18657.38"/>
  </r>
  <r>
    <x v="1"/>
    <x v="47"/>
    <x v="36"/>
    <x v="36"/>
    <x v="1"/>
    <x v="14"/>
    <n v="22615.16"/>
  </r>
  <r>
    <x v="1"/>
    <x v="47"/>
    <x v="36"/>
    <x v="36"/>
    <x v="1"/>
    <x v="15"/>
    <n v="-38193.96"/>
  </r>
  <r>
    <x v="1"/>
    <x v="47"/>
    <x v="36"/>
    <x v="36"/>
    <x v="1"/>
    <x v="16"/>
    <n v="40644.32"/>
  </r>
  <r>
    <x v="1"/>
    <x v="47"/>
    <x v="36"/>
    <x v="36"/>
    <x v="1"/>
    <x v="17"/>
    <n v="32101.26"/>
  </r>
  <r>
    <x v="1"/>
    <x v="47"/>
    <x v="36"/>
    <x v="36"/>
    <x v="1"/>
    <x v="18"/>
    <n v="-110939.54"/>
  </r>
  <r>
    <x v="1"/>
    <x v="47"/>
    <x v="36"/>
    <x v="36"/>
    <x v="1"/>
    <x v="19"/>
    <n v="144423.70000000001"/>
  </r>
  <r>
    <x v="1"/>
    <x v="47"/>
    <x v="36"/>
    <x v="36"/>
    <x v="1"/>
    <x v="20"/>
    <n v="20576.650000000001"/>
  </r>
  <r>
    <x v="1"/>
    <x v="47"/>
    <x v="36"/>
    <x v="36"/>
    <x v="1"/>
    <x v="21"/>
    <n v="330672.84999999998"/>
  </r>
  <r>
    <x v="1"/>
    <x v="47"/>
    <x v="36"/>
    <x v="36"/>
    <x v="1"/>
    <x v="22"/>
    <n v="-206825.8"/>
  </r>
  <r>
    <x v="1"/>
    <x v="47"/>
    <x v="36"/>
    <x v="36"/>
    <x v="1"/>
    <x v="23"/>
    <n v="559652.43000000005"/>
  </r>
  <r>
    <x v="1"/>
    <x v="47"/>
    <x v="36"/>
    <x v="36"/>
    <x v="1"/>
    <x v="24"/>
    <n v="-64870.1"/>
  </r>
  <r>
    <x v="1"/>
    <x v="47"/>
    <x v="36"/>
    <x v="36"/>
    <x v="1"/>
    <x v="25"/>
    <n v="58436.47"/>
  </r>
  <r>
    <x v="1"/>
    <x v="47"/>
    <x v="36"/>
    <x v="36"/>
    <x v="1"/>
    <x v="26"/>
    <n v="566086.06999999995"/>
  </r>
  <r>
    <x v="1"/>
    <x v="47"/>
    <x v="37"/>
    <x v="37"/>
    <x v="1"/>
    <x v="0"/>
    <m/>
  </r>
  <r>
    <x v="1"/>
    <x v="47"/>
    <x v="37"/>
    <x v="37"/>
    <x v="1"/>
    <x v="1"/>
    <n v="0"/>
  </r>
  <r>
    <x v="1"/>
    <x v="47"/>
    <x v="37"/>
    <x v="37"/>
    <x v="1"/>
    <x v="2"/>
    <n v="0"/>
  </r>
  <r>
    <x v="1"/>
    <x v="47"/>
    <x v="37"/>
    <x v="37"/>
    <x v="1"/>
    <x v="3"/>
    <n v="0"/>
  </r>
  <r>
    <x v="1"/>
    <x v="47"/>
    <x v="37"/>
    <x v="37"/>
    <x v="1"/>
    <x v="4"/>
    <n v="0"/>
  </r>
  <r>
    <x v="1"/>
    <x v="47"/>
    <x v="37"/>
    <x v="37"/>
    <x v="1"/>
    <x v="5"/>
    <m/>
  </r>
  <r>
    <x v="1"/>
    <x v="47"/>
    <x v="37"/>
    <x v="37"/>
    <x v="1"/>
    <x v="6"/>
    <m/>
  </r>
  <r>
    <x v="1"/>
    <x v="47"/>
    <x v="37"/>
    <x v="37"/>
    <x v="1"/>
    <x v="7"/>
    <m/>
  </r>
  <r>
    <x v="1"/>
    <x v="47"/>
    <x v="37"/>
    <x v="37"/>
    <x v="1"/>
    <x v="8"/>
    <m/>
  </r>
  <r>
    <x v="1"/>
    <x v="47"/>
    <x v="37"/>
    <x v="37"/>
    <x v="1"/>
    <x v="9"/>
    <m/>
  </r>
  <r>
    <x v="1"/>
    <x v="47"/>
    <x v="37"/>
    <x v="37"/>
    <x v="1"/>
    <x v="10"/>
    <m/>
  </r>
  <r>
    <x v="1"/>
    <x v="47"/>
    <x v="37"/>
    <x v="37"/>
    <x v="1"/>
    <x v="11"/>
    <n v="0"/>
  </r>
  <r>
    <x v="1"/>
    <x v="47"/>
    <x v="37"/>
    <x v="37"/>
    <x v="1"/>
    <x v="12"/>
    <n v="0"/>
  </r>
  <r>
    <x v="1"/>
    <x v="47"/>
    <x v="37"/>
    <x v="37"/>
    <x v="1"/>
    <x v="13"/>
    <n v="0"/>
  </r>
  <r>
    <x v="1"/>
    <x v="47"/>
    <x v="37"/>
    <x v="37"/>
    <x v="1"/>
    <x v="14"/>
    <n v="0"/>
  </r>
  <r>
    <x v="1"/>
    <x v="47"/>
    <x v="37"/>
    <x v="37"/>
    <x v="1"/>
    <x v="15"/>
    <n v="0"/>
  </r>
  <r>
    <x v="1"/>
    <x v="47"/>
    <x v="37"/>
    <x v="37"/>
    <x v="1"/>
    <x v="16"/>
    <n v="0"/>
  </r>
  <r>
    <x v="1"/>
    <x v="47"/>
    <x v="37"/>
    <x v="37"/>
    <x v="1"/>
    <x v="17"/>
    <n v="0"/>
  </r>
  <r>
    <x v="1"/>
    <x v="47"/>
    <x v="37"/>
    <x v="37"/>
    <x v="1"/>
    <x v="18"/>
    <n v="0"/>
  </r>
  <r>
    <x v="1"/>
    <x v="47"/>
    <x v="37"/>
    <x v="37"/>
    <x v="1"/>
    <x v="19"/>
    <n v="0"/>
  </r>
  <r>
    <x v="1"/>
    <x v="47"/>
    <x v="37"/>
    <x v="37"/>
    <x v="1"/>
    <x v="20"/>
    <n v="0"/>
  </r>
  <r>
    <x v="1"/>
    <x v="47"/>
    <x v="37"/>
    <x v="37"/>
    <x v="1"/>
    <x v="21"/>
    <n v="0"/>
  </r>
  <r>
    <x v="1"/>
    <x v="47"/>
    <x v="37"/>
    <x v="37"/>
    <x v="1"/>
    <x v="22"/>
    <n v="0"/>
  </r>
  <r>
    <x v="1"/>
    <x v="47"/>
    <x v="37"/>
    <x v="37"/>
    <x v="1"/>
    <x v="23"/>
    <n v="0"/>
  </r>
  <r>
    <x v="1"/>
    <x v="47"/>
    <x v="37"/>
    <x v="37"/>
    <x v="1"/>
    <x v="24"/>
    <n v="0"/>
  </r>
  <r>
    <x v="1"/>
    <x v="47"/>
    <x v="37"/>
    <x v="37"/>
    <x v="1"/>
    <x v="25"/>
    <n v="0"/>
  </r>
  <r>
    <x v="1"/>
    <x v="47"/>
    <x v="37"/>
    <x v="37"/>
    <x v="1"/>
    <x v="26"/>
    <n v="0"/>
  </r>
  <r>
    <x v="1"/>
    <x v="47"/>
    <x v="38"/>
    <x v="38"/>
    <x v="1"/>
    <x v="0"/>
    <m/>
  </r>
  <r>
    <x v="1"/>
    <x v="47"/>
    <x v="38"/>
    <x v="38"/>
    <x v="1"/>
    <x v="1"/>
    <n v="0"/>
  </r>
  <r>
    <x v="1"/>
    <x v="47"/>
    <x v="38"/>
    <x v="38"/>
    <x v="1"/>
    <x v="2"/>
    <n v="0"/>
  </r>
  <r>
    <x v="1"/>
    <x v="47"/>
    <x v="38"/>
    <x v="38"/>
    <x v="1"/>
    <x v="3"/>
    <n v="0"/>
  </r>
  <r>
    <x v="1"/>
    <x v="47"/>
    <x v="38"/>
    <x v="38"/>
    <x v="1"/>
    <x v="4"/>
    <n v="0"/>
  </r>
  <r>
    <x v="1"/>
    <x v="47"/>
    <x v="38"/>
    <x v="38"/>
    <x v="1"/>
    <x v="5"/>
    <m/>
  </r>
  <r>
    <x v="1"/>
    <x v="47"/>
    <x v="38"/>
    <x v="38"/>
    <x v="1"/>
    <x v="6"/>
    <m/>
  </r>
  <r>
    <x v="1"/>
    <x v="47"/>
    <x v="38"/>
    <x v="38"/>
    <x v="1"/>
    <x v="7"/>
    <m/>
  </r>
  <r>
    <x v="1"/>
    <x v="47"/>
    <x v="38"/>
    <x v="38"/>
    <x v="1"/>
    <x v="8"/>
    <m/>
  </r>
  <r>
    <x v="1"/>
    <x v="47"/>
    <x v="38"/>
    <x v="38"/>
    <x v="1"/>
    <x v="9"/>
    <m/>
  </r>
  <r>
    <x v="1"/>
    <x v="47"/>
    <x v="38"/>
    <x v="38"/>
    <x v="1"/>
    <x v="10"/>
    <m/>
  </r>
  <r>
    <x v="1"/>
    <x v="47"/>
    <x v="38"/>
    <x v="38"/>
    <x v="1"/>
    <x v="11"/>
    <n v="0"/>
  </r>
  <r>
    <x v="1"/>
    <x v="47"/>
    <x v="38"/>
    <x v="38"/>
    <x v="1"/>
    <x v="12"/>
    <n v="0"/>
  </r>
  <r>
    <x v="1"/>
    <x v="47"/>
    <x v="38"/>
    <x v="38"/>
    <x v="1"/>
    <x v="13"/>
    <n v="0"/>
  </r>
  <r>
    <x v="1"/>
    <x v="47"/>
    <x v="38"/>
    <x v="38"/>
    <x v="1"/>
    <x v="14"/>
    <n v="0"/>
  </r>
  <r>
    <x v="1"/>
    <x v="47"/>
    <x v="38"/>
    <x v="38"/>
    <x v="1"/>
    <x v="15"/>
    <n v="0"/>
  </r>
  <r>
    <x v="1"/>
    <x v="47"/>
    <x v="38"/>
    <x v="38"/>
    <x v="1"/>
    <x v="16"/>
    <n v="0"/>
  </r>
  <r>
    <x v="1"/>
    <x v="47"/>
    <x v="38"/>
    <x v="38"/>
    <x v="1"/>
    <x v="17"/>
    <n v="0"/>
  </r>
  <r>
    <x v="1"/>
    <x v="47"/>
    <x v="38"/>
    <x v="38"/>
    <x v="1"/>
    <x v="18"/>
    <n v="0"/>
  </r>
  <r>
    <x v="1"/>
    <x v="47"/>
    <x v="38"/>
    <x v="38"/>
    <x v="1"/>
    <x v="19"/>
    <n v="0"/>
  </r>
  <r>
    <x v="1"/>
    <x v="47"/>
    <x v="38"/>
    <x v="38"/>
    <x v="1"/>
    <x v="20"/>
    <n v="0"/>
  </r>
  <r>
    <x v="1"/>
    <x v="47"/>
    <x v="38"/>
    <x v="38"/>
    <x v="1"/>
    <x v="21"/>
    <n v="0"/>
  </r>
  <r>
    <x v="1"/>
    <x v="47"/>
    <x v="38"/>
    <x v="38"/>
    <x v="1"/>
    <x v="22"/>
    <n v="0"/>
  </r>
  <r>
    <x v="1"/>
    <x v="47"/>
    <x v="38"/>
    <x v="38"/>
    <x v="1"/>
    <x v="23"/>
    <n v="0"/>
  </r>
  <r>
    <x v="1"/>
    <x v="47"/>
    <x v="38"/>
    <x v="38"/>
    <x v="1"/>
    <x v="24"/>
    <n v="0"/>
  </r>
  <r>
    <x v="1"/>
    <x v="47"/>
    <x v="38"/>
    <x v="38"/>
    <x v="1"/>
    <x v="25"/>
    <n v="0"/>
  </r>
  <r>
    <x v="1"/>
    <x v="47"/>
    <x v="38"/>
    <x v="38"/>
    <x v="1"/>
    <x v="26"/>
    <n v="0"/>
  </r>
  <r>
    <x v="1"/>
    <x v="47"/>
    <x v="39"/>
    <x v="39"/>
    <x v="1"/>
    <x v="0"/>
    <m/>
  </r>
  <r>
    <x v="1"/>
    <x v="47"/>
    <x v="39"/>
    <x v="39"/>
    <x v="1"/>
    <x v="1"/>
    <n v="44030"/>
  </r>
  <r>
    <x v="1"/>
    <x v="47"/>
    <x v="39"/>
    <x v="39"/>
    <x v="1"/>
    <x v="2"/>
    <n v="0"/>
  </r>
  <r>
    <x v="1"/>
    <x v="47"/>
    <x v="39"/>
    <x v="39"/>
    <x v="1"/>
    <x v="3"/>
    <n v="0"/>
  </r>
  <r>
    <x v="1"/>
    <x v="47"/>
    <x v="39"/>
    <x v="39"/>
    <x v="1"/>
    <x v="4"/>
    <n v="0"/>
  </r>
  <r>
    <x v="1"/>
    <x v="47"/>
    <x v="39"/>
    <x v="39"/>
    <x v="1"/>
    <x v="5"/>
    <m/>
  </r>
  <r>
    <x v="1"/>
    <x v="47"/>
    <x v="39"/>
    <x v="39"/>
    <x v="1"/>
    <x v="6"/>
    <m/>
  </r>
  <r>
    <x v="1"/>
    <x v="47"/>
    <x v="39"/>
    <x v="39"/>
    <x v="1"/>
    <x v="7"/>
    <m/>
  </r>
  <r>
    <x v="1"/>
    <x v="47"/>
    <x v="39"/>
    <x v="39"/>
    <x v="1"/>
    <x v="8"/>
    <m/>
  </r>
  <r>
    <x v="1"/>
    <x v="47"/>
    <x v="39"/>
    <x v="39"/>
    <x v="1"/>
    <x v="9"/>
    <m/>
  </r>
  <r>
    <x v="1"/>
    <x v="47"/>
    <x v="39"/>
    <x v="39"/>
    <x v="1"/>
    <x v="10"/>
    <m/>
  </r>
  <r>
    <x v="1"/>
    <x v="47"/>
    <x v="39"/>
    <x v="39"/>
    <x v="1"/>
    <x v="11"/>
    <n v="-621851.94999999995"/>
  </r>
  <r>
    <x v="1"/>
    <x v="47"/>
    <x v="39"/>
    <x v="39"/>
    <x v="1"/>
    <x v="12"/>
    <n v="-663124.47999999998"/>
  </r>
  <r>
    <x v="1"/>
    <x v="47"/>
    <x v="39"/>
    <x v="39"/>
    <x v="1"/>
    <x v="13"/>
    <n v="18657.38"/>
  </r>
  <r>
    <x v="1"/>
    <x v="47"/>
    <x v="39"/>
    <x v="39"/>
    <x v="1"/>
    <x v="14"/>
    <n v="22615.16"/>
  </r>
  <r>
    <x v="1"/>
    <x v="47"/>
    <x v="39"/>
    <x v="39"/>
    <x v="1"/>
    <x v="15"/>
    <n v="-38193.96"/>
  </r>
  <r>
    <x v="1"/>
    <x v="47"/>
    <x v="39"/>
    <x v="39"/>
    <x v="1"/>
    <x v="16"/>
    <n v="40644.32"/>
  </r>
  <r>
    <x v="1"/>
    <x v="47"/>
    <x v="39"/>
    <x v="39"/>
    <x v="1"/>
    <x v="17"/>
    <n v="32101.26"/>
  </r>
  <r>
    <x v="1"/>
    <x v="47"/>
    <x v="39"/>
    <x v="39"/>
    <x v="1"/>
    <x v="18"/>
    <n v="-110939.54"/>
  </r>
  <r>
    <x v="1"/>
    <x v="47"/>
    <x v="39"/>
    <x v="39"/>
    <x v="1"/>
    <x v="19"/>
    <n v="144423.70000000001"/>
  </r>
  <r>
    <x v="1"/>
    <x v="47"/>
    <x v="39"/>
    <x v="39"/>
    <x v="1"/>
    <x v="20"/>
    <n v="20576.650000000001"/>
  </r>
  <r>
    <x v="1"/>
    <x v="47"/>
    <x v="39"/>
    <x v="39"/>
    <x v="1"/>
    <x v="21"/>
    <n v="330672.84999999998"/>
  </r>
  <r>
    <x v="1"/>
    <x v="47"/>
    <x v="39"/>
    <x v="39"/>
    <x v="1"/>
    <x v="22"/>
    <n v="-206825.8"/>
  </r>
  <r>
    <x v="1"/>
    <x v="47"/>
    <x v="39"/>
    <x v="39"/>
    <x v="1"/>
    <x v="23"/>
    <n v="559652.43000000005"/>
  </r>
  <r>
    <x v="1"/>
    <x v="47"/>
    <x v="39"/>
    <x v="39"/>
    <x v="1"/>
    <x v="24"/>
    <n v="-64870.1"/>
  </r>
  <r>
    <x v="1"/>
    <x v="47"/>
    <x v="39"/>
    <x v="39"/>
    <x v="1"/>
    <x v="25"/>
    <n v="58436.47"/>
  </r>
  <r>
    <x v="1"/>
    <x v="47"/>
    <x v="39"/>
    <x v="39"/>
    <x v="1"/>
    <x v="26"/>
    <n v="566086.06999999995"/>
  </r>
  <r>
    <x v="1"/>
    <x v="47"/>
    <x v="40"/>
    <x v="40"/>
    <x v="1"/>
    <x v="0"/>
    <m/>
  </r>
  <r>
    <x v="1"/>
    <x v="47"/>
    <x v="40"/>
    <x v="40"/>
    <x v="1"/>
    <x v="1"/>
    <n v="18570260"/>
  </r>
  <r>
    <x v="1"/>
    <x v="47"/>
    <x v="40"/>
    <x v="40"/>
    <x v="1"/>
    <x v="2"/>
    <n v="15453220"/>
  </r>
  <r>
    <x v="1"/>
    <x v="47"/>
    <x v="40"/>
    <x v="40"/>
    <x v="1"/>
    <x v="3"/>
    <n v="3117040"/>
  </r>
  <r>
    <x v="1"/>
    <x v="47"/>
    <x v="40"/>
    <x v="40"/>
    <x v="1"/>
    <x v="4"/>
    <n v="0.2"/>
  </r>
  <r>
    <x v="1"/>
    <x v="47"/>
    <x v="40"/>
    <x v="40"/>
    <x v="1"/>
    <x v="5"/>
    <n v="0.13"/>
  </r>
  <r>
    <x v="1"/>
    <x v="47"/>
    <x v="40"/>
    <x v="40"/>
    <x v="1"/>
    <x v="6"/>
    <m/>
  </r>
  <r>
    <x v="1"/>
    <x v="47"/>
    <x v="40"/>
    <x v="40"/>
    <x v="1"/>
    <x v="7"/>
    <m/>
  </r>
  <r>
    <x v="1"/>
    <x v="47"/>
    <x v="40"/>
    <x v="40"/>
    <x v="1"/>
    <x v="8"/>
    <m/>
  </r>
  <r>
    <x v="1"/>
    <x v="47"/>
    <x v="40"/>
    <x v="40"/>
    <x v="1"/>
    <x v="9"/>
    <m/>
  </r>
  <r>
    <x v="1"/>
    <x v="47"/>
    <x v="40"/>
    <x v="40"/>
    <x v="1"/>
    <x v="10"/>
    <m/>
  </r>
  <r>
    <x v="1"/>
    <x v="47"/>
    <x v="40"/>
    <x v="40"/>
    <x v="1"/>
    <x v="11"/>
    <n v="18570259.879999999"/>
  </r>
  <r>
    <x v="1"/>
    <x v="47"/>
    <x v="40"/>
    <x v="40"/>
    <x v="1"/>
    <x v="12"/>
    <n v="18570259.879999999"/>
  </r>
  <r>
    <x v="1"/>
    <x v="47"/>
    <x v="40"/>
    <x v="40"/>
    <x v="1"/>
    <x v="13"/>
    <n v="19233384.370000001"/>
  </r>
  <r>
    <x v="1"/>
    <x v="47"/>
    <x v="40"/>
    <x v="40"/>
    <x v="1"/>
    <x v="14"/>
    <n v="19214726.989999998"/>
  </r>
  <r>
    <x v="1"/>
    <x v="47"/>
    <x v="40"/>
    <x v="40"/>
    <x v="1"/>
    <x v="15"/>
    <n v="19192111.829999998"/>
  </r>
  <r>
    <x v="1"/>
    <x v="47"/>
    <x v="40"/>
    <x v="40"/>
    <x v="1"/>
    <x v="16"/>
    <n v="19192111.829999998"/>
  </r>
  <r>
    <x v="1"/>
    <x v="47"/>
    <x v="40"/>
    <x v="40"/>
    <x v="1"/>
    <x v="17"/>
    <n v="19151467.510000002"/>
  </r>
  <r>
    <x v="1"/>
    <x v="47"/>
    <x v="40"/>
    <x v="40"/>
    <x v="1"/>
    <x v="18"/>
    <n v="19119366.25"/>
  </r>
  <r>
    <x v="1"/>
    <x v="47"/>
    <x v="40"/>
    <x v="40"/>
    <x v="1"/>
    <x v="19"/>
    <n v="19230305.789999999"/>
  </r>
  <r>
    <x v="1"/>
    <x v="47"/>
    <x v="40"/>
    <x v="40"/>
    <x v="1"/>
    <x v="20"/>
    <n v="19230305.789999999"/>
  </r>
  <r>
    <x v="1"/>
    <x v="47"/>
    <x v="40"/>
    <x v="40"/>
    <x v="1"/>
    <x v="21"/>
    <n v="19209729.140000001"/>
  </r>
  <r>
    <x v="1"/>
    <x v="47"/>
    <x v="40"/>
    <x v="40"/>
    <x v="1"/>
    <x v="22"/>
    <n v="18879056.289999999"/>
  </r>
  <r>
    <x v="1"/>
    <x v="47"/>
    <x v="40"/>
    <x v="40"/>
    <x v="1"/>
    <x v="23"/>
    <n v="19085882.09"/>
  </r>
  <r>
    <x v="1"/>
    <x v="47"/>
    <x v="40"/>
    <x v="40"/>
    <x v="1"/>
    <x v="24"/>
    <n v="19085882.09"/>
  </r>
  <r>
    <x v="1"/>
    <x v="47"/>
    <x v="40"/>
    <x v="40"/>
    <x v="1"/>
    <x v="25"/>
    <n v="19150752.190000001"/>
  </r>
  <r>
    <x v="1"/>
    <x v="47"/>
    <x v="40"/>
    <x v="40"/>
    <x v="1"/>
    <x v="26"/>
    <n v="19092315.73"/>
  </r>
  <r>
    <x v="1"/>
    <x v="47"/>
    <x v="41"/>
    <x v="41"/>
    <x v="1"/>
    <x v="0"/>
    <m/>
  </r>
  <r>
    <x v="1"/>
    <x v="47"/>
    <x v="41"/>
    <x v="41"/>
    <x v="1"/>
    <x v="1"/>
    <n v="1958827"/>
  </r>
  <r>
    <x v="1"/>
    <x v="47"/>
    <x v="41"/>
    <x v="41"/>
    <x v="1"/>
    <x v="2"/>
    <n v="0"/>
  </r>
  <r>
    <x v="1"/>
    <x v="47"/>
    <x v="41"/>
    <x v="41"/>
    <x v="1"/>
    <x v="3"/>
    <n v="0"/>
  </r>
  <r>
    <x v="1"/>
    <x v="47"/>
    <x v="41"/>
    <x v="41"/>
    <x v="1"/>
    <x v="4"/>
    <n v="0"/>
  </r>
  <r>
    <x v="1"/>
    <x v="47"/>
    <x v="41"/>
    <x v="41"/>
    <x v="1"/>
    <x v="5"/>
    <m/>
  </r>
  <r>
    <x v="1"/>
    <x v="47"/>
    <x v="41"/>
    <x v="41"/>
    <x v="1"/>
    <x v="6"/>
    <m/>
  </r>
  <r>
    <x v="1"/>
    <x v="47"/>
    <x v="41"/>
    <x v="41"/>
    <x v="1"/>
    <x v="7"/>
    <m/>
  </r>
  <r>
    <x v="1"/>
    <x v="47"/>
    <x v="41"/>
    <x v="41"/>
    <x v="1"/>
    <x v="8"/>
    <m/>
  </r>
  <r>
    <x v="1"/>
    <x v="47"/>
    <x v="41"/>
    <x v="41"/>
    <x v="1"/>
    <x v="9"/>
    <m/>
  </r>
  <r>
    <x v="1"/>
    <x v="47"/>
    <x v="41"/>
    <x v="41"/>
    <x v="1"/>
    <x v="10"/>
    <m/>
  </r>
  <r>
    <x v="1"/>
    <x v="47"/>
    <x v="41"/>
    <x v="41"/>
    <x v="1"/>
    <x v="11"/>
    <n v="-619171.59"/>
  </r>
  <r>
    <x v="1"/>
    <x v="47"/>
    <x v="41"/>
    <x v="41"/>
    <x v="1"/>
    <x v="12"/>
    <n v="-1228330.8700000001"/>
  </r>
  <r>
    <x v="1"/>
    <x v="47"/>
    <x v="41"/>
    <x v="41"/>
    <x v="1"/>
    <x v="13"/>
    <n v="-1856115.05"/>
  </r>
  <r>
    <x v="1"/>
    <x v="47"/>
    <x v="41"/>
    <x v="41"/>
    <x v="1"/>
    <x v="14"/>
    <n v="2465274.33"/>
  </r>
  <r>
    <x v="1"/>
    <x v="47"/>
    <x v="41"/>
    <x v="41"/>
    <x v="1"/>
    <x v="15"/>
    <n v="-1347482.55"/>
  </r>
  <r>
    <x v="1"/>
    <x v="47"/>
    <x v="41"/>
    <x v="41"/>
    <x v="1"/>
    <x v="16"/>
    <n v="-1834932.41"/>
  </r>
  <r>
    <x v="1"/>
    <x v="47"/>
    <x v="41"/>
    <x v="41"/>
    <x v="1"/>
    <x v="17"/>
    <n v="-1843472.13"/>
  </r>
  <r>
    <x v="1"/>
    <x v="47"/>
    <x v="41"/>
    <x v="41"/>
    <x v="1"/>
    <x v="18"/>
    <n v="2330921.9900000002"/>
  </r>
  <r>
    <x v="1"/>
    <x v="47"/>
    <x v="41"/>
    <x v="41"/>
    <x v="1"/>
    <x v="19"/>
    <n v="1734847.8"/>
  </r>
  <r>
    <x v="1"/>
    <x v="47"/>
    <x v="41"/>
    <x v="41"/>
    <x v="1"/>
    <x v="20"/>
    <n v="-1854990.11"/>
  </r>
  <r>
    <x v="1"/>
    <x v="47"/>
    <x v="41"/>
    <x v="41"/>
    <x v="1"/>
    <x v="21"/>
    <n v="-1544890.61"/>
  </r>
  <r>
    <x v="1"/>
    <x v="47"/>
    <x v="41"/>
    <x v="41"/>
    <x v="1"/>
    <x v="22"/>
    <n v="5134728.5199999996"/>
  </r>
  <r>
    <x v="1"/>
    <x v="47"/>
    <x v="41"/>
    <x v="41"/>
    <x v="1"/>
    <x v="23"/>
    <n v="2190633.7000000002"/>
  </r>
  <r>
    <x v="1"/>
    <x v="47"/>
    <x v="41"/>
    <x v="41"/>
    <x v="1"/>
    <x v="24"/>
    <n v="-1940427.02"/>
  </r>
  <r>
    <x v="1"/>
    <x v="47"/>
    <x v="41"/>
    <x v="41"/>
    <x v="1"/>
    <x v="25"/>
    <n v="-1829987.61"/>
  </r>
  <r>
    <x v="1"/>
    <x v="47"/>
    <x v="41"/>
    <x v="41"/>
    <x v="1"/>
    <x v="26"/>
    <n v="5961048.3300000001"/>
  </r>
  <r>
    <x v="1"/>
    <x v="47"/>
    <x v="42"/>
    <x v="42"/>
    <x v="1"/>
    <x v="0"/>
    <m/>
  </r>
  <r>
    <x v="1"/>
    <x v="47"/>
    <x v="42"/>
    <x v="42"/>
    <x v="1"/>
    <x v="1"/>
    <n v="-1075000"/>
  </r>
  <r>
    <x v="1"/>
    <x v="47"/>
    <x v="42"/>
    <x v="42"/>
    <x v="1"/>
    <x v="2"/>
    <n v="0"/>
  </r>
  <r>
    <x v="1"/>
    <x v="47"/>
    <x v="42"/>
    <x v="42"/>
    <x v="1"/>
    <x v="3"/>
    <n v="0"/>
  </r>
  <r>
    <x v="1"/>
    <x v="47"/>
    <x v="42"/>
    <x v="42"/>
    <x v="1"/>
    <x v="4"/>
    <n v="0"/>
  </r>
  <r>
    <x v="1"/>
    <x v="47"/>
    <x v="42"/>
    <x v="42"/>
    <x v="1"/>
    <x v="5"/>
    <m/>
  </r>
  <r>
    <x v="1"/>
    <x v="47"/>
    <x v="42"/>
    <x v="42"/>
    <x v="1"/>
    <x v="6"/>
    <m/>
  </r>
  <r>
    <x v="1"/>
    <x v="47"/>
    <x v="42"/>
    <x v="42"/>
    <x v="1"/>
    <x v="7"/>
    <m/>
  </r>
  <r>
    <x v="1"/>
    <x v="47"/>
    <x v="42"/>
    <x v="42"/>
    <x v="1"/>
    <x v="8"/>
    <m/>
  </r>
  <r>
    <x v="1"/>
    <x v="47"/>
    <x v="42"/>
    <x v="42"/>
    <x v="1"/>
    <x v="9"/>
    <m/>
  </r>
  <r>
    <x v="1"/>
    <x v="47"/>
    <x v="42"/>
    <x v="42"/>
    <x v="1"/>
    <x v="10"/>
    <m/>
  </r>
  <r>
    <x v="1"/>
    <x v="47"/>
    <x v="42"/>
    <x v="42"/>
    <x v="1"/>
    <x v="11"/>
    <n v="-100000"/>
  </r>
  <r>
    <x v="1"/>
    <x v="47"/>
    <x v="42"/>
    <x v="42"/>
    <x v="1"/>
    <x v="12"/>
    <n v="-33333.33"/>
  </r>
  <r>
    <x v="1"/>
    <x v="47"/>
    <x v="42"/>
    <x v="42"/>
    <x v="1"/>
    <x v="13"/>
    <n v="-33333.33"/>
  </r>
  <r>
    <x v="1"/>
    <x v="47"/>
    <x v="42"/>
    <x v="42"/>
    <x v="1"/>
    <x v="14"/>
    <n v="-33333.33"/>
  </r>
  <r>
    <x v="1"/>
    <x v="47"/>
    <x v="42"/>
    <x v="42"/>
    <x v="1"/>
    <x v="15"/>
    <n v="-100000"/>
  </r>
  <r>
    <x v="1"/>
    <x v="47"/>
    <x v="42"/>
    <x v="42"/>
    <x v="1"/>
    <x v="16"/>
    <n v="-33333.33"/>
  </r>
  <r>
    <x v="1"/>
    <x v="47"/>
    <x v="42"/>
    <x v="42"/>
    <x v="1"/>
    <x v="17"/>
    <n v="-33333.33"/>
  </r>
  <r>
    <x v="1"/>
    <x v="47"/>
    <x v="42"/>
    <x v="42"/>
    <x v="1"/>
    <x v="18"/>
    <n v="-33333.33"/>
  </r>
  <r>
    <x v="1"/>
    <x v="47"/>
    <x v="42"/>
    <x v="42"/>
    <x v="1"/>
    <x v="19"/>
    <n v="-100000"/>
  </r>
  <r>
    <x v="1"/>
    <x v="47"/>
    <x v="42"/>
    <x v="42"/>
    <x v="1"/>
    <x v="20"/>
    <n v="-33333.33"/>
  </r>
  <r>
    <x v="1"/>
    <x v="47"/>
    <x v="42"/>
    <x v="42"/>
    <x v="1"/>
    <x v="21"/>
    <n v="-33333.33"/>
  </r>
  <r>
    <x v="1"/>
    <x v="47"/>
    <x v="42"/>
    <x v="42"/>
    <x v="1"/>
    <x v="22"/>
    <n v="-33333.33"/>
  </r>
  <r>
    <x v="1"/>
    <x v="47"/>
    <x v="42"/>
    <x v="42"/>
    <x v="1"/>
    <x v="23"/>
    <n v="-775000"/>
  </r>
  <r>
    <x v="1"/>
    <x v="47"/>
    <x v="42"/>
    <x v="42"/>
    <x v="1"/>
    <x v="24"/>
    <n v="-258333.33"/>
  </r>
  <r>
    <x v="1"/>
    <x v="47"/>
    <x v="42"/>
    <x v="42"/>
    <x v="1"/>
    <x v="25"/>
    <n v="-258333.33"/>
  </r>
  <r>
    <x v="1"/>
    <x v="47"/>
    <x v="42"/>
    <x v="42"/>
    <x v="1"/>
    <x v="26"/>
    <n v="-258333.33"/>
  </r>
  <r>
    <x v="1"/>
    <x v="47"/>
    <x v="43"/>
    <x v="43"/>
    <x v="1"/>
    <x v="0"/>
    <m/>
  </r>
  <r>
    <x v="1"/>
    <x v="47"/>
    <x v="43"/>
    <x v="43"/>
    <x v="1"/>
    <x v="1"/>
    <n v="-423910"/>
  </r>
  <r>
    <x v="1"/>
    <x v="47"/>
    <x v="43"/>
    <x v="43"/>
    <x v="1"/>
    <x v="2"/>
    <n v="0"/>
  </r>
  <r>
    <x v="1"/>
    <x v="47"/>
    <x v="43"/>
    <x v="43"/>
    <x v="1"/>
    <x v="3"/>
    <n v="0"/>
  </r>
  <r>
    <x v="1"/>
    <x v="47"/>
    <x v="43"/>
    <x v="43"/>
    <x v="1"/>
    <x v="4"/>
    <n v="0"/>
  </r>
  <r>
    <x v="1"/>
    <x v="47"/>
    <x v="43"/>
    <x v="43"/>
    <x v="1"/>
    <x v="5"/>
    <m/>
  </r>
  <r>
    <x v="1"/>
    <x v="47"/>
    <x v="43"/>
    <x v="43"/>
    <x v="1"/>
    <x v="6"/>
    <m/>
  </r>
  <r>
    <x v="1"/>
    <x v="47"/>
    <x v="43"/>
    <x v="43"/>
    <x v="1"/>
    <x v="7"/>
    <m/>
  </r>
  <r>
    <x v="1"/>
    <x v="47"/>
    <x v="43"/>
    <x v="43"/>
    <x v="1"/>
    <x v="8"/>
    <m/>
  </r>
  <r>
    <x v="1"/>
    <x v="47"/>
    <x v="43"/>
    <x v="43"/>
    <x v="1"/>
    <x v="9"/>
    <m/>
  </r>
  <r>
    <x v="1"/>
    <x v="47"/>
    <x v="43"/>
    <x v="43"/>
    <x v="1"/>
    <x v="10"/>
    <m/>
  </r>
  <r>
    <x v="1"/>
    <x v="47"/>
    <x v="43"/>
    <x v="43"/>
    <x v="1"/>
    <x v="11"/>
    <n v="-106357.01"/>
  </r>
  <r>
    <x v="1"/>
    <x v="47"/>
    <x v="43"/>
    <x v="43"/>
    <x v="1"/>
    <x v="12"/>
    <n v="-35007.42"/>
  </r>
  <r>
    <x v="1"/>
    <x v="47"/>
    <x v="43"/>
    <x v="43"/>
    <x v="1"/>
    <x v="13"/>
    <n v="-36592.959999999999"/>
  </r>
  <r>
    <x v="1"/>
    <x v="47"/>
    <x v="43"/>
    <x v="43"/>
    <x v="1"/>
    <x v="14"/>
    <n v="-34756.629999999997"/>
  </r>
  <r>
    <x v="1"/>
    <x v="47"/>
    <x v="43"/>
    <x v="43"/>
    <x v="1"/>
    <x v="15"/>
    <n v="-108655.25"/>
  </r>
  <r>
    <x v="1"/>
    <x v="47"/>
    <x v="43"/>
    <x v="43"/>
    <x v="1"/>
    <x v="16"/>
    <n v="-39784.44"/>
  </r>
  <r>
    <x v="1"/>
    <x v="47"/>
    <x v="43"/>
    <x v="43"/>
    <x v="1"/>
    <x v="17"/>
    <n v="-34495.89"/>
  </r>
  <r>
    <x v="1"/>
    <x v="47"/>
    <x v="43"/>
    <x v="43"/>
    <x v="1"/>
    <x v="18"/>
    <n v="-34374.93"/>
  </r>
  <r>
    <x v="1"/>
    <x v="47"/>
    <x v="43"/>
    <x v="43"/>
    <x v="1"/>
    <x v="19"/>
    <n v="-105855.7"/>
  </r>
  <r>
    <x v="1"/>
    <x v="47"/>
    <x v="43"/>
    <x v="43"/>
    <x v="1"/>
    <x v="20"/>
    <n v="-35982.620000000003"/>
  </r>
  <r>
    <x v="1"/>
    <x v="47"/>
    <x v="43"/>
    <x v="43"/>
    <x v="1"/>
    <x v="21"/>
    <n v="-34128.370000000003"/>
  </r>
  <r>
    <x v="1"/>
    <x v="47"/>
    <x v="43"/>
    <x v="43"/>
    <x v="1"/>
    <x v="22"/>
    <n v="-35744.71"/>
  </r>
  <r>
    <x v="1"/>
    <x v="47"/>
    <x v="43"/>
    <x v="43"/>
    <x v="1"/>
    <x v="23"/>
    <n v="-103041.7"/>
  </r>
  <r>
    <x v="1"/>
    <x v="47"/>
    <x v="43"/>
    <x v="43"/>
    <x v="1"/>
    <x v="24"/>
    <n v="-33883.46"/>
  </r>
  <r>
    <x v="1"/>
    <x v="47"/>
    <x v="43"/>
    <x v="43"/>
    <x v="1"/>
    <x v="25"/>
    <n v="-33764.58"/>
  </r>
  <r>
    <x v="1"/>
    <x v="47"/>
    <x v="43"/>
    <x v="43"/>
    <x v="1"/>
    <x v="26"/>
    <n v="-35393.65"/>
  </r>
  <r>
    <x v="1"/>
    <x v="47"/>
    <x v="44"/>
    <x v="44"/>
    <x v="1"/>
    <x v="0"/>
    <m/>
  </r>
  <r>
    <x v="1"/>
    <x v="47"/>
    <x v="44"/>
    <x v="44"/>
    <x v="1"/>
    <x v="1"/>
    <n v="459918"/>
  </r>
  <r>
    <x v="1"/>
    <x v="47"/>
    <x v="44"/>
    <x v="44"/>
    <x v="1"/>
    <x v="2"/>
    <n v="0"/>
  </r>
  <r>
    <x v="1"/>
    <x v="47"/>
    <x v="44"/>
    <x v="44"/>
    <x v="1"/>
    <x v="3"/>
    <n v="0"/>
  </r>
  <r>
    <x v="1"/>
    <x v="47"/>
    <x v="44"/>
    <x v="44"/>
    <x v="1"/>
    <x v="4"/>
    <n v="0"/>
  </r>
  <r>
    <x v="1"/>
    <x v="47"/>
    <x v="44"/>
    <x v="44"/>
    <x v="1"/>
    <x v="5"/>
    <m/>
  </r>
  <r>
    <x v="1"/>
    <x v="47"/>
    <x v="44"/>
    <x v="44"/>
    <x v="1"/>
    <x v="6"/>
    <m/>
  </r>
  <r>
    <x v="1"/>
    <x v="47"/>
    <x v="44"/>
    <x v="44"/>
    <x v="1"/>
    <x v="7"/>
    <m/>
  </r>
  <r>
    <x v="1"/>
    <x v="47"/>
    <x v="44"/>
    <x v="44"/>
    <x v="1"/>
    <x v="8"/>
    <m/>
  </r>
  <r>
    <x v="1"/>
    <x v="47"/>
    <x v="44"/>
    <x v="44"/>
    <x v="1"/>
    <x v="9"/>
    <m/>
  </r>
  <r>
    <x v="1"/>
    <x v="47"/>
    <x v="44"/>
    <x v="44"/>
    <x v="1"/>
    <x v="10"/>
    <m/>
  </r>
  <r>
    <x v="1"/>
    <x v="47"/>
    <x v="44"/>
    <x v="44"/>
    <x v="1"/>
    <x v="11"/>
    <n v="-825528.61"/>
  </r>
  <r>
    <x v="1"/>
    <x v="47"/>
    <x v="44"/>
    <x v="44"/>
    <x v="1"/>
    <x v="12"/>
    <n v="-1296671.6200000001"/>
  </r>
  <r>
    <x v="1"/>
    <x v="47"/>
    <x v="44"/>
    <x v="44"/>
    <x v="1"/>
    <x v="13"/>
    <n v="-1926041.35"/>
  </r>
  <r>
    <x v="1"/>
    <x v="47"/>
    <x v="44"/>
    <x v="44"/>
    <x v="1"/>
    <x v="14"/>
    <n v="2397184.36"/>
  </r>
  <r>
    <x v="1"/>
    <x v="47"/>
    <x v="44"/>
    <x v="44"/>
    <x v="1"/>
    <x v="15"/>
    <n v="-1556137.8"/>
  </r>
  <r>
    <x v="1"/>
    <x v="47"/>
    <x v="44"/>
    <x v="44"/>
    <x v="1"/>
    <x v="16"/>
    <n v="-1908050.18"/>
  </r>
  <r>
    <x v="1"/>
    <x v="47"/>
    <x v="44"/>
    <x v="44"/>
    <x v="1"/>
    <x v="17"/>
    <n v="-1911301.35"/>
  </r>
  <r>
    <x v="1"/>
    <x v="47"/>
    <x v="44"/>
    <x v="44"/>
    <x v="1"/>
    <x v="18"/>
    <n v="2263213.73"/>
  </r>
  <r>
    <x v="1"/>
    <x v="47"/>
    <x v="44"/>
    <x v="44"/>
    <x v="1"/>
    <x v="19"/>
    <n v="1528992.1"/>
  </r>
  <r>
    <x v="1"/>
    <x v="47"/>
    <x v="44"/>
    <x v="44"/>
    <x v="1"/>
    <x v="20"/>
    <n v="-1924306.07"/>
  </r>
  <r>
    <x v="1"/>
    <x v="47"/>
    <x v="44"/>
    <x v="44"/>
    <x v="1"/>
    <x v="21"/>
    <n v="-1612352.32"/>
  </r>
  <r>
    <x v="1"/>
    <x v="47"/>
    <x v="44"/>
    <x v="44"/>
    <x v="1"/>
    <x v="22"/>
    <n v="5065650.4800000004"/>
  </r>
  <r>
    <x v="1"/>
    <x v="47"/>
    <x v="44"/>
    <x v="44"/>
    <x v="1"/>
    <x v="23"/>
    <n v="1312592"/>
  </r>
  <r>
    <x v="1"/>
    <x v="47"/>
    <x v="44"/>
    <x v="44"/>
    <x v="1"/>
    <x v="24"/>
    <n v="-2232643.81"/>
  </r>
  <r>
    <x v="1"/>
    <x v="47"/>
    <x v="44"/>
    <x v="44"/>
    <x v="1"/>
    <x v="25"/>
    <n v="-2122085.5299999998"/>
  </r>
  <r>
    <x v="1"/>
    <x v="47"/>
    <x v="44"/>
    <x v="44"/>
    <x v="1"/>
    <x v="26"/>
    <n v="5667321.3399999999"/>
  </r>
  <r>
    <x v="1"/>
    <x v="47"/>
    <x v="45"/>
    <x v="45"/>
    <x v="520"/>
    <x v="0"/>
    <m/>
  </r>
  <r>
    <x v="1"/>
    <x v="47"/>
    <x v="45"/>
    <x v="45"/>
    <x v="520"/>
    <x v="1"/>
    <n v="19643707"/>
  </r>
  <r>
    <x v="1"/>
    <x v="47"/>
    <x v="45"/>
    <x v="45"/>
    <x v="520"/>
    <x v="2"/>
    <n v="15432610"/>
  </r>
  <r>
    <x v="1"/>
    <x v="47"/>
    <x v="45"/>
    <x v="45"/>
    <x v="520"/>
    <x v="3"/>
    <n v="4211097"/>
  </r>
  <r>
    <x v="1"/>
    <x v="47"/>
    <x v="45"/>
    <x v="45"/>
    <x v="520"/>
    <x v="4"/>
    <n v="0.27"/>
  </r>
  <r>
    <x v="1"/>
    <x v="47"/>
    <x v="45"/>
    <x v="45"/>
    <x v="520"/>
    <x v="5"/>
    <n v="0.17"/>
  </r>
  <r>
    <x v="1"/>
    <x v="47"/>
    <x v="45"/>
    <x v="45"/>
    <x v="520"/>
    <x v="6"/>
    <m/>
  </r>
  <r>
    <x v="1"/>
    <x v="47"/>
    <x v="45"/>
    <x v="45"/>
    <x v="520"/>
    <x v="7"/>
    <m/>
  </r>
  <r>
    <x v="1"/>
    <x v="47"/>
    <x v="45"/>
    <x v="45"/>
    <x v="520"/>
    <x v="8"/>
    <m/>
  </r>
  <r>
    <x v="1"/>
    <x v="47"/>
    <x v="45"/>
    <x v="45"/>
    <x v="520"/>
    <x v="9"/>
    <m/>
  </r>
  <r>
    <x v="1"/>
    <x v="47"/>
    <x v="45"/>
    <x v="45"/>
    <x v="520"/>
    <x v="10"/>
    <m/>
  </r>
  <r>
    <x v="1"/>
    <x v="47"/>
    <x v="45"/>
    <x v="45"/>
    <x v="520"/>
    <x v="11"/>
    <n v="19643707.309999999"/>
  </r>
  <r>
    <x v="1"/>
    <x v="47"/>
    <x v="45"/>
    <x v="45"/>
    <x v="520"/>
    <x v="12"/>
    <n v="19643707.309999999"/>
  </r>
  <r>
    <x v="1"/>
    <x v="47"/>
    <x v="45"/>
    <x v="45"/>
    <x v="520"/>
    <x v="13"/>
    <n v="20940378.93"/>
  </r>
  <r>
    <x v="1"/>
    <x v="47"/>
    <x v="45"/>
    <x v="45"/>
    <x v="520"/>
    <x v="14"/>
    <n v="22866420.280000001"/>
  </r>
  <r>
    <x v="1"/>
    <x v="47"/>
    <x v="45"/>
    <x v="45"/>
    <x v="520"/>
    <x v="15"/>
    <n v="20469235.920000002"/>
  </r>
  <r>
    <x v="1"/>
    <x v="47"/>
    <x v="45"/>
    <x v="45"/>
    <x v="520"/>
    <x v="16"/>
    <n v="20469235.920000002"/>
  </r>
  <r>
    <x v="1"/>
    <x v="47"/>
    <x v="45"/>
    <x v="45"/>
    <x v="520"/>
    <x v="17"/>
    <n v="22377286.100000001"/>
  </r>
  <r>
    <x v="1"/>
    <x v="47"/>
    <x v="45"/>
    <x v="45"/>
    <x v="520"/>
    <x v="18"/>
    <n v="24288587.449999999"/>
  </r>
  <r>
    <x v="1"/>
    <x v="47"/>
    <x v="45"/>
    <x v="45"/>
    <x v="520"/>
    <x v="19"/>
    <n v="22025373.719999999"/>
  </r>
  <r>
    <x v="1"/>
    <x v="47"/>
    <x v="45"/>
    <x v="45"/>
    <x v="520"/>
    <x v="20"/>
    <n v="22025373.719999999"/>
  </r>
  <r>
    <x v="1"/>
    <x v="47"/>
    <x v="45"/>
    <x v="45"/>
    <x v="520"/>
    <x v="21"/>
    <n v="23949679.789999999"/>
  </r>
  <r>
    <x v="1"/>
    <x v="47"/>
    <x v="45"/>
    <x v="45"/>
    <x v="520"/>
    <x v="22"/>
    <n v="25562032.109999999"/>
  </r>
  <r>
    <x v="1"/>
    <x v="47"/>
    <x v="45"/>
    <x v="45"/>
    <x v="520"/>
    <x v="23"/>
    <n v="20496381.620000001"/>
  </r>
  <r>
    <x v="1"/>
    <x v="47"/>
    <x v="45"/>
    <x v="45"/>
    <x v="520"/>
    <x v="24"/>
    <n v="20496381.620000001"/>
  </r>
  <r>
    <x v="1"/>
    <x v="47"/>
    <x v="45"/>
    <x v="45"/>
    <x v="520"/>
    <x v="25"/>
    <n v="22729025.440000001"/>
  </r>
  <r>
    <x v="1"/>
    <x v="47"/>
    <x v="45"/>
    <x v="45"/>
    <x v="520"/>
    <x v="26"/>
    <n v="24851110.960000001"/>
  </r>
  <r>
    <x v="1"/>
    <x v="47"/>
    <x v="46"/>
    <x v="46"/>
    <x v="1"/>
    <x v="0"/>
    <m/>
  </r>
  <r>
    <x v="1"/>
    <x v="47"/>
    <x v="46"/>
    <x v="46"/>
    <x v="1"/>
    <x v="1"/>
    <n v="0"/>
  </r>
  <r>
    <x v="1"/>
    <x v="47"/>
    <x v="46"/>
    <x v="46"/>
    <x v="1"/>
    <x v="2"/>
    <n v="0"/>
  </r>
  <r>
    <x v="1"/>
    <x v="47"/>
    <x v="46"/>
    <x v="46"/>
    <x v="1"/>
    <x v="3"/>
    <n v="0"/>
  </r>
  <r>
    <x v="1"/>
    <x v="47"/>
    <x v="46"/>
    <x v="46"/>
    <x v="1"/>
    <x v="4"/>
    <n v="0"/>
  </r>
  <r>
    <x v="1"/>
    <x v="47"/>
    <x v="46"/>
    <x v="46"/>
    <x v="1"/>
    <x v="5"/>
    <m/>
  </r>
  <r>
    <x v="1"/>
    <x v="47"/>
    <x v="46"/>
    <x v="46"/>
    <x v="1"/>
    <x v="6"/>
    <m/>
  </r>
  <r>
    <x v="1"/>
    <x v="47"/>
    <x v="46"/>
    <x v="46"/>
    <x v="1"/>
    <x v="7"/>
    <m/>
  </r>
  <r>
    <x v="1"/>
    <x v="47"/>
    <x v="46"/>
    <x v="46"/>
    <x v="1"/>
    <x v="8"/>
    <m/>
  </r>
  <r>
    <x v="1"/>
    <x v="47"/>
    <x v="46"/>
    <x v="46"/>
    <x v="1"/>
    <x v="9"/>
    <m/>
  </r>
  <r>
    <x v="1"/>
    <x v="47"/>
    <x v="46"/>
    <x v="46"/>
    <x v="1"/>
    <x v="10"/>
    <m/>
  </r>
  <r>
    <x v="1"/>
    <x v="47"/>
    <x v="46"/>
    <x v="46"/>
    <x v="1"/>
    <x v="11"/>
    <m/>
  </r>
  <r>
    <x v="1"/>
    <x v="47"/>
    <x v="46"/>
    <x v="46"/>
    <x v="1"/>
    <x v="12"/>
    <m/>
  </r>
  <r>
    <x v="1"/>
    <x v="47"/>
    <x v="46"/>
    <x v="46"/>
    <x v="1"/>
    <x v="13"/>
    <m/>
  </r>
  <r>
    <x v="1"/>
    <x v="47"/>
    <x v="46"/>
    <x v="46"/>
    <x v="1"/>
    <x v="14"/>
    <m/>
  </r>
  <r>
    <x v="1"/>
    <x v="47"/>
    <x v="46"/>
    <x v="46"/>
    <x v="1"/>
    <x v="15"/>
    <m/>
  </r>
  <r>
    <x v="1"/>
    <x v="47"/>
    <x v="46"/>
    <x v="46"/>
    <x v="1"/>
    <x v="16"/>
    <m/>
  </r>
  <r>
    <x v="1"/>
    <x v="47"/>
    <x v="46"/>
    <x v="46"/>
    <x v="1"/>
    <x v="17"/>
    <m/>
  </r>
  <r>
    <x v="1"/>
    <x v="47"/>
    <x v="46"/>
    <x v="46"/>
    <x v="1"/>
    <x v="18"/>
    <m/>
  </r>
  <r>
    <x v="1"/>
    <x v="47"/>
    <x v="46"/>
    <x v="46"/>
    <x v="1"/>
    <x v="19"/>
    <m/>
  </r>
  <r>
    <x v="1"/>
    <x v="47"/>
    <x v="46"/>
    <x v="46"/>
    <x v="1"/>
    <x v="20"/>
    <m/>
  </r>
  <r>
    <x v="1"/>
    <x v="47"/>
    <x v="46"/>
    <x v="46"/>
    <x v="1"/>
    <x v="21"/>
    <m/>
  </r>
  <r>
    <x v="1"/>
    <x v="47"/>
    <x v="46"/>
    <x v="46"/>
    <x v="1"/>
    <x v="22"/>
    <m/>
  </r>
  <r>
    <x v="1"/>
    <x v="47"/>
    <x v="46"/>
    <x v="46"/>
    <x v="1"/>
    <x v="23"/>
    <m/>
  </r>
  <r>
    <x v="1"/>
    <x v="47"/>
    <x v="46"/>
    <x v="46"/>
    <x v="1"/>
    <x v="24"/>
    <m/>
  </r>
  <r>
    <x v="1"/>
    <x v="47"/>
    <x v="46"/>
    <x v="46"/>
    <x v="1"/>
    <x v="25"/>
    <m/>
  </r>
  <r>
    <x v="1"/>
    <x v="47"/>
    <x v="46"/>
    <x v="46"/>
    <x v="1"/>
    <x v="26"/>
    <m/>
  </r>
  <r>
    <x v="1"/>
    <x v="47"/>
    <x v="47"/>
    <x v="47"/>
    <x v="1"/>
    <x v="0"/>
    <m/>
  </r>
  <r>
    <x v="1"/>
    <x v="47"/>
    <x v="47"/>
    <x v="47"/>
    <x v="1"/>
    <x v="1"/>
    <n v="0"/>
  </r>
  <r>
    <x v="1"/>
    <x v="47"/>
    <x v="47"/>
    <x v="47"/>
    <x v="1"/>
    <x v="2"/>
    <n v="0"/>
  </r>
  <r>
    <x v="1"/>
    <x v="47"/>
    <x v="47"/>
    <x v="47"/>
    <x v="1"/>
    <x v="3"/>
    <n v="0"/>
  </r>
  <r>
    <x v="1"/>
    <x v="47"/>
    <x v="47"/>
    <x v="47"/>
    <x v="1"/>
    <x v="4"/>
    <n v="0"/>
  </r>
  <r>
    <x v="1"/>
    <x v="47"/>
    <x v="47"/>
    <x v="47"/>
    <x v="1"/>
    <x v="5"/>
    <m/>
  </r>
  <r>
    <x v="1"/>
    <x v="47"/>
    <x v="47"/>
    <x v="47"/>
    <x v="1"/>
    <x v="6"/>
    <m/>
  </r>
  <r>
    <x v="1"/>
    <x v="47"/>
    <x v="47"/>
    <x v="47"/>
    <x v="1"/>
    <x v="7"/>
    <m/>
  </r>
  <r>
    <x v="1"/>
    <x v="47"/>
    <x v="47"/>
    <x v="47"/>
    <x v="1"/>
    <x v="8"/>
    <m/>
  </r>
  <r>
    <x v="1"/>
    <x v="47"/>
    <x v="47"/>
    <x v="47"/>
    <x v="1"/>
    <x v="9"/>
    <m/>
  </r>
  <r>
    <x v="1"/>
    <x v="47"/>
    <x v="47"/>
    <x v="47"/>
    <x v="1"/>
    <x v="10"/>
    <m/>
  </r>
  <r>
    <x v="1"/>
    <x v="47"/>
    <x v="47"/>
    <x v="47"/>
    <x v="1"/>
    <x v="11"/>
    <m/>
  </r>
  <r>
    <x v="1"/>
    <x v="47"/>
    <x v="47"/>
    <x v="47"/>
    <x v="1"/>
    <x v="12"/>
    <m/>
  </r>
  <r>
    <x v="1"/>
    <x v="47"/>
    <x v="47"/>
    <x v="47"/>
    <x v="1"/>
    <x v="13"/>
    <m/>
  </r>
  <r>
    <x v="1"/>
    <x v="47"/>
    <x v="47"/>
    <x v="47"/>
    <x v="1"/>
    <x v="14"/>
    <m/>
  </r>
  <r>
    <x v="1"/>
    <x v="47"/>
    <x v="47"/>
    <x v="47"/>
    <x v="1"/>
    <x v="15"/>
    <m/>
  </r>
  <r>
    <x v="1"/>
    <x v="47"/>
    <x v="47"/>
    <x v="47"/>
    <x v="1"/>
    <x v="16"/>
    <m/>
  </r>
  <r>
    <x v="1"/>
    <x v="47"/>
    <x v="47"/>
    <x v="47"/>
    <x v="1"/>
    <x v="17"/>
    <m/>
  </r>
  <r>
    <x v="1"/>
    <x v="47"/>
    <x v="47"/>
    <x v="47"/>
    <x v="1"/>
    <x v="18"/>
    <m/>
  </r>
  <r>
    <x v="1"/>
    <x v="47"/>
    <x v="47"/>
    <x v="47"/>
    <x v="1"/>
    <x v="19"/>
    <m/>
  </r>
  <r>
    <x v="1"/>
    <x v="47"/>
    <x v="47"/>
    <x v="47"/>
    <x v="1"/>
    <x v="20"/>
    <m/>
  </r>
  <r>
    <x v="1"/>
    <x v="47"/>
    <x v="47"/>
    <x v="47"/>
    <x v="1"/>
    <x v="21"/>
    <m/>
  </r>
  <r>
    <x v="1"/>
    <x v="47"/>
    <x v="47"/>
    <x v="47"/>
    <x v="1"/>
    <x v="22"/>
    <m/>
  </r>
  <r>
    <x v="1"/>
    <x v="47"/>
    <x v="47"/>
    <x v="47"/>
    <x v="1"/>
    <x v="23"/>
    <m/>
  </r>
  <r>
    <x v="1"/>
    <x v="47"/>
    <x v="47"/>
    <x v="47"/>
    <x v="1"/>
    <x v="24"/>
    <m/>
  </r>
  <r>
    <x v="1"/>
    <x v="47"/>
    <x v="47"/>
    <x v="47"/>
    <x v="1"/>
    <x v="25"/>
    <m/>
  </r>
  <r>
    <x v="1"/>
    <x v="47"/>
    <x v="47"/>
    <x v="47"/>
    <x v="1"/>
    <x v="26"/>
    <m/>
  </r>
  <r>
    <x v="1"/>
    <x v="47"/>
    <x v="48"/>
    <x v="48"/>
    <x v="1"/>
    <x v="0"/>
    <m/>
  </r>
  <r>
    <x v="1"/>
    <x v="47"/>
    <x v="48"/>
    <x v="48"/>
    <x v="1"/>
    <x v="1"/>
    <n v="0"/>
  </r>
  <r>
    <x v="1"/>
    <x v="47"/>
    <x v="48"/>
    <x v="48"/>
    <x v="1"/>
    <x v="2"/>
    <n v="0"/>
  </r>
  <r>
    <x v="1"/>
    <x v="47"/>
    <x v="48"/>
    <x v="48"/>
    <x v="1"/>
    <x v="3"/>
    <n v="0"/>
  </r>
  <r>
    <x v="1"/>
    <x v="47"/>
    <x v="48"/>
    <x v="48"/>
    <x v="1"/>
    <x v="4"/>
    <n v="0"/>
  </r>
  <r>
    <x v="1"/>
    <x v="47"/>
    <x v="48"/>
    <x v="48"/>
    <x v="1"/>
    <x v="5"/>
    <m/>
  </r>
  <r>
    <x v="1"/>
    <x v="47"/>
    <x v="48"/>
    <x v="48"/>
    <x v="1"/>
    <x v="6"/>
    <m/>
  </r>
  <r>
    <x v="1"/>
    <x v="47"/>
    <x v="48"/>
    <x v="48"/>
    <x v="1"/>
    <x v="7"/>
    <m/>
  </r>
  <r>
    <x v="1"/>
    <x v="47"/>
    <x v="48"/>
    <x v="48"/>
    <x v="1"/>
    <x v="8"/>
    <m/>
  </r>
  <r>
    <x v="1"/>
    <x v="47"/>
    <x v="48"/>
    <x v="48"/>
    <x v="1"/>
    <x v="9"/>
    <m/>
  </r>
  <r>
    <x v="1"/>
    <x v="47"/>
    <x v="48"/>
    <x v="48"/>
    <x v="1"/>
    <x v="10"/>
    <m/>
  </r>
  <r>
    <x v="1"/>
    <x v="47"/>
    <x v="48"/>
    <x v="48"/>
    <x v="1"/>
    <x v="11"/>
    <m/>
  </r>
  <r>
    <x v="1"/>
    <x v="47"/>
    <x v="48"/>
    <x v="48"/>
    <x v="1"/>
    <x v="12"/>
    <m/>
  </r>
  <r>
    <x v="1"/>
    <x v="47"/>
    <x v="48"/>
    <x v="48"/>
    <x v="1"/>
    <x v="13"/>
    <m/>
  </r>
  <r>
    <x v="1"/>
    <x v="47"/>
    <x v="48"/>
    <x v="48"/>
    <x v="1"/>
    <x v="14"/>
    <m/>
  </r>
  <r>
    <x v="1"/>
    <x v="47"/>
    <x v="48"/>
    <x v="48"/>
    <x v="1"/>
    <x v="15"/>
    <m/>
  </r>
  <r>
    <x v="1"/>
    <x v="47"/>
    <x v="48"/>
    <x v="48"/>
    <x v="1"/>
    <x v="16"/>
    <m/>
  </r>
  <r>
    <x v="1"/>
    <x v="47"/>
    <x v="48"/>
    <x v="48"/>
    <x v="1"/>
    <x v="17"/>
    <m/>
  </r>
  <r>
    <x v="1"/>
    <x v="47"/>
    <x v="48"/>
    <x v="48"/>
    <x v="1"/>
    <x v="18"/>
    <m/>
  </r>
  <r>
    <x v="1"/>
    <x v="47"/>
    <x v="48"/>
    <x v="48"/>
    <x v="1"/>
    <x v="19"/>
    <m/>
  </r>
  <r>
    <x v="1"/>
    <x v="47"/>
    <x v="48"/>
    <x v="48"/>
    <x v="1"/>
    <x v="20"/>
    <m/>
  </r>
  <r>
    <x v="1"/>
    <x v="47"/>
    <x v="48"/>
    <x v="48"/>
    <x v="1"/>
    <x v="21"/>
    <m/>
  </r>
  <r>
    <x v="1"/>
    <x v="47"/>
    <x v="48"/>
    <x v="48"/>
    <x v="1"/>
    <x v="22"/>
    <m/>
  </r>
  <r>
    <x v="1"/>
    <x v="47"/>
    <x v="48"/>
    <x v="48"/>
    <x v="1"/>
    <x v="23"/>
    <m/>
  </r>
  <r>
    <x v="1"/>
    <x v="47"/>
    <x v="48"/>
    <x v="48"/>
    <x v="1"/>
    <x v="24"/>
    <m/>
  </r>
  <r>
    <x v="1"/>
    <x v="47"/>
    <x v="48"/>
    <x v="48"/>
    <x v="1"/>
    <x v="25"/>
    <m/>
  </r>
  <r>
    <x v="1"/>
    <x v="47"/>
    <x v="48"/>
    <x v="48"/>
    <x v="1"/>
    <x v="26"/>
    <m/>
  </r>
  <r>
    <x v="1"/>
    <x v="47"/>
    <x v="49"/>
    <x v="49"/>
    <x v="1"/>
    <x v="0"/>
    <m/>
  </r>
  <r>
    <x v="1"/>
    <x v="47"/>
    <x v="49"/>
    <x v="49"/>
    <x v="1"/>
    <x v="1"/>
    <n v="750"/>
  </r>
  <r>
    <x v="1"/>
    <x v="47"/>
    <x v="49"/>
    <x v="49"/>
    <x v="1"/>
    <x v="2"/>
    <n v="0"/>
  </r>
  <r>
    <x v="1"/>
    <x v="47"/>
    <x v="49"/>
    <x v="49"/>
    <x v="1"/>
    <x v="3"/>
    <n v="0"/>
  </r>
  <r>
    <x v="1"/>
    <x v="47"/>
    <x v="49"/>
    <x v="49"/>
    <x v="1"/>
    <x v="4"/>
    <n v="0"/>
  </r>
  <r>
    <x v="1"/>
    <x v="47"/>
    <x v="49"/>
    <x v="49"/>
    <x v="1"/>
    <x v="5"/>
    <m/>
  </r>
  <r>
    <x v="1"/>
    <x v="47"/>
    <x v="49"/>
    <x v="49"/>
    <x v="1"/>
    <x v="6"/>
    <m/>
  </r>
  <r>
    <x v="1"/>
    <x v="47"/>
    <x v="49"/>
    <x v="49"/>
    <x v="1"/>
    <x v="7"/>
    <m/>
  </r>
  <r>
    <x v="1"/>
    <x v="47"/>
    <x v="49"/>
    <x v="49"/>
    <x v="1"/>
    <x v="8"/>
    <m/>
  </r>
  <r>
    <x v="1"/>
    <x v="47"/>
    <x v="49"/>
    <x v="49"/>
    <x v="1"/>
    <x v="9"/>
    <m/>
  </r>
  <r>
    <x v="1"/>
    <x v="47"/>
    <x v="49"/>
    <x v="49"/>
    <x v="1"/>
    <x v="10"/>
    <m/>
  </r>
  <r>
    <x v="1"/>
    <x v="47"/>
    <x v="49"/>
    <x v="49"/>
    <x v="1"/>
    <x v="11"/>
    <m/>
  </r>
  <r>
    <x v="1"/>
    <x v="47"/>
    <x v="49"/>
    <x v="49"/>
    <x v="1"/>
    <x v="12"/>
    <m/>
  </r>
  <r>
    <x v="1"/>
    <x v="47"/>
    <x v="49"/>
    <x v="49"/>
    <x v="1"/>
    <x v="13"/>
    <m/>
  </r>
  <r>
    <x v="1"/>
    <x v="47"/>
    <x v="49"/>
    <x v="49"/>
    <x v="1"/>
    <x v="14"/>
    <m/>
  </r>
  <r>
    <x v="1"/>
    <x v="47"/>
    <x v="49"/>
    <x v="49"/>
    <x v="1"/>
    <x v="15"/>
    <m/>
  </r>
  <r>
    <x v="1"/>
    <x v="47"/>
    <x v="49"/>
    <x v="49"/>
    <x v="1"/>
    <x v="16"/>
    <m/>
  </r>
  <r>
    <x v="1"/>
    <x v="47"/>
    <x v="49"/>
    <x v="49"/>
    <x v="1"/>
    <x v="17"/>
    <m/>
  </r>
  <r>
    <x v="1"/>
    <x v="47"/>
    <x v="49"/>
    <x v="49"/>
    <x v="1"/>
    <x v="18"/>
    <m/>
  </r>
  <r>
    <x v="1"/>
    <x v="47"/>
    <x v="49"/>
    <x v="49"/>
    <x v="1"/>
    <x v="19"/>
    <m/>
  </r>
  <r>
    <x v="1"/>
    <x v="47"/>
    <x v="49"/>
    <x v="49"/>
    <x v="1"/>
    <x v="20"/>
    <m/>
  </r>
  <r>
    <x v="1"/>
    <x v="47"/>
    <x v="49"/>
    <x v="49"/>
    <x v="1"/>
    <x v="21"/>
    <m/>
  </r>
  <r>
    <x v="1"/>
    <x v="47"/>
    <x v="49"/>
    <x v="49"/>
    <x v="1"/>
    <x v="22"/>
    <m/>
  </r>
  <r>
    <x v="1"/>
    <x v="47"/>
    <x v="49"/>
    <x v="49"/>
    <x v="1"/>
    <x v="23"/>
    <m/>
  </r>
  <r>
    <x v="1"/>
    <x v="47"/>
    <x v="49"/>
    <x v="49"/>
    <x v="1"/>
    <x v="24"/>
    <m/>
  </r>
  <r>
    <x v="1"/>
    <x v="47"/>
    <x v="49"/>
    <x v="49"/>
    <x v="1"/>
    <x v="25"/>
    <m/>
  </r>
  <r>
    <x v="1"/>
    <x v="47"/>
    <x v="49"/>
    <x v="49"/>
    <x v="1"/>
    <x v="26"/>
    <m/>
  </r>
  <r>
    <x v="1"/>
    <x v="47"/>
    <x v="50"/>
    <x v="50"/>
    <x v="1"/>
    <x v="0"/>
    <m/>
  </r>
  <r>
    <x v="1"/>
    <x v="47"/>
    <x v="50"/>
    <x v="50"/>
    <x v="1"/>
    <x v="1"/>
    <n v="20325"/>
  </r>
  <r>
    <x v="1"/>
    <x v="47"/>
    <x v="50"/>
    <x v="50"/>
    <x v="1"/>
    <x v="2"/>
    <n v="0"/>
  </r>
  <r>
    <x v="1"/>
    <x v="47"/>
    <x v="50"/>
    <x v="50"/>
    <x v="1"/>
    <x v="3"/>
    <n v="0"/>
  </r>
  <r>
    <x v="1"/>
    <x v="47"/>
    <x v="50"/>
    <x v="50"/>
    <x v="1"/>
    <x v="4"/>
    <n v="0"/>
  </r>
  <r>
    <x v="1"/>
    <x v="47"/>
    <x v="50"/>
    <x v="50"/>
    <x v="1"/>
    <x v="5"/>
    <m/>
  </r>
  <r>
    <x v="1"/>
    <x v="47"/>
    <x v="50"/>
    <x v="50"/>
    <x v="1"/>
    <x v="6"/>
    <m/>
  </r>
  <r>
    <x v="1"/>
    <x v="47"/>
    <x v="50"/>
    <x v="50"/>
    <x v="1"/>
    <x v="7"/>
    <m/>
  </r>
  <r>
    <x v="1"/>
    <x v="47"/>
    <x v="50"/>
    <x v="50"/>
    <x v="1"/>
    <x v="8"/>
    <m/>
  </r>
  <r>
    <x v="1"/>
    <x v="47"/>
    <x v="50"/>
    <x v="50"/>
    <x v="1"/>
    <x v="9"/>
    <m/>
  </r>
  <r>
    <x v="1"/>
    <x v="47"/>
    <x v="50"/>
    <x v="50"/>
    <x v="1"/>
    <x v="10"/>
    <m/>
  </r>
  <r>
    <x v="1"/>
    <x v="47"/>
    <x v="50"/>
    <x v="50"/>
    <x v="1"/>
    <x v="11"/>
    <m/>
  </r>
  <r>
    <x v="1"/>
    <x v="47"/>
    <x v="50"/>
    <x v="50"/>
    <x v="1"/>
    <x v="12"/>
    <m/>
  </r>
  <r>
    <x v="1"/>
    <x v="47"/>
    <x v="50"/>
    <x v="50"/>
    <x v="1"/>
    <x v="13"/>
    <m/>
  </r>
  <r>
    <x v="1"/>
    <x v="47"/>
    <x v="50"/>
    <x v="50"/>
    <x v="1"/>
    <x v="14"/>
    <m/>
  </r>
  <r>
    <x v="1"/>
    <x v="47"/>
    <x v="50"/>
    <x v="50"/>
    <x v="1"/>
    <x v="15"/>
    <m/>
  </r>
  <r>
    <x v="1"/>
    <x v="47"/>
    <x v="50"/>
    <x v="50"/>
    <x v="1"/>
    <x v="16"/>
    <m/>
  </r>
  <r>
    <x v="1"/>
    <x v="47"/>
    <x v="50"/>
    <x v="50"/>
    <x v="1"/>
    <x v="17"/>
    <m/>
  </r>
  <r>
    <x v="1"/>
    <x v="47"/>
    <x v="50"/>
    <x v="50"/>
    <x v="1"/>
    <x v="18"/>
    <m/>
  </r>
  <r>
    <x v="1"/>
    <x v="47"/>
    <x v="50"/>
    <x v="50"/>
    <x v="1"/>
    <x v="19"/>
    <m/>
  </r>
  <r>
    <x v="1"/>
    <x v="47"/>
    <x v="50"/>
    <x v="50"/>
    <x v="1"/>
    <x v="20"/>
    <m/>
  </r>
  <r>
    <x v="1"/>
    <x v="47"/>
    <x v="50"/>
    <x v="50"/>
    <x v="1"/>
    <x v="21"/>
    <m/>
  </r>
  <r>
    <x v="1"/>
    <x v="47"/>
    <x v="50"/>
    <x v="50"/>
    <x v="1"/>
    <x v="22"/>
    <m/>
  </r>
  <r>
    <x v="1"/>
    <x v="47"/>
    <x v="50"/>
    <x v="50"/>
    <x v="1"/>
    <x v="23"/>
    <m/>
  </r>
  <r>
    <x v="1"/>
    <x v="47"/>
    <x v="50"/>
    <x v="50"/>
    <x v="1"/>
    <x v="24"/>
    <m/>
  </r>
  <r>
    <x v="1"/>
    <x v="47"/>
    <x v="50"/>
    <x v="50"/>
    <x v="1"/>
    <x v="25"/>
    <m/>
  </r>
  <r>
    <x v="1"/>
    <x v="47"/>
    <x v="50"/>
    <x v="50"/>
    <x v="1"/>
    <x v="26"/>
    <m/>
  </r>
  <r>
    <x v="1"/>
    <x v="47"/>
    <x v="51"/>
    <x v="51"/>
    <x v="1"/>
    <x v="0"/>
    <m/>
  </r>
  <r>
    <x v="1"/>
    <x v="47"/>
    <x v="51"/>
    <x v="51"/>
    <x v="1"/>
    <x v="1"/>
    <n v="3734"/>
  </r>
  <r>
    <x v="1"/>
    <x v="47"/>
    <x v="51"/>
    <x v="51"/>
    <x v="1"/>
    <x v="2"/>
    <n v="0"/>
  </r>
  <r>
    <x v="1"/>
    <x v="47"/>
    <x v="51"/>
    <x v="51"/>
    <x v="1"/>
    <x v="3"/>
    <n v="0"/>
  </r>
  <r>
    <x v="1"/>
    <x v="47"/>
    <x v="51"/>
    <x v="51"/>
    <x v="1"/>
    <x v="4"/>
    <n v="0"/>
  </r>
  <r>
    <x v="1"/>
    <x v="47"/>
    <x v="51"/>
    <x v="51"/>
    <x v="1"/>
    <x v="5"/>
    <m/>
  </r>
  <r>
    <x v="1"/>
    <x v="47"/>
    <x v="51"/>
    <x v="51"/>
    <x v="1"/>
    <x v="6"/>
    <m/>
  </r>
  <r>
    <x v="1"/>
    <x v="47"/>
    <x v="51"/>
    <x v="51"/>
    <x v="1"/>
    <x v="7"/>
    <m/>
  </r>
  <r>
    <x v="1"/>
    <x v="47"/>
    <x v="51"/>
    <x v="51"/>
    <x v="1"/>
    <x v="8"/>
    <m/>
  </r>
  <r>
    <x v="1"/>
    <x v="47"/>
    <x v="51"/>
    <x v="51"/>
    <x v="1"/>
    <x v="9"/>
    <m/>
  </r>
  <r>
    <x v="1"/>
    <x v="47"/>
    <x v="51"/>
    <x v="51"/>
    <x v="1"/>
    <x v="10"/>
    <m/>
  </r>
  <r>
    <x v="1"/>
    <x v="47"/>
    <x v="51"/>
    <x v="51"/>
    <x v="1"/>
    <x v="11"/>
    <m/>
  </r>
  <r>
    <x v="1"/>
    <x v="47"/>
    <x v="51"/>
    <x v="51"/>
    <x v="1"/>
    <x v="12"/>
    <m/>
  </r>
  <r>
    <x v="1"/>
    <x v="47"/>
    <x v="51"/>
    <x v="51"/>
    <x v="1"/>
    <x v="13"/>
    <m/>
  </r>
  <r>
    <x v="1"/>
    <x v="47"/>
    <x v="51"/>
    <x v="51"/>
    <x v="1"/>
    <x v="14"/>
    <m/>
  </r>
  <r>
    <x v="1"/>
    <x v="47"/>
    <x v="51"/>
    <x v="51"/>
    <x v="1"/>
    <x v="15"/>
    <m/>
  </r>
  <r>
    <x v="1"/>
    <x v="47"/>
    <x v="51"/>
    <x v="51"/>
    <x v="1"/>
    <x v="16"/>
    <m/>
  </r>
  <r>
    <x v="1"/>
    <x v="47"/>
    <x v="51"/>
    <x v="51"/>
    <x v="1"/>
    <x v="17"/>
    <m/>
  </r>
  <r>
    <x v="1"/>
    <x v="47"/>
    <x v="51"/>
    <x v="51"/>
    <x v="1"/>
    <x v="18"/>
    <m/>
  </r>
  <r>
    <x v="1"/>
    <x v="47"/>
    <x v="51"/>
    <x v="51"/>
    <x v="1"/>
    <x v="19"/>
    <m/>
  </r>
  <r>
    <x v="1"/>
    <x v="47"/>
    <x v="51"/>
    <x v="51"/>
    <x v="1"/>
    <x v="20"/>
    <m/>
  </r>
  <r>
    <x v="1"/>
    <x v="47"/>
    <x v="51"/>
    <x v="51"/>
    <x v="1"/>
    <x v="21"/>
    <m/>
  </r>
  <r>
    <x v="1"/>
    <x v="47"/>
    <x v="51"/>
    <x v="51"/>
    <x v="1"/>
    <x v="22"/>
    <m/>
  </r>
  <r>
    <x v="1"/>
    <x v="47"/>
    <x v="51"/>
    <x v="51"/>
    <x v="1"/>
    <x v="23"/>
    <m/>
  </r>
  <r>
    <x v="1"/>
    <x v="47"/>
    <x v="51"/>
    <x v="51"/>
    <x v="1"/>
    <x v="24"/>
    <m/>
  </r>
  <r>
    <x v="1"/>
    <x v="47"/>
    <x v="51"/>
    <x v="51"/>
    <x v="1"/>
    <x v="25"/>
    <m/>
  </r>
  <r>
    <x v="1"/>
    <x v="47"/>
    <x v="51"/>
    <x v="51"/>
    <x v="1"/>
    <x v="26"/>
    <m/>
  </r>
  <r>
    <x v="1"/>
    <x v="47"/>
    <x v="52"/>
    <x v="52"/>
    <x v="1"/>
    <x v="0"/>
    <m/>
  </r>
  <r>
    <x v="1"/>
    <x v="47"/>
    <x v="52"/>
    <x v="52"/>
    <x v="1"/>
    <x v="1"/>
    <n v="4473"/>
  </r>
  <r>
    <x v="1"/>
    <x v="47"/>
    <x v="52"/>
    <x v="52"/>
    <x v="1"/>
    <x v="2"/>
    <n v="0"/>
  </r>
  <r>
    <x v="1"/>
    <x v="47"/>
    <x v="52"/>
    <x v="52"/>
    <x v="1"/>
    <x v="3"/>
    <n v="0"/>
  </r>
  <r>
    <x v="1"/>
    <x v="47"/>
    <x v="52"/>
    <x v="52"/>
    <x v="1"/>
    <x v="4"/>
    <n v="0"/>
  </r>
  <r>
    <x v="1"/>
    <x v="47"/>
    <x v="52"/>
    <x v="52"/>
    <x v="1"/>
    <x v="5"/>
    <m/>
  </r>
  <r>
    <x v="1"/>
    <x v="47"/>
    <x v="52"/>
    <x v="52"/>
    <x v="1"/>
    <x v="6"/>
    <m/>
  </r>
  <r>
    <x v="1"/>
    <x v="47"/>
    <x v="52"/>
    <x v="52"/>
    <x v="1"/>
    <x v="7"/>
    <m/>
  </r>
  <r>
    <x v="1"/>
    <x v="47"/>
    <x v="52"/>
    <x v="52"/>
    <x v="1"/>
    <x v="8"/>
    <m/>
  </r>
  <r>
    <x v="1"/>
    <x v="47"/>
    <x v="52"/>
    <x v="52"/>
    <x v="1"/>
    <x v="9"/>
    <m/>
  </r>
  <r>
    <x v="1"/>
    <x v="47"/>
    <x v="52"/>
    <x v="52"/>
    <x v="1"/>
    <x v="10"/>
    <m/>
  </r>
  <r>
    <x v="1"/>
    <x v="47"/>
    <x v="52"/>
    <x v="52"/>
    <x v="1"/>
    <x v="11"/>
    <m/>
  </r>
  <r>
    <x v="1"/>
    <x v="47"/>
    <x v="52"/>
    <x v="52"/>
    <x v="1"/>
    <x v="12"/>
    <m/>
  </r>
  <r>
    <x v="1"/>
    <x v="47"/>
    <x v="52"/>
    <x v="52"/>
    <x v="1"/>
    <x v="13"/>
    <m/>
  </r>
  <r>
    <x v="1"/>
    <x v="47"/>
    <x v="52"/>
    <x v="52"/>
    <x v="1"/>
    <x v="14"/>
    <m/>
  </r>
  <r>
    <x v="1"/>
    <x v="47"/>
    <x v="52"/>
    <x v="52"/>
    <x v="1"/>
    <x v="15"/>
    <m/>
  </r>
  <r>
    <x v="1"/>
    <x v="47"/>
    <x v="52"/>
    <x v="52"/>
    <x v="1"/>
    <x v="16"/>
    <m/>
  </r>
  <r>
    <x v="1"/>
    <x v="47"/>
    <x v="52"/>
    <x v="52"/>
    <x v="1"/>
    <x v="17"/>
    <m/>
  </r>
  <r>
    <x v="1"/>
    <x v="47"/>
    <x v="52"/>
    <x v="52"/>
    <x v="1"/>
    <x v="18"/>
    <m/>
  </r>
  <r>
    <x v="1"/>
    <x v="47"/>
    <x v="52"/>
    <x v="52"/>
    <x v="1"/>
    <x v="19"/>
    <m/>
  </r>
  <r>
    <x v="1"/>
    <x v="47"/>
    <x v="52"/>
    <x v="52"/>
    <x v="1"/>
    <x v="20"/>
    <m/>
  </r>
  <r>
    <x v="1"/>
    <x v="47"/>
    <x v="52"/>
    <x v="52"/>
    <x v="1"/>
    <x v="21"/>
    <m/>
  </r>
  <r>
    <x v="1"/>
    <x v="47"/>
    <x v="52"/>
    <x v="52"/>
    <x v="1"/>
    <x v="22"/>
    <m/>
  </r>
  <r>
    <x v="1"/>
    <x v="47"/>
    <x v="52"/>
    <x v="52"/>
    <x v="1"/>
    <x v="23"/>
    <m/>
  </r>
  <r>
    <x v="1"/>
    <x v="47"/>
    <x v="52"/>
    <x v="52"/>
    <x v="1"/>
    <x v="24"/>
    <m/>
  </r>
  <r>
    <x v="1"/>
    <x v="47"/>
    <x v="52"/>
    <x v="52"/>
    <x v="1"/>
    <x v="25"/>
    <m/>
  </r>
  <r>
    <x v="1"/>
    <x v="47"/>
    <x v="52"/>
    <x v="52"/>
    <x v="1"/>
    <x v="26"/>
    <m/>
  </r>
  <r>
    <x v="1"/>
    <x v="47"/>
    <x v="53"/>
    <x v="53"/>
    <x v="1"/>
    <x v="0"/>
    <m/>
  </r>
  <r>
    <x v="1"/>
    <x v="47"/>
    <x v="53"/>
    <x v="53"/>
    <x v="1"/>
    <x v="1"/>
    <n v="0"/>
  </r>
  <r>
    <x v="1"/>
    <x v="47"/>
    <x v="53"/>
    <x v="53"/>
    <x v="1"/>
    <x v="2"/>
    <n v="0"/>
  </r>
  <r>
    <x v="1"/>
    <x v="47"/>
    <x v="53"/>
    <x v="53"/>
    <x v="1"/>
    <x v="3"/>
    <n v="0"/>
  </r>
  <r>
    <x v="1"/>
    <x v="47"/>
    <x v="53"/>
    <x v="53"/>
    <x v="1"/>
    <x v="4"/>
    <n v="0"/>
  </r>
  <r>
    <x v="1"/>
    <x v="47"/>
    <x v="53"/>
    <x v="53"/>
    <x v="1"/>
    <x v="5"/>
    <m/>
  </r>
  <r>
    <x v="1"/>
    <x v="47"/>
    <x v="53"/>
    <x v="53"/>
    <x v="1"/>
    <x v="6"/>
    <m/>
  </r>
  <r>
    <x v="1"/>
    <x v="47"/>
    <x v="53"/>
    <x v="53"/>
    <x v="1"/>
    <x v="7"/>
    <m/>
  </r>
  <r>
    <x v="1"/>
    <x v="47"/>
    <x v="53"/>
    <x v="53"/>
    <x v="1"/>
    <x v="8"/>
    <m/>
  </r>
  <r>
    <x v="1"/>
    <x v="47"/>
    <x v="53"/>
    <x v="53"/>
    <x v="1"/>
    <x v="9"/>
    <m/>
  </r>
  <r>
    <x v="1"/>
    <x v="47"/>
    <x v="53"/>
    <x v="53"/>
    <x v="1"/>
    <x v="10"/>
    <m/>
  </r>
  <r>
    <x v="1"/>
    <x v="47"/>
    <x v="53"/>
    <x v="53"/>
    <x v="1"/>
    <x v="11"/>
    <m/>
  </r>
  <r>
    <x v="1"/>
    <x v="47"/>
    <x v="53"/>
    <x v="53"/>
    <x v="1"/>
    <x v="12"/>
    <m/>
  </r>
  <r>
    <x v="1"/>
    <x v="47"/>
    <x v="53"/>
    <x v="53"/>
    <x v="1"/>
    <x v="13"/>
    <m/>
  </r>
  <r>
    <x v="1"/>
    <x v="47"/>
    <x v="53"/>
    <x v="53"/>
    <x v="1"/>
    <x v="14"/>
    <m/>
  </r>
  <r>
    <x v="1"/>
    <x v="47"/>
    <x v="53"/>
    <x v="53"/>
    <x v="1"/>
    <x v="15"/>
    <m/>
  </r>
  <r>
    <x v="1"/>
    <x v="47"/>
    <x v="53"/>
    <x v="53"/>
    <x v="1"/>
    <x v="16"/>
    <m/>
  </r>
  <r>
    <x v="1"/>
    <x v="47"/>
    <x v="53"/>
    <x v="53"/>
    <x v="1"/>
    <x v="17"/>
    <m/>
  </r>
  <r>
    <x v="1"/>
    <x v="47"/>
    <x v="53"/>
    <x v="53"/>
    <x v="1"/>
    <x v="18"/>
    <m/>
  </r>
  <r>
    <x v="1"/>
    <x v="47"/>
    <x v="53"/>
    <x v="53"/>
    <x v="1"/>
    <x v="19"/>
    <m/>
  </r>
  <r>
    <x v="1"/>
    <x v="47"/>
    <x v="53"/>
    <x v="53"/>
    <x v="1"/>
    <x v="20"/>
    <m/>
  </r>
  <r>
    <x v="1"/>
    <x v="47"/>
    <x v="53"/>
    <x v="53"/>
    <x v="1"/>
    <x v="21"/>
    <m/>
  </r>
  <r>
    <x v="1"/>
    <x v="47"/>
    <x v="53"/>
    <x v="53"/>
    <x v="1"/>
    <x v="22"/>
    <m/>
  </r>
  <r>
    <x v="1"/>
    <x v="47"/>
    <x v="53"/>
    <x v="53"/>
    <x v="1"/>
    <x v="23"/>
    <m/>
  </r>
  <r>
    <x v="1"/>
    <x v="47"/>
    <x v="53"/>
    <x v="53"/>
    <x v="1"/>
    <x v="24"/>
    <m/>
  </r>
  <r>
    <x v="1"/>
    <x v="47"/>
    <x v="53"/>
    <x v="53"/>
    <x v="1"/>
    <x v="25"/>
    <m/>
  </r>
  <r>
    <x v="1"/>
    <x v="47"/>
    <x v="53"/>
    <x v="53"/>
    <x v="1"/>
    <x v="26"/>
    <m/>
  </r>
  <r>
    <x v="1"/>
    <x v="47"/>
    <x v="54"/>
    <x v="54"/>
    <x v="1"/>
    <x v="0"/>
    <m/>
  </r>
  <r>
    <x v="1"/>
    <x v="47"/>
    <x v="54"/>
    <x v="54"/>
    <x v="1"/>
    <x v="1"/>
    <n v="163000"/>
  </r>
  <r>
    <x v="1"/>
    <x v="47"/>
    <x v="54"/>
    <x v="54"/>
    <x v="1"/>
    <x v="2"/>
    <n v="0"/>
  </r>
  <r>
    <x v="1"/>
    <x v="47"/>
    <x v="54"/>
    <x v="54"/>
    <x v="1"/>
    <x v="3"/>
    <n v="0"/>
  </r>
  <r>
    <x v="1"/>
    <x v="47"/>
    <x v="54"/>
    <x v="54"/>
    <x v="1"/>
    <x v="4"/>
    <n v="0"/>
  </r>
  <r>
    <x v="1"/>
    <x v="47"/>
    <x v="54"/>
    <x v="54"/>
    <x v="1"/>
    <x v="5"/>
    <m/>
  </r>
  <r>
    <x v="1"/>
    <x v="47"/>
    <x v="54"/>
    <x v="54"/>
    <x v="1"/>
    <x v="6"/>
    <m/>
  </r>
  <r>
    <x v="1"/>
    <x v="47"/>
    <x v="54"/>
    <x v="54"/>
    <x v="1"/>
    <x v="7"/>
    <m/>
  </r>
  <r>
    <x v="1"/>
    <x v="47"/>
    <x v="54"/>
    <x v="54"/>
    <x v="1"/>
    <x v="8"/>
    <m/>
  </r>
  <r>
    <x v="1"/>
    <x v="47"/>
    <x v="54"/>
    <x v="54"/>
    <x v="1"/>
    <x v="9"/>
    <m/>
  </r>
  <r>
    <x v="1"/>
    <x v="47"/>
    <x v="54"/>
    <x v="54"/>
    <x v="1"/>
    <x v="10"/>
    <m/>
  </r>
  <r>
    <x v="1"/>
    <x v="47"/>
    <x v="54"/>
    <x v="54"/>
    <x v="1"/>
    <x v="11"/>
    <m/>
  </r>
  <r>
    <x v="1"/>
    <x v="47"/>
    <x v="54"/>
    <x v="54"/>
    <x v="1"/>
    <x v="12"/>
    <m/>
  </r>
  <r>
    <x v="1"/>
    <x v="47"/>
    <x v="54"/>
    <x v="54"/>
    <x v="1"/>
    <x v="13"/>
    <m/>
  </r>
  <r>
    <x v="1"/>
    <x v="47"/>
    <x v="54"/>
    <x v="54"/>
    <x v="1"/>
    <x v="14"/>
    <m/>
  </r>
  <r>
    <x v="1"/>
    <x v="47"/>
    <x v="54"/>
    <x v="54"/>
    <x v="1"/>
    <x v="15"/>
    <m/>
  </r>
  <r>
    <x v="1"/>
    <x v="47"/>
    <x v="54"/>
    <x v="54"/>
    <x v="1"/>
    <x v="16"/>
    <m/>
  </r>
  <r>
    <x v="1"/>
    <x v="47"/>
    <x v="54"/>
    <x v="54"/>
    <x v="1"/>
    <x v="17"/>
    <m/>
  </r>
  <r>
    <x v="1"/>
    <x v="47"/>
    <x v="54"/>
    <x v="54"/>
    <x v="1"/>
    <x v="18"/>
    <m/>
  </r>
  <r>
    <x v="1"/>
    <x v="47"/>
    <x v="54"/>
    <x v="54"/>
    <x v="1"/>
    <x v="19"/>
    <m/>
  </r>
  <r>
    <x v="1"/>
    <x v="47"/>
    <x v="54"/>
    <x v="54"/>
    <x v="1"/>
    <x v="20"/>
    <m/>
  </r>
  <r>
    <x v="1"/>
    <x v="47"/>
    <x v="54"/>
    <x v="54"/>
    <x v="1"/>
    <x v="21"/>
    <m/>
  </r>
  <r>
    <x v="1"/>
    <x v="47"/>
    <x v="54"/>
    <x v="54"/>
    <x v="1"/>
    <x v="22"/>
    <m/>
  </r>
  <r>
    <x v="1"/>
    <x v="47"/>
    <x v="54"/>
    <x v="54"/>
    <x v="1"/>
    <x v="23"/>
    <m/>
  </r>
  <r>
    <x v="1"/>
    <x v="47"/>
    <x v="54"/>
    <x v="54"/>
    <x v="1"/>
    <x v="24"/>
    <m/>
  </r>
  <r>
    <x v="1"/>
    <x v="47"/>
    <x v="54"/>
    <x v="54"/>
    <x v="1"/>
    <x v="25"/>
    <m/>
  </r>
  <r>
    <x v="1"/>
    <x v="47"/>
    <x v="54"/>
    <x v="54"/>
    <x v="1"/>
    <x v="26"/>
    <m/>
  </r>
  <r>
    <x v="1"/>
    <x v="47"/>
    <x v="55"/>
    <x v="55"/>
    <x v="1"/>
    <x v="0"/>
    <m/>
  </r>
  <r>
    <x v="1"/>
    <x v="47"/>
    <x v="55"/>
    <x v="55"/>
    <x v="1"/>
    <x v="1"/>
    <n v="163000"/>
  </r>
  <r>
    <x v="1"/>
    <x v="47"/>
    <x v="55"/>
    <x v="55"/>
    <x v="1"/>
    <x v="2"/>
    <n v="0"/>
  </r>
  <r>
    <x v="1"/>
    <x v="47"/>
    <x v="55"/>
    <x v="55"/>
    <x v="1"/>
    <x v="3"/>
    <n v="0"/>
  </r>
  <r>
    <x v="1"/>
    <x v="47"/>
    <x v="55"/>
    <x v="55"/>
    <x v="1"/>
    <x v="4"/>
    <n v="0"/>
  </r>
  <r>
    <x v="1"/>
    <x v="47"/>
    <x v="55"/>
    <x v="55"/>
    <x v="1"/>
    <x v="5"/>
    <m/>
  </r>
  <r>
    <x v="1"/>
    <x v="47"/>
    <x v="55"/>
    <x v="55"/>
    <x v="1"/>
    <x v="6"/>
    <m/>
  </r>
  <r>
    <x v="1"/>
    <x v="47"/>
    <x v="55"/>
    <x v="55"/>
    <x v="1"/>
    <x v="7"/>
    <m/>
  </r>
  <r>
    <x v="1"/>
    <x v="47"/>
    <x v="55"/>
    <x v="55"/>
    <x v="1"/>
    <x v="8"/>
    <m/>
  </r>
  <r>
    <x v="1"/>
    <x v="47"/>
    <x v="55"/>
    <x v="55"/>
    <x v="1"/>
    <x v="9"/>
    <m/>
  </r>
  <r>
    <x v="1"/>
    <x v="47"/>
    <x v="55"/>
    <x v="55"/>
    <x v="1"/>
    <x v="10"/>
    <m/>
  </r>
  <r>
    <x v="1"/>
    <x v="47"/>
    <x v="55"/>
    <x v="55"/>
    <x v="1"/>
    <x v="11"/>
    <m/>
  </r>
  <r>
    <x v="1"/>
    <x v="47"/>
    <x v="55"/>
    <x v="55"/>
    <x v="1"/>
    <x v="12"/>
    <m/>
  </r>
  <r>
    <x v="1"/>
    <x v="47"/>
    <x v="55"/>
    <x v="55"/>
    <x v="1"/>
    <x v="13"/>
    <m/>
  </r>
  <r>
    <x v="1"/>
    <x v="47"/>
    <x v="55"/>
    <x v="55"/>
    <x v="1"/>
    <x v="14"/>
    <m/>
  </r>
  <r>
    <x v="1"/>
    <x v="47"/>
    <x v="55"/>
    <x v="55"/>
    <x v="1"/>
    <x v="15"/>
    <m/>
  </r>
  <r>
    <x v="1"/>
    <x v="47"/>
    <x v="55"/>
    <x v="55"/>
    <x v="1"/>
    <x v="16"/>
    <m/>
  </r>
  <r>
    <x v="1"/>
    <x v="47"/>
    <x v="55"/>
    <x v="55"/>
    <x v="1"/>
    <x v="17"/>
    <m/>
  </r>
  <r>
    <x v="1"/>
    <x v="47"/>
    <x v="55"/>
    <x v="55"/>
    <x v="1"/>
    <x v="18"/>
    <m/>
  </r>
  <r>
    <x v="1"/>
    <x v="47"/>
    <x v="55"/>
    <x v="55"/>
    <x v="1"/>
    <x v="19"/>
    <m/>
  </r>
  <r>
    <x v="1"/>
    <x v="47"/>
    <x v="55"/>
    <x v="55"/>
    <x v="1"/>
    <x v="20"/>
    <m/>
  </r>
  <r>
    <x v="1"/>
    <x v="47"/>
    <x v="55"/>
    <x v="55"/>
    <x v="1"/>
    <x v="21"/>
    <m/>
  </r>
  <r>
    <x v="1"/>
    <x v="47"/>
    <x v="55"/>
    <x v="55"/>
    <x v="1"/>
    <x v="22"/>
    <m/>
  </r>
  <r>
    <x v="1"/>
    <x v="47"/>
    <x v="55"/>
    <x v="55"/>
    <x v="1"/>
    <x v="23"/>
    <m/>
  </r>
  <r>
    <x v="1"/>
    <x v="47"/>
    <x v="55"/>
    <x v="55"/>
    <x v="1"/>
    <x v="24"/>
    <m/>
  </r>
  <r>
    <x v="1"/>
    <x v="47"/>
    <x v="55"/>
    <x v="55"/>
    <x v="1"/>
    <x v="25"/>
    <m/>
  </r>
  <r>
    <x v="1"/>
    <x v="47"/>
    <x v="55"/>
    <x v="55"/>
    <x v="1"/>
    <x v="26"/>
    <m/>
  </r>
  <r>
    <x v="1"/>
    <x v="47"/>
    <x v="56"/>
    <x v="56"/>
    <x v="1"/>
    <x v="0"/>
    <m/>
  </r>
  <r>
    <x v="1"/>
    <x v="47"/>
    <x v="56"/>
    <x v="56"/>
    <x v="1"/>
    <x v="1"/>
    <n v="217"/>
  </r>
  <r>
    <x v="1"/>
    <x v="47"/>
    <x v="56"/>
    <x v="56"/>
    <x v="1"/>
    <x v="2"/>
    <n v="0"/>
  </r>
  <r>
    <x v="1"/>
    <x v="47"/>
    <x v="56"/>
    <x v="56"/>
    <x v="1"/>
    <x v="3"/>
    <n v="0"/>
  </r>
  <r>
    <x v="1"/>
    <x v="47"/>
    <x v="56"/>
    <x v="56"/>
    <x v="1"/>
    <x v="4"/>
    <n v="0"/>
  </r>
  <r>
    <x v="1"/>
    <x v="47"/>
    <x v="56"/>
    <x v="56"/>
    <x v="1"/>
    <x v="5"/>
    <m/>
  </r>
  <r>
    <x v="1"/>
    <x v="47"/>
    <x v="56"/>
    <x v="56"/>
    <x v="1"/>
    <x v="6"/>
    <m/>
  </r>
  <r>
    <x v="1"/>
    <x v="47"/>
    <x v="56"/>
    <x v="56"/>
    <x v="1"/>
    <x v="7"/>
    <m/>
  </r>
  <r>
    <x v="1"/>
    <x v="47"/>
    <x v="56"/>
    <x v="56"/>
    <x v="1"/>
    <x v="8"/>
    <m/>
  </r>
  <r>
    <x v="1"/>
    <x v="47"/>
    <x v="56"/>
    <x v="56"/>
    <x v="1"/>
    <x v="9"/>
    <m/>
  </r>
  <r>
    <x v="1"/>
    <x v="47"/>
    <x v="56"/>
    <x v="56"/>
    <x v="1"/>
    <x v="10"/>
    <m/>
  </r>
  <r>
    <x v="1"/>
    <x v="47"/>
    <x v="56"/>
    <x v="56"/>
    <x v="1"/>
    <x v="11"/>
    <m/>
  </r>
  <r>
    <x v="1"/>
    <x v="47"/>
    <x v="56"/>
    <x v="56"/>
    <x v="1"/>
    <x v="12"/>
    <m/>
  </r>
  <r>
    <x v="1"/>
    <x v="47"/>
    <x v="56"/>
    <x v="56"/>
    <x v="1"/>
    <x v="13"/>
    <m/>
  </r>
  <r>
    <x v="1"/>
    <x v="47"/>
    <x v="56"/>
    <x v="56"/>
    <x v="1"/>
    <x v="14"/>
    <m/>
  </r>
  <r>
    <x v="1"/>
    <x v="47"/>
    <x v="56"/>
    <x v="56"/>
    <x v="1"/>
    <x v="15"/>
    <m/>
  </r>
  <r>
    <x v="1"/>
    <x v="47"/>
    <x v="56"/>
    <x v="56"/>
    <x v="1"/>
    <x v="16"/>
    <m/>
  </r>
  <r>
    <x v="1"/>
    <x v="47"/>
    <x v="56"/>
    <x v="56"/>
    <x v="1"/>
    <x v="17"/>
    <m/>
  </r>
  <r>
    <x v="1"/>
    <x v="47"/>
    <x v="56"/>
    <x v="56"/>
    <x v="1"/>
    <x v="18"/>
    <m/>
  </r>
  <r>
    <x v="1"/>
    <x v="47"/>
    <x v="56"/>
    <x v="56"/>
    <x v="1"/>
    <x v="19"/>
    <m/>
  </r>
  <r>
    <x v="1"/>
    <x v="47"/>
    <x v="56"/>
    <x v="56"/>
    <x v="1"/>
    <x v="20"/>
    <m/>
  </r>
  <r>
    <x v="1"/>
    <x v="47"/>
    <x v="56"/>
    <x v="56"/>
    <x v="1"/>
    <x v="21"/>
    <m/>
  </r>
  <r>
    <x v="1"/>
    <x v="47"/>
    <x v="56"/>
    <x v="56"/>
    <x v="1"/>
    <x v="22"/>
    <m/>
  </r>
  <r>
    <x v="1"/>
    <x v="47"/>
    <x v="56"/>
    <x v="56"/>
    <x v="1"/>
    <x v="23"/>
    <m/>
  </r>
  <r>
    <x v="1"/>
    <x v="47"/>
    <x v="56"/>
    <x v="56"/>
    <x v="1"/>
    <x v="24"/>
    <m/>
  </r>
  <r>
    <x v="1"/>
    <x v="47"/>
    <x v="56"/>
    <x v="56"/>
    <x v="1"/>
    <x v="25"/>
    <m/>
  </r>
  <r>
    <x v="1"/>
    <x v="47"/>
    <x v="56"/>
    <x v="56"/>
    <x v="1"/>
    <x v="26"/>
    <m/>
  </r>
  <r>
    <x v="1"/>
    <x v="47"/>
    <x v="57"/>
    <x v="57"/>
    <x v="1"/>
    <x v="0"/>
    <m/>
  </r>
  <r>
    <x v="1"/>
    <x v="47"/>
    <x v="57"/>
    <x v="57"/>
    <x v="1"/>
    <x v="1"/>
    <n v="0"/>
  </r>
  <r>
    <x v="1"/>
    <x v="47"/>
    <x v="57"/>
    <x v="57"/>
    <x v="1"/>
    <x v="2"/>
    <n v="0"/>
  </r>
  <r>
    <x v="1"/>
    <x v="47"/>
    <x v="57"/>
    <x v="57"/>
    <x v="1"/>
    <x v="3"/>
    <n v="0"/>
  </r>
  <r>
    <x v="1"/>
    <x v="47"/>
    <x v="57"/>
    <x v="57"/>
    <x v="1"/>
    <x v="4"/>
    <n v="0"/>
  </r>
  <r>
    <x v="1"/>
    <x v="47"/>
    <x v="57"/>
    <x v="57"/>
    <x v="1"/>
    <x v="5"/>
    <n v="0"/>
  </r>
  <r>
    <x v="1"/>
    <x v="47"/>
    <x v="57"/>
    <x v="57"/>
    <x v="1"/>
    <x v="6"/>
    <m/>
  </r>
  <r>
    <x v="1"/>
    <x v="47"/>
    <x v="57"/>
    <x v="57"/>
    <x v="1"/>
    <x v="7"/>
    <m/>
  </r>
  <r>
    <x v="1"/>
    <x v="47"/>
    <x v="57"/>
    <x v="57"/>
    <x v="1"/>
    <x v="8"/>
    <m/>
  </r>
  <r>
    <x v="1"/>
    <x v="47"/>
    <x v="57"/>
    <x v="57"/>
    <x v="1"/>
    <x v="9"/>
    <m/>
  </r>
  <r>
    <x v="1"/>
    <x v="47"/>
    <x v="57"/>
    <x v="57"/>
    <x v="1"/>
    <x v="10"/>
    <m/>
  </r>
  <r>
    <x v="1"/>
    <x v="47"/>
    <x v="57"/>
    <x v="57"/>
    <x v="1"/>
    <x v="11"/>
    <m/>
  </r>
  <r>
    <x v="1"/>
    <x v="47"/>
    <x v="57"/>
    <x v="57"/>
    <x v="1"/>
    <x v="12"/>
    <m/>
  </r>
  <r>
    <x v="1"/>
    <x v="47"/>
    <x v="57"/>
    <x v="57"/>
    <x v="1"/>
    <x v="13"/>
    <m/>
  </r>
  <r>
    <x v="1"/>
    <x v="47"/>
    <x v="57"/>
    <x v="57"/>
    <x v="1"/>
    <x v="14"/>
    <m/>
  </r>
  <r>
    <x v="1"/>
    <x v="47"/>
    <x v="57"/>
    <x v="57"/>
    <x v="1"/>
    <x v="15"/>
    <m/>
  </r>
  <r>
    <x v="1"/>
    <x v="47"/>
    <x v="57"/>
    <x v="57"/>
    <x v="1"/>
    <x v="16"/>
    <m/>
  </r>
  <r>
    <x v="1"/>
    <x v="47"/>
    <x v="57"/>
    <x v="57"/>
    <x v="1"/>
    <x v="17"/>
    <m/>
  </r>
  <r>
    <x v="1"/>
    <x v="47"/>
    <x v="57"/>
    <x v="57"/>
    <x v="1"/>
    <x v="18"/>
    <m/>
  </r>
  <r>
    <x v="1"/>
    <x v="47"/>
    <x v="57"/>
    <x v="57"/>
    <x v="1"/>
    <x v="19"/>
    <m/>
  </r>
  <r>
    <x v="1"/>
    <x v="47"/>
    <x v="57"/>
    <x v="57"/>
    <x v="1"/>
    <x v="20"/>
    <m/>
  </r>
  <r>
    <x v="1"/>
    <x v="47"/>
    <x v="57"/>
    <x v="57"/>
    <x v="1"/>
    <x v="21"/>
    <m/>
  </r>
  <r>
    <x v="1"/>
    <x v="47"/>
    <x v="57"/>
    <x v="57"/>
    <x v="1"/>
    <x v="22"/>
    <m/>
  </r>
  <r>
    <x v="1"/>
    <x v="47"/>
    <x v="57"/>
    <x v="57"/>
    <x v="1"/>
    <x v="23"/>
    <m/>
  </r>
  <r>
    <x v="1"/>
    <x v="47"/>
    <x v="57"/>
    <x v="57"/>
    <x v="1"/>
    <x v="24"/>
    <m/>
  </r>
  <r>
    <x v="1"/>
    <x v="47"/>
    <x v="57"/>
    <x v="57"/>
    <x v="1"/>
    <x v="25"/>
    <m/>
  </r>
  <r>
    <x v="1"/>
    <x v="47"/>
    <x v="57"/>
    <x v="57"/>
    <x v="1"/>
    <x v="26"/>
    <m/>
  </r>
  <r>
    <x v="1"/>
    <x v="47"/>
    <x v="58"/>
    <x v="58"/>
    <x v="1"/>
    <x v="0"/>
    <m/>
  </r>
  <r>
    <x v="1"/>
    <x v="47"/>
    <x v="58"/>
    <x v="58"/>
    <x v="1"/>
    <x v="1"/>
    <n v="21"/>
  </r>
  <r>
    <x v="1"/>
    <x v="47"/>
    <x v="58"/>
    <x v="58"/>
    <x v="1"/>
    <x v="2"/>
    <n v="0"/>
  </r>
  <r>
    <x v="1"/>
    <x v="47"/>
    <x v="58"/>
    <x v="58"/>
    <x v="1"/>
    <x v="3"/>
    <n v="0"/>
  </r>
  <r>
    <x v="1"/>
    <x v="47"/>
    <x v="58"/>
    <x v="58"/>
    <x v="1"/>
    <x v="4"/>
    <n v="0"/>
  </r>
  <r>
    <x v="1"/>
    <x v="47"/>
    <x v="58"/>
    <x v="58"/>
    <x v="1"/>
    <x v="5"/>
    <n v="0"/>
  </r>
  <r>
    <x v="1"/>
    <x v="47"/>
    <x v="58"/>
    <x v="58"/>
    <x v="1"/>
    <x v="6"/>
    <m/>
  </r>
  <r>
    <x v="1"/>
    <x v="47"/>
    <x v="58"/>
    <x v="58"/>
    <x v="1"/>
    <x v="7"/>
    <m/>
  </r>
  <r>
    <x v="1"/>
    <x v="47"/>
    <x v="58"/>
    <x v="58"/>
    <x v="1"/>
    <x v="8"/>
    <m/>
  </r>
  <r>
    <x v="1"/>
    <x v="47"/>
    <x v="58"/>
    <x v="58"/>
    <x v="1"/>
    <x v="9"/>
    <m/>
  </r>
  <r>
    <x v="1"/>
    <x v="47"/>
    <x v="58"/>
    <x v="58"/>
    <x v="1"/>
    <x v="10"/>
    <m/>
  </r>
  <r>
    <x v="1"/>
    <x v="47"/>
    <x v="58"/>
    <x v="58"/>
    <x v="1"/>
    <x v="11"/>
    <m/>
  </r>
  <r>
    <x v="1"/>
    <x v="47"/>
    <x v="58"/>
    <x v="58"/>
    <x v="1"/>
    <x v="12"/>
    <m/>
  </r>
  <r>
    <x v="1"/>
    <x v="47"/>
    <x v="58"/>
    <x v="58"/>
    <x v="1"/>
    <x v="13"/>
    <m/>
  </r>
  <r>
    <x v="1"/>
    <x v="47"/>
    <x v="58"/>
    <x v="58"/>
    <x v="1"/>
    <x v="14"/>
    <m/>
  </r>
  <r>
    <x v="1"/>
    <x v="47"/>
    <x v="58"/>
    <x v="58"/>
    <x v="1"/>
    <x v="15"/>
    <m/>
  </r>
  <r>
    <x v="1"/>
    <x v="47"/>
    <x v="58"/>
    <x v="58"/>
    <x v="1"/>
    <x v="16"/>
    <m/>
  </r>
  <r>
    <x v="1"/>
    <x v="47"/>
    <x v="58"/>
    <x v="58"/>
    <x v="1"/>
    <x v="17"/>
    <m/>
  </r>
  <r>
    <x v="1"/>
    <x v="47"/>
    <x v="58"/>
    <x v="58"/>
    <x v="1"/>
    <x v="18"/>
    <m/>
  </r>
  <r>
    <x v="1"/>
    <x v="47"/>
    <x v="58"/>
    <x v="58"/>
    <x v="1"/>
    <x v="19"/>
    <m/>
  </r>
  <r>
    <x v="1"/>
    <x v="47"/>
    <x v="58"/>
    <x v="58"/>
    <x v="1"/>
    <x v="20"/>
    <m/>
  </r>
  <r>
    <x v="1"/>
    <x v="47"/>
    <x v="58"/>
    <x v="58"/>
    <x v="1"/>
    <x v="21"/>
    <m/>
  </r>
  <r>
    <x v="1"/>
    <x v="47"/>
    <x v="58"/>
    <x v="58"/>
    <x v="1"/>
    <x v="22"/>
    <m/>
  </r>
  <r>
    <x v="1"/>
    <x v="47"/>
    <x v="58"/>
    <x v="58"/>
    <x v="1"/>
    <x v="23"/>
    <m/>
  </r>
  <r>
    <x v="1"/>
    <x v="47"/>
    <x v="58"/>
    <x v="58"/>
    <x v="1"/>
    <x v="24"/>
    <m/>
  </r>
  <r>
    <x v="1"/>
    <x v="47"/>
    <x v="58"/>
    <x v="58"/>
    <x v="1"/>
    <x v="25"/>
    <m/>
  </r>
  <r>
    <x v="1"/>
    <x v="47"/>
    <x v="58"/>
    <x v="58"/>
    <x v="1"/>
    <x v="26"/>
    <m/>
  </r>
  <r>
    <x v="1"/>
    <x v="47"/>
    <x v="59"/>
    <x v="59"/>
    <x v="1"/>
    <x v="0"/>
    <m/>
  </r>
  <r>
    <x v="1"/>
    <x v="47"/>
    <x v="59"/>
    <x v="59"/>
    <x v="1"/>
    <x v="1"/>
    <n v="21"/>
  </r>
  <r>
    <x v="1"/>
    <x v="47"/>
    <x v="59"/>
    <x v="59"/>
    <x v="1"/>
    <x v="2"/>
    <n v="0"/>
  </r>
  <r>
    <x v="1"/>
    <x v="47"/>
    <x v="59"/>
    <x v="59"/>
    <x v="1"/>
    <x v="3"/>
    <n v="0"/>
  </r>
  <r>
    <x v="1"/>
    <x v="47"/>
    <x v="59"/>
    <x v="59"/>
    <x v="1"/>
    <x v="4"/>
    <n v="0"/>
  </r>
  <r>
    <x v="1"/>
    <x v="47"/>
    <x v="59"/>
    <x v="59"/>
    <x v="1"/>
    <x v="5"/>
    <n v="0"/>
  </r>
  <r>
    <x v="1"/>
    <x v="47"/>
    <x v="59"/>
    <x v="59"/>
    <x v="1"/>
    <x v="6"/>
    <m/>
  </r>
  <r>
    <x v="1"/>
    <x v="47"/>
    <x v="59"/>
    <x v="59"/>
    <x v="1"/>
    <x v="7"/>
    <m/>
  </r>
  <r>
    <x v="1"/>
    <x v="47"/>
    <x v="59"/>
    <x v="59"/>
    <x v="1"/>
    <x v="8"/>
    <m/>
  </r>
  <r>
    <x v="1"/>
    <x v="47"/>
    <x v="59"/>
    <x v="59"/>
    <x v="1"/>
    <x v="9"/>
    <m/>
  </r>
  <r>
    <x v="1"/>
    <x v="47"/>
    <x v="59"/>
    <x v="59"/>
    <x v="1"/>
    <x v="10"/>
    <m/>
  </r>
  <r>
    <x v="1"/>
    <x v="47"/>
    <x v="59"/>
    <x v="59"/>
    <x v="1"/>
    <x v="11"/>
    <m/>
  </r>
  <r>
    <x v="1"/>
    <x v="47"/>
    <x v="59"/>
    <x v="59"/>
    <x v="1"/>
    <x v="12"/>
    <m/>
  </r>
  <r>
    <x v="1"/>
    <x v="47"/>
    <x v="59"/>
    <x v="59"/>
    <x v="1"/>
    <x v="13"/>
    <m/>
  </r>
  <r>
    <x v="1"/>
    <x v="47"/>
    <x v="59"/>
    <x v="59"/>
    <x v="1"/>
    <x v="14"/>
    <m/>
  </r>
  <r>
    <x v="1"/>
    <x v="47"/>
    <x v="59"/>
    <x v="59"/>
    <x v="1"/>
    <x v="15"/>
    <m/>
  </r>
  <r>
    <x v="1"/>
    <x v="47"/>
    <x v="59"/>
    <x v="59"/>
    <x v="1"/>
    <x v="16"/>
    <m/>
  </r>
  <r>
    <x v="1"/>
    <x v="47"/>
    <x v="59"/>
    <x v="59"/>
    <x v="1"/>
    <x v="17"/>
    <m/>
  </r>
  <r>
    <x v="1"/>
    <x v="47"/>
    <x v="59"/>
    <x v="59"/>
    <x v="1"/>
    <x v="18"/>
    <m/>
  </r>
  <r>
    <x v="1"/>
    <x v="47"/>
    <x v="59"/>
    <x v="59"/>
    <x v="1"/>
    <x v="19"/>
    <m/>
  </r>
  <r>
    <x v="1"/>
    <x v="47"/>
    <x v="59"/>
    <x v="59"/>
    <x v="1"/>
    <x v="20"/>
    <m/>
  </r>
  <r>
    <x v="1"/>
    <x v="47"/>
    <x v="59"/>
    <x v="59"/>
    <x v="1"/>
    <x v="21"/>
    <m/>
  </r>
  <r>
    <x v="1"/>
    <x v="47"/>
    <x v="59"/>
    <x v="59"/>
    <x v="1"/>
    <x v="22"/>
    <m/>
  </r>
  <r>
    <x v="1"/>
    <x v="47"/>
    <x v="59"/>
    <x v="59"/>
    <x v="1"/>
    <x v="23"/>
    <m/>
  </r>
  <r>
    <x v="1"/>
    <x v="47"/>
    <x v="59"/>
    <x v="59"/>
    <x v="1"/>
    <x v="24"/>
    <m/>
  </r>
  <r>
    <x v="1"/>
    <x v="47"/>
    <x v="59"/>
    <x v="59"/>
    <x v="1"/>
    <x v="25"/>
    <m/>
  </r>
  <r>
    <x v="1"/>
    <x v="47"/>
    <x v="59"/>
    <x v="59"/>
    <x v="1"/>
    <x v="26"/>
    <m/>
  </r>
  <r>
    <x v="1"/>
    <x v="47"/>
    <x v="60"/>
    <x v="60"/>
    <x v="1"/>
    <x v="0"/>
    <m/>
  </r>
  <r>
    <x v="1"/>
    <x v="47"/>
    <x v="60"/>
    <x v="60"/>
    <x v="1"/>
    <x v="1"/>
    <n v="1.2"/>
  </r>
  <r>
    <x v="1"/>
    <x v="47"/>
    <x v="60"/>
    <x v="60"/>
    <x v="1"/>
    <x v="2"/>
    <n v="0"/>
  </r>
  <r>
    <x v="1"/>
    <x v="47"/>
    <x v="60"/>
    <x v="60"/>
    <x v="1"/>
    <x v="3"/>
    <n v="0"/>
  </r>
  <r>
    <x v="1"/>
    <x v="47"/>
    <x v="60"/>
    <x v="60"/>
    <x v="1"/>
    <x v="4"/>
    <n v="0"/>
  </r>
  <r>
    <x v="1"/>
    <x v="47"/>
    <x v="60"/>
    <x v="60"/>
    <x v="1"/>
    <x v="5"/>
    <n v="0"/>
  </r>
  <r>
    <x v="1"/>
    <x v="47"/>
    <x v="60"/>
    <x v="60"/>
    <x v="1"/>
    <x v="6"/>
    <m/>
  </r>
  <r>
    <x v="1"/>
    <x v="47"/>
    <x v="60"/>
    <x v="60"/>
    <x v="1"/>
    <x v="7"/>
    <m/>
  </r>
  <r>
    <x v="1"/>
    <x v="47"/>
    <x v="60"/>
    <x v="60"/>
    <x v="1"/>
    <x v="8"/>
    <m/>
  </r>
  <r>
    <x v="1"/>
    <x v="47"/>
    <x v="60"/>
    <x v="60"/>
    <x v="1"/>
    <x v="9"/>
    <m/>
  </r>
  <r>
    <x v="1"/>
    <x v="47"/>
    <x v="60"/>
    <x v="60"/>
    <x v="1"/>
    <x v="10"/>
    <m/>
  </r>
  <r>
    <x v="1"/>
    <x v="47"/>
    <x v="60"/>
    <x v="60"/>
    <x v="1"/>
    <x v="11"/>
    <m/>
  </r>
  <r>
    <x v="1"/>
    <x v="47"/>
    <x v="60"/>
    <x v="60"/>
    <x v="1"/>
    <x v="12"/>
    <m/>
  </r>
  <r>
    <x v="1"/>
    <x v="47"/>
    <x v="60"/>
    <x v="60"/>
    <x v="1"/>
    <x v="13"/>
    <m/>
  </r>
  <r>
    <x v="1"/>
    <x v="47"/>
    <x v="60"/>
    <x v="60"/>
    <x v="1"/>
    <x v="14"/>
    <m/>
  </r>
  <r>
    <x v="1"/>
    <x v="47"/>
    <x v="60"/>
    <x v="60"/>
    <x v="1"/>
    <x v="15"/>
    <m/>
  </r>
  <r>
    <x v="1"/>
    <x v="47"/>
    <x v="60"/>
    <x v="60"/>
    <x v="1"/>
    <x v="16"/>
    <m/>
  </r>
  <r>
    <x v="1"/>
    <x v="47"/>
    <x v="60"/>
    <x v="60"/>
    <x v="1"/>
    <x v="17"/>
    <m/>
  </r>
  <r>
    <x v="1"/>
    <x v="47"/>
    <x v="60"/>
    <x v="60"/>
    <x v="1"/>
    <x v="18"/>
    <m/>
  </r>
  <r>
    <x v="1"/>
    <x v="47"/>
    <x v="60"/>
    <x v="60"/>
    <x v="1"/>
    <x v="19"/>
    <m/>
  </r>
  <r>
    <x v="1"/>
    <x v="47"/>
    <x v="60"/>
    <x v="60"/>
    <x v="1"/>
    <x v="20"/>
    <m/>
  </r>
  <r>
    <x v="1"/>
    <x v="47"/>
    <x v="60"/>
    <x v="60"/>
    <x v="1"/>
    <x v="21"/>
    <m/>
  </r>
  <r>
    <x v="1"/>
    <x v="47"/>
    <x v="60"/>
    <x v="60"/>
    <x v="1"/>
    <x v="22"/>
    <m/>
  </r>
  <r>
    <x v="1"/>
    <x v="47"/>
    <x v="60"/>
    <x v="60"/>
    <x v="1"/>
    <x v="23"/>
    <m/>
  </r>
  <r>
    <x v="1"/>
    <x v="47"/>
    <x v="60"/>
    <x v="60"/>
    <x v="1"/>
    <x v="24"/>
    <m/>
  </r>
  <r>
    <x v="1"/>
    <x v="47"/>
    <x v="60"/>
    <x v="60"/>
    <x v="1"/>
    <x v="25"/>
    <m/>
  </r>
  <r>
    <x v="1"/>
    <x v="47"/>
    <x v="60"/>
    <x v="60"/>
    <x v="1"/>
    <x v="26"/>
    <m/>
  </r>
  <r>
    <x v="1"/>
    <x v="47"/>
    <x v="61"/>
    <x v="61"/>
    <x v="333"/>
    <x v="0"/>
    <m/>
  </r>
  <r>
    <x v="1"/>
    <x v="47"/>
    <x v="61"/>
    <x v="61"/>
    <x v="333"/>
    <x v="1"/>
    <n v="0"/>
  </r>
  <r>
    <x v="1"/>
    <x v="47"/>
    <x v="61"/>
    <x v="61"/>
    <x v="333"/>
    <x v="2"/>
    <n v="0"/>
  </r>
  <r>
    <x v="1"/>
    <x v="47"/>
    <x v="61"/>
    <x v="61"/>
    <x v="333"/>
    <x v="3"/>
    <n v="0"/>
  </r>
  <r>
    <x v="1"/>
    <x v="47"/>
    <x v="61"/>
    <x v="61"/>
    <x v="333"/>
    <x v="4"/>
    <n v="0"/>
  </r>
  <r>
    <x v="1"/>
    <x v="47"/>
    <x v="61"/>
    <x v="61"/>
    <x v="333"/>
    <x v="5"/>
    <m/>
  </r>
  <r>
    <x v="1"/>
    <x v="47"/>
    <x v="61"/>
    <x v="61"/>
    <x v="333"/>
    <x v="6"/>
    <m/>
  </r>
  <r>
    <x v="1"/>
    <x v="47"/>
    <x v="61"/>
    <x v="61"/>
    <x v="333"/>
    <x v="7"/>
    <m/>
  </r>
  <r>
    <x v="1"/>
    <x v="47"/>
    <x v="61"/>
    <x v="61"/>
    <x v="333"/>
    <x v="8"/>
    <m/>
  </r>
  <r>
    <x v="1"/>
    <x v="47"/>
    <x v="61"/>
    <x v="61"/>
    <x v="333"/>
    <x v="9"/>
    <m/>
  </r>
  <r>
    <x v="1"/>
    <x v="47"/>
    <x v="61"/>
    <x v="61"/>
    <x v="333"/>
    <x v="10"/>
    <m/>
  </r>
  <r>
    <x v="1"/>
    <x v="47"/>
    <x v="61"/>
    <x v="61"/>
    <x v="333"/>
    <x v="11"/>
    <m/>
  </r>
  <r>
    <x v="1"/>
    <x v="47"/>
    <x v="61"/>
    <x v="61"/>
    <x v="333"/>
    <x v="12"/>
    <m/>
  </r>
  <r>
    <x v="1"/>
    <x v="47"/>
    <x v="61"/>
    <x v="61"/>
    <x v="333"/>
    <x v="13"/>
    <m/>
  </r>
  <r>
    <x v="1"/>
    <x v="47"/>
    <x v="61"/>
    <x v="61"/>
    <x v="333"/>
    <x v="14"/>
    <m/>
  </r>
  <r>
    <x v="1"/>
    <x v="47"/>
    <x v="61"/>
    <x v="61"/>
    <x v="333"/>
    <x v="15"/>
    <m/>
  </r>
  <r>
    <x v="1"/>
    <x v="47"/>
    <x v="61"/>
    <x v="61"/>
    <x v="333"/>
    <x v="16"/>
    <m/>
  </r>
  <r>
    <x v="1"/>
    <x v="47"/>
    <x v="61"/>
    <x v="61"/>
    <x v="333"/>
    <x v="17"/>
    <m/>
  </r>
  <r>
    <x v="1"/>
    <x v="47"/>
    <x v="61"/>
    <x v="61"/>
    <x v="333"/>
    <x v="18"/>
    <m/>
  </r>
  <r>
    <x v="1"/>
    <x v="47"/>
    <x v="61"/>
    <x v="61"/>
    <x v="333"/>
    <x v="19"/>
    <m/>
  </r>
  <r>
    <x v="1"/>
    <x v="47"/>
    <x v="61"/>
    <x v="61"/>
    <x v="333"/>
    <x v="20"/>
    <m/>
  </r>
  <r>
    <x v="1"/>
    <x v="47"/>
    <x v="61"/>
    <x v="61"/>
    <x v="333"/>
    <x v="21"/>
    <m/>
  </r>
  <r>
    <x v="1"/>
    <x v="47"/>
    <x v="61"/>
    <x v="61"/>
    <x v="333"/>
    <x v="22"/>
    <m/>
  </r>
  <r>
    <x v="1"/>
    <x v="47"/>
    <x v="61"/>
    <x v="61"/>
    <x v="333"/>
    <x v="23"/>
    <m/>
  </r>
  <r>
    <x v="1"/>
    <x v="47"/>
    <x v="61"/>
    <x v="61"/>
    <x v="333"/>
    <x v="24"/>
    <m/>
  </r>
  <r>
    <x v="1"/>
    <x v="47"/>
    <x v="61"/>
    <x v="61"/>
    <x v="333"/>
    <x v="25"/>
    <m/>
  </r>
  <r>
    <x v="1"/>
    <x v="47"/>
    <x v="61"/>
    <x v="61"/>
    <x v="333"/>
    <x v="26"/>
    <m/>
  </r>
  <r>
    <x v="1"/>
    <x v="47"/>
    <x v="62"/>
    <x v="62"/>
    <x v="333"/>
    <x v="0"/>
    <m/>
  </r>
  <r>
    <x v="1"/>
    <x v="47"/>
    <x v="62"/>
    <x v="62"/>
    <x v="333"/>
    <x v="1"/>
    <n v="7.0000000000000007E-2"/>
  </r>
  <r>
    <x v="1"/>
    <x v="47"/>
    <x v="62"/>
    <x v="62"/>
    <x v="333"/>
    <x v="2"/>
    <n v="0"/>
  </r>
  <r>
    <x v="1"/>
    <x v="47"/>
    <x v="62"/>
    <x v="62"/>
    <x v="333"/>
    <x v="3"/>
    <n v="0"/>
  </r>
  <r>
    <x v="1"/>
    <x v="47"/>
    <x v="62"/>
    <x v="62"/>
    <x v="333"/>
    <x v="4"/>
    <n v="0"/>
  </r>
  <r>
    <x v="1"/>
    <x v="47"/>
    <x v="62"/>
    <x v="62"/>
    <x v="333"/>
    <x v="5"/>
    <m/>
  </r>
  <r>
    <x v="1"/>
    <x v="47"/>
    <x v="62"/>
    <x v="62"/>
    <x v="333"/>
    <x v="6"/>
    <m/>
  </r>
  <r>
    <x v="1"/>
    <x v="47"/>
    <x v="62"/>
    <x v="62"/>
    <x v="333"/>
    <x v="7"/>
    <m/>
  </r>
  <r>
    <x v="1"/>
    <x v="47"/>
    <x v="62"/>
    <x v="62"/>
    <x v="333"/>
    <x v="8"/>
    <m/>
  </r>
  <r>
    <x v="1"/>
    <x v="47"/>
    <x v="62"/>
    <x v="62"/>
    <x v="333"/>
    <x v="9"/>
    <m/>
  </r>
  <r>
    <x v="1"/>
    <x v="47"/>
    <x v="62"/>
    <x v="62"/>
    <x v="333"/>
    <x v="10"/>
    <m/>
  </r>
  <r>
    <x v="1"/>
    <x v="47"/>
    <x v="62"/>
    <x v="62"/>
    <x v="333"/>
    <x v="11"/>
    <m/>
  </r>
  <r>
    <x v="1"/>
    <x v="47"/>
    <x v="62"/>
    <x v="62"/>
    <x v="333"/>
    <x v="12"/>
    <m/>
  </r>
  <r>
    <x v="1"/>
    <x v="47"/>
    <x v="62"/>
    <x v="62"/>
    <x v="333"/>
    <x v="13"/>
    <m/>
  </r>
  <r>
    <x v="1"/>
    <x v="47"/>
    <x v="62"/>
    <x v="62"/>
    <x v="333"/>
    <x v="14"/>
    <m/>
  </r>
  <r>
    <x v="1"/>
    <x v="47"/>
    <x v="62"/>
    <x v="62"/>
    <x v="333"/>
    <x v="15"/>
    <m/>
  </r>
  <r>
    <x v="1"/>
    <x v="47"/>
    <x v="62"/>
    <x v="62"/>
    <x v="333"/>
    <x v="16"/>
    <m/>
  </r>
  <r>
    <x v="1"/>
    <x v="47"/>
    <x v="62"/>
    <x v="62"/>
    <x v="333"/>
    <x v="17"/>
    <m/>
  </r>
  <r>
    <x v="1"/>
    <x v="47"/>
    <x v="62"/>
    <x v="62"/>
    <x v="333"/>
    <x v="18"/>
    <m/>
  </r>
  <r>
    <x v="1"/>
    <x v="47"/>
    <x v="62"/>
    <x v="62"/>
    <x v="333"/>
    <x v="19"/>
    <m/>
  </r>
  <r>
    <x v="1"/>
    <x v="47"/>
    <x v="62"/>
    <x v="62"/>
    <x v="333"/>
    <x v="20"/>
    <m/>
  </r>
  <r>
    <x v="1"/>
    <x v="47"/>
    <x v="62"/>
    <x v="62"/>
    <x v="333"/>
    <x v="21"/>
    <m/>
  </r>
  <r>
    <x v="1"/>
    <x v="47"/>
    <x v="62"/>
    <x v="62"/>
    <x v="333"/>
    <x v="22"/>
    <m/>
  </r>
  <r>
    <x v="1"/>
    <x v="47"/>
    <x v="62"/>
    <x v="62"/>
    <x v="333"/>
    <x v="23"/>
    <m/>
  </r>
  <r>
    <x v="1"/>
    <x v="47"/>
    <x v="62"/>
    <x v="62"/>
    <x v="333"/>
    <x v="24"/>
    <m/>
  </r>
  <r>
    <x v="1"/>
    <x v="47"/>
    <x v="62"/>
    <x v="62"/>
    <x v="333"/>
    <x v="25"/>
    <m/>
  </r>
  <r>
    <x v="1"/>
    <x v="47"/>
    <x v="62"/>
    <x v="62"/>
    <x v="333"/>
    <x v="26"/>
    <m/>
  </r>
  <r>
    <x v="1"/>
    <x v="47"/>
    <x v="63"/>
    <x v="63"/>
    <x v="333"/>
    <x v="0"/>
    <m/>
  </r>
  <r>
    <x v="1"/>
    <x v="47"/>
    <x v="63"/>
    <x v="63"/>
    <x v="333"/>
    <x v="1"/>
    <n v="290"/>
  </r>
  <r>
    <x v="1"/>
    <x v="47"/>
    <x v="63"/>
    <x v="63"/>
    <x v="333"/>
    <x v="2"/>
    <n v="0"/>
  </r>
  <r>
    <x v="1"/>
    <x v="47"/>
    <x v="63"/>
    <x v="63"/>
    <x v="333"/>
    <x v="3"/>
    <n v="0"/>
  </r>
  <r>
    <x v="1"/>
    <x v="47"/>
    <x v="63"/>
    <x v="63"/>
    <x v="333"/>
    <x v="4"/>
    <n v="0"/>
  </r>
  <r>
    <x v="1"/>
    <x v="47"/>
    <x v="63"/>
    <x v="63"/>
    <x v="333"/>
    <x v="5"/>
    <m/>
  </r>
  <r>
    <x v="1"/>
    <x v="47"/>
    <x v="63"/>
    <x v="63"/>
    <x v="333"/>
    <x v="6"/>
    <m/>
  </r>
  <r>
    <x v="1"/>
    <x v="47"/>
    <x v="63"/>
    <x v="63"/>
    <x v="333"/>
    <x v="7"/>
    <m/>
  </r>
  <r>
    <x v="1"/>
    <x v="47"/>
    <x v="63"/>
    <x v="63"/>
    <x v="333"/>
    <x v="8"/>
    <m/>
  </r>
  <r>
    <x v="1"/>
    <x v="47"/>
    <x v="63"/>
    <x v="63"/>
    <x v="333"/>
    <x v="9"/>
    <m/>
  </r>
  <r>
    <x v="1"/>
    <x v="47"/>
    <x v="63"/>
    <x v="63"/>
    <x v="333"/>
    <x v="10"/>
    <m/>
  </r>
  <r>
    <x v="1"/>
    <x v="47"/>
    <x v="63"/>
    <x v="63"/>
    <x v="333"/>
    <x v="11"/>
    <m/>
  </r>
  <r>
    <x v="1"/>
    <x v="47"/>
    <x v="63"/>
    <x v="63"/>
    <x v="333"/>
    <x v="12"/>
    <m/>
  </r>
  <r>
    <x v="1"/>
    <x v="47"/>
    <x v="63"/>
    <x v="63"/>
    <x v="333"/>
    <x v="13"/>
    <m/>
  </r>
  <r>
    <x v="1"/>
    <x v="47"/>
    <x v="63"/>
    <x v="63"/>
    <x v="333"/>
    <x v="14"/>
    <m/>
  </r>
  <r>
    <x v="1"/>
    <x v="47"/>
    <x v="63"/>
    <x v="63"/>
    <x v="333"/>
    <x v="15"/>
    <m/>
  </r>
  <r>
    <x v="1"/>
    <x v="47"/>
    <x v="63"/>
    <x v="63"/>
    <x v="333"/>
    <x v="16"/>
    <m/>
  </r>
  <r>
    <x v="1"/>
    <x v="47"/>
    <x v="63"/>
    <x v="63"/>
    <x v="333"/>
    <x v="17"/>
    <m/>
  </r>
  <r>
    <x v="1"/>
    <x v="47"/>
    <x v="63"/>
    <x v="63"/>
    <x v="333"/>
    <x v="18"/>
    <m/>
  </r>
  <r>
    <x v="1"/>
    <x v="47"/>
    <x v="63"/>
    <x v="63"/>
    <x v="333"/>
    <x v="19"/>
    <m/>
  </r>
  <r>
    <x v="1"/>
    <x v="47"/>
    <x v="63"/>
    <x v="63"/>
    <x v="333"/>
    <x v="20"/>
    <m/>
  </r>
  <r>
    <x v="1"/>
    <x v="47"/>
    <x v="63"/>
    <x v="63"/>
    <x v="333"/>
    <x v="21"/>
    <m/>
  </r>
  <r>
    <x v="1"/>
    <x v="47"/>
    <x v="63"/>
    <x v="63"/>
    <x v="333"/>
    <x v="22"/>
    <m/>
  </r>
  <r>
    <x v="1"/>
    <x v="47"/>
    <x v="63"/>
    <x v="63"/>
    <x v="333"/>
    <x v="23"/>
    <m/>
  </r>
  <r>
    <x v="1"/>
    <x v="47"/>
    <x v="63"/>
    <x v="63"/>
    <x v="333"/>
    <x v="24"/>
    <m/>
  </r>
  <r>
    <x v="1"/>
    <x v="47"/>
    <x v="63"/>
    <x v="63"/>
    <x v="333"/>
    <x v="25"/>
    <m/>
  </r>
  <r>
    <x v="1"/>
    <x v="47"/>
    <x v="63"/>
    <x v="63"/>
    <x v="333"/>
    <x v="26"/>
    <m/>
  </r>
  <r>
    <x v="1"/>
    <x v="47"/>
    <x v="64"/>
    <x v="64"/>
    <x v="1"/>
    <x v="0"/>
    <m/>
  </r>
  <r>
    <x v="1"/>
    <x v="47"/>
    <x v="64"/>
    <x v="64"/>
    <x v="1"/>
    <x v="1"/>
    <n v="0.71"/>
  </r>
  <r>
    <x v="1"/>
    <x v="47"/>
    <x v="64"/>
    <x v="64"/>
    <x v="1"/>
    <x v="2"/>
    <n v="0"/>
  </r>
  <r>
    <x v="1"/>
    <x v="47"/>
    <x v="64"/>
    <x v="64"/>
    <x v="1"/>
    <x v="3"/>
    <n v="0"/>
  </r>
  <r>
    <x v="1"/>
    <x v="47"/>
    <x v="64"/>
    <x v="64"/>
    <x v="1"/>
    <x v="4"/>
    <n v="0"/>
  </r>
  <r>
    <x v="1"/>
    <x v="47"/>
    <x v="64"/>
    <x v="64"/>
    <x v="1"/>
    <x v="5"/>
    <n v="0"/>
  </r>
  <r>
    <x v="1"/>
    <x v="47"/>
    <x v="64"/>
    <x v="64"/>
    <x v="1"/>
    <x v="6"/>
    <m/>
  </r>
  <r>
    <x v="1"/>
    <x v="47"/>
    <x v="64"/>
    <x v="64"/>
    <x v="1"/>
    <x v="7"/>
    <m/>
  </r>
  <r>
    <x v="1"/>
    <x v="47"/>
    <x v="64"/>
    <x v="64"/>
    <x v="1"/>
    <x v="8"/>
    <m/>
  </r>
  <r>
    <x v="1"/>
    <x v="47"/>
    <x v="64"/>
    <x v="64"/>
    <x v="1"/>
    <x v="9"/>
    <m/>
  </r>
  <r>
    <x v="1"/>
    <x v="47"/>
    <x v="64"/>
    <x v="64"/>
    <x v="1"/>
    <x v="10"/>
    <m/>
  </r>
  <r>
    <x v="1"/>
    <x v="47"/>
    <x v="64"/>
    <x v="64"/>
    <x v="1"/>
    <x v="11"/>
    <m/>
  </r>
  <r>
    <x v="1"/>
    <x v="47"/>
    <x v="64"/>
    <x v="64"/>
    <x v="1"/>
    <x v="12"/>
    <m/>
  </r>
  <r>
    <x v="1"/>
    <x v="47"/>
    <x v="64"/>
    <x v="64"/>
    <x v="1"/>
    <x v="13"/>
    <m/>
  </r>
  <r>
    <x v="1"/>
    <x v="47"/>
    <x v="64"/>
    <x v="64"/>
    <x v="1"/>
    <x v="14"/>
    <m/>
  </r>
  <r>
    <x v="1"/>
    <x v="47"/>
    <x v="64"/>
    <x v="64"/>
    <x v="1"/>
    <x v="15"/>
    <m/>
  </r>
  <r>
    <x v="1"/>
    <x v="47"/>
    <x v="64"/>
    <x v="64"/>
    <x v="1"/>
    <x v="16"/>
    <m/>
  </r>
  <r>
    <x v="1"/>
    <x v="47"/>
    <x v="64"/>
    <x v="64"/>
    <x v="1"/>
    <x v="17"/>
    <m/>
  </r>
  <r>
    <x v="1"/>
    <x v="47"/>
    <x v="64"/>
    <x v="64"/>
    <x v="1"/>
    <x v="18"/>
    <m/>
  </r>
  <r>
    <x v="1"/>
    <x v="47"/>
    <x v="64"/>
    <x v="64"/>
    <x v="1"/>
    <x v="19"/>
    <m/>
  </r>
  <r>
    <x v="1"/>
    <x v="47"/>
    <x v="64"/>
    <x v="64"/>
    <x v="1"/>
    <x v="20"/>
    <m/>
  </r>
  <r>
    <x v="1"/>
    <x v="47"/>
    <x v="64"/>
    <x v="64"/>
    <x v="1"/>
    <x v="21"/>
    <m/>
  </r>
  <r>
    <x v="1"/>
    <x v="47"/>
    <x v="64"/>
    <x v="64"/>
    <x v="1"/>
    <x v="22"/>
    <m/>
  </r>
  <r>
    <x v="1"/>
    <x v="47"/>
    <x v="64"/>
    <x v="64"/>
    <x v="1"/>
    <x v="23"/>
    <m/>
  </r>
  <r>
    <x v="1"/>
    <x v="47"/>
    <x v="64"/>
    <x v="64"/>
    <x v="1"/>
    <x v="24"/>
    <m/>
  </r>
  <r>
    <x v="1"/>
    <x v="47"/>
    <x v="64"/>
    <x v="64"/>
    <x v="1"/>
    <x v="25"/>
    <m/>
  </r>
  <r>
    <x v="1"/>
    <x v="47"/>
    <x v="64"/>
    <x v="64"/>
    <x v="1"/>
    <x v="26"/>
    <m/>
  </r>
  <r>
    <x v="1"/>
    <x v="47"/>
    <x v="65"/>
    <x v="65"/>
    <x v="1"/>
    <x v="0"/>
    <m/>
  </r>
  <r>
    <x v="1"/>
    <x v="47"/>
    <x v="65"/>
    <x v="65"/>
    <x v="1"/>
    <x v="1"/>
    <n v="0.06"/>
  </r>
  <r>
    <x v="1"/>
    <x v="47"/>
    <x v="65"/>
    <x v="65"/>
    <x v="1"/>
    <x v="2"/>
    <n v="0"/>
  </r>
  <r>
    <x v="1"/>
    <x v="47"/>
    <x v="65"/>
    <x v="65"/>
    <x v="1"/>
    <x v="3"/>
    <n v="0"/>
  </r>
  <r>
    <x v="1"/>
    <x v="47"/>
    <x v="65"/>
    <x v="65"/>
    <x v="1"/>
    <x v="4"/>
    <n v="0"/>
  </r>
  <r>
    <x v="1"/>
    <x v="47"/>
    <x v="65"/>
    <x v="65"/>
    <x v="1"/>
    <x v="5"/>
    <n v="0"/>
  </r>
  <r>
    <x v="1"/>
    <x v="47"/>
    <x v="65"/>
    <x v="65"/>
    <x v="1"/>
    <x v="6"/>
    <m/>
  </r>
  <r>
    <x v="1"/>
    <x v="47"/>
    <x v="65"/>
    <x v="65"/>
    <x v="1"/>
    <x v="7"/>
    <m/>
  </r>
  <r>
    <x v="1"/>
    <x v="47"/>
    <x v="65"/>
    <x v="65"/>
    <x v="1"/>
    <x v="8"/>
    <m/>
  </r>
  <r>
    <x v="1"/>
    <x v="47"/>
    <x v="65"/>
    <x v="65"/>
    <x v="1"/>
    <x v="9"/>
    <m/>
  </r>
  <r>
    <x v="1"/>
    <x v="47"/>
    <x v="65"/>
    <x v="65"/>
    <x v="1"/>
    <x v="10"/>
    <m/>
  </r>
  <r>
    <x v="1"/>
    <x v="47"/>
    <x v="65"/>
    <x v="65"/>
    <x v="1"/>
    <x v="11"/>
    <m/>
  </r>
  <r>
    <x v="1"/>
    <x v="47"/>
    <x v="65"/>
    <x v="65"/>
    <x v="1"/>
    <x v="12"/>
    <m/>
  </r>
  <r>
    <x v="1"/>
    <x v="47"/>
    <x v="65"/>
    <x v="65"/>
    <x v="1"/>
    <x v="13"/>
    <m/>
  </r>
  <r>
    <x v="1"/>
    <x v="47"/>
    <x v="65"/>
    <x v="65"/>
    <x v="1"/>
    <x v="14"/>
    <m/>
  </r>
  <r>
    <x v="1"/>
    <x v="47"/>
    <x v="65"/>
    <x v="65"/>
    <x v="1"/>
    <x v="15"/>
    <m/>
  </r>
  <r>
    <x v="1"/>
    <x v="47"/>
    <x v="65"/>
    <x v="65"/>
    <x v="1"/>
    <x v="16"/>
    <m/>
  </r>
  <r>
    <x v="1"/>
    <x v="47"/>
    <x v="65"/>
    <x v="65"/>
    <x v="1"/>
    <x v="17"/>
    <m/>
  </r>
  <r>
    <x v="1"/>
    <x v="47"/>
    <x v="65"/>
    <x v="65"/>
    <x v="1"/>
    <x v="18"/>
    <m/>
  </r>
  <r>
    <x v="1"/>
    <x v="47"/>
    <x v="65"/>
    <x v="65"/>
    <x v="1"/>
    <x v="19"/>
    <m/>
  </r>
  <r>
    <x v="1"/>
    <x v="47"/>
    <x v="65"/>
    <x v="65"/>
    <x v="1"/>
    <x v="20"/>
    <m/>
  </r>
  <r>
    <x v="1"/>
    <x v="47"/>
    <x v="65"/>
    <x v="65"/>
    <x v="1"/>
    <x v="21"/>
    <m/>
  </r>
  <r>
    <x v="1"/>
    <x v="47"/>
    <x v="65"/>
    <x v="65"/>
    <x v="1"/>
    <x v="22"/>
    <m/>
  </r>
  <r>
    <x v="1"/>
    <x v="47"/>
    <x v="65"/>
    <x v="65"/>
    <x v="1"/>
    <x v="23"/>
    <m/>
  </r>
  <r>
    <x v="1"/>
    <x v="47"/>
    <x v="65"/>
    <x v="65"/>
    <x v="1"/>
    <x v="24"/>
    <m/>
  </r>
  <r>
    <x v="1"/>
    <x v="47"/>
    <x v="65"/>
    <x v="65"/>
    <x v="1"/>
    <x v="25"/>
    <m/>
  </r>
  <r>
    <x v="1"/>
    <x v="47"/>
    <x v="65"/>
    <x v="65"/>
    <x v="1"/>
    <x v="26"/>
    <m/>
  </r>
  <r>
    <x v="1"/>
    <x v="47"/>
    <x v="66"/>
    <x v="66"/>
    <x v="1"/>
    <x v="0"/>
    <m/>
  </r>
  <r>
    <x v="1"/>
    <x v="47"/>
    <x v="66"/>
    <x v="66"/>
    <x v="1"/>
    <x v="1"/>
    <n v="0.13"/>
  </r>
  <r>
    <x v="1"/>
    <x v="47"/>
    <x v="66"/>
    <x v="66"/>
    <x v="1"/>
    <x v="2"/>
    <n v="0"/>
  </r>
  <r>
    <x v="1"/>
    <x v="47"/>
    <x v="66"/>
    <x v="66"/>
    <x v="1"/>
    <x v="3"/>
    <n v="0"/>
  </r>
  <r>
    <x v="1"/>
    <x v="47"/>
    <x v="66"/>
    <x v="66"/>
    <x v="1"/>
    <x v="4"/>
    <n v="0"/>
  </r>
  <r>
    <x v="1"/>
    <x v="47"/>
    <x v="66"/>
    <x v="66"/>
    <x v="1"/>
    <x v="5"/>
    <n v="0"/>
  </r>
  <r>
    <x v="1"/>
    <x v="47"/>
    <x v="66"/>
    <x v="66"/>
    <x v="1"/>
    <x v="6"/>
    <m/>
  </r>
  <r>
    <x v="1"/>
    <x v="47"/>
    <x v="66"/>
    <x v="66"/>
    <x v="1"/>
    <x v="7"/>
    <m/>
  </r>
  <r>
    <x v="1"/>
    <x v="47"/>
    <x v="66"/>
    <x v="66"/>
    <x v="1"/>
    <x v="8"/>
    <m/>
  </r>
  <r>
    <x v="1"/>
    <x v="47"/>
    <x v="66"/>
    <x v="66"/>
    <x v="1"/>
    <x v="9"/>
    <m/>
  </r>
  <r>
    <x v="1"/>
    <x v="47"/>
    <x v="66"/>
    <x v="66"/>
    <x v="1"/>
    <x v="10"/>
    <m/>
  </r>
  <r>
    <x v="1"/>
    <x v="47"/>
    <x v="66"/>
    <x v="66"/>
    <x v="1"/>
    <x v="11"/>
    <m/>
  </r>
  <r>
    <x v="1"/>
    <x v="47"/>
    <x v="66"/>
    <x v="66"/>
    <x v="1"/>
    <x v="12"/>
    <m/>
  </r>
  <r>
    <x v="1"/>
    <x v="47"/>
    <x v="66"/>
    <x v="66"/>
    <x v="1"/>
    <x v="13"/>
    <m/>
  </r>
  <r>
    <x v="1"/>
    <x v="47"/>
    <x v="66"/>
    <x v="66"/>
    <x v="1"/>
    <x v="14"/>
    <m/>
  </r>
  <r>
    <x v="1"/>
    <x v="47"/>
    <x v="66"/>
    <x v="66"/>
    <x v="1"/>
    <x v="15"/>
    <m/>
  </r>
  <r>
    <x v="1"/>
    <x v="47"/>
    <x v="66"/>
    <x v="66"/>
    <x v="1"/>
    <x v="16"/>
    <m/>
  </r>
  <r>
    <x v="1"/>
    <x v="47"/>
    <x v="66"/>
    <x v="66"/>
    <x v="1"/>
    <x v="17"/>
    <m/>
  </r>
  <r>
    <x v="1"/>
    <x v="47"/>
    <x v="66"/>
    <x v="66"/>
    <x v="1"/>
    <x v="18"/>
    <m/>
  </r>
  <r>
    <x v="1"/>
    <x v="47"/>
    <x v="66"/>
    <x v="66"/>
    <x v="1"/>
    <x v="19"/>
    <m/>
  </r>
  <r>
    <x v="1"/>
    <x v="47"/>
    <x v="66"/>
    <x v="66"/>
    <x v="1"/>
    <x v="20"/>
    <m/>
  </r>
  <r>
    <x v="1"/>
    <x v="47"/>
    <x v="66"/>
    <x v="66"/>
    <x v="1"/>
    <x v="21"/>
    <m/>
  </r>
  <r>
    <x v="1"/>
    <x v="47"/>
    <x v="66"/>
    <x v="66"/>
    <x v="1"/>
    <x v="22"/>
    <m/>
  </r>
  <r>
    <x v="1"/>
    <x v="47"/>
    <x v="66"/>
    <x v="66"/>
    <x v="1"/>
    <x v="23"/>
    <m/>
  </r>
  <r>
    <x v="1"/>
    <x v="47"/>
    <x v="66"/>
    <x v="66"/>
    <x v="1"/>
    <x v="24"/>
    <m/>
  </r>
  <r>
    <x v="1"/>
    <x v="47"/>
    <x v="66"/>
    <x v="66"/>
    <x v="1"/>
    <x v="25"/>
    <m/>
  </r>
  <r>
    <x v="1"/>
    <x v="47"/>
    <x v="66"/>
    <x v="66"/>
    <x v="1"/>
    <x v="26"/>
    <m/>
  </r>
  <r>
    <x v="1"/>
    <x v="47"/>
    <x v="67"/>
    <x v="67"/>
    <x v="1"/>
    <x v="0"/>
    <m/>
  </r>
  <r>
    <x v="1"/>
    <x v="47"/>
    <x v="67"/>
    <x v="67"/>
    <x v="1"/>
    <x v="1"/>
    <n v="0.11"/>
  </r>
  <r>
    <x v="1"/>
    <x v="47"/>
    <x v="67"/>
    <x v="67"/>
    <x v="1"/>
    <x v="2"/>
    <n v="0"/>
  </r>
  <r>
    <x v="1"/>
    <x v="47"/>
    <x v="67"/>
    <x v="67"/>
    <x v="1"/>
    <x v="3"/>
    <n v="0"/>
  </r>
  <r>
    <x v="1"/>
    <x v="47"/>
    <x v="67"/>
    <x v="67"/>
    <x v="1"/>
    <x v="4"/>
    <n v="0"/>
  </r>
  <r>
    <x v="1"/>
    <x v="47"/>
    <x v="67"/>
    <x v="67"/>
    <x v="1"/>
    <x v="5"/>
    <n v="0"/>
  </r>
  <r>
    <x v="1"/>
    <x v="47"/>
    <x v="67"/>
    <x v="67"/>
    <x v="1"/>
    <x v="6"/>
    <m/>
  </r>
  <r>
    <x v="1"/>
    <x v="47"/>
    <x v="67"/>
    <x v="67"/>
    <x v="1"/>
    <x v="7"/>
    <m/>
  </r>
  <r>
    <x v="1"/>
    <x v="47"/>
    <x v="67"/>
    <x v="67"/>
    <x v="1"/>
    <x v="8"/>
    <m/>
  </r>
  <r>
    <x v="1"/>
    <x v="47"/>
    <x v="67"/>
    <x v="67"/>
    <x v="1"/>
    <x v="9"/>
    <m/>
  </r>
  <r>
    <x v="1"/>
    <x v="47"/>
    <x v="67"/>
    <x v="67"/>
    <x v="1"/>
    <x v="10"/>
    <m/>
  </r>
  <r>
    <x v="1"/>
    <x v="47"/>
    <x v="67"/>
    <x v="67"/>
    <x v="1"/>
    <x v="11"/>
    <m/>
  </r>
  <r>
    <x v="1"/>
    <x v="47"/>
    <x v="67"/>
    <x v="67"/>
    <x v="1"/>
    <x v="12"/>
    <m/>
  </r>
  <r>
    <x v="1"/>
    <x v="47"/>
    <x v="67"/>
    <x v="67"/>
    <x v="1"/>
    <x v="13"/>
    <m/>
  </r>
  <r>
    <x v="1"/>
    <x v="47"/>
    <x v="67"/>
    <x v="67"/>
    <x v="1"/>
    <x v="14"/>
    <m/>
  </r>
  <r>
    <x v="1"/>
    <x v="47"/>
    <x v="67"/>
    <x v="67"/>
    <x v="1"/>
    <x v="15"/>
    <m/>
  </r>
  <r>
    <x v="1"/>
    <x v="47"/>
    <x v="67"/>
    <x v="67"/>
    <x v="1"/>
    <x v="16"/>
    <m/>
  </r>
  <r>
    <x v="1"/>
    <x v="47"/>
    <x v="67"/>
    <x v="67"/>
    <x v="1"/>
    <x v="17"/>
    <m/>
  </r>
  <r>
    <x v="1"/>
    <x v="47"/>
    <x v="67"/>
    <x v="67"/>
    <x v="1"/>
    <x v="18"/>
    <m/>
  </r>
  <r>
    <x v="1"/>
    <x v="47"/>
    <x v="67"/>
    <x v="67"/>
    <x v="1"/>
    <x v="19"/>
    <m/>
  </r>
  <r>
    <x v="1"/>
    <x v="47"/>
    <x v="67"/>
    <x v="67"/>
    <x v="1"/>
    <x v="20"/>
    <m/>
  </r>
  <r>
    <x v="1"/>
    <x v="47"/>
    <x v="67"/>
    <x v="67"/>
    <x v="1"/>
    <x v="21"/>
    <m/>
  </r>
  <r>
    <x v="1"/>
    <x v="47"/>
    <x v="67"/>
    <x v="67"/>
    <x v="1"/>
    <x v="22"/>
    <m/>
  </r>
  <r>
    <x v="1"/>
    <x v="47"/>
    <x v="67"/>
    <x v="67"/>
    <x v="1"/>
    <x v="23"/>
    <m/>
  </r>
  <r>
    <x v="1"/>
    <x v="47"/>
    <x v="67"/>
    <x v="67"/>
    <x v="1"/>
    <x v="24"/>
    <m/>
  </r>
  <r>
    <x v="1"/>
    <x v="47"/>
    <x v="67"/>
    <x v="67"/>
    <x v="1"/>
    <x v="25"/>
    <m/>
  </r>
  <r>
    <x v="1"/>
    <x v="47"/>
    <x v="67"/>
    <x v="67"/>
    <x v="1"/>
    <x v="26"/>
    <m/>
  </r>
  <r>
    <x v="1"/>
    <x v="47"/>
    <x v="68"/>
    <x v="68"/>
    <x v="333"/>
    <x v="0"/>
    <m/>
  </r>
  <r>
    <x v="1"/>
    <x v="47"/>
    <x v="68"/>
    <x v="68"/>
    <x v="333"/>
    <x v="1"/>
    <n v="0.7"/>
  </r>
  <r>
    <x v="1"/>
    <x v="47"/>
    <x v="68"/>
    <x v="68"/>
    <x v="333"/>
    <x v="2"/>
    <n v="0"/>
  </r>
  <r>
    <x v="1"/>
    <x v="47"/>
    <x v="68"/>
    <x v="68"/>
    <x v="333"/>
    <x v="3"/>
    <n v="0"/>
  </r>
  <r>
    <x v="1"/>
    <x v="47"/>
    <x v="68"/>
    <x v="68"/>
    <x v="333"/>
    <x v="4"/>
    <n v="0"/>
  </r>
  <r>
    <x v="1"/>
    <x v="47"/>
    <x v="68"/>
    <x v="68"/>
    <x v="333"/>
    <x v="5"/>
    <m/>
  </r>
  <r>
    <x v="1"/>
    <x v="47"/>
    <x v="68"/>
    <x v="68"/>
    <x v="333"/>
    <x v="6"/>
    <m/>
  </r>
  <r>
    <x v="1"/>
    <x v="47"/>
    <x v="68"/>
    <x v="68"/>
    <x v="333"/>
    <x v="7"/>
    <m/>
  </r>
  <r>
    <x v="1"/>
    <x v="47"/>
    <x v="68"/>
    <x v="68"/>
    <x v="333"/>
    <x v="8"/>
    <m/>
  </r>
  <r>
    <x v="1"/>
    <x v="47"/>
    <x v="68"/>
    <x v="68"/>
    <x v="333"/>
    <x v="9"/>
    <m/>
  </r>
  <r>
    <x v="1"/>
    <x v="47"/>
    <x v="68"/>
    <x v="68"/>
    <x v="333"/>
    <x v="10"/>
    <m/>
  </r>
  <r>
    <x v="1"/>
    <x v="47"/>
    <x v="68"/>
    <x v="68"/>
    <x v="333"/>
    <x v="11"/>
    <m/>
  </r>
  <r>
    <x v="1"/>
    <x v="47"/>
    <x v="68"/>
    <x v="68"/>
    <x v="333"/>
    <x v="12"/>
    <m/>
  </r>
  <r>
    <x v="1"/>
    <x v="47"/>
    <x v="68"/>
    <x v="68"/>
    <x v="333"/>
    <x v="13"/>
    <m/>
  </r>
  <r>
    <x v="1"/>
    <x v="47"/>
    <x v="68"/>
    <x v="68"/>
    <x v="333"/>
    <x v="14"/>
    <m/>
  </r>
  <r>
    <x v="1"/>
    <x v="47"/>
    <x v="68"/>
    <x v="68"/>
    <x v="333"/>
    <x v="15"/>
    <m/>
  </r>
  <r>
    <x v="1"/>
    <x v="47"/>
    <x v="68"/>
    <x v="68"/>
    <x v="333"/>
    <x v="16"/>
    <m/>
  </r>
  <r>
    <x v="1"/>
    <x v="47"/>
    <x v="68"/>
    <x v="68"/>
    <x v="333"/>
    <x v="17"/>
    <m/>
  </r>
  <r>
    <x v="1"/>
    <x v="47"/>
    <x v="68"/>
    <x v="68"/>
    <x v="333"/>
    <x v="18"/>
    <m/>
  </r>
  <r>
    <x v="1"/>
    <x v="47"/>
    <x v="68"/>
    <x v="68"/>
    <x v="333"/>
    <x v="19"/>
    <m/>
  </r>
  <r>
    <x v="1"/>
    <x v="47"/>
    <x v="68"/>
    <x v="68"/>
    <x v="333"/>
    <x v="20"/>
    <m/>
  </r>
  <r>
    <x v="1"/>
    <x v="47"/>
    <x v="68"/>
    <x v="68"/>
    <x v="333"/>
    <x v="21"/>
    <m/>
  </r>
  <r>
    <x v="1"/>
    <x v="47"/>
    <x v="68"/>
    <x v="68"/>
    <x v="333"/>
    <x v="22"/>
    <m/>
  </r>
  <r>
    <x v="1"/>
    <x v="47"/>
    <x v="68"/>
    <x v="68"/>
    <x v="333"/>
    <x v="23"/>
    <m/>
  </r>
  <r>
    <x v="1"/>
    <x v="47"/>
    <x v="68"/>
    <x v="68"/>
    <x v="333"/>
    <x v="24"/>
    <m/>
  </r>
  <r>
    <x v="1"/>
    <x v="47"/>
    <x v="68"/>
    <x v="68"/>
    <x v="333"/>
    <x v="25"/>
    <m/>
  </r>
  <r>
    <x v="1"/>
    <x v="47"/>
    <x v="68"/>
    <x v="68"/>
    <x v="333"/>
    <x v="26"/>
    <m/>
  </r>
  <r>
    <x v="1"/>
    <x v="48"/>
    <x v="0"/>
    <x v="0"/>
    <x v="1"/>
    <x v="0"/>
    <m/>
  </r>
  <r>
    <x v="1"/>
    <x v="48"/>
    <x v="0"/>
    <x v="0"/>
    <x v="1"/>
    <x v="1"/>
    <n v="7203112"/>
  </r>
  <r>
    <x v="1"/>
    <x v="48"/>
    <x v="0"/>
    <x v="0"/>
    <x v="1"/>
    <x v="2"/>
    <n v="7457017"/>
  </r>
  <r>
    <x v="1"/>
    <x v="48"/>
    <x v="0"/>
    <x v="0"/>
    <x v="1"/>
    <x v="3"/>
    <n v="-253905"/>
  </r>
  <r>
    <x v="1"/>
    <x v="48"/>
    <x v="0"/>
    <x v="0"/>
    <x v="1"/>
    <x v="4"/>
    <n v="-0.03"/>
  </r>
  <r>
    <x v="1"/>
    <x v="48"/>
    <x v="0"/>
    <x v="0"/>
    <x v="1"/>
    <x v="5"/>
    <n v="-0.02"/>
  </r>
  <r>
    <x v="1"/>
    <x v="48"/>
    <x v="0"/>
    <x v="0"/>
    <x v="1"/>
    <x v="6"/>
    <n v="0"/>
  </r>
  <r>
    <x v="1"/>
    <x v="48"/>
    <x v="0"/>
    <x v="0"/>
    <x v="1"/>
    <x v="7"/>
    <n v="0"/>
  </r>
  <r>
    <x v="1"/>
    <x v="48"/>
    <x v="0"/>
    <x v="0"/>
    <x v="1"/>
    <x v="8"/>
    <n v="0"/>
  </r>
  <r>
    <x v="1"/>
    <x v="48"/>
    <x v="0"/>
    <x v="0"/>
    <x v="1"/>
    <x v="9"/>
    <n v="0"/>
  </r>
  <r>
    <x v="1"/>
    <x v="48"/>
    <x v="0"/>
    <x v="0"/>
    <x v="1"/>
    <x v="10"/>
    <n v="0"/>
  </r>
  <r>
    <x v="1"/>
    <x v="48"/>
    <x v="0"/>
    <x v="0"/>
    <x v="1"/>
    <x v="11"/>
    <n v="1800778.08"/>
  </r>
  <r>
    <x v="1"/>
    <x v="48"/>
    <x v="0"/>
    <x v="0"/>
    <x v="1"/>
    <x v="12"/>
    <n v="600259.36"/>
  </r>
  <r>
    <x v="1"/>
    <x v="48"/>
    <x v="0"/>
    <x v="0"/>
    <x v="1"/>
    <x v="13"/>
    <n v="600259.36"/>
  </r>
  <r>
    <x v="1"/>
    <x v="48"/>
    <x v="0"/>
    <x v="0"/>
    <x v="1"/>
    <x v="14"/>
    <n v="600259.36"/>
  </r>
  <r>
    <x v="1"/>
    <x v="48"/>
    <x v="0"/>
    <x v="0"/>
    <x v="1"/>
    <x v="15"/>
    <n v="1800778.08"/>
  </r>
  <r>
    <x v="1"/>
    <x v="48"/>
    <x v="0"/>
    <x v="0"/>
    <x v="1"/>
    <x v="16"/>
    <n v="600259.36"/>
  </r>
  <r>
    <x v="1"/>
    <x v="48"/>
    <x v="0"/>
    <x v="0"/>
    <x v="1"/>
    <x v="17"/>
    <n v="600259.36"/>
  </r>
  <r>
    <x v="1"/>
    <x v="48"/>
    <x v="0"/>
    <x v="0"/>
    <x v="1"/>
    <x v="18"/>
    <n v="600259.36"/>
  </r>
  <r>
    <x v="1"/>
    <x v="48"/>
    <x v="0"/>
    <x v="0"/>
    <x v="1"/>
    <x v="19"/>
    <n v="1800778.08"/>
  </r>
  <r>
    <x v="1"/>
    <x v="48"/>
    <x v="0"/>
    <x v="0"/>
    <x v="1"/>
    <x v="20"/>
    <n v="600259.36"/>
  </r>
  <r>
    <x v="1"/>
    <x v="48"/>
    <x v="0"/>
    <x v="0"/>
    <x v="1"/>
    <x v="21"/>
    <n v="600259.36"/>
  </r>
  <r>
    <x v="1"/>
    <x v="48"/>
    <x v="0"/>
    <x v="0"/>
    <x v="1"/>
    <x v="22"/>
    <n v="600259.36"/>
  </r>
  <r>
    <x v="1"/>
    <x v="48"/>
    <x v="0"/>
    <x v="0"/>
    <x v="1"/>
    <x v="23"/>
    <n v="1800778.08"/>
  </r>
  <r>
    <x v="1"/>
    <x v="48"/>
    <x v="0"/>
    <x v="0"/>
    <x v="1"/>
    <x v="24"/>
    <n v="600259.36"/>
  </r>
  <r>
    <x v="1"/>
    <x v="48"/>
    <x v="0"/>
    <x v="0"/>
    <x v="1"/>
    <x v="25"/>
    <n v="600259.36"/>
  </r>
  <r>
    <x v="1"/>
    <x v="48"/>
    <x v="0"/>
    <x v="0"/>
    <x v="1"/>
    <x v="26"/>
    <n v="600259.36"/>
  </r>
  <r>
    <x v="1"/>
    <x v="48"/>
    <x v="1"/>
    <x v="1"/>
    <x v="521"/>
    <x v="0"/>
    <m/>
  </r>
  <r>
    <x v="1"/>
    <x v="48"/>
    <x v="1"/>
    <x v="1"/>
    <x v="521"/>
    <x v="1"/>
    <n v="4492107"/>
  </r>
  <r>
    <x v="1"/>
    <x v="48"/>
    <x v="1"/>
    <x v="1"/>
    <x v="521"/>
    <x v="2"/>
    <n v="4073671"/>
  </r>
  <r>
    <x v="1"/>
    <x v="48"/>
    <x v="1"/>
    <x v="1"/>
    <x v="521"/>
    <x v="3"/>
    <n v="418436"/>
  </r>
  <r>
    <x v="1"/>
    <x v="48"/>
    <x v="1"/>
    <x v="1"/>
    <x v="521"/>
    <x v="4"/>
    <n v="0.1"/>
  </r>
  <r>
    <x v="1"/>
    <x v="48"/>
    <x v="1"/>
    <x v="1"/>
    <x v="521"/>
    <x v="5"/>
    <n v="0.02"/>
  </r>
  <r>
    <x v="1"/>
    <x v="48"/>
    <x v="1"/>
    <x v="1"/>
    <x v="521"/>
    <x v="6"/>
    <n v="0"/>
  </r>
  <r>
    <x v="1"/>
    <x v="48"/>
    <x v="1"/>
    <x v="1"/>
    <x v="521"/>
    <x v="7"/>
    <n v="0"/>
  </r>
  <r>
    <x v="1"/>
    <x v="48"/>
    <x v="1"/>
    <x v="1"/>
    <x v="521"/>
    <x v="8"/>
    <n v="0"/>
  </r>
  <r>
    <x v="1"/>
    <x v="48"/>
    <x v="1"/>
    <x v="1"/>
    <x v="521"/>
    <x v="9"/>
    <n v="0"/>
  </r>
  <r>
    <x v="1"/>
    <x v="48"/>
    <x v="1"/>
    <x v="1"/>
    <x v="521"/>
    <x v="10"/>
    <n v="0"/>
  </r>
  <r>
    <x v="1"/>
    <x v="48"/>
    <x v="1"/>
    <x v="1"/>
    <x v="521"/>
    <x v="11"/>
    <n v="1099065.6000000001"/>
  </r>
  <r>
    <x v="1"/>
    <x v="48"/>
    <x v="1"/>
    <x v="1"/>
    <x v="521"/>
    <x v="12"/>
    <n v="366355.20000000001"/>
  </r>
  <r>
    <x v="1"/>
    <x v="48"/>
    <x v="1"/>
    <x v="1"/>
    <x v="521"/>
    <x v="13"/>
    <n v="366355.20000000001"/>
  </r>
  <r>
    <x v="1"/>
    <x v="48"/>
    <x v="1"/>
    <x v="1"/>
    <x v="521"/>
    <x v="14"/>
    <n v="366355.20000000001"/>
  </r>
  <r>
    <x v="1"/>
    <x v="48"/>
    <x v="1"/>
    <x v="1"/>
    <x v="521"/>
    <x v="15"/>
    <n v="1099065.6000000001"/>
  </r>
  <r>
    <x v="1"/>
    <x v="48"/>
    <x v="1"/>
    <x v="1"/>
    <x v="521"/>
    <x v="16"/>
    <n v="366355.20000000001"/>
  </r>
  <r>
    <x v="1"/>
    <x v="48"/>
    <x v="1"/>
    <x v="1"/>
    <x v="521"/>
    <x v="17"/>
    <n v="366355.20000000001"/>
  </r>
  <r>
    <x v="1"/>
    <x v="48"/>
    <x v="1"/>
    <x v="1"/>
    <x v="521"/>
    <x v="18"/>
    <n v="366355.20000000001"/>
  </r>
  <r>
    <x v="1"/>
    <x v="48"/>
    <x v="1"/>
    <x v="1"/>
    <x v="521"/>
    <x v="19"/>
    <n v="1099065.6000000001"/>
  </r>
  <r>
    <x v="1"/>
    <x v="48"/>
    <x v="1"/>
    <x v="1"/>
    <x v="521"/>
    <x v="20"/>
    <n v="366355.20000000001"/>
  </r>
  <r>
    <x v="1"/>
    <x v="48"/>
    <x v="1"/>
    <x v="1"/>
    <x v="521"/>
    <x v="21"/>
    <n v="366355.20000000001"/>
  </r>
  <r>
    <x v="1"/>
    <x v="48"/>
    <x v="1"/>
    <x v="1"/>
    <x v="521"/>
    <x v="22"/>
    <n v="366355.20000000001"/>
  </r>
  <r>
    <x v="1"/>
    <x v="48"/>
    <x v="1"/>
    <x v="1"/>
    <x v="521"/>
    <x v="23"/>
    <n v="1194910.18"/>
  </r>
  <r>
    <x v="1"/>
    <x v="48"/>
    <x v="1"/>
    <x v="1"/>
    <x v="521"/>
    <x v="24"/>
    <n v="414277.49"/>
  </r>
  <r>
    <x v="1"/>
    <x v="48"/>
    <x v="1"/>
    <x v="1"/>
    <x v="521"/>
    <x v="25"/>
    <n v="366355.20000000001"/>
  </r>
  <r>
    <x v="1"/>
    <x v="48"/>
    <x v="1"/>
    <x v="1"/>
    <x v="521"/>
    <x v="26"/>
    <n v="414277.49"/>
  </r>
  <r>
    <x v="1"/>
    <x v="48"/>
    <x v="2"/>
    <x v="2"/>
    <x v="1"/>
    <x v="0"/>
    <m/>
  </r>
  <r>
    <x v="1"/>
    <x v="48"/>
    <x v="2"/>
    <x v="2"/>
    <x v="1"/>
    <x v="1"/>
    <n v="1674643"/>
  </r>
  <r>
    <x v="1"/>
    <x v="48"/>
    <x v="2"/>
    <x v="2"/>
    <x v="1"/>
    <x v="2"/>
    <n v="1717770"/>
  </r>
  <r>
    <x v="1"/>
    <x v="48"/>
    <x v="2"/>
    <x v="2"/>
    <x v="1"/>
    <x v="3"/>
    <n v="-43127"/>
  </r>
  <r>
    <x v="1"/>
    <x v="48"/>
    <x v="2"/>
    <x v="2"/>
    <x v="1"/>
    <x v="4"/>
    <n v="-0.03"/>
  </r>
  <r>
    <x v="1"/>
    <x v="48"/>
    <x v="2"/>
    <x v="2"/>
    <x v="1"/>
    <x v="5"/>
    <n v="0"/>
  </r>
  <r>
    <x v="1"/>
    <x v="48"/>
    <x v="2"/>
    <x v="2"/>
    <x v="1"/>
    <x v="6"/>
    <n v="0"/>
  </r>
  <r>
    <x v="1"/>
    <x v="48"/>
    <x v="2"/>
    <x v="2"/>
    <x v="1"/>
    <x v="7"/>
    <n v="0"/>
  </r>
  <r>
    <x v="1"/>
    <x v="48"/>
    <x v="2"/>
    <x v="2"/>
    <x v="1"/>
    <x v="8"/>
    <n v="0"/>
  </r>
  <r>
    <x v="1"/>
    <x v="48"/>
    <x v="2"/>
    <x v="2"/>
    <x v="1"/>
    <x v="9"/>
    <n v="0"/>
  </r>
  <r>
    <x v="1"/>
    <x v="48"/>
    <x v="2"/>
    <x v="2"/>
    <x v="1"/>
    <x v="10"/>
    <n v="0"/>
  </r>
  <r>
    <x v="1"/>
    <x v="48"/>
    <x v="2"/>
    <x v="2"/>
    <x v="1"/>
    <x v="11"/>
    <n v="418660.75"/>
  </r>
  <r>
    <x v="1"/>
    <x v="48"/>
    <x v="2"/>
    <x v="2"/>
    <x v="1"/>
    <x v="12"/>
    <n v="139553.57999999999"/>
  </r>
  <r>
    <x v="1"/>
    <x v="48"/>
    <x v="2"/>
    <x v="2"/>
    <x v="1"/>
    <x v="13"/>
    <n v="139553.57999999999"/>
  </r>
  <r>
    <x v="1"/>
    <x v="48"/>
    <x v="2"/>
    <x v="2"/>
    <x v="1"/>
    <x v="14"/>
    <n v="139553.57999999999"/>
  </r>
  <r>
    <x v="1"/>
    <x v="48"/>
    <x v="2"/>
    <x v="2"/>
    <x v="1"/>
    <x v="15"/>
    <n v="418660.75"/>
  </r>
  <r>
    <x v="1"/>
    <x v="48"/>
    <x v="2"/>
    <x v="2"/>
    <x v="1"/>
    <x v="16"/>
    <n v="139553.57999999999"/>
  </r>
  <r>
    <x v="1"/>
    <x v="48"/>
    <x v="2"/>
    <x v="2"/>
    <x v="1"/>
    <x v="17"/>
    <n v="139553.57999999999"/>
  </r>
  <r>
    <x v="1"/>
    <x v="48"/>
    <x v="2"/>
    <x v="2"/>
    <x v="1"/>
    <x v="18"/>
    <n v="139553.57999999999"/>
  </r>
  <r>
    <x v="1"/>
    <x v="48"/>
    <x v="2"/>
    <x v="2"/>
    <x v="1"/>
    <x v="19"/>
    <n v="418660.75"/>
  </r>
  <r>
    <x v="1"/>
    <x v="48"/>
    <x v="2"/>
    <x v="2"/>
    <x v="1"/>
    <x v="20"/>
    <n v="139553.57999999999"/>
  </r>
  <r>
    <x v="1"/>
    <x v="48"/>
    <x v="2"/>
    <x v="2"/>
    <x v="1"/>
    <x v="21"/>
    <n v="139553.57999999999"/>
  </r>
  <r>
    <x v="1"/>
    <x v="48"/>
    <x v="2"/>
    <x v="2"/>
    <x v="1"/>
    <x v="22"/>
    <n v="139553.57999999999"/>
  </r>
  <r>
    <x v="1"/>
    <x v="48"/>
    <x v="2"/>
    <x v="2"/>
    <x v="1"/>
    <x v="23"/>
    <n v="418660.75"/>
  </r>
  <r>
    <x v="1"/>
    <x v="48"/>
    <x v="2"/>
    <x v="2"/>
    <x v="1"/>
    <x v="24"/>
    <n v="139553.57999999999"/>
  </r>
  <r>
    <x v="1"/>
    <x v="48"/>
    <x v="2"/>
    <x v="2"/>
    <x v="1"/>
    <x v="25"/>
    <n v="139553.57999999999"/>
  </r>
  <r>
    <x v="1"/>
    <x v="48"/>
    <x v="2"/>
    <x v="2"/>
    <x v="1"/>
    <x v="26"/>
    <n v="139553.57999999999"/>
  </r>
  <r>
    <x v="1"/>
    <x v="48"/>
    <x v="3"/>
    <x v="3"/>
    <x v="1"/>
    <x v="0"/>
    <m/>
  </r>
  <r>
    <x v="1"/>
    <x v="48"/>
    <x v="3"/>
    <x v="3"/>
    <x v="1"/>
    <x v="1"/>
    <n v="1071954"/>
  </r>
  <r>
    <x v="1"/>
    <x v="48"/>
    <x v="3"/>
    <x v="3"/>
    <x v="1"/>
    <x v="2"/>
    <n v="1194419"/>
  </r>
  <r>
    <x v="1"/>
    <x v="48"/>
    <x v="3"/>
    <x v="3"/>
    <x v="1"/>
    <x v="3"/>
    <n v="-122465"/>
  </r>
  <r>
    <x v="1"/>
    <x v="48"/>
    <x v="3"/>
    <x v="3"/>
    <x v="1"/>
    <x v="4"/>
    <n v="-0.1"/>
  </r>
  <r>
    <x v="1"/>
    <x v="48"/>
    <x v="3"/>
    <x v="3"/>
    <x v="1"/>
    <x v="5"/>
    <n v="-0.01"/>
  </r>
  <r>
    <x v="1"/>
    <x v="48"/>
    <x v="3"/>
    <x v="3"/>
    <x v="1"/>
    <x v="6"/>
    <n v="0"/>
  </r>
  <r>
    <x v="1"/>
    <x v="48"/>
    <x v="3"/>
    <x v="3"/>
    <x v="1"/>
    <x v="7"/>
    <n v="0"/>
  </r>
  <r>
    <x v="1"/>
    <x v="48"/>
    <x v="3"/>
    <x v="3"/>
    <x v="1"/>
    <x v="8"/>
    <n v="0"/>
  </r>
  <r>
    <x v="1"/>
    <x v="48"/>
    <x v="3"/>
    <x v="3"/>
    <x v="1"/>
    <x v="9"/>
    <n v="0"/>
  </r>
  <r>
    <x v="1"/>
    <x v="48"/>
    <x v="3"/>
    <x v="3"/>
    <x v="1"/>
    <x v="10"/>
    <n v="0"/>
  </r>
  <r>
    <x v="1"/>
    <x v="48"/>
    <x v="3"/>
    <x v="3"/>
    <x v="1"/>
    <x v="11"/>
    <n v="299231.68"/>
  </r>
  <r>
    <x v="1"/>
    <x v="48"/>
    <x v="3"/>
    <x v="3"/>
    <x v="1"/>
    <x v="12"/>
    <n v="92951.51"/>
  </r>
  <r>
    <x v="1"/>
    <x v="48"/>
    <x v="3"/>
    <x v="3"/>
    <x v="1"/>
    <x v="13"/>
    <n v="113328.66"/>
  </r>
  <r>
    <x v="1"/>
    <x v="48"/>
    <x v="3"/>
    <x v="3"/>
    <x v="1"/>
    <x v="14"/>
    <n v="92951.51"/>
  </r>
  <r>
    <x v="1"/>
    <x v="48"/>
    <x v="3"/>
    <x v="3"/>
    <x v="1"/>
    <x v="15"/>
    <n v="316697.81"/>
  </r>
  <r>
    <x v="1"/>
    <x v="48"/>
    <x v="3"/>
    <x v="3"/>
    <x v="1"/>
    <x v="16"/>
    <n v="116239.67999999999"/>
  </r>
  <r>
    <x v="1"/>
    <x v="48"/>
    <x v="3"/>
    <x v="3"/>
    <x v="1"/>
    <x v="17"/>
    <n v="92951.51"/>
  </r>
  <r>
    <x v="1"/>
    <x v="48"/>
    <x v="3"/>
    <x v="3"/>
    <x v="1"/>
    <x v="18"/>
    <n v="107506.62"/>
  </r>
  <r>
    <x v="1"/>
    <x v="48"/>
    <x v="3"/>
    <x v="3"/>
    <x v="1"/>
    <x v="19"/>
    <n v="386159.97"/>
  </r>
  <r>
    <x v="1"/>
    <x v="48"/>
    <x v="3"/>
    <x v="3"/>
    <x v="1"/>
    <x v="20"/>
    <n v="87129.47"/>
  </r>
  <r>
    <x v="1"/>
    <x v="48"/>
    <x v="3"/>
    <x v="3"/>
    <x v="1"/>
    <x v="21"/>
    <n v="240810.07"/>
  </r>
  <r>
    <x v="1"/>
    <x v="48"/>
    <x v="3"/>
    <x v="3"/>
    <x v="1"/>
    <x v="22"/>
    <n v="58220.43"/>
  </r>
  <r>
    <x v="1"/>
    <x v="48"/>
    <x v="3"/>
    <x v="3"/>
    <x v="1"/>
    <x v="23"/>
    <n v="69864.52"/>
  </r>
  <r>
    <x v="1"/>
    <x v="48"/>
    <x v="3"/>
    <x v="3"/>
    <x v="1"/>
    <x v="24"/>
    <n v="61131.45"/>
  </r>
  <r>
    <x v="1"/>
    <x v="48"/>
    <x v="3"/>
    <x v="3"/>
    <x v="1"/>
    <x v="25"/>
    <n v="8733.06"/>
  </r>
  <r>
    <x v="1"/>
    <x v="48"/>
    <x v="3"/>
    <x v="3"/>
    <x v="1"/>
    <x v="26"/>
    <n v="0"/>
  </r>
  <r>
    <x v="1"/>
    <x v="48"/>
    <x v="4"/>
    <x v="4"/>
    <x v="1"/>
    <x v="0"/>
    <m/>
  </r>
  <r>
    <x v="1"/>
    <x v="48"/>
    <x v="4"/>
    <x v="4"/>
    <x v="1"/>
    <x v="1"/>
    <n v="449279"/>
  </r>
  <r>
    <x v="1"/>
    <x v="48"/>
    <x v="4"/>
    <x v="4"/>
    <x v="1"/>
    <x v="2"/>
    <n v="258508"/>
  </r>
  <r>
    <x v="1"/>
    <x v="48"/>
    <x v="4"/>
    <x v="4"/>
    <x v="1"/>
    <x v="3"/>
    <n v="190771"/>
  </r>
  <r>
    <x v="1"/>
    <x v="48"/>
    <x v="4"/>
    <x v="4"/>
    <x v="1"/>
    <x v="4"/>
    <n v="0.74"/>
  </r>
  <r>
    <x v="1"/>
    <x v="48"/>
    <x v="4"/>
    <x v="4"/>
    <x v="1"/>
    <x v="5"/>
    <n v="0.01"/>
  </r>
  <r>
    <x v="1"/>
    <x v="48"/>
    <x v="4"/>
    <x v="4"/>
    <x v="1"/>
    <x v="6"/>
    <n v="0"/>
  </r>
  <r>
    <x v="1"/>
    <x v="48"/>
    <x v="4"/>
    <x v="4"/>
    <x v="1"/>
    <x v="7"/>
    <n v="0"/>
  </r>
  <r>
    <x v="1"/>
    <x v="48"/>
    <x v="4"/>
    <x v="4"/>
    <x v="1"/>
    <x v="8"/>
    <n v="0"/>
  </r>
  <r>
    <x v="1"/>
    <x v="48"/>
    <x v="4"/>
    <x v="4"/>
    <x v="1"/>
    <x v="9"/>
    <n v="0"/>
  </r>
  <r>
    <x v="1"/>
    <x v="48"/>
    <x v="4"/>
    <x v="4"/>
    <x v="1"/>
    <x v="10"/>
    <n v="0"/>
  </r>
  <r>
    <x v="1"/>
    <x v="48"/>
    <x v="4"/>
    <x v="4"/>
    <x v="1"/>
    <x v="11"/>
    <n v="101825.87"/>
  </r>
  <r>
    <x v="1"/>
    <x v="48"/>
    <x v="4"/>
    <x v="4"/>
    <x v="1"/>
    <x v="12"/>
    <n v="2577.9699999999998"/>
  </r>
  <r>
    <x v="1"/>
    <x v="48"/>
    <x v="4"/>
    <x v="4"/>
    <x v="1"/>
    <x v="13"/>
    <n v="50225.47"/>
  </r>
  <r>
    <x v="1"/>
    <x v="48"/>
    <x v="4"/>
    <x v="4"/>
    <x v="1"/>
    <x v="14"/>
    <n v="49022.42"/>
  </r>
  <r>
    <x v="1"/>
    <x v="48"/>
    <x v="4"/>
    <x v="4"/>
    <x v="1"/>
    <x v="15"/>
    <n v="149301.5"/>
  </r>
  <r>
    <x v="1"/>
    <x v="48"/>
    <x v="4"/>
    <x v="4"/>
    <x v="1"/>
    <x v="16"/>
    <n v="50397.34"/>
  </r>
  <r>
    <x v="1"/>
    <x v="48"/>
    <x v="4"/>
    <x v="4"/>
    <x v="1"/>
    <x v="17"/>
    <n v="49022.42"/>
  </r>
  <r>
    <x v="1"/>
    <x v="48"/>
    <x v="4"/>
    <x v="4"/>
    <x v="1"/>
    <x v="18"/>
    <n v="49881.74"/>
  </r>
  <r>
    <x v="1"/>
    <x v="48"/>
    <x v="4"/>
    <x v="4"/>
    <x v="1"/>
    <x v="19"/>
    <n v="147582.85"/>
  </r>
  <r>
    <x v="1"/>
    <x v="48"/>
    <x v="4"/>
    <x v="4"/>
    <x v="1"/>
    <x v="20"/>
    <n v="48678.69"/>
  </r>
  <r>
    <x v="1"/>
    <x v="48"/>
    <x v="4"/>
    <x v="4"/>
    <x v="1"/>
    <x v="21"/>
    <n v="49022.42"/>
  </r>
  <r>
    <x v="1"/>
    <x v="48"/>
    <x v="4"/>
    <x v="4"/>
    <x v="1"/>
    <x v="22"/>
    <n v="49881.74"/>
  </r>
  <r>
    <x v="1"/>
    <x v="48"/>
    <x v="4"/>
    <x v="4"/>
    <x v="1"/>
    <x v="23"/>
    <n v="50569.2"/>
  </r>
  <r>
    <x v="1"/>
    <x v="48"/>
    <x v="4"/>
    <x v="4"/>
    <x v="1"/>
    <x v="24"/>
    <n v="50053.61"/>
  </r>
  <r>
    <x v="1"/>
    <x v="48"/>
    <x v="4"/>
    <x v="4"/>
    <x v="1"/>
    <x v="25"/>
    <n v="515.59"/>
  </r>
  <r>
    <x v="1"/>
    <x v="48"/>
    <x v="4"/>
    <x v="4"/>
    <x v="1"/>
    <x v="26"/>
    <n v="0"/>
  </r>
  <r>
    <x v="1"/>
    <x v="48"/>
    <x v="5"/>
    <x v="5"/>
    <x v="1"/>
    <x v="0"/>
    <m/>
  </r>
  <r>
    <x v="1"/>
    <x v="48"/>
    <x v="5"/>
    <x v="5"/>
    <x v="1"/>
    <x v="1"/>
    <n v="2000"/>
  </r>
  <r>
    <x v="1"/>
    <x v="48"/>
    <x v="5"/>
    <x v="5"/>
    <x v="1"/>
    <x v="2"/>
    <n v="2000"/>
  </r>
  <r>
    <x v="1"/>
    <x v="48"/>
    <x v="5"/>
    <x v="5"/>
    <x v="1"/>
    <x v="3"/>
    <n v="0"/>
  </r>
  <r>
    <x v="1"/>
    <x v="48"/>
    <x v="5"/>
    <x v="5"/>
    <x v="1"/>
    <x v="4"/>
    <n v="0"/>
  </r>
  <r>
    <x v="1"/>
    <x v="48"/>
    <x v="5"/>
    <x v="5"/>
    <x v="1"/>
    <x v="5"/>
    <n v="0"/>
  </r>
  <r>
    <x v="1"/>
    <x v="48"/>
    <x v="5"/>
    <x v="5"/>
    <x v="1"/>
    <x v="6"/>
    <n v="0"/>
  </r>
  <r>
    <x v="1"/>
    <x v="48"/>
    <x v="5"/>
    <x v="5"/>
    <x v="1"/>
    <x v="7"/>
    <n v="0"/>
  </r>
  <r>
    <x v="1"/>
    <x v="48"/>
    <x v="5"/>
    <x v="5"/>
    <x v="1"/>
    <x v="8"/>
    <n v="0"/>
  </r>
  <r>
    <x v="1"/>
    <x v="48"/>
    <x v="5"/>
    <x v="5"/>
    <x v="1"/>
    <x v="9"/>
    <n v="0"/>
  </r>
  <r>
    <x v="1"/>
    <x v="48"/>
    <x v="5"/>
    <x v="5"/>
    <x v="1"/>
    <x v="10"/>
    <n v="0"/>
  </r>
  <r>
    <x v="1"/>
    <x v="48"/>
    <x v="5"/>
    <x v="5"/>
    <x v="1"/>
    <x v="11"/>
    <n v="500"/>
  </r>
  <r>
    <x v="1"/>
    <x v="48"/>
    <x v="5"/>
    <x v="5"/>
    <x v="1"/>
    <x v="12"/>
    <n v="166.67"/>
  </r>
  <r>
    <x v="1"/>
    <x v="48"/>
    <x v="5"/>
    <x v="5"/>
    <x v="1"/>
    <x v="13"/>
    <n v="166.67"/>
  </r>
  <r>
    <x v="1"/>
    <x v="48"/>
    <x v="5"/>
    <x v="5"/>
    <x v="1"/>
    <x v="14"/>
    <n v="166.67"/>
  </r>
  <r>
    <x v="1"/>
    <x v="48"/>
    <x v="5"/>
    <x v="5"/>
    <x v="1"/>
    <x v="15"/>
    <n v="500"/>
  </r>
  <r>
    <x v="1"/>
    <x v="48"/>
    <x v="5"/>
    <x v="5"/>
    <x v="1"/>
    <x v="16"/>
    <n v="166.67"/>
  </r>
  <r>
    <x v="1"/>
    <x v="48"/>
    <x v="5"/>
    <x v="5"/>
    <x v="1"/>
    <x v="17"/>
    <n v="166.67"/>
  </r>
  <r>
    <x v="1"/>
    <x v="48"/>
    <x v="5"/>
    <x v="5"/>
    <x v="1"/>
    <x v="18"/>
    <n v="166.67"/>
  </r>
  <r>
    <x v="1"/>
    <x v="48"/>
    <x v="5"/>
    <x v="5"/>
    <x v="1"/>
    <x v="19"/>
    <n v="500"/>
  </r>
  <r>
    <x v="1"/>
    <x v="48"/>
    <x v="5"/>
    <x v="5"/>
    <x v="1"/>
    <x v="20"/>
    <n v="166.67"/>
  </r>
  <r>
    <x v="1"/>
    <x v="48"/>
    <x v="5"/>
    <x v="5"/>
    <x v="1"/>
    <x v="21"/>
    <n v="166.67"/>
  </r>
  <r>
    <x v="1"/>
    <x v="48"/>
    <x v="5"/>
    <x v="5"/>
    <x v="1"/>
    <x v="22"/>
    <n v="166.67"/>
  </r>
  <r>
    <x v="1"/>
    <x v="48"/>
    <x v="5"/>
    <x v="5"/>
    <x v="1"/>
    <x v="23"/>
    <n v="500"/>
  </r>
  <r>
    <x v="1"/>
    <x v="48"/>
    <x v="5"/>
    <x v="5"/>
    <x v="1"/>
    <x v="24"/>
    <n v="166.67"/>
  </r>
  <r>
    <x v="1"/>
    <x v="48"/>
    <x v="5"/>
    <x v="5"/>
    <x v="1"/>
    <x v="25"/>
    <n v="166.67"/>
  </r>
  <r>
    <x v="1"/>
    <x v="48"/>
    <x v="5"/>
    <x v="5"/>
    <x v="1"/>
    <x v="26"/>
    <n v="166.67"/>
  </r>
  <r>
    <x v="1"/>
    <x v="48"/>
    <x v="6"/>
    <x v="6"/>
    <x v="1"/>
    <x v="0"/>
    <m/>
  </r>
  <r>
    <x v="1"/>
    <x v="48"/>
    <x v="6"/>
    <x v="6"/>
    <x v="1"/>
    <x v="1"/>
    <n v="380004"/>
  </r>
  <r>
    <x v="1"/>
    <x v="48"/>
    <x v="6"/>
    <x v="6"/>
    <x v="1"/>
    <x v="2"/>
    <n v="380004"/>
  </r>
  <r>
    <x v="1"/>
    <x v="48"/>
    <x v="6"/>
    <x v="6"/>
    <x v="1"/>
    <x v="3"/>
    <n v="0"/>
  </r>
  <r>
    <x v="1"/>
    <x v="48"/>
    <x v="6"/>
    <x v="6"/>
    <x v="1"/>
    <x v="4"/>
    <n v="0"/>
  </r>
  <r>
    <x v="1"/>
    <x v="48"/>
    <x v="6"/>
    <x v="6"/>
    <x v="1"/>
    <x v="5"/>
    <n v="0"/>
  </r>
  <r>
    <x v="1"/>
    <x v="48"/>
    <x v="6"/>
    <x v="6"/>
    <x v="1"/>
    <x v="6"/>
    <m/>
  </r>
  <r>
    <x v="1"/>
    <x v="48"/>
    <x v="6"/>
    <x v="6"/>
    <x v="1"/>
    <x v="7"/>
    <m/>
  </r>
  <r>
    <x v="1"/>
    <x v="48"/>
    <x v="6"/>
    <x v="6"/>
    <x v="1"/>
    <x v="8"/>
    <m/>
  </r>
  <r>
    <x v="1"/>
    <x v="48"/>
    <x v="6"/>
    <x v="6"/>
    <x v="1"/>
    <x v="9"/>
    <m/>
  </r>
  <r>
    <x v="1"/>
    <x v="48"/>
    <x v="6"/>
    <x v="6"/>
    <x v="1"/>
    <x v="10"/>
    <m/>
  </r>
  <r>
    <x v="1"/>
    <x v="48"/>
    <x v="6"/>
    <x v="6"/>
    <x v="1"/>
    <x v="11"/>
    <n v="95001"/>
  </r>
  <r>
    <x v="1"/>
    <x v="48"/>
    <x v="6"/>
    <x v="6"/>
    <x v="1"/>
    <x v="12"/>
    <n v="31667"/>
  </r>
  <r>
    <x v="1"/>
    <x v="48"/>
    <x v="6"/>
    <x v="6"/>
    <x v="1"/>
    <x v="13"/>
    <n v="31667"/>
  </r>
  <r>
    <x v="1"/>
    <x v="48"/>
    <x v="6"/>
    <x v="6"/>
    <x v="1"/>
    <x v="14"/>
    <n v="31667"/>
  </r>
  <r>
    <x v="1"/>
    <x v="48"/>
    <x v="6"/>
    <x v="6"/>
    <x v="1"/>
    <x v="15"/>
    <n v="95001"/>
  </r>
  <r>
    <x v="1"/>
    <x v="48"/>
    <x v="6"/>
    <x v="6"/>
    <x v="1"/>
    <x v="16"/>
    <n v="31667"/>
  </r>
  <r>
    <x v="1"/>
    <x v="48"/>
    <x v="6"/>
    <x v="6"/>
    <x v="1"/>
    <x v="17"/>
    <n v="31667"/>
  </r>
  <r>
    <x v="1"/>
    <x v="48"/>
    <x v="6"/>
    <x v="6"/>
    <x v="1"/>
    <x v="18"/>
    <n v="31667"/>
  </r>
  <r>
    <x v="1"/>
    <x v="48"/>
    <x v="6"/>
    <x v="6"/>
    <x v="1"/>
    <x v="19"/>
    <n v="95001"/>
  </r>
  <r>
    <x v="1"/>
    <x v="48"/>
    <x v="6"/>
    <x v="6"/>
    <x v="1"/>
    <x v="20"/>
    <n v="31667"/>
  </r>
  <r>
    <x v="1"/>
    <x v="48"/>
    <x v="6"/>
    <x v="6"/>
    <x v="1"/>
    <x v="21"/>
    <n v="31667"/>
  </r>
  <r>
    <x v="1"/>
    <x v="48"/>
    <x v="6"/>
    <x v="6"/>
    <x v="1"/>
    <x v="22"/>
    <n v="31667"/>
  </r>
  <r>
    <x v="1"/>
    <x v="48"/>
    <x v="6"/>
    <x v="6"/>
    <x v="1"/>
    <x v="23"/>
    <n v="95001"/>
  </r>
  <r>
    <x v="1"/>
    <x v="48"/>
    <x v="6"/>
    <x v="6"/>
    <x v="1"/>
    <x v="24"/>
    <n v="31667"/>
  </r>
  <r>
    <x v="1"/>
    <x v="48"/>
    <x v="6"/>
    <x v="6"/>
    <x v="1"/>
    <x v="25"/>
    <n v="31667"/>
  </r>
  <r>
    <x v="1"/>
    <x v="48"/>
    <x v="6"/>
    <x v="6"/>
    <x v="1"/>
    <x v="26"/>
    <n v="31667"/>
  </r>
  <r>
    <x v="1"/>
    <x v="48"/>
    <x v="7"/>
    <x v="7"/>
    <x v="1"/>
    <x v="0"/>
    <m/>
  </r>
  <r>
    <x v="1"/>
    <x v="48"/>
    <x v="7"/>
    <x v="7"/>
    <x v="1"/>
    <x v="1"/>
    <n v="158271"/>
  </r>
  <r>
    <x v="1"/>
    <x v="48"/>
    <x v="7"/>
    <x v="7"/>
    <x v="1"/>
    <x v="2"/>
    <n v="190559"/>
  </r>
  <r>
    <x v="1"/>
    <x v="48"/>
    <x v="7"/>
    <x v="7"/>
    <x v="1"/>
    <x v="3"/>
    <n v="-32288"/>
  </r>
  <r>
    <x v="1"/>
    <x v="48"/>
    <x v="7"/>
    <x v="7"/>
    <x v="1"/>
    <x v="4"/>
    <n v="-0.17"/>
  </r>
  <r>
    <x v="1"/>
    <x v="48"/>
    <x v="7"/>
    <x v="7"/>
    <x v="1"/>
    <x v="5"/>
    <n v="0"/>
  </r>
  <r>
    <x v="1"/>
    <x v="48"/>
    <x v="7"/>
    <x v="7"/>
    <x v="1"/>
    <x v="6"/>
    <n v="0"/>
  </r>
  <r>
    <x v="1"/>
    <x v="48"/>
    <x v="7"/>
    <x v="7"/>
    <x v="1"/>
    <x v="7"/>
    <n v="0"/>
  </r>
  <r>
    <x v="1"/>
    <x v="48"/>
    <x v="7"/>
    <x v="7"/>
    <x v="1"/>
    <x v="8"/>
    <n v="0"/>
  </r>
  <r>
    <x v="1"/>
    <x v="48"/>
    <x v="7"/>
    <x v="7"/>
    <x v="1"/>
    <x v="9"/>
    <n v="0"/>
  </r>
  <r>
    <x v="1"/>
    <x v="48"/>
    <x v="7"/>
    <x v="7"/>
    <x v="1"/>
    <x v="10"/>
    <n v="0"/>
  </r>
  <r>
    <x v="1"/>
    <x v="48"/>
    <x v="7"/>
    <x v="7"/>
    <x v="1"/>
    <x v="11"/>
    <n v="40673.08"/>
  </r>
  <r>
    <x v="1"/>
    <x v="48"/>
    <x v="7"/>
    <x v="7"/>
    <x v="1"/>
    <x v="12"/>
    <n v="13236.44"/>
  </r>
  <r>
    <x v="1"/>
    <x v="48"/>
    <x v="7"/>
    <x v="7"/>
    <x v="1"/>
    <x v="13"/>
    <n v="13718.32"/>
  </r>
  <r>
    <x v="1"/>
    <x v="48"/>
    <x v="7"/>
    <x v="7"/>
    <x v="1"/>
    <x v="14"/>
    <n v="13718.32"/>
  </r>
  <r>
    <x v="1"/>
    <x v="48"/>
    <x v="7"/>
    <x v="7"/>
    <x v="1"/>
    <x v="15"/>
    <n v="41154.97"/>
  </r>
  <r>
    <x v="1"/>
    <x v="48"/>
    <x v="7"/>
    <x v="7"/>
    <x v="1"/>
    <x v="16"/>
    <n v="13718.32"/>
  </r>
  <r>
    <x v="1"/>
    <x v="48"/>
    <x v="7"/>
    <x v="7"/>
    <x v="1"/>
    <x v="17"/>
    <n v="13718.32"/>
  </r>
  <r>
    <x v="1"/>
    <x v="48"/>
    <x v="7"/>
    <x v="7"/>
    <x v="1"/>
    <x v="18"/>
    <n v="13718.32"/>
  </r>
  <r>
    <x v="1"/>
    <x v="48"/>
    <x v="7"/>
    <x v="7"/>
    <x v="1"/>
    <x v="19"/>
    <n v="50961.18"/>
  </r>
  <r>
    <x v="1"/>
    <x v="48"/>
    <x v="7"/>
    <x v="7"/>
    <x v="1"/>
    <x v="20"/>
    <n v="13718.32"/>
  </r>
  <r>
    <x v="1"/>
    <x v="48"/>
    <x v="7"/>
    <x v="7"/>
    <x v="1"/>
    <x v="21"/>
    <n v="28427.64"/>
  </r>
  <r>
    <x v="1"/>
    <x v="48"/>
    <x v="7"/>
    <x v="7"/>
    <x v="1"/>
    <x v="22"/>
    <n v="8815.2199999999993"/>
  </r>
  <r>
    <x v="1"/>
    <x v="48"/>
    <x v="7"/>
    <x v="7"/>
    <x v="1"/>
    <x v="23"/>
    <n v="25481.88"/>
  </r>
  <r>
    <x v="1"/>
    <x v="48"/>
    <x v="7"/>
    <x v="7"/>
    <x v="1"/>
    <x v="24"/>
    <n v="8815.2199999999993"/>
  </r>
  <r>
    <x v="1"/>
    <x v="48"/>
    <x v="7"/>
    <x v="7"/>
    <x v="1"/>
    <x v="25"/>
    <n v="8333.33"/>
  </r>
  <r>
    <x v="1"/>
    <x v="48"/>
    <x v="7"/>
    <x v="7"/>
    <x v="1"/>
    <x v="26"/>
    <n v="8333.33"/>
  </r>
  <r>
    <x v="1"/>
    <x v="48"/>
    <x v="8"/>
    <x v="8"/>
    <x v="1"/>
    <x v="0"/>
    <m/>
  </r>
  <r>
    <x v="1"/>
    <x v="48"/>
    <x v="8"/>
    <x v="8"/>
    <x v="1"/>
    <x v="1"/>
    <n v="15431371"/>
  </r>
  <r>
    <x v="1"/>
    <x v="48"/>
    <x v="8"/>
    <x v="8"/>
    <x v="1"/>
    <x v="2"/>
    <n v="15273948"/>
  </r>
  <r>
    <x v="1"/>
    <x v="48"/>
    <x v="8"/>
    <x v="8"/>
    <x v="1"/>
    <x v="3"/>
    <n v="157423"/>
  </r>
  <r>
    <x v="1"/>
    <x v="48"/>
    <x v="8"/>
    <x v="8"/>
    <x v="1"/>
    <x v="4"/>
    <n v="0.01"/>
  </r>
  <r>
    <x v="1"/>
    <x v="48"/>
    <x v="8"/>
    <x v="8"/>
    <x v="1"/>
    <x v="5"/>
    <n v="0"/>
  </r>
  <r>
    <x v="1"/>
    <x v="48"/>
    <x v="8"/>
    <x v="8"/>
    <x v="1"/>
    <x v="6"/>
    <m/>
  </r>
  <r>
    <x v="1"/>
    <x v="48"/>
    <x v="8"/>
    <x v="8"/>
    <x v="1"/>
    <x v="7"/>
    <m/>
  </r>
  <r>
    <x v="1"/>
    <x v="48"/>
    <x v="8"/>
    <x v="8"/>
    <x v="1"/>
    <x v="8"/>
    <m/>
  </r>
  <r>
    <x v="1"/>
    <x v="48"/>
    <x v="8"/>
    <x v="8"/>
    <x v="1"/>
    <x v="9"/>
    <m/>
  </r>
  <r>
    <x v="1"/>
    <x v="48"/>
    <x v="8"/>
    <x v="8"/>
    <x v="1"/>
    <x v="10"/>
    <m/>
  </r>
  <r>
    <x v="1"/>
    <x v="48"/>
    <x v="8"/>
    <x v="8"/>
    <x v="1"/>
    <x v="11"/>
    <n v="3855736.06"/>
  </r>
  <r>
    <x v="1"/>
    <x v="48"/>
    <x v="8"/>
    <x v="8"/>
    <x v="1"/>
    <x v="12"/>
    <n v="1246767.73"/>
  </r>
  <r>
    <x v="1"/>
    <x v="48"/>
    <x v="8"/>
    <x v="8"/>
    <x v="1"/>
    <x v="13"/>
    <n v="1315274.27"/>
  </r>
  <r>
    <x v="1"/>
    <x v="48"/>
    <x v="8"/>
    <x v="8"/>
    <x v="1"/>
    <x v="14"/>
    <n v="1293694.06"/>
  </r>
  <r>
    <x v="1"/>
    <x v="48"/>
    <x v="8"/>
    <x v="8"/>
    <x v="1"/>
    <x v="15"/>
    <n v="3921159.7"/>
  </r>
  <r>
    <x v="1"/>
    <x v="48"/>
    <x v="8"/>
    <x v="8"/>
    <x v="1"/>
    <x v="16"/>
    <n v="1318357.1499999999"/>
  </r>
  <r>
    <x v="1"/>
    <x v="48"/>
    <x v="8"/>
    <x v="8"/>
    <x v="1"/>
    <x v="17"/>
    <n v="1293694.06"/>
  </r>
  <r>
    <x v="1"/>
    <x v="48"/>
    <x v="8"/>
    <x v="8"/>
    <x v="1"/>
    <x v="18"/>
    <n v="1309108.49"/>
  </r>
  <r>
    <x v="1"/>
    <x v="48"/>
    <x v="8"/>
    <x v="8"/>
    <x v="1"/>
    <x v="19"/>
    <n v="3998709.42"/>
  </r>
  <r>
    <x v="1"/>
    <x v="48"/>
    <x v="8"/>
    <x v="8"/>
    <x v="1"/>
    <x v="20"/>
    <n v="1287528.29"/>
  </r>
  <r>
    <x v="1"/>
    <x v="48"/>
    <x v="8"/>
    <x v="8"/>
    <x v="1"/>
    <x v="21"/>
    <n v="1456261.93"/>
  </r>
  <r>
    <x v="1"/>
    <x v="48"/>
    <x v="8"/>
    <x v="8"/>
    <x v="1"/>
    <x v="22"/>
    <n v="1254919.2"/>
  </r>
  <r>
    <x v="1"/>
    <x v="48"/>
    <x v="8"/>
    <x v="8"/>
    <x v="1"/>
    <x v="23"/>
    <n v="3655765.62"/>
  </r>
  <r>
    <x v="1"/>
    <x v="48"/>
    <x v="8"/>
    <x v="8"/>
    <x v="1"/>
    <x v="24"/>
    <n v="1305924.3799999999"/>
  </r>
  <r>
    <x v="1"/>
    <x v="48"/>
    <x v="8"/>
    <x v="8"/>
    <x v="1"/>
    <x v="25"/>
    <n v="1155583.8"/>
  </r>
  <r>
    <x v="1"/>
    <x v="48"/>
    <x v="8"/>
    <x v="8"/>
    <x v="1"/>
    <x v="26"/>
    <n v="1194257.43"/>
  </r>
  <r>
    <x v="1"/>
    <x v="48"/>
    <x v="9"/>
    <x v="9"/>
    <x v="1"/>
    <x v="0"/>
    <n v="70"/>
  </r>
  <r>
    <x v="1"/>
    <x v="48"/>
    <x v="9"/>
    <x v="9"/>
    <x v="1"/>
    <x v="1"/>
    <n v="6615441"/>
  </r>
  <r>
    <x v="1"/>
    <x v="48"/>
    <x v="9"/>
    <x v="9"/>
    <x v="1"/>
    <x v="2"/>
    <n v="6144236"/>
  </r>
  <r>
    <x v="1"/>
    <x v="48"/>
    <x v="9"/>
    <x v="9"/>
    <x v="1"/>
    <x v="3"/>
    <n v="471205"/>
  </r>
  <r>
    <x v="1"/>
    <x v="48"/>
    <x v="9"/>
    <x v="9"/>
    <x v="1"/>
    <x v="4"/>
    <n v="0.08"/>
  </r>
  <r>
    <x v="1"/>
    <x v="48"/>
    <x v="9"/>
    <x v="9"/>
    <x v="1"/>
    <x v="5"/>
    <n v="0.03"/>
  </r>
  <r>
    <x v="1"/>
    <x v="48"/>
    <x v="9"/>
    <x v="9"/>
    <x v="1"/>
    <x v="6"/>
    <m/>
  </r>
  <r>
    <x v="1"/>
    <x v="48"/>
    <x v="9"/>
    <x v="9"/>
    <x v="1"/>
    <x v="7"/>
    <m/>
  </r>
  <r>
    <x v="1"/>
    <x v="48"/>
    <x v="9"/>
    <x v="9"/>
    <x v="1"/>
    <x v="8"/>
    <m/>
  </r>
  <r>
    <x v="1"/>
    <x v="48"/>
    <x v="9"/>
    <x v="9"/>
    <x v="1"/>
    <x v="9"/>
    <m/>
  </r>
  <r>
    <x v="1"/>
    <x v="48"/>
    <x v="9"/>
    <x v="9"/>
    <x v="1"/>
    <x v="10"/>
    <m/>
  </r>
  <r>
    <x v="1"/>
    <x v="48"/>
    <x v="9"/>
    <x v="9"/>
    <x v="1"/>
    <x v="11"/>
    <n v="2074700.33"/>
  </r>
  <r>
    <x v="1"/>
    <x v="48"/>
    <x v="9"/>
    <x v="9"/>
    <x v="1"/>
    <x v="12"/>
    <n v="1037350.16"/>
  </r>
  <r>
    <x v="1"/>
    <x v="48"/>
    <x v="9"/>
    <x v="9"/>
    <x v="1"/>
    <x v="13"/>
    <n v="518675.08"/>
  </r>
  <r>
    <x v="1"/>
    <x v="48"/>
    <x v="9"/>
    <x v="9"/>
    <x v="1"/>
    <x v="14"/>
    <n v="518675.08"/>
  </r>
  <r>
    <x v="1"/>
    <x v="48"/>
    <x v="9"/>
    <x v="9"/>
    <x v="1"/>
    <x v="15"/>
    <n v="1556025.25"/>
  </r>
  <r>
    <x v="1"/>
    <x v="48"/>
    <x v="9"/>
    <x v="9"/>
    <x v="1"/>
    <x v="16"/>
    <n v="518675.08"/>
  </r>
  <r>
    <x v="1"/>
    <x v="48"/>
    <x v="9"/>
    <x v="9"/>
    <x v="1"/>
    <x v="17"/>
    <n v="518675.08"/>
  </r>
  <r>
    <x v="1"/>
    <x v="48"/>
    <x v="9"/>
    <x v="9"/>
    <x v="1"/>
    <x v="18"/>
    <n v="518675.08"/>
  </r>
  <r>
    <x v="1"/>
    <x v="48"/>
    <x v="9"/>
    <x v="9"/>
    <x v="1"/>
    <x v="19"/>
    <n v="1556025.25"/>
  </r>
  <r>
    <x v="1"/>
    <x v="48"/>
    <x v="9"/>
    <x v="9"/>
    <x v="1"/>
    <x v="20"/>
    <n v="518675.08"/>
  </r>
  <r>
    <x v="1"/>
    <x v="48"/>
    <x v="9"/>
    <x v="9"/>
    <x v="1"/>
    <x v="21"/>
    <n v="518675.08"/>
  </r>
  <r>
    <x v="1"/>
    <x v="48"/>
    <x v="9"/>
    <x v="9"/>
    <x v="1"/>
    <x v="22"/>
    <n v="518675.08"/>
  </r>
  <r>
    <x v="1"/>
    <x v="48"/>
    <x v="9"/>
    <x v="9"/>
    <x v="1"/>
    <x v="23"/>
    <n v="1428690"/>
  </r>
  <r>
    <x v="1"/>
    <x v="48"/>
    <x v="9"/>
    <x v="9"/>
    <x v="1"/>
    <x v="24"/>
    <n v="576323.02"/>
  </r>
  <r>
    <x v="1"/>
    <x v="48"/>
    <x v="9"/>
    <x v="9"/>
    <x v="1"/>
    <x v="25"/>
    <n v="576323.02"/>
  </r>
  <r>
    <x v="1"/>
    <x v="48"/>
    <x v="9"/>
    <x v="9"/>
    <x v="1"/>
    <x v="26"/>
    <n v="276043.96000000002"/>
  </r>
  <r>
    <x v="1"/>
    <x v="48"/>
    <x v="10"/>
    <x v="10"/>
    <x v="1"/>
    <x v="0"/>
    <n v="6"/>
  </r>
  <r>
    <x v="1"/>
    <x v="48"/>
    <x v="10"/>
    <x v="10"/>
    <x v="1"/>
    <x v="1"/>
    <n v="2253638"/>
  </r>
  <r>
    <x v="1"/>
    <x v="48"/>
    <x v="10"/>
    <x v="10"/>
    <x v="1"/>
    <x v="2"/>
    <n v="2308215"/>
  </r>
  <r>
    <x v="1"/>
    <x v="48"/>
    <x v="10"/>
    <x v="10"/>
    <x v="1"/>
    <x v="3"/>
    <n v="-54577"/>
  </r>
  <r>
    <x v="1"/>
    <x v="48"/>
    <x v="10"/>
    <x v="10"/>
    <x v="1"/>
    <x v="4"/>
    <n v="-0.02"/>
  </r>
  <r>
    <x v="1"/>
    <x v="48"/>
    <x v="10"/>
    <x v="10"/>
    <x v="1"/>
    <x v="5"/>
    <n v="-0.01"/>
  </r>
  <r>
    <x v="1"/>
    <x v="48"/>
    <x v="10"/>
    <x v="10"/>
    <x v="1"/>
    <x v="6"/>
    <m/>
  </r>
  <r>
    <x v="1"/>
    <x v="48"/>
    <x v="10"/>
    <x v="10"/>
    <x v="1"/>
    <x v="7"/>
    <m/>
  </r>
  <r>
    <x v="1"/>
    <x v="48"/>
    <x v="10"/>
    <x v="10"/>
    <x v="1"/>
    <x v="8"/>
    <m/>
  </r>
  <r>
    <x v="1"/>
    <x v="48"/>
    <x v="10"/>
    <x v="10"/>
    <x v="1"/>
    <x v="9"/>
    <m/>
  </r>
  <r>
    <x v="1"/>
    <x v="48"/>
    <x v="10"/>
    <x v="10"/>
    <x v="1"/>
    <x v="10"/>
    <m/>
  </r>
  <r>
    <x v="1"/>
    <x v="48"/>
    <x v="10"/>
    <x v="10"/>
    <x v="1"/>
    <x v="11"/>
    <n v="672150.94"/>
  </r>
  <r>
    <x v="1"/>
    <x v="48"/>
    <x v="10"/>
    <x v="10"/>
    <x v="1"/>
    <x v="12"/>
    <n v="250101.11"/>
  </r>
  <r>
    <x v="1"/>
    <x v="48"/>
    <x v="10"/>
    <x v="10"/>
    <x v="1"/>
    <x v="13"/>
    <n v="235407.75"/>
  </r>
  <r>
    <x v="1"/>
    <x v="48"/>
    <x v="10"/>
    <x v="10"/>
    <x v="1"/>
    <x v="14"/>
    <n v="186642.08"/>
  </r>
  <r>
    <x v="1"/>
    <x v="48"/>
    <x v="10"/>
    <x v="10"/>
    <x v="1"/>
    <x v="15"/>
    <n v="650491.05000000005"/>
  </r>
  <r>
    <x v="1"/>
    <x v="48"/>
    <x v="10"/>
    <x v="10"/>
    <x v="1"/>
    <x v="16"/>
    <n v="242374.27"/>
  </r>
  <r>
    <x v="1"/>
    <x v="48"/>
    <x v="10"/>
    <x v="10"/>
    <x v="1"/>
    <x v="17"/>
    <n v="186642.08"/>
  </r>
  <r>
    <x v="1"/>
    <x v="48"/>
    <x v="10"/>
    <x v="10"/>
    <x v="1"/>
    <x v="18"/>
    <n v="221474.7"/>
  </r>
  <r>
    <x v="1"/>
    <x v="48"/>
    <x v="10"/>
    <x v="10"/>
    <x v="1"/>
    <x v="19"/>
    <n v="580825.81999999995"/>
  </r>
  <r>
    <x v="1"/>
    <x v="48"/>
    <x v="10"/>
    <x v="10"/>
    <x v="1"/>
    <x v="20"/>
    <n v="172709.03"/>
  </r>
  <r>
    <x v="1"/>
    <x v="48"/>
    <x v="10"/>
    <x v="10"/>
    <x v="1"/>
    <x v="21"/>
    <n v="186642.08"/>
  </r>
  <r>
    <x v="1"/>
    <x v="48"/>
    <x v="10"/>
    <x v="10"/>
    <x v="1"/>
    <x v="22"/>
    <n v="221474.7"/>
  </r>
  <r>
    <x v="1"/>
    <x v="48"/>
    <x v="10"/>
    <x v="10"/>
    <x v="1"/>
    <x v="23"/>
    <n v="350170.21"/>
  </r>
  <r>
    <x v="1"/>
    <x v="48"/>
    <x v="10"/>
    <x v="10"/>
    <x v="1"/>
    <x v="24"/>
    <n v="228441.22"/>
  </r>
  <r>
    <x v="1"/>
    <x v="48"/>
    <x v="10"/>
    <x v="10"/>
    <x v="1"/>
    <x v="25"/>
    <n v="103043.79"/>
  </r>
  <r>
    <x v="1"/>
    <x v="48"/>
    <x v="10"/>
    <x v="10"/>
    <x v="1"/>
    <x v="26"/>
    <n v="18685.189999999999"/>
  </r>
  <r>
    <x v="1"/>
    <x v="48"/>
    <x v="11"/>
    <x v="11"/>
    <x v="1"/>
    <x v="0"/>
    <n v="5"/>
  </r>
  <r>
    <x v="1"/>
    <x v="48"/>
    <x v="11"/>
    <x v="11"/>
    <x v="1"/>
    <x v="1"/>
    <n v="684040"/>
  </r>
  <r>
    <x v="1"/>
    <x v="48"/>
    <x v="11"/>
    <x v="11"/>
    <x v="1"/>
    <x v="2"/>
    <n v="657009"/>
  </r>
  <r>
    <x v="1"/>
    <x v="48"/>
    <x v="11"/>
    <x v="11"/>
    <x v="1"/>
    <x v="3"/>
    <n v="27031"/>
  </r>
  <r>
    <x v="1"/>
    <x v="48"/>
    <x v="11"/>
    <x v="11"/>
    <x v="1"/>
    <x v="4"/>
    <n v="0.04"/>
  </r>
  <r>
    <x v="1"/>
    <x v="48"/>
    <x v="11"/>
    <x v="11"/>
    <x v="1"/>
    <x v="5"/>
    <n v="0"/>
  </r>
  <r>
    <x v="1"/>
    <x v="48"/>
    <x v="11"/>
    <x v="11"/>
    <x v="1"/>
    <x v="6"/>
    <m/>
  </r>
  <r>
    <x v="1"/>
    <x v="48"/>
    <x v="11"/>
    <x v="11"/>
    <x v="1"/>
    <x v="7"/>
    <m/>
  </r>
  <r>
    <x v="1"/>
    <x v="48"/>
    <x v="11"/>
    <x v="11"/>
    <x v="1"/>
    <x v="8"/>
    <m/>
  </r>
  <r>
    <x v="1"/>
    <x v="48"/>
    <x v="11"/>
    <x v="11"/>
    <x v="1"/>
    <x v="9"/>
    <m/>
  </r>
  <r>
    <x v="1"/>
    <x v="48"/>
    <x v="11"/>
    <x v="11"/>
    <x v="1"/>
    <x v="10"/>
    <m/>
  </r>
  <r>
    <x v="1"/>
    <x v="48"/>
    <x v="11"/>
    <x v="11"/>
    <x v="1"/>
    <x v="11"/>
    <n v="171009.93"/>
  </r>
  <r>
    <x v="1"/>
    <x v="48"/>
    <x v="11"/>
    <x v="11"/>
    <x v="1"/>
    <x v="12"/>
    <n v="57003.31"/>
  </r>
  <r>
    <x v="1"/>
    <x v="48"/>
    <x v="11"/>
    <x v="11"/>
    <x v="1"/>
    <x v="13"/>
    <n v="57003.31"/>
  </r>
  <r>
    <x v="1"/>
    <x v="48"/>
    <x v="11"/>
    <x v="11"/>
    <x v="1"/>
    <x v="14"/>
    <n v="57003.31"/>
  </r>
  <r>
    <x v="1"/>
    <x v="48"/>
    <x v="11"/>
    <x v="11"/>
    <x v="1"/>
    <x v="15"/>
    <n v="171009.93"/>
  </r>
  <r>
    <x v="1"/>
    <x v="48"/>
    <x v="11"/>
    <x v="11"/>
    <x v="1"/>
    <x v="16"/>
    <n v="57003.31"/>
  </r>
  <r>
    <x v="1"/>
    <x v="48"/>
    <x v="11"/>
    <x v="11"/>
    <x v="1"/>
    <x v="17"/>
    <n v="57003.31"/>
  </r>
  <r>
    <x v="1"/>
    <x v="48"/>
    <x v="11"/>
    <x v="11"/>
    <x v="1"/>
    <x v="18"/>
    <n v="57003.31"/>
  </r>
  <r>
    <x v="1"/>
    <x v="48"/>
    <x v="11"/>
    <x v="11"/>
    <x v="1"/>
    <x v="19"/>
    <n v="171009.93"/>
  </r>
  <r>
    <x v="1"/>
    <x v="48"/>
    <x v="11"/>
    <x v="11"/>
    <x v="1"/>
    <x v="20"/>
    <n v="57003.31"/>
  </r>
  <r>
    <x v="1"/>
    <x v="48"/>
    <x v="11"/>
    <x v="11"/>
    <x v="1"/>
    <x v="21"/>
    <n v="57003.31"/>
  </r>
  <r>
    <x v="1"/>
    <x v="48"/>
    <x v="11"/>
    <x v="11"/>
    <x v="1"/>
    <x v="22"/>
    <n v="57003.31"/>
  </r>
  <r>
    <x v="1"/>
    <x v="48"/>
    <x v="11"/>
    <x v="11"/>
    <x v="1"/>
    <x v="23"/>
    <n v="171009.93"/>
  </r>
  <r>
    <x v="1"/>
    <x v="48"/>
    <x v="11"/>
    <x v="11"/>
    <x v="1"/>
    <x v="24"/>
    <n v="57003.31"/>
  </r>
  <r>
    <x v="1"/>
    <x v="48"/>
    <x v="11"/>
    <x v="11"/>
    <x v="1"/>
    <x v="25"/>
    <n v="57003.31"/>
  </r>
  <r>
    <x v="1"/>
    <x v="48"/>
    <x v="11"/>
    <x v="11"/>
    <x v="1"/>
    <x v="26"/>
    <n v="57003.31"/>
  </r>
  <r>
    <x v="1"/>
    <x v="48"/>
    <x v="12"/>
    <x v="12"/>
    <x v="1"/>
    <x v="0"/>
    <n v="81"/>
  </r>
  <r>
    <x v="1"/>
    <x v="48"/>
    <x v="12"/>
    <x v="12"/>
    <x v="1"/>
    <x v="1"/>
    <n v="9553119"/>
  </r>
  <r>
    <x v="1"/>
    <x v="48"/>
    <x v="12"/>
    <x v="12"/>
    <x v="1"/>
    <x v="2"/>
    <n v="9109460"/>
  </r>
  <r>
    <x v="1"/>
    <x v="48"/>
    <x v="12"/>
    <x v="12"/>
    <x v="1"/>
    <x v="3"/>
    <n v="443659"/>
  </r>
  <r>
    <x v="1"/>
    <x v="48"/>
    <x v="12"/>
    <x v="12"/>
    <x v="1"/>
    <x v="4"/>
    <n v="0.05"/>
  </r>
  <r>
    <x v="1"/>
    <x v="48"/>
    <x v="12"/>
    <x v="12"/>
    <x v="1"/>
    <x v="5"/>
    <n v="0.02"/>
  </r>
  <r>
    <x v="1"/>
    <x v="48"/>
    <x v="12"/>
    <x v="12"/>
    <x v="1"/>
    <x v="6"/>
    <m/>
  </r>
  <r>
    <x v="1"/>
    <x v="48"/>
    <x v="12"/>
    <x v="12"/>
    <x v="1"/>
    <x v="7"/>
    <m/>
  </r>
  <r>
    <x v="1"/>
    <x v="48"/>
    <x v="12"/>
    <x v="12"/>
    <x v="1"/>
    <x v="8"/>
    <m/>
  </r>
  <r>
    <x v="1"/>
    <x v="48"/>
    <x v="12"/>
    <x v="12"/>
    <x v="1"/>
    <x v="9"/>
    <m/>
  </r>
  <r>
    <x v="1"/>
    <x v="48"/>
    <x v="12"/>
    <x v="12"/>
    <x v="1"/>
    <x v="10"/>
    <m/>
  </r>
  <r>
    <x v="1"/>
    <x v="48"/>
    <x v="12"/>
    <x v="12"/>
    <x v="1"/>
    <x v="11"/>
    <n v="2917861.21"/>
  </r>
  <r>
    <x v="1"/>
    <x v="48"/>
    <x v="12"/>
    <x v="12"/>
    <x v="1"/>
    <x v="12"/>
    <n v="1344454.59"/>
  </r>
  <r>
    <x v="1"/>
    <x v="48"/>
    <x v="12"/>
    <x v="12"/>
    <x v="1"/>
    <x v="13"/>
    <n v="811086.14"/>
  </r>
  <r>
    <x v="1"/>
    <x v="48"/>
    <x v="12"/>
    <x v="12"/>
    <x v="1"/>
    <x v="14"/>
    <n v="762320.47"/>
  </r>
  <r>
    <x v="1"/>
    <x v="48"/>
    <x v="12"/>
    <x v="12"/>
    <x v="1"/>
    <x v="15"/>
    <n v="2377526.23"/>
  </r>
  <r>
    <x v="1"/>
    <x v="48"/>
    <x v="12"/>
    <x v="12"/>
    <x v="1"/>
    <x v="16"/>
    <n v="818052.67"/>
  </r>
  <r>
    <x v="1"/>
    <x v="48"/>
    <x v="12"/>
    <x v="12"/>
    <x v="1"/>
    <x v="17"/>
    <n v="762320.47"/>
  </r>
  <r>
    <x v="1"/>
    <x v="48"/>
    <x v="12"/>
    <x v="12"/>
    <x v="1"/>
    <x v="18"/>
    <n v="797153.09"/>
  </r>
  <r>
    <x v="1"/>
    <x v="48"/>
    <x v="12"/>
    <x v="12"/>
    <x v="1"/>
    <x v="19"/>
    <n v="2307861"/>
  </r>
  <r>
    <x v="1"/>
    <x v="48"/>
    <x v="12"/>
    <x v="12"/>
    <x v="1"/>
    <x v="20"/>
    <n v="748387.43"/>
  </r>
  <r>
    <x v="1"/>
    <x v="48"/>
    <x v="12"/>
    <x v="12"/>
    <x v="1"/>
    <x v="21"/>
    <n v="762320.47"/>
  </r>
  <r>
    <x v="1"/>
    <x v="48"/>
    <x v="12"/>
    <x v="12"/>
    <x v="1"/>
    <x v="22"/>
    <n v="797153.09"/>
  </r>
  <r>
    <x v="1"/>
    <x v="48"/>
    <x v="12"/>
    <x v="12"/>
    <x v="1"/>
    <x v="23"/>
    <n v="1949870.15"/>
  </r>
  <r>
    <x v="1"/>
    <x v="48"/>
    <x v="12"/>
    <x v="12"/>
    <x v="1"/>
    <x v="24"/>
    <n v="861767.56"/>
  </r>
  <r>
    <x v="1"/>
    <x v="48"/>
    <x v="12"/>
    <x v="12"/>
    <x v="1"/>
    <x v="25"/>
    <n v="736370.13"/>
  </r>
  <r>
    <x v="1"/>
    <x v="48"/>
    <x v="12"/>
    <x v="12"/>
    <x v="1"/>
    <x v="26"/>
    <n v="351732.46"/>
  </r>
  <r>
    <x v="1"/>
    <x v="48"/>
    <x v="13"/>
    <x v="13"/>
    <x v="1"/>
    <x v="0"/>
    <n v="0"/>
  </r>
  <r>
    <x v="1"/>
    <x v="48"/>
    <x v="13"/>
    <x v="13"/>
    <x v="1"/>
    <x v="1"/>
    <n v="0"/>
  </r>
  <r>
    <x v="1"/>
    <x v="48"/>
    <x v="13"/>
    <x v="13"/>
    <x v="1"/>
    <x v="2"/>
    <n v="0"/>
  </r>
  <r>
    <x v="1"/>
    <x v="48"/>
    <x v="13"/>
    <x v="13"/>
    <x v="1"/>
    <x v="3"/>
    <n v="0"/>
  </r>
  <r>
    <x v="1"/>
    <x v="48"/>
    <x v="13"/>
    <x v="13"/>
    <x v="1"/>
    <x v="4"/>
    <n v="0"/>
  </r>
  <r>
    <x v="1"/>
    <x v="48"/>
    <x v="13"/>
    <x v="13"/>
    <x v="1"/>
    <x v="5"/>
    <n v="0"/>
  </r>
  <r>
    <x v="1"/>
    <x v="48"/>
    <x v="13"/>
    <x v="13"/>
    <x v="1"/>
    <x v="6"/>
    <m/>
  </r>
  <r>
    <x v="1"/>
    <x v="48"/>
    <x v="13"/>
    <x v="13"/>
    <x v="1"/>
    <x v="7"/>
    <m/>
  </r>
  <r>
    <x v="1"/>
    <x v="48"/>
    <x v="13"/>
    <x v="13"/>
    <x v="1"/>
    <x v="8"/>
    <m/>
  </r>
  <r>
    <x v="1"/>
    <x v="48"/>
    <x v="13"/>
    <x v="13"/>
    <x v="1"/>
    <x v="9"/>
    <m/>
  </r>
  <r>
    <x v="1"/>
    <x v="48"/>
    <x v="13"/>
    <x v="13"/>
    <x v="1"/>
    <x v="10"/>
    <m/>
  </r>
  <r>
    <x v="1"/>
    <x v="48"/>
    <x v="13"/>
    <x v="13"/>
    <x v="1"/>
    <x v="11"/>
    <n v="0"/>
  </r>
  <r>
    <x v="1"/>
    <x v="48"/>
    <x v="13"/>
    <x v="13"/>
    <x v="1"/>
    <x v="12"/>
    <n v="0"/>
  </r>
  <r>
    <x v="1"/>
    <x v="48"/>
    <x v="13"/>
    <x v="13"/>
    <x v="1"/>
    <x v="13"/>
    <n v="0"/>
  </r>
  <r>
    <x v="1"/>
    <x v="48"/>
    <x v="13"/>
    <x v="13"/>
    <x v="1"/>
    <x v="14"/>
    <n v="0"/>
  </r>
  <r>
    <x v="1"/>
    <x v="48"/>
    <x v="13"/>
    <x v="13"/>
    <x v="1"/>
    <x v="15"/>
    <n v="0"/>
  </r>
  <r>
    <x v="1"/>
    <x v="48"/>
    <x v="13"/>
    <x v="13"/>
    <x v="1"/>
    <x v="16"/>
    <n v="0"/>
  </r>
  <r>
    <x v="1"/>
    <x v="48"/>
    <x v="13"/>
    <x v="13"/>
    <x v="1"/>
    <x v="17"/>
    <n v="0"/>
  </r>
  <r>
    <x v="1"/>
    <x v="48"/>
    <x v="13"/>
    <x v="13"/>
    <x v="1"/>
    <x v="18"/>
    <n v="0"/>
  </r>
  <r>
    <x v="1"/>
    <x v="48"/>
    <x v="13"/>
    <x v="13"/>
    <x v="1"/>
    <x v="19"/>
    <n v="0"/>
  </r>
  <r>
    <x v="1"/>
    <x v="48"/>
    <x v="13"/>
    <x v="13"/>
    <x v="1"/>
    <x v="20"/>
    <n v="0"/>
  </r>
  <r>
    <x v="1"/>
    <x v="48"/>
    <x v="13"/>
    <x v="13"/>
    <x v="1"/>
    <x v="21"/>
    <n v="0"/>
  </r>
  <r>
    <x v="1"/>
    <x v="48"/>
    <x v="13"/>
    <x v="13"/>
    <x v="1"/>
    <x v="22"/>
    <n v="0"/>
  </r>
  <r>
    <x v="1"/>
    <x v="48"/>
    <x v="13"/>
    <x v="13"/>
    <x v="1"/>
    <x v="23"/>
    <n v="0"/>
  </r>
  <r>
    <x v="1"/>
    <x v="48"/>
    <x v="13"/>
    <x v="13"/>
    <x v="1"/>
    <x v="24"/>
    <n v="0"/>
  </r>
  <r>
    <x v="1"/>
    <x v="48"/>
    <x v="13"/>
    <x v="13"/>
    <x v="1"/>
    <x v="25"/>
    <n v="0"/>
  </r>
  <r>
    <x v="1"/>
    <x v="48"/>
    <x v="13"/>
    <x v="13"/>
    <x v="1"/>
    <x v="26"/>
    <n v="0"/>
  </r>
  <r>
    <x v="1"/>
    <x v="48"/>
    <x v="14"/>
    <x v="14"/>
    <x v="1"/>
    <x v="0"/>
    <n v="2"/>
  </r>
  <r>
    <x v="1"/>
    <x v="48"/>
    <x v="14"/>
    <x v="14"/>
    <x v="1"/>
    <x v="1"/>
    <n v="340075"/>
  </r>
  <r>
    <x v="1"/>
    <x v="48"/>
    <x v="14"/>
    <x v="14"/>
    <x v="1"/>
    <x v="2"/>
    <n v="448387"/>
  </r>
  <r>
    <x v="1"/>
    <x v="48"/>
    <x v="14"/>
    <x v="14"/>
    <x v="1"/>
    <x v="3"/>
    <n v="-108312"/>
  </r>
  <r>
    <x v="1"/>
    <x v="48"/>
    <x v="14"/>
    <x v="14"/>
    <x v="1"/>
    <x v="4"/>
    <n v="-0.24"/>
  </r>
  <r>
    <x v="1"/>
    <x v="48"/>
    <x v="14"/>
    <x v="14"/>
    <x v="1"/>
    <x v="5"/>
    <n v="-0.01"/>
  </r>
  <r>
    <x v="1"/>
    <x v="48"/>
    <x v="14"/>
    <x v="14"/>
    <x v="1"/>
    <x v="6"/>
    <m/>
  </r>
  <r>
    <x v="1"/>
    <x v="48"/>
    <x v="14"/>
    <x v="14"/>
    <x v="1"/>
    <x v="7"/>
    <m/>
  </r>
  <r>
    <x v="1"/>
    <x v="48"/>
    <x v="14"/>
    <x v="14"/>
    <x v="1"/>
    <x v="8"/>
    <m/>
  </r>
  <r>
    <x v="1"/>
    <x v="48"/>
    <x v="14"/>
    <x v="14"/>
    <x v="1"/>
    <x v="9"/>
    <m/>
  </r>
  <r>
    <x v="1"/>
    <x v="48"/>
    <x v="14"/>
    <x v="14"/>
    <x v="1"/>
    <x v="10"/>
    <m/>
  </r>
  <r>
    <x v="1"/>
    <x v="48"/>
    <x v="14"/>
    <x v="14"/>
    <x v="1"/>
    <x v="11"/>
    <n v="85018.83"/>
  </r>
  <r>
    <x v="1"/>
    <x v="48"/>
    <x v="14"/>
    <x v="14"/>
    <x v="1"/>
    <x v="12"/>
    <n v="28339.61"/>
  </r>
  <r>
    <x v="1"/>
    <x v="48"/>
    <x v="14"/>
    <x v="14"/>
    <x v="1"/>
    <x v="13"/>
    <n v="28339.61"/>
  </r>
  <r>
    <x v="1"/>
    <x v="48"/>
    <x v="14"/>
    <x v="14"/>
    <x v="1"/>
    <x v="14"/>
    <n v="28339.61"/>
  </r>
  <r>
    <x v="1"/>
    <x v="48"/>
    <x v="14"/>
    <x v="14"/>
    <x v="1"/>
    <x v="15"/>
    <n v="85018.83"/>
  </r>
  <r>
    <x v="1"/>
    <x v="48"/>
    <x v="14"/>
    <x v="14"/>
    <x v="1"/>
    <x v="16"/>
    <n v="28339.61"/>
  </r>
  <r>
    <x v="1"/>
    <x v="48"/>
    <x v="14"/>
    <x v="14"/>
    <x v="1"/>
    <x v="17"/>
    <n v="28339.61"/>
  </r>
  <r>
    <x v="1"/>
    <x v="48"/>
    <x v="14"/>
    <x v="14"/>
    <x v="1"/>
    <x v="18"/>
    <n v="28339.61"/>
  </r>
  <r>
    <x v="1"/>
    <x v="48"/>
    <x v="14"/>
    <x v="14"/>
    <x v="1"/>
    <x v="19"/>
    <n v="85018.83"/>
  </r>
  <r>
    <x v="1"/>
    <x v="48"/>
    <x v="14"/>
    <x v="14"/>
    <x v="1"/>
    <x v="20"/>
    <n v="28339.61"/>
  </r>
  <r>
    <x v="1"/>
    <x v="48"/>
    <x v="14"/>
    <x v="14"/>
    <x v="1"/>
    <x v="21"/>
    <n v="28339.61"/>
  </r>
  <r>
    <x v="1"/>
    <x v="48"/>
    <x v="14"/>
    <x v="14"/>
    <x v="1"/>
    <x v="22"/>
    <n v="28339.61"/>
  </r>
  <r>
    <x v="1"/>
    <x v="48"/>
    <x v="14"/>
    <x v="14"/>
    <x v="1"/>
    <x v="23"/>
    <n v="85018.83"/>
  </r>
  <r>
    <x v="1"/>
    <x v="48"/>
    <x v="14"/>
    <x v="14"/>
    <x v="1"/>
    <x v="24"/>
    <n v="28339.61"/>
  </r>
  <r>
    <x v="1"/>
    <x v="48"/>
    <x v="14"/>
    <x v="14"/>
    <x v="1"/>
    <x v="25"/>
    <n v="28339.61"/>
  </r>
  <r>
    <x v="1"/>
    <x v="48"/>
    <x v="14"/>
    <x v="14"/>
    <x v="1"/>
    <x v="26"/>
    <n v="28339.61"/>
  </r>
  <r>
    <x v="1"/>
    <x v="48"/>
    <x v="15"/>
    <x v="15"/>
    <x v="1"/>
    <x v="0"/>
    <n v="83"/>
  </r>
  <r>
    <x v="1"/>
    <x v="48"/>
    <x v="15"/>
    <x v="15"/>
    <x v="1"/>
    <x v="1"/>
    <n v="9893194"/>
  </r>
  <r>
    <x v="1"/>
    <x v="48"/>
    <x v="15"/>
    <x v="15"/>
    <x v="1"/>
    <x v="2"/>
    <n v="9557847"/>
  </r>
  <r>
    <x v="1"/>
    <x v="48"/>
    <x v="15"/>
    <x v="15"/>
    <x v="1"/>
    <x v="3"/>
    <n v="335347"/>
  </r>
  <r>
    <x v="1"/>
    <x v="48"/>
    <x v="15"/>
    <x v="15"/>
    <x v="1"/>
    <x v="4"/>
    <n v="0.04"/>
  </r>
  <r>
    <x v="1"/>
    <x v="48"/>
    <x v="15"/>
    <x v="15"/>
    <x v="1"/>
    <x v="5"/>
    <n v="0.02"/>
  </r>
  <r>
    <x v="1"/>
    <x v="48"/>
    <x v="15"/>
    <x v="15"/>
    <x v="1"/>
    <x v="6"/>
    <m/>
  </r>
  <r>
    <x v="1"/>
    <x v="48"/>
    <x v="15"/>
    <x v="15"/>
    <x v="1"/>
    <x v="7"/>
    <m/>
  </r>
  <r>
    <x v="1"/>
    <x v="48"/>
    <x v="15"/>
    <x v="15"/>
    <x v="1"/>
    <x v="8"/>
    <m/>
  </r>
  <r>
    <x v="1"/>
    <x v="48"/>
    <x v="15"/>
    <x v="15"/>
    <x v="1"/>
    <x v="9"/>
    <m/>
  </r>
  <r>
    <x v="1"/>
    <x v="48"/>
    <x v="15"/>
    <x v="15"/>
    <x v="1"/>
    <x v="10"/>
    <m/>
  </r>
  <r>
    <x v="1"/>
    <x v="48"/>
    <x v="15"/>
    <x v="15"/>
    <x v="1"/>
    <x v="11"/>
    <n v="3002880.03"/>
  </r>
  <r>
    <x v="1"/>
    <x v="48"/>
    <x v="15"/>
    <x v="15"/>
    <x v="1"/>
    <x v="12"/>
    <n v="1372794.2"/>
  </r>
  <r>
    <x v="1"/>
    <x v="48"/>
    <x v="15"/>
    <x v="15"/>
    <x v="1"/>
    <x v="13"/>
    <n v="839425.75"/>
  </r>
  <r>
    <x v="1"/>
    <x v="48"/>
    <x v="15"/>
    <x v="15"/>
    <x v="1"/>
    <x v="14"/>
    <n v="790660.08"/>
  </r>
  <r>
    <x v="1"/>
    <x v="48"/>
    <x v="15"/>
    <x v="15"/>
    <x v="1"/>
    <x v="15"/>
    <n v="2462545.06"/>
  </r>
  <r>
    <x v="1"/>
    <x v="48"/>
    <x v="15"/>
    <x v="15"/>
    <x v="1"/>
    <x v="16"/>
    <n v="846392.27"/>
  </r>
  <r>
    <x v="1"/>
    <x v="48"/>
    <x v="15"/>
    <x v="15"/>
    <x v="1"/>
    <x v="17"/>
    <n v="790660.08"/>
  </r>
  <r>
    <x v="1"/>
    <x v="48"/>
    <x v="15"/>
    <x v="15"/>
    <x v="1"/>
    <x v="18"/>
    <n v="825492.7"/>
  </r>
  <r>
    <x v="1"/>
    <x v="48"/>
    <x v="15"/>
    <x v="15"/>
    <x v="1"/>
    <x v="19"/>
    <n v="2392879.8199999998"/>
  </r>
  <r>
    <x v="1"/>
    <x v="48"/>
    <x v="15"/>
    <x v="15"/>
    <x v="1"/>
    <x v="20"/>
    <n v="776727.04000000004"/>
  </r>
  <r>
    <x v="1"/>
    <x v="48"/>
    <x v="15"/>
    <x v="15"/>
    <x v="1"/>
    <x v="21"/>
    <n v="790660.08"/>
  </r>
  <r>
    <x v="1"/>
    <x v="48"/>
    <x v="15"/>
    <x v="15"/>
    <x v="1"/>
    <x v="22"/>
    <n v="825492.7"/>
  </r>
  <r>
    <x v="1"/>
    <x v="48"/>
    <x v="15"/>
    <x v="15"/>
    <x v="1"/>
    <x v="23"/>
    <n v="2034888.97"/>
  </r>
  <r>
    <x v="1"/>
    <x v="48"/>
    <x v="15"/>
    <x v="15"/>
    <x v="1"/>
    <x v="24"/>
    <n v="890107.17"/>
  </r>
  <r>
    <x v="1"/>
    <x v="48"/>
    <x v="15"/>
    <x v="15"/>
    <x v="1"/>
    <x v="25"/>
    <n v="764709.74"/>
  </r>
  <r>
    <x v="1"/>
    <x v="48"/>
    <x v="15"/>
    <x v="15"/>
    <x v="1"/>
    <x v="26"/>
    <n v="380072.07"/>
  </r>
  <r>
    <x v="1"/>
    <x v="48"/>
    <x v="16"/>
    <x v="16"/>
    <x v="1"/>
    <x v="0"/>
    <m/>
  </r>
  <r>
    <x v="1"/>
    <x v="48"/>
    <x v="16"/>
    <x v="16"/>
    <x v="1"/>
    <x v="1"/>
    <n v="110487"/>
  </r>
  <r>
    <x v="1"/>
    <x v="48"/>
    <x v="16"/>
    <x v="16"/>
    <x v="1"/>
    <x v="2"/>
    <n v="148891"/>
  </r>
  <r>
    <x v="1"/>
    <x v="48"/>
    <x v="16"/>
    <x v="16"/>
    <x v="1"/>
    <x v="3"/>
    <n v="-38404"/>
  </r>
  <r>
    <x v="1"/>
    <x v="48"/>
    <x v="16"/>
    <x v="16"/>
    <x v="1"/>
    <x v="4"/>
    <n v="-0.26"/>
  </r>
  <r>
    <x v="1"/>
    <x v="48"/>
    <x v="16"/>
    <x v="16"/>
    <x v="1"/>
    <x v="5"/>
    <n v="0"/>
  </r>
  <r>
    <x v="1"/>
    <x v="48"/>
    <x v="16"/>
    <x v="16"/>
    <x v="1"/>
    <x v="6"/>
    <m/>
  </r>
  <r>
    <x v="1"/>
    <x v="48"/>
    <x v="16"/>
    <x v="16"/>
    <x v="1"/>
    <x v="7"/>
    <m/>
  </r>
  <r>
    <x v="1"/>
    <x v="48"/>
    <x v="16"/>
    <x v="16"/>
    <x v="1"/>
    <x v="8"/>
    <m/>
  </r>
  <r>
    <x v="1"/>
    <x v="48"/>
    <x v="16"/>
    <x v="16"/>
    <x v="1"/>
    <x v="9"/>
    <m/>
  </r>
  <r>
    <x v="1"/>
    <x v="48"/>
    <x v="16"/>
    <x v="16"/>
    <x v="1"/>
    <x v="10"/>
    <m/>
  </r>
  <r>
    <x v="1"/>
    <x v="48"/>
    <x v="16"/>
    <x v="16"/>
    <x v="1"/>
    <x v="11"/>
    <n v="28005.15"/>
  </r>
  <r>
    <x v="1"/>
    <x v="48"/>
    <x v="16"/>
    <x v="16"/>
    <x v="1"/>
    <x v="12"/>
    <n v="4481.46"/>
  </r>
  <r>
    <x v="1"/>
    <x v="48"/>
    <x v="16"/>
    <x v="16"/>
    <x v="1"/>
    <x v="13"/>
    <n v="12807.52"/>
  </r>
  <r>
    <x v="1"/>
    <x v="48"/>
    <x v="16"/>
    <x v="16"/>
    <x v="1"/>
    <x v="14"/>
    <n v="10716.17"/>
  </r>
  <r>
    <x v="1"/>
    <x v="48"/>
    <x v="16"/>
    <x v="16"/>
    <x v="1"/>
    <x v="15"/>
    <n v="36032.449999999997"/>
  </r>
  <r>
    <x v="1"/>
    <x v="48"/>
    <x v="16"/>
    <x v="16"/>
    <x v="1"/>
    <x v="16"/>
    <n v="13106.28"/>
  </r>
  <r>
    <x v="1"/>
    <x v="48"/>
    <x v="16"/>
    <x v="16"/>
    <x v="1"/>
    <x v="17"/>
    <n v="10716.17"/>
  </r>
  <r>
    <x v="1"/>
    <x v="48"/>
    <x v="16"/>
    <x v="16"/>
    <x v="1"/>
    <x v="18"/>
    <n v="12209.99"/>
  </r>
  <r>
    <x v="1"/>
    <x v="48"/>
    <x v="16"/>
    <x v="16"/>
    <x v="1"/>
    <x v="19"/>
    <n v="33044.81"/>
  </r>
  <r>
    <x v="1"/>
    <x v="48"/>
    <x v="16"/>
    <x v="16"/>
    <x v="1"/>
    <x v="20"/>
    <n v="10118.65"/>
  </r>
  <r>
    <x v="1"/>
    <x v="48"/>
    <x v="16"/>
    <x v="16"/>
    <x v="1"/>
    <x v="21"/>
    <n v="10716.17"/>
  </r>
  <r>
    <x v="1"/>
    <x v="48"/>
    <x v="16"/>
    <x v="16"/>
    <x v="1"/>
    <x v="22"/>
    <n v="12209.99"/>
  </r>
  <r>
    <x v="1"/>
    <x v="48"/>
    <x v="16"/>
    <x v="16"/>
    <x v="1"/>
    <x v="23"/>
    <n v="13405.05"/>
  </r>
  <r>
    <x v="1"/>
    <x v="48"/>
    <x v="16"/>
    <x v="16"/>
    <x v="1"/>
    <x v="24"/>
    <n v="12508.76"/>
  </r>
  <r>
    <x v="1"/>
    <x v="48"/>
    <x v="16"/>
    <x v="16"/>
    <x v="1"/>
    <x v="25"/>
    <n v="896.29"/>
  </r>
  <r>
    <x v="1"/>
    <x v="48"/>
    <x v="16"/>
    <x v="16"/>
    <x v="1"/>
    <x v="26"/>
    <n v="0"/>
  </r>
  <r>
    <x v="1"/>
    <x v="48"/>
    <x v="17"/>
    <x v="17"/>
    <x v="1"/>
    <x v="0"/>
    <m/>
  </r>
  <r>
    <x v="1"/>
    <x v="48"/>
    <x v="17"/>
    <x v="17"/>
    <x v="1"/>
    <x v="1"/>
    <n v="360783"/>
  </r>
  <r>
    <x v="1"/>
    <x v="48"/>
    <x v="17"/>
    <x v="17"/>
    <x v="1"/>
    <x v="2"/>
    <n v="376837"/>
  </r>
  <r>
    <x v="1"/>
    <x v="48"/>
    <x v="17"/>
    <x v="17"/>
    <x v="1"/>
    <x v="3"/>
    <n v="-16054"/>
  </r>
  <r>
    <x v="1"/>
    <x v="48"/>
    <x v="17"/>
    <x v="17"/>
    <x v="1"/>
    <x v="4"/>
    <n v="-0.04"/>
  </r>
  <r>
    <x v="1"/>
    <x v="48"/>
    <x v="17"/>
    <x v="17"/>
    <x v="1"/>
    <x v="5"/>
    <n v="0"/>
  </r>
  <r>
    <x v="1"/>
    <x v="48"/>
    <x v="17"/>
    <x v="17"/>
    <x v="1"/>
    <x v="6"/>
    <m/>
  </r>
  <r>
    <x v="1"/>
    <x v="48"/>
    <x v="17"/>
    <x v="17"/>
    <x v="1"/>
    <x v="7"/>
    <m/>
  </r>
  <r>
    <x v="1"/>
    <x v="48"/>
    <x v="17"/>
    <x v="17"/>
    <x v="1"/>
    <x v="8"/>
    <m/>
  </r>
  <r>
    <x v="1"/>
    <x v="48"/>
    <x v="17"/>
    <x v="17"/>
    <x v="1"/>
    <x v="9"/>
    <m/>
  </r>
  <r>
    <x v="1"/>
    <x v="48"/>
    <x v="17"/>
    <x v="17"/>
    <x v="1"/>
    <x v="10"/>
    <m/>
  </r>
  <r>
    <x v="1"/>
    <x v="48"/>
    <x v="17"/>
    <x v="17"/>
    <x v="1"/>
    <x v="11"/>
    <n v="65073.13"/>
  </r>
  <r>
    <x v="1"/>
    <x v="48"/>
    <x v="17"/>
    <x v="17"/>
    <x v="1"/>
    <x v="12"/>
    <n v="0"/>
  </r>
  <r>
    <x v="1"/>
    <x v="48"/>
    <x v="17"/>
    <x v="17"/>
    <x v="1"/>
    <x v="13"/>
    <n v="32536.560000000001"/>
  </r>
  <r>
    <x v="1"/>
    <x v="48"/>
    <x v="17"/>
    <x v="17"/>
    <x v="1"/>
    <x v="14"/>
    <n v="32536.560000000001"/>
  </r>
  <r>
    <x v="1"/>
    <x v="48"/>
    <x v="17"/>
    <x v="17"/>
    <x v="1"/>
    <x v="15"/>
    <n v="97609.69"/>
  </r>
  <r>
    <x v="1"/>
    <x v="48"/>
    <x v="17"/>
    <x v="17"/>
    <x v="1"/>
    <x v="16"/>
    <n v="32536.560000000001"/>
  </r>
  <r>
    <x v="1"/>
    <x v="48"/>
    <x v="17"/>
    <x v="17"/>
    <x v="1"/>
    <x v="17"/>
    <n v="32536.560000000001"/>
  </r>
  <r>
    <x v="1"/>
    <x v="48"/>
    <x v="17"/>
    <x v="17"/>
    <x v="1"/>
    <x v="18"/>
    <n v="32536.560000000001"/>
  </r>
  <r>
    <x v="1"/>
    <x v="48"/>
    <x v="17"/>
    <x v="17"/>
    <x v="1"/>
    <x v="19"/>
    <n v="97609.69"/>
  </r>
  <r>
    <x v="1"/>
    <x v="48"/>
    <x v="17"/>
    <x v="17"/>
    <x v="1"/>
    <x v="20"/>
    <n v="32536.560000000001"/>
  </r>
  <r>
    <x v="1"/>
    <x v="48"/>
    <x v="17"/>
    <x v="17"/>
    <x v="1"/>
    <x v="21"/>
    <n v="32536.560000000001"/>
  </r>
  <r>
    <x v="1"/>
    <x v="48"/>
    <x v="17"/>
    <x v="17"/>
    <x v="1"/>
    <x v="22"/>
    <n v="32536.560000000001"/>
  </r>
  <r>
    <x v="1"/>
    <x v="48"/>
    <x v="17"/>
    <x v="17"/>
    <x v="1"/>
    <x v="23"/>
    <n v="100490.88"/>
  </r>
  <r>
    <x v="1"/>
    <x v="48"/>
    <x v="17"/>
    <x v="17"/>
    <x v="1"/>
    <x v="24"/>
    <n v="55188"/>
  </r>
  <r>
    <x v="1"/>
    <x v="48"/>
    <x v="17"/>
    <x v="17"/>
    <x v="1"/>
    <x v="25"/>
    <n v="22651.439999999999"/>
  </r>
  <r>
    <x v="1"/>
    <x v="48"/>
    <x v="17"/>
    <x v="17"/>
    <x v="1"/>
    <x v="26"/>
    <n v="22651.439999999999"/>
  </r>
  <r>
    <x v="1"/>
    <x v="48"/>
    <x v="18"/>
    <x v="18"/>
    <x v="1"/>
    <x v="0"/>
    <m/>
  </r>
  <r>
    <x v="1"/>
    <x v="48"/>
    <x v="18"/>
    <x v="18"/>
    <x v="1"/>
    <x v="1"/>
    <n v="512692"/>
  </r>
  <r>
    <x v="1"/>
    <x v="48"/>
    <x v="18"/>
    <x v="18"/>
    <x v="1"/>
    <x v="2"/>
    <n v="500000"/>
  </r>
  <r>
    <x v="1"/>
    <x v="48"/>
    <x v="18"/>
    <x v="18"/>
    <x v="1"/>
    <x v="3"/>
    <n v="12692"/>
  </r>
  <r>
    <x v="1"/>
    <x v="48"/>
    <x v="18"/>
    <x v="18"/>
    <x v="1"/>
    <x v="4"/>
    <n v="0.03"/>
  </r>
  <r>
    <x v="1"/>
    <x v="48"/>
    <x v="18"/>
    <x v="18"/>
    <x v="1"/>
    <x v="5"/>
    <n v="0"/>
  </r>
  <r>
    <x v="1"/>
    <x v="48"/>
    <x v="18"/>
    <x v="18"/>
    <x v="1"/>
    <x v="6"/>
    <m/>
  </r>
  <r>
    <x v="1"/>
    <x v="48"/>
    <x v="18"/>
    <x v="18"/>
    <x v="1"/>
    <x v="7"/>
    <m/>
  </r>
  <r>
    <x v="1"/>
    <x v="48"/>
    <x v="18"/>
    <x v="18"/>
    <x v="1"/>
    <x v="8"/>
    <m/>
  </r>
  <r>
    <x v="1"/>
    <x v="48"/>
    <x v="18"/>
    <x v="18"/>
    <x v="1"/>
    <x v="9"/>
    <m/>
  </r>
  <r>
    <x v="1"/>
    <x v="48"/>
    <x v="18"/>
    <x v="18"/>
    <x v="1"/>
    <x v="10"/>
    <m/>
  </r>
  <r>
    <x v="1"/>
    <x v="48"/>
    <x v="18"/>
    <x v="18"/>
    <x v="1"/>
    <x v="11"/>
    <n v="146483.51"/>
  </r>
  <r>
    <x v="1"/>
    <x v="48"/>
    <x v="18"/>
    <x v="18"/>
    <x v="1"/>
    <x v="12"/>
    <n v="42254.86"/>
  </r>
  <r>
    <x v="1"/>
    <x v="48"/>
    <x v="18"/>
    <x v="18"/>
    <x v="1"/>
    <x v="13"/>
    <n v="61973.79"/>
  </r>
  <r>
    <x v="1"/>
    <x v="48"/>
    <x v="18"/>
    <x v="18"/>
    <x v="1"/>
    <x v="14"/>
    <n v="42254.86"/>
  </r>
  <r>
    <x v="1"/>
    <x v="48"/>
    <x v="18"/>
    <x v="18"/>
    <x v="1"/>
    <x v="15"/>
    <n v="163385.45000000001"/>
  </r>
  <r>
    <x v="1"/>
    <x v="48"/>
    <x v="18"/>
    <x v="18"/>
    <x v="1"/>
    <x v="16"/>
    <n v="64790.78"/>
  </r>
  <r>
    <x v="1"/>
    <x v="48"/>
    <x v="18"/>
    <x v="18"/>
    <x v="1"/>
    <x v="17"/>
    <n v="42254.86"/>
  </r>
  <r>
    <x v="1"/>
    <x v="48"/>
    <x v="18"/>
    <x v="18"/>
    <x v="1"/>
    <x v="18"/>
    <n v="56339.81"/>
  </r>
  <r>
    <x v="1"/>
    <x v="48"/>
    <x v="18"/>
    <x v="18"/>
    <x v="1"/>
    <x v="19"/>
    <n v="135215.54999999999"/>
  </r>
  <r>
    <x v="1"/>
    <x v="48"/>
    <x v="18"/>
    <x v="18"/>
    <x v="1"/>
    <x v="20"/>
    <n v="36620.879999999997"/>
  </r>
  <r>
    <x v="1"/>
    <x v="48"/>
    <x v="18"/>
    <x v="18"/>
    <x v="1"/>
    <x v="21"/>
    <n v="42254.86"/>
  </r>
  <r>
    <x v="1"/>
    <x v="48"/>
    <x v="18"/>
    <x v="18"/>
    <x v="1"/>
    <x v="22"/>
    <n v="56339.81"/>
  </r>
  <r>
    <x v="1"/>
    <x v="48"/>
    <x v="18"/>
    <x v="18"/>
    <x v="1"/>
    <x v="23"/>
    <n v="67607.77"/>
  </r>
  <r>
    <x v="1"/>
    <x v="48"/>
    <x v="18"/>
    <x v="18"/>
    <x v="1"/>
    <x v="24"/>
    <n v="59156.800000000003"/>
  </r>
  <r>
    <x v="1"/>
    <x v="48"/>
    <x v="18"/>
    <x v="18"/>
    <x v="1"/>
    <x v="25"/>
    <n v="8450.9699999999993"/>
  </r>
  <r>
    <x v="1"/>
    <x v="48"/>
    <x v="18"/>
    <x v="18"/>
    <x v="1"/>
    <x v="26"/>
    <n v="0"/>
  </r>
  <r>
    <x v="1"/>
    <x v="48"/>
    <x v="19"/>
    <x v="19"/>
    <x v="1"/>
    <x v="0"/>
    <m/>
  </r>
  <r>
    <x v="1"/>
    <x v="48"/>
    <x v="19"/>
    <x v="19"/>
    <x v="1"/>
    <x v="1"/>
    <n v="983963"/>
  </r>
  <r>
    <x v="1"/>
    <x v="48"/>
    <x v="19"/>
    <x v="19"/>
    <x v="1"/>
    <x v="2"/>
    <n v="1025728"/>
  </r>
  <r>
    <x v="1"/>
    <x v="48"/>
    <x v="19"/>
    <x v="19"/>
    <x v="1"/>
    <x v="3"/>
    <n v="-41765"/>
  </r>
  <r>
    <x v="1"/>
    <x v="48"/>
    <x v="19"/>
    <x v="19"/>
    <x v="1"/>
    <x v="4"/>
    <n v="-0.04"/>
  </r>
  <r>
    <x v="1"/>
    <x v="48"/>
    <x v="19"/>
    <x v="19"/>
    <x v="1"/>
    <x v="5"/>
    <n v="0"/>
  </r>
  <r>
    <x v="1"/>
    <x v="48"/>
    <x v="19"/>
    <x v="19"/>
    <x v="1"/>
    <x v="6"/>
    <m/>
  </r>
  <r>
    <x v="1"/>
    <x v="48"/>
    <x v="19"/>
    <x v="19"/>
    <x v="1"/>
    <x v="7"/>
    <m/>
  </r>
  <r>
    <x v="1"/>
    <x v="48"/>
    <x v="19"/>
    <x v="19"/>
    <x v="1"/>
    <x v="8"/>
    <m/>
  </r>
  <r>
    <x v="1"/>
    <x v="48"/>
    <x v="19"/>
    <x v="19"/>
    <x v="1"/>
    <x v="9"/>
    <m/>
  </r>
  <r>
    <x v="1"/>
    <x v="48"/>
    <x v="19"/>
    <x v="19"/>
    <x v="1"/>
    <x v="10"/>
    <m/>
  </r>
  <r>
    <x v="1"/>
    <x v="48"/>
    <x v="19"/>
    <x v="19"/>
    <x v="1"/>
    <x v="11"/>
    <n v="239561.79"/>
  </r>
  <r>
    <x v="1"/>
    <x v="48"/>
    <x v="19"/>
    <x v="19"/>
    <x v="1"/>
    <x v="12"/>
    <n v="46736.31"/>
  </r>
  <r>
    <x v="1"/>
    <x v="48"/>
    <x v="19"/>
    <x v="19"/>
    <x v="1"/>
    <x v="13"/>
    <n v="107317.88"/>
  </r>
  <r>
    <x v="1"/>
    <x v="48"/>
    <x v="19"/>
    <x v="19"/>
    <x v="1"/>
    <x v="14"/>
    <n v="85507.6"/>
  </r>
  <r>
    <x v="1"/>
    <x v="48"/>
    <x v="19"/>
    <x v="19"/>
    <x v="1"/>
    <x v="15"/>
    <n v="297027.59999999998"/>
  </r>
  <r>
    <x v="1"/>
    <x v="48"/>
    <x v="19"/>
    <x v="19"/>
    <x v="1"/>
    <x v="16"/>
    <n v="110433.63"/>
  </r>
  <r>
    <x v="1"/>
    <x v="48"/>
    <x v="19"/>
    <x v="19"/>
    <x v="1"/>
    <x v="17"/>
    <n v="85507.6"/>
  </r>
  <r>
    <x v="1"/>
    <x v="48"/>
    <x v="19"/>
    <x v="19"/>
    <x v="1"/>
    <x v="18"/>
    <n v="101086.37"/>
  </r>
  <r>
    <x v="1"/>
    <x v="48"/>
    <x v="19"/>
    <x v="19"/>
    <x v="1"/>
    <x v="19"/>
    <n v="265870.05"/>
  </r>
  <r>
    <x v="1"/>
    <x v="48"/>
    <x v="19"/>
    <x v="19"/>
    <x v="1"/>
    <x v="20"/>
    <n v="79276.09"/>
  </r>
  <r>
    <x v="1"/>
    <x v="48"/>
    <x v="19"/>
    <x v="19"/>
    <x v="1"/>
    <x v="21"/>
    <n v="85507.6"/>
  </r>
  <r>
    <x v="1"/>
    <x v="48"/>
    <x v="19"/>
    <x v="19"/>
    <x v="1"/>
    <x v="22"/>
    <n v="101086.37"/>
  </r>
  <r>
    <x v="1"/>
    <x v="48"/>
    <x v="19"/>
    <x v="19"/>
    <x v="1"/>
    <x v="23"/>
    <n v="181503.71"/>
  </r>
  <r>
    <x v="1"/>
    <x v="48"/>
    <x v="19"/>
    <x v="19"/>
    <x v="1"/>
    <x v="24"/>
    <n v="126853.56"/>
  </r>
  <r>
    <x v="1"/>
    <x v="48"/>
    <x v="19"/>
    <x v="19"/>
    <x v="1"/>
    <x v="25"/>
    <n v="31998.7"/>
  </r>
  <r>
    <x v="1"/>
    <x v="48"/>
    <x v="19"/>
    <x v="19"/>
    <x v="1"/>
    <x v="26"/>
    <n v="22651.439999999999"/>
  </r>
  <r>
    <x v="1"/>
    <x v="48"/>
    <x v="20"/>
    <x v="20"/>
    <x v="1"/>
    <x v="0"/>
    <m/>
  </r>
  <r>
    <x v="1"/>
    <x v="48"/>
    <x v="20"/>
    <x v="20"/>
    <x v="1"/>
    <x v="1"/>
    <n v="244910"/>
  </r>
  <r>
    <x v="1"/>
    <x v="48"/>
    <x v="20"/>
    <x v="20"/>
    <x v="1"/>
    <x v="2"/>
    <n v="244910"/>
  </r>
  <r>
    <x v="1"/>
    <x v="48"/>
    <x v="20"/>
    <x v="20"/>
    <x v="1"/>
    <x v="3"/>
    <n v="0"/>
  </r>
  <r>
    <x v="1"/>
    <x v="48"/>
    <x v="20"/>
    <x v="20"/>
    <x v="1"/>
    <x v="4"/>
    <n v="0"/>
  </r>
  <r>
    <x v="1"/>
    <x v="48"/>
    <x v="20"/>
    <x v="20"/>
    <x v="1"/>
    <x v="5"/>
    <n v="0"/>
  </r>
  <r>
    <x v="1"/>
    <x v="48"/>
    <x v="20"/>
    <x v="20"/>
    <x v="1"/>
    <x v="6"/>
    <m/>
  </r>
  <r>
    <x v="1"/>
    <x v="48"/>
    <x v="20"/>
    <x v="20"/>
    <x v="1"/>
    <x v="7"/>
    <m/>
  </r>
  <r>
    <x v="1"/>
    <x v="48"/>
    <x v="20"/>
    <x v="20"/>
    <x v="1"/>
    <x v="8"/>
    <m/>
  </r>
  <r>
    <x v="1"/>
    <x v="48"/>
    <x v="20"/>
    <x v="20"/>
    <x v="1"/>
    <x v="9"/>
    <m/>
  </r>
  <r>
    <x v="1"/>
    <x v="48"/>
    <x v="20"/>
    <x v="20"/>
    <x v="1"/>
    <x v="10"/>
    <m/>
  </r>
  <r>
    <x v="1"/>
    <x v="48"/>
    <x v="20"/>
    <x v="20"/>
    <x v="1"/>
    <x v="11"/>
    <n v="61227.43"/>
  </r>
  <r>
    <x v="1"/>
    <x v="48"/>
    <x v="20"/>
    <x v="20"/>
    <x v="1"/>
    <x v="12"/>
    <n v="20409.14"/>
  </r>
  <r>
    <x v="1"/>
    <x v="48"/>
    <x v="20"/>
    <x v="20"/>
    <x v="1"/>
    <x v="13"/>
    <n v="20409.14"/>
  </r>
  <r>
    <x v="1"/>
    <x v="48"/>
    <x v="20"/>
    <x v="20"/>
    <x v="1"/>
    <x v="14"/>
    <n v="20409.14"/>
  </r>
  <r>
    <x v="1"/>
    <x v="48"/>
    <x v="20"/>
    <x v="20"/>
    <x v="1"/>
    <x v="15"/>
    <n v="61227.43"/>
  </r>
  <r>
    <x v="1"/>
    <x v="48"/>
    <x v="20"/>
    <x v="20"/>
    <x v="1"/>
    <x v="16"/>
    <n v="20409.14"/>
  </r>
  <r>
    <x v="1"/>
    <x v="48"/>
    <x v="20"/>
    <x v="20"/>
    <x v="1"/>
    <x v="17"/>
    <n v="20409.14"/>
  </r>
  <r>
    <x v="1"/>
    <x v="48"/>
    <x v="20"/>
    <x v="20"/>
    <x v="1"/>
    <x v="18"/>
    <n v="20409.14"/>
  </r>
  <r>
    <x v="1"/>
    <x v="48"/>
    <x v="20"/>
    <x v="20"/>
    <x v="1"/>
    <x v="19"/>
    <n v="61227.43"/>
  </r>
  <r>
    <x v="1"/>
    <x v="48"/>
    <x v="20"/>
    <x v="20"/>
    <x v="1"/>
    <x v="20"/>
    <n v="20409.14"/>
  </r>
  <r>
    <x v="1"/>
    <x v="48"/>
    <x v="20"/>
    <x v="20"/>
    <x v="1"/>
    <x v="21"/>
    <n v="20409.14"/>
  </r>
  <r>
    <x v="1"/>
    <x v="48"/>
    <x v="20"/>
    <x v="20"/>
    <x v="1"/>
    <x v="22"/>
    <n v="20409.14"/>
  </r>
  <r>
    <x v="1"/>
    <x v="48"/>
    <x v="20"/>
    <x v="20"/>
    <x v="1"/>
    <x v="23"/>
    <n v="61227.43"/>
  </r>
  <r>
    <x v="1"/>
    <x v="48"/>
    <x v="20"/>
    <x v="20"/>
    <x v="1"/>
    <x v="24"/>
    <n v="20409.14"/>
  </r>
  <r>
    <x v="1"/>
    <x v="48"/>
    <x v="20"/>
    <x v="20"/>
    <x v="1"/>
    <x v="25"/>
    <n v="20409.14"/>
  </r>
  <r>
    <x v="1"/>
    <x v="48"/>
    <x v="20"/>
    <x v="20"/>
    <x v="1"/>
    <x v="26"/>
    <n v="20409.14"/>
  </r>
  <r>
    <x v="1"/>
    <x v="48"/>
    <x v="21"/>
    <x v="21"/>
    <x v="1"/>
    <x v="0"/>
    <m/>
  </r>
  <r>
    <x v="1"/>
    <x v="48"/>
    <x v="21"/>
    <x v="21"/>
    <x v="1"/>
    <x v="1"/>
    <n v="0"/>
  </r>
  <r>
    <x v="1"/>
    <x v="48"/>
    <x v="21"/>
    <x v="21"/>
    <x v="1"/>
    <x v="2"/>
    <n v="0"/>
  </r>
  <r>
    <x v="1"/>
    <x v="48"/>
    <x v="21"/>
    <x v="21"/>
    <x v="1"/>
    <x v="3"/>
    <n v="0"/>
  </r>
  <r>
    <x v="1"/>
    <x v="48"/>
    <x v="21"/>
    <x v="21"/>
    <x v="1"/>
    <x v="4"/>
    <n v="0"/>
  </r>
  <r>
    <x v="1"/>
    <x v="48"/>
    <x v="21"/>
    <x v="21"/>
    <x v="1"/>
    <x v="5"/>
    <n v="0"/>
  </r>
  <r>
    <x v="1"/>
    <x v="48"/>
    <x v="21"/>
    <x v="21"/>
    <x v="1"/>
    <x v="6"/>
    <m/>
  </r>
  <r>
    <x v="1"/>
    <x v="48"/>
    <x v="21"/>
    <x v="21"/>
    <x v="1"/>
    <x v="7"/>
    <m/>
  </r>
  <r>
    <x v="1"/>
    <x v="48"/>
    <x v="21"/>
    <x v="21"/>
    <x v="1"/>
    <x v="8"/>
    <m/>
  </r>
  <r>
    <x v="1"/>
    <x v="48"/>
    <x v="21"/>
    <x v="21"/>
    <x v="1"/>
    <x v="9"/>
    <m/>
  </r>
  <r>
    <x v="1"/>
    <x v="48"/>
    <x v="21"/>
    <x v="21"/>
    <x v="1"/>
    <x v="10"/>
    <m/>
  </r>
  <r>
    <x v="1"/>
    <x v="48"/>
    <x v="21"/>
    <x v="21"/>
    <x v="1"/>
    <x v="11"/>
    <n v="0"/>
  </r>
  <r>
    <x v="1"/>
    <x v="48"/>
    <x v="21"/>
    <x v="21"/>
    <x v="1"/>
    <x v="12"/>
    <n v="0"/>
  </r>
  <r>
    <x v="1"/>
    <x v="48"/>
    <x v="21"/>
    <x v="21"/>
    <x v="1"/>
    <x v="13"/>
    <n v="0"/>
  </r>
  <r>
    <x v="1"/>
    <x v="48"/>
    <x v="21"/>
    <x v="21"/>
    <x v="1"/>
    <x v="14"/>
    <n v="0"/>
  </r>
  <r>
    <x v="1"/>
    <x v="48"/>
    <x v="21"/>
    <x v="21"/>
    <x v="1"/>
    <x v="15"/>
    <n v="0"/>
  </r>
  <r>
    <x v="1"/>
    <x v="48"/>
    <x v="21"/>
    <x v="21"/>
    <x v="1"/>
    <x v="16"/>
    <n v="0"/>
  </r>
  <r>
    <x v="1"/>
    <x v="48"/>
    <x v="21"/>
    <x v="21"/>
    <x v="1"/>
    <x v="17"/>
    <n v="0"/>
  </r>
  <r>
    <x v="1"/>
    <x v="48"/>
    <x v="21"/>
    <x v="21"/>
    <x v="1"/>
    <x v="18"/>
    <n v="0"/>
  </r>
  <r>
    <x v="1"/>
    <x v="48"/>
    <x v="21"/>
    <x v="21"/>
    <x v="1"/>
    <x v="19"/>
    <n v="0"/>
  </r>
  <r>
    <x v="1"/>
    <x v="48"/>
    <x v="21"/>
    <x v="21"/>
    <x v="1"/>
    <x v="20"/>
    <n v="0"/>
  </r>
  <r>
    <x v="1"/>
    <x v="48"/>
    <x v="21"/>
    <x v="21"/>
    <x v="1"/>
    <x v="21"/>
    <n v="0"/>
  </r>
  <r>
    <x v="1"/>
    <x v="48"/>
    <x v="21"/>
    <x v="21"/>
    <x v="1"/>
    <x v="22"/>
    <n v="0"/>
  </r>
  <r>
    <x v="1"/>
    <x v="48"/>
    <x v="21"/>
    <x v="21"/>
    <x v="1"/>
    <x v="23"/>
    <n v="0"/>
  </r>
  <r>
    <x v="1"/>
    <x v="48"/>
    <x v="21"/>
    <x v="21"/>
    <x v="1"/>
    <x v="24"/>
    <n v="0"/>
  </r>
  <r>
    <x v="1"/>
    <x v="48"/>
    <x v="21"/>
    <x v="21"/>
    <x v="1"/>
    <x v="25"/>
    <n v="0"/>
  </r>
  <r>
    <x v="1"/>
    <x v="48"/>
    <x v="21"/>
    <x v="21"/>
    <x v="1"/>
    <x v="26"/>
    <n v="0"/>
  </r>
  <r>
    <x v="1"/>
    <x v="48"/>
    <x v="22"/>
    <x v="22"/>
    <x v="1"/>
    <x v="0"/>
    <m/>
  </r>
  <r>
    <x v="1"/>
    <x v="48"/>
    <x v="22"/>
    <x v="22"/>
    <x v="1"/>
    <x v="1"/>
    <n v="1051715"/>
  </r>
  <r>
    <x v="1"/>
    <x v="48"/>
    <x v="22"/>
    <x v="22"/>
    <x v="1"/>
    <x v="2"/>
    <n v="1069227"/>
  </r>
  <r>
    <x v="1"/>
    <x v="48"/>
    <x v="22"/>
    <x v="22"/>
    <x v="1"/>
    <x v="3"/>
    <n v="-17512"/>
  </r>
  <r>
    <x v="1"/>
    <x v="48"/>
    <x v="22"/>
    <x v="22"/>
    <x v="1"/>
    <x v="4"/>
    <n v="-0.02"/>
  </r>
  <r>
    <x v="1"/>
    <x v="48"/>
    <x v="22"/>
    <x v="22"/>
    <x v="1"/>
    <x v="5"/>
    <n v="0"/>
  </r>
  <r>
    <x v="1"/>
    <x v="48"/>
    <x v="22"/>
    <x v="22"/>
    <x v="1"/>
    <x v="6"/>
    <m/>
  </r>
  <r>
    <x v="1"/>
    <x v="48"/>
    <x v="22"/>
    <x v="22"/>
    <x v="1"/>
    <x v="7"/>
    <m/>
  </r>
  <r>
    <x v="1"/>
    <x v="48"/>
    <x v="22"/>
    <x v="22"/>
    <x v="1"/>
    <x v="8"/>
    <m/>
  </r>
  <r>
    <x v="1"/>
    <x v="48"/>
    <x v="22"/>
    <x v="22"/>
    <x v="1"/>
    <x v="9"/>
    <m/>
  </r>
  <r>
    <x v="1"/>
    <x v="48"/>
    <x v="22"/>
    <x v="22"/>
    <x v="1"/>
    <x v="10"/>
    <m/>
  </r>
  <r>
    <x v="1"/>
    <x v="48"/>
    <x v="22"/>
    <x v="22"/>
    <x v="1"/>
    <x v="11"/>
    <n v="262928.78000000003"/>
  </r>
  <r>
    <x v="1"/>
    <x v="48"/>
    <x v="22"/>
    <x v="22"/>
    <x v="1"/>
    <x v="12"/>
    <n v="87642.93"/>
  </r>
  <r>
    <x v="1"/>
    <x v="48"/>
    <x v="22"/>
    <x v="22"/>
    <x v="1"/>
    <x v="13"/>
    <n v="87642.93"/>
  </r>
  <r>
    <x v="1"/>
    <x v="48"/>
    <x v="22"/>
    <x v="22"/>
    <x v="1"/>
    <x v="14"/>
    <n v="87642.93"/>
  </r>
  <r>
    <x v="1"/>
    <x v="48"/>
    <x v="22"/>
    <x v="22"/>
    <x v="1"/>
    <x v="15"/>
    <n v="262928.78000000003"/>
  </r>
  <r>
    <x v="1"/>
    <x v="48"/>
    <x v="22"/>
    <x v="22"/>
    <x v="1"/>
    <x v="16"/>
    <n v="87642.93"/>
  </r>
  <r>
    <x v="1"/>
    <x v="48"/>
    <x v="22"/>
    <x v="22"/>
    <x v="1"/>
    <x v="17"/>
    <n v="87642.93"/>
  </r>
  <r>
    <x v="1"/>
    <x v="48"/>
    <x v="22"/>
    <x v="22"/>
    <x v="1"/>
    <x v="18"/>
    <n v="87642.93"/>
  </r>
  <r>
    <x v="1"/>
    <x v="48"/>
    <x v="22"/>
    <x v="22"/>
    <x v="1"/>
    <x v="19"/>
    <n v="262928.78000000003"/>
  </r>
  <r>
    <x v="1"/>
    <x v="48"/>
    <x v="22"/>
    <x v="22"/>
    <x v="1"/>
    <x v="20"/>
    <n v="87642.93"/>
  </r>
  <r>
    <x v="1"/>
    <x v="48"/>
    <x v="22"/>
    <x v="22"/>
    <x v="1"/>
    <x v="21"/>
    <n v="87642.93"/>
  </r>
  <r>
    <x v="1"/>
    <x v="48"/>
    <x v="22"/>
    <x v="22"/>
    <x v="1"/>
    <x v="22"/>
    <n v="87642.93"/>
  </r>
  <r>
    <x v="1"/>
    <x v="48"/>
    <x v="22"/>
    <x v="22"/>
    <x v="1"/>
    <x v="23"/>
    <n v="262928.78000000003"/>
  </r>
  <r>
    <x v="1"/>
    <x v="48"/>
    <x v="22"/>
    <x v="22"/>
    <x v="1"/>
    <x v="24"/>
    <n v="87642.93"/>
  </r>
  <r>
    <x v="1"/>
    <x v="48"/>
    <x v="22"/>
    <x v="22"/>
    <x v="1"/>
    <x v="25"/>
    <n v="87642.93"/>
  </r>
  <r>
    <x v="1"/>
    <x v="48"/>
    <x v="22"/>
    <x v="22"/>
    <x v="1"/>
    <x v="26"/>
    <n v="87642.93"/>
  </r>
  <r>
    <x v="1"/>
    <x v="48"/>
    <x v="23"/>
    <x v="23"/>
    <x v="1"/>
    <x v="0"/>
    <m/>
  </r>
  <r>
    <x v="1"/>
    <x v="48"/>
    <x v="23"/>
    <x v="23"/>
    <x v="1"/>
    <x v="1"/>
    <n v="0"/>
  </r>
  <r>
    <x v="1"/>
    <x v="48"/>
    <x v="23"/>
    <x v="23"/>
    <x v="1"/>
    <x v="2"/>
    <n v="0"/>
  </r>
  <r>
    <x v="1"/>
    <x v="48"/>
    <x v="23"/>
    <x v="23"/>
    <x v="1"/>
    <x v="3"/>
    <n v="0"/>
  </r>
  <r>
    <x v="1"/>
    <x v="48"/>
    <x v="23"/>
    <x v="23"/>
    <x v="1"/>
    <x v="4"/>
    <n v="0"/>
  </r>
  <r>
    <x v="1"/>
    <x v="48"/>
    <x v="23"/>
    <x v="23"/>
    <x v="1"/>
    <x v="5"/>
    <n v="0"/>
  </r>
  <r>
    <x v="1"/>
    <x v="48"/>
    <x v="23"/>
    <x v="23"/>
    <x v="1"/>
    <x v="6"/>
    <m/>
  </r>
  <r>
    <x v="1"/>
    <x v="48"/>
    <x v="23"/>
    <x v="23"/>
    <x v="1"/>
    <x v="7"/>
    <m/>
  </r>
  <r>
    <x v="1"/>
    <x v="48"/>
    <x v="23"/>
    <x v="23"/>
    <x v="1"/>
    <x v="8"/>
    <m/>
  </r>
  <r>
    <x v="1"/>
    <x v="48"/>
    <x v="23"/>
    <x v="23"/>
    <x v="1"/>
    <x v="9"/>
    <m/>
  </r>
  <r>
    <x v="1"/>
    <x v="48"/>
    <x v="23"/>
    <x v="23"/>
    <x v="1"/>
    <x v="10"/>
    <m/>
  </r>
  <r>
    <x v="1"/>
    <x v="48"/>
    <x v="23"/>
    <x v="23"/>
    <x v="1"/>
    <x v="11"/>
    <n v="0"/>
  </r>
  <r>
    <x v="1"/>
    <x v="48"/>
    <x v="23"/>
    <x v="23"/>
    <x v="1"/>
    <x v="12"/>
    <n v="0"/>
  </r>
  <r>
    <x v="1"/>
    <x v="48"/>
    <x v="23"/>
    <x v="23"/>
    <x v="1"/>
    <x v="13"/>
    <n v="0"/>
  </r>
  <r>
    <x v="1"/>
    <x v="48"/>
    <x v="23"/>
    <x v="23"/>
    <x v="1"/>
    <x v="14"/>
    <n v="0"/>
  </r>
  <r>
    <x v="1"/>
    <x v="48"/>
    <x v="23"/>
    <x v="23"/>
    <x v="1"/>
    <x v="15"/>
    <n v="0"/>
  </r>
  <r>
    <x v="1"/>
    <x v="48"/>
    <x v="23"/>
    <x v="23"/>
    <x v="1"/>
    <x v="16"/>
    <n v="0"/>
  </r>
  <r>
    <x v="1"/>
    <x v="48"/>
    <x v="23"/>
    <x v="23"/>
    <x v="1"/>
    <x v="17"/>
    <n v="0"/>
  </r>
  <r>
    <x v="1"/>
    <x v="48"/>
    <x v="23"/>
    <x v="23"/>
    <x v="1"/>
    <x v="18"/>
    <n v="0"/>
  </r>
  <r>
    <x v="1"/>
    <x v="48"/>
    <x v="23"/>
    <x v="23"/>
    <x v="1"/>
    <x v="19"/>
    <n v="0"/>
  </r>
  <r>
    <x v="1"/>
    <x v="48"/>
    <x v="23"/>
    <x v="23"/>
    <x v="1"/>
    <x v="20"/>
    <n v="0"/>
  </r>
  <r>
    <x v="1"/>
    <x v="48"/>
    <x v="23"/>
    <x v="23"/>
    <x v="1"/>
    <x v="21"/>
    <n v="0"/>
  </r>
  <r>
    <x v="1"/>
    <x v="48"/>
    <x v="23"/>
    <x v="23"/>
    <x v="1"/>
    <x v="22"/>
    <n v="0"/>
  </r>
  <r>
    <x v="1"/>
    <x v="48"/>
    <x v="23"/>
    <x v="23"/>
    <x v="1"/>
    <x v="23"/>
    <n v="0"/>
  </r>
  <r>
    <x v="1"/>
    <x v="48"/>
    <x v="23"/>
    <x v="23"/>
    <x v="1"/>
    <x v="24"/>
    <n v="0"/>
  </r>
  <r>
    <x v="1"/>
    <x v="48"/>
    <x v="23"/>
    <x v="23"/>
    <x v="1"/>
    <x v="25"/>
    <n v="0"/>
  </r>
  <r>
    <x v="1"/>
    <x v="48"/>
    <x v="23"/>
    <x v="23"/>
    <x v="1"/>
    <x v="26"/>
    <n v="0"/>
  </r>
  <r>
    <x v="1"/>
    <x v="48"/>
    <x v="24"/>
    <x v="24"/>
    <x v="1"/>
    <x v="0"/>
    <m/>
  </r>
  <r>
    <x v="1"/>
    <x v="48"/>
    <x v="24"/>
    <x v="24"/>
    <x v="1"/>
    <x v="1"/>
    <n v="0"/>
  </r>
  <r>
    <x v="1"/>
    <x v="48"/>
    <x v="24"/>
    <x v="24"/>
    <x v="1"/>
    <x v="2"/>
    <n v="0"/>
  </r>
  <r>
    <x v="1"/>
    <x v="48"/>
    <x v="24"/>
    <x v="24"/>
    <x v="1"/>
    <x v="3"/>
    <n v="0"/>
  </r>
  <r>
    <x v="1"/>
    <x v="48"/>
    <x v="24"/>
    <x v="24"/>
    <x v="1"/>
    <x v="4"/>
    <n v="0"/>
  </r>
  <r>
    <x v="1"/>
    <x v="48"/>
    <x v="24"/>
    <x v="24"/>
    <x v="1"/>
    <x v="5"/>
    <n v="0"/>
  </r>
  <r>
    <x v="1"/>
    <x v="48"/>
    <x v="24"/>
    <x v="24"/>
    <x v="1"/>
    <x v="6"/>
    <m/>
  </r>
  <r>
    <x v="1"/>
    <x v="48"/>
    <x v="24"/>
    <x v="24"/>
    <x v="1"/>
    <x v="7"/>
    <m/>
  </r>
  <r>
    <x v="1"/>
    <x v="48"/>
    <x v="24"/>
    <x v="24"/>
    <x v="1"/>
    <x v="8"/>
    <m/>
  </r>
  <r>
    <x v="1"/>
    <x v="48"/>
    <x v="24"/>
    <x v="24"/>
    <x v="1"/>
    <x v="9"/>
    <m/>
  </r>
  <r>
    <x v="1"/>
    <x v="48"/>
    <x v="24"/>
    <x v="24"/>
    <x v="1"/>
    <x v="10"/>
    <m/>
  </r>
  <r>
    <x v="1"/>
    <x v="48"/>
    <x v="24"/>
    <x v="24"/>
    <x v="1"/>
    <x v="11"/>
    <n v="0"/>
  </r>
  <r>
    <x v="1"/>
    <x v="48"/>
    <x v="24"/>
    <x v="24"/>
    <x v="1"/>
    <x v="12"/>
    <n v="0"/>
  </r>
  <r>
    <x v="1"/>
    <x v="48"/>
    <x v="24"/>
    <x v="24"/>
    <x v="1"/>
    <x v="13"/>
    <n v="0"/>
  </r>
  <r>
    <x v="1"/>
    <x v="48"/>
    <x v="24"/>
    <x v="24"/>
    <x v="1"/>
    <x v="14"/>
    <n v="0"/>
  </r>
  <r>
    <x v="1"/>
    <x v="48"/>
    <x v="24"/>
    <x v="24"/>
    <x v="1"/>
    <x v="15"/>
    <n v="0"/>
  </r>
  <r>
    <x v="1"/>
    <x v="48"/>
    <x v="24"/>
    <x v="24"/>
    <x v="1"/>
    <x v="16"/>
    <n v="0"/>
  </r>
  <r>
    <x v="1"/>
    <x v="48"/>
    <x v="24"/>
    <x v="24"/>
    <x v="1"/>
    <x v="17"/>
    <n v="0"/>
  </r>
  <r>
    <x v="1"/>
    <x v="48"/>
    <x v="24"/>
    <x v="24"/>
    <x v="1"/>
    <x v="18"/>
    <n v="0"/>
  </r>
  <r>
    <x v="1"/>
    <x v="48"/>
    <x v="24"/>
    <x v="24"/>
    <x v="1"/>
    <x v="19"/>
    <n v="0"/>
  </r>
  <r>
    <x v="1"/>
    <x v="48"/>
    <x v="24"/>
    <x v="24"/>
    <x v="1"/>
    <x v="20"/>
    <n v="0"/>
  </r>
  <r>
    <x v="1"/>
    <x v="48"/>
    <x v="24"/>
    <x v="24"/>
    <x v="1"/>
    <x v="21"/>
    <n v="0"/>
  </r>
  <r>
    <x v="1"/>
    <x v="48"/>
    <x v="24"/>
    <x v="24"/>
    <x v="1"/>
    <x v="22"/>
    <n v="0"/>
  </r>
  <r>
    <x v="1"/>
    <x v="48"/>
    <x v="24"/>
    <x v="24"/>
    <x v="1"/>
    <x v="23"/>
    <n v="0"/>
  </r>
  <r>
    <x v="1"/>
    <x v="48"/>
    <x v="24"/>
    <x v="24"/>
    <x v="1"/>
    <x v="24"/>
    <n v="0"/>
  </r>
  <r>
    <x v="1"/>
    <x v="48"/>
    <x v="24"/>
    <x v="24"/>
    <x v="1"/>
    <x v="25"/>
    <n v="0"/>
  </r>
  <r>
    <x v="1"/>
    <x v="48"/>
    <x v="24"/>
    <x v="24"/>
    <x v="1"/>
    <x v="26"/>
    <n v="0"/>
  </r>
  <r>
    <x v="1"/>
    <x v="48"/>
    <x v="25"/>
    <x v="25"/>
    <x v="1"/>
    <x v="0"/>
    <m/>
  </r>
  <r>
    <x v="1"/>
    <x v="48"/>
    <x v="25"/>
    <x v="25"/>
    <x v="1"/>
    <x v="1"/>
    <n v="0"/>
  </r>
  <r>
    <x v="1"/>
    <x v="48"/>
    <x v="25"/>
    <x v="25"/>
    <x v="1"/>
    <x v="2"/>
    <n v="0"/>
  </r>
  <r>
    <x v="1"/>
    <x v="48"/>
    <x v="25"/>
    <x v="25"/>
    <x v="1"/>
    <x v="3"/>
    <n v="0"/>
  </r>
  <r>
    <x v="1"/>
    <x v="48"/>
    <x v="25"/>
    <x v="25"/>
    <x v="1"/>
    <x v="4"/>
    <n v="0"/>
  </r>
  <r>
    <x v="1"/>
    <x v="48"/>
    <x v="25"/>
    <x v="25"/>
    <x v="1"/>
    <x v="5"/>
    <n v="0"/>
  </r>
  <r>
    <x v="1"/>
    <x v="48"/>
    <x v="25"/>
    <x v="25"/>
    <x v="1"/>
    <x v="6"/>
    <m/>
  </r>
  <r>
    <x v="1"/>
    <x v="48"/>
    <x v="25"/>
    <x v="25"/>
    <x v="1"/>
    <x v="7"/>
    <m/>
  </r>
  <r>
    <x v="1"/>
    <x v="48"/>
    <x v="25"/>
    <x v="25"/>
    <x v="1"/>
    <x v="8"/>
    <m/>
  </r>
  <r>
    <x v="1"/>
    <x v="48"/>
    <x v="25"/>
    <x v="25"/>
    <x v="1"/>
    <x v="9"/>
    <m/>
  </r>
  <r>
    <x v="1"/>
    <x v="48"/>
    <x v="25"/>
    <x v="25"/>
    <x v="1"/>
    <x v="10"/>
    <m/>
  </r>
  <r>
    <x v="1"/>
    <x v="48"/>
    <x v="25"/>
    <x v="25"/>
    <x v="1"/>
    <x v="11"/>
    <n v="0"/>
  </r>
  <r>
    <x v="1"/>
    <x v="48"/>
    <x v="25"/>
    <x v="25"/>
    <x v="1"/>
    <x v="12"/>
    <n v="0"/>
  </r>
  <r>
    <x v="1"/>
    <x v="48"/>
    <x v="25"/>
    <x v="25"/>
    <x v="1"/>
    <x v="13"/>
    <n v="0"/>
  </r>
  <r>
    <x v="1"/>
    <x v="48"/>
    <x v="25"/>
    <x v="25"/>
    <x v="1"/>
    <x v="14"/>
    <n v="0"/>
  </r>
  <r>
    <x v="1"/>
    <x v="48"/>
    <x v="25"/>
    <x v="25"/>
    <x v="1"/>
    <x v="15"/>
    <n v="0"/>
  </r>
  <r>
    <x v="1"/>
    <x v="48"/>
    <x v="25"/>
    <x v="25"/>
    <x v="1"/>
    <x v="16"/>
    <n v="0"/>
  </r>
  <r>
    <x v="1"/>
    <x v="48"/>
    <x v="25"/>
    <x v="25"/>
    <x v="1"/>
    <x v="17"/>
    <n v="0"/>
  </r>
  <r>
    <x v="1"/>
    <x v="48"/>
    <x v="25"/>
    <x v="25"/>
    <x v="1"/>
    <x v="18"/>
    <n v="0"/>
  </r>
  <r>
    <x v="1"/>
    <x v="48"/>
    <x v="25"/>
    <x v="25"/>
    <x v="1"/>
    <x v="19"/>
    <n v="0"/>
  </r>
  <r>
    <x v="1"/>
    <x v="48"/>
    <x v="25"/>
    <x v="25"/>
    <x v="1"/>
    <x v="20"/>
    <n v="0"/>
  </r>
  <r>
    <x v="1"/>
    <x v="48"/>
    <x v="25"/>
    <x v="25"/>
    <x v="1"/>
    <x v="21"/>
    <n v="0"/>
  </r>
  <r>
    <x v="1"/>
    <x v="48"/>
    <x v="25"/>
    <x v="25"/>
    <x v="1"/>
    <x v="22"/>
    <n v="0"/>
  </r>
  <r>
    <x v="1"/>
    <x v="48"/>
    <x v="25"/>
    <x v="25"/>
    <x v="1"/>
    <x v="23"/>
    <n v="0"/>
  </r>
  <r>
    <x v="1"/>
    <x v="48"/>
    <x v="25"/>
    <x v="25"/>
    <x v="1"/>
    <x v="24"/>
    <n v="0"/>
  </r>
  <r>
    <x v="1"/>
    <x v="48"/>
    <x v="25"/>
    <x v="25"/>
    <x v="1"/>
    <x v="25"/>
    <n v="0"/>
  </r>
  <r>
    <x v="1"/>
    <x v="48"/>
    <x v="25"/>
    <x v="25"/>
    <x v="1"/>
    <x v="26"/>
    <n v="0"/>
  </r>
  <r>
    <x v="1"/>
    <x v="48"/>
    <x v="26"/>
    <x v="26"/>
    <x v="1"/>
    <x v="0"/>
    <m/>
  </r>
  <r>
    <x v="1"/>
    <x v="48"/>
    <x v="26"/>
    <x v="26"/>
    <x v="1"/>
    <x v="1"/>
    <n v="1489461"/>
  </r>
  <r>
    <x v="1"/>
    <x v="48"/>
    <x v="26"/>
    <x v="26"/>
    <x v="1"/>
    <x v="2"/>
    <n v="1270333"/>
  </r>
  <r>
    <x v="1"/>
    <x v="48"/>
    <x v="26"/>
    <x v="26"/>
    <x v="1"/>
    <x v="3"/>
    <n v="219128"/>
  </r>
  <r>
    <x v="1"/>
    <x v="48"/>
    <x v="26"/>
    <x v="26"/>
    <x v="1"/>
    <x v="4"/>
    <n v="0.17"/>
  </r>
  <r>
    <x v="1"/>
    <x v="48"/>
    <x v="26"/>
    <x v="26"/>
    <x v="1"/>
    <x v="5"/>
    <n v="0.01"/>
  </r>
  <r>
    <x v="1"/>
    <x v="48"/>
    <x v="26"/>
    <x v="26"/>
    <x v="1"/>
    <x v="6"/>
    <m/>
  </r>
  <r>
    <x v="1"/>
    <x v="48"/>
    <x v="26"/>
    <x v="26"/>
    <x v="1"/>
    <x v="7"/>
    <m/>
  </r>
  <r>
    <x v="1"/>
    <x v="48"/>
    <x v="26"/>
    <x v="26"/>
    <x v="1"/>
    <x v="8"/>
    <m/>
  </r>
  <r>
    <x v="1"/>
    <x v="48"/>
    <x v="26"/>
    <x v="26"/>
    <x v="1"/>
    <x v="9"/>
    <m/>
  </r>
  <r>
    <x v="1"/>
    <x v="48"/>
    <x v="26"/>
    <x v="26"/>
    <x v="1"/>
    <x v="10"/>
    <m/>
  </r>
  <r>
    <x v="1"/>
    <x v="48"/>
    <x v="26"/>
    <x v="26"/>
    <x v="1"/>
    <x v="11"/>
    <n v="371277.79"/>
  </r>
  <r>
    <x v="1"/>
    <x v="48"/>
    <x v="26"/>
    <x v="26"/>
    <x v="1"/>
    <x v="12"/>
    <n v="120859.26"/>
  </r>
  <r>
    <x v="1"/>
    <x v="48"/>
    <x v="26"/>
    <x v="26"/>
    <x v="1"/>
    <x v="13"/>
    <n v="125209.26"/>
  </r>
  <r>
    <x v="1"/>
    <x v="48"/>
    <x v="26"/>
    <x v="26"/>
    <x v="1"/>
    <x v="14"/>
    <n v="125209.26"/>
  </r>
  <r>
    <x v="1"/>
    <x v="48"/>
    <x v="26"/>
    <x v="26"/>
    <x v="1"/>
    <x v="15"/>
    <n v="375627.79"/>
  </r>
  <r>
    <x v="1"/>
    <x v="48"/>
    <x v="26"/>
    <x v="26"/>
    <x v="1"/>
    <x v="16"/>
    <n v="125209.26"/>
  </r>
  <r>
    <x v="1"/>
    <x v="48"/>
    <x v="26"/>
    <x v="26"/>
    <x v="1"/>
    <x v="17"/>
    <n v="125209.26"/>
  </r>
  <r>
    <x v="1"/>
    <x v="48"/>
    <x v="26"/>
    <x v="26"/>
    <x v="1"/>
    <x v="18"/>
    <n v="125209.26"/>
  </r>
  <r>
    <x v="1"/>
    <x v="48"/>
    <x v="26"/>
    <x v="26"/>
    <x v="1"/>
    <x v="19"/>
    <n v="375627.79"/>
  </r>
  <r>
    <x v="1"/>
    <x v="48"/>
    <x v="26"/>
    <x v="26"/>
    <x v="1"/>
    <x v="20"/>
    <n v="125209.26"/>
  </r>
  <r>
    <x v="1"/>
    <x v="48"/>
    <x v="26"/>
    <x v="26"/>
    <x v="1"/>
    <x v="21"/>
    <n v="125209.26"/>
  </r>
  <r>
    <x v="1"/>
    <x v="48"/>
    <x v="26"/>
    <x v="26"/>
    <x v="1"/>
    <x v="22"/>
    <n v="125209.26"/>
  </r>
  <r>
    <x v="1"/>
    <x v="48"/>
    <x v="26"/>
    <x v="26"/>
    <x v="1"/>
    <x v="23"/>
    <n v="366927.79"/>
  </r>
  <r>
    <x v="1"/>
    <x v="48"/>
    <x v="26"/>
    <x v="26"/>
    <x v="1"/>
    <x v="24"/>
    <n v="125209.26"/>
  </r>
  <r>
    <x v="1"/>
    <x v="48"/>
    <x v="26"/>
    <x v="26"/>
    <x v="1"/>
    <x v="25"/>
    <n v="120859.26"/>
  </r>
  <r>
    <x v="1"/>
    <x v="48"/>
    <x v="26"/>
    <x v="26"/>
    <x v="1"/>
    <x v="26"/>
    <n v="120859.26"/>
  </r>
  <r>
    <x v="1"/>
    <x v="48"/>
    <x v="27"/>
    <x v="27"/>
    <x v="1"/>
    <x v="0"/>
    <m/>
  </r>
  <r>
    <x v="1"/>
    <x v="48"/>
    <x v="27"/>
    <x v="27"/>
    <x v="1"/>
    <x v="1"/>
    <n v="0"/>
  </r>
  <r>
    <x v="1"/>
    <x v="48"/>
    <x v="27"/>
    <x v="27"/>
    <x v="1"/>
    <x v="2"/>
    <n v="0"/>
  </r>
  <r>
    <x v="1"/>
    <x v="48"/>
    <x v="27"/>
    <x v="27"/>
    <x v="1"/>
    <x v="3"/>
    <n v="0"/>
  </r>
  <r>
    <x v="1"/>
    <x v="48"/>
    <x v="27"/>
    <x v="27"/>
    <x v="1"/>
    <x v="4"/>
    <n v="0"/>
  </r>
  <r>
    <x v="1"/>
    <x v="48"/>
    <x v="27"/>
    <x v="27"/>
    <x v="1"/>
    <x v="5"/>
    <n v="0"/>
  </r>
  <r>
    <x v="1"/>
    <x v="48"/>
    <x v="27"/>
    <x v="27"/>
    <x v="1"/>
    <x v="6"/>
    <m/>
  </r>
  <r>
    <x v="1"/>
    <x v="48"/>
    <x v="27"/>
    <x v="27"/>
    <x v="1"/>
    <x v="7"/>
    <m/>
  </r>
  <r>
    <x v="1"/>
    <x v="48"/>
    <x v="27"/>
    <x v="27"/>
    <x v="1"/>
    <x v="8"/>
    <m/>
  </r>
  <r>
    <x v="1"/>
    <x v="48"/>
    <x v="27"/>
    <x v="27"/>
    <x v="1"/>
    <x v="9"/>
    <m/>
  </r>
  <r>
    <x v="1"/>
    <x v="48"/>
    <x v="27"/>
    <x v="27"/>
    <x v="1"/>
    <x v="10"/>
    <m/>
  </r>
  <r>
    <x v="1"/>
    <x v="48"/>
    <x v="27"/>
    <x v="27"/>
    <x v="1"/>
    <x v="11"/>
    <n v="0"/>
  </r>
  <r>
    <x v="1"/>
    <x v="48"/>
    <x v="27"/>
    <x v="27"/>
    <x v="1"/>
    <x v="12"/>
    <n v="0"/>
  </r>
  <r>
    <x v="1"/>
    <x v="48"/>
    <x v="27"/>
    <x v="27"/>
    <x v="1"/>
    <x v="13"/>
    <n v="0"/>
  </r>
  <r>
    <x v="1"/>
    <x v="48"/>
    <x v="27"/>
    <x v="27"/>
    <x v="1"/>
    <x v="14"/>
    <n v="0"/>
  </r>
  <r>
    <x v="1"/>
    <x v="48"/>
    <x v="27"/>
    <x v="27"/>
    <x v="1"/>
    <x v="15"/>
    <n v="0"/>
  </r>
  <r>
    <x v="1"/>
    <x v="48"/>
    <x v="27"/>
    <x v="27"/>
    <x v="1"/>
    <x v="16"/>
    <n v="0"/>
  </r>
  <r>
    <x v="1"/>
    <x v="48"/>
    <x v="27"/>
    <x v="27"/>
    <x v="1"/>
    <x v="17"/>
    <n v="0"/>
  </r>
  <r>
    <x v="1"/>
    <x v="48"/>
    <x v="27"/>
    <x v="27"/>
    <x v="1"/>
    <x v="18"/>
    <n v="0"/>
  </r>
  <r>
    <x v="1"/>
    <x v="48"/>
    <x v="27"/>
    <x v="27"/>
    <x v="1"/>
    <x v="19"/>
    <n v="0"/>
  </r>
  <r>
    <x v="1"/>
    <x v="48"/>
    <x v="27"/>
    <x v="27"/>
    <x v="1"/>
    <x v="20"/>
    <n v="0"/>
  </r>
  <r>
    <x v="1"/>
    <x v="48"/>
    <x v="27"/>
    <x v="27"/>
    <x v="1"/>
    <x v="21"/>
    <n v="0"/>
  </r>
  <r>
    <x v="1"/>
    <x v="48"/>
    <x v="27"/>
    <x v="27"/>
    <x v="1"/>
    <x v="22"/>
    <n v="0"/>
  </r>
  <r>
    <x v="1"/>
    <x v="48"/>
    <x v="27"/>
    <x v="27"/>
    <x v="1"/>
    <x v="23"/>
    <n v="0"/>
  </r>
  <r>
    <x v="1"/>
    <x v="48"/>
    <x v="27"/>
    <x v="27"/>
    <x v="1"/>
    <x v="24"/>
    <n v="0"/>
  </r>
  <r>
    <x v="1"/>
    <x v="48"/>
    <x v="27"/>
    <x v="27"/>
    <x v="1"/>
    <x v="25"/>
    <n v="0"/>
  </r>
  <r>
    <x v="1"/>
    <x v="48"/>
    <x v="27"/>
    <x v="27"/>
    <x v="1"/>
    <x v="26"/>
    <n v="0"/>
  </r>
  <r>
    <x v="1"/>
    <x v="48"/>
    <x v="28"/>
    <x v="28"/>
    <x v="1"/>
    <x v="0"/>
    <m/>
  </r>
  <r>
    <x v="1"/>
    <x v="48"/>
    <x v="28"/>
    <x v="28"/>
    <x v="1"/>
    <x v="1"/>
    <n v="2786086"/>
  </r>
  <r>
    <x v="1"/>
    <x v="48"/>
    <x v="28"/>
    <x v="28"/>
    <x v="1"/>
    <x v="2"/>
    <n v="2584470"/>
  </r>
  <r>
    <x v="1"/>
    <x v="48"/>
    <x v="28"/>
    <x v="28"/>
    <x v="1"/>
    <x v="3"/>
    <n v="201616"/>
  </r>
  <r>
    <x v="1"/>
    <x v="48"/>
    <x v="28"/>
    <x v="28"/>
    <x v="1"/>
    <x v="4"/>
    <n v="0.08"/>
  </r>
  <r>
    <x v="1"/>
    <x v="48"/>
    <x v="28"/>
    <x v="28"/>
    <x v="1"/>
    <x v="5"/>
    <n v="0.01"/>
  </r>
  <r>
    <x v="1"/>
    <x v="48"/>
    <x v="28"/>
    <x v="28"/>
    <x v="1"/>
    <x v="6"/>
    <m/>
  </r>
  <r>
    <x v="1"/>
    <x v="48"/>
    <x v="28"/>
    <x v="28"/>
    <x v="1"/>
    <x v="7"/>
    <m/>
  </r>
  <r>
    <x v="1"/>
    <x v="48"/>
    <x v="28"/>
    <x v="28"/>
    <x v="1"/>
    <x v="8"/>
    <m/>
  </r>
  <r>
    <x v="1"/>
    <x v="48"/>
    <x v="28"/>
    <x v="28"/>
    <x v="1"/>
    <x v="9"/>
    <m/>
  </r>
  <r>
    <x v="1"/>
    <x v="48"/>
    <x v="28"/>
    <x v="28"/>
    <x v="1"/>
    <x v="10"/>
    <m/>
  </r>
  <r>
    <x v="1"/>
    <x v="48"/>
    <x v="28"/>
    <x v="28"/>
    <x v="1"/>
    <x v="11"/>
    <n v="695434"/>
  </r>
  <r>
    <x v="1"/>
    <x v="48"/>
    <x v="28"/>
    <x v="28"/>
    <x v="1"/>
    <x v="12"/>
    <n v="228911.33"/>
  </r>
  <r>
    <x v="1"/>
    <x v="48"/>
    <x v="28"/>
    <x v="28"/>
    <x v="1"/>
    <x v="13"/>
    <n v="233261.33"/>
  </r>
  <r>
    <x v="1"/>
    <x v="48"/>
    <x v="28"/>
    <x v="28"/>
    <x v="1"/>
    <x v="14"/>
    <n v="233261.33"/>
  </r>
  <r>
    <x v="1"/>
    <x v="48"/>
    <x v="28"/>
    <x v="28"/>
    <x v="1"/>
    <x v="15"/>
    <n v="699784"/>
  </r>
  <r>
    <x v="1"/>
    <x v="48"/>
    <x v="28"/>
    <x v="28"/>
    <x v="1"/>
    <x v="16"/>
    <n v="233261.33"/>
  </r>
  <r>
    <x v="1"/>
    <x v="48"/>
    <x v="28"/>
    <x v="28"/>
    <x v="1"/>
    <x v="17"/>
    <n v="233261.33"/>
  </r>
  <r>
    <x v="1"/>
    <x v="48"/>
    <x v="28"/>
    <x v="28"/>
    <x v="1"/>
    <x v="18"/>
    <n v="233261.33"/>
  </r>
  <r>
    <x v="1"/>
    <x v="48"/>
    <x v="28"/>
    <x v="28"/>
    <x v="1"/>
    <x v="19"/>
    <n v="699784"/>
  </r>
  <r>
    <x v="1"/>
    <x v="48"/>
    <x v="28"/>
    <x v="28"/>
    <x v="1"/>
    <x v="20"/>
    <n v="233261.33"/>
  </r>
  <r>
    <x v="1"/>
    <x v="48"/>
    <x v="28"/>
    <x v="28"/>
    <x v="1"/>
    <x v="21"/>
    <n v="233261.33"/>
  </r>
  <r>
    <x v="1"/>
    <x v="48"/>
    <x v="28"/>
    <x v="28"/>
    <x v="1"/>
    <x v="22"/>
    <n v="233261.33"/>
  </r>
  <r>
    <x v="1"/>
    <x v="48"/>
    <x v="28"/>
    <x v="28"/>
    <x v="1"/>
    <x v="23"/>
    <n v="691084"/>
  </r>
  <r>
    <x v="1"/>
    <x v="48"/>
    <x v="28"/>
    <x v="28"/>
    <x v="1"/>
    <x v="24"/>
    <n v="233261.33"/>
  </r>
  <r>
    <x v="1"/>
    <x v="48"/>
    <x v="28"/>
    <x v="28"/>
    <x v="1"/>
    <x v="25"/>
    <n v="228911.33"/>
  </r>
  <r>
    <x v="1"/>
    <x v="48"/>
    <x v="28"/>
    <x v="28"/>
    <x v="1"/>
    <x v="26"/>
    <n v="228911.33"/>
  </r>
  <r>
    <x v="1"/>
    <x v="48"/>
    <x v="29"/>
    <x v="29"/>
    <x v="1"/>
    <x v="0"/>
    <m/>
  </r>
  <r>
    <x v="1"/>
    <x v="48"/>
    <x v="29"/>
    <x v="29"/>
    <x v="1"/>
    <x v="1"/>
    <n v="2786086"/>
  </r>
  <r>
    <x v="1"/>
    <x v="48"/>
    <x v="29"/>
    <x v="29"/>
    <x v="1"/>
    <x v="2"/>
    <n v="2584470"/>
  </r>
  <r>
    <x v="1"/>
    <x v="48"/>
    <x v="29"/>
    <x v="29"/>
    <x v="1"/>
    <x v="3"/>
    <n v="201616"/>
  </r>
  <r>
    <x v="1"/>
    <x v="48"/>
    <x v="29"/>
    <x v="29"/>
    <x v="1"/>
    <x v="4"/>
    <n v="0.08"/>
  </r>
  <r>
    <x v="1"/>
    <x v="48"/>
    <x v="29"/>
    <x v="29"/>
    <x v="1"/>
    <x v="5"/>
    <n v="0.01"/>
  </r>
  <r>
    <x v="1"/>
    <x v="48"/>
    <x v="29"/>
    <x v="29"/>
    <x v="1"/>
    <x v="6"/>
    <m/>
  </r>
  <r>
    <x v="1"/>
    <x v="48"/>
    <x v="29"/>
    <x v="29"/>
    <x v="1"/>
    <x v="7"/>
    <m/>
  </r>
  <r>
    <x v="1"/>
    <x v="48"/>
    <x v="29"/>
    <x v="29"/>
    <x v="1"/>
    <x v="8"/>
    <m/>
  </r>
  <r>
    <x v="1"/>
    <x v="48"/>
    <x v="29"/>
    <x v="29"/>
    <x v="1"/>
    <x v="9"/>
    <m/>
  </r>
  <r>
    <x v="1"/>
    <x v="48"/>
    <x v="29"/>
    <x v="29"/>
    <x v="1"/>
    <x v="10"/>
    <m/>
  </r>
  <r>
    <x v="1"/>
    <x v="48"/>
    <x v="29"/>
    <x v="29"/>
    <x v="1"/>
    <x v="11"/>
    <n v="695434"/>
  </r>
  <r>
    <x v="1"/>
    <x v="48"/>
    <x v="29"/>
    <x v="29"/>
    <x v="1"/>
    <x v="12"/>
    <n v="228911.33"/>
  </r>
  <r>
    <x v="1"/>
    <x v="48"/>
    <x v="29"/>
    <x v="29"/>
    <x v="1"/>
    <x v="13"/>
    <n v="233261.33"/>
  </r>
  <r>
    <x v="1"/>
    <x v="48"/>
    <x v="29"/>
    <x v="29"/>
    <x v="1"/>
    <x v="14"/>
    <n v="233261.33"/>
  </r>
  <r>
    <x v="1"/>
    <x v="48"/>
    <x v="29"/>
    <x v="29"/>
    <x v="1"/>
    <x v="15"/>
    <n v="699784"/>
  </r>
  <r>
    <x v="1"/>
    <x v="48"/>
    <x v="29"/>
    <x v="29"/>
    <x v="1"/>
    <x v="16"/>
    <n v="233261.33"/>
  </r>
  <r>
    <x v="1"/>
    <x v="48"/>
    <x v="29"/>
    <x v="29"/>
    <x v="1"/>
    <x v="17"/>
    <n v="233261.33"/>
  </r>
  <r>
    <x v="1"/>
    <x v="48"/>
    <x v="29"/>
    <x v="29"/>
    <x v="1"/>
    <x v="18"/>
    <n v="233261.33"/>
  </r>
  <r>
    <x v="1"/>
    <x v="48"/>
    <x v="29"/>
    <x v="29"/>
    <x v="1"/>
    <x v="19"/>
    <n v="699784"/>
  </r>
  <r>
    <x v="1"/>
    <x v="48"/>
    <x v="29"/>
    <x v="29"/>
    <x v="1"/>
    <x v="20"/>
    <n v="233261.33"/>
  </r>
  <r>
    <x v="1"/>
    <x v="48"/>
    <x v="29"/>
    <x v="29"/>
    <x v="1"/>
    <x v="21"/>
    <n v="233261.33"/>
  </r>
  <r>
    <x v="1"/>
    <x v="48"/>
    <x v="29"/>
    <x v="29"/>
    <x v="1"/>
    <x v="22"/>
    <n v="233261.33"/>
  </r>
  <r>
    <x v="1"/>
    <x v="48"/>
    <x v="29"/>
    <x v="29"/>
    <x v="1"/>
    <x v="23"/>
    <n v="691084"/>
  </r>
  <r>
    <x v="1"/>
    <x v="48"/>
    <x v="29"/>
    <x v="29"/>
    <x v="1"/>
    <x v="24"/>
    <n v="233261.33"/>
  </r>
  <r>
    <x v="1"/>
    <x v="48"/>
    <x v="29"/>
    <x v="29"/>
    <x v="1"/>
    <x v="25"/>
    <n v="228911.33"/>
  </r>
  <r>
    <x v="1"/>
    <x v="48"/>
    <x v="29"/>
    <x v="29"/>
    <x v="1"/>
    <x v="26"/>
    <n v="228911.33"/>
  </r>
  <r>
    <x v="1"/>
    <x v="48"/>
    <x v="30"/>
    <x v="30"/>
    <x v="1"/>
    <x v="0"/>
    <m/>
  </r>
  <r>
    <x v="1"/>
    <x v="48"/>
    <x v="30"/>
    <x v="30"/>
    <x v="1"/>
    <x v="1"/>
    <n v="88179"/>
  </r>
  <r>
    <x v="1"/>
    <x v="48"/>
    <x v="30"/>
    <x v="30"/>
    <x v="1"/>
    <x v="2"/>
    <n v="259776"/>
  </r>
  <r>
    <x v="1"/>
    <x v="48"/>
    <x v="30"/>
    <x v="30"/>
    <x v="1"/>
    <x v="3"/>
    <n v="-171597"/>
  </r>
  <r>
    <x v="1"/>
    <x v="48"/>
    <x v="30"/>
    <x v="30"/>
    <x v="1"/>
    <x v="4"/>
    <n v="-0.66"/>
  </r>
  <r>
    <x v="1"/>
    <x v="48"/>
    <x v="30"/>
    <x v="30"/>
    <x v="1"/>
    <x v="5"/>
    <n v="-0.01"/>
  </r>
  <r>
    <x v="1"/>
    <x v="48"/>
    <x v="30"/>
    <x v="30"/>
    <x v="1"/>
    <x v="6"/>
    <m/>
  </r>
  <r>
    <x v="1"/>
    <x v="48"/>
    <x v="30"/>
    <x v="30"/>
    <x v="1"/>
    <x v="7"/>
    <m/>
  </r>
  <r>
    <x v="1"/>
    <x v="48"/>
    <x v="30"/>
    <x v="30"/>
    <x v="1"/>
    <x v="8"/>
    <m/>
  </r>
  <r>
    <x v="1"/>
    <x v="48"/>
    <x v="30"/>
    <x v="30"/>
    <x v="1"/>
    <x v="9"/>
    <m/>
  </r>
  <r>
    <x v="1"/>
    <x v="48"/>
    <x v="30"/>
    <x v="30"/>
    <x v="1"/>
    <x v="10"/>
    <m/>
  </r>
  <r>
    <x v="1"/>
    <x v="48"/>
    <x v="30"/>
    <x v="30"/>
    <x v="1"/>
    <x v="11"/>
    <n v="22044.77"/>
  </r>
  <r>
    <x v="1"/>
    <x v="48"/>
    <x v="30"/>
    <x v="30"/>
    <x v="1"/>
    <x v="12"/>
    <n v="7348.26"/>
  </r>
  <r>
    <x v="1"/>
    <x v="48"/>
    <x v="30"/>
    <x v="30"/>
    <x v="1"/>
    <x v="13"/>
    <n v="7348.26"/>
  </r>
  <r>
    <x v="1"/>
    <x v="48"/>
    <x v="30"/>
    <x v="30"/>
    <x v="1"/>
    <x v="14"/>
    <n v="7348.26"/>
  </r>
  <r>
    <x v="1"/>
    <x v="48"/>
    <x v="30"/>
    <x v="30"/>
    <x v="1"/>
    <x v="15"/>
    <n v="22044.77"/>
  </r>
  <r>
    <x v="1"/>
    <x v="48"/>
    <x v="30"/>
    <x v="30"/>
    <x v="1"/>
    <x v="16"/>
    <n v="7348.26"/>
  </r>
  <r>
    <x v="1"/>
    <x v="48"/>
    <x v="30"/>
    <x v="30"/>
    <x v="1"/>
    <x v="17"/>
    <n v="7348.26"/>
  </r>
  <r>
    <x v="1"/>
    <x v="48"/>
    <x v="30"/>
    <x v="30"/>
    <x v="1"/>
    <x v="18"/>
    <n v="7348.26"/>
  </r>
  <r>
    <x v="1"/>
    <x v="48"/>
    <x v="30"/>
    <x v="30"/>
    <x v="1"/>
    <x v="19"/>
    <n v="22044.77"/>
  </r>
  <r>
    <x v="1"/>
    <x v="48"/>
    <x v="30"/>
    <x v="30"/>
    <x v="1"/>
    <x v="20"/>
    <n v="7348.26"/>
  </r>
  <r>
    <x v="1"/>
    <x v="48"/>
    <x v="30"/>
    <x v="30"/>
    <x v="1"/>
    <x v="21"/>
    <n v="7348.26"/>
  </r>
  <r>
    <x v="1"/>
    <x v="48"/>
    <x v="30"/>
    <x v="30"/>
    <x v="1"/>
    <x v="22"/>
    <n v="7348.26"/>
  </r>
  <r>
    <x v="1"/>
    <x v="48"/>
    <x v="30"/>
    <x v="30"/>
    <x v="1"/>
    <x v="23"/>
    <n v="22044.77"/>
  </r>
  <r>
    <x v="1"/>
    <x v="48"/>
    <x v="30"/>
    <x v="30"/>
    <x v="1"/>
    <x v="24"/>
    <n v="7348.26"/>
  </r>
  <r>
    <x v="1"/>
    <x v="48"/>
    <x v="30"/>
    <x v="30"/>
    <x v="1"/>
    <x v="25"/>
    <n v="7348.26"/>
  </r>
  <r>
    <x v="1"/>
    <x v="48"/>
    <x v="30"/>
    <x v="30"/>
    <x v="1"/>
    <x v="26"/>
    <n v="7348.26"/>
  </r>
  <r>
    <x v="1"/>
    <x v="48"/>
    <x v="31"/>
    <x v="31"/>
    <x v="1"/>
    <x v="0"/>
    <m/>
  </r>
  <r>
    <x v="1"/>
    <x v="48"/>
    <x v="31"/>
    <x v="31"/>
    <x v="1"/>
    <x v="1"/>
    <n v="0"/>
  </r>
  <r>
    <x v="1"/>
    <x v="48"/>
    <x v="31"/>
    <x v="31"/>
    <x v="1"/>
    <x v="2"/>
    <n v="0"/>
  </r>
  <r>
    <x v="1"/>
    <x v="48"/>
    <x v="31"/>
    <x v="31"/>
    <x v="1"/>
    <x v="3"/>
    <n v="0"/>
  </r>
  <r>
    <x v="1"/>
    <x v="48"/>
    <x v="31"/>
    <x v="31"/>
    <x v="1"/>
    <x v="4"/>
    <n v="0"/>
  </r>
  <r>
    <x v="1"/>
    <x v="48"/>
    <x v="31"/>
    <x v="31"/>
    <x v="1"/>
    <x v="5"/>
    <n v="0"/>
  </r>
  <r>
    <x v="1"/>
    <x v="48"/>
    <x v="31"/>
    <x v="31"/>
    <x v="1"/>
    <x v="6"/>
    <m/>
  </r>
  <r>
    <x v="1"/>
    <x v="48"/>
    <x v="31"/>
    <x v="31"/>
    <x v="1"/>
    <x v="7"/>
    <m/>
  </r>
  <r>
    <x v="1"/>
    <x v="48"/>
    <x v="31"/>
    <x v="31"/>
    <x v="1"/>
    <x v="8"/>
    <m/>
  </r>
  <r>
    <x v="1"/>
    <x v="48"/>
    <x v="31"/>
    <x v="31"/>
    <x v="1"/>
    <x v="9"/>
    <m/>
  </r>
  <r>
    <x v="1"/>
    <x v="48"/>
    <x v="31"/>
    <x v="31"/>
    <x v="1"/>
    <x v="10"/>
    <m/>
  </r>
  <r>
    <x v="1"/>
    <x v="48"/>
    <x v="31"/>
    <x v="31"/>
    <x v="1"/>
    <x v="11"/>
    <n v="0"/>
  </r>
  <r>
    <x v="1"/>
    <x v="48"/>
    <x v="31"/>
    <x v="31"/>
    <x v="1"/>
    <x v="12"/>
    <n v="0"/>
  </r>
  <r>
    <x v="1"/>
    <x v="48"/>
    <x v="31"/>
    <x v="31"/>
    <x v="1"/>
    <x v="13"/>
    <n v="0"/>
  </r>
  <r>
    <x v="1"/>
    <x v="48"/>
    <x v="31"/>
    <x v="31"/>
    <x v="1"/>
    <x v="14"/>
    <n v="0"/>
  </r>
  <r>
    <x v="1"/>
    <x v="48"/>
    <x v="31"/>
    <x v="31"/>
    <x v="1"/>
    <x v="15"/>
    <n v="0"/>
  </r>
  <r>
    <x v="1"/>
    <x v="48"/>
    <x v="31"/>
    <x v="31"/>
    <x v="1"/>
    <x v="16"/>
    <n v="0"/>
  </r>
  <r>
    <x v="1"/>
    <x v="48"/>
    <x v="31"/>
    <x v="31"/>
    <x v="1"/>
    <x v="17"/>
    <n v="0"/>
  </r>
  <r>
    <x v="1"/>
    <x v="48"/>
    <x v="31"/>
    <x v="31"/>
    <x v="1"/>
    <x v="18"/>
    <n v="0"/>
  </r>
  <r>
    <x v="1"/>
    <x v="48"/>
    <x v="31"/>
    <x v="31"/>
    <x v="1"/>
    <x v="19"/>
    <n v="0"/>
  </r>
  <r>
    <x v="1"/>
    <x v="48"/>
    <x v="31"/>
    <x v="31"/>
    <x v="1"/>
    <x v="20"/>
    <n v="0"/>
  </r>
  <r>
    <x v="1"/>
    <x v="48"/>
    <x v="31"/>
    <x v="31"/>
    <x v="1"/>
    <x v="21"/>
    <n v="0"/>
  </r>
  <r>
    <x v="1"/>
    <x v="48"/>
    <x v="31"/>
    <x v="31"/>
    <x v="1"/>
    <x v="22"/>
    <n v="0"/>
  </r>
  <r>
    <x v="1"/>
    <x v="48"/>
    <x v="31"/>
    <x v="31"/>
    <x v="1"/>
    <x v="23"/>
    <n v="0"/>
  </r>
  <r>
    <x v="1"/>
    <x v="48"/>
    <x v="31"/>
    <x v="31"/>
    <x v="1"/>
    <x v="24"/>
    <n v="0"/>
  </r>
  <r>
    <x v="1"/>
    <x v="48"/>
    <x v="31"/>
    <x v="31"/>
    <x v="1"/>
    <x v="25"/>
    <n v="0"/>
  </r>
  <r>
    <x v="1"/>
    <x v="48"/>
    <x v="31"/>
    <x v="31"/>
    <x v="1"/>
    <x v="26"/>
    <n v="0"/>
  </r>
  <r>
    <x v="1"/>
    <x v="48"/>
    <x v="32"/>
    <x v="32"/>
    <x v="1"/>
    <x v="0"/>
    <m/>
  </r>
  <r>
    <x v="1"/>
    <x v="48"/>
    <x v="32"/>
    <x v="32"/>
    <x v="1"/>
    <x v="1"/>
    <n v="0"/>
  </r>
  <r>
    <x v="1"/>
    <x v="48"/>
    <x v="32"/>
    <x v="32"/>
    <x v="1"/>
    <x v="2"/>
    <n v="0"/>
  </r>
  <r>
    <x v="1"/>
    <x v="48"/>
    <x v="32"/>
    <x v="32"/>
    <x v="1"/>
    <x v="3"/>
    <n v="0"/>
  </r>
  <r>
    <x v="1"/>
    <x v="48"/>
    <x v="32"/>
    <x v="32"/>
    <x v="1"/>
    <x v="4"/>
    <n v="0"/>
  </r>
  <r>
    <x v="1"/>
    <x v="48"/>
    <x v="32"/>
    <x v="32"/>
    <x v="1"/>
    <x v="5"/>
    <n v="0"/>
  </r>
  <r>
    <x v="1"/>
    <x v="48"/>
    <x v="32"/>
    <x v="32"/>
    <x v="1"/>
    <x v="6"/>
    <m/>
  </r>
  <r>
    <x v="1"/>
    <x v="48"/>
    <x v="32"/>
    <x v="32"/>
    <x v="1"/>
    <x v="7"/>
    <m/>
  </r>
  <r>
    <x v="1"/>
    <x v="48"/>
    <x v="32"/>
    <x v="32"/>
    <x v="1"/>
    <x v="8"/>
    <m/>
  </r>
  <r>
    <x v="1"/>
    <x v="48"/>
    <x v="32"/>
    <x v="32"/>
    <x v="1"/>
    <x v="9"/>
    <m/>
  </r>
  <r>
    <x v="1"/>
    <x v="48"/>
    <x v="32"/>
    <x v="32"/>
    <x v="1"/>
    <x v="10"/>
    <m/>
  </r>
  <r>
    <x v="1"/>
    <x v="48"/>
    <x v="32"/>
    <x v="32"/>
    <x v="1"/>
    <x v="11"/>
    <n v="0"/>
  </r>
  <r>
    <x v="1"/>
    <x v="48"/>
    <x v="32"/>
    <x v="32"/>
    <x v="1"/>
    <x v="12"/>
    <n v="0"/>
  </r>
  <r>
    <x v="1"/>
    <x v="48"/>
    <x v="32"/>
    <x v="32"/>
    <x v="1"/>
    <x v="13"/>
    <n v="0"/>
  </r>
  <r>
    <x v="1"/>
    <x v="48"/>
    <x v="32"/>
    <x v="32"/>
    <x v="1"/>
    <x v="14"/>
    <n v="0"/>
  </r>
  <r>
    <x v="1"/>
    <x v="48"/>
    <x v="32"/>
    <x v="32"/>
    <x v="1"/>
    <x v="15"/>
    <n v="0"/>
  </r>
  <r>
    <x v="1"/>
    <x v="48"/>
    <x v="32"/>
    <x v="32"/>
    <x v="1"/>
    <x v="16"/>
    <n v="0"/>
  </r>
  <r>
    <x v="1"/>
    <x v="48"/>
    <x v="32"/>
    <x v="32"/>
    <x v="1"/>
    <x v="17"/>
    <n v="0"/>
  </r>
  <r>
    <x v="1"/>
    <x v="48"/>
    <x v="32"/>
    <x v="32"/>
    <x v="1"/>
    <x v="18"/>
    <n v="0"/>
  </r>
  <r>
    <x v="1"/>
    <x v="48"/>
    <x v="32"/>
    <x v="32"/>
    <x v="1"/>
    <x v="19"/>
    <n v="0"/>
  </r>
  <r>
    <x v="1"/>
    <x v="48"/>
    <x v="32"/>
    <x v="32"/>
    <x v="1"/>
    <x v="20"/>
    <n v="0"/>
  </r>
  <r>
    <x v="1"/>
    <x v="48"/>
    <x v="32"/>
    <x v="32"/>
    <x v="1"/>
    <x v="21"/>
    <n v="0"/>
  </r>
  <r>
    <x v="1"/>
    <x v="48"/>
    <x v="32"/>
    <x v="32"/>
    <x v="1"/>
    <x v="22"/>
    <n v="0"/>
  </r>
  <r>
    <x v="1"/>
    <x v="48"/>
    <x v="32"/>
    <x v="32"/>
    <x v="1"/>
    <x v="23"/>
    <n v="0"/>
  </r>
  <r>
    <x v="1"/>
    <x v="48"/>
    <x v="32"/>
    <x v="32"/>
    <x v="1"/>
    <x v="24"/>
    <n v="0"/>
  </r>
  <r>
    <x v="1"/>
    <x v="48"/>
    <x v="32"/>
    <x v="32"/>
    <x v="1"/>
    <x v="25"/>
    <n v="0"/>
  </r>
  <r>
    <x v="1"/>
    <x v="48"/>
    <x v="32"/>
    <x v="32"/>
    <x v="1"/>
    <x v="26"/>
    <n v="0"/>
  </r>
  <r>
    <x v="1"/>
    <x v="48"/>
    <x v="33"/>
    <x v="33"/>
    <x v="522"/>
    <x v="0"/>
    <m/>
  </r>
  <r>
    <x v="1"/>
    <x v="48"/>
    <x v="33"/>
    <x v="33"/>
    <x v="522"/>
    <x v="1"/>
    <n v="1352353"/>
  </r>
  <r>
    <x v="1"/>
    <x v="48"/>
    <x v="33"/>
    <x v="33"/>
    <x v="522"/>
    <x v="2"/>
    <n v="1077190"/>
  </r>
  <r>
    <x v="1"/>
    <x v="48"/>
    <x v="33"/>
    <x v="33"/>
    <x v="522"/>
    <x v="3"/>
    <n v="275163"/>
  </r>
  <r>
    <x v="1"/>
    <x v="48"/>
    <x v="33"/>
    <x v="33"/>
    <x v="522"/>
    <x v="4"/>
    <n v="0.26"/>
  </r>
  <r>
    <x v="1"/>
    <x v="48"/>
    <x v="33"/>
    <x v="33"/>
    <x v="522"/>
    <x v="5"/>
    <n v="0.02"/>
  </r>
  <r>
    <x v="1"/>
    <x v="48"/>
    <x v="33"/>
    <x v="33"/>
    <x v="522"/>
    <x v="6"/>
    <m/>
  </r>
  <r>
    <x v="1"/>
    <x v="48"/>
    <x v="33"/>
    <x v="33"/>
    <x v="522"/>
    <x v="7"/>
    <m/>
  </r>
  <r>
    <x v="1"/>
    <x v="48"/>
    <x v="33"/>
    <x v="33"/>
    <x v="522"/>
    <x v="8"/>
    <m/>
  </r>
  <r>
    <x v="1"/>
    <x v="48"/>
    <x v="33"/>
    <x v="33"/>
    <x v="522"/>
    <x v="9"/>
    <m/>
  </r>
  <r>
    <x v="1"/>
    <x v="48"/>
    <x v="33"/>
    <x v="33"/>
    <x v="522"/>
    <x v="10"/>
    <m/>
  </r>
  <r>
    <x v="1"/>
    <x v="48"/>
    <x v="33"/>
    <x v="33"/>
    <x v="522"/>
    <x v="11"/>
    <n v="351606.77"/>
  </r>
  <r>
    <x v="1"/>
    <x v="48"/>
    <x v="33"/>
    <x v="33"/>
    <x v="522"/>
    <x v="12"/>
    <n v="121883.4"/>
  </r>
  <r>
    <x v="1"/>
    <x v="48"/>
    <x v="33"/>
    <x v="33"/>
    <x v="522"/>
    <x v="13"/>
    <n v="117870.99"/>
  </r>
  <r>
    <x v="1"/>
    <x v="48"/>
    <x v="33"/>
    <x v="33"/>
    <x v="522"/>
    <x v="14"/>
    <n v="111852.38"/>
  </r>
  <r>
    <x v="1"/>
    <x v="48"/>
    <x v="33"/>
    <x v="33"/>
    <x v="522"/>
    <x v="15"/>
    <n v="325557.13"/>
  </r>
  <r>
    <x v="1"/>
    <x v="48"/>
    <x v="33"/>
    <x v="33"/>
    <x v="522"/>
    <x v="16"/>
    <n v="108519.03999999999"/>
  </r>
  <r>
    <x v="1"/>
    <x v="48"/>
    <x v="33"/>
    <x v="33"/>
    <x v="522"/>
    <x v="17"/>
    <n v="108519.03999999999"/>
  </r>
  <r>
    <x v="1"/>
    <x v="48"/>
    <x v="33"/>
    <x v="33"/>
    <x v="522"/>
    <x v="18"/>
    <n v="108519.03999999999"/>
  </r>
  <r>
    <x v="1"/>
    <x v="48"/>
    <x v="33"/>
    <x v="33"/>
    <x v="522"/>
    <x v="19"/>
    <n v="327563.34000000003"/>
  </r>
  <r>
    <x v="1"/>
    <x v="48"/>
    <x v="33"/>
    <x v="33"/>
    <x v="522"/>
    <x v="20"/>
    <n v="108519.03999999999"/>
  </r>
  <r>
    <x v="1"/>
    <x v="48"/>
    <x v="33"/>
    <x v="33"/>
    <x v="522"/>
    <x v="21"/>
    <n v="108519.03999999999"/>
  </r>
  <r>
    <x v="1"/>
    <x v="48"/>
    <x v="33"/>
    <x v="33"/>
    <x v="522"/>
    <x v="22"/>
    <n v="110525.25"/>
  </r>
  <r>
    <x v="1"/>
    <x v="48"/>
    <x v="33"/>
    <x v="33"/>
    <x v="522"/>
    <x v="23"/>
    <n v="347625.38"/>
  </r>
  <r>
    <x v="1"/>
    <x v="48"/>
    <x v="33"/>
    <x v="33"/>
    <x v="522"/>
    <x v="24"/>
    <n v="110525.25"/>
  </r>
  <r>
    <x v="1"/>
    <x v="48"/>
    <x v="33"/>
    <x v="33"/>
    <x v="522"/>
    <x v="25"/>
    <n v="118550.07"/>
  </r>
  <r>
    <x v="1"/>
    <x v="48"/>
    <x v="33"/>
    <x v="33"/>
    <x v="522"/>
    <x v="26"/>
    <n v="118550.07"/>
  </r>
  <r>
    <x v="1"/>
    <x v="48"/>
    <x v="34"/>
    <x v="34"/>
    <x v="1"/>
    <x v="0"/>
    <m/>
  </r>
  <r>
    <x v="1"/>
    <x v="48"/>
    <x v="34"/>
    <x v="34"/>
    <x v="1"/>
    <x v="1"/>
    <n v="1440532"/>
  </r>
  <r>
    <x v="1"/>
    <x v="48"/>
    <x v="34"/>
    <x v="34"/>
    <x v="1"/>
    <x v="2"/>
    <n v="1336966"/>
  </r>
  <r>
    <x v="1"/>
    <x v="48"/>
    <x v="34"/>
    <x v="34"/>
    <x v="1"/>
    <x v="3"/>
    <n v="103566"/>
  </r>
  <r>
    <x v="1"/>
    <x v="48"/>
    <x v="34"/>
    <x v="34"/>
    <x v="1"/>
    <x v="4"/>
    <n v="0.08"/>
  </r>
  <r>
    <x v="1"/>
    <x v="48"/>
    <x v="34"/>
    <x v="34"/>
    <x v="1"/>
    <x v="5"/>
    <n v="0.01"/>
  </r>
  <r>
    <x v="1"/>
    <x v="48"/>
    <x v="34"/>
    <x v="34"/>
    <x v="1"/>
    <x v="6"/>
    <m/>
  </r>
  <r>
    <x v="1"/>
    <x v="48"/>
    <x v="34"/>
    <x v="34"/>
    <x v="1"/>
    <x v="7"/>
    <m/>
  </r>
  <r>
    <x v="1"/>
    <x v="48"/>
    <x v="34"/>
    <x v="34"/>
    <x v="1"/>
    <x v="8"/>
    <m/>
  </r>
  <r>
    <x v="1"/>
    <x v="48"/>
    <x v="34"/>
    <x v="34"/>
    <x v="1"/>
    <x v="9"/>
    <m/>
  </r>
  <r>
    <x v="1"/>
    <x v="48"/>
    <x v="34"/>
    <x v="34"/>
    <x v="1"/>
    <x v="10"/>
    <m/>
  </r>
  <r>
    <x v="1"/>
    <x v="48"/>
    <x v="34"/>
    <x v="34"/>
    <x v="1"/>
    <x v="11"/>
    <n v="373651.54"/>
  </r>
  <r>
    <x v="1"/>
    <x v="48"/>
    <x v="34"/>
    <x v="34"/>
    <x v="1"/>
    <x v="12"/>
    <n v="129231.66"/>
  </r>
  <r>
    <x v="1"/>
    <x v="48"/>
    <x v="34"/>
    <x v="34"/>
    <x v="1"/>
    <x v="13"/>
    <n v="125219.25"/>
  </r>
  <r>
    <x v="1"/>
    <x v="48"/>
    <x v="34"/>
    <x v="34"/>
    <x v="1"/>
    <x v="14"/>
    <n v="119200.63"/>
  </r>
  <r>
    <x v="1"/>
    <x v="48"/>
    <x v="34"/>
    <x v="34"/>
    <x v="1"/>
    <x v="15"/>
    <n v="347601.9"/>
  </r>
  <r>
    <x v="1"/>
    <x v="48"/>
    <x v="34"/>
    <x v="34"/>
    <x v="1"/>
    <x v="16"/>
    <n v="115867.3"/>
  </r>
  <r>
    <x v="1"/>
    <x v="48"/>
    <x v="34"/>
    <x v="34"/>
    <x v="1"/>
    <x v="17"/>
    <n v="115867.3"/>
  </r>
  <r>
    <x v="1"/>
    <x v="48"/>
    <x v="34"/>
    <x v="34"/>
    <x v="1"/>
    <x v="18"/>
    <n v="115867.3"/>
  </r>
  <r>
    <x v="1"/>
    <x v="48"/>
    <x v="34"/>
    <x v="34"/>
    <x v="1"/>
    <x v="19"/>
    <n v="349608.11"/>
  </r>
  <r>
    <x v="1"/>
    <x v="48"/>
    <x v="34"/>
    <x v="34"/>
    <x v="1"/>
    <x v="20"/>
    <n v="115867.3"/>
  </r>
  <r>
    <x v="1"/>
    <x v="48"/>
    <x v="34"/>
    <x v="34"/>
    <x v="1"/>
    <x v="21"/>
    <n v="115867.3"/>
  </r>
  <r>
    <x v="1"/>
    <x v="48"/>
    <x v="34"/>
    <x v="34"/>
    <x v="1"/>
    <x v="22"/>
    <n v="117873.5"/>
  </r>
  <r>
    <x v="1"/>
    <x v="48"/>
    <x v="34"/>
    <x v="34"/>
    <x v="1"/>
    <x v="23"/>
    <n v="369670.15"/>
  </r>
  <r>
    <x v="1"/>
    <x v="48"/>
    <x v="34"/>
    <x v="34"/>
    <x v="1"/>
    <x v="24"/>
    <n v="117873.5"/>
  </r>
  <r>
    <x v="1"/>
    <x v="48"/>
    <x v="34"/>
    <x v="34"/>
    <x v="1"/>
    <x v="25"/>
    <n v="125898.32"/>
  </r>
  <r>
    <x v="1"/>
    <x v="48"/>
    <x v="34"/>
    <x v="34"/>
    <x v="1"/>
    <x v="26"/>
    <n v="125898.32"/>
  </r>
  <r>
    <x v="1"/>
    <x v="48"/>
    <x v="35"/>
    <x v="35"/>
    <x v="1"/>
    <x v="0"/>
    <m/>
  </r>
  <r>
    <x v="1"/>
    <x v="48"/>
    <x v="35"/>
    <x v="35"/>
    <x v="1"/>
    <x v="1"/>
    <n v="15103775"/>
  </r>
  <r>
    <x v="1"/>
    <x v="48"/>
    <x v="35"/>
    <x v="35"/>
    <x v="1"/>
    <x v="2"/>
    <n v="14505011"/>
  </r>
  <r>
    <x v="1"/>
    <x v="48"/>
    <x v="35"/>
    <x v="35"/>
    <x v="1"/>
    <x v="3"/>
    <n v="598764"/>
  </r>
  <r>
    <x v="1"/>
    <x v="48"/>
    <x v="35"/>
    <x v="35"/>
    <x v="1"/>
    <x v="4"/>
    <n v="0.04"/>
  </r>
  <r>
    <x v="1"/>
    <x v="48"/>
    <x v="35"/>
    <x v="35"/>
    <x v="1"/>
    <x v="5"/>
    <n v="0.03"/>
  </r>
  <r>
    <x v="1"/>
    <x v="48"/>
    <x v="35"/>
    <x v="35"/>
    <x v="1"/>
    <x v="6"/>
    <m/>
  </r>
  <r>
    <x v="1"/>
    <x v="48"/>
    <x v="35"/>
    <x v="35"/>
    <x v="1"/>
    <x v="7"/>
    <m/>
  </r>
  <r>
    <x v="1"/>
    <x v="48"/>
    <x v="35"/>
    <x v="35"/>
    <x v="1"/>
    <x v="8"/>
    <m/>
  </r>
  <r>
    <x v="1"/>
    <x v="48"/>
    <x v="35"/>
    <x v="35"/>
    <x v="1"/>
    <x v="9"/>
    <m/>
  </r>
  <r>
    <x v="1"/>
    <x v="48"/>
    <x v="35"/>
    <x v="35"/>
    <x v="1"/>
    <x v="10"/>
    <m/>
  </r>
  <r>
    <x v="1"/>
    <x v="48"/>
    <x v="35"/>
    <x v="35"/>
    <x v="1"/>
    <x v="11"/>
    <n v="4311527.3600000003"/>
  </r>
  <r>
    <x v="1"/>
    <x v="48"/>
    <x v="35"/>
    <x v="35"/>
    <x v="1"/>
    <x v="12"/>
    <n v="1777673.5"/>
  </r>
  <r>
    <x v="1"/>
    <x v="48"/>
    <x v="35"/>
    <x v="35"/>
    <x v="1"/>
    <x v="13"/>
    <n v="1305224.21"/>
  </r>
  <r>
    <x v="1"/>
    <x v="48"/>
    <x v="35"/>
    <x v="35"/>
    <x v="1"/>
    <x v="14"/>
    <n v="1228629.6499999999"/>
  </r>
  <r>
    <x v="1"/>
    <x v="48"/>
    <x v="35"/>
    <x v="35"/>
    <x v="1"/>
    <x v="15"/>
    <n v="3806958.56"/>
  </r>
  <r>
    <x v="1"/>
    <x v="48"/>
    <x v="35"/>
    <x v="35"/>
    <x v="1"/>
    <x v="16"/>
    <n v="1305954.54"/>
  </r>
  <r>
    <x v="1"/>
    <x v="48"/>
    <x v="35"/>
    <x v="35"/>
    <x v="1"/>
    <x v="17"/>
    <n v="1225296.31"/>
  </r>
  <r>
    <x v="1"/>
    <x v="48"/>
    <x v="35"/>
    <x v="35"/>
    <x v="1"/>
    <x v="18"/>
    <n v="1275707.7"/>
  </r>
  <r>
    <x v="1"/>
    <x v="48"/>
    <x v="35"/>
    <x v="35"/>
    <x v="1"/>
    <x v="19"/>
    <n v="3708141.98"/>
  </r>
  <r>
    <x v="1"/>
    <x v="48"/>
    <x v="35"/>
    <x v="35"/>
    <x v="1"/>
    <x v="20"/>
    <n v="1205131.76"/>
  </r>
  <r>
    <x v="1"/>
    <x v="48"/>
    <x v="35"/>
    <x v="35"/>
    <x v="1"/>
    <x v="21"/>
    <n v="1225296.31"/>
  </r>
  <r>
    <x v="1"/>
    <x v="48"/>
    <x v="35"/>
    <x v="35"/>
    <x v="1"/>
    <x v="22"/>
    <n v="1277713.9099999999"/>
  </r>
  <r>
    <x v="1"/>
    <x v="48"/>
    <x v="35"/>
    <x v="35"/>
    <x v="1"/>
    <x v="23"/>
    <n v="3277146.83"/>
  </r>
  <r>
    <x v="1"/>
    <x v="48"/>
    <x v="35"/>
    <x v="35"/>
    <x v="1"/>
    <x v="24"/>
    <n v="1368095.57"/>
  </r>
  <r>
    <x v="1"/>
    <x v="48"/>
    <x v="35"/>
    <x v="35"/>
    <x v="1"/>
    <x v="25"/>
    <n v="1151518.1000000001"/>
  </r>
  <r>
    <x v="1"/>
    <x v="48"/>
    <x v="35"/>
    <x v="35"/>
    <x v="1"/>
    <x v="26"/>
    <n v="757533.17"/>
  </r>
  <r>
    <x v="1"/>
    <x v="48"/>
    <x v="36"/>
    <x v="36"/>
    <x v="1"/>
    <x v="0"/>
    <m/>
  </r>
  <r>
    <x v="1"/>
    <x v="48"/>
    <x v="36"/>
    <x v="36"/>
    <x v="1"/>
    <x v="1"/>
    <n v="327596"/>
  </r>
  <r>
    <x v="1"/>
    <x v="48"/>
    <x v="36"/>
    <x v="36"/>
    <x v="1"/>
    <x v="2"/>
    <n v="768937"/>
  </r>
  <r>
    <x v="1"/>
    <x v="48"/>
    <x v="36"/>
    <x v="36"/>
    <x v="1"/>
    <x v="3"/>
    <n v="-441341"/>
  </r>
  <r>
    <x v="1"/>
    <x v="48"/>
    <x v="36"/>
    <x v="36"/>
    <x v="1"/>
    <x v="4"/>
    <n v="-0.56999999999999995"/>
  </r>
  <r>
    <x v="1"/>
    <x v="48"/>
    <x v="36"/>
    <x v="36"/>
    <x v="1"/>
    <x v="5"/>
    <n v="-0.03"/>
  </r>
  <r>
    <x v="1"/>
    <x v="48"/>
    <x v="36"/>
    <x v="36"/>
    <x v="1"/>
    <x v="6"/>
    <m/>
  </r>
  <r>
    <x v="1"/>
    <x v="48"/>
    <x v="36"/>
    <x v="36"/>
    <x v="1"/>
    <x v="7"/>
    <m/>
  </r>
  <r>
    <x v="1"/>
    <x v="48"/>
    <x v="36"/>
    <x v="36"/>
    <x v="1"/>
    <x v="8"/>
    <m/>
  </r>
  <r>
    <x v="1"/>
    <x v="48"/>
    <x v="36"/>
    <x v="36"/>
    <x v="1"/>
    <x v="9"/>
    <m/>
  </r>
  <r>
    <x v="1"/>
    <x v="48"/>
    <x v="36"/>
    <x v="36"/>
    <x v="1"/>
    <x v="10"/>
    <m/>
  </r>
  <r>
    <x v="1"/>
    <x v="48"/>
    <x v="36"/>
    <x v="36"/>
    <x v="1"/>
    <x v="11"/>
    <n v="-455791.3"/>
  </r>
  <r>
    <x v="1"/>
    <x v="48"/>
    <x v="36"/>
    <x v="36"/>
    <x v="1"/>
    <x v="12"/>
    <n v="-530905.77"/>
  </r>
  <r>
    <x v="1"/>
    <x v="48"/>
    <x v="36"/>
    <x v="36"/>
    <x v="1"/>
    <x v="13"/>
    <n v="10050.06"/>
  </r>
  <r>
    <x v="1"/>
    <x v="48"/>
    <x v="36"/>
    <x v="36"/>
    <x v="1"/>
    <x v="14"/>
    <n v="65064.41"/>
  </r>
  <r>
    <x v="1"/>
    <x v="48"/>
    <x v="36"/>
    <x v="36"/>
    <x v="1"/>
    <x v="15"/>
    <n v="114201.15"/>
  </r>
  <r>
    <x v="1"/>
    <x v="48"/>
    <x v="36"/>
    <x v="36"/>
    <x v="1"/>
    <x v="16"/>
    <n v="12402.61"/>
  </r>
  <r>
    <x v="1"/>
    <x v="48"/>
    <x v="36"/>
    <x v="36"/>
    <x v="1"/>
    <x v="17"/>
    <n v="68397.75"/>
  </r>
  <r>
    <x v="1"/>
    <x v="48"/>
    <x v="36"/>
    <x v="36"/>
    <x v="1"/>
    <x v="18"/>
    <n v="33400.79"/>
  </r>
  <r>
    <x v="1"/>
    <x v="48"/>
    <x v="36"/>
    <x v="36"/>
    <x v="1"/>
    <x v="19"/>
    <n v="290567.44"/>
  </r>
  <r>
    <x v="1"/>
    <x v="48"/>
    <x v="36"/>
    <x v="36"/>
    <x v="1"/>
    <x v="20"/>
    <n v="82396.53"/>
  </r>
  <r>
    <x v="1"/>
    <x v="48"/>
    <x v="36"/>
    <x v="36"/>
    <x v="1"/>
    <x v="21"/>
    <n v="230965.62"/>
  </r>
  <r>
    <x v="1"/>
    <x v="48"/>
    <x v="36"/>
    <x v="36"/>
    <x v="1"/>
    <x v="22"/>
    <n v="-22794.71"/>
  </r>
  <r>
    <x v="1"/>
    <x v="48"/>
    <x v="36"/>
    <x v="36"/>
    <x v="1"/>
    <x v="23"/>
    <n v="378618.79"/>
  </r>
  <r>
    <x v="1"/>
    <x v="48"/>
    <x v="36"/>
    <x v="36"/>
    <x v="1"/>
    <x v="24"/>
    <n v="-62171.19"/>
  </r>
  <r>
    <x v="1"/>
    <x v="48"/>
    <x v="36"/>
    <x v="36"/>
    <x v="1"/>
    <x v="25"/>
    <n v="4065.71"/>
  </r>
  <r>
    <x v="1"/>
    <x v="48"/>
    <x v="36"/>
    <x v="36"/>
    <x v="1"/>
    <x v="26"/>
    <n v="436724.27"/>
  </r>
  <r>
    <x v="1"/>
    <x v="48"/>
    <x v="37"/>
    <x v="37"/>
    <x v="1"/>
    <x v="0"/>
    <m/>
  </r>
  <r>
    <x v="1"/>
    <x v="48"/>
    <x v="37"/>
    <x v="37"/>
    <x v="1"/>
    <x v="1"/>
    <n v="0"/>
  </r>
  <r>
    <x v="1"/>
    <x v="48"/>
    <x v="37"/>
    <x v="37"/>
    <x v="1"/>
    <x v="2"/>
    <n v="0"/>
  </r>
  <r>
    <x v="1"/>
    <x v="48"/>
    <x v="37"/>
    <x v="37"/>
    <x v="1"/>
    <x v="3"/>
    <n v="0"/>
  </r>
  <r>
    <x v="1"/>
    <x v="48"/>
    <x v="37"/>
    <x v="37"/>
    <x v="1"/>
    <x v="4"/>
    <n v="0"/>
  </r>
  <r>
    <x v="1"/>
    <x v="48"/>
    <x v="37"/>
    <x v="37"/>
    <x v="1"/>
    <x v="5"/>
    <m/>
  </r>
  <r>
    <x v="1"/>
    <x v="48"/>
    <x v="37"/>
    <x v="37"/>
    <x v="1"/>
    <x v="6"/>
    <m/>
  </r>
  <r>
    <x v="1"/>
    <x v="48"/>
    <x v="37"/>
    <x v="37"/>
    <x v="1"/>
    <x v="7"/>
    <m/>
  </r>
  <r>
    <x v="1"/>
    <x v="48"/>
    <x v="37"/>
    <x v="37"/>
    <x v="1"/>
    <x v="8"/>
    <m/>
  </r>
  <r>
    <x v="1"/>
    <x v="48"/>
    <x v="37"/>
    <x v="37"/>
    <x v="1"/>
    <x v="9"/>
    <m/>
  </r>
  <r>
    <x v="1"/>
    <x v="48"/>
    <x v="37"/>
    <x v="37"/>
    <x v="1"/>
    <x v="10"/>
    <m/>
  </r>
  <r>
    <x v="1"/>
    <x v="48"/>
    <x v="37"/>
    <x v="37"/>
    <x v="1"/>
    <x v="11"/>
    <n v="0"/>
  </r>
  <r>
    <x v="1"/>
    <x v="48"/>
    <x v="37"/>
    <x v="37"/>
    <x v="1"/>
    <x v="12"/>
    <n v="0"/>
  </r>
  <r>
    <x v="1"/>
    <x v="48"/>
    <x v="37"/>
    <x v="37"/>
    <x v="1"/>
    <x v="13"/>
    <n v="0"/>
  </r>
  <r>
    <x v="1"/>
    <x v="48"/>
    <x v="37"/>
    <x v="37"/>
    <x v="1"/>
    <x v="14"/>
    <n v="0"/>
  </r>
  <r>
    <x v="1"/>
    <x v="48"/>
    <x v="37"/>
    <x v="37"/>
    <x v="1"/>
    <x v="15"/>
    <n v="0"/>
  </r>
  <r>
    <x v="1"/>
    <x v="48"/>
    <x v="37"/>
    <x v="37"/>
    <x v="1"/>
    <x v="16"/>
    <n v="0"/>
  </r>
  <r>
    <x v="1"/>
    <x v="48"/>
    <x v="37"/>
    <x v="37"/>
    <x v="1"/>
    <x v="17"/>
    <n v="0"/>
  </r>
  <r>
    <x v="1"/>
    <x v="48"/>
    <x v="37"/>
    <x v="37"/>
    <x v="1"/>
    <x v="18"/>
    <n v="0"/>
  </r>
  <r>
    <x v="1"/>
    <x v="48"/>
    <x v="37"/>
    <x v="37"/>
    <x v="1"/>
    <x v="19"/>
    <n v="0"/>
  </r>
  <r>
    <x v="1"/>
    <x v="48"/>
    <x v="37"/>
    <x v="37"/>
    <x v="1"/>
    <x v="20"/>
    <n v="0"/>
  </r>
  <r>
    <x v="1"/>
    <x v="48"/>
    <x v="37"/>
    <x v="37"/>
    <x v="1"/>
    <x v="21"/>
    <n v="0"/>
  </r>
  <r>
    <x v="1"/>
    <x v="48"/>
    <x v="37"/>
    <x v="37"/>
    <x v="1"/>
    <x v="22"/>
    <n v="0"/>
  </r>
  <r>
    <x v="1"/>
    <x v="48"/>
    <x v="37"/>
    <x v="37"/>
    <x v="1"/>
    <x v="23"/>
    <n v="0"/>
  </r>
  <r>
    <x v="1"/>
    <x v="48"/>
    <x v="37"/>
    <x v="37"/>
    <x v="1"/>
    <x v="24"/>
    <n v="0"/>
  </r>
  <r>
    <x v="1"/>
    <x v="48"/>
    <x v="37"/>
    <x v="37"/>
    <x v="1"/>
    <x v="25"/>
    <n v="0"/>
  </r>
  <r>
    <x v="1"/>
    <x v="48"/>
    <x v="37"/>
    <x v="37"/>
    <x v="1"/>
    <x v="26"/>
    <n v="0"/>
  </r>
  <r>
    <x v="1"/>
    <x v="48"/>
    <x v="38"/>
    <x v="38"/>
    <x v="1"/>
    <x v="0"/>
    <m/>
  </r>
  <r>
    <x v="1"/>
    <x v="48"/>
    <x v="38"/>
    <x v="38"/>
    <x v="1"/>
    <x v="1"/>
    <n v="0"/>
  </r>
  <r>
    <x v="1"/>
    <x v="48"/>
    <x v="38"/>
    <x v="38"/>
    <x v="1"/>
    <x v="2"/>
    <n v="0"/>
  </r>
  <r>
    <x v="1"/>
    <x v="48"/>
    <x v="38"/>
    <x v="38"/>
    <x v="1"/>
    <x v="3"/>
    <n v="0"/>
  </r>
  <r>
    <x v="1"/>
    <x v="48"/>
    <x v="38"/>
    <x v="38"/>
    <x v="1"/>
    <x v="4"/>
    <n v="0"/>
  </r>
  <r>
    <x v="1"/>
    <x v="48"/>
    <x v="38"/>
    <x v="38"/>
    <x v="1"/>
    <x v="5"/>
    <m/>
  </r>
  <r>
    <x v="1"/>
    <x v="48"/>
    <x v="38"/>
    <x v="38"/>
    <x v="1"/>
    <x v="6"/>
    <m/>
  </r>
  <r>
    <x v="1"/>
    <x v="48"/>
    <x v="38"/>
    <x v="38"/>
    <x v="1"/>
    <x v="7"/>
    <m/>
  </r>
  <r>
    <x v="1"/>
    <x v="48"/>
    <x v="38"/>
    <x v="38"/>
    <x v="1"/>
    <x v="8"/>
    <m/>
  </r>
  <r>
    <x v="1"/>
    <x v="48"/>
    <x v="38"/>
    <x v="38"/>
    <x v="1"/>
    <x v="9"/>
    <m/>
  </r>
  <r>
    <x v="1"/>
    <x v="48"/>
    <x v="38"/>
    <x v="38"/>
    <x v="1"/>
    <x v="10"/>
    <m/>
  </r>
  <r>
    <x v="1"/>
    <x v="48"/>
    <x v="38"/>
    <x v="38"/>
    <x v="1"/>
    <x v="11"/>
    <n v="0"/>
  </r>
  <r>
    <x v="1"/>
    <x v="48"/>
    <x v="38"/>
    <x v="38"/>
    <x v="1"/>
    <x v="12"/>
    <n v="0"/>
  </r>
  <r>
    <x v="1"/>
    <x v="48"/>
    <x v="38"/>
    <x v="38"/>
    <x v="1"/>
    <x v="13"/>
    <n v="0"/>
  </r>
  <r>
    <x v="1"/>
    <x v="48"/>
    <x v="38"/>
    <x v="38"/>
    <x v="1"/>
    <x v="14"/>
    <n v="0"/>
  </r>
  <r>
    <x v="1"/>
    <x v="48"/>
    <x v="38"/>
    <x v="38"/>
    <x v="1"/>
    <x v="15"/>
    <n v="0"/>
  </r>
  <r>
    <x v="1"/>
    <x v="48"/>
    <x v="38"/>
    <x v="38"/>
    <x v="1"/>
    <x v="16"/>
    <n v="0"/>
  </r>
  <r>
    <x v="1"/>
    <x v="48"/>
    <x v="38"/>
    <x v="38"/>
    <x v="1"/>
    <x v="17"/>
    <n v="0"/>
  </r>
  <r>
    <x v="1"/>
    <x v="48"/>
    <x v="38"/>
    <x v="38"/>
    <x v="1"/>
    <x v="18"/>
    <n v="0"/>
  </r>
  <r>
    <x v="1"/>
    <x v="48"/>
    <x v="38"/>
    <x v="38"/>
    <x v="1"/>
    <x v="19"/>
    <n v="0"/>
  </r>
  <r>
    <x v="1"/>
    <x v="48"/>
    <x v="38"/>
    <x v="38"/>
    <x v="1"/>
    <x v="20"/>
    <n v="0"/>
  </r>
  <r>
    <x v="1"/>
    <x v="48"/>
    <x v="38"/>
    <x v="38"/>
    <x v="1"/>
    <x v="21"/>
    <n v="0"/>
  </r>
  <r>
    <x v="1"/>
    <x v="48"/>
    <x v="38"/>
    <x v="38"/>
    <x v="1"/>
    <x v="22"/>
    <n v="0"/>
  </r>
  <r>
    <x v="1"/>
    <x v="48"/>
    <x v="38"/>
    <x v="38"/>
    <x v="1"/>
    <x v="23"/>
    <n v="0"/>
  </r>
  <r>
    <x v="1"/>
    <x v="48"/>
    <x v="38"/>
    <x v="38"/>
    <x v="1"/>
    <x v="24"/>
    <n v="0"/>
  </r>
  <r>
    <x v="1"/>
    <x v="48"/>
    <x v="38"/>
    <x v="38"/>
    <x v="1"/>
    <x v="25"/>
    <n v="0"/>
  </r>
  <r>
    <x v="1"/>
    <x v="48"/>
    <x v="38"/>
    <x v="38"/>
    <x v="1"/>
    <x v="26"/>
    <n v="0"/>
  </r>
  <r>
    <x v="1"/>
    <x v="48"/>
    <x v="39"/>
    <x v="39"/>
    <x v="1"/>
    <x v="0"/>
    <m/>
  </r>
  <r>
    <x v="1"/>
    <x v="48"/>
    <x v="39"/>
    <x v="39"/>
    <x v="1"/>
    <x v="1"/>
    <n v="327596"/>
  </r>
  <r>
    <x v="1"/>
    <x v="48"/>
    <x v="39"/>
    <x v="39"/>
    <x v="1"/>
    <x v="2"/>
    <n v="0"/>
  </r>
  <r>
    <x v="1"/>
    <x v="48"/>
    <x v="39"/>
    <x v="39"/>
    <x v="1"/>
    <x v="3"/>
    <n v="0"/>
  </r>
  <r>
    <x v="1"/>
    <x v="48"/>
    <x v="39"/>
    <x v="39"/>
    <x v="1"/>
    <x v="4"/>
    <n v="0"/>
  </r>
  <r>
    <x v="1"/>
    <x v="48"/>
    <x v="39"/>
    <x v="39"/>
    <x v="1"/>
    <x v="5"/>
    <m/>
  </r>
  <r>
    <x v="1"/>
    <x v="48"/>
    <x v="39"/>
    <x v="39"/>
    <x v="1"/>
    <x v="6"/>
    <m/>
  </r>
  <r>
    <x v="1"/>
    <x v="48"/>
    <x v="39"/>
    <x v="39"/>
    <x v="1"/>
    <x v="7"/>
    <m/>
  </r>
  <r>
    <x v="1"/>
    <x v="48"/>
    <x v="39"/>
    <x v="39"/>
    <x v="1"/>
    <x v="8"/>
    <m/>
  </r>
  <r>
    <x v="1"/>
    <x v="48"/>
    <x v="39"/>
    <x v="39"/>
    <x v="1"/>
    <x v="9"/>
    <m/>
  </r>
  <r>
    <x v="1"/>
    <x v="48"/>
    <x v="39"/>
    <x v="39"/>
    <x v="1"/>
    <x v="10"/>
    <m/>
  </r>
  <r>
    <x v="1"/>
    <x v="48"/>
    <x v="39"/>
    <x v="39"/>
    <x v="1"/>
    <x v="11"/>
    <n v="-455791.3"/>
  </r>
  <r>
    <x v="1"/>
    <x v="48"/>
    <x v="39"/>
    <x v="39"/>
    <x v="1"/>
    <x v="12"/>
    <n v="-530905.77"/>
  </r>
  <r>
    <x v="1"/>
    <x v="48"/>
    <x v="39"/>
    <x v="39"/>
    <x v="1"/>
    <x v="13"/>
    <n v="10050.06"/>
  </r>
  <r>
    <x v="1"/>
    <x v="48"/>
    <x v="39"/>
    <x v="39"/>
    <x v="1"/>
    <x v="14"/>
    <n v="65064.41"/>
  </r>
  <r>
    <x v="1"/>
    <x v="48"/>
    <x v="39"/>
    <x v="39"/>
    <x v="1"/>
    <x v="15"/>
    <n v="114201.15"/>
  </r>
  <r>
    <x v="1"/>
    <x v="48"/>
    <x v="39"/>
    <x v="39"/>
    <x v="1"/>
    <x v="16"/>
    <n v="12402.61"/>
  </r>
  <r>
    <x v="1"/>
    <x v="48"/>
    <x v="39"/>
    <x v="39"/>
    <x v="1"/>
    <x v="17"/>
    <n v="68397.75"/>
  </r>
  <r>
    <x v="1"/>
    <x v="48"/>
    <x v="39"/>
    <x v="39"/>
    <x v="1"/>
    <x v="18"/>
    <n v="33400.79"/>
  </r>
  <r>
    <x v="1"/>
    <x v="48"/>
    <x v="39"/>
    <x v="39"/>
    <x v="1"/>
    <x v="19"/>
    <n v="290567.44"/>
  </r>
  <r>
    <x v="1"/>
    <x v="48"/>
    <x v="39"/>
    <x v="39"/>
    <x v="1"/>
    <x v="20"/>
    <n v="82396.53"/>
  </r>
  <r>
    <x v="1"/>
    <x v="48"/>
    <x v="39"/>
    <x v="39"/>
    <x v="1"/>
    <x v="21"/>
    <n v="230965.62"/>
  </r>
  <r>
    <x v="1"/>
    <x v="48"/>
    <x v="39"/>
    <x v="39"/>
    <x v="1"/>
    <x v="22"/>
    <n v="-22794.71"/>
  </r>
  <r>
    <x v="1"/>
    <x v="48"/>
    <x v="39"/>
    <x v="39"/>
    <x v="1"/>
    <x v="23"/>
    <n v="378618.79"/>
  </r>
  <r>
    <x v="1"/>
    <x v="48"/>
    <x v="39"/>
    <x v="39"/>
    <x v="1"/>
    <x v="24"/>
    <n v="-62171.19"/>
  </r>
  <r>
    <x v="1"/>
    <x v="48"/>
    <x v="39"/>
    <x v="39"/>
    <x v="1"/>
    <x v="25"/>
    <n v="4065.71"/>
  </r>
  <r>
    <x v="1"/>
    <x v="48"/>
    <x v="39"/>
    <x v="39"/>
    <x v="1"/>
    <x v="26"/>
    <n v="436724.27"/>
  </r>
  <r>
    <x v="1"/>
    <x v="48"/>
    <x v="40"/>
    <x v="40"/>
    <x v="1"/>
    <x v="0"/>
    <m/>
  </r>
  <r>
    <x v="1"/>
    <x v="48"/>
    <x v="40"/>
    <x v="40"/>
    <x v="1"/>
    <x v="1"/>
    <n v="13398262"/>
  </r>
  <r>
    <x v="1"/>
    <x v="48"/>
    <x v="40"/>
    <x v="40"/>
    <x v="1"/>
    <x v="2"/>
    <n v="12831521"/>
  </r>
  <r>
    <x v="1"/>
    <x v="48"/>
    <x v="40"/>
    <x v="40"/>
    <x v="1"/>
    <x v="3"/>
    <n v="566741"/>
  </r>
  <r>
    <x v="1"/>
    <x v="48"/>
    <x v="40"/>
    <x v="40"/>
    <x v="1"/>
    <x v="4"/>
    <n v="0.04"/>
  </r>
  <r>
    <x v="1"/>
    <x v="48"/>
    <x v="40"/>
    <x v="40"/>
    <x v="1"/>
    <x v="5"/>
    <n v="0.03"/>
  </r>
  <r>
    <x v="1"/>
    <x v="48"/>
    <x v="40"/>
    <x v="40"/>
    <x v="1"/>
    <x v="6"/>
    <m/>
  </r>
  <r>
    <x v="1"/>
    <x v="48"/>
    <x v="40"/>
    <x v="40"/>
    <x v="1"/>
    <x v="7"/>
    <m/>
  </r>
  <r>
    <x v="1"/>
    <x v="48"/>
    <x v="40"/>
    <x v="40"/>
    <x v="1"/>
    <x v="8"/>
    <m/>
  </r>
  <r>
    <x v="1"/>
    <x v="48"/>
    <x v="40"/>
    <x v="40"/>
    <x v="1"/>
    <x v="9"/>
    <m/>
  </r>
  <r>
    <x v="1"/>
    <x v="48"/>
    <x v="40"/>
    <x v="40"/>
    <x v="1"/>
    <x v="10"/>
    <m/>
  </r>
  <r>
    <x v="1"/>
    <x v="48"/>
    <x v="40"/>
    <x v="40"/>
    <x v="1"/>
    <x v="11"/>
    <n v="13398262.1"/>
  </r>
  <r>
    <x v="1"/>
    <x v="48"/>
    <x v="40"/>
    <x v="40"/>
    <x v="1"/>
    <x v="12"/>
    <n v="13398262.1"/>
  </r>
  <r>
    <x v="1"/>
    <x v="48"/>
    <x v="40"/>
    <x v="40"/>
    <x v="1"/>
    <x v="13"/>
    <n v="13929167.869999999"/>
  </r>
  <r>
    <x v="1"/>
    <x v="48"/>
    <x v="40"/>
    <x v="40"/>
    <x v="1"/>
    <x v="14"/>
    <n v="13919117.82"/>
  </r>
  <r>
    <x v="1"/>
    <x v="48"/>
    <x v="40"/>
    <x v="40"/>
    <x v="1"/>
    <x v="15"/>
    <n v="13854053.4"/>
  </r>
  <r>
    <x v="1"/>
    <x v="48"/>
    <x v="40"/>
    <x v="40"/>
    <x v="1"/>
    <x v="16"/>
    <n v="13854053.4"/>
  </r>
  <r>
    <x v="1"/>
    <x v="48"/>
    <x v="40"/>
    <x v="40"/>
    <x v="1"/>
    <x v="17"/>
    <n v="13841650.789999999"/>
  </r>
  <r>
    <x v="1"/>
    <x v="48"/>
    <x v="40"/>
    <x v="40"/>
    <x v="1"/>
    <x v="18"/>
    <n v="13773253.039999999"/>
  </r>
  <r>
    <x v="1"/>
    <x v="48"/>
    <x v="40"/>
    <x v="40"/>
    <x v="1"/>
    <x v="19"/>
    <n v="13739852.26"/>
  </r>
  <r>
    <x v="1"/>
    <x v="48"/>
    <x v="40"/>
    <x v="40"/>
    <x v="1"/>
    <x v="20"/>
    <n v="13739852.26"/>
  </r>
  <r>
    <x v="1"/>
    <x v="48"/>
    <x v="40"/>
    <x v="40"/>
    <x v="1"/>
    <x v="21"/>
    <n v="13657455.73"/>
  </r>
  <r>
    <x v="1"/>
    <x v="48"/>
    <x v="40"/>
    <x v="40"/>
    <x v="1"/>
    <x v="22"/>
    <n v="13426490.109999999"/>
  </r>
  <r>
    <x v="1"/>
    <x v="48"/>
    <x v="40"/>
    <x v="40"/>
    <x v="1"/>
    <x v="23"/>
    <n v="13449284.810000001"/>
  </r>
  <r>
    <x v="1"/>
    <x v="48"/>
    <x v="40"/>
    <x v="40"/>
    <x v="1"/>
    <x v="24"/>
    <n v="13449284.810000001"/>
  </r>
  <r>
    <x v="1"/>
    <x v="48"/>
    <x v="40"/>
    <x v="40"/>
    <x v="1"/>
    <x v="25"/>
    <n v="13511456"/>
  </r>
  <r>
    <x v="1"/>
    <x v="48"/>
    <x v="40"/>
    <x v="40"/>
    <x v="1"/>
    <x v="26"/>
    <n v="13507390.289999999"/>
  </r>
  <r>
    <x v="1"/>
    <x v="48"/>
    <x v="41"/>
    <x v="41"/>
    <x v="1"/>
    <x v="0"/>
    <m/>
  </r>
  <r>
    <x v="1"/>
    <x v="48"/>
    <x v="41"/>
    <x v="41"/>
    <x v="1"/>
    <x v="1"/>
    <n v="-10838164"/>
  </r>
  <r>
    <x v="1"/>
    <x v="48"/>
    <x v="41"/>
    <x v="41"/>
    <x v="1"/>
    <x v="2"/>
    <n v="0"/>
  </r>
  <r>
    <x v="1"/>
    <x v="48"/>
    <x v="41"/>
    <x v="41"/>
    <x v="1"/>
    <x v="3"/>
    <n v="0"/>
  </r>
  <r>
    <x v="1"/>
    <x v="48"/>
    <x v="41"/>
    <x v="41"/>
    <x v="1"/>
    <x v="4"/>
    <n v="0"/>
  </r>
  <r>
    <x v="1"/>
    <x v="48"/>
    <x v="41"/>
    <x v="41"/>
    <x v="1"/>
    <x v="5"/>
    <m/>
  </r>
  <r>
    <x v="1"/>
    <x v="48"/>
    <x v="41"/>
    <x v="41"/>
    <x v="1"/>
    <x v="6"/>
    <m/>
  </r>
  <r>
    <x v="1"/>
    <x v="48"/>
    <x v="41"/>
    <x v="41"/>
    <x v="1"/>
    <x v="7"/>
    <m/>
  </r>
  <r>
    <x v="1"/>
    <x v="48"/>
    <x v="41"/>
    <x v="41"/>
    <x v="1"/>
    <x v="8"/>
    <m/>
  </r>
  <r>
    <x v="1"/>
    <x v="48"/>
    <x v="41"/>
    <x v="41"/>
    <x v="1"/>
    <x v="9"/>
    <m/>
  </r>
  <r>
    <x v="1"/>
    <x v="48"/>
    <x v="41"/>
    <x v="41"/>
    <x v="1"/>
    <x v="10"/>
    <m/>
  </r>
  <r>
    <x v="1"/>
    <x v="48"/>
    <x v="41"/>
    <x v="41"/>
    <x v="1"/>
    <x v="11"/>
    <n v="-12481528.51"/>
  </r>
  <r>
    <x v="1"/>
    <x v="48"/>
    <x v="41"/>
    <x v="41"/>
    <x v="1"/>
    <x v="12"/>
    <n v="-12699178.08"/>
  </r>
  <r>
    <x v="1"/>
    <x v="48"/>
    <x v="41"/>
    <x v="41"/>
    <x v="1"/>
    <x v="13"/>
    <n v="-1075003.04"/>
  </r>
  <r>
    <x v="1"/>
    <x v="48"/>
    <x v="41"/>
    <x v="41"/>
    <x v="1"/>
    <x v="14"/>
    <n v="1292652.6100000001"/>
  </r>
  <r>
    <x v="1"/>
    <x v="48"/>
    <x v="41"/>
    <x v="41"/>
    <x v="1"/>
    <x v="15"/>
    <n v="-829350.24"/>
  </r>
  <r>
    <x v="1"/>
    <x v="48"/>
    <x v="41"/>
    <x v="41"/>
    <x v="1"/>
    <x v="16"/>
    <n v="-1071617.0900000001"/>
  </r>
  <r>
    <x v="1"/>
    <x v="48"/>
    <x v="41"/>
    <x v="41"/>
    <x v="1"/>
    <x v="17"/>
    <n v="-1023889.06"/>
  </r>
  <r>
    <x v="1"/>
    <x v="48"/>
    <x v="41"/>
    <x v="41"/>
    <x v="1"/>
    <x v="18"/>
    <n v="1266155.92"/>
  </r>
  <r>
    <x v="1"/>
    <x v="48"/>
    <x v="41"/>
    <x v="41"/>
    <x v="1"/>
    <x v="19"/>
    <n v="1005168.88"/>
  </r>
  <r>
    <x v="1"/>
    <x v="48"/>
    <x v="41"/>
    <x v="41"/>
    <x v="1"/>
    <x v="20"/>
    <n v="-1011957.05"/>
  </r>
  <r>
    <x v="1"/>
    <x v="48"/>
    <x v="41"/>
    <x v="41"/>
    <x v="1"/>
    <x v="21"/>
    <n v="-861321.19"/>
  </r>
  <r>
    <x v="1"/>
    <x v="48"/>
    <x v="41"/>
    <x v="41"/>
    <x v="1"/>
    <x v="22"/>
    <n v="2878447.12"/>
  </r>
  <r>
    <x v="1"/>
    <x v="48"/>
    <x v="41"/>
    <x v="41"/>
    <x v="1"/>
    <x v="23"/>
    <n v="1467545.45"/>
  </r>
  <r>
    <x v="1"/>
    <x v="48"/>
    <x v="41"/>
    <x v="41"/>
    <x v="1"/>
    <x v="24"/>
    <n v="-1059761.08"/>
  </r>
  <r>
    <x v="1"/>
    <x v="48"/>
    <x v="41"/>
    <x v="41"/>
    <x v="1"/>
    <x v="25"/>
    <n v="-1011740.8"/>
  </r>
  <r>
    <x v="1"/>
    <x v="48"/>
    <x v="41"/>
    <x v="41"/>
    <x v="1"/>
    <x v="26"/>
    <n v="3539047.33"/>
  </r>
  <r>
    <x v="1"/>
    <x v="48"/>
    <x v="42"/>
    <x v="42"/>
    <x v="1"/>
    <x v="0"/>
    <m/>
  </r>
  <r>
    <x v="1"/>
    <x v="48"/>
    <x v="42"/>
    <x v="42"/>
    <x v="1"/>
    <x v="1"/>
    <n v="-185000"/>
  </r>
  <r>
    <x v="1"/>
    <x v="48"/>
    <x v="42"/>
    <x v="42"/>
    <x v="1"/>
    <x v="2"/>
    <n v="0"/>
  </r>
  <r>
    <x v="1"/>
    <x v="48"/>
    <x v="42"/>
    <x v="42"/>
    <x v="1"/>
    <x v="3"/>
    <n v="0"/>
  </r>
  <r>
    <x v="1"/>
    <x v="48"/>
    <x v="42"/>
    <x v="42"/>
    <x v="1"/>
    <x v="4"/>
    <n v="0"/>
  </r>
  <r>
    <x v="1"/>
    <x v="48"/>
    <x v="42"/>
    <x v="42"/>
    <x v="1"/>
    <x v="5"/>
    <m/>
  </r>
  <r>
    <x v="1"/>
    <x v="48"/>
    <x v="42"/>
    <x v="42"/>
    <x v="1"/>
    <x v="6"/>
    <m/>
  </r>
  <r>
    <x v="1"/>
    <x v="48"/>
    <x v="42"/>
    <x v="42"/>
    <x v="1"/>
    <x v="7"/>
    <m/>
  </r>
  <r>
    <x v="1"/>
    <x v="48"/>
    <x v="42"/>
    <x v="42"/>
    <x v="1"/>
    <x v="8"/>
    <m/>
  </r>
  <r>
    <x v="1"/>
    <x v="48"/>
    <x v="42"/>
    <x v="42"/>
    <x v="1"/>
    <x v="9"/>
    <m/>
  </r>
  <r>
    <x v="1"/>
    <x v="48"/>
    <x v="42"/>
    <x v="42"/>
    <x v="1"/>
    <x v="10"/>
    <m/>
  </r>
  <r>
    <x v="1"/>
    <x v="48"/>
    <x v="42"/>
    <x v="42"/>
    <x v="1"/>
    <x v="11"/>
    <n v="-46250"/>
  </r>
  <r>
    <x v="1"/>
    <x v="48"/>
    <x v="42"/>
    <x v="42"/>
    <x v="1"/>
    <x v="12"/>
    <n v="-15416.67"/>
  </r>
  <r>
    <x v="1"/>
    <x v="48"/>
    <x v="42"/>
    <x v="42"/>
    <x v="1"/>
    <x v="13"/>
    <n v="-15416.67"/>
  </r>
  <r>
    <x v="1"/>
    <x v="48"/>
    <x v="42"/>
    <x v="42"/>
    <x v="1"/>
    <x v="14"/>
    <n v="-15416.67"/>
  </r>
  <r>
    <x v="1"/>
    <x v="48"/>
    <x v="42"/>
    <x v="42"/>
    <x v="1"/>
    <x v="15"/>
    <n v="-46250"/>
  </r>
  <r>
    <x v="1"/>
    <x v="48"/>
    <x v="42"/>
    <x v="42"/>
    <x v="1"/>
    <x v="16"/>
    <n v="-15416.67"/>
  </r>
  <r>
    <x v="1"/>
    <x v="48"/>
    <x v="42"/>
    <x v="42"/>
    <x v="1"/>
    <x v="17"/>
    <n v="-15416.67"/>
  </r>
  <r>
    <x v="1"/>
    <x v="48"/>
    <x v="42"/>
    <x v="42"/>
    <x v="1"/>
    <x v="18"/>
    <n v="-15416.67"/>
  </r>
  <r>
    <x v="1"/>
    <x v="48"/>
    <x v="42"/>
    <x v="42"/>
    <x v="1"/>
    <x v="19"/>
    <n v="-46250"/>
  </r>
  <r>
    <x v="1"/>
    <x v="48"/>
    <x v="42"/>
    <x v="42"/>
    <x v="1"/>
    <x v="20"/>
    <n v="-15416.67"/>
  </r>
  <r>
    <x v="1"/>
    <x v="48"/>
    <x v="42"/>
    <x v="42"/>
    <x v="1"/>
    <x v="21"/>
    <n v="-15416.67"/>
  </r>
  <r>
    <x v="1"/>
    <x v="48"/>
    <x v="42"/>
    <x v="42"/>
    <x v="1"/>
    <x v="22"/>
    <n v="-15416.67"/>
  </r>
  <r>
    <x v="1"/>
    <x v="48"/>
    <x v="42"/>
    <x v="42"/>
    <x v="1"/>
    <x v="23"/>
    <n v="-46250"/>
  </r>
  <r>
    <x v="1"/>
    <x v="48"/>
    <x v="42"/>
    <x v="42"/>
    <x v="1"/>
    <x v="24"/>
    <n v="-15416.67"/>
  </r>
  <r>
    <x v="1"/>
    <x v="48"/>
    <x v="42"/>
    <x v="42"/>
    <x v="1"/>
    <x v="25"/>
    <n v="-15416.67"/>
  </r>
  <r>
    <x v="1"/>
    <x v="48"/>
    <x v="42"/>
    <x v="42"/>
    <x v="1"/>
    <x v="26"/>
    <n v="-15416.67"/>
  </r>
  <r>
    <x v="1"/>
    <x v="48"/>
    <x v="43"/>
    <x v="43"/>
    <x v="1"/>
    <x v="0"/>
    <m/>
  </r>
  <r>
    <x v="1"/>
    <x v="48"/>
    <x v="43"/>
    <x v="43"/>
    <x v="1"/>
    <x v="1"/>
    <n v="0"/>
  </r>
  <r>
    <x v="1"/>
    <x v="48"/>
    <x v="43"/>
    <x v="43"/>
    <x v="1"/>
    <x v="2"/>
    <n v="0"/>
  </r>
  <r>
    <x v="1"/>
    <x v="48"/>
    <x v="43"/>
    <x v="43"/>
    <x v="1"/>
    <x v="3"/>
    <n v="0"/>
  </r>
  <r>
    <x v="1"/>
    <x v="48"/>
    <x v="43"/>
    <x v="43"/>
    <x v="1"/>
    <x v="4"/>
    <n v="0"/>
  </r>
  <r>
    <x v="1"/>
    <x v="48"/>
    <x v="43"/>
    <x v="43"/>
    <x v="1"/>
    <x v="5"/>
    <m/>
  </r>
  <r>
    <x v="1"/>
    <x v="48"/>
    <x v="43"/>
    <x v="43"/>
    <x v="1"/>
    <x v="6"/>
    <m/>
  </r>
  <r>
    <x v="1"/>
    <x v="48"/>
    <x v="43"/>
    <x v="43"/>
    <x v="1"/>
    <x v="7"/>
    <m/>
  </r>
  <r>
    <x v="1"/>
    <x v="48"/>
    <x v="43"/>
    <x v="43"/>
    <x v="1"/>
    <x v="8"/>
    <m/>
  </r>
  <r>
    <x v="1"/>
    <x v="48"/>
    <x v="43"/>
    <x v="43"/>
    <x v="1"/>
    <x v="9"/>
    <m/>
  </r>
  <r>
    <x v="1"/>
    <x v="48"/>
    <x v="43"/>
    <x v="43"/>
    <x v="1"/>
    <x v="10"/>
    <m/>
  </r>
  <r>
    <x v="1"/>
    <x v="48"/>
    <x v="43"/>
    <x v="43"/>
    <x v="1"/>
    <x v="11"/>
    <n v="0"/>
  </r>
  <r>
    <x v="1"/>
    <x v="48"/>
    <x v="43"/>
    <x v="43"/>
    <x v="1"/>
    <x v="12"/>
    <n v="0"/>
  </r>
  <r>
    <x v="1"/>
    <x v="48"/>
    <x v="43"/>
    <x v="43"/>
    <x v="1"/>
    <x v="13"/>
    <n v="0"/>
  </r>
  <r>
    <x v="1"/>
    <x v="48"/>
    <x v="43"/>
    <x v="43"/>
    <x v="1"/>
    <x v="14"/>
    <n v="0"/>
  </r>
  <r>
    <x v="1"/>
    <x v="48"/>
    <x v="43"/>
    <x v="43"/>
    <x v="1"/>
    <x v="15"/>
    <n v="0"/>
  </r>
  <r>
    <x v="1"/>
    <x v="48"/>
    <x v="43"/>
    <x v="43"/>
    <x v="1"/>
    <x v="16"/>
    <n v="0"/>
  </r>
  <r>
    <x v="1"/>
    <x v="48"/>
    <x v="43"/>
    <x v="43"/>
    <x v="1"/>
    <x v="17"/>
    <n v="0"/>
  </r>
  <r>
    <x v="1"/>
    <x v="48"/>
    <x v="43"/>
    <x v="43"/>
    <x v="1"/>
    <x v="18"/>
    <n v="0"/>
  </r>
  <r>
    <x v="1"/>
    <x v="48"/>
    <x v="43"/>
    <x v="43"/>
    <x v="1"/>
    <x v="19"/>
    <n v="0"/>
  </r>
  <r>
    <x v="1"/>
    <x v="48"/>
    <x v="43"/>
    <x v="43"/>
    <x v="1"/>
    <x v="20"/>
    <n v="0"/>
  </r>
  <r>
    <x v="1"/>
    <x v="48"/>
    <x v="43"/>
    <x v="43"/>
    <x v="1"/>
    <x v="21"/>
    <n v="0"/>
  </r>
  <r>
    <x v="1"/>
    <x v="48"/>
    <x v="43"/>
    <x v="43"/>
    <x v="1"/>
    <x v="22"/>
    <n v="0"/>
  </r>
  <r>
    <x v="1"/>
    <x v="48"/>
    <x v="43"/>
    <x v="43"/>
    <x v="1"/>
    <x v="23"/>
    <n v="0"/>
  </r>
  <r>
    <x v="1"/>
    <x v="48"/>
    <x v="43"/>
    <x v="43"/>
    <x v="1"/>
    <x v="24"/>
    <n v="0"/>
  </r>
  <r>
    <x v="1"/>
    <x v="48"/>
    <x v="43"/>
    <x v="43"/>
    <x v="1"/>
    <x v="25"/>
    <n v="0"/>
  </r>
  <r>
    <x v="1"/>
    <x v="48"/>
    <x v="43"/>
    <x v="43"/>
    <x v="1"/>
    <x v="26"/>
    <n v="0"/>
  </r>
  <r>
    <x v="1"/>
    <x v="48"/>
    <x v="44"/>
    <x v="44"/>
    <x v="1"/>
    <x v="0"/>
    <m/>
  </r>
  <r>
    <x v="1"/>
    <x v="48"/>
    <x v="44"/>
    <x v="44"/>
    <x v="1"/>
    <x v="1"/>
    <n v="-11023164"/>
  </r>
  <r>
    <x v="1"/>
    <x v="48"/>
    <x v="44"/>
    <x v="44"/>
    <x v="1"/>
    <x v="2"/>
    <n v="0"/>
  </r>
  <r>
    <x v="1"/>
    <x v="48"/>
    <x v="44"/>
    <x v="44"/>
    <x v="1"/>
    <x v="3"/>
    <n v="0"/>
  </r>
  <r>
    <x v="1"/>
    <x v="48"/>
    <x v="44"/>
    <x v="44"/>
    <x v="1"/>
    <x v="4"/>
    <n v="0"/>
  </r>
  <r>
    <x v="1"/>
    <x v="48"/>
    <x v="44"/>
    <x v="44"/>
    <x v="1"/>
    <x v="5"/>
    <m/>
  </r>
  <r>
    <x v="1"/>
    <x v="48"/>
    <x v="44"/>
    <x v="44"/>
    <x v="1"/>
    <x v="6"/>
    <m/>
  </r>
  <r>
    <x v="1"/>
    <x v="48"/>
    <x v="44"/>
    <x v="44"/>
    <x v="1"/>
    <x v="7"/>
    <m/>
  </r>
  <r>
    <x v="1"/>
    <x v="48"/>
    <x v="44"/>
    <x v="44"/>
    <x v="1"/>
    <x v="8"/>
    <m/>
  </r>
  <r>
    <x v="1"/>
    <x v="48"/>
    <x v="44"/>
    <x v="44"/>
    <x v="1"/>
    <x v="9"/>
    <m/>
  </r>
  <r>
    <x v="1"/>
    <x v="48"/>
    <x v="44"/>
    <x v="44"/>
    <x v="1"/>
    <x v="10"/>
    <m/>
  </r>
  <r>
    <x v="1"/>
    <x v="48"/>
    <x v="44"/>
    <x v="44"/>
    <x v="1"/>
    <x v="11"/>
    <n v="-12527778.51"/>
  </r>
  <r>
    <x v="1"/>
    <x v="48"/>
    <x v="44"/>
    <x v="44"/>
    <x v="1"/>
    <x v="12"/>
    <n v="-12714594.75"/>
  </r>
  <r>
    <x v="1"/>
    <x v="48"/>
    <x v="44"/>
    <x v="44"/>
    <x v="1"/>
    <x v="13"/>
    <n v="-1090419.7"/>
  </r>
  <r>
    <x v="1"/>
    <x v="48"/>
    <x v="44"/>
    <x v="44"/>
    <x v="1"/>
    <x v="14"/>
    <n v="1277235.94"/>
  </r>
  <r>
    <x v="1"/>
    <x v="48"/>
    <x v="44"/>
    <x v="44"/>
    <x v="1"/>
    <x v="15"/>
    <n v="-875600.24"/>
  </r>
  <r>
    <x v="1"/>
    <x v="48"/>
    <x v="44"/>
    <x v="44"/>
    <x v="1"/>
    <x v="16"/>
    <n v="-1087033.76"/>
  </r>
  <r>
    <x v="1"/>
    <x v="48"/>
    <x v="44"/>
    <x v="44"/>
    <x v="1"/>
    <x v="17"/>
    <n v="-1039305.73"/>
  </r>
  <r>
    <x v="1"/>
    <x v="48"/>
    <x v="44"/>
    <x v="44"/>
    <x v="1"/>
    <x v="18"/>
    <n v="1250739.25"/>
  </r>
  <r>
    <x v="1"/>
    <x v="48"/>
    <x v="44"/>
    <x v="44"/>
    <x v="1"/>
    <x v="19"/>
    <n v="958918.88"/>
  </r>
  <r>
    <x v="1"/>
    <x v="48"/>
    <x v="44"/>
    <x v="44"/>
    <x v="1"/>
    <x v="20"/>
    <n v="-1027373.72"/>
  </r>
  <r>
    <x v="1"/>
    <x v="48"/>
    <x v="44"/>
    <x v="44"/>
    <x v="1"/>
    <x v="21"/>
    <n v="-876737.85"/>
  </r>
  <r>
    <x v="1"/>
    <x v="48"/>
    <x v="44"/>
    <x v="44"/>
    <x v="1"/>
    <x v="22"/>
    <n v="2863030.46"/>
  </r>
  <r>
    <x v="1"/>
    <x v="48"/>
    <x v="44"/>
    <x v="44"/>
    <x v="1"/>
    <x v="23"/>
    <n v="1421295.45"/>
  </r>
  <r>
    <x v="1"/>
    <x v="48"/>
    <x v="44"/>
    <x v="44"/>
    <x v="1"/>
    <x v="24"/>
    <n v="-1075177.75"/>
  </r>
  <r>
    <x v="1"/>
    <x v="48"/>
    <x v="44"/>
    <x v="44"/>
    <x v="1"/>
    <x v="25"/>
    <n v="-1027157.47"/>
  </r>
  <r>
    <x v="1"/>
    <x v="48"/>
    <x v="44"/>
    <x v="44"/>
    <x v="1"/>
    <x v="26"/>
    <n v="3523630.67"/>
  </r>
  <r>
    <x v="1"/>
    <x v="48"/>
    <x v="45"/>
    <x v="45"/>
    <x v="523"/>
    <x v="0"/>
    <m/>
  </r>
  <r>
    <x v="1"/>
    <x v="48"/>
    <x v="45"/>
    <x v="45"/>
    <x v="523"/>
    <x v="1"/>
    <n v="8043501"/>
  </r>
  <r>
    <x v="1"/>
    <x v="48"/>
    <x v="45"/>
    <x v="45"/>
    <x v="523"/>
    <x v="2"/>
    <n v="6531177"/>
  </r>
  <r>
    <x v="1"/>
    <x v="48"/>
    <x v="45"/>
    <x v="45"/>
    <x v="523"/>
    <x v="3"/>
    <n v="1512324"/>
  </r>
  <r>
    <x v="1"/>
    <x v="48"/>
    <x v="45"/>
    <x v="45"/>
    <x v="523"/>
    <x v="4"/>
    <n v="0.23"/>
  </r>
  <r>
    <x v="1"/>
    <x v="48"/>
    <x v="45"/>
    <x v="45"/>
    <x v="523"/>
    <x v="5"/>
    <n v="0.09"/>
  </r>
  <r>
    <x v="1"/>
    <x v="48"/>
    <x v="45"/>
    <x v="45"/>
    <x v="523"/>
    <x v="6"/>
    <m/>
  </r>
  <r>
    <x v="1"/>
    <x v="48"/>
    <x v="45"/>
    <x v="45"/>
    <x v="523"/>
    <x v="7"/>
    <m/>
  </r>
  <r>
    <x v="1"/>
    <x v="48"/>
    <x v="45"/>
    <x v="45"/>
    <x v="523"/>
    <x v="8"/>
    <m/>
  </r>
  <r>
    <x v="1"/>
    <x v="48"/>
    <x v="45"/>
    <x v="45"/>
    <x v="523"/>
    <x v="9"/>
    <m/>
  </r>
  <r>
    <x v="1"/>
    <x v="48"/>
    <x v="45"/>
    <x v="45"/>
    <x v="523"/>
    <x v="10"/>
    <m/>
  </r>
  <r>
    <x v="1"/>
    <x v="48"/>
    <x v="45"/>
    <x v="45"/>
    <x v="523"/>
    <x v="11"/>
    <n v="8043501.4800000004"/>
  </r>
  <r>
    <x v="1"/>
    <x v="48"/>
    <x v="45"/>
    <x v="45"/>
    <x v="523"/>
    <x v="12"/>
    <n v="8043501.4800000004"/>
  </r>
  <r>
    <x v="1"/>
    <x v="48"/>
    <x v="45"/>
    <x v="45"/>
    <x v="523"/>
    <x v="13"/>
    <n v="20758096.23"/>
  </r>
  <r>
    <x v="1"/>
    <x v="48"/>
    <x v="45"/>
    <x v="45"/>
    <x v="523"/>
    <x v="14"/>
    <n v="21848515.93"/>
  </r>
  <r>
    <x v="1"/>
    <x v="48"/>
    <x v="45"/>
    <x v="45"/>
    <x v="523"/>
    <x v="15"/>
    <n v="20571279.989999998"/>
  </r>
  <r>
    <x v="1"/>
    <x v="48"/>
    <x v="45"/>
    <x v="45"/>
    <x v="523"/>
    <x v="16"/>
    <n v="20571279.989999998"/>
  </r>
  <r>
    <x v="1"/>
    <x v="48"/>
    <x v="45"/>
    <x v="45"/>
    <x v="523"/>
    <x v="17"/>
    <n v="21658313.75"/>
  </r>
  <r>
    <x v="1"/>
    <x v="48"/>
    <x v="45"/>
    <x v="45"/>
    <x v="523"/>
    <x v="18"/>
    <n v="22697619.48"/>
  </r>
  <r>
    <x v="1"/>
    <x v="48"/>
    <x v="45"/>
    <x v="45"/>
    <x v="523"/>
    <x v="19"/>
    <n v="21446880.23"/>
  </r>
  <r>
    <x v="1"/>
    <x v="48"/>
    <x v="45"/>
    <x v="45"/>
    <x v="523"/>
    <x v="20"/>
    <n v="21446880.23"/>
  </r>
  <r>
    <x v="1"/>
    <x v="48"/>
    <x v="45"/>
    <x v="45"/>
    <x v="523"/>
    <x v="21"/>
    <n v="22474253.940000001"/>
  </r>
  <r>
    <x v="1"/>
    <x v="48"/>
    <x v="45"/>
    <x v="45"/>
    <x v="523"/>
    <x v="22"/>
    <n v="23350991.800000001"/>
  </r>
  <r>
    <x v="1"/>
    <x v="48"/>
    <x v="45"/>
    <x v="45"/>
    <x v="523"/>
    <x v="23"/>
    <n v="20487961.34"/>
  </r>
  <r>
    <x v="1"/>
    <x v="48"/>
    <x v="45"/>
    <x v="45"/>
    <x v="523"/>
    <x v="24"/>
    <n v="20487961.34"/>
  </r>
  <r>
    <x v="1"/>
    <x v="48"/>
    <x v="45"/>
    <x v="45"/>
    <x v="523"/>
    <x v="25"/>
    <n v="21563139.09"/>
  </r>
  <r>
    <x v="1"/>
    <x v="48"/>
    <x v="45"/>
    <x v="45"/>
    <x v="523"/>
    <x v="26"/>
    <n v="22590296.559999999"/>
  </r>
  <r>
    <x v="1"/>
    <x v="48"/>
    <x v="46"/>
    <x v="46"/>
    <x v="1"/>
    <x v="0"/>
    <m/>
  </r>
  <r>
    <x v="1"/>
    <x v="48"/>
    <x v="46"/>
    <x v="46"/>
    <x v="1"/>
    <x v="1"/>
    <n v="0"/>
  </r>
  <r>
    <x v="1"/>
    <x v="48"/>
    <x v="46"/>
    <x v="46"/>
    <x v="1"/>
    <x v="2"/>
    <n v="0"/>
  </r>
  <r>
    <x v="1"/>
    <x v="48"/>
    <x v="46"/>
    <x v="46"/>
    <x v="1"/>
    <x v="3"/>
    <n v="0"/>
  </r>
  <r>
    <x v="1"/>
    <x v="48"/>
    <x v="46"/>
    <x v="46"/>
    <x v="1"/>
    <x v="4"/>
    <n v="0"/>
  </r>
  <r>
    <x v="1"/>
    <x v="48"/>
    <x v="46"/>
    <x v="46"/>
    <x v="1"/>
    <x v="5"/>
    <m/>
  </r>
  <r>
    <x v="1"/>
    <x v="48"/>
    <x v="46"/>
    <x v="46"/>
    <x v="1"/>
    <x v="6"/>
    <m/>
  </r>
  <r>
    <x v="1"/>
    <x v="48"/>
    <x v="46"/>
    <x v="46"/>
    <x v="1"/>
    <x v="7"/>
    <m/>
  </r>
  <r>
    <x v="1"/>
    <x v="48"/>
    <x v="46"/>
    <x v="46"/>
    <x v="1"/>
    <x v="8"/>
    <m/>
  </r>
  <r>
    <x v="1"/>
    <x v="48"/>
    <x v="46"/>
    <x v="46"/>
    <x v="1"/>
    <x v="9"/>
    <m/>
  </r>
  <r>
    <x v="1"/>
    <x v="48"/>
    <x v="46"/>
    <x v="46"/>
    <x v="1"/>
    <x v="10"/>
    <m/>
  </r>
  <r>
    <x v="1"/>
    <x v="48"/>
    <x v="46"/>
    <x v="46"/>
    <x v="1"/>
    <x v="11"/>
    <m/>
  </r>
  <r>
    <x v="1"/>
    <x v="48"/>
    <x v="46"/>
    <x v="46"/>
    <x v="1"/>
    <x v="12"/>
    <m/>
  </r>
  <r>
    <x v="1"/>
    <x v="48"/>
    <x v="46"/>
    <x v="46"/>
    <x v="1"/>
    <x v="13"/>
    <m/>
  </r>
  <r>
    <x v="1"/>
    <x v="48"/>
    <x v="46"/>
    <x v="46"/>
    <x v="1"/>
    <x v="14"/>
    <m/>
  </r>
  <r>
    <x v="1"/>
    <x v="48"/>
    <x v="46"/>
    <x v="46"/>
    <x v="1"/>
    <x v="15"/>
    <m/>
  </r>
  <r>
    <x v="1"/>
    <x v="48"/>
    <x v="46"/>
    <x v="46"/>
    <x v="1"/>
    <x v="16"/>
    <m/>
  </r>
  <r>
    <x v="1"/>
    <x v="48"/>
    <x v="46"/>
    <x v="46"/>
    <x v="1"/>
    <x v="17"/>
    <m/>
  </r>
  <r>
    <x v="1"/>
    <x v="48"/>
    <x v="46"/>
    <x v="46"/>
    <x v="1"/>
    <x v="18"/>
    <m/>
  </r>
  <r>
    <x v="1"/>
    <x v="48"/>
    <x v="46"/>
    <x v="46"/>
    <x v="1"/>
    <x v="19"/>
    <m/>
  </r>
  <r>
    <x v="1"/>
    <x v="48"/>
    <x v="46"/>
    <x v="46"/>
    <x v="1"/>
    <x v="20"/>
    <m/>
  </r>
  <r>
    <x v="1"/>
    <x v="48"/>
    <x v="46"/>
    <x v="46"/>
    <x v="1"/>
    <x v="21"/>
    <m/>
  </r>
  <r>
    <x v="1"/>
    <x v="48"/>
    <x v="46"/>
    <x v="46"/>
    <x v="1"/>
    <x v="22"/>
    <m/>
  </r>
  <r>
    <x v="1"/>
    <x v="48"/>
    <x v="46"/>
    <x v="46"/>
    <x v="1"/>
    <x v="23"/>
    <m/>
  </r>
  <r>
    <x v="1"/>
    <x v="48"/>
    <x v="46"/>
    <x v="46"/>
    <x v="1"/>
    <x v="24"/>
    <m/>
  </r>
  <r>
    <x v="1"/>
    <x v="48"/>
    <x v="46"/>
    <x v="46"/>
    <x v="1"/>
    <x v="25"/>
    <m/>
  </r>
  <r>
    <x v="1"/>
    <x v="48"/>
    <x v="46"/>
    <x v="46"/>
    <x v="1"/>
    <x v="26"/>
    <m/>
  </r>
  <r>
    <x v="1"/>
    <x v="48"/>
    <x v="47"/>
    <x v="47"/>
    <x v="1"/>
    <x v="0"/>
    <m/>
  </r>
  <r>
    <x v="1"/>
    <x v="48"/>
    <x v="47"/>
    <x v="47"/>
    <x v="1"/>
    <x v="1"/>
    <n v="0"/>
  </r>
  <r>
    <x v="1"/>
    <x v="48"/>
    <x v="47"/>
    <x v="47"/>
    <x v="1"/>
    <x v="2"/>
    <n v="0"/>
  </r>
  <r>
    <x v="1"/>
    <x v="48"/>
    <x v="47"/>
    <x v="47"/>
    <x v="1"/>
    <x v="3"/>
    <n v="0"/>
  </r>
  <r>
    <x v="1"/>
    <x v="48"/>
    <x v="47"/>
    <x v="47"/>
    <x v="1"/>
    <x v="4"/>
    <n v="0"/>
  </r>
  <r>
    <x v="1"/>
    <x v="48"/>
    <x v="47"/>
    <x v="47"/>
    <x v="1"/>
    <x v="5"/>
    <m/>
  </r>
  <r>
    <x v="1"/>
    <x v="48"/>
    <x v="47"/>
    <x v="47"/>
    <x v="1"/>
    <x v="6"/>
    <m/>
  </r>
  <r>
    <x v="1"/>
    <x v="48"/>
    <x v="47"/>
    <x v="47"/>
    <x v="1"/>
    <x v="7"/>
    <m/>
  </r>
  <r>
    <x v="1"/>
    <x v="48"/>
    <x v="47"/>
    <x v="47"/>
    <x v="1"/>
    <x v="8"/>
    <m/>
  </r>
  <r>
    <x v="1"/>
    <x v="48"/>
    <x v="47"/>
    <x v="47"/>
    <x v="1"/>
    <x v="9"/>
    <m/>
  </r>
  <r>
    <x v="1"/>
    <x v="48"/>
    <x v="47"/>
    <x v="47"/>
    <x v="1"/>
    <x v="10"/>
    <m/>
  </r>
  <r>
    <x v="1"/>
    <x v="48"/>
    <x v="47"/>
    <x v="47"/>
    <x v="1"/>
    <x v="11"/>
    <m/>
  </r>
  <r>
    <x v="1"/>
    <x v="48"/>
    <x v="47"/>
    <x v="47"/>
    <x v="1"/>
    <x v="12"/>
    <m/>
  </r>
  <r>
    <x v="1"/>
    <x v="48"/>
    <x v="47"/>
    <x v="47"/>
    <x v="1"/>
    <x v="13"/>
    <m/>
  </r>
  <r>
    <x v="1"/>
    <x v="48"/>
    <x v="47"/>
    <x v="47"/>
    <x v="1"/>
    <x v="14"/>
    <m/>
  </r>
  <r>
    <x v="1"/>
    <x v="48"/>
    <x v="47"/>
    <x v="47"/>
    <x v="1"/>
    <x v="15"/>
    <m/>
  </r>
  <r>
    <x v="1"/>
    <x v="48"/>
    <x v="47"/>
    <x v="47"/>
    <x v="1"/>
    <x v="16"/>
    <m/>
  </r>
  <r>
    <x v="1"/>
    <x v="48"/>
    <x v="47"/>
    <x v="47"/>
    <x v="1"/>
    <x v="17"/>
    <m/>
  </r>
  <r>
    <x v="1"/>
    <x v="48"/>
    <x v="47"/>
    <x v="47"/>
    <x v="1"/>
    <x v="18"/>
    <m/>
  </r>
  <r>
    <x v="1"/>
    <x v="48"/>
    <x v="47"/>
    <x v="47"/>
    <x v="1"/>
    <x v="19"/>
    <m/>
  </r>
  <r>
    <x v="1"/>
    <x v="48"/>
    <x v="47"/>
    <x v="47"/>
    <x v="1"/>
    <x v="20"/>
    <m/>
  </r>
  <r>
    <x v="1"/>
    <x v="48"/>
    <x v="47"/>
    <x v="47"/>
    <x v="1"/>
    <x v="21"/>
    <m/>
  </r>
  <r>
    <x v="1"/>
    <x v="48"/>
    <x v="47"/>
    <x v="47"/>
    <x v="1"/>
    <x v="22"/>
    <m/>
  </r>
  <r>
    <x v="1"/>
    <x v="48"/>
    <x v="47"/>
    <x v="47"/>
    <x v="1"/>
    <x v="23"/>
    <m/>
  </r>
  <r>
    <x v="1"/>
    <x v="48"/>
    <x v="47"/>
    <x v="47"/>
    <x v="1"/>
    <x v="24"/>
    <m/>
  </r>
  <r>
    <x v="1"/>
    <x v="48"/>
    <x v="47"/>
    <x v="47"/>
    <x v="1"/>
    <x v="25"/>
    <m/>
  </r>
  <r>
    <x v="1"/>
    <x v="48"/>
    <x v="47"/>
    <x v="47"/>
    <x v="1"/>
    <x v="26"/>
    <m/>
  </r>
  <r>
    <x v="1"/>
    <x v="48"/>
    <x v="48"/>
    <x v="48"/>
    <x v="1"/>
    <x v="0"/>
    <m/>
  </r>
  <r>
    <x v="1"/>
    <x v="48"/>
    <x v="48"/>
    <x v="48"/>
    <x v="1"/>
    <x v="1"/>
    <n v="414360"/>
  </r>
  <r>
    <x v="1"/>
    <x v="48"/>
    <x v="48"/>
    <x v="48"/>
    <x v="1"/>
    <x v="2"/>
    <n v="0"/>
  </r>
  <r>
    <x v="1"/>
    <x v="48"/>
    <x v="48"/>
    <x v="48"/>
    <x v="1"/>
    <x v="3"/>
    <n v="0"/>
  </r>
  <r>
    <x v="1"/>
    <x v="48"/>
    <x v="48"/>
    <x v="48"/>
    <x v="1"/>
    <x v="4"/>
    <n v="0"/>
  </r>
  <r>
    <x v="1"/>
    <x v="48"/>
    <x v="48"/>
    <x v="48"/>
    <x v="1"/>
    <x v="5"/>
    <m/>
  </r>
  <r>
    <x v="1"/>
    <x v="48"/>
    <x v="48"/>
    <x v="48"/>
    <x v="1"/>
    <x v="6"/>
    <m/>
  </r>
  <r>
    <x v="1"/>
    <x v="48"/>
    <x v="48"/>
    <x v="48"/>
    <x v="1"/>
    <x v="7"/>
    <m/>
  </r>
  <r>
    <x v="1"/>
    <x v="48"/>
    <x v="48"/>
    <x v="48"/>
    <x v="1"/>
    <x v="8"/>
    <m/>
  </r>
  <r>
    <x v="1"/>
    <x v="48"/>
    <x v="48"/>
    <x v="48"/>
    <x v="1"/>
    <x v="9"/>
    <m/>
  </r>
  <r>
    <x v="1"/>
    <x v="48"/>
    <x v="48"/>
    <x v="48"/>
    <x v="1"/>
    <x v="10"/>
    <m/>
  </r>
  <r>
    <x v="1"/>
    <x v="48"/>
    <x v="48"/>
    <x v="48"/>
    <x v="1"/>
    <x v="11"/>
    <m/>
  </r>
  <r>
    <x v="1"/>
    <x v="48"/>
    <x v="48"/>
    <x v="48"/>
    <x v="1"/>
    <x v="12"/>
    <m/>
  </r>
  <r>
    <x v="1"/>
    <x v="48"/>
    <x v="48"/>
    <x v="48"/>
    <x v="1"/>
    <x v="13"/>
    <m/>
  </r>
  <r>
    <x v="1"/>
    <x v="48"/>
    <x v="48"/>
    <x v="48"/>
    <x v="1"/>
    <x v="14"/>
    <m/>
  </r>
  <r>
    <x v="1"/>
    <x v="48"/>
    <x v="48"/>
    <x v="48"/>
    <x v="1"/>
    <x v="15"/>
    <m/>
  </r>
  <r>
    <x v="1"/>
    <x v="48"/>
    <x v="48"/>
    <x v="48"/>
    <x v="1"/>
    <x v="16"/>
    <m/>
  </r>
  <r>
    <x v="1"/>
    <x v="48"/>
    <x v="48"/>
    <x v="48"/>
    <x v="1"/>
    <x v="17"/>
    <m/>
  </r>
  <r>
    <x v="1"/>
    <x v="48"/>
    <x v="48"/>
    <x v="48"/>
    <x v="1"/>
    <x v="18"/>
    <m/>
  </r>
  <r>
    <x v="1"/>
    <x v="48"/>
    <x v="48"/>
    <x v="48"/>
    <x v="1"/>
    <x v="19"/>
    <m/>
  </r>
  <r>
    <x v="1"/>
    <x v="48"/>
    <x v="48"/>
    <x v="48"/>
    <x v="1"/>
    <x v="20"/>
    <m/>
  </r>
  <r>
    <x v="1"/>
    <x v="48"/>
    <x v="48"/>
    <x v="48"/>
    <x v="1"/>
    <x v="21"/>
    <m/>
  </r>
  <r>
    <x v="1"/>
    <x v="48"/>
    <x v="48"/>
    <x v="48"/>
    <x v="1"/>
    <x v="22"/>
    <m/>
  </r>
  <r>
    <x v="1"/>
    <x v="48"/>
    <x v="48"/>
    <x v="48"/>
    <x v="1"/>
    <x v="23"/>
    <m/>
  </r>
  <r>
    <x v="1"/>
    <x v="48"/>
    <x v="48"/>
    <x v="48"/>
    <x v="1"/>
    <x v="24"/>
    <m/>
  </r>
  <r>
    <x v="1"/>
    <x v="48"/>
    <x v="48"/>
    <x v="48"/>
    <x v="1"/>
    <x v="25"/>
    <m/>
  </r>
  <r>
    <x v="1"/>
    <x v="48"/>
    <x v="48"/>
    <x v="48"/>
    <x v="1"/>
    <x v="26"/>
    <m/>
  </r>
  <r>
    <x v="1"/>
    <x v="48"/>
    <x v="49"/>
    <x v="49"/>
    <x v="1"/>
    <x v="0"/>
    <m/>
  </r>
  <r>
    <x v="1"/>
    <x v="48"/>
    <x v="49"/>
    <x v="49"/>
    <x v="1"/>
    <x v="1"/>
    <n v="435"/>
  </r>
  <r>
    <x v="1"/>
    <x v="48"/>
    <x v="49"/>
    <x v="49"/>
    <x v="1"/>
    <x v="2"/>
    <n v="0"/>
  </r>
  <r>
    <x v="1"/>
    <x v="48"/>
    <x v="49"/>
    <x v="49"/>
    <x v="1"/>
    <x v="3"/>
    <n v="0"/>
  </r>
  <r>
    <x v="1"/>
    <x v="48"/>
    <x v="49"/>
    <x v="49"/>
    <x v="1"/>
    <x v="4"/>
    <n v="0"/>
  </r>
  <r>
    <x v="1"/>
    <x v="48"/>
    <x v="49"/>
    <x v="49"/>
    <x v="1"/>
    <x v="5"/>
    <m/>
  </r>
  <r>
    <x v="1"/>
    <x v="48"/>
    <x v="49"/>
    <x v="49"/>
    <x v="1"/>
    <x v="6"/>
    <m/>
  </r>
  <r>
    <x v="1"/>
    <x v="48"/>
    <x v="49"/>
    <x v="49"/>
    <x v="1"/>
    <x v="7"/>
    <m/>
  </r>
  <r>
    <x v="1"/>
    <x v="48"/>
    <x v="49"/>
    <x v="49"/>
    <x v="1"/>
    <x v="8"/>
    <m/>
  </r>
  <r>
    <x v="1"/>
    <x v="48"/>
    <x v="49"/>
    <x v="49"/>
    <x v="1"/>
    <x v="9"/>
    <m/>
  </r>
  <r>
    <x v="1"/>
    <x v="48"/>
    <x v="49"/>
    <x v="49"/>
    <x v="1"/>
    <x v="10"/>
    <m/>
  </r>
  <r>
    <x v="1"/>
    <x v="48"/>
    <x v="49"/>
    <x v="49"/>
    <x v="1"/>
    <x v="11"/>
    <m/>
  </r>
  <r>
    <x v="1"/>
    <x v="48"/>
    <x v="49"/>
    <x v="49"/>
    <x v="1"/>
    <x v="12"/>
    <m/>
  </r>
  <r>
    <x v="1"/>
    <x v="48"/>
    <x v="49"/>
    <x v="49"/>
    <x v="1"/>
    <x v="13"/>
    <m/>
  </r>
  <r>
    <x v="1"/>
    <x v="48"/>
    <x v="49"/>
    <x v="49"/>
    <x v="1"/>
    <x v="14"/>
    <m/>
  </r>
  <r>
    <x v="1"/>
    <x v="48"/>
    <x v="49"/>
    <x v="49"/>
    <x v="1"/>
    <x v="15"/>
    <m/>
  </r>
  <r>
    <x v="1"/>
    <x v="48"/>
    <x v="49"/>
    <x v="49"/>
    <x v="1"/>
    <x v="16"/>
    <m/>
  </r>
  <r>
    <x v="1"/>
    <x v="48"/>
    <x v="49"/>
    <x v="49"/>
    <x v="1"/>
    <x v="17"/>
    <m/>
  </r>
  <r>
    <x v="1"/>
    <x v="48"/>
    <x v="49"/>
    <x v="49"/>
    <x v="1"/>
    <x v="18"/>
    <m/>
  </r>
  <r>
    <x v="1"/>
    <x v="48"/>
    <x v="49"/>
    <x v="49"/>
    <x v="1"/>
    <x v="19"/>
    <m/>
  </r>
  <r>
    <x v="1"/>
    <x v="48"/>
    <x v="49"/>
    <x v="49"/>
    <x v="1"/>
    <x v="20"/>
    <m/>
  </r>
  <r>
    <x v="1"/>
    <x v="48"/>
    <x v="49"/>
    <x v="49"/>
    <x v="1"/>
    <x v="21"/>
    <m/>
  </r>
  <r>
    <x v="1"/>
    <x v="48"/>
    <x v="49"/>
    <x v="49"/>
    <x v="1"/>
    <x v="22"/>
    <m/>
  </r>
  <r>
    <x v="1"/>
    <x v="48"/>
    <x v="49"/>
    <x v="49"/>
    <x v="1"/>
    <x v="23"/>
    <m/>
  </r>
  <r>
    <x v="1"/>
    <x v="48"/>
    <x v="49"/>
    <x v="49"/>
    <x v="1"/>
    <x v="24"/>
    <m/>
  </r>
  <r>
    <x v="1"/>
    <x v="48"/>
    <x v="49"/>
    <x v="49"/>
    <x v="1"/>
    <x v="25"/>
    <m/>
  </r>
  <r>
    <x v="1"/>
    <x v="48"/>
    <x v="49"/>
    <x v="49"/>
    <x v="1"/>
    <x v="26"/>
    <m/>
  </r>
  <r>
    <x v="1"/>
    <x v="48"/>
    <x v="50"/>
    <x v="50"/>
    <x v="1"/>
    <x v="0"/>
    <m/>
  </r>
  <r>
    <x v="1"/>
    <x v="48"/>
    <x v="50"/>
    <x v="50"/>
    <x v="1"/>
    <x v="1"/>
    <n v="21961"/>
  </r>
  <r>
    <x v="1"/>
    <x v="48"/>
    <x v="50"/>
    <x v="50"/>
    <x v="1"/>
    <x v="2"/>
    <n v="0"/>
  </r>
  <r>
    <x v="1"/>
    <x v="48"/>
    <x v="50"/>
    <x v="50"/>
    <x v="1"/>
    <x v="3"/>
    <n v="0"/>
  </r>
  <r>
    <x v="1"/>
    <x v="48"/>
    <x v="50"/>
    <x v="50"/>
    <x v="1"/>
    <x v="4"/>
    <n v="0"/>
  </r>
  <r>
    <x v="1"/>
    <x v="48"/>
    <x v="50"/>
    <x v="50"/>
    <x v="1"/>
    <x v="5"/>
    <m/>
  </r>
  <r>
    <x v="1"/>
    <x v="48"/>
    <x v="50"/>
    <x v="50"/>
    <x v="1"/>
    <x v="6"/>
    <m/>
  </r>
  <r>
    <x v="1"/>
    <x v="48"/>
    <x v="50"/>
    <x v="50"/>
    <x v="1"/>
    <x v="7"/>
    <m/>
  </r>
  <r>
    <x v="1"/>
    <x v="48"/>
    <x v="50"/>
    <x v="50"/>
    <x v="1"/>
    <x v="8"/>
    <m/>
  </r>
  <r>
    <x v="1"/>
    <x v="48"/>
    <x v="50"/>
    <x v="50"/>
    <x v="1"/>
    <x v="9"/>
    <m/>
  </r>
  <r>
    <x v="1"/>
    <x v="48"/>
    <x v="50"/>
    <x v="50"/>
    <x v="1"/>
    <x v="10"/>
    <m/>
  </r>
  <r>
    <x v="1"/>
    <x v="48"/>
    <x v="50"/>
    <x v="50"/>
    <x v="1"/>
    <x v="11"/>
    <m/>
  </r>
  <r>
    <x v="1"/>
    <x v="48"/>
    <x v="50"/>
    <x v="50"/>
    <x v="1"/>
    <x v="12"/>
    <m/>
  </r>
  <r>
    <x v="1"/>
    <x v="48"/>
    <x v="50"/>
    <x v="50"/>
    <x v="1"/>
    <x v="13"/>
    <m/>
  </r>
  <r>
    <x v="1"/>
    <x v="48"/>
    <x v="50"/>
    <x v="50"/>
    <x v="1"/>
    <x v="14"/>
    <m/>
  </r>
  <r>
    <x v="1"/>
    <x v="48"/>
    <x v="50"/>
    <x v="50"/>
    <x v="1"/>
    <x v="15"/>
    <m/>
  </r>
  <r>
    <x v="1"/>
    <x v="48"/>
    <x v="50"/>
    <x v="50"/>
    <x v="1"/>
    <x v="16"/>
    <m/>
  </r>
  <r>
    <x v="1"/>
    <x v="48"/>
    <x v="50"/>
    <x v="50"/>
    <x v="1"/>
    <x v="17"/>
    <m/>
  </r>
  <r>
    <x v="1"/>
    <x v="48"/>
    <x v="50"/>
    <x v="50"/>
    <x v="1"/>
    <x v="18"/>
    <m/>
  </r>
  <r>
    <x v="1"/>
    <x v="48"/>
    <x v="50"/>
    <x v="50"/>
    <x v="1"/>
    <x v="19"/>
    <m/>
  </r>
  <r>
    <x v="1"/>
    <x v="48"/>
    <x v="50"/>
    <x v="50"/>
    <x v="1"/>
    <x v="20"/>
    <m/>
  </r>
  <r>
    <x v="1"/>
    <x v="48"/>
    <x v="50"/>
    <x v="50"/>
    <x v="1"/>
    <x v="21"/>
    <m/>
  </r>
  <r>
    <x v="1"/>
    <x v="48"/>
    <x v="50"/>
    <x v="50"/>
    <x v="1"/>
    <x v="22"/>
    <m/>
  </r>
  <r>
    <x v="1"/>
    <x v="48"/>
    <x v="50"/>
    <x v="50"/>
    <x v="1"/>
    <x v="23"/>
    <m/>
  </r>
  <r>
    <x v="1"/>
    <x v="48"/>
    <x v="50"/>
    <x v="50"/>
    <x v="1"/>
    <x v="24"/>
    <m/>
  </r>
  <r>
    <x v="1"/>
    <x v="48"/>
    <x v="50"/>
    <x v="50"/>
    <x v="1"/>
    <x v="25"/>
    <m/>
  </r>
  <r>
    <x v="1"/>
    <x v="48"/>
    <x v="50"/>
    <x v="50"/>
    <x v="1"/>
    <x v="26"/>
    <m/>
  </r>
  <r>
    <x v="1"/>
    <x v="48"/>
    <x v="51"/>
    <x v="51"/>
    <x v="1"/>
    <x v="0"/>
    <m/>
  </r>
  <r>
    <x v="1"/>
    <x v="48"/>
    <x v="51"/>
    <x v="51"/>
    <x v="1"/>
    <x v="1"/>
    <n v="3850"/>
  </r>
  <r>
    <x v="1"/>
    <x v="48"/>
    <x v="51"/>
    <x v="51"/>
    <x v="1"/>
    <x v="2"/>
    <n v="0"/>
  </r>
  <r>
    <x v="1"/>
    <x v="48"/>
    <x v="51"/>
    <x v="51"/>
    <x v="1"/>
    <x v="3"/>
    <n v="0"/>
  </r>
  <r>
    <x v="1"/>
    <x v="48"/>
    <x v="51"/>
    <x v="51"/>
    <x v="1"/>
    <x v="4"/>
    <n v="0"/>
  </r>
  <r>
    <x v="1"/>
    <x v="48"/>
    <x v="51"/>
    <x v="51"/>
    <x v="1"/>
    <x v="5"/>
    <m/>
  </r>
  <r>
    <x v="1"/>
    <x v="48"/>
    <x v="51"/>
    <x v="51"/>
    <x v="1"/>
    <x v="6"/>
    <m/>
  </r>
  <r>
    <x v="1"/>
    <x v="48"/>
    <x v="51"/>
    <x v="51"/>
    <x v="1"/>
    <x v="7"/>
    <m/>
  </r>
  <r>
    <x v="1"/>
    <x v="48"/>
    <x v="51"/>
    <x v="51"/>
    <x v="1"/>
    <x v="8"/>
    <m/>
  </r>
  <r>
    <x v="1"/>
    <x v="48"/>
    <x v="51"/>
    <x v="51"/>
    <x v="1"/>
    <x v="9"/>
    <m/>
  </r>
  <r>
    <x v="1"/>
    <x v="48"/>
    <x v="51"/>
    <x v="51"/>
    <x v="1"/>
    <x v="10"/>
    <m/>
  </r>
  <r>
    <x v="1"/>
    <x v="48"/>
    <x v="51"/>
    <x v="51"/>
    <x v="1"/>
    <x v="11"/>
    <m/>
  </r>
  <r>
    <x v="1"/>
    <x v="48"/>
    <x v="51"/>
    <x v="51"/>
    <x v="1"/>
    <x v="12"/>
    <m/>
  </r>
  <r>
    <x v="1"/>
    <x v="48"/>
    <x v="51"/>
    <x v="51"/>
    <x v="1"/>
    <x v="13"/>
    <m/>
  </r>
  <r>
    <x v="1"/>
    <x v="48"/>
    <x v="51"/>
    <x v="51"/>
    <x v="1"/>
    <x v="14"/>
    <m/>
  </r>
  <r>
    <x v="1"/>
    <x v="48"/>
    <x v="51"/>
    <x v="51"/>
    <x v="1"/>
    <x v="15"/>
    <m/>
  </r>
  <r>
    <x v="1"/>
    <x v="48"/>
    <x v="51"/>
    <x v="51"/>
    <x v="1"/>
    <x v="16"/>
    <m/>
  </r>
  <r>
    <x v="1"/>
    <x v="48"/>
    <x v="51"/>
    <x v="51"/>
    <x v="1"/>
    <x v="17"/>
    <m/>
  </r>
  <r>
    <x v="1"/>
    <x v="48"/>
    <x v="51"/>
    <x v="51"/>
    <x v="1"/>
    <x v="18"/>
    <m/>
  </r>
  <r>
    <x v="1"/>
    <x v="48"/>
    <x v="51"/>
    <x v="51"/>
    <x v="1"/>
    <x v="19"/>
    <m/>
  </r>
  <r>
    <x v="1"/>
    <x v="48"/>
    <x v="51"/>
    <x v="51"/>
    <x v="1"/>
    <x v="20"/>
    <m/>
  </r>
  <r>
    <x v="1"/>
    <x v="48"/>
    <x v="51"/>
    <x v="51"/>
    <x v="1"/>
    <x v="21"/>
    <m/>
  </r>
  <r>
    <x v="1"/>
    <x v="48"/>
    <x v="51"/>
    <x v="51"/>
    <x v="1"/>
    <x v="22"/>
    <m/>
  </r>
  <r>
    <x v="1"/>
    <x v="48"/>
    <x v="51"/>
    <x v="51"/>
    <x v="1"/>
    <x v="23"/>
    <m/>
  </r>
  <r>
    <x v="1"/>
    <x v="48"/>
    <x v="51"/>
    <x v="51"/>
    <x v="1"/>
    <x v="24"/>
    <m/>
  </r>
  <r>
    <x v="1"/>
    <x v="48"/>
    <x v="51"/>
    <x v="51"/>
    <x v="1"/>
    <x v="25"/>
    <m/>
  </r>
  <r>
    <x v="1"/>
    <x v="48"/>
    <x v="51"/>
    <x v="51"/>
    <x v="1"/>
    <x v="26"/>
    <m/>
  </r>
  <r>
    <x v="1"/>
    <x v="48"/>
    <x v="52"/>
    <x v="52"/>
    <x v="1"/>
    <x v="0"/>
    <m/>
  </r>
  <r>
    <x v="1"/>
    <x v="48"/>
    <x v="52"/>
    <x v="52"/>
    <x v="1"/>
    <x v="1"/>
    <n v="6405"/>
  </r>
  <r>
    <x v="1"/>
    <x v="48"/>
    <x v="52"/>
    <x v="52"/>
    <x v="1"/>
    <x v="2"/>
    <n v="0"/>
  </r>
  <r>
    <x v="1"/>
    <x v="48"/>
    <x v="52"/>
    <x v="52"/>
    <x v="1"/>
    <x v="3"/>
    <n v="0"/>
  </r>
  <r>
    <x v="1"/>
    <x v="48"/>
    <x v="52"/>
    <x v="52"/>
    <x v="1"/>
    <x v="4"/>
    <n v="0"/>
  </r>
  <r>
    <x v="1"/>
    <x v="48"/>
    <x v="52"/>
    <x v="52"/>
    <x v="1"/>
    <x v="5"/>
    <m/>
  </r>
  <r>
    <x v="1"/>
    <x v="48"/>
    <x v="52"/>
    <x v="52"/>
    <x v="1"/>
    <x v="6"/>
    <m/>
  </r>
  <r>
    <x v="1"/>
    <x v="48"/>
    <x v="52"/>
    <x v="52"/>
    <x v="1"/>
    <x v="7"/>
    <m/>
  </r>
  <r>
    <x v="1"/>
    <x v="48"/>
    <x v="52"/>
    <x v="52"/>
    <x v="1"/>
    <x v="8"/>
    <m/>
  </r>
  <r>
    <x v="1"/>
    <x v="48"/>
    <x v="52"/>
    <x v="52"/>
    <x v="1"/>
    <x v="9"/>
    <m/>
  </r>
  <r>
    <x v="1"/>
    <x v="48"/>
    <x v="52"/>
    <x v="52"/>
    <x v="1"/>
    <x v="10"/>
    <m/>
  </r>
  <r>
    <x v="1"/>
    <x v="48"/>
    <x v="52"/>
    <x v="52"/>
    <x v="1"/>
    <x v="11"/>
    <m/>
  </r>
  <r>
    <x v="1"/>
    <x v="48"/>
    <x v="52"/>
    <x v="52"/>
    <x v="1"/>
    <x v="12"/>
    <m/>
  </r>
  <r>
    <x v="1"/>
    <x v="48"/>
    <x v="52"/>
    <x v="52"/>
    <x v="1"/>
    <x v="13"/>
    <m/>
  </r>
  <r>
    <x v="1"/>
    <x v="48"/>
    <x v="52"/>
    <x v="52"/>
    <x v="1"/>
    <x v="14"/>
    <m/>
  </r>
  <r>
    <x v="1"/>
    <x v="48"/>
    <x v="52"/>
    <x v="52"/>
    <x v="1"/>
    <x v="15"/>
    <m/>
  </r>
  <r>
    <x v="1"/>
    <x v="48"/>
    <x v="52"/>
    <x v="52"/>
    <x v="1"/>
    <x v="16"/>
    <m/>
  </r>
  <r>
    <x v="1"/>
    <x v="48"/>
    <x v="52"/>
    <x v="52"/>
    <x v="1"/>
    <x v="17"/>
    <m/>
  </r>
  <r>
    <x v="1"/>
    <x v="48"/>
    <x v="52"/>
    <x v="52"/>
    <x v="1"/>
    <x v="18"/>
    <m/>
  </r>
  <r>
    <x v="1"/>
    <x v="48"/>
    <x v="52"/>
    <x v="52"/>
    <x v="1"/>
    <x v="19"/>
    <m/>
  </r>
  <r>
    <x v="1"/>
    <x v="48"/>
    <x v="52"/>
    <x v="52"/>
    <x v="1"/>
    <x v="20"/>
    <m/>
  </r>
  <r>
    <x v="1"/>
    <x v="48"/>
    <x v="52"/>
    <x v="52"/>
    <x v="1"/>
    <x v="21"/>
    <m/>
  </r>
  <r>
    <x v="1"/>
    <x v="48"/>
    <x v="52"/>
    <x v="52"/>
    <x v="1"/>
    <x v="22"/>
    <m/>
  </r>
  <r>
    <x v="1"/>
    <x v="48"/>
    <x v="52"/>
    <x v="52"/>
    <x v="1"/>
    <x v="23"/>
    <m/>
  </r>
  <r>
    <x v="1"/>
    <x v="48"/>
    <x v="52"/>
    <x v="52"/>
    <x v="1"/>
    <x v="24"/>
    <m/>
  </r>
  <r>
    <x v="1"/>
    <x v="48"/>
    <x v="52"/>
    <x v="52"/>
    <x v="1"/>
    <x v="25"/>
    <m/>
  </r>
  <r>
    <x v="1"/>
    <x v="48"/>
    <x v="52"/>
    <x v="52"/>
    <x v="1"/>
    <x v="26"/>
    <m/>
  </r>
  <r>
    <x v="1"/>
    <x v="48"/>
    <x v="53"/>
    <x v="53"/>
    <x v="1"/>
    <x v="0"/>
    <m/>
  </r>
  <r>
    <x v="1"/>
    <x v="48"/>
    <x v="53"/>
    <x v="53"/>
    <x v="1"/>
    <x v="1"/>
    <n v="0"/>
  </r>
  <r>
    <x v="1"/>
    <x v="48"/>
    <x v="53"/>
    <x v="53"/>
    <x v="1"/>
    <x v="2"/>
    <n v="0"/>
  </r>
  <r>
    <x v="1"/>
    <x v="48"/>
    <x v="53"/>
    <x v="53"/>
    <x v="1"/>
    <x v="3"/>
    <n v="0"/>
  </r>
  <r>
    <x v="1"/>
    <x v="48"/>
    <x v="53"/>
    <x v="53"/>
    <x v="1"/>
    <x v="4"/>
    <n v="0"/>
  </r>
  <r>
    <x v="1"/>
    <x v="48"/>
    <x v="53"/>
    <x v="53"/>
    <x v="1"/>
    <x v="5"/>
    <m/>
  </r>
  <r>
    <x v="1"/>
    <x v="48"/>
    <x v="53"/>
    <x v="53"/>
    <x v="1"/>
    <x v="6"/>
    <m/>
  </r>
  <r>
    <x v="1"/>
    <x v="48"/>
    <x v="53"/>
    <x v="53"/>
    <x v="1"/>
    <x v="7"/>
    <m/>
  </r>
  <r>
    <x v="1"/>
    <x v="48"/>
    <x v="53"/>
    <x v="53"/>
    <x v="1"/>
    <x v="8"/>
    <m/>
  </r>
  <r>
    <x v="1"/>
    <x v="48"/>
    <x v="53"/>
    <x v="53"/>
    <x v="1"/>
    <x v="9"/>
    <m/>
  </r>
  <r>
    <x v="1"/>
    <x v="48"/>
    <x v="53"/>
    <x v="53"/>
    <x v="1"/>
    <x v="10"/>
    <m/>
  </r>
  <r>
    <x v="1"/>
    <x v="48"/>
    <x v="53"/>
    <x v="53"/>
    <x v="1"/>
    <x v="11"/>
    <m/>
  </r>
  <r>
    <x v="1"/>
    <x v="48"/>
    <x v="53"/>
    <x v="53"/>
    <x v="1"/>
    <x v="12"/>
    <m/>
  </r>
  <r>
    <x v="1"/>
    <x v="48"/>
    <x v="53"/>
    <x v="53"/>
    <x v="1"/>
    <x v="13"/>
    <m/>
  </r>
  <r>
    <x v="1"/>
    <x v="48"/>
    <x v="53"/>
    <x v="53"/>
    <x v="1"/>
    <x v="14"/>
    <m/>
  </r>
  <r>
    <x v="1"/>
    <x v="48"/>
    <x v="53"/>
    <x v="53"/>
    <x v="1"/>
    <x v="15"/>
    <m/>
  </r>
  <r>
    <x v="1"/>
    <x v="48"/>
    <x v="53"/>
    <x v="53"/>
    <x v="1"/>
    <x v="16"/>
    <m/>
  </r>
  <r>
    <x v="1"/>
    <x v="48"/>
    <x v="53"/>
    <x v="53"/>
    <x v="1"/>
    <x v="17"/>
    <m/>
  </r>
  <r>
    <x v="1"/>
    <x v="48"/>
    <x v="53"/>
    <x v="53"/>
    <x v="1"/>
    <x v="18"/>
    <m/>
  </r>
  <r>
    <x v="1"/>
    <x v="48"/>
    <x v="53"/>
    <x v="53"/>
    <x v="1"/>
    <x v="19"/>
    <m/>
  </r>
  <r>
    <x v="1"/>
    <x v="48"/>
    <x v="53"/>
    <x v="53"/>
    <x v="1"/>
    <x v="20"/>
    <m/>
  </r>
  <r>
    <x v="1"/>
    <x v="48"/>
    <x v="53"/>
    <x v="53"/>
    <x v="1"/>
    <x v="21"/>
    <m/>
  </r>
  <r>
    <x v="1"/>
    <x v="48"/>
    <x v="53"/>
    <x v="53"/>
    <x v="1"/>
    <x v="22"/>
    <m/>
  </r>
  <r>
    <x v="1"/>
    <x v="48"/>
    <x v="53"/>
    <x v="53"/>
    <x v="1"/>
    <x v="23"/>
    <m/>
  </r>
  <r>
    <x v="1"/>
    <x v="48"/>
    <x v="53"/>
    <x v="53"/>
    <x v="1"/>
    <x v="24"/>
    <m/>
  </r>
  <r>
    <x v="1"/>
    <x v="48"/>
    <x v="53"/>
    <x v="53"/>
    <x v="1"/>
    <x v="25"/>
    <m/>
  </r>
  <r>
    <x v="1"/>
    <x v="48"/>
    <x v="53"/>
    <x v="53"/>
    <x v="1"/>
    <x v="26"/>
    <m/>
  </r>
  <r>
    <x v="1"/>
    <x v="48"/>
    <x v="54"/>
    <x v="54"/>
    <x v="1"/>
    <x v="0"/>
    <m/>
  </r>
  <r>
    <x v="1"/>
    <x v="48"/>
    <x v="54"/>
    <x v="54"/>
    <x v="1"/>
    <x v="1"/>
    <n v="200000"/>
  </r>
  <r>
    <x v="1"/>
    <x v="48"/>
    <x v="54"/>
    <x v="54"/>
    <x v="1"/>
    <x v="2"/>
    <n v="0"/>
  </r>
  <r>
    <x v="1"/>
    <x v="48"/>
    <x v="54"/>
    <x v="54"/>
    <x v="1"/>
    <x v="3"/>
    <n v="0"/>
  </r>
  <r>
    <x v="1"/>
    <x v="48"/>
    <x v="54"/>
    <x v="54"/>
    <x v="1"/>
    <x v="4"/>
    <n v="0"/>
  </r>
  <r>
    <x v="1"/>
    <x v="48"/>
    <x v="54"/>
    <x v="54"/>
    <x v="1"/>
    <x v="5"/>
    <m/>
  </r>
  <r>
    <x v="1"/>
    <x v="48"/>
    <x v="54"/>
    <x v="54"/>
    <x v="1"/>
    <x v="6"/>
    <m/>
  </r>
  <r>
    <x v="1"/>
    <x v="48"/>
    <x v="54"/>
    <x v="54"/>
    <x v="1"/>
    <x v="7"/>
    <m/>
  </r>
  <r>
    <x v="1"/>
    <x v="48"/>
    <x v="54"/>
    <x v="54"/>
    <x v="1"/>
    <x v="8"/>
    <m/>
  </r>
  <r>
    <x v="1"/>
    <x v="48"/>
    <x v="54"/>
    <x v="54"/>
    <x v="1"/>
    <x v="9"/>
    <m/>
  </r>
  <r>
    <x v="1"/>
    <x v="48"/>
    <x v="54"/>
    <x v="54"/>
    <x v="1"/>
    <x v="10"/>
    <m/>
  </r>
  <r>
    <x v="1"/>
    <x v="48"/>
    <x v="54"/>
    <x v="54"/>
    <x v="1"/>
    <x v="11"/>
    <m/>
  </r>
  <r>
    <x v="1"/>
    <x v="48"/>
    <x v="54"/>
    <x v="54"/>
    <x v="1"/>
    <x v="12"/>
    <m/>
  </r>
  <r>
    <x v="1"/>
    <x v="48"/>
    <x v="54"/>
    <x v="54"/>
    <x v="1"/>
    <x v="13"/>
    <m/>
  </r>
  <r>
    <x v="1"/>
    <x v="48"/>
    <x v="54"/>
    <x v="54"/>
    <x v="1"/>
    <x v="14"/>
    <m/>
  </r>
  <r>
    <x v="1"/>
    <x v="48"/>
    <x v="54"/>
    <x v="54"/>
    <x v="1"/>
    <x v="15"/>
    <m/>
  </r>
  <r>
    <x v="1"/>
    <x v="48"/>
    <x v="54"/>
    <x v="54"/>
    <x v="1"/>
    <x v="16"/>
    <m/>
  </r>
  <r>
    <x v="1"/>
    <x v="48"/>
    <x v="54"/>
    <x v="54"/>
    <x v="1"/>
    <x v="17"/>
    <m/>
  </r>
  <r>
    <x v="1"/>
    <x v="48"/>
    <x v="54"/>
    <x v="54"/>
    <x v="1"/>
    <x v="18"/>
    <m/>
  </r>
  <r>
    <x v="1"/>
    <x v="48"/>
    <x v="54"/>
    <x v="54"/>
    <x v="1"/>
    <x v="19"/>
    <m/>
  </r>
  <r>
    <x v="1"/>
    <x v="48"/>
    <x v="54"/>
    <x v="54"/>
    <x v="1"/>
    <x v="20"/>
    <m/>
  </r>
  <r>
    <x v="1"/>
    <x v="48"/>
    <x v="54"/>
    <x v="54"/>
    <x v="1"/>
    <x v="21"/>
    <m/>
  </r>
  <r>
    <x v="1"/>
    <x v="48"/>
    <x v="54"/>
    <x v="54"/>
    <x v="1"/>
    <x v="22"/>
    <m/>
  </r>
  <r>
    <x v="1"/>
    <x v="48"/>
    <x v="54"/>
    <x v="54"/>
    <x v="1"/>
    <x v="23"/>
    <m/>
  </r>
  <r>
    <x v="1"/>
    <x v="48"/>
    <x v="54"/>
    <x v="54"/>
    <x v="1"/>
    <x v="24"/>
    <m/>
  </r>
  <r>
    <x v="1"/>
    <x v="48"/>
    <x v="54"/>
    <x v="54"/>
    <x v="1"/>
    <x v="25"/>
    <m/>
  </r>
  <r>
    <x v="1"/>
    <x v="48"/>
    <x v="54"/>
    <x v="54"/>
    <x v="1"/>
    <x v="26"/>
    <m/>
  </r>
  <r>
    <x v="1"/>
    <x v="48"/>
    <x v="55"/>
    <x v="55"/>
    <x v="1"/>
    <x v="0"/>
    <m/>
  </r>
  <r>
    <x v="1"/>
    <x v="48"/>
    <x v="55"/>
    <x v="55"/>
    <x v="1"/>
    <x v="1"/>
    <n v="200000"/>
  </r>
  <r>
    <x v="1"/>
    <x v="48"/>
    <x v="55"/>
    <x v="55"/>
    <x v="1"/>
    <x v="2"/>
    <n v="0"/>
  </r>
  <r>
    <x v="1"/>
    <x v="48"/>
    <x v="55"/>
    <x v="55"/>
    <x v="1"/>
    <x v="3"/>
    <n v="0"/>
  </r>
  <r>
    <x v="1"/>
    <x v="48"/>
    <x v="55"/>
    <x v="55"/>
    <x v="1"/>
    <x v="4"/>
    <n v="0"/>
  </r>
  <r>
    <x v="1"/>
    <x v="48"/>
    <x v="55"/>
    <x v="55"/>
    <x v="1"/>
    <x v="5"/>
    <m/>
  </r>
  <r>
    <x v="1"/>
    <x v="48"/>
    <x v="55"/>
    <x v="55"/>
    <x v="1"/>
    <x v="6"/>
    <m/>
  </r>
  <r>
    <x v="1"/>
    <x v="48"/>
    <x v="55"/>
    <x v="55"/>
    <x v="1"/>
    <x v="7"/>
    <m/>
  </r>
  <r>
    <x v="1"/>
    <x v="48"/>
    <x v="55"/>
    <x v="55"/>
    <x v="1"/>
    <x v="8"/>
    <m/>
  </r>
  <r>
    <x v="1"/>
    <x v="48"/>
    <x v="55"/>
    <x v="55"/>
    <x v="1"/>
    <x v="9"/>
    <m/>
  </r>
  <r>
    <x v="1"/>
    <x v="48"/>
    <x v="55"/>
    <x v="55"/>
    <x v="1"/>
    <x v="10"/>
    <m/>
  </r>
  <r>
    <x v="1"/>
    <x v="48"/>
    <x v="55"/>
    <x v="55"/>
    <x v="1"/>
    <x v="11"/>
    <m/>
  </r>
  <r>
    <x v="1"/>
    <x v="48"/>
    <x v="55"/>
    <x v="55"/>
    <x v="1"/>
    <x v="12"/>
    <m/>
  </r>
  <r>
    <x v="1"/>
    <x v="48"/>
    <x v="55"/>
    <x v="55"/>
    <x v="1"/>
    <x v="13"/>
    <m/>
  </r>
  <r>
    <x v="1"/>
    <x v="48"/>
    <x v="55"/>
    <x v="55"/>
    <x v="1"/>
    <x v="14"/>
    <m/>
  </r>
  <r>
    <x v="1"/>
    <x v="48"/>
    <x v="55"/>
    <x v="55"/>
    <x v="1"/>
    <x v="15"/>
    <m/>
  </r>
  <r>
    <x v="1"/>
    <x v="48"/>
    <x v="55"/>
    <x v="55"/>
    <x v="1"/>
    <x v="16"/>
    <m/>
  </r>
  <r>
    <x v="1"/>
    <x v="48"/>
    <x v="55"/>
    <x v="55"/>
    <x v="1"/>
    <x v="17"/>
    <m/>
  </r>
  <r>
    <x v="1"/>
    <x v="48"/>
    <x v="55"/>
    <x v="55"/>
    <x v="1"/>
    <x v="18"/>
    <m/>
  </r>
  <r>
    <x v="1"/>
    <x v="48"/>
    <x v="55"/>
    <x v="55"/>
    <x v="1"/>
    <x v="19"/>
    <m/>
  </r>
  <r>
    <x v="1"/>
    <x v="48"/>
    <x v="55"/>
    <x v="55"/>
    <x v="1"/>
    <x v="20"/>
    <m/>
  </r>
  <r>
    <x v="1"/>
    <x v="48"/>
    <x v="55"/>
    <x v="55"/>
    <x v="1"/>
    <x v="21"/>
    <m/>
  </r>
  <r>
    <x v="1"/>
    <x v="48"/>
    <x v="55"/>
    <x v="55"/>
    <x v="1"/>
    <x v="22"/>
    <m/>
  </r>
  <r>
    <x v="1"/>
    <x v="48"/>
    <x v="55"/>
    <x v="55"/>
    <x v="1"/>
    <x v="23"/>
    <m/>
  </r>
  <r>
    <x v="1"/>
    <x v="48"/>
    <x v="55"/>
    <x v="55"/>
    <x v="1"/>
    <x v="24"/>
    <m/>
  </r>
  <r>
    <x v="1"/>
    <x v="48"/>
    <x v="55"/>
    <x v="55"/>
    <x v="1"/>
    <x v="25"/>
    <m/>
  </r>
  <r>
    <x v="1"/>
    <x v="48"/>
    <x v="55"/>
    <x v="55"/>
    <x v="1"/>
    <x v="26"/>
    <m/>
  </r>
  <r>
    <x v="1"/>
    <x v="48"/>
    <x v="56"/>
    <x v="56"/>
    <x v="1"/>
    <x v="0"/>
    <m/>
  </r>
  <r>
    <x v="1"/>
    <x v="48"/>
    <x v="56"/>
    <x v="56"/>
    <x v="1"/>
    <x v="1"/>
    <n v="460"/>
  </r>
  <r>
    <x v="1"/>
    <x v="48"/>
    <x v="56"/>
    <x v="56"/>
    <x v="1"/>
    <x v="2"/>
    <n v="0"/>
  </r>
  <r>
    <x v="1"/>
    <x v="48"/>
    <x v="56"/>
    <x v="56"/>
    <x v="1"/>
    <x v="3"/>
    <n v="0"/>
  </r>
  <r>
    <x v="1"/>
    <x v="48"/>
    <x v="56"/>
    <x v="56"/>
    <x v="1"/>
    <x v="4"/>
    <n v="0"/>
  </r>
  <r>
    <x v="1"/>
    <x v="48"/>
    <x v="56"/>
    <x v="56"/>
    <x v="1"/>
    <x v="5"/>
    <m/>
  </r>
  <r>
    <x v="1"/>
    <x v="48"/>
    <x v="56"/>
    <x v="56"/>
    <x v="1"/>
    <x v="6"/>
    <m/>
  </r>
  <r>
    <x v="1"/>
    <x v="48"/>
    <x v="56"/>
    <x v="56"/>
    <x v="1"/>
    <x v="7"/>
    <m/>
  </r>
  <r>
    <x v="1"/>
    <x v="48"/>
    <x v="56"/>
    <x v="56"/>
    <x v="1"/>
    <x v="8"/>
    <m/>
  </r>
  <r>
    <x v="1"/>
    <x v="48"/>
    <x v="56"/>
    <x v="56"/>
    <x v="1"/>
    <x v="9"/>
    <m/>
  </r>
  <r>
    <x v="1"/>
    <x v="48"/>
    <x v="56"/>
    <x v="56"/>
    <x v="1"/>
    <x v="10"/>
    <m/>
  </r>
  <r>
    <x v="1"/>
    <x v="48"/>
    <x v="56"/>
    <x v="56"/>
    <x v="1"/>
    <x v="11"/>
    <m/>
  </r>
  <r>
    <x v="1"/>
    <x v="48"/>
    <x v="56"/>
    <x v="56"/>
    <x v="1"/>
    <x v="12"/>
    <m/>
  </r>
  <r>
    <x v="1"/>
    <x v="48"/>
    <x v="56"/>
    <x v="56"/>
    <x v="1"/>
    <x v="13"/>
    <m/>
  </r>
  <r>
    <x v="1"/>
    <x v="48"/>
    <x v="56"/>
    <x v="56"/>
    <x v="1"/>
    <x v="14"/>
    <m/>
  </r>
  <r>
    <x v="1"/>
    <x v="48"/>
    <x v="56"/>
    <x v="56"/>
    <x v="1"/>
    <x v="15"/>
    <m/>
  </r>
  <r>
    <x v="1"/>
    <x v="48"/>
    <x v="56"/>
    <x v="56"/>
    <x v="1"/>
    <x v="16"/>
    <m/>
  </r>
  <r>
    <x v="1"/>
    <x v="48"/>
    <x v="56"/>
    <x v="56"/>
    <x v="1"/>
    <x v="17"/>
    <m/>
  </r>
  <r>
    <x v="1"/>
    <x v="48"/>
    <x v="56"/>
    <x v="56"/>
    <x v="1"/>
    <x v="18"/>
    <m/>
  </r>
  <r>
    <x v="1"/>
    <x v="48"/>
    <x v="56"/>
    <x v="56"/>
    <x v="1"/>
    <x v="19"/>
    <m/>
  </r>
  <r>
    <x v="1"/>
    <x v="48"/>
    <x v="56"/>
    <x v="56"/>
    <x v="1"/>
    <x v="20"/>
    <m/>
  </r>
  <r>
    <x v="1"/>
    <x v="48"/>
    <x v="56"/>
    <x v="56"/>
    <x v="1"/>
    <x v="21"/>
    <m/>
  </r>
  <r>
    <x v="1"/>
    <x v="48"/>
    <x v="56"/>
    <x v="56"/>
    <x v="1"/>
    <x v="22"/>
    <m/>
  </r>
  <r>
    <x v="1"/>
    <x v="48"/>
    <x v="56"/>
    <x v="56"/>
    <x v="1"/>
    <x v="23"/>
    <m/>
  </r>
  <r>
    <x v="1"/>
    <x v="48"/>
    <x v="56"/>
    <x v="56"/>
    <x v="1"/>
    <x v="24"/>
    <m/>
  </r>
  <r>
    <x v="1"/>
    <x v="48"/>
    <x v="56"/>
    <x v="56"/>
    <x v="1"/>
    <x v="25"/>
    <m/>
  </r>
  <r>
    <x v="1"/>
    <x v="48"/>
    <x v="56"/>
    <x v="56"/>
    <x v="1"/>
    <x v="26"/>
    <m/>
  </r>
  <r>
    <x v="1"/>
    <x v="48"/>
    <x v="57"/>
    <x v="57"/>
    <x v="1"/>
    <x v="0"/>
    <m/>
  </r>
  <r>
    <x v="1"/>
    <x v="48"/>
    <x v="57"/>
    <x v="57"/>
    <x v="1"/>
    <x v="1"/>
    <n v="0"/>
  </r>
  <r>
    <x v="1"/>
    <x v="48"/>
    <x v="57"/>
    <x v="57"/>
    <x v="1"/>
    <x v="2"/>
    <n v="0"/>
  </r>
  <r>
    <x v="1"/>
    <x v="48"/>
    <x v="57"/>
    <x v="57"/>
    <x v="1"/>
    <x v="3"/>
    <n v="0"/>
  </r>
  <r>
    <x v="1"/>
    <x v="48"/>
    <x v="57"/>
    <x v="57"/>
    <x v="1"/>
    <x v="4"/>
    <n v="0"/>
  </r>
  <r>
    <x v="1"/>
    <x v="48"/>
    <x v="57"/>
    <x v="57"/>
    <x v="1"/>
    <x v="5"/>
    <n v="0"/>
  </r>
  <r>
    <x v="1"/>
    <x v="48"/>
    <x v="57"/>
    <x v="57"/>
    <x v="1"/>
    <x v="6"/>
    <m/>
  </r>
  <r>
    <x v="1"/>
    <x v="48"/>
    <x v="57"/>
    <x v="57"/>
    <x v="1"/>
    <x v="7"/>
    <m/>
  </r>
  <r>
    <x v="1"/>
    <x v="48"/>
    <x v="57"/>
    <x v="57"/>
    <x v="1"/>
    <x v="8"/>
    <m/>
  </r>
  <r>
    <x v="1"/>
    <x v="48"/>
    <x v="57"/>
    <x v="57"/>
    <x v="1"/>
    <x v="9"/>
    <m/>
  </r>
  <r>
    <x v="1"/>
    <x v="48"/>
    <x v="57"/>
    <x v="57"/>
    <x v="1"/>
    <x v="10"/>
    <m/>
  </r>
  <r>
    <x v="1"/>
    <x v="48"/>
    <x v="57"/>
    <x v="57"/>
    <x v="1"/>
    <x v="11"/>
    <m/>
  </r>
  <r>
    <x v="1"/>
    <x v="48"/>
    <x v="57"/>
    <x v="57"/>
    <x v="1"/>
    <x v="12"/>
    <m/>
  </r>
  <r>
    <x v="1"/>
    <x v="48"/>
    <x v="57"/>
    <x v="57"/>
    <x v="1"/>
    <x v="13"/>
    <m/>
  </r>
  <r>
    <x v="1"/>
    <x v="48"/>
    <x v="57"/>
    <x v="57"/>
    <x v="1"/>
    <x v="14"/>
    <m/>
  </r>
  <r>
    <x v="1"/>
    <x v="48"/>
    <x v="57"/>
    <x v="57"/>
    <x v="1"/>
    <x v="15"/>
    <m/>
  </r>
  <r>
    <x v="1"/>
    <x v="48"/>
    <x v="57"/>
    <x v="57"/>
    <x v="1"/>
    <x v="16"/>
    <m/>
  </r>
  <r>
    <x v="1"/>
    <x v="48"/>
    <x v="57"/>
    <x v="57"/>
    <x v="1"/>
    <x v="17"/>
    <m/>
  </r>
  <r>
    <x v="1"/>
    <x v="48"/>
    <x v="57"/>
    <x v="57"/>
    <x v="1"/>
    <x v="18"/>
    <m/>
  </r>
  <r>
    <x v="1"/>
    <x v="48"/>
    <x v="57"/>
    <x v="57"/>
    <x v="1"/>
    <x v="19"/>
    <m/>
  </r>
  <r>
    <x v="1"/>
    <x v="48"/>
    <x v="57"/>
    <x v="57"/>
    <x v="1"/>
    <x v="20"/>
    <m/>
  </r>
  <r>
    <x v="1"/>
    <x v="48"/>
    <x v="57"/>
    <x v="57"/>
    <x v="1"/>
    <x v="21"/>
    <m/>
  </r>
  <r>
    <x v="1"/>
    <x v="48"/>
    <x v="57"/>
    <x v="57"/>
    <x v="1"/>
    <x v="22"/>
    <m/>
  </r>
  <r>
    <x v="1"/>
    <x v="48"/>
    <x v="57"/>
    <x v="57"/>
    <x v="1"/>
    <x v="23"/>
    <m/>
  </r>
  <r>
    <x v="1"/>
    <x v="48"/>
    <x v="57"/>
    <x v="57"/>
    <x v="1"/>
    <x v="24"/>
    <m/>
  </r>
  <r>
    <x v="1"/>
    <x v="48"/>
    <x v="57"/>
    <x v="57"/>
    <x v="1"/>
    <x v="25"/>
    <m/>
  </r>
  <r>
    <x v="1"/>
    <x v="48"/>
    <x v="57"/>
    <x v="57"/>
    <x v="1"/>
    <x v="26"/>
    <m/>
  </r>
  <r>
    <x v="1"/>
    <x v="48"/>
    <x v="58"/>
    <x v="58"/>
    <x v="1"/>
    <x v="0"/>
    <m/>
  </r>
  <r>
    <x v="1"/>
    <x v="48"/>
    <x v="58"/>
    <x v="58"/>
    <x v="1"/>
    <x v="1"/>
    <n v="14"/>
  </r>
  <r>
    <x v="1"/>
    <x v="48"/>
    <x v="58"/>
    <x v="58"/>
    <x v="1"/>
    <x v="2"/>
    <n v="0"/>
  </r>
  <r>
    <x v="1"/>
    <x v="48"/>
    <x v="58"/>
    <x v="58"/>
    <x v="1"/>
    <x v="3"/>
    <n v="0"/>
  </r>
  <r>
    <x v="1"/>
    <x v="48"/>
    <x v="58"/>
    <x v="58"/>
    <x v="1"/>
    <x v="4"/>
    <n v="0"/>
  </r>
  <r>
    <x v="1"/>
    <x v="48"/>
    <x v="58"/>
    <x v="58"/>
    <x v="1"/>
    <x v="5"/>
    <n v="0"/>
  </r>
  <r>
    <x v="1"/>
    <x v="48"/>
    <x v="58"/>
    <x v="58"/>
    <x v="1"/>
    <x v="6"/>
    <m/>
  </r>
  <r>
    <x v="1"/>
    <x v="48"/>
    <x v="58"/>
    <x v="58"/>
    <x v="1"/>
    <x v="7"/>
    <m/>
  </r>
  <r>
    <x v="1"/>
    <x v="48"/>
    <x v="58"/>
    <x v="58"/>
    <x v="1"/>
    <x v="8"/>
    <m/>
  </r>
  <r>
    <x v="1"/>
    <x v="48"/>
    <x v="58"/>
    <x v="58"/>
    <x v="1"/>
    <x v="9"/>
    <m/>
  </r>
  <r>
    <x v="1"/>
    <x v="48"/>
    <x v="58"/>
    <x v="58"/>
    <x v="1"/>
    <x v="10"/>
    <m/>
  </r>
  <r>
    <x v="1"/>
    <x v="48"/>
    <x v="58"/>
    <x v="58"/>
    <x v="1"/>
    <x v="11"/>
    <m/>
  </r>
  <r>
    <x v="1"/>
    <x v="48"/>
    <x v="58"/>
    <x v="58"/>
    <x v="1"/>
    <x v="12"/>
    <m/>
  </r>
  <r>
    <x v="1"/>
    <x v="48"/>
    <x v="58"/>
    <x v="58"/>
    <x v="1"/>
    <x v="13"/>
    <m/>
  </r>
  <r>
    <x v="1"/>
    <x v="48"/>
    <x v="58"/>
    <x v="58"/>
    <x v="1"/>
    <x v="14"/>
    <m/>
  </r>
  <r>
    <x v="1"/>
    <x v="48"/>
    <x v="58"/>
    <x v="58"/>
    <x v="1"/>
    <x v="15"/>
    <m/>
  </r>
  <r>
    <x v="1"/>
    <x v="48"/>
    <x v="58"/>
    <x v="58"/>
    <x v="1"/>
    <x v="16"/>
    <m/>
  </r>
  <r>
    <x v="1"/>
    <x v="48"/>
    <x v="58"/>
    <x v="58"/>
    <x v="1"/>
    <x v="17"/>
    <m/>
  </r>
  <r>
    <x v="1"/>
    <x v="48"/>
    <x v="58"/>
    <x v="58"/>
    <x v="1"/>
    <x v="18"/>
    <m/>
  </r>
  <r>
    <x v="1"/>
    <x v="48"/>
    <x v="58"/>
    <x v="58"/>
    <x v="1"/>
    <x v="19"/>
    <m/>
  </r>
  <r>
    <x v="1"/>
    <x v="48"/>
    <x v="58"/>
    <x v="58"/>
    <x v="1"/>
    <x v="20"/>
    <m/>
  </r>
  <r>
    <x v="1"/>
    <x v="48"/>
    <x v="58"/>
    <x v="58"/>
    <x v="1"/>
    <x v="21"/>
    <m/>
  </r>
  <r>
    <x v="1"/>
    <x v="48"/>
    <x v="58"/>
    <x v="58"/>
    <x v="1"/>
    <x v="22"/>
    <m/>
  </r>
  <r>
    <x v="1"/>
    <x v="48"/>
    <x v="58"/>
    <x v="58"/>
    <x v="1"/>
    <x v="23"/>
    <m/>
  </r>
  <r>
    <x v="1"/>
    <x v="48"/>
    <x v="58"/>
    <x v="58"/>
    <x v="1"/>
    <x v="24"/>
    <m/>
  </r>
  <r>
    <x v="1"/>
    <x v="48"/>
    <x v="58"/>
    <x v="58"/>
    <x v="1"/>
    <x v="25"/>
    <m/>
  </r>
  <r>
    <x v="1"/>
    <x v="48"/>
    <x v="58"/>
    <x v="58"/>
    <x v="1"/>
    <x v="26"/>
    <m/>
  </r>
  <r>
    <x v="1"/>
    <x v="48"/>
    <x v="59"/>
    <x v="59"/>
    <x v="1"/>
    <x v="0"/>
    <m/>
  </r>
  <r>
    <x v="1"/>
    <x v="48"/>
    <x v="59"/>
    <x v="59"/>
    <x v="1"/>
    <x v="1"/>
    <n v="14"/>
  </r>
  <r>
    <x v="1"/>
    <x v="48"/>
    <x v="59"/>
    <x v="59"/>
    <x v="1"/>
    <x v="2"/>
    <n v="0"/>
  </r>
  <r>
    <x v="1"/>
    <x v="48"/>
    <x v="59"/>
    <x v="59"/>
    <x v="1"/>
    <x v="3"/>
    <n v="0"/>
  </r>
  <r>
    <x v="1"/>
    <x v="48"/>
    <x v="59"/>
    <x v="59"/>
    <x v="1"/>
    <x v="4"/>
    <n v="0"/>
  </r>
  <r>
    <x v="1"/>
    <x v="48"/>
    <x v="59"/>
    <x v="59"/>
    <x v="1"/>
    <x v="5"/>
    <n v="0"/>
  </r>
  <r>
    <x v="1"/>
    <x v="48"/>
    <x v="59"/>
    <x v="59"/>
    <x v="1"/>
    <x v="6"/>
    <m/>
  </r>
  <r>
    <x v="1"/>
    <x v="48"/>
    <x v="59"/>
    <x v="59"/>
    <x v="1"/>
    <x v="7"/>
    <m/>
  </r>
  <r>
    <x v="1"/>
    <x v="48"/>
    <x v="59"/>
    <x v="59"/>
    <x v="1"/>
    <x v="8"/>
    <m/>
  </r>
  <r>
    <x v="1"/>
    <x v="48"/>
    <x v="59"/>
    <x v="59"/>
    <x v="1"/>
    <x v="9"/>
    <m/>
  </r>
  <r>
    <x v="1"/>
    <x v="48"/>
    <x v="59"/>
    <x v="59"/>
    <x v="1"/>
    <x v="10"/>
    <m/>
  </r>
  <r>
    <x v="1"/>
    <x v="48"/>
    <x v="59"/>
    <x v="59"/>
    <x v="1"/>
    <x v="11"/>
    <m/>
  </r>
  <r>
    <x v="1"/>
    <x v="48"/>
    <x v="59"/>
    <x v="59"/>
    <x v="1"/>
    <x v="12"/>
    <m/>
  </r>
  <r>
    <x v="1"/>
    <x v="48"/>
    <x v="59"/>
    <x v="59"/>
    <x v="1"/>
    <x v="13"/>
    <m/>
  </r>
  <r>
    <x v="1"/>
    <x v="48"/>
    <x v="59"/>
    <x v="59"/>
    <x v="1"/>
    <x v="14"/>
    <m/>
  </r>
  <r>
    <x v="1"/>
    <x v="48"/>
    <x v="59"/>
    <x v="59"/>
    <x v="1"/>
    <x v="15"/>
    <m/>
  </r>
  <r>
    <x v="1"/>
    <x v="48"/>
    <x v="59"/>
    <x v="59"/>
    <x v="1"/>
    <x v="16"/>
    <m/>
  </r>
  <r>
    <x v="1"/>
    <x v="48"/>
    <x v="59"/>
    <x v="59"/>
    <x v="1"/>
    <x v="17"/>
    <m/>
  </r>
  <r>
    <x v="1"/>
    <x v="48"/>
    <x v="59"/>
    <x v="59"/>
    <x v="1"/>
    <x v="18"/>
    <m/>
  </r>
  <r>
    <x v="1"/>
    <x v="48"/>
    <x v="59"/>
    <x v="59"/>
    <x v="1"/>
    <x v="19"/>
    <m/>
  </r>
  <r>
    <x v="1"/>
    <x v="48"/>
    <x v="59"/>
    <x v="59"/>
    <x v="1"/>
    <x v="20"/>
    <m/>
  </r>
  <r>
    <x v="1"/>
    <x v="48"/>
    <x v="59"/>
    <x v="59"/>
    <x v="1"/>
    <x v="21"/>
    <m/>
  </r>
  <r>
    <x v="1"/>
    <x v="48"/>
    <x v="59"/>
    <x v="59"/>
    <x v="1"/>
    <x v="22"/>
    <m/>
  </r>
  <r>
    <x v="1"/>
    <x v="48"/>
    <x v="59"/>
    <x v="59"/>
    <x v="1"/>
    <x v="23"/>
    <m/>
  </r>
  <r>
    <x v="1"/>
    <x v="48"/>
    <x v="59"/>
    <x v="59"/>
    <x v="1"/>
    <x v="24"/>
    <m/>
  </r>
  <r>
    <x v="1"/>
    <x v="48"/>
    <x v="59"/>
    <x v="59"/>
    <x v="1"/>
    <x v="25"/>
    <m/>
  </r>
  <r>
    <x v="1"/>
    <x v="48"/>
    <x v="59"/>
    <x v="59"/>
    <x v="1"/>
    <x v="26"/>
    <m/>
  </r>
  <r>
    <x v="1"/>
    <x v="48"/>
    <x v="60"/>
    <x v="60"/>
    <x v="1"/>
    <x v="0"/>
    <m/>
  </r>
  <r>
    <x v="1"/>
    <x v="48"/>
    <x v="60"/>
    <x v="60"/>
    <x v="1"/>
    <x v="1"/>
    <n v="1.66"/>
  </r>
  <r>
    <x v="1"/>
    <x v="48"/>
    <x v="60"/>
    <x v="60"/>
    <x v="1"/>
    <x v="2"/>
    <n v="0"/>
  </r>
  <r>
    <x v="1"/>
    <x v="48"/>
    <x v="60"/>
    <x v="60"/>
    <x v="1"/>
    <x v="3"/>
    <n v="0"/>
  </r>
  <r>
    <x v="1"/>
    <x v="48"/>
    <x v="60"/>
    <x v="60"/>
    <x v="1"/>
    <x v="4"/>
    <n v="0"/>
  </r>
  <r>
    <x v="1"/>
    <x v="48"/>
    <x v="60"/>
    <x v="60"/>
    <x v="1"/>
    <x v="5"/>
    <n v="0"/>
  </r>
  <r>
    <x v="1"/>
    <x v="48"/>
    <x v="60"/>
    <x v="60"/>
    <x v="1"/>
    <x v="6"/>
    <m/>
  </r>
  <r>
    <x v="1"/>
    <x v="48"/>
    <x v="60"/>
    <x v="60"/>
    <x v="1"/>
    <x v="7"/>
    <m/>
  </r>
  <r>
    <x v="1"/>
    <x v="48"/>
    <x v="60"/>
    <x v="60"/>
    <x v="1"/>
    <x v="8"/>
    <m/>
  </r>
  <r>
    <x v="1"/>
    <x v="48"/>
    <x v="60"/>
    <x v="60"/>
    <x v="1"/>
    <x v="9"/>
    <m/>
  </r>
  <r>
    <x v="1"/>
    <x v="48"/>
    <x v="60"/>
    <x v="60"/>
    <x v="1"/>
    <x v="10"/>
    <m/>
  </r>
  <r>
    <x v="1"/>
    <x v="48"/>
    <x v="60"/>
    <x v="60"/>
    <x v="1"/>
    <x v="11"/>
    <m/>
  </r>
  <r>
    <x v="1"/>
    <x v="48"/>
    <x v="60"/>
    <x v="60"/>
    <x v="1"/>
    <x v="12"/>
    <m/>
  </r>
  <r>
    <x v="1"/>
    <x v="48"/>
    <x v="60"/>
    <x v="60"/>
    <x v="1"/>
    <x v="13"/>
    <m/>
  </r>
  <r>
    <x v="1"/>
    <x v="48"/>
    <x v="60"/>
    <x v="60"/>
    <x v="1"/>
    <x v="14"/>
    <m/>
  </r>
  <r>
    <x v="1"/>
    <x v="48"/>
    <x v="60"/>
    <x v="60"/>
    <x v="1"/>
    <x v="15"/>
    <m/>
  </r>
  <r>
    <x v="1"/>
    <x v="48"/>
    <x v="60"/>
    <x v="60"/>
    <x v="1"/>
    <x v="16"/>
    <m/>
  </r>
  <r>
    <x v="1"/>
    <x v="48"/>
    <x v="60"/>
    <x v="60"/>
    <x v="1"/>
    <x v="17"/>
    <m/>
  </r>
  <r>
    <x v="1"/>
    <x v="48"/>
    <x v="60"/>
    <x v="60"/>
    <x v="1"/>
    <x v="18"/>
    <m/>
  </r>
  <r>
    <x v="1"/>
    <x v="48"/>
    <x v="60"/>
    <x v="60"/>
    <x v="1"/>
    <x v="19"/>
    <m/>
  </r>
  <r>
    <x v="1"/>
    <x v="48"/>
    <x v="60"/>
    <x v="60"/>
    <x v="1"/>
    <x v="20"/>
    <m/>
  </r>
  <r>
    <x v="1"/>
    <x v="48"/>
    <x v="60"/>
    <x v="60"/>
    <x v="1"/>
    <x v="21"/>
    <m/>
  </r>
  <r>
    <x v="1"/>
    <x v="48"/>
    <x v="60"/>
    <x v="60"/>
    <x v="1"/>
    <x v="22"/>
    <m/>
  </r>
  <r>
    <x v="1"/>
    <x v="48"/>
    <x v="60"/>
    <x v="60"/>
    <x v="1"/>
    <x v="23"/>
    <m/>
  </r>
  <r>
    <x v="1"/>
    <x v="48"/>
    <x v="60"/>
    <x v="60"/>
    <x v="1"/>
    <x v="24"/>
    <m/>
  </r>
  <r>
    <x v="1"/>
    <x v="48"/>
    <x v="60"/>
    <x v="60"/>
    <x v="1"/>
    <x v="25"/>
    <m/>
  </r>
  <r>
    <x v="1"/>
    <x v="48"/>
    <x v="60"/>
    <x v="60"/>
    <x v="1"/>
    <x v="26"/>
    <m/>
  </r>
  <r>
    <x v="1"/>
    <x v="48"/>
    <x v="61"/>
    <x v="61"/>
    <x v="333"/>
    <x v="0"/>
    <m/>
  </r>
  <r>
    <x v="1"/>
    <x v="48"/>
    <x v="61"/>
    <x v="61"/>
    <x v="333"/>
    <x v="1"/>
    <n v="0.02"/>
  </r>
  <r>
    <x v="1"/>
    <x v="48"/>
    <x v="61"/>
    <x v="61"/>
    <x v="333"/>
    <x v="2"/>
    <n v="0"/>
  </r>
  <r>
    <x v="1"/>
    <x v="48"/>
    <x v="61"/>
    <x v="61"/>
    <x v="333"/>
    <x v="3"/>
    <n v="0"/>
  </r>
  <r>
    <x v="1"/>
    <x v="48"/>
    <x v="61"/>
    <x v="61"/>
    <x v="333"/>
    <x v="4"/>
    <n v="0"/>
  </r>
  <r>
    <x v="1"/>
    <x v="48"/>
    <x v="61"/>
    <x v="61"/>
    <x v="333"/>
    <x v="5"/>
    <m/>
  </r>
  <r>
    <x v="1"/>
    <x v="48"/>
    <x v="61"/>
    <x v="61"/>
    <x v="333"/>
    <x v="6"/>
    <m/>
  </r>
  <r>
    <x v="1"/>
    <x v="48"/>
    <x v="61"/>
    <x v="61"/>
    <x v="333"/>
    <x v="7"/>
    <m/>
  </r>
  <r>
    <x v="1"/>
    <x v="48"/>
    <x v="61"/>
    <x v="61"/>
    <x v="333"/>
    <x v="8"/>
    <m/>
  </r>
  <r>
    <x v="1"/>
    <x v="48"/>
    <x v="61"/>
    <x v="61"/>
    <x v="333"/>
    <x v="9"/>
    <m/>
  </r>
  <r>
    <x v="1"/>
    <x v="48"/>
    <x v="61"/>
    <x v="61"/>
    <x v="333"/>
    <x v="10"/>
    <m/>
  </r>
  <r>
    <x v="1"/>
    <x v="48"/>
    <x v="61"/>
    <x v="61"/>
    <x v="333"/>
    <x v="11"/>
    <m/>
  </r>
  <r>
    <x v="1"/>
    <x v="48"/>
    <x v="61"/>
    <x v="61"/>
    <x v="333"/>
    <x v="12"/>
    <m/>
  </r>
  <r>
    <x v="1"/>
    <x v="48"/>
    <x v="61"/>
    <x v="61"/>
    <x v="333"/>
    <x v="13"/>
    <m/>
  </r>
  <r>
    <x v="1"/>
    <x v="48"/>
    <x v="61"/>
    <x v="61"/>
    <x v="333"/>
    <x v="14"/>
    <m/>
  </r>
  <r>
    <x v="1"/>
    <x v="48"/>
    <x v="61"/>
    <x v="61"/>
    <x v="333"/>
    <x v="15"/>
    <m/>
  </r>
  <r>
    <x v="1"/>
    <x v="48"/>
    <x v="61"/>
    <x v="61"/>
    <x v="333"/>
    <x v="16"/>
    <m/>
  </r>
  <r>
    <x v="1"/>
    <x v="48"/>
    <x v="61"/>
    <x v="61"/>
    <x v="333"/>
    <x v="17"/>
    <m/>
  </r>
  <r>
    <x v="1"/>
    <x v="48"/>
    <x v="61"/>
    <x v="61"/>
    <x v="333"/>
    <x v="18"/>
    <m/>
  </r>
  <r>
    <x v="1"/>
    <x v="48"/>
    <x v="61"/>
    <x v="61"/>
    <x v="333"/>
    <x v="19"/>
    <m/>
  </r>
  <r>
    <x v="1"/>
    <x v="48"/>
    <x v="61"/>
    <x v="61"/>
    <x v="333"/>
    <x v="20"/>
    <m/>
  </r>
  <r>
    <x v="1"/>
    <x v="48"/>
    <x v="61"/>
    <x v="61"/>
    <x v="333"/>
    <x v="21"/>
    <m/>
  </r>
  <r>
    <x v="1"/>
    <x v="48"/>
    <x v="61"/>
    <x v="61"/>
    <x v="333"/>
    <x v="22"/>
    <m/>
  </r>
  <r>
    <x v="1"/>
    <x v="48"/>
    <x v="61"/>
    <x v="61"/>
    <x v="333"/>
    <x v="23"/>
    <m/>
  </r>
  <r>
    <x v="1"/>
    <x v="48"/>
    <x v="61"/>
    <x v="61"/>
    <x v="333"/>
    <x v="24"/>
    <m/>
  </r>
  <r>
    <x v="1"/>
    <x v="48"/>
    <x v="61"/>
    <x v="61"/>
    <x v="333"/>
    <x v="25"/>
    <m/>
  </r>
  <r>
    <x v="1"/>
    <x v="48"/>
    <x v="61"/>
    <x v="61"/>
    <x v="333"/>
    <x v="26"/>
    <m/>
  </r>
  <r>
    <x v="1"/>
    <x v="48"/>
    <x v="62"/>
    <x v="62"/>
    <x v="523"/>
    <x v="0"/>
    <m/>
  </r>
  <r>
    <x v="1"/>
    <x v="48"/>
    <x v="62"/>
    <x v="62"/>
    <x v="523"/>
    <x v="1"/>
    <n v="-0.7"/>
  </r>
  <r>
    <x v="1"/>
    <x v="48"/>
    <x v="62"/>
    <x v="62"/>
    <x v="523"/>
    <x v="2"/>
    <n v="0"/>
  </r>
  <r>
    <x v="1"/>
    <x v="48"/>
    <x v="62"/>
    <x v="62"/>
    <x v="523"/>
    <x v="3"/>
    <n v="0"/>
  </r>
  <r>
    <x v="1"/>
    <x v="48"/>
    <x v="62"/>
    <x v="62"/>
    <x v="523"/>
    <x v="4"/>
    <n v="0"/>
  </r>
  <r>
    <x v="1"/>
    <x v="48"/>
    <x v="62"/>
    <x v="62"/>
    <x v="523"/>
    <x v="5"/>
    <m/>
  </r>
  <r>
    <x v="1"/>
    <x v="48"/>
    <x v="62"/>
    <x v="62"/>
    <x v="523"/>
    <x v="6"/>
    <m/>
  </r>
  <r>
    <x v="1"/>
    <x v="48"/>
    <x v="62"/>
    <x v="62"/>
    <x v="523"/>
    <x v="7"/>
    <m/>
  </r>
  <r>
    <x v="1"/>
    <x v="48"/>
    <x v="62"/>
    <x v="62"/>
    <x v="523"/>
    <x v="8"/>
    <m/>
  </r>
  <r>
    <x v="1"/>
    <x v="48"/>
    <x v="62"/>
    <x v="62"/>
    <x v="523"/>
    <x v="9"/>
    <m/>
  </r>
  <r>
    <x v="1"/>
    <x v="48"/>
    <x v="62"/>
    <x v="62"/>
    <x v="523"/>
    <x v="10"/>
    <m/>
  </r>
  <r>
    <x v="1"/>
    <x v="48"/>
    <x v="62"/>
    <x v="62"/>
    <x v="523"/>
    <x v="11"/>
    <m/>
  </r>
  <r>
    <x v="1"/>
    <x v="48"/>
    <x v="62"/>
    <x v="62"/>
    <x v="523"/>
    <x v="12"/>
    <m/>
  </r>
  <r>
    <x v="1"/>
    <x v="48"/>
    <x v="62"/>
    <x v="62"/>
    <x v="523"/>
    <x v="13"/>
    <m/>
  </r>
  <r>
    <x v="1"/>
    <x v="48"/>
    <x v="62"/>
    <x v="62"/>
    <x v="523"/>
    <x v="14"/>
    <m/>
  </r>
  <r>
    <x v="1"/>
    <x v="48"/>
    <x v="62"/>
    <x v="62"/>
    <x v="523"/>
    <x v="15"/>
    <m/>
  </r>
  <r>
    <x v="1"/>
    <x v="48"/>
    <x v="62"/>
    <x v="62"/>
    <x v="523"/>
    <x v="16"/>
    <m/>
  </r>
  <r>
    <x v="1"/>
    <x v="48"/>
    <x v="62"/>
    <x v="62"/>
    <x v="523"/>
    <x v="17"/>
    <m/>
  </r>
  <r>
    <x v="1"/>
    <x v="48"/>
    <x v="62"/>
    <x v="62"/>
    <x v="523"/>
    <x v="18"/>
    <m/>
  </r>
  <r>
    <x v="1"/>
    <x v="48"/>
    <x v="62"/>
    <x v="62"/>
    <x v="523"/>
    <x v="19"/>
    <m/>
  </r>
  <r>
    <x v="1"/>
    <x v="48"/>
    <x v="62"/>
    <x v="62"/>
    <x v="523"/>
    <x v="20"/>
    <m/>
  </r>
  <r>
    <x v="1"/>
    <x v="48"/>
    <x v="62"/>
    <x v="62"/>
    <x v="523"/>
    <x v="21"/>
    <m/>
  </r>
  <r>
    <x v="1"/>
    <x v="48"/>
    <x v="62"/>
    <x v="62"/>
    <x v="523"/>
    <x v="22"/>
    <m/>
  </r>
  <r>
    <x v="1"/>
    <x v="48"/>
    <x v="62"/>
    <x v="62"/>
    <x v="523"/>
    <x v="23"/>
    <m/>
  </r>
  <r>
    <x v="1"/>
    <x v="48"/>
    <x v="62"/>
    <x v="62"/>
    <x v="523"/>
    <x v="24"/>
    <m/>
  </r>
  <r>
    <x v="1"/>
    <x v="48"/>
    <x v="62"/>
    <x v="62"/>
    <x v="523"/>
    <x v="25"/>
    <m/>
  </r>
  <r>
    <x v="1"/>
    <x v="48"/>
    <x v="62"/>
    <x v="62"/>
    <x v="523"/>
    <x v="26"/>
    <m/>
  </r>
  <r>
    <x v="1"/>
    <x v="48"/>
    <x v="63"/>
    <x v="63"/>
    <x v="333"/>
    <x v="0"/>
    <m/>
  </r>
  <r>
    <x v="1"/>
    <x v="48"/>
    <x v="63"/>
    <x v="63"/>
    <x v="333"/>
    <x v="1"/>
    <n v="221"/>
  </r>
  <r>
    <x v="1"/>
    <x v="48"/>
    <x v="63"/>
    <x v="63"/>
    <x v="333"/>
    <x v="2"/>
    <n v="0"/>
  </r>
  <r>
    <x v="1"/>
    <x v="48"/>
    <x v="63"/>
    <x v="63"/>
    <x v="333"/>
    <x v="3"/>
    <n v="0"/>
  </r>
  <r>
    <x v="1"/>
    <x v="48"/>
    <x v="63"/>
    <x v="63"/>
    <x v="333"/>
    <x v="4"/>
    <n v="0"/>
  </r>
  <r>
    <x v="1"/>
    <x v="48"/>
    <x v="63"/>
    <x v="63"/>
    <x v="333"/>
    <x v="5"/>
    <m/>
  </r>
  <r>
    <x v="1"/>
    <x v="48"/>
    <x v="63"/>
    <x v="63"/>
    <x v="333"/>
    <x v="6"/>
    <m/>
  </r>
  <r>
    <x v="1"/>
    <x v="48"/>
    <x v="63"/>
    <x v="63"/>
    <x v="333"/>
    <x v="7"/>
    <m/>
  </r>
  <r>
    <x v="1"/>
    <x v="48"/>
    <x v="63"/>
    <x v="63"/>
    <x v="333"/>
    <x v="8"/>
    <m/>
  </r>
  <r>
    <x v="1"/>
    <x v="48"/>
    <x v="63"/>
    <x v="63"/>
    <x v="333"/>
    <x v="9"/>
    <m/>
  </r>
  <r>
    <x v="1"/>
    <x v="48"/>
    <x v="63"/>
    <x v="63"/>
    <x v="333"/>
    <x v="10"/>
    <m/>
  </r>
  <r>
    <x v="1"/>
    <x v="48"/>
    <x v="63"/>
    <x v="63"/>
    <x v="333"/>
    <x v="11"/>
    <m/>
  </r>
  <r>
    <x v="1"/>
    <x v="48"/>
    <x v="63"/>
    <x v="63"/>
    <x v="333"/>
    <x v="12"/>
    <m/>
  </r>
  <r>
    <x v="1"/>
    <x v="48"/>
    <x v="63"/>
    <x v="63"/>
    <x v="333"/>
    <x v="13"/>
    <m/>
  </r>
  <r>
    <x v="1"/>
    <x v="48"/>
    <x v="63"/>
    <x v="63"/>
    <x v="333"/>
    <x v="14"/>
    <m/>
  </r>
  <r>
    <x v="1"/>
    <x v="48"/>
    <x v="63"/>
    <x v="63"/>
    <x v="333"/>
    <x v="15"/>
    <m/>
  </r>
  <r>
    <x v="1"/>
    <x v="48"/>
    <x v="63"/>
    <x v="63"/>
    <x v="333"/>
    <x v="16"/>
    <m/>
  </r>
  <r>
    <x v="1"/>
    <x v="48"/>
    <x v="63"/>
    <x v="63"/>
    <x v="333"/>
    <x v="17"/>
    <m/>
  </r>
  <r>
    <x v="1"/>
    <x v="48"/>
    <x v="63"/>
    <x v="63"/>
    <x v="333"/>
    <x v="18"/>
    <m/>
  </r>
  <r>
    <x v="1"/>
    <x v="48"/>
    <x v="63"/>
    <x v="63"/>
    <x v="333"/>
    <x v="19"/>
    <m/>
  </r>
  <r>
    <x v="1"/>
    <x v="48"/>
    <x v="63"/>
    <x v="63"/>
    <x v="333"/>
    <x v="20"/>
    <m/>
  </r>
  <r>
    <x v="1"/>
    <x v="48"/>
    <x v="63"/>
    <x v="63"/>
    <x v="333"/>
    <x v="21"/>
    <m/>
  </r>
  <r>
    <x v="1"/>
    <x v="48"/>
    <x v="63"/>
    <x v="63"/>
    <x v="333"/>
    <x v="22"/>
    <m/>
  </r>
  <r>
    <x v="1"/>
    <x v="48"/>
    <x v="63"/>
    <x v="63"/>
    <x v="333"/>
    <x v="23"/>
    <m/>
  </r>
  <r>
    <x v="1"/>
    <x v="48"/>
    <x v="63"/>
    <x v="63"/>
    <x v="333"/>
    <x v="24"/>
    <m/>
  </r>
  <r>
    <x v="1"/>
    <x v="48"/>
    <x v="63"/>
    <x v="63"/>
    <x v="333"/>
    <x v="25"/>
    <m/>
  </r>
  <r>
    <x v="1"/>
    <x v="48"/>
    <x v="63"/>
    <x v="63"/>
    <x v="333"/>
    <x v="26"/>
    <m/>
  </r>
  <r>
    <x v="1"/>
    <x v="48"/>
    <x v="64"/>
    <x v="64"/>
    <x v="1"/>
    <x v="0"/>
    <m/>
  </r>
  <r>
    <x v="1"/>
    <x v="48"/>
    <x v="64"/>
    <x v="64"/>
    <x v="1"/>
    <x v="1"/>
    <n v="0.66"/>
  </r>
  <r>
    <x v="1"/>
    <x v="48"/>
    <x v="64"/>
    <x v="64"/>
    <x v="1"/>
    <x v="2"/>
    <n v="0"/>
  </r>
  <r>
    <x v="1"/>
    <x v="48"/>
    <x v="64"/>
    <x v="64"/>
    <x v="1"/>
    <x v="3"/>
    <n v="0"/>
  </r>
  <r>
    <x v="1"/>
    <x v="48"/>
    <x v="64"/>
    <x v="64"/>
    <x v="1"/>
    <x v="4"/>
    <n v="0"/>
  </r>
  <r>
    <x v="1"/>
    <x v="48"/>
    <x v="64"/>
    <x v="64"/>
    <x v="1"/>
    <x v="5"/>
    <n v="0"/>
  </r>
  <r>
    <x v="1"/>
    <x v="48"/>
    <x v="64"/>
    <x v="64"/>
    <x v="1"/>
    <x v="6"/>
    <m/>
  </r>
  <r>
    <x v="1"/>
    <x v="48"/>
    <x v="64"/>
    <x v="64"/>
    <x v="1"/>
    <x v="7"/>
    <m/>
  </r>
  <r>
    <x v="1"/>
    <x v="48"/>
    <x v="64"/>
    <x v="64"/>
    <x v="1"/>
    <x v="8"/>
    <m/>
  </r>
  <r>
    <x v="1"/>
    <x v="48"/>
    <x v="64"/>
    <x v="64"/>
    <x v="1"/>
    <x v="9"/>
    <m/>
  </r>
  <r>
    <x v="1"/>
    <x v="48"/>
    <x v="64"/>
    <x v="64"/>
    <x v="1"/>
    <x v="10"/>
    <m/>
  </r>
  <r>
    <x v="1"/>
    <x v="48"/>
    <x v="64"/>
    <x v="64"/>
    <x v="1"/>
    <x v="11"/>
    <m/>
  </r>
  <r>
    <x v="1"/>
    <x v="48"/>
    <x v="64"/>
    <x v="64"/>
    <x v="1"/>
    <x v="12"/>
    <m/>
  </r>
  <r>
    <x v="1"/>
    <x v="48"/>
    <x v="64"/>
    <x v="64"/>
    <x v="1"/>
    <x v="13"/>
    <m/>
  </r>
  <r>
    <x v="1"/>
    <x v="48"/>
    <x v="64"/>
    <x v="64"/>
    <x v="1"/>
    <x v="14"/>
    <m/>
  </r>
  <r>
    <x v="1"/>
    <x v="48"/>
    <x v="64"/>
    <x v="64"/>
    <x v="1"/>
    <x v="15"/>
    <m/>
  </r>
  <r>
    <x v="1"/>
    <x v="48"/>
    <x v="64"/>
    <x v="64"/>
    <x v="1"/>
    <x v="16"/>
    <m/>
  </r>
  <r>
    <x v="1"/>
    <x v="48"/>
    <x v="64"/>
    <x v="64"/>
    <x v="1"/>
    <x v="17"/>
    <m/>
  </r>
  <r>
    <x v="1"/>
    <x v="48"/>
    <x v="64"/>
    <x v="64"/>
    <x v="1"/>
    <x v="18"/>
    <m/>
  </r>
  <r>
    <x v="1"/>
    <x v="48"/>
    <x v="64"/>
    <x v="64"/>
    <x v="1"/>
    <x v="19"/>
    <m/>
  </r>
  <r>
    <x v="1"/>
    <x v="48"/>
    <x v="64"/>
    <x v="64"/>
    <x v="1"/>
    <x v="20"/>
    <m/>
  </r>
  <r>
    <x v="1"/>
    <x v="48"/>
    <x v="64"/>
    <x v="64"/>
    <x v="1"/>
    <x v="21"/>
    <m/>
  </r>
  <r>
    <x v="1"/>
    <x v="48"/>
    <x v="64"/>
    <x v="64"/>
    <x v="1"/>
    <x v="22"/>
    <m/>
  </r>
  <r>
    <x v="1"/>
    <x v="48"/>
    <x v="64"/>
    <x v="64"/>
    <x v="1"/>
    <x v="23"/>
    <m/>
  </r>
  <r>
    <x v="1"/>
    <x v="48"/>
    <x v="64"/>
    <x v="64"/>
    <x v="1"/>
    <x v="24"/>
    <m/>
  </r>
  <r>
    <x v="1"/>
    <x v="48"/>
    <x v="64"/>
    <x v="64"/>
    <x v="1"/>
    <x v="25"/>
    <m/>
  </r>
  <r>
    <x v="1"/>
    <x v="48"/>
    <x v="64"/>
    <x v="64"/>
    <x v="1"/>
    <x v="26"/>
    <m/>
  </r>
  <r>
    <x v="1"/>
    <x v="48"/>
    <x v="65"/>
    <x v="65"/>
    <x v="1"/>
    <x v="0"/>
    <m/>
  </r>
  <r>
    <x v="1"/>
    <x v="48"/>
    <x v="65"/>
    <x v="65"/>
    <x v="1"/>
    <x v="1"/>
    <n v="7.0000000000000007E-2"/>
  </r>
  <r>
    <x v="1"/>
    <x v="48"/>
    <x v="65"/>
    <x v="65"/>
    <x v="1"/>
    <x v="2"/>
    <n v="0"/>
  </r>
  <r>
    <x v="1"/>
    <x v="48"/>
    <x v="65"/>
    <x v="65"/>
    <x v="1"/>
    <x v="3"/>
    <n v="0"/>
  </r>
  <r>
    <x v="1"/>
    <x v="48"/>
    <x v="65"/>
    <x v="65"/>
    <x v="1"/>
    <x v="4"/>
    <n v="0"/>
  </r>
  <r>
    <x v="1"/>
    <x v="48"/>
    <x v="65"/>
    <x v="65"/>
    <x v="1"/>
    <x v="5"/>
    <n v="0"/>
  </r>
  <r>
    <x v="1"/>
    <x v="48"/>
    <x v="65"/>
    <x v="65"/>
    <x v="1"/>
    <x v="6"/>
    <m/>
  </r>
  <r>
    <x v="1"/>
    <x v="48"/>
    <x v="65"/>
    <x v="65"/>
    <x v="1"/>
    <x v="7"/>
    <m/>
  </r>
  <r>
    <x v="1"/>
    <x v="48"/>
    <x v="65"/>
    <x v="65"/>
    <x v="1"/>
    <x v="8"/>
    <m/>
  </r>
  <r>
    <x v="1"/>
    <x v="48"/>
    <x v="65"/>
    <x v="65"/>
    <x v="1"/>
    <x v="9"/>
    <m/>
  </r>
  <r>
    <x v="1"/>
    <x v="48"/>
    <x v="65"/>
    <x v="65"/>
    <x v="1"/>
    <x v="10"/>
    <m/>
  </r>
  <r>
    <x v="1"/>
    <x v="48"/>
    <x v="65"/>
    <x v="65"/>
    <x v="1"/>
    <x v="11"/>
    <m/>
  </r>
  <r>
    <x v="1"/>
    <x v="48"/>
    <x v="65"/>
    <x v="65"/>
    <x v="1"/>
    <x v="12"/>
    <m/>
  </r>
  <r>
    <x v="1"/>
    <x v="48"/>
    <x v="65"/>
    <x v="65"/>
    <x v="1"/>
    <x v="13"/>
    <m/>
  </r>
  <r>
    <x v="1"/>
    <x v="48"/>
    <x v="65"/>
    <x v="65"/>
    <x v="1"/>
    <x v="14"/>
    <m/>
  </r>
  <r>
    <x v="1"/>
    <x v="48"/>
    <x v="65"/>
    <x v="65"/>
    <x v="1"/>
    <x v="15"/>
    <m/>
  </r>
  <r>
    <x v="1"/>
    <x v="48"/>
    <x v="65"/>
    <x v="65"/>
    <x v="1"/>
    <x v="16"/>
    <m/>
  </r>
  <r>
    <x v="1"/>
    <x v="48"/>
    <x v="65"/>
    <x v="65"/>
    <x v="1"/>
    <x v="17"/>
    <m/>
  </r>
  <r>
    <x v="1"/>
    <x v="48"/>
    <x v="65"/>
    <x v="65"/>
    <x v="1"/>
    <x v="18"/>
    <m/>
  </r>
  <r>
    <x v="1"/>
    <x v="48"/>
    <x v="65"/>
    <x v="65"/>
    <x v="1"/>
    <x v="19"/>
    <m/>
  </r>
  <r>
    <x v="1"/>
    <x v="48"/>
    <x v="65"/>
    <x v="65"/>
    <x v="1"/>
    <x v="20"/>
    <m/>
  </r>
  <r>
    <x v="1"/>
    <x v="48"/>
    <x v="65"/>
    <x v="65"/>
    <x v="1"/>
    <x v="21"/>
    <m/>
  </r>
  <r>
    <x v="1"/>
    <x v="48"/>
    <x v="65"/>
    <x v="65"/>
    <x v="1"/>
    <x v="22"/>
    <m/>
  </r>
  <r>
    <x v="1"/>
    <x v="48"/>
    <x v="65"/>
    <x v="65"/>
    <x v="1"/>
    <x v="23"/>
    <m/>
  </r>
  <r>
    <x v="1"/>
    <x v="48"/>
    <x v="65"/>
    <x v="65"/>
    <x v="1"/>
    <x v="24"/>
    <m/>
  </r>
  <r>
    <x v="1"/>
    <x v="48"/>
    <x v="65"/>
    <x v="65"/>
    <x v="1"/>
    <x v="25"/>
    <m/>
  </r>
  <r>
    <x v="1"/>
    <x v="48"/>
    <x v="65"/>
    <x v="65"/>
    <x v="1"/>
    <x v="26"/>
    <m/>
  </r>
  <r>
    <x v="1"/>
    <x v="48"/>
    <x v="66"/>
    <x v="66"/>
    <x v="1"/>
    <x v="0"/>
    <m/>
  </r>
  <r>
    <x v="1"/>
    <x v="48"/>
    <x v="66"/>
    <x v="66"/>
    <x v="1"/>
    <x v="1"/>
    <n v="0.18"/>
  </r>
  <r>
    <x v="1"/>
    <x v="48"/>
    <x v="66"/>
    <x v="66"/>
    <x v="1"/>
    <x v="2"/>
    <n v="0"/>
  </r>
  <r>
    <x v="1"/>
    <x v="48"/>
    <x v="66"/>
    <x v="66"/>
    <x v="1"/>
    <x v="3"/>
    <n v="0"/>
  </r>
  <r>
    <x v="1"/>
    <x v="48"/>
    <x v="66"/>
    <x v="66"/>
    <x v="1"/>
    <x v="4"/>
    <n v="0"/>
  </r>
  <r>
    <x v="1"/>
    <x v="48"/>
    <x v="66"/>
    <x v="66"/>
    <x v="1"/>
    <x v="5"/>
    <n v="0"/>
  </r>
  <r>
    <x v="1"/>
    <x v="48"/>
    <x v="66"/>
    <x v="66"/>
    <x v="1"/>
    <x v="6"/>
    <m/>
  </r>
  <r>
    <x v="1"/>
    <x v="48"/>
    <x v="66"/>
    <x v="66"/>
    <x v="1"/>
    <x v="7"/>
    <m/>
  </r>
  <r>
    <x v="1"/>
    <x v="48"/>
    <x v="66"/>
    <x v="66"/>
    <x v="1"/>
    <x v="8"/>
    <m/>
  </r>
  <r>
    <x v="1"/>
    <x v="48"/>
    <x v="66"/>
    <x v="66"/>
    <x v="1"/>
    <x v="9"/>
    <m/>
  </r>
  <r>
    <x v="1"/>
    <x v="48"/>
    <x v="66"/>
    <x v="66"/>
    <x v="1"/>
    <x v="10"/>
    <m/>
  </r>
  <r>
    <x v="1"/>
    <x v="48"/>
    <x v="66"/>
    <x v="66"/>
    <x v="1"/>
    <x v="11"/>
    <m/>
  </r>
  <r>
    <x v="1"/>
    <x v="48"/>
    <x v="66"/>
    <x v="66"/>
    <x v="1"/>
    <x v="12"/>
    <m/>
  </r>
  <r>
    <x v="1"/>
    <x v="48"/>
    <x v="66"/>
    <x v="66"/>
    <x v="1"/>
    <x v="13"/>
    <m/>
  </r>
  <r>
    <x v="1"/>
    <x v="48"/>
    <x v="66"/>
    <x v="66"/>
    <x v="1"/>
    <x v="14"/>
    <m/>
  </r>
  <r>
    <x v="1"/>
    <x v="48"/>
    <x v="66"/>
    <x v="66"/>
    <x v="1"/>
    <x v="15"/>
    <m/>
  </r>
  <r>
    <x v="1"/>
    <x v="48"/>
    <x v="66"/>
    <x v="66"/>
    <x v="1"/>
    <x v="16"/>
    <m/>
  </r>
  <r>
    <x v="1"/>
    <x v="48"/>
    <x v="66"/>
    <x v="66"/>
    <x v="1"/>
    <x v="17"/>
    <m/>
  </r>
  <r>
    <x v="1"/>
    <x v="48"/>
    <x v="66"/>
    <x v="66"/>
    <x v="1"/>
    <x v="18"/>
    <m/>
  </r>
  <r>
    <x v="1"/>
    <x v="48"/>
    <x v="66"/>
    <x v="66"/>
    <x v="1"/>
    <x v="19"/>
    <m/>
  </r>
  <r>
    <x v="1"/>
    <x v="48"/>
    <x v="66"/>
    <x v="66"/>
    <x v="1"/>
    <x v="20"/>
    <m/>
  </r>
  <r>
    <x v="1"/>
    <x v="48"/>
    <x v="66"/>
    <x v="66"/>
    <x v="1"/>
    <x v="21"/>
    <m/>
  </r>
  <r>
    <x v="1"/>
    <x v="48"/>
    <x v="66"/>
    <x v="66"/>
    <x v="1"/>
    <x v="22"/>
    <m/>
  </r>
  <r>
    <x v="1"/>
    <x v="48"/>
    <x v="66"/>
    <x v="66"/>
    <x v="1"/>
    <x v="23"/>
    <m/>
  </r>
  <r>
    <x v="1"/>
    <x v="48"/>
    <x v="66"/>
    <x v="66"/>
    <x v="1"/>
    <x v="24"/>
    <m/>
  </r>
  <r>
    <x v="1"/>
    <x v="48"/>
    <x v="66"/>
    <x v="66"/>
    <x v="1"/>
    <x v="25"/>
    <m/>
  </r>
  <r>
    <x v="1"/>
    <x v="48"/>
    <x v="66"/>
    <x v="66"/>
    <x v="1"/>
    <x v="26"/>
    <m/>
  </r>
  <r>
    <x v="1"/>
    <x v="48"/>
    <x v="67"/>
    <x v="67"/>
    <x v="1"/>
    <x v="0"/>
    <m/>
  </r>
  <r>
    <x v="1"/>
    <x v="48"/>
    <x v="67"/>
    <x v="67"/>
    <x v="1"/>
    <x v="1"/>
    <n v="0.1"/>
  </r>
  <r>
    <x v="1"/>
    <x v="48"/>
    <x v="67"/>
    <x v="67"/>
    <x v="1"/>
    <x v="2"/>
    <n v="0"/>
  </r>
  <r>
    <x v="1"/>
    <x v="48"/>
    <x v="67"/>
    <x v="67"/>
    <x v="1"/>
    <x v="3"/>
    <n v="0"/>
  </r>
  <r>
    <x v="1"/>
    <x v="48"/>
    <x v="67"/>
    <x v="67"/>
    <x v="1"/>
    <x v="4"/>
    <n v="0"/>
  </r>
  <r>
    <x v="1"/>
    <x v="48"/>
    <x v="67"/>
    <x v="67"/>
    <x v="1"/>
    <x v="5"/>
    <n v="0"/>
  </r>
  <r>
    <x v="1"/>
    <x v="48"/>
    <x v="67"/>
    <x v="67"/>
    <x v="1"/>
    <x v="6"/>
    <m/>
  </r>
  <r>
    <x v="1"/>
    <x v="48"/>
    <x v="67"/>
    <x v="67"/>
    <x v="1"/>
    <x v="7"/>
    <m/>
  </r>
  <r>
    <x v="1"/>
    <x v="48"/>
    <x v="67"/>
    <x v="67"/>
    <x v="1"/>
    <x v="8"/>
    <m/>
  </r>
  <r>
    <x v="1"/>
    <x v="48"/>
    <x v="67"/>
    <x v="67"/>
    <x v="1"/>
    <x v="9"/>
    <m/>
  </r>
  <r>
    <x v="1"/>
    <x v="48"/>
    <x v="67"/>
    <x v="67"/>
    <x v="1"/>
    <x v="10"/>
    <m/>
  </r>
  <r>
    <x v="1"/>
    <x v="48"/>
    <x v="67"/>
    <x v="67"/>
    <x v="1"/>
    <x v="11"/>
    <m/>
  </r>
  <r>
    <x v="1"/>
    <x v="48"/>
    <x v="67"/>
    <x v="67"/>
    <x v="1"/>
    <x v="12"/>
    <m/>
  </r>
  <r>
    <x v="1"/>
    <x v="48"/>
    <x v="67"/>
    <x v="67"/>
    <x v="1"/>
    <x v="13"/>
    <m/>
  </r>
  <r>
    <x v="1"/>
    <x v="48"/>
    <x v="67"/>
    <x v="67"/>
    <x v="1"/>
    <x v="14"/>
    <m/>
  </r>
  <r>
    <x v="1"/>
    <x v="48"/>
    <x v="67"/>
    <x v="67"/>
    <x v="1"/>
    <x v="15"/>
    <m/>
  </r>
  <r>
    <x v="1"/>
    <x v="48"/>
    <x v="67"/>
    <x v="67"/>
    <x v="1"/>
    <x v="16"/>
    <m/>
  </r>
  <r>
    <x v="1"/>
    <x v="48"/>
    <x v="67"/>
    <x v="67"/>
    <x v="1"/>
    <x v="17"/>
    <m/>
  </r>
  <r>
    <x v="1"/>
    <x v="48"/>
    <x v="67"/>
    <x v="67"/>
    <x v="1"/>
    <x v="18"/>
    <m/>
  </r>
  <r>
    <x v="1"/>
    <x v="48"/>
    <x v="67"/>
    <x v="67"/>
    <x v="1"/>
    <x v="19"/>
    <m/>
  </r>
  <r>
    <x v="1"/>
    <x v="48"/>
    <x v="67"/>
    <x v="67"/>
    <x v="1"/>
    <x v="20"/>
    <m/>
  </r>
  <r>
    <x v="1"/>
    <x v="48"/>
    <x v="67"/>
    <x v="67"/>
    <x v="1"/>
    <x v="21"/>
    <m/>
  </r>
  <r>
    <x v="1"/>
    <x v="48"/>
    <x v="67"/>
    <x v="67"/>
    <x v="1"/>
    <x v="22"/>
    <m/>
  </r>
  <r>
    <x v="1"/>
    <x v="48"/>
    <x v="67"/>
    <x v="67"/>
    <x v="1"/>
    <x v="23"/>
    <m/>
  </r>
  <r>
    <x v="1"/>
    <x v="48"/>
    <x v="67"/>
    <x v="67"/>
    <x v="1"/>
    <x v="24"/>
    <m/>
  </r>
  <r>
    <x v="1"/>
    <x v="48"/>
    <x v="67"/>
    <x v="67"/>
    <x v="1"/>
    <x v="25"/>
    <m/>
  </r>
  <r>
    <x v="1"/>
    <x v="48"/>
    <x v="67"/>
    <x v="67"/>
    <x v="1"/>
    <x v="26"/>
    <m/>
  </r>
  <r>
    <x v="1"/>
    <x v="48"/>
    <x v="68"/>
    <x v="68"/>
    <x v="333"/>
    <x v="0"/>
    <m/>
  </r>
  <r>
    <x v="1"/>
    <x v="48"/>
    <x v="68"/>
    <x v="68"/>
    <x v="333"/>
    <x v="1"/>
    <n v="0.9"/>
  </r>
  <r>
    <x v="1"/>
    <x v="48"/>
    <x v="68"/>
    <x v="68"/>
    <x v="333"/>
    <x v="2"/>
    <n v="0"/>
  </r>
  <r>
    <x v="1"/>
    <x v="48"/>
    <x v="68"/>
    <x v="68"/>
    <x v="333"/>
    <x v="3"/>
    <n v="0"/>
  </r>
  <r>
    <x v="1"/>
    <x v="48"/>
    <x v="68"/>
    <x v="68"/>
    <x v="333"/>
    <x v="4"/>
    <n v="0"/>
  </r>
  <r>
    <x v="1"/>
    <x v="48"/>
    <x v="68"/>
    <x v="68"/>
    <x v="333"/>
    <x v="5"/>
    <m/>
  </r>
  <r>
    <x v="1"/>
    <x v="48"/>
    <x v="68"/>
    <x v="68"/>
    <x v="333"/>
    <x v="6"/>
    <m/>
  </r>
  <r>
    <x v="1"/>
    <x v="48"/>
    <x v="68"/>
    <x v="68"/>
    <x v="333"/>
    <x v="7"/>
    <m/>
  </r>
  <r>
    <x v="1"/>
    <x v="48"/>
    <x v="68"/>
    <x v="68"/>
    <x v="333"/>
    <x v="8"/>
    <m/>
  </r>
  <r>
    <x v="1"/>
    <x v="48"/>
    <x v="68"/>
    <x v="68"/>
    <x v="333"/>
    <x v="9"/>
    <m/>
  </r>
  <r>
    <x v="1"/>
    <x v="48"/>
    <x v="68"/>
    <x v="68"/>
    <x v="333"/>
    <x v="10"/>
    <m/>
  </r>
  <r>
    <x v="1"/>
    <x v="48"/>
    <x v="68"/>
    <x v="68"/>
    <x v="333"/>
    <x v="11"/>
    <m/>
  </r>
  <r>
    <x v="1"/>
    <x v="48"/>
    <x v="68"/>
    <x v="68"/>
    <x v="333"/>
    <x v="12"/>
    <m/>
  </r>
  <r>
    <x v="1"/>
    <x v="48"/>
    <x v="68"/>
    <x v="68"/>
    <x v="333"/>
    <x v="13"/>
    <m/>
  </r>
  <r>
    <x v="1"/>
    <x v="48"/>
    <x v="68"/>
    <x v="68"/>
    <x v="333"/>
    <x v="14"/>
    <m/>
  </r>
  <r>
    <x v="1"/>
    <x v="48"/>
    <x v="68"/>
    <x v="68"/>
    <x v="333"/>
    <x v="15"/>
    <m/>
  </r>
  <r>
    <x v="1"/>
    <x v="48"/>
    <x v="68"/>
    <x v="68"/>
    <x v="333"/>
    <x v="16"/>
    <m/>
  </r>
  <r>
    <x v="1"/>
    <x v="48"/>
    <x v="68"/>
    <x v="68"/>
    <x v="333"/>
    <x v="17"/>
    <m/>
  </r>
  <r>
    <x v="1"/>
    <x v="48"/>
    <x v="68"/>
    <x v="68"/>
    <x v="333"/>
    <x v="18"/>
    <m/>
  </r>
  <r>
    <x v="1"/>
    <x v="48"/>
    <x v="68"/>
    <x v="68"/>
    <x v="333"/>
    <x v="19"/>
    <m/>
  </r>
  <r>
    <x v="1"/>
    <x v="48"/>
    <x v="68"/>
    <x v="68"/>
    <x v="333"/>
    <x v="20"/>
    <m/>
  </r>
  <r>
    <x v="1"/>
    <x v="48"/>
    <x v="68"/>
    <x v="68"/>
    <x v="333"/>
    <x v="21"/>
    <m/>
  </r>
  <r>
    <x v="1"/>
    <x v="48"/>
    <x v="68"/>
    <x v="68"/>
    <x v="333"/>
    <x v="22"/>
    <m/>
  </r>
  <r>
    <x v="1"/>
    <x v="48"/>
    <x v="68"/>
    <x v="68"/>
    <x v="333"/>
    <x v="23"/>
    <m/>
  </r>
  <r>
    <x v="1"/>
    <x v="48"/>
    <x v="68"/>
    <x v="68"/>
    <x v="333"/>
    <x v="24"/>
    <m/>
  </r>
  <r>
    <x v="1"/>
    <x v="48"/>
    <x v="68"/>
    <x v="68"/>
    <x v="333"/>
    <x v="25"/>
    <m/>
  </r>
  <r>
    <x v="1"/>
    <x v="48"/>
    <x v="68"/>
    <x v="68"/>
    <x v="333"/>
    <x v="26"/>
    <m/>
  </r>
  <r>
    <x v="1"/>
    <x v="49"/>
    <x v="0"/>
    <x v="0"/>
    <x v="1"/>
    <x v="0"/>
    <m/>
  </r>
  <r>
    <x v="1"/>
    <x v="49"/>
    <x v="0"/>
    <x v="0"/>
    <x v="1"/>
    <x v="1"/>
    <n v="5394121"/>
  </r>
  <r>
    <x v="1"/>
    <x v="49"/>
    <x v="0"/>
    <x v="0"/>
    <x v="1"/>
    <x v="2"/>
    <n v="5250127"/>
  </r>
  <r>
    <x v="1"/>
    <x v="49"/>
    <x v="0"/>
    <x v="0"/>
    <x v="1"/>
    <x v="3"/>
    <n v="143994"/>
  </r>
  <r>
    <x v="1"/>
    <x v="49"/>
    <x v="0"/>
    <x v="0"/>
    <x v="1"/>
    <x v="4"/>
    <n v="0.03"/>
  </r>
  <r>
    <x v="1"/>
    <x v="49"/>
    <x v="0"/>
    <x v="0"/>
    <x v="1"/>
    <x v="5"/>
    <n v="0.04"/>
  </r>
  <r>
    <x v="1"/>
    <x v="49"/>
    <x v="0"/>
    <x v="0"/>
    <x v="1"/>
    <x v="6"/>
    <n v="0"/>
  </r>
  <r>
    <x v="1"/>
    <x v="49"/>
    <x v="0"/>
    <x v="0"/>
    <x v="1"/>
    <x v="7"/>
    <n v="0"/>
  </r>
  <r>
    <x v="1"/>
    <x v="49"/>
    <x v="0"/>
    <x v="0"/>
    <x v="1"/>
    <x v="8"/>
    <n v="0"/>
  </r>
  <r>
    <x v="1"/>
    <x v="49"/>
    <x v="0"/>
    <x v="0"/>
    <x v="1"/>
    <x v="9"/>
    <n v="0"/>
  </r>
  <r>
    <x v="1"/>
    <x v="49"/>
    <x v="0"/>
    <x v="0"/>
    <x v="1"/>
    <x v="10"/>
    <n v="0"/>
  </r>
  <r>
    <x v="1"/>
    <x v="49"/>
    <x v="0"/>
    <x v="0"/>
    <x v="1"/>
    <x v="11"/>
    <n v="1348530.3"/>
  </r>
  <r>
    <x v="1"/>
    <x v="49"/>
    <x v="0"/>
    <x v="0"/>
    <x v="1"/>
    <x v="12"/>
    <n v="449510.1"/>
  </r>
  <r>
    <x v="1"/>
    <x v="49"/>
    <x v="0"/>
    <x v="0"/>
    <x v="1"/>
    <x v="13"/>
    <n v="449510.1"/>
  </r>
  <r>
    <x v="1"/>
    <x v="49"/>
    <x v="0"/>
    <x v="0"/>
    <x v="1"/>
    <x v="14"/>
    <n v="449510.1"/>
  </r>
  <r>
    <x v="1"/>
    <x v="49"/>
    <x v="0"/>
    <x v="0"/>
    <x v="1"/>
    <x v="15"/>
    <n v="1348530.3"/>
  </r>
  <r>
    <x v="1"/>
    <x v="49"/>
    <x v="0"/>
    <x v="0"/>
    <x v="1"/>
    <x v="16"/>
    <n v="449510.1"/>
  </r>
  <r>
    <x v="1"/>
    <x v="49"/>
    <x v="0"/>
    <x v="0"/>
    <x v="1"/>
    <x v="17"/>
    <n v="449510.1"/>
  </r>
  <r>
    <x v="1"/>
    <x v="49"/>
    <x v="0"/>
    <x v="0"/>
    <x v="1"/>
    <x v="18"/>
    <n v="449510.1"/>
  </r>
  <r>
    <x v="1"/>
    <x v="49"/>
    <x v="0"/>
    <x v="0"/>
    <x v="1"/>
    <x v="19"/>
    <n v="1348530.3"/>
  </r>
  <r>
    <x v="1"/>
    <x v="49"/>
    <x v="0"/>
    <x v="0"/>
    <x v="1"/>
    <x v="20"/>
    <n v="449510.1"/>
  </r>
  <r>
    <x v="1"/>
    <x v="49"/>
    <x v="0"/>
    <x v="0"/>
    <x v="1"/>
    <x v="21"/>
    <n v="449510.1"/>
  </r>
  <r>
    <x v="1"/>
    <x v="49"/>
    <x v="0"/>
    <x v="0"/>
    <x v="1"/>
    <x v="22"/>
    <n v="449510.1"/>
  </r>
  <r>
    <x v="1"/>
    <x v="49"/>
    <x v="0"/>
    <x v="0"/>
    <x v="1"/>
    <x v="23"/>
    <n v="1348530.3"/>
  </r>
  <r>
    <x v="1"/>
    <x v="49"/>
    <x v="0"/>
    <x v="0"/>
    <x v="1"/>
    <x v="24"/>
    <n v="449510.1"/>
  </r>
  <r>
    <x v="1"/>
    <x v="49"/>
    <x v="0"/>
    <x v="0"/>
    <x v="1"/>
    <x v="25"/>
    <n v="449510.1"/>
  </r>
  <r>
    <x v="1"/>
    <x v="49"/>
    <x v="0"/>
    <x v="0"/>
    <x v="1"/>
    <x v="26"/>
    <n v="449510.1"/>
  </r>
  <r>
    <x v="1"/>
    <x v="49"/>
    <x v="1"/>
    <x v="1"/>
    <x v="1"/>
    <x v="0"/>
    <m/>
  </r>
  <r>
    <x v="1"/>
    <x v="49"/>
    <x v="1"/>
    <x v="1"/>
    <x v="1"/>
    <x v="1"/>
    <n v="2867092"/>
  </r>
  <r>
    <x v="1"/>
    <x v="49"/>
    <x v="1"/>
    <x v="1"/>
    <x v="1"/>
    <x v="2"/>
    <n v="2835215"/>
  </r>
  <r>
    <x v="1"/>
    <x v="49"/>
    <x v="1"/>
    <x v="1"/>
    <x v="1"/>
    <x v="3"/>
    <n v="31877"/>
  </r>
  <r>
    <x v="1"/>
    <x v="49"/>
    <x v="1"/>
    <x v="1"/>
    <x v="1"/>
    <x v="4"/>
    <n v="0.01"/>
  </r>
  <r>
    <x v="1"/>
    <x v="49"/>
    <x v="1"/>
    <x v="1"/>
    <x v="1"/>
    <x v="5"/>
    <n v="0.02"/>
  </r>
  <r>
    <x v="1"/>
    <x v="49"/>
    <x v="1"/>
    <x v="1"/>
    <x v="1"/>
    <x v="6"/>
    <n v="0"/>
  </r>
  <r>
    <x v="1"/>
    <x v="49"/>
    <x v="1"/>
    <x v="1"/>
    <x v="1"/>
    <x v="7"/>
    <n v="0"/>
  </r>
  <r>
    <x v="1"/>
    <x v="49"/>
    <x v="1"/>
    <x v="1"/>
    <x v="1"/>
    <x v="8"/>
    <n v="0"/>
  </r>
  <r>
    <x v="1"/>
    <x v="49"/>
    <x v="1"/>
    <x v="1"/>
    <x v="1"/>
    <x v="9"/>
    <n v="0"/>
  </r>
  <r>
    <x v="1"/>
    <x v="49"/>
    <x v="1"/>
    <x v="1"/>
    <x v="1"/>
    <x v="10"/>
    <n v="0"/>
  </r>
  <r>
    <x v="1"/>
    <x v="49"/>
    <x v="1"/>
    <x v="1"/>
    <x v="1"/>
    <x v="11"/>
    <n v="716773.11"/>
  </r>
  <r>
    <x v="1"/>
    <x v="49"/>
    <x v="1"/>
    <x v="1"/>
    <x v="1"/>
    <x v="12"/>
    <n v="238924.37"/>
  </r>
  <r>
    <x v="1"/>
    <x v="49"/>
    <x v="1"/>
    <x v="1"/>
    <x v="1"/>
    <x v="13"/>
    <n v="238924.37"/>
  </r>
  <r>
    <x v="1"/>
    <x v="49"/>
    <x v="1"/>
    <x v="1"/>
    <x v="1"/>
    <x v="14"/>
    <n v="238924.37"/>
  </r>
  <r>
    <x v="1"/>
    <x v="49"/>
    <x v="1"/>
    <x v="1"/>
    <x v="1"/>
    <x v="15"/>
    <n v="716773.11"/>
  </r>
  <r>
    <x v="1"/>
    <x v="49"/>
    <x v="1"/>
    <x v="1"/>
    <x v="1"/>
    <x v="16"/>
    <n v="238924.37"/>
  </r>
  <r>
    <x v="1"/>
    <x v="49"/>
    <x v="1"/>
    <x v="1"/>
    <x v="1"/>
    <x v="17"/>
    <n v="238924.37"/>
  </r>
  <r>
    <x v="1"/>
    <x v="49"/>
    <x v="1"/>
    <x v="1"/>
    <x v="1"/>
    <x v="18"/>
    <n v="238924.37"/>
  </r>
  <r>
    <x v="1"/>
    <x v="49"/>
    <x v="1"/>
    <x v="1"/>
    <x v="1"/>
    <x v="19"/>
    <n v="716773.11"/>
  </r>
  <r>
    <x v="1"/>
    <x v="49"/>
    <x v="1"/>
    <x v="1"/>
    <x v="1"/>
    <x v="20"/>
    <n v="238924.37"/>
  </r>
  <r>
    <x v="1"/>
    <x v="49"/>
    <x v="1"/>
    <x v="1"/>
    <x v="1"/>
    <x v="21"/>
    <n v="238924.37"/>
  </r>
  <r>
    <x v="1"/>
    <x v="49"/>
    <x v="1"/>
    <x v="1"/>
    <x v="1"/>
    <x v="22"/>
    <n v="238924.37"/>
  </r>
  <r>
    <x v="1"/>
    <x v="49"/>
    <x v="1"/>
    <x v="1"/>
    <x v="1"/>
    <x v="23"/>
    <n v="716773.11"/>
  </r>
  <r>
    <x v="1"/>
    <x v="49"/>
    <x v="1"/>
    <x v="1"/>
    <x v="1"/>
    <x v="24"/>
    <n v="238924.37"/>
  </r>
  <r>
    <x v="1"/>
    <x v="49"/>
    <x v="1"/>
    <x v="1"/>
    <x v="1"/>
    <x v="25"/>
    <n v="238924.37"/>
  </r>
  <r>
    <x v="1"/>
    <x v="49"/>
    <x v="1"/>
    <x v="1"/>
    <x v="1"/>
    <x v="26"/>
    <n v="238924.37"/>
  </r>
  <r>
    <x v="1"/>
    <x v="49"/>
    <x v="2"/>
    <x v="2"/>
    <x v="1"/>
    <x v="0"/>
    <m/>
  </r>
  <r>
    <x v="1"/>
    <x v="49"/>
    <x v="2"/>
    <x v="2"/>
    <x v="1"/>
    <x v="1"/>
    <n v="1135677"/>
  </r>
  <r>
    <x v="1"/>
    <x v="49"/>
    <x v="2"/>
    <x v="2"/>
    <x v="1"/>
    <x v="2"/>
    <n v="1101613"/>
  </r>
  <r>
    <x v="1"/>
    <x v="49"/>
    <x v="2"/>
    <x v="2"/>
    <x v="1"/>
    <x v="3"/>
    <n v="34064"/>
  </r>
  <r>
    <x v="1"/>
    <x v="49"/>
    <x v="2"/>
    <x v="2"/>
    <x v="1"/>
    <x v="4"/>
    <n v="0.03"/>
  </r>
  <r>
    <x v="1"/>
    <x v="49"/>
    <x v="2"/>
    <x v="2"/>
    <x v="1"/>
    <x v="5"/>
    <n v="0.01"/>
  </r>
  <r>
    <x v="1"/>
    <x v="49"/>
    <x v="2"/>
    <x v="2"/>
    <x v="1"/>
    <x v="6"/>
    <n v="0"/>
  </r>
  <r>
    <x v="1"/>
    <x v="49"/>
    <x v="2"/>
    <x v="2"/>
    <x v="1"/>
    <x v="7"/>
    <n v="0"/>
  </r>
  <r>
    <x v="1"/>
    <x v="49"/>
    <x v="2"/>
    <x v="2"/>
    <x v="1"/>
    <x v="8"/>
    <n v="0"/>
  </r>
  <r>
    <x v="1"/>
    <x v="49"/>
    <x v="2"/>
    <x v="2"/>
    <x v="1"/>
    <x v="9"/>
    <n v="0"/>
  </r>
  <r>
    <x v="1"/>
    <x v="49"/>
    <x v="2"/>
    <x v="2"/>
    <x v="1"/>
    <x v="10"/>
    <n v="0"/>
  </r>
  <r>
    <x v="1"/>
    <x v="49"/>
    <x v="2"/>
    <x v="2"/>
    <x v="1"/>
    <x v="11"/>
    <n v="283919.34000000003"/>
  </r>
  <r>
    <x v="1"/>
    <x v="49"/>
    <x v="2"/>
    <x v="2"/>
    <x v="1"/>
    <x v="12"/>
    <n v="94639.78"/>
  </r>
  <r>
    <x v="1"/>
    <x v="49"/>
    <x v="2"/>
    <x v="2"/>
    <x v="1"/>
    <x v="13"/>
    <n v="94639.78"/>
  </r>
  <r>
    <x v="1"/>
    <x v="49"/>
    <x v="2"/>
    <x v="2"/>
    <x v="1"/>
    <x v="14"/>
    <n v="94639.78"/>
  </r>
  <r>
    <x v="1"/>
    <x v="49"/>
    <x v="2"/>
    <x v="2"/>
    <x v="1"/>
    <x v="15"/>
    <n v="283919.34000000003"/>
  </r>
  <r>
    <x v="1"/>
    <x v="49"/>
    <x v="2"/>
    <x v="2"/>
    <x v="1"/>
    <x v="16"/>
    <n v="94639.78"/>
  </r>
  <r>
    <x v="1"/>
    <x v="49"/>
    <x v="2"/>
    <x v="2"/>
    <x v="1"/>
    <x v="17"/>
    <n v="94639.78"/>
  </r>
  <r>
    <x v="1"/>
    <x v="49"/>
    <x v="2"/>
    <x v="2"/>
    <x v="1"/>
    <x v="18"/>
    <n v="94639.78"/>
  </r>
  <r>
    <x v="1"/>
    <x v="49"/>
    <x v="2"/>
    <x v="2"/>
    <x v="1"/>
    <x v="19"/>
    <n v="283919.34000000003"/>
  </r>
  <r>
    <x v="1"/>
    <x v="49"/>
    <x v="2"/>
    <x v="2"/>
    <x v="1"/>
    <x v="20"/>
    <n v="94639.78"/>
  </r>
  <r>
    <x v="1"/>
    <x v="49"/>
    <x v="2"/>
    <x v="2"/>
    <x v="1"/>
    <x v="21"/>
    <n v="94639.78"/>
  </r>
  <r>
    <x v="1"/>
    <x v="49"/>
    <x v="2"/>
    <x v="2"/>
    <x v="1"/>
    <x v="22"/>
    <n v="94639.78"/>
  </r>
  <r>
    <x v="1"/>
    <x v="49"/>
    <x v="2"/>
    <x v="2"/>
    <x v="1"/>
    <x v="23"/>
    <n v="283919.34000000003"/>
  </r>
  <r>
    <x v="1"/>
    <x v="49"/>
    <x v="2"/>
    <x v="2"/>
    <x v="1"/>
    <x v="24"/>
    <n v="94639.78"/>
  </r>
  <r>
    <x v="1"/>
    <x v="49"/>
    <x v="2"/>
    <x v="2"/>
    <x v="1"/>
    <x v="25"/>
    <n v="94639.78"/>
  </r>
  <r>
    <x v="1"/>
    <x v="49"/>
    <x v="2"/>
    <x v="2"/>
    <x v="1"/>
    <x v="26"/>
    <n v="94639.78"/>
  </r>
  <r>
    <x v="1"/>
    <x v="49"/>
    <x v="3"/>
    <x v="3"/>
    <x v="524"/>
    <x v="0"/>
    <m/>
  </r>
  <r>
    <x v="1"/>
    <x v="49"/>
    <x v="3"/>
    <x v="3"/>
    <x v="524"/>
    <x v="1"/>
    <n v="524891"/>
  </r>
  <r>
    <x v="1"/>
    <x v="49"/>
    <x v="3"/>
    <x v="3"/>
    <x v="524"/>
    <x v="2"/>
    <n v="1673915"/>
  </r>
  <r>
    <x v="1"/>
    <x v="49"/>
    <x v="3"/>
    <x v="3"/>
    <x v="524"/>
    <x v="3"/>
    <n v="-1149024"/>
  </r>
  <r>
    <x v="1"/>
    <x v="49"/>
    <x v="3"/>
    <x v="3"/>
    <x v="524"/>
    <x v="4"/>
    <n v="-0.69"/>
  </r>
  <r>
    <x v="1"/>
    <x v="49"/>
    <x v="3"/>
    <x v="3"/>
    <x v="524"/>
    <x v="5"/>
    <n v="-0.1"/>
  </r>
  <r>
    <x v="1"/>
    <x v="49"/>
    <x v="3"/>
    <x v="3"/>
    <x v="524"/>
    <x v="6"/>
    <n v="0"/>
  </r>
  <r>
    <x v="1"/>
    <x v="49"/>
    <x v="3"/>
    <x v="3"/>
    <x v="524"/>
    <x v="7"/>
    <n v="0"/>
  </r>
  <r>
    <x v="1"/>
    <x v="49"/>
    <x v="3"/>
    <x v="3"/>
    <x v="524"/>
    <x v="8"/>
    <n v="0"/>
  </r>
  <r>
    <x v="1"/>
    <x v="49"/>
    <x v="3"/>
    <x v="3"/>
    <x v="524"/>
    <x v="9"/>
    <n v="0"/>
  </r>
  <r>
    <x v="1"/>
    <x v="49"/>
    <x v="3"/>
    <x v="3"/>
    <x v="524"/>
    <x v="10"/>
    <n v="0"/>
  </r>
  <r>
    <x v="1"/>
    <x v="49"/>
    <x v="3"/>
    <x v="3"/>
    <x v="524"/>
    <x v="11"/>
    <n v="129040.86"/>
  </r>
  <r>
    <x v="1"/>
    <x v="49"/>
    <x v="3"/>
    <x v="3"/>
    <x v="524"/>
    <x v="12"/>
    <n v="37194.93"/>
  </r>
  <r>
    <x v="1"/>
    <x v="49"/>
    <x v="3"/>
    <x v="3"/>
    <x v="524"/>
    <x v="13"/>
    <n v="45922.96"/>
  </r>
  <r>
    <x v="1"/>
    <x v="49"/>
    <x v="3"/>
    <x v="3"/>
    <x v="524"/>
    <x v="14"/>
    <n v="45922.96"/>
  </r>
  <r>
    <x v="1"/>
    <x v="49"/>
    <x v="3"/>
    <x v="3"/>
    <x v="524"/>
    <x v="15"/>
    <n v="360938.49"/>
  </r>
  <r>
    <x v="1"/>
    <x v="49"/>
    <x v="3"/>
    <x v="3"/>
    <x v="524"/>
    <x v="16"/>
    <n v="45922.96"/>
  </r>
  <r>
    <x v="1"/>
    <x v="49"/>
    <x v="3"/>
    <x v="3"/>
    <x v="524"/>
    <x v="17"/>
    <n v="45922.96"/>
  </r>
  <r>
    <x v="1"/>
    <x v="49"/>
    <x v="3"/>
    <x v="3"/>
    <x v="524"/>
    <x v="18"/>
    <n v="269092.56"/>
  </r>
  <r>
    <x v="1"/>
    <x v="49"/>
    <x v="3"/>
    <x v="3"/>
    <x v="524"/>
    <x v="19"/>
    <n v="26184.09"/>
  </r>
  <r>
    <x v="1"/>
    <x v="49"/>
    <x v="3"/>
    <x v="3"/>
    <x v="524"/>
    <x v="20"/>
    <n v="8728.0300000000007"/>
  </r>
  <r>
    <x v="1"/>
    <x v="49"/>
    <x v="3"/>
    <x v="3"/>
    <x v="524"/>
    <x v="21"/>
    <n v="8728.0300000000007"/>
  </r>
  <r>
    <x v="1"/>
    <x v="49"/>
    <x v="3"/>
    <x v="3"/>
    <x v="524"/>
    <x v="22"/>
    <n v="8728.0300000000007"/>
  </r>
  <r>
    <x v="1"/>
    <x v="49"/>
    <x v="3"/>
    <x v="3"/>
    <x v="524"/>
    <x v="23"/>
    <n v="8728.0300000000007"/>
  </r>
  <r>
    <x v="1"/>
    <x v="49"/>
    <x v="3"/>
    <x v="3"/>
    <x v="524"/>
    <x v="24"/>
    <n v="8728.0300000000007"/>
  </r>
  <r>
    <x v="1"/>
    <x v="49"/>
    <x v="3"/>
    <x v="3"/>
    <x v="524"/>
    <x v="25"/>
    <n v="0"/>
  </r>
  <r>
    <x v="1"/>
    <x v="49"/>
    <x v="3"/>
    <x v="3"/>
    <x v="524"/>
    <x v="26"/>
    <n v="0"/>
  </r>
  <r>
    <x v="1"/>
    <x v="49"/>
    <x v="4"/>
    <x v="4"/>
    <x v="525"/>
    <x v="0"/>
    <m/>
  </r>
  <r>
    <x v="1"/>
    <x v="49"/>
    <x v="4"/>
    <x v="4"/>
    <x v="525"/>
    <x v="1"/>
    <n v="198307"/>
  </r>
  <r>
    <x v="1"/>
    <x v="49"/>
    <x v="4"/>
    <x v="4"/>
    <x v="525"/>
    <x v="2"/>
    <n v="20684"/>
  </r>
  <r>
    <x v="1"/>
    <x v="49"/>
    <x v="4"/>
    <x v="4"/>
    <x v="525"/>
    <x v="3"/>
    <n v="177623"/>
  </r>
  <r>
    <x v="1"/>
    <x v="49"/>
    <x v="4"/>
    <x v="4"/>
    <x v="525"/>
    <x v="4"/>
    <n v="8.59"/>
  </r>
  <r>
    <x v="1"/>
    <x v="49"/>
    <x v="4"/>
    <x v="4"/>
    <x v="525"/>
    <x v="5"/>
    <n v="0.02"/>
  </r>
  <r>
    <x v="1"/>
    <x v="49"/>
    <x v="4"/>
    <x v="4"/>
    <x v="525"/>
    <x v="6"/>
    <n v="0"/>
  </r>
  <r>
    <x v="1"/>
    <x v="49"/>
    <x v="4"/>
    <x v="4"/>
    <x v="525"/>
    <x v="7"/>
    <n v="0"/>
  </r>
  <r>
    <x v="1"/>
    <x v="49"/>
    <x v="4"/>
    <x v="4"/>
    <x v="525"/>
    <x v="8"/>
    <n v="0"/>
  </r>
  <r>
    <x v="1"/>
    <x v="49"/>
    <x v="4"/>
    <x v="4"/>
    <x v="525"/>
    <x v="9"/>
    <n v="0"/>
  </r>
  <r>
    <x v="1"/>
    <x v="49"/>
    <x v="4"/>
    <x v="4"/>
    <x v="525"/>
    <x v="10"/>
    <n v="0"/>
  </r>
  <r>
    <x v="1"/>
    <x v="49"/>
    <x v="4"/>
    <x v="4"/>
    <x v="525"/>
    <x v="11"/>
    <n v="1541.82"/>
  </r>
  <r>
    <x v="1"/>
    <x v="49"/>
    <x v="4"/>
    <x v="4"/>
    <x v="525"/>
    <x v="12"/>
    <n v="315.37"/>
  </r>
  <r>
    <x v="1"/>
    <x v="49"/>
    <x v="4"/>
    <x v="4"/>
    <x v="525"/>
    <x v="13"/>
    <n v="770.91"/>
  </r>
  <r>
    <x v="1"/>
    <x v="49"/>
    <x v="4"/>
    <x v="4"/>
    <x v="525"/>
    <x v="14"/>
    <n v="455.54"/>
  </r>
  <r>
    <x v="1"/>
    <x v="49"/>
    <x v="4"/>
    <x v="4"/>
    <x v="525"/>
    <x v="15"/>
    <n v="2102.48"/>
  </r>
  <r>
    <x v="1"/>
    <x v="49"/>
    <x v="4"/>
    <x v="4"/>
    <x v="525"/>
    <x v="16"/>
    <n v="805.95"/>
  </r>
  <r>
    <x v="1"/>
    <x v="49"/>
    <x v="4"/>
    <x v="4"/>
    <x v="525"/>
    <x v="17"/>
    <n v="630.74"/>
  </r>
  <r>
    <x v="1"/>
    <x v="49"/>
    <x v="4"/>
    <x v="4"/>
    <x v="525"/>
    <x v="18"/>
    <n v="665.79"/>
  </r>
  <r>
    <x v="1"/>
    <x v="49"/>
    <x v="4"/>
    <x v="4"/>
    <x v="525"/>
    <x v="19"/>
    <n v="1611.9"/>
  </r>
  <r>
    <x v="1"/>
    <x v="49"/>
    <x v="4"/>
    <x v="4"/>
    <x v="525"/>
    <x v="20"/>
    <n v="420.5"/>
  </r>
  <r>
    <x v="1"/>
    <x v="49"/>
    <x v="4"/>
    <x v="4"/>
    <x v="525"/>
    <x v="21"/>
    <n v="560.66"/>
  </r>
  <r>
    <x v="1"/>
    <x v="49"/>
    <x v="4"/>
    <x v="4"/>
    <x v="525"/>
    <x v="22"/>
    <n v="630.74"/>
  </r>
  <r>
    <x v="1"/>
    <x v="49"/>
    <x v="4"/>
    <x v="4"/>
    <x v="525"/>
    <x v="23"/>
    <n v="193051.24"/>
  </r>
  <r>
    <x v="1"/>
    <x v="49"/>
    <x v="4"/>
    <x v="4"/>
    <x v="525"/>
    <x v="24"/>
    <n v="192735.87"/>
  </r>
  <r>
    <x v="1"/>
    <x v="49"/>
    <x v="4"/>
    <x v="4"/>
    <x v="525"/>
    <x v="25"/>
    <n v="315.37"/>
  </r>
  <r>
    <x v="1"/>
    <x v="49"/>
    <x v="4"/>
    <x v="4"/>
    <x v="525"/>
    <x v="26"/>
    <n v="0"/>
  </r>
  <r>
    <x v="1"/>
    <x v="49"/>
    <x v="5"/>
    <x v="5"/>
    <x v="1"/>
    <x v="0"/>
    <m/>
  </r>
  <r>
    <x v="1"/>
    <x v="49"/>
    <x v="5"/>
    <x v="5"/>
    <x v="1"/>
    <x v="1"/>
    <n v="126677"/>
  </r>
  <r>
    <x v="1"/>
    <x v="49"/>
    <x v="5"/>
    <x v="5"/>
    <x v="1"/>
    <x v="2"/>
    <n v="89828"/>
  </r>
  <r>
    <x v="1"/>
    <x v="49"/>
    <x v="5"/>
    <x v="5"/>
    <x v="1"/>
    <x v="3"/>
    <n v="36849"/>
  </r>
  <r>
    <x v="1"/>
    <x v="49"/>
    <x v="5"/>
    <x v="5"/>
    <x v="1"/>
    <x v="4"/>
    <n v="0.41"/>
  </r>
  <r>
    <x v="1"/>
    <x v="49"/>
    <x v="5"/>
    <x v="5"/>
    <x v="1"/>
    <x v="5"/>
    <n v="0"/>
  </r>
  <r>
    <x v="1"/>
    <x v="49"/>
    <x v="5"/>
    <x v="5"/>
    <x v="1"/>
    <x v="6"/>
    <n v="0"/>
  </r>
  <r>
    <x v="1"/>
    <x v="49"/>
    <x v="5"/>
    <x v="5"/>
    <x v="1"/>
    <x v="7"/>
    <n v="0"/>
  </r>
  <r>
    <x v="1"/>
    <x v="49"/>
    <x v="5"/>
    <x v="5"/>
    <x v="1"/>
    <x v="8"/>
    <n v="0"/>
  </r>
  <r>
    <x v="1"/>
    <x v="49"/>
    <x v="5"/>
    <x v="5"/>
    <x v="1"/>
    <x v="9"/>
    <n v="0"/>
  </r>
  <r>
    <x v="1"/>
    <x v="49"/>
    <x v="5"/>
    <x v="5"/>
    <x v="1"/>
    <x v="10"/>
    <n v="0"/>
  </r>
  <r>
    <x v="1"/>
    <x v="49"/>
    <x v="5"/>
    <x v="5"/>
    <x v="1"/>
    <x v="11"/>
    <n v="31669.3"/>
  </r>
  <r>
    <x v="1"/>
    <x v="49"/>
    <x v="5"/>
    <x v="5"/>
    <x v="1"/>
    <x v="12"/>
    <n v="10556.43"/>
  </r>
  <r>
    <x v="1"/>
    <x v="49"/>
    <x v="5"/>
    <x v="5"/>
    <x v="1"/>
    <x v="13"/>
    <n v="10556.43"/>
  </r>
  <r>
    <x v="1"/>
    <x v="49"/>
    <x v="5"/>
    <x v="5"/>
    <x v="1"/>
    <x v="14"/>
    <n v="10556.43"/>
  </r>
  <r>
    <x v="1"/>
    <x v="49"/>
    <x v="5"/>
    <x v="5"/>
    <x v="1"/>
    <x v="15"/>
    <n v="31669.3"/>
  </r>
  <r>
    <x v="1"/>
    <x v="49"/>
    <x v="5"/>
    <x v="5"/>
    <x v="1"/>
    <x v="16"/>
    <n v="10556.43"/>
  </r>
  <r>
    <x v="1"/>
    <x v="49"/>
    <x v="5"/>
    <x v="5"/>
    <x v="1"/>
    <x v="17"/>
    <n v="10556.43"/>
  </r>
  <r>
    <x v="1"/>
    <x v="49"/>
    <x v="5"/>
    <x v="5"/>
    <x v="1"/>
    <x v="18"/>
    <n v="10556.43"/>
  </r>
  <r>
    <x v="1"/>
    <x v="49"/>
    <x v="5"/>
    <x v="5"/>
    <x v="1"/>
    <x v="19"/>
    <n v="31669.3"/>
  </r>
  <r>
    <x v="1"/>
    <x v="49"/>
    <x v="5"/>
    <x v="5"/>
    <x v="1"/>
    <x v="20"/>
    <n v="10556.43"/>
  </r>
  <r>
    <x v="1"/>
    <x v="49"/>
    <x v="5"/>
    <x v="5"/>
    <x v="1"/>
    <x v="21"/>
    <n v="10556.43"/>
  </r>
  <r>
    <x v="1"/>
    <x v="49"/>
    <x v="5"/>
    <x v="5"/>
    <x v="1"/>
    <x v="22"/>
    <n v="10556.43"/>
  </r>
  <r>
    <x v="1"/>
    <x v="49"/>
    <x v="5"/>
    <x v="5"/>
    <x v="1"/>
    <x v="23"/>
    <n v="31669.3"/>
  </r>
  <r>
    <x v="1"/>
    <x v="49"/>
    <x v="5"/>
    <x v="5"/>
    <x v="1"/>
    <x v="24"/>
    <n v="10556.43"/>
  </r>
  <r>
    <x v="1"/>
    <x v="49"/>
    <x v="5"/>
    <x v="5"/>
    <x v="1"/>
    <x v="25"/>
    <n v="10556.43"/>
  </r>
  <r>
    <x v="1"/>
    <x v="49"/>
    <x v="5"/>
    <x v="5"/>
    <x v="1"/>
    <x v="26"/>
    <n v="10556.43"/>
  </r>
  <r>
    <x v="1"/>
    <x v="49"/>
    <x v="6"/>
    <x v="6"/>
    <x v="1"/>
    <x v="0"/>
    <m/>
  </r>
  <r>
    <x v="1"/>
    <x v="49"/>
    <x v="6"/>
    <x v="6"/>
    <x v="1"/>
    <x v="1"/>
    <n v="515019"/>
  </r>
  <r>
    <x v="1"/>
    <x v="49"/>
    <x v="6"/>
    <x v="6"/>
    <x v="1"/>
    <x v="2"/>
    <n v="420019"/>
  </r>
  <r>
    <x v="1"/>
    <x v="49"/>
    <x v="6"/>
    <x v="6"/>
    <x v="1"/>
    <x v="3"/>
    <n v="95000"/>
  </r>
  <r>
    <x v="1"/>
    <x v="49"/>
    <x v="6"/>
    <x v="6"/>
    <x v="1"/>
    <x v="4"/>
    <n v="0.23"/>
  </r>
  <r>
    <x v="1"/>
    <x v="49"/>
    <x v="6"/>
    <x v="6"/>
    <x v="1"/>
    <x v="5"/>
    <n v="0.01"/>
  </r>
  <r>
    <x v="1"/>
    <x v="49"/>
    <x v="6"/>
    <x v="6"/>
    <x v="1"/>
    <x v="6"/>
    <m/>
  </r>
  <r>
    <x v="1"/>
    <x v="49"/>
    <x v="6"/>
    <x v="6"/>
    <x v="1"/>
    <x v="7"/>
    <m/>
  </r>
  <r>
    <x v="1"/>
    <x v="49"/>
    <x v="6"/>
    <x v="6"/>
    <x v="1"/>
    <x v="8"/>
    <m/>
  </r>
  <r>
    <x v="1"/>
    <x v="49"/>
    <x v="6"/>
    <x v="6"/>
    <x v="1"/>
    <x v="9"/>
    <m/>
  </r>
  <r>
    <x v="1"/>
    <x v="49"/>
    <x v="6"/>
    <x v="6"/>
    <x v="1"/>
    <x v="10"/>
    <m/>
  </r>
  <r>
    <x v="1"/>
    <x v="49"/>
    <x v="6"/>
    <x v="6"/>
    <x v="1"/>
    <x v="11"/>
    <n v="128754.65"/>
  </r>
  <r>
    <x v="1"/>
    <x v="49"/>
    <x v="6"/>
    <x v="6"/>
    <x v="1"/>
    <x v="12"/>
    <n v="42918.22"/>
  </r>
  <r>
    <x v="1"/>
    <x v="49"/>
    <x v="6"/>
    <x v="6"/>
    <x v="1"/>
    <x v="13"/>
    <n v="42918.22"/>
  </r>
  <r>
    <x v="1"/>
    <x v="49"/>
    <x v="6"/>
    <x v="6"/>
    <x v="1"/>
    <x v="14"/>
    <n v="42918.22"/>
  </r>
  <r>
    <x v="1"/>
    <x v="49"/>
    <x v="6"/>
    <x v="6"/>
    <x v="1"/>
    <x v="15"/>
    <n v="128754.65"/>
  </r>
  <r>
    <x v="1"/>
    <x v="49"/>
    <x v="6"/>
    <x v="6"/>
    <x v="1"/>
    <x v="16"/>
    <n v="42918.22"/>
  </r>
  <r>
    <x v="1"/>
    <x v="49"/>
    <x v="6"/>
    <x v="6"/>
    <x v="1"/>
    <x v="17"/>
    <n v="42918.22"/>
  </r>
  <r>
    <x v="1"/>
    <x v="49"/>
    <x v="6"/>
    <x v="6"/>
    <x v="1"/>
    <x v="18"/>
    <n v="42918.22"/>
  </r>
  <r>
    <x v="1"/>
    <x v="49"/>
    <x v="6"/>
    <x v="6"/>
    <x v="1"/>
    <x v="19"/>
    <n v="128754.65"/>
  </r>
  <r>
    <x v="1"/>
    <x v="49"/>
    <x v="6"/>
    <x v="6"/>
    <x v="1"/>
    <x v="20"/>
    <n v="42918.22"/>
  </r>
  <r>
    <x v="1"/>
    <x v="49"/>
    <x v="6"/>
    <x v="6"/>
    <x v="1"/>
    <x v="21"/>
    <n v="42918.22"/>
  </r>
  <r>
    <x v="1"/>
    <x v="49"/>
    <x v="6"/>
    <x v="6"/>
    <x v="1"/>
    <x v="22"/>
    <n v="42918.22"/>
  </r>
  <r>
    <x v="1"/>
    <x v="49"/>
    <x v="6"/>
    <x v="6"/>
    <x v="1"/>
    <x v="23"/>
    <n v="128754.65"/>
  </r>
  <r>
    <x v="1"/>
    <x v="49"/>
    <x v="6"/>
    <x v="6"/>
    <x v="1"/>
    <x v="24"/>
    <n v="42918.22"/>
  </r>
  <r>
    <x v="1"/>
    <x v="49"/>
    <x v="6"/>
    <x v="6"/>
    <x v="1"/>
    <x v="25"/>
    <n v="42918.22"/>
  </r>
  <r>
    <x v="1"/>
    <x v="49"/>
    <x v="6"/>
    <x v="6"/>
    <x v="1"/>
    <x v="26"/>
    <n v="42918.22"/>
  </r>
  <r>
    <x v="1"/>
    <x v="49"/>
    <x v="7"/>
    <x v="7"/>
    <x v="1"/>
    <x v="0"/>
    <m/>
  </r>
  <r>
    <x v="1"/>
    <x v="49"/>
    <x v="7"/>
    <x v="7"/>
    <x v="1"/>
    <x v="1"/>
    <n v="260274"/>
  </r>
  <r>
    <x v="1"/>
    <x v="49"/>
    <x v="7"/>
    <x v="7"/>
    <x v="1"/>
    <x v="2"/>
    <n v="223519"/>
  </r>
  <r>
    <x v="1"/>
    <x v="49"/>
    <x v="7"/>
    <x v="7"/>
    <x v="1"/>
    <x v="3"/>
    <n v="36755"/>
  </r>
  <r>
    <x v="1"/>
    <x v="49"/>
    <x v="7"/>
    <x v="7"/>
    <x v="1"/>
    <x v="4"/>
    <n v="0.16"/>
  </r>
  <r>
    <x v="1"/>
    <x v="49"/>
    <x v="7"/>
    <x v="7"/>
    <x v="1"/>
    <x v="5"/>
    <n v="0"/>
  </r>
  <r>
    <x v="1"/>
    <x v="49"/>
    <x v="7"/>
    <x v="7"/>
    <x v="1"/>
    <x v="6"/>
    <n v="0"/>
  </r>
  <r>
    <x v="1"/>
    <x v="49"/>
    <x v="7"/>
    <x v="7"/>
    <x v="1"/>
    <x v="7"/>
    <n v="0"/>
  </r>
  <r>
    <x v="1"/>
    <x v="49"/>
    <x v="7"/>
    <x v="7"/>
    <x v="1"/>
    <x v="8"/>
    <n v="0"/>
  </r>
  <r>
    <x v="1"/>
    <x v="49"/>
    <x v="7"/>
    <x v="7"/>
    <x v="1"/>
    <x v="9"/>
    <n v="0"/>
  </r>
  <r>
    <x v="1"/>
    <x v="49"/>
    <x v="7"/>
    <x v="7"/>
    <x v="1"/>
    <x v="10"/>
    <n v="0"/>
  </r>
  <r>
    <x v="1"/>
    <x v="49"/>
    <x v="7"/>
    <x v="7"/>
    <x v="1"/>
    <x v="11"/>
    <n v="250140.33"/>
  </r>
  <r>
    <x v="1"/>
    <x v="49"/>
    <x v="7"/>
    <x v="7"/>
    <x v="1"/>
    <x v="12"/>
    <n v="247252.12"/>
  </r>
  <r>
    <x v="1"/>
    <x v="49"/>
    <x v="7"/>
    <x v="7"/>
    <x v="1"/>
    <x v="13"/>
    <n v="1444.1"/>
  </r>
  <r>
    <x v="1"/>
    <x v="49"/>
    <x v="7"/>
    <x v="7"/>
    <x v="1"/>
    <x v="14"/>
    <n v="1444.1"/>
  </r>
  <r>
    <x v="1"/>
    <x v="49"/>
    <x v="7"/>
    <x v="7"/>
    <x v="1"/>
    <x v="15"/>
    <n v="4332.3100000000004"/>
  </r>
  <r>
    <x v="1"/>
    <x v="49"/>
    <x v="7"/>
    <x v="7"/>
    <x v="1"/>
    <x v="16"/>
    <n v="1444.1"/>
  </r>
  <r>
    <x v="1"/>
    <x v="49"/>
    <x v="7"/>
    <x v="7"/>
    <x v="1"/>
    <x v="17"/>
    <n v="1444.1"/>
  </r>
  <r>
    <x v="1"/>
    <x v="49"/>
    <x v="7"/>
    <x v="7"/>
    <x v="1"/>
    <x v="18"/>
    <n v="1444.1"/>
  </r>
  <r>
    <x v="1"/>
    <x v="49"/>
    <x v="7"/>
    <x v="7"/>
    <x v="1"/>
    <x v="19"/>
    <n v="4332.3100000000004"/>
  </r>
  <r>
    <x v="1"/>
    <x v="49"/>
    <x v="7"/>
    <x v="7"/>
    <x v="1"/>
    <x v="20"/>
    <n v="1444.1"/>
  </r>
  <r>
    <x v="1"/>
    <x v="49"/>
    <x v="7"/>
    <x v="7"/>
    <x v="1"/>
    <x v="21"/>
    <n v="1444.1"/>
  </r>
  <r>
    <x v="1"/>
    <x v="49"/>
    <x v="7"/>
    <x v="7"/>
    <x v="1"/>
    <x v="22"/>
    <n v="1444.1"/>
  </r>
  <r>
    <x v="1"/>
    <x v="49"/>
    <x v="7"/>
    <x v="7"/>
    <x v="1"/>
    <x v="23"/>
    <n v="1469.38"/>
  </r>
  <r>
    <x v="1"/>
    <x v="49"/>
    <x v="7"/>
    <x v="7"/>
    <x v="1"/>
    <x v="24"/>
    <n v="1444.1"/>
  </r>
  <r>
    <x v="1"/>
    <x v="49"/>
    <x v="7"/>
    <x v="7"/>
    <x v="1"/>
    <x v="25"/>
    <n v="12.64"/>
  </r>
  <r>
    <x v="1"/>
    <x v="49"/>
    <x v="7"/>
    <x v="7"/>
    <x v="1"/>
    <x v="26"/>
    <n v="12.64"/>
  </r>
  <r>
    <x v="1"/>
    <x v="49"/>
    <x v="8"/>
    <x v="8"/>
    <x v="1"/>
    <x v="0"/>
    <m/>
  </r>
  <r>
    <x v="1"/>
    <x v="49"/>
    <x v="8"/>
    <x v="8"/>
    <x v="1"/>
    <x v="1"/>
    <n v="11022060"/>
  </r>
  <r>
    <x v="1"/>
    <x v="49"/>
    <x v="8"/>
    <x v="8"/>
    <x v="1"/>
    <x v="2"/>
    <n v="11614920"/>
  </r>
  <r>
    <x v="1"/>
    <x v="49"/>
    <x v="8"/>
    <x v="8"/>
    <x v="1"/>
    <x v="3"/>
    <n v="-592860"/>
  </r>
  <r>
    <x v="1"/>
    <x v="49"/>
    <x v="8"/>
    <x v="8"/>
    <x v="1"/>
    <x v="4"/>
    <n v="-0.05"/>
  </r>
  <r>
    <x v="1"/>
    <x v="49"/>
    <x v="8"/>
    <x v="8"/>
    <x v="1"/>
    <x v="5"/>
    <n v="0"/>
  </r>
  <r>
    <x v="1"/>
    <x v="49"/>
    <x v="8"/>
    <x v="8"/>
    <x v="1"/>
    <x v="6"/>
    <m/>
  </r>
  <r>
    <x v="1"/>
    <x v="49"/>
    <x v="8"/>
    <x v="8"/>
    <x v="1"/>
    <x v="7"/>
    <m/>
  </r>
  <r>
    <x v="1"/>
    <x v="49"/>
    <x v="8"/>
    <x v="8"/>
    <x v="1"/>
    <x v="8"/>
    <m/>
  </r>
  <r>
    <x v="1"/>
    <x v="49"/>
    <x v="8"/>
    <x v="8"/>
    <x v="1"/>
    <x v="9"/>
    <m/>
  </r>
  <r>
    <x v="1"/>
    <x v="49"/>
    <x v="8"/>
    <x v="8"/>
    <x v="1"/>
    <x v="10"/>
    <m/>
  </r>
  <r>
    <x v="1"/>
    <x v="49"/>
    <x v="8"/>
    <x v="8"/>
    <x v="1"/>
    <x v="11"/>
    <n v="2890369.71"/>
  </r>
  <r>
    <x v="1"/>
    <x v="49"/>
    <x v="8"/>
    <x v="8"/>
    <x v="1"/>
    <x v="12"/>
    <n v="1121311.33"/>
  </r>
  <r>
    <x v="1"/>
    <x v="49"/>
    <x v="8"/>
    <x v="8"/>
    <x v="1"/>
    <x v="13"/>
    <n v="884686.88"/>
  </r>
  <r>
    <x v="1"/>
    <x v="49"/>
    <x v="8"/>
    <x v="8"/>
    <x v="1"/>
    <x v="14"/>
    <n v="884371.51"/>
  </r>
  <r>
    <x v="1"/>
    <x v="49"/>
    <x v="8"/>
    <x v="8"/>
    <x v="1"/>
    <x v="15"/>
    <n v="2877019.98"/>
  </r>
  <r>
    <x v="1"/>
    <x v="49"/>
    <x v="8"/>
    <x v="8"/>
    <x v="1"/>
    <x v="16"/>
    <n v="884721.92"/>
  </r>
  <r>
    <x v="1"/>
    <x v="49"/>
    <x v="8"/>
    <x v="8"/>
    <x v="1"/>
    <x v="17"/>
    <n v="884546.71"/>
  </r>
  <r>
    <x v="1"/>
    <x v="49"/>
    <x v="8"/>
    <x v="8"/>
    <x v="1"/>
    <x v="18"/>
    <n v="1107751.3500000001"/>
  </r>
  <r>
    <x v="1"/>
    <x v="49"/>
    <x v="8"/>
    <x v="8"/>
    <x v="1"/>
    <x v="19"/>
    <n v="2541775.0099999998"/>
  </r>
  <r>
    <x v="1"/>
    <x v="49"/>
    <x v="8"/>
    <x v="8"/>
    <x v="1"/>
    <x v="20"/>
    <n v="847141.53"/>
  </r>
  <r>
    <x v="1"/>
    <x v="49"/>
    <x v="8"/>
    <x v="8"/>
    <x v="1"/>
    <x v="21"/>
    <n v="847281.7"/>
  </r>
  <r>
    <x v="1"/>
    <x v="49"/>
    <x v="8"/>
    <x v="8"/>
    <x v="1"/>
    <x v="22"/>
    <n v="847351.78"/>
  </r>
  <r>
    <x v="1"/>
    <x v="49"/>
    <x v="8"/>
    <x v="8"/>
    <x v="1"/>
    <x v="23"/>
    <n v="2712895.35"/>
  </r>
  <r>
    <x v="1"/>
    <x v="49"/>
    <x v="8"/>
    <x v="8"/>
    <x v="1"/>
    <x v="24"/>
    <n v="1039456.9"/>
  </r>
  <r>
    <x v="1"/>
    <x v="49"/>
    <x v="8"/>
    <x v="8"/>
    <x v="1"/>
    <x v="25"/>
    <n v="836876.91"/>
  </r>
  <r>
    <x v="1"/>
    <x v="49"/>
    <x v="8"/>
    <x v="8"/>
    <x v="1"/>
    <x v="26"/>
    <n v="836561.54"/>
  </r>
  <r>
    <x v="1"/>
    <x v="49"/>
    <x v="9"/>
    <x v="9"/>
    <x v="1"/>
    <x v="0"/>
    <n v="26"/>
  </r>
  <r>
    <x v="1"/>
    <x v="49"/>
    <x v="9"/>
    <x v="9"/>
    <x v="1"/>
    <x v="1"/>
    <n v="2458365"/>
  </r>
  <r>
    <x v="1"/>
    <x v="49"/>
    <x v="9"/>
    <x v="9"/>
    <x v="1"/>
    <x v="2"/>
    <n v="2420488"/>
  </r>
  <r>
    <x v="1"/>
    <x v="49"/>
    <x v="9"/>
    <x v="9"/>
    <x v="1"/>
    <x v="3"/>
    <n v="37877"/>
  </r>
  <r>
    <x v="1"/>
    <x v="49"/>
    <x v="9"/>
    <x v="9"/>
    <x v="1"/>
    <x v="4"/>
    <n v="0.02"/>
  </r>
  <r>
    <x v="1"/>
    <x v="49"/>
    <x v="9"/>
    <x v="9"/>
    <x v="1"/>
    <x v="5"/>
    <n v="0.01"/>
  </r>
  <r>
    <x v="1"/>
    <x v="49"/>
    <x v="9"/>
    <x v="9"/>
    <x v="1"/>
    <x v="6"/>
    <m/>
  </r>
  <r>
    <x v="1"/>
    <x v="49"/>
    <x v="9"/>
    <x v="9"/>
    <x v="1"/>
    <x v="7"/>
    <m/>
  </r>
  <r>
    <x v="1"/>
    <x v="49"/>
    <x v="9"/>
    <x v="9"/>
    <x v="1"/>
    <x v="8"/>
    <m/>
  </r>
  <r>
    <x v="1"/>
    <x v="49"/>
    <x v="9"/>
    <x v="9"/>
    <x v="1"/>
    <x v="9"/>
    <m/>
  </r>
  <r>
    <x v="1"/>
    <x v="49"/>
    <x v="9"/>
    <x v="9"/>
    <x v="1"/>
    <x v="10"/>
    <m/>
  </r>
  <r>
    <x v="1"/>
    <x v="49"/>
    <x v="9"/>
    <x v="9"/>
    <x v="1"/>
    <x v="11"/>
    <n v="684692.23"/>
  </r>
  <r>
    <x v="1"/>
    <x v="49"/>
    <x v="9"/>
    <x v="9"/>
    <x v="1"/>
    <x v="12"/>
    <n v="342346.12"/>
  </r>
  <r>
    <x v="1"/>
    <x v="49"/>
    <x v="9"/>
    <x v="9"/>
    <x v="1"/>
    <x v="13"/>
    <n v="171173.06"/>
  </r>
  <r>
    <x v="1"/>
    <x v="49"/>
    <x v="9"/>
    <x v="9"/>
    <x v="1"/>
    <x v="14"/>
    <n v="171173.06"/>
  </r>
  <r>
    <x v="1"/>
    <x v="49"/>
    <x v="9"/>
    <x v="9"/>
    <x v="1"/>
    <x v="15"/>
    <n v="599105.71"/>
  </r>
  <r>
    <x v="1"/>
    <x v="49"/>
    <x v="9"/>
    <x v="9"/>
    <x v="1"/>
    <x v="16"/>
    <n v="256759.59"/>
  </r>
  <r>
    <x v="1"/>
    <x v="49"/>
    <x v="9"/>
    <x v="9"/>
    <x v="1"/>
    <x v="17"/>
    <n v="171173.06"/>
  </r>
  <r>
    <x v="1"/>
    <x v="49"/>
    <x v="9"/>
    <x v="9"/>
    <x v="1"/>
    <x v="18"/>
    <n v="171173.06"/>
  </r>
  <r>
    <x v="1"/>
    <x v="49"/>
    <x v="9"/>
    <x v="9"/>
    <x v="1"/>
    <x v="19"/>
    <n v="571798.05000000005"/>
  </r>
  <r>
    <x v="1"/>
    <x v="49"/>
    <x v="9"/>
    <x v="9"/>
    <x v="1"/>
    <x v="20"/>
    <n v="229451.94"/>
  </r>
  <r>
    <x v="1"/>
    <x v="49"/>
    <x v="9"/>
    <x v="9"/>
    <x v="1"/>
    <x v="21"/>
    <n v="171173.06"/>
  </r>
  <r>
    <x v="1"/>
    <x v="49"/>
    <x v="9"/>
    <x v="9"/>
    <x v="1"/>
    <x v="22"/>
    <n v="171173.06"/>
  </r>
  <r>
    <x v="1"/>
    <x v="49"/>
    <x v="9"/>
    <x v="9"/>
    <x v="1"/>
    <x v="23"/>
    <n v="602769.28"/>
  </r>
  <r>
    <x v="1"/>
    <x v="49"/>
    <x v="9"/>
    <x v="9"/>
    <x v="1"/>
    <x v="24"/>
    <n v="295612.17"/>
  </r>
  <r>
    <x v="1"/>
    <x v="49"/>
    <x v="9"/>
    <x v="9"/>
    <x v="1"/>
    <x v="25"/>
    <n v="236251.14"/>
  </r>
  <r>
    <x v="1"/>
    <x v="49"/>
    <x v="9"/>
    <x v="9"/>
    <x v="1"/>
    <x v="26"/>
    <n v="70905.97"/>
  </r>
  <r>
    <x v="1"/>
    <x v="49"/>
    <x v="10"/>
    <x v="10"/>
    <x v="1"/>
    <x v="0"/>
    <n v="8"/>
  </r>
  <r>
    <x v="1"/>
    <x v="49"/>
    <x v="10"/>
    <x v="10"/>
    <x v="1"/>
    <x v="1"/>
    <n v="1067169"/>
  </r>
  <r>
    <x v="1"/>
    <x v="49"/>
    <x v="10"/>
    <x v="10"/>
    <x v="1"/>
    <x v="2"/>
    <n v="987188"/>
  </r>
  <r>
    <x v="1"/>
    <x v="49"/>
    <x v="10"/>
    <x v="10"/>
    <x v="1"/>
    <x v="3"/>
    <n v="79981"/>
  </r>
  <r>
    <x v="1"/>
    <x v="49"/>
    <x v="10"/>
    <x v="10"/>
    <x v="1"/>
    <x v="4"/>
    <n v="0.08"/>
  </r>
  <r>
    <x v="1"/>
    <x v="49"/>
    <x v="10"/>
    <x v="10"/>
    <x v="1"/>
    <x v="5"/>
    <n v="0.01"/>
  </r>
  <r>
    <x v="1"/>
    <x v="49"/>
    <x v="10"/>
    <x v="10"/>
    <x v="1"/>
    <x v="6"/>
    <m/>
  </r>
  <r>
    <x v="1"/>
    <x v="49"/>
    <x v="10"/>
    <x v="10"/>
    <x v="1"/>
    <x v="7"/>
    <m/>
  </r>
  <r>
    <x v="1"/>
    <x v="49"/>
    <x v="10"/>
    <x v="10"/>
    <x v="1"/>
    <x v="8"/>
    <m/>
  </r>
  <r>
    <x v="1"/>
    <x v="49"/>
    <x v="10"/>
    <x v="10"/>
    <x v="1"/>
    <x v="9"/>
    <m/>
  </r>
  <r>
    <x v="1"/>
    <x v="49"/>
    <x v="10"/>
    <x v="10"/>
    <x v="1"/>
    <x v="10"/>
    <m/>
  </r>
  <r>
    <x v="1"/>
    <x v="49"/>
    <x v="10"/>
    <x v="10"/>
    <x v="1"/>
    <x v="11"/>
    <n v="307145.48"/>
  </r>
  <r>
    <x v="1"/>
    <x v="49"/>
    <x v="10"/>
    <x v="10"/>
    <x v="1"/>
    <x v="12"/>
    <n v="125994.09"/>
  </r>
  <r>
    <x v="1"/>
    <x v="49"/>
    <x v="10"/>
    <x v="10"/>
    <x v="1"/>
    <x v="13"/>
    <n v="90575.7"/>
  </r>
  <r>
    <x v="1"/>
    <x v="49"/>
    <x v="10"/>
    <x v="10"/>
    <x v="1"/>
    <x v="14"/>
    <n v="90575.7"/>
  </r>
  <r>
    <x v="1"/>
    <x v="49"/>
    <x v="10"/>
    <x v="10"/>
    <x v="1"/>
    <x v="15"/>
    <n v="303225.61"/>
  </r>
  <r>
    <x v="1"/>
    <x v="49"/>
    <x v="10"/>
    <x v="10"/>
    <x v="1"/>
    <x v="16"/>
    <n v="122074.22"/>
  </r>
  <r>
    <x v="1"/>
    <x v="49"/>
    <x v="10"/>
    <x v="10"/>
    <x v="1"/>
    <x v="17"/>
    <n v="90575.7"/>
  </r>
  <r>
    <x v="1"/>
    <x v="49"/>
    <x v="10"/>
    <x v="10"/>
    <x v="1"/>
    <x v="18"/>
    <n v="90575.7"/>
  </r>
  <r>
    <x v="1"/>
    <x v="49"/>
    <x v="10"/>
    <x v="10"/>
    <x v="1"/>
    <x v="19"/>
    <n v="271727.09000000003"/>
  </r>
  <r>
    <x v="1"/>
    <x v="49"/>
    <x v="10"/>
    <x v="10"/>
    <x v="1"/>
    <x v="20"/>
    <n v="90575.7"/>
  </r>
  <r>
    <x v="1"/>
    <x v="49"/>
    <x v="10"/>
    <x v="10"/>
    <x v="1"/>
    <x v="21"/>
    <n v="90575.7"/>
  </r>
  <r>
    <x v="1"/>
    <x v="49"/>
    <x v="10"/>
    <x v="10"/>
    <x v="1"/>
    <x v="22"/>
    <n v="90575.7"/>
  </r>
  <r>
    <x v="1"/>
    <x v="49"/>
    <x v="10"/>
    <x v="10"/>
    <x v="1"/>
    <x v="23"/>
    <n v="185071.26"/>
  </r>
  <r>
    <x v="1"/>
    <x v="49"/>
    <x v="10"/>
    <x v="10"/>
    <x v="1"/>
    <x v="24"/>
    <n v="122074.22"/>
  </r>
  <r>
    <x v="1"/>
    <x v="49"/>
    <x v="10"/>
    <x v="10"/>
    <x v="1"/>
    <x v="25"/>
    <n v="62997.04"/>
  </r>
  <r>
    <x v="1"/>
    <x v="49"/>
    <x v="10"/>
    <x v="10"/>
    <x v="1"/>
    <x v="26"/>
    <n v="0"/>
  </r>
  <r>
    <x v="1"/>
    <x v="49"/>
    <x v="11"/>
    <x v="11"/>
    <x v="526"/>
    <x v="0"/>
    <n v="6"/>
  </r>
  <r>
    <x v="1"/>
    <x v="49"/>
    <x v="11"/>
    <x v="11"/>
    <x v="526"/>
    <x v="1"/>
    <n v="693379"/>
  </r>
  <r>
    <x v="1"/>
    <x v="49"/>
    <x v="11"/>
    <x v="11"/>
    <x v="526"/>
    <x v="2"/>
    <n v="404195"/>
  </r>
  <r>
    <x v="1"/>
    <x v="49"/>
    <x v="11"/>
    <x v="11"/>
    <x v="526"/>
    <x v="3"/>
    <n v="289184"/>
  </r>
  <r>
    <x v="1"/>
    <x v="49"/>
    <x v="11"/>
    <x v="11"/>
    <x v="526"/>
    <x v="4"/>
    <n v="0.72"/>
  </r>
  <r>
    <x v="1"/>
    <x v="49"/>
    <x v="11"/>
    <x v="11"/>
    <x v="526"/>
    <x v="5"/>
    <n v="0.03"/>
  </r>
  <r>
    <x v="1"/>
    <x v="49"/>
    <x v="11"/>
    <x v="11"/>
    <x v="526"/>
    <x v="6"/>
    <m/>
  </r>
  <r>
    <x v="1"/>
    <x v="49"/>
    <x v="11"/>
    <x v="11"/>
    <x v="526"/>
    <x v="7"/>
    <m/>
  </r>
  <r>
    <x v="1"/>
    <x v="49"/>
    <x v="11"/>
    <x v="11"/>
    <x v="526"/>
    <x v="8"/>
    <m/>
  </r>
  <r>
    <x v="1"/>
    <x v="49"/>
    <x v="11"/>
    <x v="11"/>
    <x v="526"/>
    <x v="9"/>
    <m/>
  </r>
  <r>
    <x v="1"/>
    <x v="49"/>
    <x v="11"/>
    <x v="11"/>
    <x v="526"/>
    <x v="10"/>
    <m/>
  </r>
  <r>
    <x v="1"/>
    <x v="49"/>
    <x v="11"/>
    <x v="11"/>
    <x v="526"/>
    <x v="11"/>
    <n v="186678.9"/>
  </r>
  <r>
    <x v="1"/>
    <x v="49"/>
    <x v="11"/>
    <x v="11"/>
    <x v="526"/>
    <x v="12"/>
    <n v="80005.240000000005"/>
  </r>
  <r>
    <x v="1"/>
    <x v="49"/>
    <x v="11"/>
    <x v="11"/>
    <x v="526"/>
    <x v="13"/>
    <n v="53336.83"/>
  </r>
  <r>
    <x v="1"/>
    <x v="49"/>
    <x v="11"/>
    <x v="11"/>
    <x v="526"/>
    <x v="14"/>
    <n v="53336.83"/>
  </r>
  <r>
    <x v="1"/>
    <x v="49"/>
    <x v="11"/>
    <x v="11"/>
    <x v="526"/>
    <x v="15"/>
    <n v="186678.9"/>
  </r>
  <r>
    <x v="1"/>
    <x v="49"/>
    <x v="11"/>
    <x v="11"/>
    <x v="526"/>
    <x v="16"/>
    <n v="80005.240000000005"/>
  </r>
  <r>
    <x v="1"/>
    <x v="49"/>
    <x v="11"/>
    <x v="11"/>
    <x v="526"/>
    <x v="17"/>
    <n v="53336.83"/>
  </r>
  <r>
    <x v="1"/>
    <x v="49"/>
    <x v="11"/>
    <x v="11"/>
    <x v="526"/>
    <x v="18"/>
    <n v="53336.83"/>
  </r>
  <r>
    <x v="1"/>
    <x v="49"/>
    <x v="11"/>
    <x v="11"/>
    <x v="526"/>
    <x v="19"/>
    <n v="160010.48000000001"/>
  </r>
  <r>
    <x v="1"/>
    <x v="49"/>
    <x v="11"/>
    <x v="11"/>
    <x v="526"/>
    <x v="20"/>
    <n v="53336.83"/>
  </r>
  <r>
    <x v="1"/>
    <x v="49"/>
    <x v="11"/>
    <x v="11"/>
    <x v="526"/>
    <x v="21"/>
    <n v="53336.83"/>
  </r>
  <r>
    <x v="1"/>
    <x v="49"/>
    <x v="11"/>
    <x v="11"/>
    <x v="526"/>
    <x v="22"/>
    <n v="53336.83"/>
  </r>
  <r>
    <x v="1"/>
    <x v="49"/>
    <x v="11"/>
    <x v="11"/>
    <x v="526"/>
    <x v="23"/>
    <n v="160010.48000000001"/>
  </r>
  <r>
    <x v="1"/>
    <x v="49"/>
    <x v="11"/>
    <x v="11"/>
    <x v="526"/>
    <x v="24"/>
    <n v="80005.240000000005"/>
  </r>
  <r>
    <x v="1"/>
    <x v="49"/>
    <x v="11"/>
    <x v="11"/>
    <x v="526"/>
    <x v="25"/>
    <n v="53336.83"/>
  </r>
  <r>
    <x v="1"/>
    <x v="49"/>
    <x v="11"/>
    <x v="11"/>
    <x v="526"/>
    <x v="26"/>
    <n v="26668.41"/>
  </r>
  <r>
    <x v="1"/>
    <x v="49"/>
    <x v="12"/>
    <x v="12"/>
    <x v="1"/>
    <x v="0"/>
    <n v="40"/>
  </r>
  <r>
    <x v="1"/>
    <x v="49"/>
    <x v="12"/>
    <x v="12"/>
    <x v="1"/>
    <x v="1"/>
    <n v="4218913"/>
  </r>
  <r>
    <x v="1"/>
    <x v="49"/>
    <x v="12"/>
    <x v="12"/>
    <x v="1"/>
    <x v="2"/>
    <n v="3811871"/>
  </r>
  <r>
    <x v="1"/>
    <x v="49"/>
    <x v="12"/>
    <x v="12"/>
    <x v="1"/>
    <x v="3"/>
    <n v="407042"/>
  </r>
  <r>
    <x v="1"/>
    <x v="49"/>
    <x v="12"/>
    <x v="12"/>
    <x v="1"/>
    <x v="4"/>
    <n v="0.11"/>
  </r>
  <r>
    <x v="1"/>
    <x v="49"/>
    <x v="12"/>
    <x v="12"/>
    <x v="1"/>
    <x v="5"/>
    <n v="0.05"/>
  </r>
  <r>
    <x v="1"/>
    <x v="49"/>
    <x v="12"/>
    <x v="12"/>
    <x v="1"/>
    <x v="6"/>
    <m/>
  </r>
  <r>
    <x v="1"/>
    <x v="49"/>
    <x v="12"/>
    <x v="12"/>
    <x v="1"/>
    <x v="7"/>
    <m/>
  </r>
  <r>
    <x v="1"/>
    <x v="49"/>
    <x v="12"/>
    <x v="12"/>
    <x v="1"/>
    <x v="8"/>
    <m/>
  </r>
  <r>
    <x v="1"/>
    <x v="49"/>
    <x v="12"/>
    <x v="12"/>
    <x v="1"/>
    <x v="9"/>
    <m/>
  </r>
  <r>
    <x v="1"/>
    <x v="49"/>
    <x v="12"/>
    <x v="12"/>
    <x v="1"/>
    <x v="10"/>
    <m/>
  </r>
  <r>
    <x v="1"/>
    <x v="49"/>
    <x v="12"/>
    <x v="12"/>
    <x v="1"/>
    <x v="11"/>
    <n v="1178516.6200000001"/>
  </r>
  <r>
    <x v="1"/>
    <x v="49"/>
    <x v="12"/>
    <x v="12"/>
    <x v="1"/>
    <x v="12"/>
    <n v="548345.44999999995"/>
  </r>
  <r>
    <x v="1"/>
    <x v="49"/>
    <x v="12"/>
    <x v="12"/>
    <x v="1"/>
    <x v="13"/>
    <n v="315085.58"/>
  </r>
  <r>
    <x v="1"/>
    <x v="49"/>
    <x v="12"/>
    <x v="12"/>
    <x v="1"/>
    <x v="14"/>
    <n v="315085.58"/>
  </r>
  <r>
    <x v="1"/>
    <x v="49"/>
    <x v="12"/>
    <x v="12"/>
    <x v="1"/>
    <x v="15"/>
    <n v="1089010.22"/>
  </r>
  <r>
    <x v="1"/>
    <x v="49"/>
    <x v="12"/>
    <x v="12"/>
    <x v="1"/>
    <x v="16"/>
    <n v="458839.05"/>
  </r>
  <r>
    <x v="1"/>
    <x v="49"/>
    <x v="12"/>
    <x v="12"/>
    <x v="1"/>
    <x v="17"/>
    <n v="315085.58"/>
  </r>
  <r>
    <x v="1"/>
    <x v="49"/>
    <x v="12"/>
    <x v="12"/>
    <x v="1"/>
    <x v="18"/>
    <n v="315085.58"/>
  </r>
  <r>
    <x v="1"/>
    <x v="49"/>
    <x v="12"/>
    <x v="12"/>
    <x v="1"/>
    <x v="19"/>
    <n v="1003535.63"/>
  </r>
  <r>
    <x v="1"/>
    <x v="49"/>
    <x v="12"/>
    <x v="12"/>
    <x v="1"/>
    <x v="20"/>
    <n v="373364.46"/>
  </r>
  <r>
    <x v="1"/>
    <x v="49"/>
    <x v="12"/>
    <x v="12"/>
    <x v="1"/>
    <x v="21"/>
    <n v="315085.58"/>
  </r>
  <r>
    <x v="1"/>
    <x v="49"/>
    <x v="12"/>
    <x v="12"/>
    <x v="1"/>
    <x v="22"/>
    <n v="315085.58"/>
  </r>
  <r>
    <x v="1"/>
    <x v="49"/>
    <x v="12"/>
    <x v="12"/>
    <x v="1"/>
    <x v="23"/>
    <n v="947851.02"/>
  </r>
  <r>
    <x v="1"/>
    <x v="49"/>
    <x v="12"/>
    <x v="12"/>
    <x v="1"/>
    <x v="24"/>
    <n v="497691.63"/>
  </r>
  <r>
    <x v="1"/>
    <x v="49"/>
    <x v="12"/>
    <x v="12"/>
    <x v="1"/>
    <x v="25"/>
    <n v="352585.01"/>
  </r>
  <r>
    <x v="1"/>
    <x v="49"/>
    <x v="12"/>
    <x v="12"/>
    <x v="1"/>
    <x v="26"/>
    <n v="97574.38"/>
  </r>
  <r>
    <x v="1"/>
    <x v="49"/>
    <x v="13"/>
    <x v="13"/>
    <x v="1"/>
    <x v="0"/>
    <n v="0"/>
  </r>
  <r>
    <x v="1"/>
    <x v="49"/>
    <x v="13"/>
    <x v="13"/>
    <x v="1"/>
    <x v="1"/>
    <n v="0"/>
  </r>
  <r>
    <x v="1"/>
    <x v="49"/>
    <x v="13"/>
    <x v="13"/>
    <x v="1"/>
    <x v="2"/>
    <n v="0"/>
  </r>
  <r>
    <x v="1"/>
    <x v="49"/>
    <x v="13"/>
    <x v="13"/>
    <x v="1"/>
    <x v="3"/>
    <n v="0"/>
  </r>
  <r>
    <x v="1"/>
    <x v="49"/>
    <x v="13"/>
    <x v="13"/>
    <x v="1"/>
    <x v="4"/>
    <n v="0"/>
  </r>
  <r>
    <x v="1"/>
    <x v="49"/>
    <x v="13"/>
    <x v="13"/>
    <x v="1"/>
    <x v="5"/>
    <n v="0"/>
  </r>
  <r>
    <x v="1"/>
    <x v="49"/>
    <x v="13"/>
    <x v="13"/>
    <x v="1"/>
    <x v="6"/>
    <m/>
  </r>
  <r>
    <x v="1"/>
    <x v="49"/>
    <x v="13"/>
    <x v="13"/>
    <x v="1"/>
    <x v="7"/>
    <m/>
  </r>
  <r>
    <x v="1"/>
    <x v="49"/>
    <x v="13"/>
    <x v="13"/>
    <x v="1"/>
    <x v="8"/>
    <m/>
  </r>
  <r>
    <x v="1"/>
    <x v="49"/>
    <x v="13"/>
    <x v="13"/>
    <x v="1"/>
    <x v="9"/>
    <m/>
  </r>
  <r>
    <x v="1"/>
    <x v="49"/>
    <x v="13"/>
    <x v="13"/>
    <x v="1"/>
    <x v="10"/>
    <m/>
  </r>
  <r>
    <x v="1"/>
    <x v="49"/>
    <x v="13"/>
    <x v="13"/>
    <x v="1"/>
    <x v="11"/>
    <n v="0"/>
  </r>
  <r>
    <x v="1"/>
    <x v="49"/>
    <x v="13"/>
    <x v="13"/>
    <x v="1"/>
    <x v="12"/>
    <n v="0"/>
  </r>
  <r>
    <x v="1"/>
    <x v="49"/>
    <x v="13"/>
    <x v="13"/>
    <x v="1"/>
    <x v="13"/>
    <n v="0"/>
  </r>
  <r>
    <x v="1"/>
    <x v="49"/>
    <x v="13"/>
    <x v="13"/>
    <x v="1"/>
    <x v="14"/>
    <n v="0"/>
  </r>
  <r>
    <x v="1"/>
    <x v="49"/>
    <x v="13"/>
    <x v="13"/>
    <x v="1"/>
    <x v="15"/>
    <n v="0"/>
  </r>
  <r>
    <x v="1"/>
    <x v="49"/>
    <x v="13"/>
    <x v="13"/>
    <x v="1"/>
    <x v="16"/>
    <n v="0"/>
  </r>
  <r>
    <x v="1"/>
    <x v="49"/>
    <x v="13"/>
    <x v="13"/>
    <x v="1"/>
    <x v="17"/>
    <n v="0"/>
  </r>
  <r>
    <x v="1"/>
    <x v="49"/>
    <x v="13"/>
    <x v="13"/>
    <x v="1"/>
    <x v="18"/>
    <n v="0"/>
  </r>
  <r>
    <x v="1"/>
    <x v="49"/>
    <x v="13"/>
    <x v="13"/>
    <x v="1"/>
    <x v="19"/>
    <n v="0"/>
  </r>
  <r>
    <x v="1"/>
    <x v="49"/>
    <x v="13"/>
    <x v="13"/>
    <x v="1"/>
    <x v="20"/>
    <n v="0"/>
  </r>
  <r>
    <x v="1"/>
    <x v="49"/>
    <x v="13"/>
    <x v="13"/>
    <x v="1"/>
    <x v="21"/>
    <n v="0"/>
  </r>
  <r>
    <x v="1"/>
    <x v="49"/>
    <x v="13"/>
    <x v="13"/>
    <x v="1"/>
    <x v="22"/>
    <n v="0"/>
  </r>
  <r>
    <x v="1"/>
    <x v="49"/>
    <x v="13"/>
    <x v="13"/>
    <x v="1"/>
    <x v="23"/>
    <n v="0"/>
  </r>
  <r>
    <x v="1"/>
    <x v="49"/>
    <x v="13"/>
    <x v="13"/>
    <x v="1"/>
    <x v="24"/>
    <n v="0"/>
  </r>
  <r>
    <x v="1"/>
    <x v="49"/>
    <x v="13"/>
    <x v="13"/>
    <x v="1"/>
    <x v="25"/>
    <n v="0"/>
  </r>
  <r>
    <x v="1"/>
    <x v="49"/>
    <x v="13"/>
    <x v="13"/>
    <x v="1"/>
    <x v="26"/>
    <n v="0"/>
  </r>
  <r>
    <x v="1"/>
    <x v="49"/>
    <x v="14"/>
    <x v="14"/>
    <x v="1"/>
    <x v="0"/>
    <n v="13"/>
  </r>
  <r>
    <x v="1"/>
    <x v="49"/>
    <x v="14"/>
    <x v="14"/>
    <x v="1"/>
    <x v="1"/>
    <n v="1571039"/>
  </r>
  <r>
    <x v="1"/>
    <x v="49"/>
    <x v="14"/>
    <x v="14"/>
    <x v="1"/>
    <x v="2"/>
    <n v="1459112"/>
  </r>
  <r>
    <x v="1"/>
    <x v="49"/>
    <x v="14"/>
    <x v="14"/>
    <x v="1"/>
    <x v="3"/>
    <n v="111927"/>
  </r>
  <r>
    <x v="1"/>
    <x v="49"/>
    <x v="14"/>
    <x v="14"/>
    <x v="1"/>
    <x v="4"/>
    <n v="0.08"/>
  </r>
  <r>
    <x v="1"/>
    <x v="49"/>
    <x v="14"/>
    <x v="14"/>
    <x v="1"/>
    <x v="5"/>
    <n v="0.02"/>
  </r>
  <r>
    <x v="1"/>
    <x v="49"/>
    <x v="14"/>
    <x v="14"/>
    <x v="1"/>
    <x v="6"/>
    <m/>
  </r>
  <r>
    <x v="1"/>
    <x v="49"/>
    <x v="14"/>
    <x v="14"/>
    <x v="1"/>
    <x v="7"/>
    <m/>
  </r>
  <r>
    <x v="1"/>
    <x v="49"/>
    <x v="14"/>
    <x v="14"/>
    <x v="1"/>
    <x v="8"/>
    <m/>
  </r>
  <r>
    <x v="1"/>
    <x v="49"/>
    <x v="14"/>
    <x v="14"/>
    <x v="1"/>
    <x v="9"/>
    <m/>
  </r>
  <r>
    <x v="1"/>
    <x v="49"/>
    <x v="14"/>
    <x v="14"/>
    <x v="1"/>
    <x v="10"/>
    <m/>
  </r>
  <r>
    <x v="1"/>
    <x v="49"/>
    <x v="14"/>
    <x v="14"/>
    <x v="1"/>
    <x v="11"/>
    <n v="405047.98"/>
  </r>
  <r>
    <x v="1"/>
    <x v="49"/>
    <x v="14"/>
    <x v="14"/>
    <x v="1"/>
    <x v="12"/>
    <n v="175902.05"/>
  </r>
  <r>
    <x v="1"/>
    <x v="49"/>
    <x v="14"/>
    <x v="14"/>
    <x v="1"/>
    <x v="13"/>
    <n v="114572.97"/>
  </r>
  <r>
    <x v="1"/>
    <x v="49"/>
    <x v="14"/>
    <x v="14"/>
    <x v="1"/>
    <x v="14"/>
    <n v="114572.97"/>
  </r>
  <r>
    <x v="1"/>
    <x v="49"/>
    <x v="14"/>
    <x v="14"/>
    <x v="1"/>
    <x v="15"/>
    <n v="401005.38"/>
  </r>
  <r>
    <x v="1"/>
    <x v="49"/>
    <x v="14"/>
    <x v="14"/>
    <x v="1"/>
    <x v="16"/>
    <n v="171859.45"/>
  </r>
  <r>
    <x v="1"/>
    <x v="49"/>
    <x v="14"/>
    <x v="14"/>
    <x v="1"/>
    <x v="17"/>
    <n v="114572.97"/>
  </r>
  <r>
    <x v="1"/>
    <x v="49"/>
    <x v="14"/>
    <x v="14"/>
    <x v="1"/>
    <x v="18"/>
    <n v="114572.97"/>
  </r>
  <r>
    <x v="1"/>
    <x v="49"/>
    <x v="14"/>
    <x v="14"/>
    <x v="1"/>
    <x v="19"/>
    <n v="343718.9"/>
  </r>
  <r>
    <x v="1"/>
    <x v="49"/>
    <x v="14"/>
    <x v="14"/>
    <x v="1"/>
    <x v="20"/>
    <n v="114572.97"/>
  </r>
  <r>
    <x v="1"/>
    <x v="49"/>
    <x v="14"/>
    <x v="14"/>
    <x v="1"/>
    <x v="21"/>
    <n v="114572.97"/>
  </r>
  <r>
    <x v="1"/>
    <x v="49"/>
    <x v="14"/>
    <x v="14"/>
    <x v="1"/>
    <x v="22"/>
    <n v="114572.97"/>
  </r>
  <r>
    <x v="1"/>
    <x v="49"/>
    <x v="14"/>
    <x v="14"/>
    <x v="1"/>
    <x v="23"/>
    <n v="421266.72"/>
  </r>
  <r>
    <x v="1"/>
    <x v="49"/>
    <x v="14"/>
    <x v="14"/>
    <x v="1"/>
    <x v="24"/>
    <n v="199056.26"/>
  </r>
  <r>
    <x v="1"/>
    <x v="49"/>
    <x v="14"/>
    <x v="14"/>
    <x v="1"/>
    <x v="25"/>
    <n v="141769.76999999999"/>
  </r>
  <r>
    <x v="1"/>
    <x v="49"/>
    <x v="14"/>
    <x v="14"/>
    <x v="1"/>
    <x v="26"/>
    <n v="80440.69"/>
  </r>
  <r>
    <x v="1"/>
    <x v="49"/>
    <x v="15"/>
    <x v="15"/>
    <x v="1"/>
    <x v="0"/>
    <n v="54"/>
  </r>
  <r>
    <x v="1"/>
    <x v="49"/>
    <x v="15"/>
    <x v="15"/>
    <x v="1"/>
    <x v="1"/>
    <n v="5789952"/>
  </r>
  <r>
    <x v="1"/>
    <x v="49"/>
    <x v="15"/>
    <x v="15"/>
    <x v="1"/>
    <x v="2"/>
    <n v="5270983"/>
  </r>
  <r>
    <x v="1"/>
    <x v="49"/>
    <x v="15"/>
    <x v="15"/>
    <x v="1"/>
    <x v="3"/>
    <n v="518969"/>
  </r>
  <r>
    <x v="1"/>
    <x v="49"/>
    <x v="15"/>
    <x v="15"/>
    <x v="1"/>
    <x v="4"/>
    <n v="0.1"/>
  </r>
  <r>
    <x v="1"/>
    <x v="49"/>
    <x v="15"/>
    <x v="15"/>
    <x v="1"/>
    <x v="5"/>
    <n v="7.0000000000000007E-2"/>
  </r>
  <r>
    <x v="1"/>
    <x v="49"/>
    <x v="15"/>
    <x v="15"/>
    <x v="1"/>
    <x v="6"/>
    <m/>
  </r>
  <r>
    <x v="1"/>
    <x v="49"/>
    <x v="15"/>
    <x v="15"/>
    <x v="1"/>
    <x v="7"/>
    <m/>
  </r>
  <r>
    <x v="1"/>
    <x v="49"/>
    <x v="15"/>
    <x v="15"/>
    <x v="1"/>
    <x v="8"/>
    <m/>
  </r>
  <r>
    <x v="1"/>
    <x v="49"/>
    <x v="15"/>
    <x v="15"/>
    <x v="1"/>
    <x v="9"/>
    <m/>
  </r>
  <r>
    <x v="1"/>
    <x v="49"/>
    <x v="15"/>
    <x v="15"/>
    <x v="1"/>
    <x v="10"/>
    <m/>
  </r>
  <r>
    <x v="1"/>
    <x v="49"/>
    <x v="15"/>
    <x v="15"/>
    <x v="1"/>
    <x v="11"/>
    <n v="1583564.6"/>
  </r>
  <r>
    <x v="1"/>
    <x v="49"/>
    <x v="15"/>
    <x v="15"/>
    <x v="1"/>
    <x v="12"/>
    <n v="724247.5"/>
  </r>
  <r>
    <x v="1"/>
    <x v="49"/>
    <x v="15"/>
    <x v="15"/>
    <x v="1"/>
    <x v="13"/>
    <n v="429658.55"/>
  </r>
  <r>
    <x v="1"/>
    <x v="49"/>
    <x v="15"/>
    <x v="15"/>
    <x v="1"/>
    <x v="14"/>
    <n v="429658.55"/>
  </r>
  <r>
    <x v="1"/>
    <x v="49"/>
    <x v="15"/>
    <x v="15"/>
    <x v="1"/>
    <x v="15"/>
    <n v="1490015.59"/>
  </r>
  <r>
    <x v="1"/>
    <x v="49"/>
    <x v="15"/>
    <x v="15"/>
    <x v="1"/>
    <x v="16"/>
    <n v="630698.5"/>
  </r>
  <r>
    <x v="1"/>
    <x v="49"/>
    <x v="15"/>
    <x v="15"/>
    <x v="1"/>
    <x v="17"/>
    <n v="429658.55"/>
  </r>
  <r>
    <x v="1"/>
    <x v="49"/>
    <x v="15"/>
    <x v="15"/>
    <x v="1"/>
    <x v="18"/>
    <n v="429658.55"/>
  </r>
  <r>
    <x v="1"/>
    <x v="49"/>
    <x v="15"/>
    <x v="15"/>
    <x v="1"/>
    <x v="19"/>
    <n v="1347254.52"/>
  </r>
  <r>
    <x v="1"/>
    <x v="49"/>
    <x v="15"/>
    <x v="15"/>
    <x v="1"/>
    <x v="20"/>
    <n v="487937.42"/>
  </r>
  <r>
    <x v="1"/>
    <x v="49"/>
    <x v="15"/>
    <x v="15"/>
    <x v="1"/>
    <x v="21"/>
    <n v="429658.55"/>
  </r>
  <r>
    <x v="1"/>
    <x v="49"/>
    <x v="15"/>
    <x v="15"/>
    <x v="1"/>
    <x v="22"/>
    <n v="429658.55"/>
  </r>
  <r>
    <x v="1"/>
    <x v="49"/>
    <x v="15"/>
    <x v="15"/>
    <x v="1"/>
    <x v="23"/>
    <n v="1369117.74"/>
  </r>
  <r>
    <x v="1"/>
    <x v="49"/>
    <x v="15"/>
    <x v="15"/>
    <x v="1"/>
    <x v="24"/>
    <n v="696747.89"/>
  </r>
  <r>
    <x v="1"/>
    <x v="49"/>
    <x v="15"/>
    <x v="15"/>
    <x v="1"/>
    <x v="25"/>
    <n v="494354.78"/>
  </r>
  <r>
    <x v="1"/>
    <x v="49"/>
    <x v="15"/>
    <x v="15"/>
    <x v="1"/>
    <x v="26"/>
    <n v="178015.07"/>
  </r>
  <r>
    <x v="1"/>
    <x v="49"/>
    <x v="16"/>
    <x v="16"/>
    <x v="1"/>
    <x v="0"/>
    <m/>
  </r>
  <r>
    <x v="1"/>
    <x v="49"/>
    <x v="16"/>
    <x v="16"/>
    <x v="1"/>
    <x v="1"/>
    <n v="175571"/>
  </r>
  <r>
    <x v="1"/>
    <x v="49"/>
    <x v="16"/>
    <x v="16"/>
    <x v="1"/>
    <x v="2"/>
    <n v="118572"/>
  </r>
  <r>
    <x v="1"/>
    <x v="49"/>
    <x v="16"/>
    <x v="16"/>
    <x v="1"/>
    <x v="3"/>
    <n v="56999"/>
  </r>
  <r>
    <x v="1"/>
    <x v="49"/>
    <x v="16"/>
    <x v="16"/>
    <x v="1"/>
    <x v="4"/>
    <n v="0.48"/>
  </r>
  <r>
    <x v="1"/>
    <x v="49"/>
    <x v="16"/>
    <x v="16"/>
    <x v="1"/>
    <x v="5"/>
    <n v="0.01"/>
  </r>
  <r>
    <x v="1"/>
    <x v="49"/>
    <x v="16"/>
    <x v="16"/>
    <x v="1"/>
    <x v="6"/>
    <m/>
  </r>
  <r>
    <x v="1"/>
    <x v="49"/>
    <x v="16"/>
    <x v="16"/>
    <x v="1"/>
    <x v="7"/>
    <m/>
  </r>
  <r>
    <x v="1"/>
    <x v="49"/>
    <x v="16"/>
    <x v="16"/>
    <x v="1"/>
    <x v="8"/>
    <m/>
  </r>
  <r>
    <x v="1"/>
    <x v="49"/>
    <x v="16"/>
    <x v="16"/>
    <x v="1"/>
    <x v="9"/>
    <m/>
  </r>
  <r>
    <x v="1"/>
    <x v="49"/>
    <x v="16"/>
    <x v="16"/>
    <x v="1"/>
    <x v="10"/>
    <m/>
  </r>
  <r>
    <x v="1"/>
    <x v="49"/>
    <x v="16"/>
    <x v="16"/>
    <x v="1"/>
    <x v="11"/>
    <n v="39358.959999999999"/>
  </r>
  <r>
    <x v="1"/>
    <x v="49"/>
    <x v="16"/>
    <x v="16"/>
    <x v="1"/>
    <x v="12"/>
    <n v="1029.29"/>
  </r>
  <r>
    <x v="1"/>
    <x v="49"/>
    <x v="16"/>
    <x v="16"/>
    <x v="1"/>
    <x v="13"/>
    <n v="19164.830000000002"/>
  </r>
  <r>
    <x v="1"/>
    <x v="49"/>
    <x v="16"/>
    <x v="16"/>
    <x v="1"/>
    <x v="14"/>
    <n v="19164.830000000002"/>
  </r>
  <r>
    <x v="1"/>
    <x v="49"/>
    <x v="16"/>
    <x v="16"/>
    <x v="1"/>
    <x v="15"/>
    <n v="57494.5"/>
  </r>
  <r>
    <x v="1"/>
    <x v="49"/>
    <x v="16"/>
    <x v="16"/>
    <x v="1"/>
    <x v="16"/>
    <n v="19164.830000000002"/>
  </r>
  <r>
    <x v="1"/>
    <x v="49"/>
    <x v="16"/>
    <x v="16"/>
    <x v="1"/>
    <x v="17"/>
    <n v="19164.830000000002"/>
  </r>
  <r>
    <x v="1"/>
    <x v="49"/>
    <x v="16"/>
    <x v="16"/>
    <x v="1"/>
    <x v="18"/>
    <n v="19164.830000000002"/>
  </r>
  <r>
    <x v="1"/>
    <x v="49"/>
    <x v="16"/>
    <x v="16"/>
    <x v="1"/>
    <x v="19"/>
    <n v="57494.5"/>
  </r>
  <r>
    <x v="1"/>
    <x v="49"/>
    <x v="16"/>
    <x v="16"/>
    <x v="1"/>
    <x v="20"/>
    <n v="19164.830000000002"/>
  </r>
  <r>
    <x v="1"/>
    <x v="49"/>
    <x v="16"/>
    <x v="16"/>
    <x v="1"/>
    <x v="21"/>
    <n v="19164.830000000002"/>
  </r>
  <r>
    <x v="1"/>
    <x v="49"/>
    <x v="16"/>
    <x v="16"/>
    <x v="1"/>
    <x v="22"/>
    <n v="19164.830000000002"/>
  </r>
  <r>
    <x v="1"/>
    <x v="49"/>
    <x v="16"/>
    <x v="16"/>
    <x v="1"/>
    <x v="23"/>
    <n v="21223.42"/>
  </r>
  <r>
    <x v="1"/>
    <x v="49"/>
    <x v="16"/>
    <x v="16"/>
    <x v="1"/>
    <x v="24"/>
    <n v="19164.830000000002"/>
  </r>
  <r>
    <x v="1"/>
    <x v="49"/>
    <x v="16"/>
    <x v="16"/>
    <x v="1"/>
    <x v="25"/>
    <n v="1029.29"/>
  </r>
  <r>
    <x v="1"/>
    <x v="49"/>
    <x v="16"/>
    <x v="16"/>
    <x v="1"/>
    <x v="26"/>
    <n v="1029.29"/>
  </r>
  <r>
    <x v="1"/>
    <x v="49"/>
    <x v="17"/>
    <x v="17"/>
    <x v="1"/>
    <x v="0"/>
    <m/>
  </r>
  <r>
    <x v="1"/>
    <x v="49"/>
    <x v="17"/>
    <x v="17"/>
    <x v="1"/>
    <x v="1"/>
    <n v="287502"/>
  </r>
  <r>
    <x v="1"/>
    <x v="49"/>
    <x v="17"/>
    <x v="17"/>
    <x v="1"/>
    <x v="2"/>
    <n v="281575"/>
  </r>
  <r>
    <x v="1"/>
    <x v="49"/>
    <x v="17"/>
    <x v="17"/>
    <x v="1"/>
    <x v="3"/>
    <n v="5927"/>
  </r>
  <r>
    <x v="1"/>
    <x v="49"/>
    <x v="17"/>
    <x v="17"/>
    <x v="1"/>
    <x v="4"/>
    <n v="0.02"/>
  </r>
  <r>
    <x v="1"/>
    <x v="49"/>
    <x v="17"/>
    <x v="17"/>
    <x v="1"/>
    <x v="5"/>
    <n v="0"/>
  </r>
  <r>
    <x v="1"/>
    <x v="49"/>
    <x v="17"/>
    <x v="17"/>
    <x v="1"/>
    <x v="6"/>
    <m/>
  </r>
  <r>
    <x v="1"/>
    <x v="49"/>
    <x v="17"/>
    <x v="17"/>
    <x v="1"/>
    <x v="7"/>
    <m/>
  </r>
  <r>
    <x v="1"/>
    <x v="49"/>
    <x v="17"/>
    <x v="17"/>
    <x v="1"/>
    <x v="8"/>
    <m/>
  </r>
  <r>
    <x v="1"/>
    <x v="49"/>
    <x v="17"/>
    <x v="17"/>
    <x v="1"/>
    <x v="9"/>
    <m/>
  </r>
  <r>
    <x v="1"/>
    <x v="49"/>
    <x v="17"/>
    <x v="17"/>
    <x v="1"/>
    <x v="10"/>
    <m/>
  </r>
  <r>
    <x v="1"/>
    <x v="49"/>
    <x v="17"/>
    <x v="17"/>
    <x v="1"/>
    <x v="11"/>
    <n v="63676.08"/>
  </r>
  <r>
    <x v="1"/>
    <x v="49"/>
    <x v="17"/>
    <x v="17"/>
    <x v="1"/>
    <x v="12"/>
    <n v="21225.360000000001"/>
  </r>
  <r>
    <x v="1"/>
    <x v="49"/>
    <x v="17"/>
    <x v="17"/>
    <x v="1"/>
    <x v="13"/>
    <n v="21225.360000000001"/>
  </r>
  <r>
    <x v="1"/>
    <x v="49"/>
    <x v="17"/>
    <x v="17"/>
    <x v="1"/>
    <x v="14"/>
    <n v="21225.360000000001"/>
  </r>
  <r>
    <x v="1"/>
    <x v="49"/>
    <x v="17"/>
    <x v="17"/>
    <x v="1"/>
    <x v="15"/>
    <n v="63676.08"/>
  </r>
  <r>
    <x v="1"/>
    <x v="49"/>
    <x v="17"/>
    <x v="17"/>
    <x v="1"/>
    <x v="16"/>
    <n v="21225.360000000001"/>
  </r>
  <r>
    <x v="1"/>
    <x v="49"/>
    <x v="17"/>
    <x v="17"/>
    <x v="1"/>
    <x v="17"/>
    <n v="21225.360000000001"/>
  </r>
  <r>
    <x v="1"/>
    <x v="49"/>
    <x v="17"/>
    <x v="17"/>
    <x v="1"/>
    <x v="18"/>
    <n v="21225.360000000001"/>
  </r>
  <r>
    <x v="1"/>
    <x v="49"/>
    <x v="17"/>
    <x v="17"/>
    <x v="1"/>
    <x v="19"/>
    <n v="63676.08"/>
  </r>
  <r>
    <x v="1"/>
    <x v="49"/>
    <x v="17"/>
    <x v="17"/>
    <x v="1"/>
    <x v="20"/>
    <n v="21225.360000000001"/>
  </r>
  <r>
    <x v="1"/>
    <x v="49"/>
    <x v="17"/>
    <x v="17"/>
    <x v="1"/>
    <x v="21"/>
    <n v="21225.360000000001"/>
  </r>
  <r>
    <x v="1"/>
    <x v="49"/>
    <x v="17"/>
    <x v="17"/>
    <x v="1"/>
    <x v="22"/>
    <n v="21225.360000000001"/>
  </r>
  <r>
    <x v="1"/>
    <x v="49"/>
    <x v="17"/>
    <x v="17"/>
    <x v="1"/>
    <x v="23"/>
    <n v="96473.85"/>
  </r>
  <r>
    <x v="1"/>
    <x v="49"/>
    <x v="17"/>
    <x v="17"/>
    <x v="1"/>
    <x v="24"/>
    <n v="32157.95"/>
  </r>
  <r>
    <x v="1"/>
    <x v="49"/>
    <x v="17"/>
    <x v="17"/>
    <x v="1"/>
    <x v="25"/>
    <n v="32157.95"/>
  </r>
  <r>
    <x v="1"/>
    <x v="49"/>
    <x v="17"/>
    <x v="17"/>
    <x v="1"/>
    <x v="26"/>
    <n v="32157.95"/>
  </r>
  <r>
    <x v="1"/>
    <x v="49"/>
    <x v="18"/>
    <x v="18"/>
    <x v="1"/>
    <x v="0"/>
    <m/>
  </r>
  <r>
    <x v="1"/>
    <x v="49"/>
    <x v="18"/>
    <x v="18"/>
    <x v="1"/>
    <x v="1"/>
    <n v="153132"/>
  </r>
  <r>
    <x v="1"/>
    <x v="49"/>
    <x v="18"/>
    <x v="18"/>
    <x v="1"/>
    <x v="2"/>
    <n v="150494"/>
  </r>
  <r>
    <x v="1"/>
    <x v="49"/>
    <x v="18"/>
    <x v="18"/>
    <x v="1"/>
    <x v="3"/>
    <n v="2638"/>
  </r>
  <r>
    <x v="1"/>
    <x v="49"/>
    <x v="18"/>
    <x v="18"/>
    <x v="1"/>
    <x v="4"/>
    <n v="0.02"/>
  </r>
  <r>
    <x v="1"/>
    <x v="49"/>
    <x v="18"/>
    <x v="18"/>
    <x v="1"/>
    <x v="5"/>
    <n v="0"/>
  </r>
  <r>
    <x v="1"/>
    <x v="49"/>
    <x v="18"/>
    <x v="18"/>
    <x v="1"/>
    <x v="6"/>
    <m/>
  </r>
  <r>
    <x v="1"/>
    <x v="49"/>
    <x v="18"/>
    <x v="18"/>
    <x v="1"/>
    <x v="7"/>
    <m/>
  </r>
  <r>
    <x v="1"/>
    <x v="49"/>
    <x v="18"/>
    <x v="18"/>
    <x v="1"/>
    <x v="8"/>
    <m/>
  </r>
  <r>
    <x v="1"/>
    <x v="49"/>
    <x v="18"/>
    <x v="18"/>
    <x v="1"/>
    <x v="9"/>
    <m/>
  </r>
  <r>
    <x v="1"/>
    <x v="49"/>
    <x v="18"/>
    <x v="18"/>
    <x v="1"/>
    <x v="10"/>
    <m/>
  </r>
  <r>
    <x v="1"/>
    <x v="49"/>
    <x v="18"/>
    <x v="18"/>
    <x v="1"/>
    <x v="11"/>
    <n v="37432.36"/>
  </r>
  <r>
    <x v="1"/>
    <x v="49"/>
    <x v="18"/>
    <x v="18"/>
    <x v="1"/>
    <x v="12"/>
    <n v="7656.62"/>
  </r>
  <r>
    <x v="1"/>
    <x v="49"/>
    <x v="18"/>
    <x v="18"/>
    <x v="1"/>
    <x v="13"/>
    <n v="18716.18"/>
  </r>
  <r>
    <x v="1"/>
    <x v="49"/>
    <x v="18"/>
    <x v="18"/>
    <x v="1"/>
    <x v="14"/>
    <n v="11059.56"/>
  </r>
  <r>
    <x v="1"/>
    <x v="49"/>
    <x v="18"/>
    <x v="18"/>
    <x v="1"/>
    <x v="15"/>
    <n v="51044.13"/>
  </r>
  <r>
    <x v="1"/>
    <x v="49"/>
    <x v="18"/>
    <x v="18"/>
    <x v="1"/>
    <x v="16"/>
    <n v="19566.91"/>
  </r>
  <r>
    <x v="1"/>
    <x v="49"/>
    <x v="18"/>
    <x v="18"/>
    <x v="1"/>
    <x v="17"/>
    <n v="15313.24"/>
  </r>
  <r>
    <x v="1"/>
    <x v="49"/>
    <x v="18"/>
    <x v="18"/>
    <x v="1"/>
    <x v="18"/>
    <n v="16163.97"/>
  </r>
  <r>
    <x v="1"/>
    <x v="49"/>
    <x v="18"/>
    <x v="18"/>
    <x v="1"/>
    <x v="19"/>
    <n v="39133.83"/>
  </r>
  <r>
    <x v="1"/>
    <x v="49"/>
    <x v="18"/>
    <x v="18"/>
    <x v="1"/>
    <x v="20"/>
    <n v="10208.83"/>
  </r>
  <r>
    <x v="1"/>
    <x v="49"/>
    <x v="18"/>
    <x v="18"/>
    <x v="1"/>
    <x v="21"/>
    <n v="13611.77"/>
  </r>
  <r>
    <x v="1"/>
    <x v="49"/>
    <x v="18"/>
    <x v="18"/>
    <x v="1"/>
    <x v="22"/>
    <n v="15313.24"/>
  </r>
  <r>
    <x v="1"/>
    <x v="49"/>
    <x v="18"/>
    <x v="18"/>
    <x v="1"/>
    <x v="23"/>
    <n v="25522.06"/>
  </r>
  <r>
    <x v="1"/>
    <x v="49"/>
    <x v="18"/>
    <x v="18"/>
    <x v="1"/>
    <x v="24"/>
    <n v="17865.439999999999"/>
  </r>
  <r>
    <x v="1"/>
    <x v="49"/>
    <x v="18"/>
    <x v="18"/>
    <x v="1"/>
    <x v="25"/>
    <n v="7656.62"/>
  </r>
  <r>
    <x v="1"/>
    <x v="49"/>
    <x v="18"/>
    <x v="18"/>
    <x v="1"/>
    <x v="26"/>
    <n v="0"/>
  </r>
  <r>
    <x v="1"/>
    <x v="49"/>
    <x v="19"/>
    <x v="19"/>
    <x v="1"/>
    <x v="0"/>
    <m/>
  </r>
  <r>
    <x v="1"/>
    <x v="49"/>
    <x v="19"/>
    <x v="19"/>
    <x v="1"/>
    <x v="1"/>
    <n v="616206"/>
  </r>
  <r>
    <x v="1"/>
    <x v="49"/>
    <x v="19"/>
    <x v="19"/>
    <x v="1"/>
    <x v="2"/>
    <n v="550641"/>
  </r>
  <r>
    <x v="1"/>
    <x v="49"/>
    <x v="19"/>
    <x v="19"/>
    <x v="1"/>
    <x v="3"/>
    <n v="65565"/>
  </r>
  <r>
    <x v="1"/>
    <x v="49"/>
    <x v="19"/>
    <x v="19"/>
    <x v="1"/>
    <x v="4"/>
    <n v="0.12"/>
  </r>
  <r>
    <x v="1"/>
    <x v="49"/>
    <x v="19"/>
    <x v="19"/>
    <x v="1"/>
    <x v="5"/>
    <n v="0.01"/>
  </r>
  <r>
    <x v="1"/>
    <x v="49"/>
    <x v="19"/>
    <x v="19"/>
    <x v="1"/>
    <x v="6"/>
    <m/>
  </r>
  <r>
    <x v="1"/>
    <x v="49"/>
    <x v="19"/>
    <x v="19"/>
    <x v="1"/>
    <x v="7"/>
    <m/>
  </r>
  <r>
    <x v="1"/>
    <x v="49"/>
    <x v="19"/>
    <x v="19"/>
    <x v="1"/>
    <x v="8"/>
    <m/>
  </r>
  <r>
    <x v="1"/>
    <x v="49"/>
    <x v="19"/>
    <x v="19"/>
    <x v="1"/>
    <x v="9"/>
    <m/>
  </r>
  <r>
    <x v="1"/>
    <x v="49"/>
    <x v="19"/>
    <x v="19"/>
    <x v="1"/>
    <x v="10"/>
    <m/>
  </r>
  <r>
    <x v="1"/>
    <x v="49"/>
    <x v="19"/>
    <x v="19"/>
    <x v="1"/>
    <x v="11"/>
    <n v="140467.4"/>
  </r>
  <r>
    <x v="1"/>
    <x v="49"/>
    <x v="19"/>
    <x v="19"/>
    <x v="1"/>
    <x v="12"/>
    <n v="29911.27"/>
  </r>
  <r>
    <x v="1"/>
    <x v="49"/>
    <x v="19"/>
    <x v="19"/>
    <x v="1"/>
    <x v="13"/>
    <n v="59106.37"/>
  </r>
  <r>
    <x v="1"/>
    <x v="49"/>
    <x v="19"/>
    <x v="19"/>
    <x v="1"/>
    <x v="14"/>
    <n v="51449.75"/>
  </r>
  <r>
    <x v="1"/>
    <x v="49"/>
    <x v="19"/>
    <x v="19"/>
    <x v="1"/>
    <x v="15"/>
    <n v="172214.7"/>
  </r>
  <r>
    <x v="1"/>
    <x v="49"/>
    <x v="19"/>
    <x v="19"/>
    <x v="1"/>
    <x v="16"/>
    <n v="59957.11"/>
  </r>
  <r>
    <x v="1"/>
    <x v="49"/>
    <x v="19"/>
    <x v="19"/>
    <x v="1"/>
    <x v="17"/>
    <n v="55703.43"/>
  </r>
  <r>
    <x v="1"/>
    <x v="49"/>
    <x v="19"/>
    <x v="19"/>
    <x v="1"/>
    <x v="18"/>
    <n v="56554.17"/>
  </r>
  <r>
    <x v="1"/>
    <x v="49"/>
    <x v="19"/>
    <x v="19"/>
    <x v="1"/>
    <x v="19"/>
    <n v="160304.41"/>
  </r>
  <r>
    <x v="1"/>
    <x v="49"/>
    <x v="19"/>
    <x v="19"/>
    <x v="1"/>
    <x v="20"/>
    <n v="50599.02"/>
  </r>
  <r>
    <x v="1"/>
    <x v="49"/>
    <x v="19"/>
    <x v="19"/>
    <x v="1"/>
    <x v="21"/>
    <n v="54001.96"/>
  </r>
  <r>
    <x v="1"/>
    <x v="49"/>
    <x v="19"/>
    <x v="19"/>
    <x v="1"/>
    <x v="22"/>
    <n v="55703.43"/>
  </r>
  <r>
    <x v="1"/>
    <x v="49"/>
    <x v="19"/>
    <x v="19"/>
    <x v="1"/>
    <x v="23"/>
    <n v="143219.32999999999"/>
  </r>
  <r>
    <x v="1"/>
    <x v="49"/>
    <x v="19"/>
    <x v="19"/>
    <x v="1"/>
    <x v="24"/>
    <n v="69188.23"/>
  </r>
  <r>
    <x v="1"/>
    <x v="49"/>
    <x v="19"/>
    <x v="19"/>
    <x v="1"/>
    <x v="25"/>
    <n v="40843.86"/>
  </r>
  <r>
    <x v="1"/>
    <x v="49"/>
    <x v="19"/>
    <x v="19"/>
    <x v="1"/>
    <x v="26"/>
    <n v="33187.24"/>
  </r>
  <r>
    <x v="1"/>
    <x v="49"/>
    <x v="20"/>
    <x v="20"/>
    <x v="1"/>
    <x v="0"/>
    <m/>
  </r>
  <r>
    <x v="1"/>
    <x v="49"/>
    <x v="20"/>
    <x v="20"/>
    <x v="1"/>
    <x v="1"/>
    <n v="978526"/>
  </r>
  <r>
    <x v="1"/>
    <x v="49"/>
    <x v="20"/>
    <x v="20"/>
    <x v="1"/>
    <x v="2"/>
    <n v="959545"/>
  </r>
  <r>
    <x v="1"/>
    <x v="49"/>
    <x v="20"/>
    <x v="20"/>
    <x v="1"/>
    <x v="3"/>
    <n v="18981"/>
  </r>
  <r>
    <x v="1"/>
    <x v="49"/>
    <x v="20"/>
    <x v="20"/>
    <x v="1"/>
    <x v="4"/>
    <n v="0.02"/>
  </r>
  <r>
    <x v="1"/>
    <x v="49"/>
    <x v="20"/>
    <x v="20"/>
    <x v="1"/>
    <x v="5"/>
    <n v="0.01"/>
  </r>
  <r>
    <x v="1"/>
    <x v="49"/>
    <x v="20"/>
    <x v="20"/>
    <x v="1"/>
    <x v="6"/>
    <m/>
  </r>
  <r>
    <x v="1"/>
    <x v="49"/>
    <x v="20"/>
    <x v="20"/>
    <x v="1"/>
    <x v="7"/>
    <m/>
  </r>
  <r>
    <x v="1"/>
    <x v="49"/>
    <x v="20"/>
    <x v="20"/>
    <x v="1"/>
    <x v="8"/>
    <m/>
  </r>
  <r>
    <x v="1"/>
    <x v="49"/>
    <x v="20"/>
    <x v="20"/>
    <x v="1"/>
    <x v="9"/>
    <m/>
  </r>
  <r>
    <x v="1"/>
    <x v="49"/>
    <x v="20"/>
    <x v="20"/>
    <x v="1"/>
    <x v="10"/>
    <m/>
  </r>
  <r>
    <x v="1"/>
    <x v="49"/>
    <x v="20"/>
    <x v="20"/>
    <x v="1"/>
    <x v="11"/>
    <n v="245796.85"/>
  </r>
  <r>
    <x v="1"/>
    <x v="49"/>
    <x v="20"/>
    <x v="20"/>
    <x v="1"/>
    <x v="12"/>
    <n v="81932.28"/>
  </r>
  <r>
    <x v="1"/>
    <x v="49"/>
    <x v="20"/>
    <x v="20"/>
    <x v="1"/>
    <x v="13"/>
    <n v="81932.28"/>
  </r>
  <r>
    <x v="1"/>
    <x v="49"/>
    <x v="20"/>
    <x v="20"/>
    <x v="1"/>
    <x v="14"/>
    <n v="81932.28"/>
  </r>
  <r>
    <x v="1"/>
    <x v="49"/>
    <x v="20"/>
    <x v="20"/>
    <x v="1"/>
    <x v="15"/>
    <n v="245796.85"/>
  </r>
  <r>
    <x v="1"/>
    <x v="49"/>
    <x v="20"/>
    <x v="20"/>
    <x v="1"/>
    <x v="16"/>
    <n v="81932.28"/>
  </r>
  <r>
    <x v="1"/>
    <x v="49"/>
    <x v="20"/>
    <x v="20"/>
    <x v="1"/>
    <x v="17"/>
    <n v="81932.28"/>
  </r>
  <r>
    <x v="1"/>
    <x v="49"/>
    <x v="20"/>
    <x v="20"/>
    <x v="1"/>
    <x v="18"/>
    <n v="81932.28"/>
  </r>
  <r>
    <x v="1"/>
    <x v="49"/>
    <x v="20"/>
    <x v="20"/>
    <x v="1"/>
    <x v="19"/>
    <n v="243465.92"/>
  </r>
  <r>
    <x v="1"/>
    <x v="49"/>
    <x v="20"/>
    <x v="20"/>
    <x v="1"/>
    <x v="20"/>
    <n v="81155.31"/>
  </r>
  <r>
    <x v="1"/>
    <x v="49"/>
    <x v="20"/>
    <x v="20"/>
    <x v="1"/>
    <x v="21"/>
    <n v="81155.31"/>
  </r>
  <r>
    <x v="1"/>
    <x v="49"/>
    <x v="20"/>
    <x v="20"/>
    <x v="1"/>
    <x v="22"/>
    <n v="81155.31"/>
  </r>
  <r>
    <x v="1"/>
    <x v="49"/>
    <x v="20"/>
    <x v="20"/>
    <x v="1"/>
    <x v="23"/>
    <n v="243465.92"/>
  </r>
  <r>
    <x v="1"/>
    <x v="49"/>
    <x v="20"/>
    <x v="20"/>
    <x v="1"/>
    <x v="24"/>
    <n v="81155.31"/>
  </r>
  <r>
    <x v="1"/>
    <x v="49"/>
    <x v="20"/>
    <x v="20"/>
    <x v="1"/>
    <x v="25"/>
    <n v="81155.31"/>
  </r>
  <r>
    <x v="1"/>
    <x v="49"/>
    <x v="20"/>
    <x v="20"/>
    <x v="1"/>
    <x v="26"/>
    <n v="81155.31"/>
  </r>
  <r>
    <x v="1"/>
    <x v="49"/>
    <x v="21"/>
    <x v="21"/>
    <x v="1"/>
    <x v="0"/>
    <m/>
  </r>
  <r>
    <x v="1"/>
    <x v="49"/>
    <x v="21"/>
    <x v="21"/>
    <x v="1"/>
    <x v="1"/>
    <n v="0"/>
  </r>
  <r>
    <x v="1"/>
    <x v="49"/>
    <x v="21"/>
    <x v="21"/>
    <x v="1"/>
    <x v="2"/>
    <n v="0"/>
  </r>
  <r>
    <x v="1"/>
    <x v="49"/>
    <x v="21"/>
    <x v="21"/>
    <x v="1"/>
    <x v="3"/>
    <n v="0"/>
  </r>
  <r>
    <x v="1"/>
    <x v="49"/>
    <x v="21"/>
    <x v="21"/>
    <x v="1"/>
    <x v="4"/>
    <n v="0"/>
  </r>
  <r>
    <x v="1"/>
    <x v="49"/>
    <x v="21"/>
    <x v="21"/>
    <x v="1"/>
    <x v="5"/>
    <n v="0"/>
  </r>
  <r>
    <x v="1"/>
    <x v="49"/>
    <x v="21"/>
    <x v="21"/>
    <x v="1"/>
    <x v="6"/>
    <m/>
  </r>
  <r>
    <x v="1"/>
    <x v="49"/>
    <x v="21"/>
    <x v="21"/>
    <x v="1"/>
    <x v="7"/>
    <m/>
  </r>
  <r>
    <x v="1"/>
    <x v="49"/>
    <x v="21"/>
    <x v="21"/>
    <x v="1"/>
    <x v="8"/>
    <m/>
  </r>
  <r>
    <x v="1"/>
    <x v="49"/>
    <x v="21"/>
    <x v="21"/>
    <x v="1"/>
    <x v="9"/>
    <m/>
  </r>
  <r>
    <x v="1"/>
    <x v="49"/>
    <x v="21"/>
    <x v="21"/>
    <x v="1"/>
    <x v="10"/>
    <m/>
  </r>
  <r>
    <x v="1"/>
    <x v="49"/>
    <x v="21"/>
    <x v="21"/>
    <x v="1"/>
    <x v="11"/>
    <n v="0"/>
  </r>
  <r>
    <x v="1"/>
    <x v="49"/>
    <x v="21"/>
    <x v="21"/>
    <x v="1"/>
    <x v="12"/>
    <n v="0"/>
  </r>
  <r>
    <x v="1"/>
    <x v="49"/>
    <x v="21"/>
    <x v="21"/>
    <x v="1"/>
    <x v="13"/>
    <n v="0"/>
  </r>
  <r>
    <x v="1"/>
    <x v="49"/>
    <x v="21"/>
    <x v="21"/>
    <x v="1"/>
    <x v="14"/>
    <n v="0"/>
  </r>
  <r>
    <x v="1"/>
    <x v="49"/>
    <x v="21"/>
    <x v="21"/>
    <x v="1"/>
    <x v="15"/>
    <n v="0"/>
  </r>
  <r>
    <x v="1"/>
    <x v="49"/>
    <x v="21"/>
    <x v="21"/>
    <x v="1"/>
    <x v="16"/>
    <n v="0"/>
  </r>
  <r>
    <x v="1"/>
    <x v="49"/>
    <x v="21"/>
    <x v="21"/>
    <x v="1"/>
    <x v="17"/>
    <n v="0"/>
  </r>
  <r>
    <x v="1"/>
    <x v="49"/>
    <x v="21"/>
    <x v="21"/>
    <x v="1"/>
    <x v="18"/>
    <n v="0"/>
  </r>
  <r>
    <x v="1"/>
    <x v="49"/>
    <x v="21"/>
    <x v="21"/>
    <x v="1"/>
    <x v="19"/>
    <n v="0"/>
  </r>
  <r>
    <x v="1"/>
    <x v="49"/>
    <x v="21"/>
    <x v="21"/>
    <x v="1"/>
    <x v="20"/>
    <n v="0"/>
  </r>
  <r>
    <x v="1"/>
    <x v="49"/>
    <x v="21"/>
    <x v="21"/>
    <x v="1"/>
    <x v="21"/>
    <n v="0"/>
  </r>
  <r>
    <x v="1"/>
    <x v="49"/>
    <x v="21"/>
    <x v="21"/>
    <x v="1"/>
    <x v="22"/>
    <n v="0"/>
  </r>
  <r>
    <x v="1"/>
    <x v="49"/>
    <x v="21"/>
    <x v="21"/>
    <x v="1"/>
    <x v="23"/>
    <n v="0"/>
  </r>
  <r>
    <x v="1"/>
    <x v="49"/>
    <x v="21"/>
    <x v="21"/>
    <x v="1"/>
    <x v="24"/>
    <n v="0"/>
  </r>
  <r>
    <x v="1"/>
    <x v="49"/>
    <x v="21"/>
    <x v="21"/>
    <x v="1"/>
    <x v="25"/>
    <n v="0"/>
  </r>
  <r>
    <x v="1"/>
    <x v="49"/>
    <x v="21"/>
    <x v="21"/>
    <x v="1"/>
    <x v="26"/>
    <n v="0"/>
  </r>
  <r>
    <x v="1"/>
    <x v="49"/>
    <x v="22"/>
    <x v="22"/>
    <x v="1"/>
    <x v="0"/>
    <m/>
  </r>
  <r>
    <x v="1"/>
    <x v="49"/>
    <x v="22"/>
    <x v="22"/>
    <x v="1"/>
    <x v="1"/>
    <n v="810310"/>
  </r>
  <r>
    <x v="1"/>
    <x v="49"/>
    <x v="22"/>
    <x v="22"/>
    <x v="1"/>
    <x v="2"/>
    <n v="892864"/>
  </r>
  <r>
    <x v="1"/>
    <x v="49"/>
    <x v="22"/>
    <x v="22"/>
    <x v="1"/>
    <x v="3"/>
    <n v="-82554"/>
  </r>
  <r>
    <x v="1"/>
    <x v="49"/>
    <x v="22"/>
    <x v="22"/>
    <x v="1"/>
    <x v="4"/>
    <n v="-0.09"/>
  </r>
  <r>
    <x v="1"/>
    <x v="49"/>
    <x v="22"/>
    <x v="22"/>
    <x v="1"/>
    <x v="5"/>
    <n v="0"/>
  </r>
  <r>
    <x v="1"/>
    <x v="49"/>
    <x v="22"/>
    <x v="22"/>
    <x v="1"/>
    <x v="6"/>
    <m/>
  </r>
  <r>
    <x v="1"/>
    <x v="49"/>
    <x v="22"/>
    <x v="22"/>
    <x v="1"/>
    <x v="7"/>
    <m/>
  </r>
  <r>
    <x v="1"/>
    <x v="49"/>
    <x v="22"/>
    <x v="22"/>
    <x v="1"/>
    <x v="8"/>
    <m/>
  </r>
  <r>
    <x v="1"/>
    <x v="49"/>
    <x v="22"/>
    <x v="22"/>
    <x v="1"/>
    <x v="9"/>
    <m/>
  </r>
  <r>
    <x v="1"/>
    <x v="49"/>
    <x v="22"/>
    <x v="22"/>
    <x v="1"/>
    <x v="10"/>
    <m/>
  </r>
  <r>
    <x v="1"/>
    <x v="49"/>
    <x v="22"/>
    <x v="22"/>
    <x v="1"/>
    <x v="11"/>
    <n v="202577.42"/>
  </r>
  <r>
    <x v="1"/>
    <x v="49"/>
    <x v="22"/>
    <x v="22"/>
    <x v="1"/>
    <x v="12"/>
    <n v="67525.81"/>
  </r>
  <r>
    <x v="1"/>
    <x v="49"/>
    <x v="22"/>
    <x v="22"/>
    <x v="1"/>
    <x v="13"/>
    <n v="67525.81"/>
  </r>
  <r>
    <x v="1"/>
    <x v="49"/>
    <x v="22"/>
    <x v="22"/>
    <x v="1"/>
    <x v="14"/>
    <n v="67525.81"/>
  </r>
  <r>
    <x v="1"/>
    <x v="49"/>
    <x v="22"/>
    <x v="22"/>
    <x v="1"/>
    <x v="15"/>
    <n v="202577.42"/>
  </r>
  <r>
    <x v="1"/>
    <x v="49"/>
    <x v="22"/>
    <x v="22"/>
    <x v="1"/>
    <x v="16"/>
    <n v="67525.81"/>
  </r>
  <r>
    <x v="1"/>
    <x v="49"/>
    <x v="22"/>
    <x v="22"/>
    <x v="1"/>
    <x v="17"/>
    <n v="67525.81"/>
  </r>
  <r>
    <x v="1"/>
    <x v="49"/>
    <x v="22"/>
    <x v="22"/>
    <x v="1"/>
    <x v="18"/>
    <n v="67525.81"/>
  </r>
  <r>
    <x v="1"/>
    <x v="49"/>
    <x v="22"/>
    <x v="22"/>
    <x v="1"/>
    <x v="19"/>
    <n v="202577.42"/>
  </r>
  <r>
    <x v="1"/>
    <x v="49"/>
    <x v="22"/>
    <x v="22"/>
    <x v="1"/>
    <x v="20"/>
    <n v="67525.81"/>
  </r>
  <r>
    <x v="1"/>
    <x v="49"/>
    <x v="22"/>
    <x v="22"/>
    <x v="1"/>
    <x v="21"/>
    <n v="67525.81"/>
  </r>
  <r>
    <x v="1"/>
    <x v="49"/>
    <x v="22"/>
    <x v="22"/>
    <x v="1"/>
    <x v="22"/>
    <n v="67525.81"/>
  </r>
  <r>
    <x v="1"/>
    <x v="49"/>
    <x v="22"/>
    <x v="22"/>
    <x v="1"/>
    <x v="23"/>
    <n v="202577.42"/>
  </r>
  <r>
    <x v="1"/>
    <x v="49"/>
    <x v="22"/>
    <x v="22"/>
    <x v="1"/>
    <x v="24"/>
    <n v="67525.81"/>
  </r>
  <r>
    <x v="1"/>
    <x v="49"/>
    <x v="22"/>
    <x v="22"/>
    <x v="1"/>
    <x v="25"/>
    <n v="67525.81"/>
  </r>
  <r>
    <x v="1"/>
    <x v="49"/>
    <x v="22"/>
    <x v="22"/>
    <x v="1"/>
    <x v="26"/>
    <n v="67525.81"/>
  </r>
  <r>
    <x v="1"/>
    <x v="49"/>
    <x v="23"/>
    <x v="23"/>
    <x v="1"/>
    <x v="0"/>
    <m/>
  </r>
  <r>
    <x v="1"/>
    <x v="49"/>
    <x v="23"/>
    <x v="23"/>
    <x v="1"/>
    <x v="1"/>
    <n v="0"/>
  </r>
  <r>
    <x v="1"/>
    <x v="49"/>
    <x v="23"/>
    <x v="23"/>
    <x v="1"/>
    <x v="2"/>
    <n v="0"/>
  </r>
  <r>
    <x v="1"/>
    <x v="49"/>
    <x v="23"/>
    <x v="23"/>
    <x v="1"/>
    <x v="3"/>
    <n v="0"/>
  </r>
  <r>
    <x v="1"/>
    <x v="49"/>
    <x v="23"/>
    <x v="23"/>
    <x v="1"/>
    <x v="4"/>
    <n v="0"/>
  </r>
  <r>
    <x v="1"/>
    <x v="49"/>
    <x v="23"/>
    <x v="23"/>
    <x v="1"/>
    <x v="5"/>
    <n v="0"/>
  </r>
  <r>
    <x v="1"/>
    <x v="49"/>
    <x v="23"/>
    <x v="23"/>
    <x v="1"/>
    <x v="6"/>
    <m/>
  </r>
  <r>
    <x v="1"/>
    <x v="49"/>
    <x v="23"/>
    <x v="23"/>
    <x v="1"/>
    <x v="7"/>
    <m/>
  </r>
  <r>
    <x v="1"/>
    <x v="49"/>
    <x v="23"/>
    <x v="23"/>
    <x v="1"/>
    <x v="8"/>
    <m/>
  </r>
  <r>
    <x v="1"/>
    <x v="49"/>
    <x v="23"/>
    <x v="23"/>
    <x v="1"/>
    <x v="9"/>
    <m/>
  </r>
  <r>
    <x v="1"/>
    <x v="49"/>
    <x v="23"/>
    <x v="23"/>
    <x v="1"/>
    <x v="10"/>
    <m/>
  </r>
  <r>
    <x v="1"/>
    <x v="49"/>
    <x v="23"/>
    <x v="23"/>
    <x v="1"/>
    <x v="11"/>
    <n v="0"/>
  </r>
  <r>
    <x v="1"/>
    <x v="49"/>
    <x v="23"/>
    <x v="23"/>
    <x v="1"/>
    <x v="12"/>
    <n v="0"/>
  </r>
  <r>
    <x v="1"/>
    <x v="49"/>
    <x v="23"/>
    <x v="23"/>
    <x v="1"/>
    <x v="13"/>
    <n v="0"/>
  </r>
  <r>
    <x v="1"/>
    <x v="49"/>
    <x v="23"/>
    <x v="23"/>
    <x v="1"/>
    <x v="14"/>
    <n v="0"/>
  </r>
  <r>
    <x v="1"/>
    <x v="49"/>
    <x v="23"/>
    <x v="23"/>
    <x v="1"/>
    <x v="15"/>
    <n v="0"/>
  </r>
  <r>
    <x v="1"/>
    <x v="49"/>
    <x v="23"/>
    <x v="23"/>
    <x v="1"/>
    <x v="16"/>
    <n v="0"/>
  </r>
  <r>
    <x v="1"/>
    <x v="49"/>
    <x v="23"/>
    <x v="23"/>
    <x v="1"/>
    <x v="17"/>
    <n v="0"/>
  </r>
  <r>
    <x v="1"/>
    <x v="49"/>
    <x v="23"/>
    <x v="23"/>
    <x v="1"/>
    <x v="18"/>
    <n v="0"/>
  </r>
  <r>
    <x v="1"/>
    <x v="49"/>
    <x v="23"/>
    <x v="23"/>
    <x v="1"/>
    <x v="19"/>
    <n v="0"/>
  </r>
  <r>
    <x v="1"/>
    <x v="49"/>
    <x v="23"/>
    <x v="23"/>
    <x v="1"/>
    <x v="20"/>
    <n v="0"/>
  </r>
  <r>
    <x v="1"/>
    <x v="49"/>
    <x v="23"/>
    <x v="23"/>
    <x v="1"/>
    <x v="21"/>
    <n v="0"/>
  </r>
  <r>
    <x v="1"/>
    <x v="49"/>
    <x v="23"/>
    <x v="23"/>
    <x v="1"/>
    <x v="22"/>
    <n v="0"/>
  </r>
  <r>
    <x v="1"/>
    <x v="49"/>
    <x v="23"/>
    <x v="23"/>
    <x v="1"/>
    <x v="23"/>
    <n v="0"/>
  </r>
  <r>
    <x v="1"/>
    <x v="49"/>
    <x v="23"/>
    <x v="23"/>
    <x v="1"/>
    <x v="24"/>
    <n v="0"/>
  </r>
  <r>
    <x v="1"/>
    <x v="49"/>
    <x v="23"/>
    <x v="23"/>
    <x v="1"/>
    <x v="25"/>
    <n v="0"/>
  </r>
  <r>
    <x v="1"/>
    <x v="49"/>
    <x v="23"/>
    <x v="23"/>
    <x v="1"/>
    <x v="26"/>
    <n v="0"/>
  </r>
  <r>
    <x v="1"/>
    <x v="49"/>
    <x v="24"/>
    <x v="24"/>
    <x v="527"/>
    <x v="0"/>
    <m/>
  </r>
  <r>
    <x v="1"/>
    <x v="49"/>
    <x v="24"/>
    <x v="24"/>
    <x v="527"/>
    <x v="1"/>
    <n v="793098"/>
  </r>
  <r>
    <x v="1"/>
    <x v="49"/>
    <x v="24"/>
    <x v="24"/>
    <x v="527"/>
    <x v="2"/>
    <n v="590745"/>
  </r>
  <r>
    <x v="1"/>
    <x v="49"/>
    <x v="24"/>
    <x v="24"/>
    <x v="527"/>
    <x v="3"/>
    <n v="202353"/>
  </r>
  <r>
    <x v="1"/>
    <x v="49"/>
    <x v="24"/>
    <x v="24"/>
    <x v="527"/>
    <x v="4"/>
    <n v="0.34"/>
  </r>
  <r>
    <x v="1"/>
    <x v="49"/>
    <x v="24"/>
    <x v="24"/>
    <x v="527"/>
    <x v="5"/>
    <n v="0.02"/>
  </r>
  <r>
    <x v="1"/>
    <x v="49"/>
    <x v="24"/>
    <x v="24"/>
    <x v="527"/>
    <x v="6"/>
    <m/>
  </r>
  <r>
    <x v="1"/>
    <x v="49"/>
    <x v="24"/>
    <x v="24"/>
    <x v="527"/>
    <x v="7"/>
    <m/>
  </r>
  <r>
    <x v="1"/>
    <x v="49"/>
    <x v="24"/>
    <x v="24"/>
    <x v="527"/>
    <x v="8"/>
    <m/>
  </r>
  <r>
    <x v="1"/>
    <x v="49"/>
    <x v="24"/>
    <x v="24"/>
    <x v="527"/>
    <x v="9"/>
    <m/>
  </r>
  <r>
    <x v="1"/>
    <x v="49"/>
    <x v="24"/>
    <x v="24"/>
    <x v="527"/>
    <x v="10"/>
    <m/>
  </r>
  <r>
    <x v="1"/>
    <x v="49"/>
    <x v="24"/>
    <x v="24"/>
    <x v="527"/>
    <x v="11"/>
    <n v="198274.42"/>
  </r>
  <r>
    <x v="1"/>
    <x v="49"/>
    <x v="24"/>
    <x v="24"/>
    <x v="527"/>
    <x v="12"/>
    <n v="66091.47"/>
  </r>
  <r>
    <x v="1"/>
    <x v="49"/>
    <x v="24"/>
    <x v="24"/>
    <x v="527"/>
    <x v="13"/>
    <n v="66091.47"/>
  </r>
  <r>
    <x v="1"/>
    <x v="49"/>
    <x v="24"/>
    <x v="24"/>
    <x v="527"/>
    <x v="14"/>
    <n v="66091.47"/>
  </r>
  <r>
    <x v="1"/>
    <x v="49"/>
    <x v="24"/>
    <x v="24"/>
    <x v="527"/>
    <x v="15"/>
    <n v="198274.42"/>
  </r>
  <r>
    <x v="1"/>
    <x v="49"/>
    <x v="24"/>
    <x v="24"/>
    <x v="527"/>
    <x v="16"/>
    <n v="66091.47"/>
  </r>
  <r>
    <x v="1"/>
    <x v="49"/>
    <x v="24"/>
    <x v="24"/>
    <x v="527"/>
    <x v="17"/>
    <n v="66091.47"/>
  </r>
  <r>
    <x v="1"/>
    <x v="49"/>
    <x v="24"/>
    <x v="24"/>
    <x v="527"/>
    <x v="18"/>
    <n v="66091.47"/>
  </r>
  <r>
    <x v="1"/>
    <x v="49"/>
    <x v="24"/>
    <x v="24"/>
    <x v="527"/>
    <x v="19"/>
    <n v="198274.42"/>
  </r>
  <r>
    <x v="1"/>
    <x v="49"/>
    <x v="24"/>
    <x v="24"/>
    <x v="527"/>
    <x v="20"/>
    <n v="66091.47"/>
  </r>
  <r>
    <x v="1"/>
    <x v="49"/>
    <x v="24"/>
    <x v="24"/>
    <x v="527"/>
    <x v="21"/>
    <n v="66091.47"/>
  </r>
  <r>
    <x v="1"/>
    <x v="49"/>
    <x v="24"/>
    <x v="24"/>
    <x v="527"/>
    <x v="22"/>
    <n v="66091.47"/>
  </r>
  <r>
    <x v="1"/>
    <x v="49"/>
    <x v="24"/>
    <x v="24"/>
    <x v="527"/>
    <x v="23"/>
    <n v="198274.42"/>
  </r>
  <r>
    <x v="1"/>
    <x v="49"/>
    <x v="24"/>
    <x v="24"/>
    <x v="527"/>
    <x v="24"/>
    <n v="66091.47"/>
  </r>
  <r>
    <x v="1"/>
    <x v="49"/>
    <x v="24"/>
    <x v="24"/>
    <x v="527"/>
    <x v="25"/>
    <n v="66091.47"/>
  </r>
  <r>
    <x v="1"/>
    <x v="49"/>
    <x v="24"/>
    <x v="24"/>
    <x v="527"/>
    <x v="26"/>
    <n v="66091.47"/>
  </r>
  <r>
    <x v="1"/>
    <x v="49"/>
    <x v="25"/>
    <x v="25"/>
    <x v="1"/>
    <x v="0"/>
    <m/>
  </r>
  <r>
    <x v="1"/>
    <x v="49"/>
    <x v="25"/>
    <x v="25"/>
    <x v="1"/>
    <x v="1"/>
    <n v="0"/>
  </r>
  <r>
    <x v="1"/>
    <x v="49"/>
    <x v="25"/>
    <x v="25"/>
    <x v="1"/>
    <x v="2"/>
    <n v="0"/>
  </r>
  <r>
    <x v="1"/>
    <x v="49"/>
    <x v="25"/>
    <x v="25"/>
    <x v="1"/>
    <x v="3"/>
    <n v="0"/>
  </r>
  <r>
    <x v="1"/>
    <x v="49"/>
    <x v="25"/>
    <x v="25"/>
    <x v="1"/>
    <x v="4"/>
    <n v="0"/>
  </r>
  <r>
    <x v="1"/>
    <x v="49"/>
    <x v="25"/>
    <x v="25"/>
    <x v="1"/>
    <x v="5"/>
    <n v="0"/>
  </r>
  <r>
    <x v="1"/>
    <x v="49"/>
    <x v="25"/>
    <x v="25"/>
    <x v="1"/>
    <x v="6"/>
    <m/>
  </r>
  <r>
    <x v="1"/>
    <x v="49"/>
    <x v="25"/>
    <x v="25"/>
    <x v="1"/>
    <x v="7"/>
    <m/>
  </r>
  <r>
    <x v="1"/>
    <x v="49"/>
    <x v="25"/>
    <x v="25"/>
    <x v="1"/>
    <x v="8"/>
    <m/>
  </r>
  <r>
    <x v="1"/>
    <x v="49"/>
    <x v="25"/>
    <x v="25"/>
    <x v="1"/>
    <x v="9"/>
    <m/>
  </r>
  <r>
    <x v="1"/>
    <x v="49"/>
    <x v="25"/>
    <x v="25"/>
    <x v="1"/>
    <x v="10"/>
    <m/>
  </r>
  <r>
    <x v="1"/>
    <x v="49"/>
    <x v="25"/>
    <x v="25"/>
    <x v="1"/>
    <x v="11"/>
    <n v="0"/>
  </r>
  <r>
    <x v="1"/>
    <x v="49"/>
    <x v="25"/>
    <x v="25"/>
    <x v="1"/>
    <x v="12"/>
    <n v="0"/>
  </r>
  <r>
    <x v="1"/>
    <x v="49"/>
    <x v="25"/>
    <x v="25"/>
    <x v="1"/>
    <x v="13"/>
    <n v="0"/>
  </r>
  <r>
    <x v="1"/>
    <x v="49"/>
    <x v="25"/>
    <x v="25"/>
    <x v="1"/>
    <x v="14"/>
    <n v="0"/>
  </r>
  <r>
    <x v="1"/>
    <x v="49"/>
    <x v="25"/>
    <x v="25"/>
    <x v="1"/>
    <x v="15"/>
    <n v="0"/>
  </r>
  <r>
    <x v="1"/>
    <x v="49"/>
    <x v="25"/>
    <x v="25"/>
    <x v="1"/>
    <x v="16"/>
    <n v="0"/>
  </r>
  <r>
    <x v="1"/>
    <x v="49"/>
    <x v="25"/>
    <x v="25"/>
    <x v="1"/>
    <x v="17"/>
    <n v="0"/>
  </r>
  <r>
    <x v="1"/>
    <x v="49"/>
    <x v="25"/>
    <x v="25"/>
    <x v="1"/>
    <x v="18"/>
    <n v="0"/>
  </r>
  <r>
    <x v="1"/>
    <x v="49"/>
    <x v="25"/>
    <x v="25"/>
    <x v="1"/>
    <x v="19"/>
    <n v="0"/>
  </r>
  <r>
    <x v="1"/>
    <x v="49"/>
    <x v="25"/>
    <x v="25"/>
    <x v="1"/>
    <x v="20"/>
    <n v="0"/>
  </r>
  <r>
    <x v="1"/>
    <x v="49"/>
    <x v="25"/>
    <x v="25"/>
    <x v="1"/>
    <x v="21"/>
    <n v="0"/>
  </r>
  <r>
    <x v="1"/>
    <x v="49"/>
    <x v="25"/>
    <x v="25"/>
    <x v="1"/>
    <x v="22"/>
    <n v="0"/>
  </r>
  <r>
    <x v="1"/>
    <x v="49"/>
    <x v="25"/>
    <x v="25"/>
    <x v="1"/>
    <x v="23"/>
    <n v="0"/>
  </r>
  <r>
    <x v="1"/>
    <x v="49"/>
    <x v="25"/>
    <x v="25"/>
    <x v="1"/>
    <x v="24"/>
    <n v="0"/>
  </r>
  <r>
    <x v="1"/>
    <x v="49"/>
    <x v="25"/>
    <x v="25"/>
    <x v="1"/>
    <x v="25"/>
    <n v="0"/>
  </r>
  <r>
    <x v="1"/>
    <x v="49"/>
    <x v="25"/>
    <x v="25"/>
    <x v="1"/>
    <x v="26"/>
    <n v="0"/>
  </r>
  <r>
    <x v="1"/>
    <x v="49"/>
    <x v="26"/>
    <x v="26"/>
    <x v="1"/>
    <x v="0"/>
    <m/>
  </r>
  <r>
    <x v="1"/>
    <x v="49"/>
    <x v="26"/>
    <x v="26"/>
    <x v="1"/>
    <x v="1"/>
    <n v="944319"/>
  </r>
  <r>
    <x v="1"/>
    <x v="49"/>
    <x v="26"/>
    <x v="26"/>
    <x v="1"/>
    <x v="2"/>
    <n v="970954"/>
  </r>
  <r>
    <x v="1"/>
    <x v="49"/>
    <x v="26"/>
    <x v="26"/>
    <x v="1"/>
    <x v="3"/>
    <n v="-26635"/>
  </r>
  <r>
    <x v="1"/>
    <x v="49"/>
    <x v="26"/>
    <x v="26"/>
    <x v="1"/>
    <x v="4"/>
    <n v="-0.03"/>
  </r>
  <r>
    <x v="1"/>
    <x v="49"/>
    <x v="26"/>
    <x v="26"/>
    <x v="1"/>
    <x v="5"/>
    <n v="0"/>
  </r>
  <r>
    <x v="1"/>
    <x v="49"/>
    <x v="26"/>
    <x v="26"/>
    <x v="1"/>
    <x v="6"/>
    <m/>
  </r>
  <r>
    <x v="1"/>
    <x v="49"/>
    <x v="26"/>
    <x v="26"/>
    <x v="1"/>
    <x v="7"/>
    <m/>
  </r>
  <r>
    <x v="1"/>
    <x v="49"/>
    <x v="26"/>
    <x v="26"/>
    <x v="1"/>
    <x v="8"/>
    <m/>
  </r>
  <r>
    <x v="1"/>
    <x v="49"/>
    <x v="26"/>
    <x v="26"/>
    <x v="1"/>
    <x v="9"/>
    <m/>
  </r>
  <r>
    <x v="1"/>
    <x v="49"/>
    <x v="26"/>
    <x v="26"/>
    <x v="1"/>
    <x v="10"/>
    <m/>
  </r>
  <r>
    <x v="1"/>
    <x v="49"/>
    <x v="26"/>
    <x v="26"/>
    <x v="1"/>
    <x v="11"/>
    <n v="234144.63"/>
  </r>
  <r>
    <x v="1"/>
    <x v="49"/>
    <x v="26"/>
    <x v="26"/>
    <x v="1"/>
    <x v="12"/>
    <n v="72887.92"/>
  </r>
  <r>
    <x v="1"/>
    <x v="49"/>
    <x v="26"/>
    <x v="26"/>
    <x v="1"/>
    <x v="13"/>
    <n v="80628.36"/>
  </r>
  <r>
    <x v="1"/>
    <x v="49"/>
    <x v="26"/>
    <x v="26"/>
    <x v="1"/>
    <x v="14"/>
    <n v="80628.36"/>
  </r>
  <r>
    <x v="1"/>
    <x v="49"/>
    <x v="26"/>
    <x v="26"/>
    <x v="1"/>
    <x v="15"/>
    <n v="241885.07"/>
  </r>
  <r>
    <x v="1"/>
    <x v="49"/>
    <x v="26"/>
    <x v="26"/>
    <x v="1"/>
    <x v="16"/>
    <n v="80628.36"/>
  </r>
  <r>
    <x v="1"/>
    <x v="49"/>
    <x v="26"/>
    <x v="26"/>
    <x v="1"/>
    <x v="17"/>
    <n v="80628.36"/>
  </r>
  <r>
    <x v="1"/>
    <x v="49"/>
    <x v="26"/>
    <x v="26"/>
    <x v="1"/>
    <x v="18"/>
    <n v="80628.36"/>
  </r>
  <r>
    <x v="1"/>
    <x v="49"/>
    <x v="26"/>
    <x v="26"/>
    <x v="1"/>
    <x v="19"/>
    <n v="241885.07"/>
  </r>
  <r>
    <x v="1"/>
    <x v="49"/>
    <x v="26"/>
    <x v="26"/>
    <x v="1"/>
    <x v="20"/>
    <n v="80628.36"/>
  </r>
  <r>
    <x v="1"/>
    <x v="49"/>
    <x v="26"/>
    <x v="26"/>
    <x v="1"/>
    <x v="21"/>
    <n v="80628.36"/>
  </r>
  <r>
    <x v="1"/>
    <x v="49"/>
    <x v="26"/>
    <x v="26"/>
    <x v="1"/>
    <x v="22"/>
    <n v="80628.36"/>
  </r>
  <r>
    <x v="1"/>
    <x v="49"/>
    <x v="26"/>
    <x v="26"/>
    <x v="1"/>
    <x v="23"/>
    <n v="226404.19"/>
  </r>
  <r>
    <x v="1"/>
    <x v="49"/>
    <x v="26"/>
    <x v="26"/>
    <x v="1"/>
    <x v="24"/>
    <n v="80628.36"/>
  </r>
  <r>
    <x v="1"/>
    <x v="49"/>
    <x v="26"/>
    <x v="26"/>
    <x v="1"/>
    <x v="25"/>
    <n v="72887.92"/>
  </r>
  <r>
    <x v="1"/>
    <x v="49"/>
    <x v="26"/>
    <x v="26"/>
    <x v="1"/>
    <x v="26"/>
    <n v="72887.92"/>
  </r>
  <r>
    <x v="1"/>
    <x v="49"/>
    <x v="27"/>
    <x v="27"/>
    <x v="1"/>
    <x v="0"/>
    <m/>
  </r>
  <r>
    <x v="1"/>
    <x v="49"/>
    <x v="27"/>
    <x v="27"/>
    <x v="1"/>
    <x v="1"/>
    <n v="0"/>
  </r>
  <r>
    <x v="1"/>
    <x v="49"/>
    <x v="27"/>
    <x v="27"/>
    <x v="1"/>
    <x v="2"/>
    <n v="0"/>
  </r>
  <r>
    <x v="1"/>
    <x v="49"/>
    <x v="27"/>
    <x v="27"/>
    <x v="1"/>
    <x v="3"/>
    <n v="0"/>
  </r>
  <r>
    <x v="1"/>
    <x v="49"/>
    <x v="27"/>
    <x v="27"/>
    <x v="1"/>
    <x v="4"/>
    <n v="0"/>
  </r>
  <r>
    <x v="1"/>
    <x v="49"/>
    <x v="27"/>
    <x v="27"/>
    <x v="1"/>
    <x v="5"/>
    <n v="0"/>
  </r>
  <r>
    <x v="1"/>
    <x v="49"/>
    <x v="27"/>
    <x v="27"/>
    <x v="1"/>
    <x v="6"/>
    <m/>
  </r>
  <r>
    <x v="1"/>
    <x v="49"/>
    <x v="27"/>
    <x v="27"/>
    <x v="1"/>
    <x v="7"/>
    <m/>
  </r>
  <r>
    <x v="1"/>
    <x v="49"/>
    <x v="27"/>
    <x v="27"/>
    <x v="1"/>
    <x v="8"/>
    <m/>
  </r>
  <r>
    <x v="1"/>
    <x v="49"/>
    <x v="27"/>
    <x v="27"/>
    <x v="1"/>
    <x v="9"/>
    <m/>
  </r>
  <r>
    <x v="1"/>
    <x v="49"/>
    <x v="27"/>
    <x v="27"/>
    <x v="1"/>
    <x v="10"/>
    <m/>
  </r>
  <r>
    <x v="1"/>
    <x v="49"/>
    <x v="27"/>
    <x v="27"/>
    <x v="1"/>
    <x v="11"/>
    <n v="0"/>
  </r>
  <r>
    <x v="1"/>
    <x v="49"/>
    <x v="27"/>
    <x v="27"/>
    <x v="1"/>
    <x v="12"/>
    <n v="0"/>
  </r>
  <r>
    <x v="1"/>
    <x v="49"/>
    <x v="27"/>
    <x v="27"/>
    <x v="1"/>
    <x v="13"/>
    <n v="0"/>
  </r>
  <r>
    <x v="1"/>
    <x v="49"/>
    <x v="27"/>
    <x v="27"/>
    <x v="1"/>
    <x v="14"/>
    <n v="0"/>
  </r>
  <r>
    <x v="1"/>
    <x v="49"/>
    <x v="27"/>
    <x v="27"/>
    <x v="1"/>
    <x v="15"/>
    <n v="0"/>
  </r>
  <r>
    <x v="1"/>
    <x v="49"/>
    <x v="27"/>
    <x v="27"/>
    <x v="1"/>
    <x v="16"/>
    <n v="0"/>
  </r>
  <r>
    <x v="1"/>
    <x v="49"/>
    <x v="27"/>
    <x v="27"/>
    <x v="1"/>
    <x v="17"/>
    <n v="0"/>
  </r>
  <r>
    <x v="1"/>
    <x v="49"/>
    <x v="27"/>
    <x v="27"/>
    <x v="1"/>
    <x v="18"/>
    <n v="0"/>
  </r>
  <r>
    <x v="1"/>
    <x v="49"/>
    <x v="27"/>
    <x v="27"/>
    <x v="1"/>
    <x v="19"/>
    <n v="0"/>
  </r>
  <r>
    <x v="1"/>
    <x v="49"/>
    <x v="27"/>
    <x v="27"/>
    <x v="1"/>
    <x v="20"/>
    <n v="0"/>
  </r>
  <r>
    <x v="1"/>
    <x v="49"/>
    <x v="27"/>
    <x v="27"/>
    <x v="1"/>
    <x v="21"/>
    <n v="0"/>
  </r>
  <r>
    <x v="1"/>
    <x v="49"/>
    <x v="27"/>
    <x v="27"/>
    <x v="1"/>
    <x v="22"/>
    <n v="0"/>
  </r>
  <r>
    <x v="1"/>
    <x v="49"/>
    <x v="27"/>
    <x v="27"/>
    <x v="1"/>
    <x v="23"/>
    <n v="0"/>
  </r>
  <r>
    <x v="1"/>
    <x v="49"/>
    <x v="27"/>
    <x v="27"/>
    <x v="1"/>
    <x v="24"/>
    <n v="0"/>
  </r>
  <r>
    <x v="1"/>
    <x v="49"/>
    <x v="27"/>
    <x v="27"/>
    <x v="1"/>
    <x v="25"/>
    <n v="0"/>
  </r>
  <r>
    <x v="1"/>
    <x v="49"/>
    <x v="27"/>
    <x v="27"/>
    <x v="1"/>
    <x v="26"/>
    <n v="0"/>
  </r>
  <r>
    <x v="1"/>
    <x v="49"/>
    <x v="28"/>
    <x v="28"/>
    <x v="1"/>
    <x v="0"/>
    <m/>
  </r>
  <r>
    <x v="1"/>
    <x v="49"/>
    <x v="28"/>
    <x v="28"/>
    <x v="1"/>
    <x v="1"/>
    <n v="3526252"/>
  </r>
  <r>
    <x v="1"/>
    <x v="49"/>
    <x v="28"/>
    <x v="28"/>
    <x v="1"/>
    <x v="2"/>
    <n v="3414108"/>
  </r>
  <r>
    <x v="1"/>
    <x v="49"/>
    <x v="28"/>
    <x v="28"/>
    <x v="1"/>
    <x v="3"/>
    <n v="112144"/>
  </r>
  <r>
    <x v="1"/>
    <x v="49"/>
    <x v="28"/>
    <x v="28"/>
    <x v="1"/>
    <x v="4"/>
    <n v="0.03"/>
  </r>
  <r>
    <x v="1"/>
    <x v="49"/>
    <x v="28"/>
    <x v="28"/>
    <x v="1"/>
    <x v="5"/>
    <n v="0.03"/>
  </r>
  <r>
    <x v="1"/>
    <x v="49"/>
    <x v="28"/>
    <x v="28"/>
    <x v="1"/>
    <x v="6"/>
    <m/>
  </r>
  <r>
    <x v="1"/>
    <x v="49"/>
    <x v="28"/>
    <x v="28"/>
    <x v="1"/>
    <x v="7"/>
    <m/>
  </r>
  <r>
    <x v="1"/>
    <x v="49"/>
    <x v="28"/>
    <x v="28"/>
    <x v="1"/>
    <x v="8"/>
    <m/>
  </r>
  <r>
    <x v="1"/>
    <x v="49"/>
    <x v="28"/>
    <x v="28"/>
    <x v="1"/>
    <x v="9"/>
    <m/>
  </r>
  <r>
    <x v="1"/>
    <x v="49"/>
    <x v="28"/>
    <x v="28"/>
    <x v="1"/>
    <x v="10"/>
    <m/>
  </r>
  <r>
    <x v="1"/>
    <x v="49"/>
    <x v="28"/>
    <x v="28"/>
    <x v="1"/>
    <x v="11"/>
    <n v="880793.32"/>
  </r>
  <r>
    <x v="1"/>
    <x v="49"/>
    <x v="28"/>
    <x v="28"/>
    <x v="1"/>
    <x v="12"/>
    <n v="288437.48"/>
  </r>
  <r>
    <x v="1"/>
    <x v="49"/>
    <x v="28"/>
    <x v="28"/>
    <x v="1"/>
    <x v="13"/>
    <n v="296177.91999999998"/>
  </r>
  <r>
    <x v="1"/>
    <x v="49"/>
    <x v="28"/>
    <x v="28"/>
    <x v="1"/>
    <x v="14"/>
    <n v="296177.91999999998"/>
  </r>
  <r>
    <x v="1"/>
    <x v="49"/>
    <x v="28"/>
    <x v="28"/>
    <x v="1"/>
    <x v="15"/>
    <n v="888533.76"/>
  </r>
  <r>
    <x v="1"/>
    <x v="49"/>
    <x v="28"/>
    <x v="28"/>
    <x v="1"/>
    <x v="16"/>
    <n v="296177.91999999998"/>
  </r>
  <r>
    <x v="1"/>
    <x v="49"/>
    <x v="28"/>
    <x v="28"/>
    <x v="1"/>
    <x v="17"/>
    <n v="296177.91999999998"/>
  </r>
  <r>
    <x v="1"/>
    <x v="49"/>
    <x v="28"/>
    <x v="28"/>
    <x v="1"/>
    <x v="18"/>
    <n v="296177.91999999998"/>
  </r>
  <r>
    <x v="1"/>
    <x v="49"/>
    <x v="28"/>
    <x v="28"/>
    <x v="1"/>
    <x v="19"/>
    <n v="886202.84"/>
  </r>
  <r>
    <x v="1"/>
    <x v="49"/>
    <x v="28"/>
    <x v="28"/>
    <x v="1"/>
    <x v="20"/>
    <n v="295400.95"/>
  </r>
  <r>
    <x v="1"/>
    <x v="49"/>
    <x v="28"/>
    <x v="28"/>
    <x v="1"/>
    <x v="21"/>
    <n v="295400.95"/>
  </r>
  <r>
    <x v="1"/>
    <x v="49"/>
    <x v="28"/>
    <x v="28"/>
    <x v="1"/>
    <x v="22"/>
    <n v="295400.95"/>
  </r>
  <r>
    <x v="1"/>
    <x v="49"/>
    <x v="28"/>
    <x v="28"/>
    <x v="1"/>
    <x v="23"/>
    <n v="870721.96"/>
  </r>
  <r>
    <x v="1"/>
    <x v="49"/>
    <x v="28"/>
    <x v="28"/>
    <x v="1"/>
    <x v="24"/>
    <n v="295400.95"/>
  </r>
  <r>
    <x v="1"/>
    <x v="49"/>
    <x v="28"/>
    <x v="28"/>
    <x v="1"/>
    <x v="25"/>
    <n v="287660.51"/>
  </r>
  <r>
    <x v="1"/>
    <x v="49"/>
    <x v="28"/>
    <x v="28"/>
    <x v="1"/>
    <x v="26"/>
    <n v="287660.51"/>
  </r>
  <r>
    <x v="1"/>
    <x v="49"/>
    <x v="29"/>
    <x v="29"/>
    <x v="1"/>
    <x v="0"/>
    <m/>
  </r>
  <r>
    <x v="1"/>
    <x v="49"/>
    <x v="29"/>
    <x v="29"/>
    <x v="1"/>
    <x v="1"/>
    <n v="3526252"/>
  </r>
  <r>
    <x v="1"/>
    <x v="49"/>
    <x v="29"/>
    <x v="29"/>
    <x v="1"/>
    <x v="2"/>
    <n v="3414108"/>
  </r>
  <r>
    <x v="1"/>
    <x v="49"/>
    <x v="29"/>
    <x v="29"/>
    <x v="1"/>
    <x v="3"/>
    <n v="112144"/>
  </r>
  <r>
    <x v="1"/>
    <x v="49"/>
    <x v="29"/>
    <x v="29"/>
    <x v="1"/>
    <x v="4"/>
    <n v="0.03"/>
  </r>
  <r>
    <x v="1"/>
    <x v="49"/>
    <x v="29"/>
    <x v="29"/>
    <x v="1"/>
    <x v="5"/>
    <n v="0.03"/>
  </r>
  <r>
    <x v="1"/>
    <x v="49"/>
    <x v="29"/>
    <x v="29"/>
    <x v="1"/>
    <x v="6"/>
    <m/>
  </r>
  <r>
    <x v="1"/>
    <x v="49"/>
    <x v="29"/>
    <x v="29"/>
    <x v="1"/>
    <x v="7"/>
    <m/>
  </r>
  <r>
    <x v="1"/>
    <x v="49"/>
    <x v="29"/>
    <x v="29"/>
    <x v="1"/>
    <x v="8"/>
    <m/>
  </r>
  <r>
    <x v="1"/>
    <x v="49"/>
    <x v="29"/>
    <x v="29"/>
    <x v="1"/>
    <x v="9"/>
    <m/>
  </r>
  <r>
    <x v="1"/>
    <x v="49"/>
    <x v="29"/>
    <x v="29"/>
    <x v="1"/>
    <x v="10"/>
    <m/>
  </r>
  <r>
    <x v="1"/>
    <x v="49"/>
    <x v="29"/>
    <x v="29"/>
    <x v="1"/>
    <x v="11"/>
    <n v="880793.32"/>
  </r>
  <r>
    <x v="1"/>
    <x v="49"/>
    <x v="29"/>
    <x v="29"/>
    <x v="1"/>
    <x v="12"/>
    <n v="288437.48"/>
  </r>
  <r>
    <x v="1"/>
    <x v="49"/>
    <x v="29"/>
    <x v="29"/>
    <x v="1"/>
    <x v="13"/>
    <n v="296177.91999999998"/>
  </r>
  <r>
    <x v="1"/>
    <x v="49"/>
    <x v="29"/>
    <x v="29"/>
    <x v="1"/>
    <x v="14"/>
    <n v="296177.91999999998"/>
  </r>
  <r>
    <x v="1"/>
    <x v="49"/>
    <x v="29"/>
    <x v="29"/>
    <x v="1"/>
    <x v="15"/>
    <n v="888533.76"/>
  </r>
  <r>
    <x v="1"/>
    <x v="49"/>
    <x v="29"/>
    <x v="29"/>
    <x v="1"/>
    <x v="16"/>
    <n v="296177.91999999998"/>
  </r>
  <r>
    <x v="1"/>
    <x v="49"/>
    <x v="29"/>
    <x v="29"/>
    <x v="1"/>
    <x v="17"/>
    <n v="296177.91999999998"/>
  </r>
  <r>
    <x v="1"/>
    <x v="49"/>
    <x v="29"/>
    <x v="29"/>
    <x v="1"/>
    <x v="18"/>
    <n v="296177.91999999998"/>
  </r>
  <r>
    <x v="1"/>
    <x v="49"/>
    <x v="29"/>
    <x v="29"/>
    <x v="1"/>
    <x v="19"/>
    <n v="886202.84"/>
  </r>
  <r>
    <x v="1"/>
    <x v="49"/>
    <x v="29"/>
    <x v="29"/>
    <x v="1"/>
    <x v="20"/>
    <n v="295400.95"/>
  </r>
  <r>
    <x v="1"/>
    <x v="49"/>
    <x v="29"/>
    <x v="29"/>
    <x v="1"/>
    <x v="21"/>
    <n v="295400.95"/>
  </r>
  <r>
    <x v="1"/>
    <x v="49"/>
    <x v="29"/>
    <x v="29"/>
    <x v="1"/>
    <x v="22"/>
    <n v="295400.95"/>
  </r>
  <r>
    <x v="1"/>
    <x v="49"/>
    <x v="29"/>
    <x v="29"/>
    <x v="1"/>
    <x v="23"/>
    <n v="870721.96"/>
  </r>
  <r>
    <x v="1"/>
    <x v="49"/>
    <x v="29"/>
    <x v="29"/>
    <x v="1"/>
    <x v="24"/>
    <n v="295400.95"/>
  </r>
  <r>
    <x v="1"/>
    <x v="49"/>
    <x v="29"/>
    <x v="29"/>
    <x v="1"/>
    <x v="25"/>
    <n v="287660.51"/>
  </r>
  <r>
    <x v="1"/>
    <x v="49"/>
    <x v="29"/>
    <x v="29"/>
    <x v="1"/>
    <x v="26"/>
    <n v="287660.51"/>
  </r>
  <r>
    <x v="1"/>
    <x v="49"/>
    <x v="30"/>
    <x v="30"/>
    <x v="1"/>
    <x v="0"/>
    <m/>
  </r>
  <r>
    <x v="1"/>
    <x v="49"/>
    <x v="30"/>
    <x v="30"/>
    <x v="1"/>
    <x v="1"/>
    <n v="131285"/>
  </r>
  <r>
    <x v="1"/>
    <x v="49"/>
    <x v="30"/>
    <x v="30"/>
    <x v="1"/>
    <x v="2"/>
    <n v="95401"/>
  </r>
  <r>
    <x v="1"/>
    <x v="49"/>
    <x v="30"/>
    <x v="30"/>
    <x v="1"/>
    <x v="3"/>
    <n v="35884"/>
  </r>
  <r>
    <x v="1"/>
    <x v="49"/>
    <x v="30"/>
    <x v="30"/>
    <x v="1"/>
    <x v="4"/>
    <n v="0.38"/>
  </r>
  <r>
    <x v="1"/>
    <x v="49"/>
    <x v="30"/>
    <x v="30"/>
    <x v="1"/>
    <x v="5"/>
    <n v="0"/>
  </r>
  <r>
    <x v="1"/>
    <x v="49"/>
    <x v="30"/>
    <x v="30"/>
    <x v="1"/>
    <x v="6"/>
    <m/>
  </r>
  <r>
    <x v="1"/>
    <x v="49"/>
    <x v="30"/>
    <x v="30"/>
    <x v="1"/>
    <x v="7"/>
    <m/>
  </r>
  <r>
    <x v="1"/>
    <x v="49"/>
    <x v="30"/>
    <x v="30"/>
    <x v="1"/>
    <x v="8"/>
    <m/>
  </r>
  <r>
    <x v="1"/>
    <x v="49"/>
    <x v="30"/>
    <x v="30"/>
    <x v="1"/>
    <x v="9"/>
    <m/>
  </r>
  <r>
    <x v="1"/>
    <x v="49"/>
    <x v="30"/>
    <x v="30"/>
    <x v="1"/>
    <x v="10"/>
    <m/>
  </r>
  <r>
    <x v="1"/>
    <x v="49"/>
    <x v="30"/>
    <x v="30"/>
    <x v="1"/>
    <x v="11"/>
    <n v="32821.35"/>
  </r>
  <r>
    <x v="1"/>
    <x v="49"/>
    <x v="30"/>
    <x v="30"/>
    <x v="1"/>
    <x v="12"/>
    <n v="10940.45"/>
  </r>
  <r>
    <x v="1"/>
    <x v="49"/>
    <x v="30"/>
    <x v="30"/>
    <x v="1"/>
    <x v="13"/>
    <n v="10940.45"/>
  </r>
  <r>
    <x v="1"/>
    <x v="49"/>
    <x v="30"/>
    <x v="30"/>
    <x v="1"/>
    <x v="14"/>
    <n v="10940.45"/>
  </r>
  <r>
    <x v="1"/>
    <x v="49"/>
    <x v="30"/>
    <x v="30"/>
    <x v="1"/>
    <x v="15"/>
    <n v="32821.35"/>
  </r>
  <r>
    <x v="1"/>
    <x v="49"/>
    <x v="30"/>
    <x v="30"/>
    <x v="1"/>
    <x v="16"/>
    <n v="10940.45"/>
  </r>
  <r>
    <x v="1"/>
    <x v="49"/>
    <x v="30"/>
    <x v="30"/>
    <x v="1"/>
    <x v="17"/>
    <n v="10940.45"/>
  </r>
  <r>
    <x v="1"/>
    <x v="49"/>
    <x v="30"/>
    <x v="30"/>
    <x v="1"/>
    <x v="18"/>
    <n v="10940.45"/>
  </r>
  <r>
    <x v="1"/>
    <x v="49"/>
    <x v="30"/>
    <x v="30"/>
    <x v="1"/>
    <x v="19"/>
    <n v="32821.35"/>
  </r>
  <r>
    <x v="1"/>
    <x v="49"/>
    <x v="30"/>
    <x v="30"/>
    <x v="1"/>
    <x v="20"/>
    <n v="10940.45"/>
  </r>
  <r>
    <x v="1"/>
    <x v="49"/>
    <x v="30"/>
    <x v="30"/>
    <x v="1"/>
    <x v="21"/>
    <n v="10940.45"/>
  </r>
  <r>
    <x v="1"/>
    <x v="49"/>
    <x v="30"/>
    <x v="30"/>
    <x v="1"/>
    <x v="22"/>
    <n v="10940.45"/>
  </r>
  <r>
    <x v="1"/>
    <x v="49"/>
    <x v="30"/>
    <x v="30"/>
    <x v="1"/>
    <x v="23"/>
    <n v="32821.35"/>
  </r>
  <r>
    <x v="1"/>
    <x v="49"/>
    <x v="30"/>
    <x v="30"/>
    <x v="1"/>
    <x v="24"/>
    <n v="10940.45"/>
  </r>
  <r>
    <x v="1"/>
    <x v="49"/>
    <x v="30"/>
    <x v="30"/>
    <x v="1"/>
    <x v="25"/>
    <n v="10940.45"/>
  </r>
  <r>
    <x v="1"/>
    <x v="49"/>
    <x v="30"/>
    <x v="30"/>
    <x v="1"/>
    <x v="26"/>
    <n v="10940.45"/>
  </r>
  <r>
    <x v="1"/>
    <x v="49"/>
    <x v="31"/>
    <x v="31"/>
    <x v="1"/>
    <x v="0"/>
    <m/>
  </r>
  <r>
    <x v="1"/>
    <x v="49"/>
    <x v="31"/>
    <x v="31"/>
    <x v="1"/>
    <x v="1"/>
    <n v="0"/>
  </r>
  <r>
    <x v="1"/>
    <x v="49"/>
    <x v="31"/>
    <x v="31"/>
    <x v="1"/>
    <x v="2"/>
    <n v="0"/>
  </r>
  <r>
    <x v="1"/>
    <x v="49"/>
    <x v="31"/>
    <x v="31"/>
    <x v="1"/>
    <x v="3"/>
    <n v="0"/>
  </r>
  <r>
    <x v="1"/>
    <x v="49"/>
    <x v="31"/>
    <x v="31"/>
    <x v="1"/>
    <x v="4"/>
    <n v="0"/>
  </r>
  <r>
    <x v="1"/>
    <x v="49"/>
    <x v="31"/>
    <x v="31"/>
    <x v="1"/>
    <x v="5"/>
    <n v="0"/>
  </r>
  <r>
    <x v="1"/>
    <x v="49"/>
    <x v="31"/>
    <x v="31"/>
    <x v="1"/>
    <x v="6"/>
    <m/>
  </r>
  <r>
    <x v="1"/>
    <x v="49"/>
    <x v="31"/>
    <x v="31"/>
    <x v="1"/>
    <x v="7"/>
    <m/>
  </r>
  <r>
    <x v="1"/>
    <x v="49"/>
    <x v="31"/>
    <x v="31"/>
    <x v="1"/>
    <x v="8"/>
    <m/>
  </r>
  <r>
    <x v="1"/>
    <x v="49"/>
    <x v="31"/>
    <x v="31"/>
    <x v="1"/>
    <x v="9"/>
    <m/>
  </r>
  <r>
    <x v="1"/>
    <x v="49"/>
    <x v="31"/>
    <x v="31"/>
    <x v="1"/>
    <x v="10"/>
    <m/>
  </r>
  <r>
    <x v="1"/>
    <x v="49"/>
    <x v="31"/>
    <x v="31"/>
    <x v="1"/>
    <x v="11"/>
    <n v="0"/>
  </r>
  <r>
    <x v="1"/>
    <x v="49"/>
    <x v="31"/>
    <x v="31"/>
    <x v="1"/>
    <x v="12"/>
    <n v="0"/>
  </r>
  <r>
    <x v="1"/>
    <x v="49"/>
    <x v="31"/>
    <x v="31"/>
    <x v="1"/>
    <x v="13"/>
    <n v="0"/>
  </r>
  <r>
    <x v="1"/>
    <x v="49"/>
    <x v="31"/>
    <x v="31"/>
    <x v="1"/>
    <x v="14"/>
    <n v="0"/>
  </r>
  <r>
    <x v="1"/>
    <x v="49"/>
    <x v="31"/>
    <x v="31"/>
    <x v="1"/>
    <x v="15"/>
    <n v="0"/>
  </r>
  <r>
    <x v="1"/>
    <x v="49"/>
    <x v="31"/>
    <x v="31"/>
    <x v="1"/>
    <x v="16"/>
    <n v="0"/>
  </r>
  <r>
    <x v="1"/>
    <x v="49"/>
    <x v="31"/>
    <x v="31"/>
    <x v="1"/>
    <x v="17"/>
    <n v="0"/>
  </r>
  <r>
    <x v="1"/>
    <x v="49"/>
    <x v="31"/>
    <x v="31"/>
    <x v="1"/>
    <x v="18"/>
    <n v="0"/>
  </r>
  <r>
    <x v="1"/>
    <x v="49"/>
    <x v="31"/>
    <x v="31"/>
    <x v="1"/>
    <x v="19"/>
    <n v="0"/>
  </r>
  <r>
    <x v="1"/>
    <x v="49"/>
    <x v="31"/>
    <x v="31"/>
    <x v="1"/>
    <x v="20"/>
    <n v="0"/>
  </r>
  <r>
    <x v="1"/>
    <x v="49"/>
    <x v="31"/>
    <x v="31"/>
    <x v="1"/>
    <x v="21"/>
    <n v="0"/>
  </r>
  <r>
    <x v="1"/>
    <x v="49"/>
    <x v="31"/>
    <x v="31"/>
    <x v="1"/>
    <x v="22"/>
    <n v="0"/>
  </r>
  <r>
    <x v="1"/>
    <x v="49"/>
    <x v="31"/>
    <x v="31"/>
    <x v="1"/>
    <x v="23"/>
    <n v="0"/>
  </r>
  <r>
    <x v="1"/>
    <x v="49"/>
    <x v="31"/>
    <x v="31"/>
    <x v="1"/>
    <x v="24"/>
    <n v="0"/>
  </r>
  <r>
    <x v="1"/>
    <x v="49"/>
    <x v="31"/>
    <x v="31"/>
    <x v="1"/>
    <x v="25"/>
    <n v="0"/>
  </r>
  <r>
    <x v="1"/>
    <x v="49"/>
    <x v="31"/>
    <x v="31"/>
    <x v="1"/>
    <x v="26"/>
    <n v="0"/>
  </r>
  <r>
    <x v="1"/>
    <x v="49"/>
    <x v="32"/>
    <x v="32"/>
    <x v="1"/>
    <x v="0"/>
    <m/>
  </r>
  <r>
    <x v="1"/>
    <x v="49"/>
    <x v="32"/>
    <x v="32"/>
    <x v="1"/>
    <x v="1"/>
    <n v="0"/>
  </r>
  <r>
    <x v="1"/>
    <x v="49"/>
    <x v="32"/>
    <x v="32"/>
    <x v="1"/>
    <x v="2"/>
    <n v="0"/>
  </r>
  <r>
    <x v="1"/>
    <x v="49"/>
    <x v="32"/>
    <x v="32"/>
    <x v="1"/>
    <x v="3"/>
    <n v="0"/>
  </r>
  <r>
    <x v="1"/>
    <x v="49"/>
    <x v="32"/>
    <x v="32"/>
    <x v="1"/>
    <x v="4"/>
    <n v="0"/>
  </r>
  <r>
    <x v="1"/>
    <x v="49"/>
    <x v="32"/>
    <x v="32"/>
    <x v="1"/>
    <x v="5"/>
    <n v="0"/>
  </r>
  <r>
    <x v="1"/>
    <x v="49"/>
    <x v="32"/>
    <x v="32"/>
    <x v="1"/>
    <x v="6"/>
    <m/>
  </r>
  <r>
    <x v="1"/>
    <x v="49"/>
    <x v="32"/>
    <x v="32"/>
    <x v="1"/>
    <x v="7"/>
    <m/>
  </r>
  <r>
    <x v="1"/>
    <x v="49"/>
    <x v="32"/>
    <x v="32"/>
    <x v="1"/>
    <x v="8"/>
    <m/>
  </r>
  <r>
    <x v="1"/>
    <x v="49"/>
    <x v="32"/>
    <x v="32"/>
    <x v="1"/>
    <x v="9"/>
    <m/>
  </r>
  <r>
    <x v="1"/>
    <x v="49"/>
    <x v="32"/>
    <x v="32"/>
    <x v="1"/>
    <x v="10"/>
    <m/>
  </r>
  <r>
    <x v="1"/>
    <x v="49"/>
    <x v="32"/>
    <x v="32"/>
    <x v="1"/>
    <x v="11"/>
    <n v="0"/>
  </r>
  <r>
    <x v="1"/>
    <x v="49"/>
    <x v="32"/>
    <x v="32"/>
    <x v="1"/>
    <x v="12"/>
    <n v="0"/>
  </r>
  <r>
    <x v="1"/>
    <x v="49"/>
    <x v="32"/>
    <x v="32"/>
    <x v="1"/>
    <x v="13"/>
    <n v="0"/>
  </r>
  <r>
    <x v="1"/>
    <x v="49"/>
    <x v="32"/>
    <x v="32"/>
    <x v="1"/>
    <x v="14"/>
    <n v="0"/>
  </r>
  <r>
    <x v="1"/>
    <x v="49"/>
    <x v="32"/>
    <x v="32"/>
    <x v="1"/>
    <x v="15"/>
    <n v="0"/>
  </r>
  <r>
    <x v="1"/>
    <x v="49"/>
    <x v="32"/>
    <x v="32"/>
    <x v="1"/>
    <x v="16"/>
    <n v="0"/>
  </r>
  <r>
    <x v="1"/>
    <x v="49"/>
    <x v="32"/>
    <x v="32"/>
    <x v="1"/>
    <x v="17"/>
    <n v="0"/>
  </r>
  <r>
    <x v="1"/>
    <x v="49"/>
    <x v="32"/>
    <x v="32"/>
    <x v="1"/>
    <x v="18"/>
    <n v="0"/>
  </r>
  <r>
    <x v="1"/>
    <x v="49"/>
    <x v="32"/>
    <x v="32"/>
    <x v="1"/>
    <x v="19"/>
    <n v="0"/>
  </r>
  <r>
    <x v="1"/>
    <x v="49"/>
    <x v="32"/>
    <x v="32"/>
    <x v="1"/>
    <x v="20"/>
    <n v="0"/>
  </r>
  <r>
    <x v="1"/>
    <x v="49"/>
    <x v="32"/>
    <x v="32"/>
    <x v="1"/>
    <x v="21"/>
    <n v="0"/>
  </r>
  <r>
    <x v="1"/>
    <x v="49"/>
    <x v="32"/>
    <x v="32"/>
    <x v="1"/>
    <x v="22"/>
    <n v="0"/>
  </r>
  <r>
    <x v="1"/>
    <x v="49"/>
    <x v="32"/>
    <x v="32"/>
    <x v="1"/>
    <x v="23"/>
    <n v="0"/>
  </r>
  <r>
    <x v="1"/>
    <x v="49"/>
    <x v="32"/>
    <x v="32"/>
    <x v="1"/>
    <x v="24"/>
    <n v="0"/>
  </r>
  <r>
    <x v="1"/>
    <x v="49"/>
    <x v="32"/>
    <x v="32"/>
    <x v="1"/>
    <x v="25"/>
    <n v="0"/>
  </r>
  <r>
    <x v="1"/>
    <x v="49"/>
    <x v="32"/>
    <x v="32"/>
    <x v="1"/>
    <x v="26"/>
    <n v="0"/>
  </r>
  <r>
    <x v="1"/>
    <x v="49"/>
    <x v="33"/>
    <x v="33"/>
    <x v="528"/>
    <x v="0"/>
    <m/>
  </r>
  <r>
    <x v="1"/>
    <x v="49"/>
    <x v="33"/>
    <x v="33"/>
    <x v="528"/>
    <x v="1"/>
    <n v="1354683"/>
  </r>
  <r>
    <x v="1"/>
    <x v="49"/>
    <x v="33"/>
    <x v="33"/>
    <x v="528"/>
    <x v="2"/>
    <n v="1151866"/>
  </r>
  <r>
    <x v="1"/>
    <x v="49"/>
    <x v="33"/>
    <x v="33"/>
    <x v="528"/>
    <x v="3"/>
    <n v="202817"/>
  </r>
  <r>
    <x v="1"/>
    <x v="49"/>
    <x v="33"/>
    <x v="33"/>
    <x v="528"/>
    <x v="4"/>
    <n v="0.18"/>
  </r>
  <r>
    <x v="1"/>
    <x v="49"/>
    <x v="33"/>
    <x v="33"/>
    <x v="528"/>
    <x v="5"/>
    <n v="0.02"/>
  </r>
  <r>
    <x v="1"/>
    <x v="49"/>
    <x v="33"/>
    <x v="33"/>
    <x v="528"/>
    <x v="6"/>
    <m/>
  </r>
  <r>
    <x v="1"/>
    <x v="49"/>
    <x v="33"/>
    <x v="33"/>
    <x v="528"/>
    <x v="7"/>
    <m/>
  </r>
  <r>
    <x v="1"/>
    <x v="49"/>
    <x v="33"/>
    <x v="33"/>
    <x v="528"/>
    <x v="8"/>
    <m/>
  </r>
  <r>
    <x v="1"/>
    <x v="49"/>
    <x v="33"/>
    <x v="33"/>
    <x v="528"/>
    <x v="9"/>
    <m/>
  </r>
  <r>
    <x v="1"/>
    <x v="49"/>
    <x v="33"/>
    <x v="33"/>
    <x v="528"/>
    <x v="10"/>
    <m/>
  </r>
  <r>
    <x v="1"/>
    <x v="49"/>
    <x v="33"/>
    <x v="33"/>
    <x v="528"/>
    <x v="11"/>
    <n v="331175.46999999997"/>
  </r>
  <r>
    <x v="1"/>
    <x v="49"/>
    <x v="33"/>
    <x v="33"/>
    <x v="528"/>
    <x v="12"/>
    <n v="125747.67"/>
  </r>
  <r>
    <x v="1"/>
    <x v="49"/>
    <x v="33"/>
    <x v="33"/>
    <x v="528"/>
    <x v="13"/>
    <n v="112585.52"/>
  </r>
  <r>
    <x v="1"/>
    <x v="49"/>
    <x v="33"/>
    <x v="33"/>
    <x v="528"/>
    <x v="14"/>
    <n v="92842.29"/>
  </r>
  <r>
    <x v="1"/>
    <x v="49"/>
    <x v="33"/>
    <x v="33"/>
    <x v="528"/>
    <x v="15"/>
    <n v="278526.86"/>
  </r>
  <r>
    <x v="1"/>
    <x v="49"/>
    <x v="33"/>
    <x v="33"/>
    <x v="528"/>
    <x v="16"/>
    <n v="92842.29"/>
  </r>
  <r>
    <x v="1"/>
    <x v="49"/>
    <x v="33"/>
    <x v="33"/>
    <x v="528"/>
    <x v="17"/>
    <n v="92842.29"/>
  </r>
  <r>
    <x v="1"/>
    <x v="49"/>
    <x v="33"/>
    <x v="33"/>
    <x v="528"/>
    <x v="18"/>
    <n v="92842.29"/>
  </r>
  <r>
    <x v="1"/>
    <x v="49"/>
    <x v="33"/>
    <x v="33"/>
    <x v="528"/>
    <x v="19"/>
    <n v="394061.76"/>
  </r>
  <r>
    <x v="1"/>
    <x v="49"/>
    <x v="33"/>
    <x v="33"/>
    <x v="528"/>
    <x v="20"/>
    <n v="92842.29"/>
  </r>
  <r>
    <x v="1"/>
    <x v="49"/>
    <x v="33"/>
    <x v="33"/>
    <x v="528"/>
    <x v="21"/>
    <n v="201796.11"/>
  </r>
  <r>
    <x v="1"/>
    <x v="49"/>
    <x v="33"/>
    <x v="33"/>
    <x v="528"/>
    <x v="22"/>
    <n v="99423.360000000001"/>
  </r>
  <r>
    <x v="1"/>
    <x v="49"/>
    <x v="33"/>
    <x v="33"/>
    <x v="528"/>
    <x v="23"/>
    <n v="350918.7"/>
  </r>
  <r>
    <x v="1"/>
    <x v="49"/>
    <x v="33"/>
    <x v="33"/>
    <x v="528"/>
    <x v="24"/>
    <n v="99423.360000000001"/>
  </r>
  <r>
    <x v="1"/>
    <x v="49"/>
    <x v="33"/>
    <x v="33"/>
    <x v="528"/>
    <x v="25"/>
    <n v="125747.67"/>
  </r>
  <r>
    <x v="1"/>
    <x v="49"/>
    <x v="33"/>
    <x v="33"/>
    <x v="528"/>
    <x v="26"/>
    <n v="125747.67"/>
  </r>
  <r>
    <x v="1"/>
    <x v="49"/>
    <x v="34"/>
    <x v="34"/>
    <x v="1"/>
    <x v="0"/>
    <m/>
  </r>
  <r>
    <x v="1"/>
    <x v="49"/>
    <x v="34"/>
    <x v="34"/>
    <x v="1"/>
    <x v="1"/>
    <n v="1485968"/>
  </r>
  <r>
    <x v="1"/>
    <x v="49"/>
    <x v="34"/>
    <x v="34"/>
    <x v="1"/>
    <x v="2"/>
    <n v="1247267"/>
  </r>
  <r>
    <x v="1"/>
    <x v="49"/>
    <x v="34"/>
    <x v="34"/>
    <x v="1"/>
    <x v="3"/>
    <n v="238701"/>
  </r>
  <r>
    <x v="1"/>
    <x v="49"/>
    <x v="34"/>
    <x v="34"/>
    <x v="1"/>
    <x v="4"/>
    <n v="0.19"/>
  </r>
  <r>
    <x v="1"/>
    <x v="49"/>
    <x v="34"/>
    <x v="34"/>
    <x v="1"/>
    <x v="5"/>
    <n v="0.03"/>
  </r>
  <r>
    <x v="1"/>
    <x v="49"/>
    <x v="34"/>
    <x v="34"/>
    <x v="1"/>
    <x v="6"/>
    <m/>
  </r>
  <r>
    <x v="1"/>
    <x v="49"/>
    <x v="34"/>
    <x v="34"/>
    <x v="1"/>
    <x v="7"/>
    <m/>
  </r>
  <r>
    <x v="1"/>
    <x v="49"/>
    <x v="34"/>
    <x v="34"/>
    <x v="1"/>
    <x v="8"/>
    <m/>
  </r>
  <r>
    <x v="1"/>
    <x v="49"/>
    <x v="34"/>
    <x v="34"/>
    <x v="1"/>
    <x v="9"/>
    <m/>
  </r>
  <r>
    <x v="1"/>
    <x v="49"/>
    <x v="34"/>
    <x v="34"/>
    <x v="1"/>
    <x v="10"/>
    <m/>
  </r>
  <r>
    <x v="1"/>
    <x v="49"/>
    <x v="34"/>
    <x v="34"/>
    <x v="1"/>
    <x v="11"/>
    <n v="363996.82"/>
  </r>
  <r>
    <x v="1"/>
    <x v="49"/>
    <x v="34"/>
    <x v="34"/>
    <x v="1"/>
    <x v="12"/>
    <n v="136688.12"/>
  </r>
  <r>
    <x v="1"/>
    <x v="49"/>
    <x v="34"/>
    <x v="34"/>
    <x v="1"/>
    <x v="13"/>
    <n v="123525.97"/>
  </r>
  <r>
    <x v="1"/>
    <x v="49"/>
    <x v="34"/>
    <x v="34"/>
    <x v="1"/>
    <x v="14"/>
    <n v="103782.74"/>
  </r>
  <r>
    <x v="1"/>
    <x v="49"/>
    <x v="34"/>
    <x v="34"/>
    <x v="1"/>
    <x v="15"/>
    <n v="311348.21000000002"/>
  </r>
  <r>
    <x v="1"/>
    <x v="49"/>
    <x v="34"/>
    <x v="34"/>
    <x v="1"/>
    <x v="16"/>
    <n v="103782.74"/>
  </r>
  <r>
    <x v="1"/>
    <x v="49"/>
    <x v="34"/>
    <x v="34"/>
    <x v="1"/>
    <x v="17"/>
    <n v="103782.74"/>
  </r>
  <r>
    <x v="1"/>
    <x v="49"/>
    <x v="34"/>
    <x v="34"/>
    <x v="1"/>
    <x v="18"/>
    <n v="103782.74"/>
  </r>
  <r>
    <x v="1"/>
    <x v="49"/>
    <x v="34"/>
    <x v="34"/>
    <x v="1"/>
    <x v="19"/>
    <n v="426883.11"/>
  </r>
  <r>
    <x v="1"/>
    <x v="49"/>
    <x v="34"/>
    <x v="34"/>
    <x v="1"/>
    <x v="20"/>
    <n v="103782.74"/>
  </r>
  <r>
    <x v="1"/>
    <x v="49"/>
    <x v="34"/>
    <x v="34"/>
    <x v="1"/>
    <x v="21"/>
    <n v="212736.56"/>
  </r>
  <r>
    <x v="1"/>
    <x v="49"/>
    <x v="34"/>
    <x v="34"/>
    <x v="1"/>
    <x v="22"/>
    <n v="110363.81"/>
  </r>
  <r>
    <x v="1"/>
    <x v="49"/>
    <x v="34"/>
    <x v="34"/>
    <x v="1"/>
    <x v="23"/>
    <n v="383740.05"/>
  </r>
  <r>
    <x v="1"/>
    <x v="49"/>
    <x v="34"/>
    <x v="34"/>
    <x v="1"/>
    <x v="24"/>
    <n v="110363.81"/>
  </r>
  <r>
    <x v="1"/>
    <x v="49"/>
    <x v="34"/>
    <x v="34"/>
    <x v="1"/>
    <x v="25"/>
    <n v="136688.12"/>
  </r>
  <r>
    <x v="1"/>
    <x v="49"/>
    <x v="34"/>
    <x v="34"/>
    <x v="1"/>
    <x v="26"/>
    <n v="136688.12"/>
  </r>
  <r>
    <x v="1"/>
    <x v="49"/>
    <x v="35"/>
    <x v="35"/>
    <x v="1"/>
    <x v="0"/>
    <m/>
  </r>
  <r>
    <x v="1"/>
    <x v="49"/>
    <x v="35"/>
    <x v="35"/>
    <x v="1"/>
    <x v="1"/>
    <n v="11418378"/>
  </r>
  <r>
    <x v="1"/>
    <x v="49"/>
    <x v="35"/>
    <x v="35"/>
    <x v="1"/>
    <x v="2"/>
    <n v="10482999"/>
  </r>
  <r>
    <x v="1"/>
    <x v="49"/>
    <x v="35"/>
    <x v="35"/>
    <x v="1"/>
    <x v="3"/>
    <n v="935379"/>
  </r>
  <r>
    <x v="1"/>
    <x v="49"/>
    <x v="35"/>
    <x v="35"/>
    <x v="1"/>
    <x v="4"/>
    <n v="0.09"/>
  </r>
  <r>
    <x v="1"/>
    <x v="49"/>
    <x v="35"/>
    <x v="35"/>
    <x v="1"/>
    <x v="5"/>
    <n v="0.13"/>
  </r>
  <r>
    <x v="1"/>
    <x v="49"/>
    <x v="35"/>
    <x v="35"/>
    <x v="1"/>
    <x v="6"/>
    <m/>
  </r>
  <r>
    <x v="1"/>
    <x v="49"/>
    <x v="35"/>
    <x v="35"/>
    <x v="1"/>
    <x v="7"/>
    <m/>
  </r>
  <r>
    <x v="1"/>
    <x v="49"/>
    <x v="35"/>
    <x v="35"/>
    <x v="1"/>
    <x v="8"/>
    <m/>
  </r>
  <r>
    <x v="1"/>
    <x v="49"/>
    <x v="35"/>
    <x v="35"/>
    <x v="1"/>
    <x v="9"/>
    <m/>
  </r>
  <r>
    <x v="1"/>
    <x v="49"/>
    <x v="35"/>
    <x v="35"/>
    <x v="1"/>
    <x v="10"/>
    <m/>
  </r>
  <r>
    <x v="1"/>
    <x v="49"/>
    <x v="35"/>
    <x v="35"/>
    <x v="1"/>
    <x v="11"/>
    <n v="2968822.14"/>
  </r>
  <r>
    <x v="1"/>
    <x v="49"/>
    <x v="35"/>
    <x v="35"/>
    <x v="1"/>
    <x v="12"/>
    <n v="1179284.3700000001"/>
  </r>
  <r>
    <x v="1"/>
    <x v="49"/>
    <x v="35"/>
    <x v="35"/>
    <x v="1"/>
    <x v="13"/>
    <n v="908468.81"/>
  </r>
  <r>
    <x v="1"/>
    <x v="49"/>
    <x v="35"/>
    <x v="35"/>
    <x v="1"/>
    <x v="14"/>
    <n v="881068.96"/>
  </r>
  <r>
    <x v="1"/>
    <x v="49"/>
    <x v="35"/>
    <x v="35"/>
    <x v="1"/>
    <x v="15"/>
    <n v="2862112.27"/>
  </r>
  <r>
    <x v="1"/>
    <x v="49"/>
    <x v="35"/>
    <x v="35"/>
    <x v="1"/>
    <x v="16"/>
    <n v="1090616.26"/>
  </r>
  <r>
    <x v="1"/>
    <x v="49"/>
    <x v="35"/>
    <x v="35"/>
    <x v="1"/>
    <x v="17"/>
    <n v="885322.64"/>
  </r>
  <r>
    <x v="1"/>
    <x v="49"/>
    <x v="35"/>
    <x v="35"/>
    <x v="1"/>
    <x v="18"/>
    <n v="886173.37"/>
  </r>
  <r>
    <x v="1"/>
    <x v="49"/>
    <x v="35"/>
    <x v="35"/>
    <x v="1"/>
    <x v="19"/>
    <n v="2820644.88"/>
  </r>
  <r>
    <x v="1"/>
    <x v="49"/>
    <x v="35"/>
    <x v="35"/>
    <x v="1"/>
    <x v="20"/>
    <n v="937720.12"/>
  </r>
  <r>
    <x v="1"/>
    <x v="49"/>
    <x v="35"/>
    <x v="35"/>
    <x v="1"/>
    <x v="21"/>
    <n v="991798.02"/>
  </r>
  <r>
    <x v="1"/>
    <x v="49"/>
    <x v="35"/>
    <x v="35"/>
    <x v="1"/>
    <x v="22"/>
    <n v="891126.74"/>
  </r>
  <r>
    <x v="1"/>
    <x v="49"/>
    <x v="35"/>
    <x v="35"/>
    <x v="1"/>
    <x v="23"/>
    <n v="2766799.08"/>
  </r>
  <r>
    <x v="1"/>
    <x v="49"/>
    <x v="35"/>
    <x v="35"/>
    <x v="1"/>
    <x v="24"/>
    <n v="1171700.8799999999"/>
  </r>
  <r>
    <x v="1"/>
    <x v="49"/>
    <x v="35"/>
    <x v="35"/>
    <x v="1"/>
    <x v="25"/>
    <n v="959547.27"/>
  </r>
  <r>
    <x v="1"/>
    <x v="49"/>
    <x v="35"/>
    <x v="35"/>
    <x v="1"/>
    <x v="26"/>
    <n v="635550.93999999994"/>
  </r>
  <r>
    <x v="1"/>
    <x v="49"/>
    <x v="36"/>
    <x v="36"/>
    <x v="1"/>
    <x v="0"/>
    <m/>
  </r>
  <r>
    <x v="1"/>
    <x v="49"/>
    <x v="36"/>
    <x v="36"/>
    <x v="1"/>
    <x v="1"/>
    <n v="-396318"/>
  </r>
  <r>
    <x v="1"/>
    <x v="49"/>
    <x v="36"/>
    <x v="36"/>
    <x v="1"/>
    <x v="2"/>
    <n v="1131921"/>
  </r>
  <r>
    <x v="1"/>
    <x v="49"/>
    <x v="36"/>
    <x v="36"/>
    <x v="1"/>
    <x v="3"/>
    <n v="-1528239"/>
  </r>
  <r>
    <x v="1"/>
    <x v="49"/>
    <x v="36"/>
    <x v="36"/>
    <x v="1"/>
    <x v="4"/>
    <n v="-1.35"/>
  </r>
  <r>
    <x v="1"/>
    <x v="49"/>
    <x v="36"/>
    <x v="36"/>
    <x v="1"/>
    <x v="5"/>
    <n v="-0.13"/>
  </r>
  <r>
    <x v="1"/>
    <x v="49"/>
    <x v="36"/>
    <x v="36"/>
    <x v="1"/>
    <x v="6"/>
    <m/>
  </r>
  <r>
    <x v="1"/>
    <x v="49"/>
    <x v="36"/>
    <x v="36"/>
    <x v="1"/>
    <x v="7"/>
    <m/>
  </r>
  <r>
    <x v="1"/>
    <x v="49"/>
    <x v="36"/>
    <x v="36"/>
    <x v="1"/>
    <x v="8"/>
    <m/>
  </r>
  <r>
    <x v="1"/>
    <x v="49"/>
    <x v="36"/>
    <x v="36"/>
    <x v="1"/>
    <x v="9"/>
    <m/>
  </r>
  <r>
    <x v="1"/>
    <x v="49"/>
    <x v="36"/>
    <x v="36"/>
    <x v="1"/>
    <x v="10"/>
    <m/>
  </r>
  <r>
    <x v="1"/>
    <x v="49"/>
    <x v="36"/>
    <x v="36"/>
    <x v="1"/>
    <x v="11"/>
    <n v="-78452.429999999993"/>
  </r>
  <r>
    <x v="1"/>
    <x v="49"/>
    <x v="36"/>
    <x v="36"/>
    <x v="1"/>
    <x v="12"/>
    <n v="-57973.05"/>
  </r>
  <r>
    <x v="1"/>
    <x v="49"/>
    <x v="36"/>
    <x v="36"/>
    <x v="1"/>
    <x v="13"/>
    <n v="-23781.93"/>
  </r>
  <r>
    <x v="1"/>
    <x v="49"/>
    <x v="36"/>
    <x v="36"/>
    <x v="1"/>
    <x v="14"/>
    <n v="3302.55"/>
  </r>
  <r>
    <x v="1"/>
    <x v="49"/>
    <x v="36"/>
    <x v="36"/>
    <x v="1"/>
    <x v="15"/>
    <n v="14907.71"/>
  </r>
  <r>
    <x v="1"/>
    <x v="49"/>
    <x v="36"/>
    <x v="36"/>
    <x v="1"/>
    <x v="16"/>
    <n v="-205894.34"/>
  </r>
  <r>
    <x v="1"/>
    <x v="49"/>
    <x v="36"/>
    <x v="36"/>
    <x v="1"/>
    <x v="17"/>
    <n v="-775.92"/>
  </r>
  <r>
    <x v="1"/>
    <x v="49"/>
    <x v="36"/>
    <x v="36"/>
    <x v="1"/>
    <x v="18"/>
    <n v="221577.98"/>
  </r>
  <r>
    <x v="1"/>
    <x v="49"/>
    <x v="36"/>
    <x v="36"/>
    <x v="1"/>
    <x v="19"/>
    <n v="-278869.87"/>
  </r>
  <r>
    <x v="1"/>
    <x v="49"/>
    <x v="36"/>
    <x v="36"/>
    <x v="1"/>
    <x v="20"/>
    <n v="-90578.59"/>
  </r>
  <r>
    <x v="1"/>
    <x v="49"/>
    <x v="36"/>
    <x v="36"/>
    <x v="1"/>
    <x v="21"/>
    <n v="-144516.32"/>
  </r>
  <r>
    <x v="1"/>
    <x v="49"/>
    <x v="36"/>
    <x v="36"/>
    <x v="1"/>
    <x v="22"/>
    <n v="-43774.96"/>
  </r>
  <r>
    <x v="1"/>
    <x v="49"/>
    <x v="36"/>
    <x v="36"/>
    <x v="1"/>
    <x v="23"/>
    <n v="-53903.74"/>
  </r>
  <r>
    <x v="1"/>
    <x v="49"/>
    <x v="36"/>
    <x v="36"/>
    <x v="1"/>
    <x v="24"/>
    <n v="-132243.97"/>
  </r>
  <r>
    <x v="1"/>
    <x v="49"/>
    <x v="36"/>
    <x v="36"/>
    <x v="1"/>
    <x v="25"/>
    <n v="-122670.36"/>
  </r>
  <r>
    <x v="1"/>
    <x v="49"/>
    <x v="36"/>
    <x v="36"/>
    <x v="1"/>
    <x v="26"/>
    <n v="201010.6"/>
  </r>
  <r>
    <x v="1"/>
    <x v="49"/>
    <x v="37"/>
    <x v="37"/>
    <x v="1"/>
    <x v="0"/>
    <m/>
  </r>
  <r>
    <x v="1"/>
    <x v="49"/>
    <x v="37"/>
    <x v="37"/>
    <x v="1"/>
    <x v="1"/>
    <n v="0"/>
  </r>
  <r>
    <x v="1"/>
    <x v="49"/>
    <x v="37"/>
    <x v="37"/>
    <x v="1"/>
    <x v="2"/>
    <n v="0"/>
  </r>
  <r>
    <x v="1"/>
    <x v="49"/>
    <x v="37"/>
    <x v="37"/>
    <x v="1"/>
    <x v="3"/>
    <n v="0"/>
  </r>
  <r>
    <x v="1"/>
    <x v="49"/>
    <x v="37"/>
    <x v="37"/>
    <x v="1"/>
    <x v="4"/>
    <n v="0"/>
  </r>
  <r>
    <x v="1"/>
    <x v="49"/>
    <x v="37"/>
    <x v="37"/>
    <x v="1"/>
    <x v="5"/>
    <m/>
  </r>
  <r>
    <x v="1"/>
    <x v="49"/>
    <x v="37"/>
    <x v="37"/>
    <x v="1"/>
    <x v="6"/>
    <m/>
  </r>
  <r>
    <x v="1"/>
    <x v="49"/>
    <x v="37"/>
    <x v="37"/>
    <x v="1"/>
    <x v="7"/>
    <m/>
  </r>
  <r>
    <x v="1"/>
    <x v="49"/>
    <x v="37"/>
    <x v="37"/>
    <x v="1"/>
    <x v="8"/>
    <m/>
  </r>
  <r>
    <x v="1"/>
    <x v="49"/>
    <x v="37"/>
    <x v="37"/>
    <x v="1"/>
    <x v="9"/>
    <m/>
  </r>
  <r>
    <x v="1"/>
    <x v="49"/>
    <x v="37"/>
    <x v="37"/>
    <x v="1"/>
    <x v="10"/>
    <m/>
  </r>
  <r>
    <x v="1"/>
    <x v="49"/>
    <x v="37"/>
    <x v="37"/>
    <x v="1"/>
    <x v="11"/>
    <n v="0"/>
  </r>
  <r>
    <x v="1"/>
    <x v="49"/>
    <x v="37"/>
    <x v="37"/>
    <x v="1"/>
    <x v="12"/>
    <n v="0"/>
  </r>
  <r>
    <x v="1"/>
    <x v="49"/>
    <x v="37"/>
    <x v="37"/>
    <x v="1"/>
    <x v="13"/>
    <n v="0"/>
  </r>
  <r>
    <x v="1"/>
    <x v="49"/>
    <x v="37"/>
    <x v="37"/>
    <x v="1"/>
    <x v="14"/>
    <n v="0"/>
  </r>
  <r>
    <x v="1"/>
    <x v="49"/>
    <x v="37"/>
    <x v="37"/>
    <x v="1"/>
    <x v="15"/>
    <n v="0"/>
  </r>
  <r>
    <x v="1"/>
    <x v="49"/>
    <x v="37"/>
    <x v="37"/>
    <x v="1"/>
    <x v="16"/>
    <n v="0"/>
  </r>
  <r>
    <x v="1"/>
    <x v="49"/>
    <x v="37"/>
    <x v="37"/>
    <x v="1"/>
    <x v="17"/>
    <n v="0"/>
  </r>
  <r>
    <x v="1"/>
    <x v="49"/>
    <x v="37"/>
    <x v="37"/>
    <x v="1"/>
    <x v="18"/>
    <n v="0"/>
  </r>
  <r>
    <x v="1"/>
    <x v="49"/>
    <x v="37"/>
    <x v="37"/>
    <x v="1"/>
    <x v="19"/>
    <n v="0"/>
  </r>
  <r>
    <x v="1"/>
    <x v="49"/>
    <x v="37"/>
    <x v="37"/>
    <x v="1"/>
    <x v="20"/>
    <n v="0"/>
  </r>
  <r>
    <x v="1"/>
    <x v="49"/>
    <x v="37"/>
    <x v="37"/>
    <x v="1"/>
    <x v="21"/>
    <n v="0"/>
  </r>
  <r>
    <x v="1"/>
    <x v="49"/>
    <x v="37"/>
    <x v="37"/>
    <x v="1"/>
    <x v="22"/>
    <n v="0"/>
  </r>
  <r>
    <x v="1"/>
    <x v="49"/>
    <x v="37"/>
    <x v="37"/>
    <x v="1"/>
    <x v="23"/>
    <n v="0"/>
  </r>
  <r>
    <x v="1"/>
    <x v="49"/>
    <x v="37"/>
    <x v="37"/>
    <x v="1"/>
    <x v="24"/>
    <n v="0"/>
  </r>
  <r>
    <x v="1"/>
    <x v="49"/>
    <x v="37"/>
    <x v="37"/>
    <x v="1"/>
    <x v="25"/>
    <n v="0"/>
  </r>
  <r>
    <x v="1"/>
    <x v="49"/>
    <x v="37"/>
    <x v="37"/>
    <x v="1"/>
    <x v="26"/>
    <n v="0"/>
  </r>
  <r>
    <x v="1"/>
    <x v="49"/>
    <x v="38"/>
    <x v="38"/>
    <x v="1"/>
    <x v="0"/>
    <m/>
  </r>
  <r>
    <x v="1"/>
    <x v="49"/>
    <x v="38"/>
    <x v="38"/>
    <x v="1"/>
    <x v="1"/>
    <n v="0"/>
  </r>
  <r>
    <x v="1"/>
    <x v="49"/>
    <x v="38"/>
    <x v="38"/>
    <x v="1"/>
    <x v="2"/>
    <n v="0"/>
  </r>
  <r>
    <x v="1"/>
    <x v="49"/>
    <x v="38"/>
    <x v="38"/>
    <x v="1"/>
    <x v="3"/>
    <n v="0"/>
  </r>
  <r>
    <x v="1"/>
    <x v="49"/>
    <x v="38"/>
    <x v="38"/>
    <x v="1"/>
    <x v="4"/>
    <n v="0"/>
  </r>
  <r>
    <x v="1"/>
    <x v="49"/>
    <x v="38"/>
    <x v="38"/>
    <x v="1"/>
    <x v="5"/>
    <m/>
  </r>
  <r>
    <x v="1"/>
    <x v="49"/>
    <x v="38"/>
    <x v="38"/>
    <x v="1"/>
    <x v="6"/>
    <m/>
  </r>
  <r>
    <x v="1"/>
    <x v="49"/>
    <x v="38"/>
    <x v="38"/>
    <x v="1"/>
    <x v="7"/>
    <m/>
  </r>
  <r>
    <x v="1"/>
    <x v="49"/>
    <x v="38"/>
    <x v="38"/>
    <x v="1"/>
    <x v="8"/>
    <m/>
  </r>
  <r>
    <x v="1"/>
    <x v="49"/>
    <x v="38"/>
    <x v="38"/>
    <x v="1"/>
    <x v="9"/>
    <m/>
  </r>
  <r>
    <x v="1"/>
    <x v="49"/>
    <x v="38"/>
    <x v="38"/>
    <x v="1"/>
    <x v="10"/>
    <m/>
  </r>
  <r>
    <x v="1"/>
    <x v="49"/>
    <x v="38"/>
    <x v="38"/>
    <x v="1"/>
    <x v="11"/>
    <n v="0"/>
  </r>
  <r>
    <x v="1"/>
    <x v="49"/>
    <x v="38"/>
    <x v="38"/>
    <x v="1"/>
    <x v="12"/>
    <n v="0"/>
  </r>
  <r>
    <x v="1"/>
    <x v="49"/>
    <x v="38"/>
    <x v="38"/>
    <x v="1"/>
    <x v="13"/>
    <n v="0"/>
  </r>
  <r>
    <x v="1"/>
    <x v="49"/>
    <x v="38"/>
    <x v="38"/>
    <x v="1"/>
    <x v="14"/>
    <n v="0"/>
  </r>
  <r>
    <x v="1"/>
    <x v="49"/>
    <x v="38"/>
    <x v="38"/>
    <x v="1"/>
    <x v="15"/>
    <n v="0"/>
  </r>
  <r>
    <x v="1"/>
    <x v="49"/>
    <x v="38"/>
    <x v="38"/>
    <x v="1"/>
    <x v="16"/>
    <n v="0"/>
  </r>
  <r>
    <x v="1"/>
    <x v="49"/>
    <x v="38"/>
    <x v="38"/>
    <x v="1"/>
    <x v="17"/>
    <n v="0"/>
  </r>
  <r>
    <x v="1"/>
    <x v="49"/>
    <x v="38"/>
    <x v="38"/>
    <x v="1"/>
    <x v="18"/>
    <n v="0"/>
  </r>
  <r>
    <x v="1"/>
    <x v="49"/>
    <x v="38"/>
    <x v="38"/>
    <x v="1"/>
    <x v="19"/>
    <n v="0"/>
  </r>
  <r>
    <x v="1"/>
    <x v="49"/>
    <x v="38"/>
    <x v="38"/>
    <x v="1"/>
    <x v="20"/>
    <n v="0"/>
  </r>
  <r>
    <x v="1"/>
    <x v="49"/>
    <x v="38"/>
    <x v="38"/>
    <x v="1"/>
    <x v="21"/>
    <n v="0"/>
  </r>
  <r>
    <x v="1"/>
    <x v="49"/>
    <x v="38"/>
    <x v="38"/>
    <x v="1"/>
    <x v="22"/>
    <n v="0"/>
  </r>
  <r>
    <x v="1"/>
    <x v="49"/>
    <x v="38"/>
    <x v="38"/>
    <x v="1"/>
    <x v="23"/>
    <n v="0"/>
  </r>
  <r>
    <x v="1"/>
    <x v="49"/>
    <x v="38"/>
    <x v="38"/>
    <x v="1"/>
    <x v="24"/>
    <n v="0"/>
  </r>
  <r>
    <x v="1"/>
    <x v="49"/>
    <x v="38"/>
    <x v="38"/>
    <x v="1"/>
    <x v="25"/>
    <n v="0"/>
  </r>
  <r>
    <x v="1"/>
    <x v="49"/>
    <x v="38"/>
    <x v="38"/>
    <x v="1"/>
    <x v="26"/>
    <n v="0"/>
  </r>
  <r>
    <x v="1"/>
    <x v="49"/>
    <x v="39"/>
    <x v="39"/>
    <x v="1"/>
    <x v="0"/>
    <m/>
  </r>
  <r>
    <x v="1"/>
    <x v="49"/>
    <x v="39"/>
    <x v="39"/>
    <x v="1"/>
    <x v="1"/>
    <n v="-396318"/>
  </r>
  <r>
    <x v="1"/>
    <x v="49"/>
    <x v="39"/>
    <x v="39"/>
    <x v="1"/>
    <x v="2"/>
    <n v="0"/>
  </r>
  <r>
    <x v="1"/>
    <x v="49"/>
    <x v="39"/>
    <x v="39"/>
    <x v="1"/>
    <x v="3"/>
    <n v="0"/>
  </r>
  <r>
    <x v="1"/>
    <x v="49"/>
    <x v="39"/>
    <x v="39"/>
    <x v="1"/>
    <x v="4"/>
    <n v="0"/>
  </r>
  <r>
    <x v="1"/>
    <x v="49"/>
    <x v="39"/>
    <x v="39"/>
    <x v="1"/>
    <x v="5"/>
    <m/>
  </r>
  <r>
    <x v="1"/>
    <x v="49"/>
    <x v="39"/>
    <x v="39"/>
    <x v="1"/>
    <x v="6"/>
    <m/>
  </r>
  <r>
    <x v="1"/>
    <x v="49"/>
    <x v="39"/>
    <x v="39"/>
    <x v="1"/>
    <x v="7"/>
    <m/>
  </r>
  <r>
    <x v="1"/>
    <x v="49"/>
    <x v="39"/>
    <x v="39"/>
    <x v="1"/>
    <x v="8"/>
    <m/>
  </r>
  <r>
    <x v="1"/>
    <x v="49"/>
    <x v="39"/>
    <x v="39"/>
    <x v="1"/>
    <x v="9"/>
    <m/>
  </r>
  <r>
    <x v="1"/>
    <x v="49"/>
    <x v="39"/>
    <x v="39"/>
    <x v="1"/>
    <x v="10"/>
    <m/>
  </r>
  <r>
    <x v="1"/>
    <x v="49"/>
    <x v="39"/>
    <x v="39"/>
    <x v="1"/>
    <x v="11"/>
    <n v="-78452.429999999993"/>
  </r>
  <r>
    <x v="1"/>
    <x v="49"/>
    <x v="39"/>
    <x v="39"/>
    <x v="1"/>
    <x v="12"/>
    <n v="-57973.05"/>
  </r>
  <r>
    <x v="1"/>
    <x v="49"/>
    <x v="39"/>
    <x v="39"/>
    <x v="1"/>
    <x v="13"/>
    <n v="-23781.93"/>
  </r>
  <r>
    <x v="1"/>
    <x v="49"/>
    <x v="39"/>
    <x v="39"/>
    <x v="1"/>
    <x v="14"/>
    <n v="3302.55"/>
  </r>
  <r>
    <x v="1"/>
    <x v="49"/>
    <x v="39"/>
    <x v="39"/>
    <x v="1"/>
    <x v="15"/>
    <n v="14907.71"/>
  </r>
  <r>
    <x v="1"/>
    <x v="49"/>
    <x v="39"/>
    <x v="39"/>
    <x v="1"/>
    <x v="16"/>
    <n v="-205894.34"/>
  </r>
  <r>
    <x v="1"/>
    <x v="49"/>
    <x v="39"/>
    <x v="39"/>
    <x v="1"/>
    <x v="17"/>
    <n v="-775.92"/>
  </r>
  <r>
    <x v="1"/>
    <x v="49"/>
    <x v="39"/>
    <x v="39"/>
    <x v="1"/>
    <x v="18"/>
    <n v="221577.98"/>
  </r>
  <r>
    <x v="1"/>
    <x v="49"/>
    <x v="39"/>
    <x v="39"/>
    <x v="1"/>
    <x v="19"/>
    <n v="-278869.87"/>
  </r>
  <r>
    <x v="1"/>
    <x v="49"/>
    <x v="39"/>
    <x v="39"/>
    <x v="1"/>
    <x v="20"/>
    <n v="-90578.59"/>
  </r>
  <r>
    <x v="1"/>
    <x v="49"/>
    <x v="39"/>
    <x v="39"/>
    <x v="1"/>
    <x v="21"/>
    <n v="-144516.32"/>
  </r>
  <r>
    <x v="1"/>
    <x v="49"/>
    <x v="39"/>
    <x v="39"/>
    <x v="1"/>
    <x v="22"/>
    <n v="-43774.96"/>
  </r>
  <r>
    <x v="1"/>
    <x v="49"/>
    <x v="39"/>
    <x v="39"/>
    <x v="1"/>
    <x v="23"/>
    <n v="-53903.74"/>
  </r>
  <r>
    <x v="1"/>
    <x v="49"/>
    <x v="39"/>
    <x v="39"/>
    <x v="1"/>
    <x v="24"/>
    <n v="-132243.97"/>
  </r>
  <r>
    <x v="1"/>
    <x v="49"/>
    <x v="39"/>
    <x v="39"/>
    <x v="1"/>
    <x v="25"/>
    <n v="-122670.36"/>
  </r>
  <r>
    <x v="1"/>
    <x v="49"/>
    <x v="39"/>
    <x v="39"/>
    <x v="1"/>
    <x v="26"/>
    <n v="201010.6"/>
  </r>
  <r>
    <x v="1"/>
    <x v="49"/>
    <x v="40"/>
    <x v="40"/>
    <x v="1"/>
    <x v="0"/>
    <m/>
  </r>
  <r>
    <x v="1"/>
    <x v="49"/>
    <x v="40"/>
    <x v="40"/>
    <x v="1"/>
    <x v="1"/>
    <n v="3941390"/>
  </r>
  <r>
    <x v="1"/>
    <x v="49"/>
    <x v="40"/>
    <x v="40"/>
    <x v="1"/>
    <x v="2"/>
    <n v="4337708"/>
  </r>
  <r>
    <x v="1"/>
    <x v="49"/>
    <x v="40"/>
    <x v="40"/>
    <x v="1"/>
    <x v="3"/>
    <n v="-396318"/>
  </r>
  <r>
    <x v="1"/>
    <x v="49"/>
    <x v="40"/>
    <x v="40"/>
    <x v="1"/>
    <x v="4"/>
    <n v="-0.09"/>
  </r>
  <r>
    <x v="1"/>
    <x v="49"/>
    <x v="40"/>
    <x v="40"/>
    <x v="1"/>
    <x v="5"/>
    <n v="-0.02"/>
  </r>
  <r>
    <x v="1"/>
    <x v="49"/>
    <x v="40"/>
    <x v="40"/>
    <x v="1"/>
    <x v="6"/>
    <m/>
  </r>
  <r>
    <x v="1"/>
    <x v="49"/>
    <x v="40"/>
    <x v="40"/>
    <x v="1"/>
    <x v="7"/>
    <m/>
  </r>
  <r>
    <x v="1"/>
    <x v="49"/>
    <x v="40"/>
    <x v="40"/>
    <x v="1"/>
    <x v="8"/>
    <m/>
  </r>
  <r>
    <x v="1"/>
    <x v="49"/>
    <x v="40"/>
    <x v="40"/>
    <x v="1"/>
    <x v="9"/>
    <m/>
  </r>
  <r>
    <x v="1"/>
    <x v="49"/>
    <x v="40"/>
    <x v="40"/>
    <x v="1"/>
    <x v="10"/>
    <m/>
  </r>
  <r>
    <x v="1"/>
    <x v="49"/>
    <x v="40"/>
    <x v="40"/>
    <x v="1"/>
    <x v="11"/>
    <n v="3941389.67"/>
  </r>
  <r>
    <x v="1"/>
    <x v="49"/>
    <x v="40"/>
    <x v="40"/>
    <x v="1"/>
    <x v="12"/>
    <n v="3941389.67"/>
  </r>
  <r>
    <x v="1"/>
    <x v="49"/>
    <x v="40"/>
    <x v="40"/>
    <x v="1"/>
    <x v="13"/>
    <n v="3999362.72"/>
  </r>
  <r>
    <x v="1"/>
    <x v="49"/>
    <x v="40"/>
    <x v="40"/>
    <x v="1"/>
    <x v="14"/>
    <n v="4023144.65"/>
  </r>
  <r>
    <x v="1"/>
    <x v="49"/>
    <x v="40"/>
    <x v="40"/>
    <x v="1"/>
    <x v="15"/>
    <n v="4019842.11"/>
  </r>
  <r>
    <x v="1"/>
    <x v="49"/>
    <x v="40"/>
    <x v="40"/>
    <x v="1"/>
    <x v="16"/>
    <n v="4019842.11"/>
  </r>
  <r>
    <x v="1"/>
    <x v="49"/>
    <x v="40"/>
    <x v="40"/>
    <x v="1"/>
    <x v="17"/>
    <n v="4225736.45"/>
  </r>
  <r>
    <x v="1"/>
    <x v="49"/>
    <x v="40"/>
    <x v="40"/>
    <x v="1"/>
    <x v="18"/>
    <n v="4226512.37"/>
  </r>
  <r>
    <x v="1"/>
    <x v="49"/>
    <x v="40"/>
    <x v="40"/>
    <x v="1"/>
    <x v="19"/>
    <n v="4004934.39"/>
  </r>
  <r>
    <x v="1"/>
    <x v="49"/>
    <x v="40"/>
    <x v="40"/>
    <x v="1"/>
    <x v="20"/>
    <n v="4004934.39"/>
  </r>
  <r>
    <x v="1"/>
    <x v="49"/>
    <x v="40"/>
    <x v="40"/>
    <x v="1"/>
    <x v="21"/>
    <n v="4095512.99"/>
  </r>
  <r>
    <x v="1"/>
    <x v="49"/>
    <x v="40"/>
    <x v="40"/>
    <x v="1"/>
    <x v="22"/>
    <n v="4240029.3099999996"/>
  </r>
  <r>
    <x v="1"/>
    <x v="49"/>
    <x v="40"/>
    <x v="40"/>
    <x v="1"/>
    <x v="23"/>
    <n v="4283804.26"/>
  </r>
  <r>
    <x v="1"/>
    <x v="49"/>
    <x v="40"/>
    <x v="40"/>
    <x v="1"/>
    <x v="24"/>
    <n v="4283804.26"/>
  </r>
  <r>
    <x v="1"/>
    <x v="49"/>
    <x v="40"/>
    <x v="40"/>
    <x v="1"/>
    <x v="25"/>
    <n v="4416048.24"/>
  </r>
  <r>
    <x v="1"/>
    <x v="49"/>
    <x v="40"/>
    <x v="40"/>
    <x v="1"/>
    <x v="26"/>
    <n v="4538718.5999999996"/>
  </r>
  <r>
    <x v="1"/>
    <x v="49"/>
    <x v="41"/>
    <x v="41"/>
    <x v="1"/>
    <x v="0"/>
    <m/>
  </r>
  <r>
    <x v="1"/>
    <x v="49"/>
    <x v="41"/>
    <x v="41"/>
    <x v="1"/>
    <x v="1"/>
    <n v="564500"/>
  </r>
  <r>
    <x v="1"/>
    <x v="49"/>
    <x v="41"/>
    <x v="41"/>
    <x v="1"/>
    <x v="2"/>
    <n v="0"/>
  </r>
  <r>
    <x v="1"/>
    <x v="49"/>
    <x v="41"/>
    <x v="41"/>
    <x v="1"/>
    <x v="3"/>
    <n v="0"/>
  </r>
  <r>
    <x v="1"/>
    <x v="49"/>
    <x v="41"/>
    <x v="41"/>
    <x v="1"/>
    <x v="4"/>
    <n v="0"/>
  </r>
  <r>
    <x v="1"/>
    <x v="49"/>
    <x v="41"/>
    <x v="41"/>
    <x v="1"/>
    <x v="5"/>
    <m/>
  </r>
  <r>
    <x v="1"/>
    <x v="49"/>
    <x v="41"/>
    <x v="41"/>
    <x v="1"/>
    <x v="6"/>
    <m/>
  </r>
  <r>
    <x v="1"/>
    <x v="49"/>
    <x v="41"/>
    <x v="41"/>
    <x v="1"/>
    <x v="7"/>
    <m/>
  </r>
  <r>
    <x v="1"/>
    <x v="49"/>
    <x v="41"/>
    <x v="41"/>
    <x v="1"/>
    <x v="8"/>
    <m/>
  </r>
  <r>
    <x v="1"/>
    <x v="49"/>
    <x v="41"/>
    <x v="41"/>
    <x v="1"/>
    <x v="9"/>
    <m/>
  </r>
  <r>
    <x v="1"/>
    <x v="49"/>
    <x v="41"/>
    <x v="41"/>
    <x v="1"/>
    <x v="10"/>
    <m/>
  </r>
  <r>
    <x v="1"/>
    <x v="49"/>
    <x v="41"/>
    <x v="41"/>
    <x v="1"/>
    <x v="11"/>
    <n v="-256213.73"/>
  </r>
  <r>
    <x v="1"/>
    <x v="49"/>
    <x v="41"/>
    <x v="41"/>
    <x v="1"/>
    <x v="12"/>
    <n v="-469124.83"/>
  </r>
  <r>
    <x v="1"/>
    <x v="49"/>
    <x v="41"/>
    <x v="41"/>
    <x v="1"/>
    <x v="13"/>
    <n v="-733208.04"/>
  </r>
  <r>
    <x v="1"/>
    <x v="49"/>
    <x v="41"/>
    <x v="41"/>
    <x v="1"/>
    <x v="14"/>
    <n v="946119.14"/>
  </r>
  <r>
    <x v="1"/>
    <x v="49"/>
    <x v="41"/>
    <x v="41"/>
    <x v="1"/>
    <x v="15"/>
    <n v="-448230.27"/>
  </r>
  <r>
    <x v="1"/>
    <x v="49"/>
    <x v="41"/>
    <x v="41"/>
    <x v="1"/>
    <x v="16"/>
    <n v="-902422.82"/>
  </r>
  <r>
    <x v="1"/>
    <x v="49"/>
    <x v="41"/>
    <x v="41"/>
    <x v="1"/>
    <x v="17"/>
    <n v="-710202.03"/>
  </r>
  <r>
    <x v="1"/>
    <x v="49"/>
    <x v="41"/>
    <x v="41"/>
    <x v="1"/>
    <x v="18"/>
    <n v="1164394.57"/>
  </r>
  <r>
    <x v="1"/>
    <x v="49"/>
    <x v="41"/>
    <x v="41"/>
    <x v="1"/>
    <x v="19"/>
    <n v="404624.36"/>
  </r>
  <r>
    <x v="1"/>
    <x v="49"/>
    <x v="41"/>
    <x v="41"/>
    <x v="1"/>
    <x v="20"/>
    <n v="-791725.82"/>
  </r>
  <r>
    <x v="1"/>
    <x v="49"/>
    <x v="41"/>
    <x v="41"/>
    <x v="1"/>
    <x v="21"/>
    <n v="-853942.43"/>
  </r>
  <r>
    <x v="1"/>
    <x v="49"/>
    <x v="41"/>
    <x v="41"/>
    <x v="1"/>
    <x v="22"/>
    <n v="2050292.61"/>
  </r>
  <r>
    <x v="1"/>
    <x v="49"/>
    <x v="41"/>
    <x v="41"/>
    <x v="1"/>
    <x v="23"/>
    <n v="864319.55"/>
  </r>
  <r>
    <x v="1"/>
    <x v="49"/>
    <x v="41"/>
    <x v="41"/>
    <x v="1"/>
    <x v="24"/>
    <n v="-820301.31"/>
  </r>
  <r>
    <x v="1"/>
    <x v="49"/>
    <x v="41"/>
    <x v="41"/>
    <x v="1"/>
    <x v="25"/>
    <n v="-814696.75"/>
  </r>
  <r>
    <x v="1"/>
    <x v="49"/>
    <x v="41"/>
    <x v="41"/>
    <x v="1"/>
    <x v="26"/>
    <n v="2499317.6"/>
  </r>
  <r>
    <x v="1"/>
    <x v="49"/>
    <x v="42"/>
    <x v="42"/>
    <x v="1"/>
    <x v="0"/>
    <m/>
  </r>
  <r>
    <x v="1"/>
    <x v="49"/>
    <x v="42"/>
    <x v="42"/>
    <x v="1"/>
    <x v="1"/>
    <n v="-5000"/>
  </r>
  <r>
    <x v="1"/>
    <x v="49"/>
    <x v="42"/>
    <x v="42"/>
    <x v="1"/>
    <x v="2"/>
    <n v="0"/>
  </r>
  <r>
    <x v="1"/>
    <x v="49"/>
    <x v="42"/>
    <x v="42"/>
    <x v="1"/>
    <x v="3"/>
    <n v="0"/>
  </r>
  <r>
    <x v="1"/>
    <x v="49"/>
    <x v="42"/>
    <x v="42"/>
    <x v="1"/>
    <x v="4"/>
    <n v="0"/>
  </r>
  <r>
    <x v="1"/>
    <x v="49"/>
    <x v="42"/>
    <x v="42"/>
    <x v="1"/>
    <x v="5"/>
    <m/>
  </r>
  <r>
    <x v="1"/>
    <x v="49"/>
    <x v="42"/>
    <x v="42"/>
    <x v="1"/>
    <x v="6"/>
    <m/>
  </r>
  <r>
    <x v="1"/>
    <x v="49"/>
    <x v="42"/>
    <x v="42"/>
    <x v="1"/>
    <x v="7"/>
    <m/>
  </r>
  <r>
    <x v="1"/>
    <x v="49"/>
    <x v="42"/>
    <x v="42"/>
    <x v="1"/>
    <x v="8"/>
    <m/>
  </r>
  <r>
    <x v="1"/>
    <x v="49"/>
    <x v="42"/>
    <x v="42"/>
    <x v="1"/>
    <x v="9"/>
    <m/>
  </r>
  <r>
    <x v="1"/>
    <x v="49"/>
    <x v="42"/>
    <x v="42"/>
    <x v="1"/>
    <x v="10"/>
    <m/>
  </r>
  <r>
    <x v="1"/>
    <x v="49"/>
    <x v="42"/>
    <x v="42"/>
    <x v="1"/>
    <x v="11"/>
    <n v="0"/>
  </r>
  <r>
    <x v="1"/>
    <x v="49"/>
    <x v="42"/>
    <x v="42"/>
    <x v="1"/>
    <x v="12"/>
    <n v="0"/>
  </r>
  <r>
    <x v="1"/>
    <x v="49"/>
    <x v="42"/>
    <x v="42"/>
    <x v="1"/>
    <x v="13"/>
    <n v="0"/>
  </r>
  <r>
    <x v="1"/>
    <x v="49"/>
    <x v="42"/>
    <x v="42"/>
    <x v="1"/>
    <x v="14"/>
    <n v="0"/>
  </r>
  <r>
    <x v="1"/>
    <x v="49"/>
    <x v="42"/>
    <x v="42"/>
    <x v="1"/>
    <x v="15"/>
    <n v="0"/>
  </r>
  <r>
    <x v="1"/>
    <x v="49"/>
    <x v="42"/>
    <x v="42"/>
    <x v="1"/>
    <x v="16"/>
    <n v="0"/>
  </r>
  <r>
    <x v="1"/>
    <x v="49"/>
    <x v="42"/>
    <x v="42"/>
    <x v="1"/>
    <x v="17"/>
    <n v="0"/>
  </r>
  <r>
    <x v="1"/>
    <x v="49"/>
    <x v="42"/>
    <x v="42"/>
    <x v="1"/>
    <x v="18"/>
    <n v="0"/>
  </r>
  <r>
    <x v="1"/>
    <x v="49"/>
    <x v="42"/>
    <x v="42"/>
    <x v="1"/>
    <x v="19"/>
    <n v="0"/>
  </r>
  <r>
    <x v="1"/>
    <x v="49"/>
    <x v="42"/>
    <x v="42"/>
    <x v="1"/>
    <x v="20"/>
    <n v="0"/>
  </r>
  <r>
    <x v="1"/>
    <x v="49"/>
    <x v="42"/>
    <x v="42"/>
    <x v="1"/>
    <x v="21"/>
    <n v="0"/>
  </r>
  <r>
    <x v="1"/>
    <x v="49"/>
    <x v="42"/>
    <x v="42"/>
    <x v="1"/>
    <x v="22"/>
    <n v="0"/>
  </r>
  <r>
    <x v="1"/>
    <x v="49"/>
    <x v="42"/>
    <x v="42"/>
    <x v="1"/>
    <x v="23"/>
    <n v="-5000"/>
  </r>
  <r>
    <x v="1"/>
    <x v="49"/>
    <x v="42"/>
    <x v="42"/>
    <x v="1"/>
    <x v="24"/>
    <n v="-1666.67"/>
  </r>
  <r>
    <x v="1"/>
    <x v="49"/>
    <x v="42"/>
    <x v="42"/>
    <x v="1"/>
    <x v="25"/>
    <n v="-1666.67"/>
  </r>
  <r>
    <x v="1"/>
    <x v="49"/>
    <x v="42"/>
    <x v="42"/>
    <x v="1"/>
    <x v="26"/>
    <n v="-1666.67"/>
  </r>
  <r>
    <x v="1"/>
    <x v="49"/>
    <x v="43"/>
    <x v="43"/>
    <x v="1"/>
    <x v="0"/>
    <m/>
  </r>
  <r>
    <x v="1"/>
    <x v="49"/>
    <x v="43"/>
    <x v="43"/>
    <x v="1"/>
    <x v="1"/>
    <n v="-288208"/>
  </r>
  <r>
    <x v="1"/>
    <x v="49"/>
    <x v="43"/>
    <x v="43"/>
    <x v="1"/>
    <x v="2"/>
    <n v="0"/>
  </r>
  <r>
    <x v="1"/>
    <x v="49"/>
    <x v="43"/>
    <x v="43"/>
    <x v="1"/>
    <x v="3"/>
    <n v="0"/>
  </r>
  <r>
    <x v="1"/>
    <x v="49"/>
    <x v="43"/>
    <x v="43"/>
    <x v="1"/>
    <x v="4"/>
    <n v="0"/>
  </r>
  <r>
    <x v="1"/>
    <x v="49"/>
    <x v="43"/>
    <x v="43"/>
    <x v="1"/>
    <x v="5"/>
    <m/>
  </r>
  <r>
    <x v="1"/>
    <x v="49"/>
    <x v="43"/>
    <x v="43"/>
    <x v="1"/>
    <x v="6"/>
    <m/>
  </r>
  <r>
    <x v="1"/>
    <x v="49"/>
    <x v="43"/>
    <x v="43"/>
    <x v="1"/>
    <x v="7"/>
    <m/>
  </r>
  <r>
    <x v="1"/>
    <x v="49"/>
    <x v="43"/>
    <x v="43"/>
    <x v="1"/>
    <x v="8"/>
    <m/>
  </r>
  <r>
    <x v="1"/>
    <x v="49"/>
    <x v="43"/>
    <x v="43"/>
    <x v="1"/>
    <x v="9"/>
    <m/>
  </r>
  <r>
    <x v="1"/>
    <x v="49"/>
    <x v="43"/>
    <x v="43"/>
    <x v="1"/>
    <x v="10"/>
    <m/>
  </r>
  <r>
    <x v="1"/>
    <x v="49"/>
    <x v="43"/>
    <x v="43"/>
    <x v="1"/>
    <x v="11"/>
    <n v="-72051.91"/>
  </r>
  <r>
    <x v="1"/>
    <x v="49"/>
    <x v="43"/>
    <x v="43"/>
    <x v="1"/>
    <x v="12"/>
    <n v="11975982.699999999"/>
  </r>
  <r>
    <x v="1"/>
    <x v="49"/>
    <x v="43"/>
    <x v="43"/>
    <x v="1"/>
    <x v="13"/>
    <n v="-24017.3"/>
  </r>
  <r>
    <x v="1"/>
    <x v="49"/>
    <x v="43"/>
    <x v="43"/>
    <x v="1"/>
    <x v="14"/>
    <n v="-12024017.300000001"/>
  </r>
  <r>
    <x v="1"/>
    <x v="49"/>
    <x v="43"/>
    <x v="43"/>
    <x v="1"/>
    <x v="15"/>
    <n v="-72051.91"/>
  </r>
  <r>
    <x v="1"/>
    <x v="49"/>
    <x v="43"/>
    <x v="43"/>
    <x v="1"/>
    <x v="16"/>
    <n v="-24017.3"/>
  </r>
  <r>
    <x v="1"/>
    <x v="49"/>
    <x v="43"/>
    <x v="43"/>
    <x v="1"/>
    <x v="17"/>
    <n v="-24017.3"/>
  </r>
  <r>
    <x v="1"/>
    <x v="49"/>
    <x v="43"/>
    <x v="43"/>
    <x v="1"/>
    <x v="18"/>
    <n v="-24017.3"/>
  </r>
  <r>
    <x v="1"/>
    <x v="49"/>
    <x v="43"/>
    <x v="43"/>
    <x v="1"/>
    <x v="19"/>
    <n v="-72051.91"/>
  </r>
  <r>
    <x v="1"/>
    <x v="49"/>
    <x v="43"/>
    <x v="43"/>
    <x v="1"/>
    <x v="20"/>
    <n v="-24017.3"/>
  </r>
  <r>
    <x v="1"/>
    <x v="49"/>
    <x v="43"/>
    <x v="43"/>
    <x v="1"/>
    <x v="21"/>
    <n v="-24017.3"/>
  </r>
  <r>
    <x v="1"/>
    <x v="49"/>
    <x v="43"/>
    <x v="43"/>
    <x v="1"/>
    <x v="22"/>
    <n v="-24017.3"/>
  </r>
  <r>
    <x v="1"/>
    <x v="49"/>
    <x v="43"/>
    <x v="43"/>
    <x v="1"/>
    <x v="23"/>
    <n v="-72051.91"/>
  </r>
  <r>
    <x v="1"/>
    <x v="49"/>
    <x v="43"/>
    <x v="43"/>
    <x v="1"/>
    <x v="24"/>
    <n v="-24017.3"/>
  </r>
  <r>
    <x v="1"/>
    <x v="49"/>
    <x v="43"/>
    <x v="43"/>
    <x v="1"/>
    <x v="25"/>
    <n v="-24017.3"/>
  </r>
  <r>
    <x v="1"/>
    <x v="49"/>
    <x v="43"/>
    <x v="43"/>
    <x v="1"/>
    <x v="26"/>
    <n v="-24017.3"/>
  </r>
  <r>
    <x v="1"/>
    <x v="49"/>
    <x v="44"/>
    <x v="44"/>
    <x v="1"/>
    <x v="0"/>
    <m/>
  </r>
  <r>
    <x v="1"/>
    <x v="49"/>
    <x v="44"/>
    <x v="44"/>
    <x v="1"/>
    <x v="1"/>
    <n v="271292"/>
  </r>
  <r>
    <x v="1"/>
    <x v="49"/>
    <x v="44"/>
    <x v="44"/>
    <x v="1"/>
    <x v="2"/>
    <n v="0"/>
  </r>
  <r>
    <x v="1"/>
    <x v="49"/>
    <x v="44"/>
    <x v="44"/>
    <x v="1"/>
    <x v="3"/>
    <n v="0"/>
  </r>
  <r>
    <x v="1"/>
    <x v="49"/>
    <x v="44"/>
    <x v="44"/>
    <x v="1"/>
    <x v="4"/>
    <n v="0"/>
  </r>
  <r>
    <x v="1"/>
    <x v="49"/>
    <x v="44"/>
    <x v="44"/>
    <x v="1"/>
    <x v="5"/>
    <m/>
  </r>
  <r>
    <x v="1"/>
    <x v="49"/>
    <x v="44"/>
    <x v="44"/>
    <x v="1"/>
    <x v="6"/>
    <m/>
  </r>
  <r>
    <x v="1"/>
    <x v="49"/>
    <x v="44"/>
    <x v="44"/>
    <x v="1"/>
    <x v="7"/>
    <m/>
  </r>
  <r>
    <x v="1"/>
    <x v="49"/>
    <x v="44"/>
    <x v="44"/>
    <x v="1"/>
    <x v="8"/>
    <m/>
  </r>
  <r>
    <x v="1"/>
    <x v="49"/>
    <x v="44"/>
    <x v="44"/>
    <x v="1"/>
    <x v="9"/>
    <m/>
  </r>
  <r>
    <x v="1"/>
    <x v="49"/>
    <x v="44"/>
    <x v="44"/>
    <x v="1"/>
    <x v="10"/>
    <m/>
  </r>
  <r>
    <x v="1"/>
    <x v="49"/>
    <x v="44"/>
    <x v="44"/>
    <x v="1"/>
    <x v="11"/>
    <n v="-328265.64"/>
  </r>
  <r>
    <x v="1"/>
    <x v="49"/>
    <x v="44"/>
    <x v="44"/>
    <x v="1"/>
    <x v="12"/>
    <n v="11506857.859999999"/>
  </r>
  <r>
    <x v="1"/>
    <x v="49"/>
    <x v="44"/>
    <x v="44"/>
    <x v="1"/>
    <x v="13"/>
    <n v="-757225.34"/>
  </r>
  <r>
    <x v="1"/>
    <x v="49"/>
    <x v="44"/>
    <x v="44"/>
    <x v="1"/>
    <x v="14"/>
    <n v="-11077898.16"/>
  </r>
  <r>
    <x v="1"/>
    <x v="49"/>
    <x v="44"/>
    <x v="44"/>
    <x v="1"/>
    <x v="15"/>
    <n v="-520282.19"/>
  </r>
  <r>
    <x v="1"/>
    <x v="49"/>
    <x v="44"/>
    <x v="44"/>
    <x v="1"/>
    <x v="16"/>
    <n v="-926440.12"/>
  </r>
  <r>
    <x v="1"/>
    <x v="49"/>
    <x v="44"/>
    <x v="44"/>
    <x v="1"/>
    <x v="17"/>
    <n v="-734219.33"/>
  </r>
  <r>
    <x v="1"/>
    <x v="49"/>
    <x v="44"/>
    <x v="44"/>
    <x v="1"/>
    <x v="18"/>
    <n v="1140377.27"/>
  </r>
  <r>
    <x v="1"/>
    <x v="49"/>
    <x v="44"/>
    <x v="44"/>
    <x v="1"/>
    <x v="19"/>
    <n v="332572.44"/>
  </r>
  <r>
    <x v="1"/>
    <x v="49"/>
    <x v="44"/>
    <x v="44"/>
    <x v="1"/>
    <x v="20"/>
    <n v="-815743.13"/>
  </r>
  <r>
    <x v="1"/>
    <x v="49"/>
    <x v="44"/>
    <x v="44"/>
    <x v="1"/>
    <x v="21"/>
    <n v="-877959.73"/>
  </r>
  <r>
    <x v="1"/>
    <x v="49"/>
    <x v="44"/>
    <x v="44"/>
    <x v="1"/>
    <x v="22"/>
    <n v="2026275.3"/>
  </r>
  <r>
    <x v="1"/>
    <x v="49"/>
    <x v="44"/>
    <x v="44"/>
    <x v="1"/>
    <x v="23"/>
    <n v="787267.63"/>
  </r>
  <r>
    <x v="1"/>
    <x v="49"/>
    <x v="44"/>
    <x v="44"/>
    <x v="1"/>
    <x v="24"/>
    <n v="-845985.28000000003"/>
  </r>
  <r>
    <x v="1"/>
    <x v="49"/>
    <x v="44"/>
    <x v="44"/>
    <x v="1"/>
    <x v="25"/>
    <n v="-840380.72"/>
  </r>
  <r>
    <x v="1"/>
    <x v="49"/>
    <x v="44"/>
    <x v="44"/>
    <x v="1"/>
    <x v="26"/>
    <n v="2473633.63"/>
  </r>
  <r>
    <x v="1"/>
    <x v="49"/>
    <x v="45"/>
    <x v="45"/>
    <x v="1"/>
    <x v="0"/>
    <m/>
  </r>
  <r>
    <x v="1"/>
    <x v="49"/>
    <x v="45"/>
    <x v="45"/>
    <x v="1"/>
    <x v="1"/>
    <n v="7553600"/>
  </r>
  <r>
    <x v="1"/>
    <x v="49"/>
    <x v="45"/>
    <x v="45"/>
    <x v="1"/>
    <x v="2"/>
    <n v="7282308"/>
  </r>
  <r>
    <x v="1"/>
    <x v="49"/>
    <x v="45"/>
    <x v="45"/>
    <x v="1"/>
    <x v="3"/>
    <n v="271292"/>
  </r>
  <r>
    <x v="1"/>
    <x v="49"/>
    <x v="45"/>
    <x v="45"/>
    <x v="1"/>
    <x v="4"/>
    <n v="0.04"/>
  </r>
  <r>
    <x v="1"/>
    <x v="49"/>
    <x v="45"/>
    <x v="45"/>
    <x v="1"/>
    <x v="5"/>
    <n v="0.06"/>
  </r>
  <r>
    <x v="1"/>
    <x v="49"/>
    <x v="45"/>
    <x v="45"/>
    <x v="1"/>
    <x v="6"/>
    <m/>
  </r>
  <r>
    <x v="1"/>
    <x v="49"/>
    <x v="45"/>
    <x v="45"/>
    <x v="1"/>
    <x v="7"/>
    <m/>
  </r>
  <r>
    <x v="1"/>
    <x v="49"/>
    <x v="45"/>
    <x v="45"/>
    <x v="1"/>
    <x v="8"/>
    <m/>
  </r>
  <r>
    <x v="1"/>
    <x v="49"/>
    <x v="45"/>
    <x v="45"/>
    <x v="1"/>
    <x v="9"/>
    <m/>
  </r>
  <r>
    <x v="1"/>
    <x v="49"/>
    <x v="45"/>
    <x v="45"/>
    <x v="1"/>
    <x v="10"/>
    <m/>
  </r>
  <r>
    <x v="1"/>
    <x v="49"/>
    <x v="45"/>
    <x v="45"/>
    <x v="1"/>
    <x v="11"/>
    <n v="7553600.25"/>
  </r>
  <r>
    <x v="1"/>
    <x v="49"/>
    <x v="45"/>
    <x v="45"/>
    <x v="1"/>
    <x v="12"/>
    <n v="7553600.25"/>
  </r>
  <r>
    <x v="1"/>
    <x v="49"/>
    <x v="45"/>
    <x v="45"/>
    <x v="1"/>
    <x v="13"/>
    <n v="-3953257.61"/>
  </r>
  <r>
    <x v="1"/>
    <x v="49"/>
    <x v="45"/>
    <x v="45"/>
    <x v="1"/>
    <x v="14"/>
    <n v="-3196032.27"/>
  </r>
  <r>
    <x v="1"/>
    <x v="49"/>
    <x v="45"/>
    <x v="45"/>
    <x v="1"/>
    <x v="15"/>
    <n v="7881865.8899999997"/>
  </r>
  <r>
    <x v="1"/>
    <x v="49"/>
    <x v="45"/>
    <x v="45"/>
    <x v="1"/>
    <x v="16"/>
    <n v="7881865.8899999997"/>
  </r>
  <r>
    <x v="1"/>
    <x v="49"/>
    <x v="45"/>
    <x v="45"/>
    <x v="1"/>
    <x v="17"/>
    <n v="8808306.0099999998"/>
  </r>
  <r>
    <x v="1"/>
    <x v="49"/>
    <x v="45"/>
    <x v="45"/>
    <x v="1"/>
    <x v="18"/>
    <n v="9542525.3499999996"/>
  </r>
  <r>
    <x v="1"/>
    <x v="49"/>
    <x v="45"/>
    <x v="45"/>
    <x v="1"/>
    <x v="19"/>
    <n v="8402148.0800000001"/>
  </r>
  <r>
    <x v="1"/>
    <x v="49"/>
    <x v="45"/>
    <x v="45"/>
    <x v="1"/>
    <x v="20"/>
    <n v="8402148.0800000001"/>
  </r>
  <r>
    <x v="1"/>
    <x v="49"/>
    <x v="45"/>
    <x v="45"/>
    <x v="1"/>
    <x v="21"/>
    <n v="9217891.1999999993"/>
  </r>
  <r>
    <x v="1"/>
    <x v="49"/>
    <x v="45"/>
    <x v="45"/>
    <x v="1"/>
    <x v="22"/>
    <n v="10095850.93"/>
  </r>
  <r>
    <x v="1"/>
    <x v="49"/>
    <x v="45"/>
    <x v="45"/>
    <x v="1"/>
    <x v="23"/>
    <n v="8069575.6299999999"/>
  </r>
  <r>
    <x v="1"/>
    <x v="49"/>
    <x v="45"/>
    <x v="45"/>
    <x v="1"/>
    <x v="24"/>
    <n v="8069575.6299999999"/>
  </r>
  <r>
    <x v="1"/>
    <x v="49"/>
    <x v="45"/>
    <x v="45"/>
    <x v="1"/>
    <x v="25"/>
    <n v="8915560.9100000001"/>
  </r>
  <r>
    <x v="1"/>
    <x v="49"/>
    <x v="45"/>
    <x v="45"/>
    <x v="1"/>
    <x v="26"/>
    <n v="9755941.6300000008"/>
  </r>
  <r>
    <x v="1"/>
    <x v="49"/>
    <x v="46"/>
    <x v="46"/>
    <x v="1"/>
    <x v="0"/>
    <m/>
  </r>
  <r>
    <x v="1"/>
    <x v="49"/>
    <x v="46"/>
    <x v="46"/>
    <x v="1"/>
    <x v="1"/>
    <n v="0"/>
  </r>
  <r>
    <x v="1"/>
    <x v="49"/>
    <x v="46"/>
    <x v="46"/>
    <x v="1"/>
    <x v="2"/>
    <n v="0"/>
  </r>
  <r>
    <x v="1"/>
    <x v="49"/>
    <x v="46"/>
    <x v="46"/>
    <x v="1"/>
    <x v="3"/>
    <n v="0"/>
  </r>
  <r>
    <x v="1"/>
    <x v="49"/>
    <x v="46"/>
    <x v="46"/>
    <x v="1"/>
    <x v="4"/>
    <n v="0"/>
  </r>
  <r>
    <x v="1"/>
    <x v="49"/>
    <x v="46"/>
    <x v="46"/>
    <x v="1"/>
    <x v="5"/>
    <m/>
  </r>
  <r>
    <x v="1"/>
    <x v="49"/>
    <x v="46"/>
    <x v="46"/>
    <x v="1"/>
    <x v="6"/>
    <m/>
  </r>
  <r>
    <x v="1"/>
    <x v="49"/>
    <x v="46"/>
    <x v="46"/>
    <x v="1"/>
    <x v="7"/>
    <m/>
  </r>
  <r>
    <x v="1"/>
    <x v="49"/>
    <x v="46"/>
    <x v="46"/>
    <x v="1"/>
    <x v="8"/>
    <m/>
  </r>
  <r>
    <x v="1"/>
    <x v="49"/>
    <x v="46"/>
    <x v="46"/>
    <x v="1"/>
    <x v="9"/>
    <m/>
  </r>
  <r>
    <x v="1"/>
    <x v="49"/>
    <x v="46"/>
    <x v="46"/>
    <x v="1"/>
    <x v="10"/>
    <m/>
  </r>
  <r>
    <x v="1"/>
    <x v="49"/>
    <x v="46"/>
    <x v="46"/>
    <x v="1"/>
    <x v="11"/>
    <m/>
  </r>
  <r>
    <x v="1"/>
    <x v="49"/>
    <x v="46"/>
    <x v="46"/>
    <x v="1"/>
    <x v="12"/>
    <m/>
  </r>
  <r>
    <x v="1"/>
    <x v="49"/>
    <x v="46"/>
    <x v="46"/>
    <x v="1"/>
    <x v="13"/>
    <m/>
  </r>
  <r>
    <x v="1"/>
    <x v="49"/>
    <x v="46"/>
    <x v="46"/>
    <x v="1"/>
    <x v="14"/>
    <m/>
  </r>
  <r>
    <x v="1"/>
    <x v="49"/>
    <x v="46"/>
    <x v="46"/>
    <x v="1"/>
    <x v="15"/>
    <m/>
  </r>
  <r>
    <x v="1"/>
    <x v="49"/>
    <x v="46"/>
    <x v="46"/>
    <x v="1"/>
    <x v="16"/>
    <m/>
  </r>
  <r>
    <x v="1"/>
    <x v="49"/>
    <x v="46"/>
    <x v="46"/>
    <x v="1"/>
    <x v="17"/>
    <m/>
  </r>
  <r>
    <x v="1"/>
    <x v="49"/>
    <x v="46"/>
    <x v="46"/>
    <x v="1"/>
    <x v="18"/>
    <m/>
  </r>
  <r>
    <x v="1"/>
    <x v="49"/>
    <x v="46"/>
    <x v="46"/>
    <x v="1"/>
    <x v="19"/>
    <m/>
  </r>
  <r>
    <x v="1"/>
    <x v="49"/>
    <x v="46"/>
    <x v="46"/>
    <x v="1"/>
    <x v="20"/>
    <m/>
  </r>
  <r>
    <x v="1"/>
    <x v="49"/>
    <x v="46"/>
    <x v="46"/>
    <x v="1"/>
    <x v="21"/>
    <m/>
  </r>
  <r>
    <x v="1"/>
    <x v="49"/>
    <x v="46"/>
    <x v="46"/>
    <x v="1"/>
    <x v="22"/>
    <m/>
  </r>
  <r>
    <x v="1"/>
    <x v="49"/>
    <x v="46"/>
    <x v="46"/>
    <x v="1"/>
    <x v="23"/>
    <m/>
  </r>
  <r>
    <x v="1"/>
    <x v="49"/>
    <x v="46"/>
    <x v="46"/>
    <x v="1"/>
    <x v="24"/>
    <m/>
  </r>
  <r>
    <x v="1"/>
    <x v="49"/>
    <x v="46"/>
    <x v="46"/>
    <x v="1"/>
    <x v="25"/>
    <m/>
  </r>
  <r>
    <x v="1"/>
    <x v="49"/>
    <x v="46"/>
    <x v="46"/>
    <x v="1"/>
    <x v="26"/>
    <m/>
  </r>
  <r>
    <x v="1"/>
    <x v="49"/>
    <x v="47"/>
    <x v="47"/>
    <x v="1"/>
    <x v="0"/>
    <m/>
  </r>
  <r>
    <x v="1"/>
    <x v="49"/>
    <x v="47"/>
    <x v="47"/>
    <x v="1"/>
    <x v="1"/>
    <n v="0"/>
  </r>
  <r>
    <x v="1"/>
    <x v="49"/>
    <x v="47"/>
    <x v="47"/>
    <x v="1"/>
    <x v="2"/>
    <n v="0"/>
  </r>
  <r>
    <x v="1"/>
    <x v="49"/>
    <x v="47"/>
    <x v="47"/>
    <x v="1"/>
    <x v="3"/>
    <n v="0"/>
  </r>
  <r>
    <x v="1"/>
    <x v="49"/>
    <x v="47"/>
    <x v="47"/>
    <x v="1"/>
    <x v="4"/>
    <n v="0"/>
  </r>
  <r>
    <x v="1"/>
    <x v="49"/>
    <x v="47"/>
    <x v="47"/>
    <x v="1"/>
    <x v="5"/>
    <m/>
  </r>
  <r>
    <x v="1"/>
    <x v="49"/>
    <x v="47"/>
    <x v="47"/>
    <x v="1"/>
    <x v="6"/>
    <m/>
  </r>
  <r>
    <x v="1"/>
    <x v="49"/>
    <x v="47"/>
    <x v="47"/>
    <x v="1"/>
    <x v="7"/>
    <m/>
  </r>
  <r>
    <x v="1"/>
    <x v="49"/>
    <x v="47"/>
    <x v="47"/>
    <x v="1"/>
    <x v="8"/>
    <m/>
  </r>
  <r>
    <x v="1"/>
    <x v="49"/>
    <x v="47"/>
    <x v="47"/>
    <x v="1"/>
    <x v="9"/>
    <m/>
  </r>
  <r>
    <x v="1"/>
    <x v="49"/>
    <x v="47"/>
    <x v="47"/>
    <x v="1"/>
    <x v="10"/>
    <m/>
  </r>
  <r>
    <x v="1"/>
    <x v="49"/>
    <x v="47"/>
    <x v="47"/>
    <x v="1"/>
    <x v="11"/>
    <m/>
  </r>
  <r>
    <x v="1"/>
    <x v="49"/>
    <x v="47"/>
    <x v="47"/>
    <x v="1"/>
    <x v="12"/>
    <m/>
  </r>
  <r>
    <x v="1"/>
    <x v="49"/>
    <x v="47"/>
    <x v="47"/>
    <x v="1"/>
    <x v="13"/>
    <m/>
  </r>
  <r>
    <x v="1"/>
    <x v="49"/>
    <x v="47"/>
    <x v="47"/>
    <x v="1"/>
    <x v="14"/>
    <m/>
  </r>
  <r>
    <x v="1"/>
    <x v="49"/>
    <x v="47"/>
    <x v="47"/>
    <x v="1"/>
    <x v="15"/>
    <m/>
  </r>
  <r>
    <x v="1"/>
    <x v="49"/>
    <x v="47"/>
    <x v="47"/>
    <x v="1"/>
    <x v="16"/>
    <m/>
  </r>
  <r>
    <x v="1"/>
    <x v="49"/>
    <x v="47"/>
    <x v="47"/>
    <x v="1"/>
    <x v="17"/>
    <m/>
  </r>
  <r>
    <x v="1"/>
    <x v="49"/>
    <x v="47"/>
    <x v="47"/>
    <x v="1"/>
    <x v="18"/>
    <m/>
  </r>
  <r>
    <x v="1"/>
    <x v="49"/>
    <x v="47"/>
    <x v="47"/>
    <x v="1"/>
    <x v="19"/>
    <m/>
  </r>
  <r>
    <x v="1"/>
    <x v="49"/>
    <x v="47"/>
    <x v="47"/>
    <x v="1"/>
    <x v="20"/>
    <m/>
  </r>
  <r>
    <x v="1"/>
    <x v="49"/>
    <x v="47"/>
    <x v="47"/>
    <x v="1"/>
    <x v="21"/>
    <m/>
  </r>
  <r>
    <x v="1"/>
    <x v="49"/>
    <x v="47"/>
    <x v="47"/>
    <x v="1"/>
    <x v="22"/>
    <m/>
  </r>
  <r>
    <x v="1"/>
    <x v="49"/>
    <x v="47"/>
    <x v="47"/>
    <x v="1"/>
    <x v="23"/>
    <m/>
  </r>
  <r>
    <x v="1"/>
    <x v="49"/>
    <x v="47"/>
    <x v="47"/>
    <x v="1"/>
    <x v="24"/>
    <m/>
  </r>
  <r>
    <x v="1"/>
    <x v="49"/>
    <x v="47"/>
    <x v="47"/>
    <x v="1"/>
    <x v="25"/>
    <m/>
  </r>
  <r>
    <x v="1"/>
    <x v="49"/>
    <x v="47"/>
    <x v="47"/>
    <x v="1"/>
    <x v="26"/>
    <m/>
  </r>
  <r>
    <x v="1"/>
    <x v="49"/>
    <x v="48"/>
    <x v="48"/>
    <x v="1"/>
    <x v="0"/>
    <m/>
  </r>
  <r>
    <x v="1"/>
    <x v="49"/>
    <x v="48"/>
    <x v="48"/>
    <x v="1"/>
    <x v="1"/>
    <n v="0"/>
  </r>
  <r>
    <x v="1"/>
    <x v="49"/>
    <x v="48"/>
    <x v="48"/>
    <x v="1"/>
    <x v="2"/>
    <n v="0"/>
  </r>
  <r>
    <x v="1"/>
    <x v="49"/>
    <x v="48"/>
    <x v="48"/>
    <x v="1"/>
    <x v="3"/>
    <n v="0"/>
  </r>
  <r>
    <x v="1"/>
    <x v="49"/>
    <x v="48"/>
    <x v="48"/>
    <x v="1"/>
    <x v="4"/>
    <n v="0"/>
  </r>
  <r>
    <x v="1"/>
    <x v="49"/>
    <x v="48"/>
    <x v="48"/>
    <x v="1"/>
    <x v="5"/>
    <m/>
  </r>
  <r>
    <x v="1"/>
    <x v="49"/>
    <x v="48"/>
    <x v="48"/>
    <x v="1"/>
    <x v="6"/>
    <m/>
  </r>
  <r>
    <x v="1"/>
    <x v="49"/>
    <x v="48"/>
    <x v="48"/>
    <x v="1"/>
    <x v="7"/>
    <m/>
  </r>
  <r>
    <x v="1"/>
    <x v="49"/>
    <x v="48"/>
    <x v="48"/>
    <x v="1"/>
    <x v="8"/>
    <m/>
  </r>
  <r>
    <x v="1"/>
    <x v="49"/>
    <x v="48"/>
    <x v="48"/>
    <x v="1"/>
    <x v="9"/>
    <m/>
  </r>
  <r>
    <x v="1"/>
    <x v="49"/>
    <x v="48"/>
    <x v="48"/>
    <x v="1"/>
    <x v="10"/>
    <m/>
  </r>
  <r>
    <x v="1"/>
    <x v="49"/>
    <x v="48"/>
    <x v="48"/>
    <x v="1"/>
    <x v="11"/>
    <m/>
  </r>
  <r>
    <x v="1"/>
    <x v="49"/>
    <x v="48"/>
    <x v="48"/>
    <x v="1"/>
    <x v="12"/>
    <m/>
  </r>
  <r>
    <x v="1"/>
    <x v="49"/>
    <x v="48"/>
    <x v="48"/>
    <x v="1"/>
    <x v="13"/>
    <m/>
  </r>
  <r>
    <x v="1"/>
    <x v="49"/>
    <x v="48"/>
    <x v="48"/>
    <x v="1"/>
    <x v="14"/>
    <m/>
  </r>
  <r>
    <x v="1"/>
    <x v="49"/>
    <x v="48"/>
    <x v="48"/>
    <x v="1"/>
    <x v="15"/>
    <m/>
  </r>
  <r>
    <x v="1"/>
    <x v="49"/>
    <x v="48"/>
    <x v="48"/>
    <x v="1"/>
    <x v="16"/>
    <m/>
  </r>
  <r>
    <x v="1"/>
    <x v="49"/>
    <x v="48"/>
    <x v="48"/>
    <x v="1"/>
    <x v="17"/>
    <m/>
  </r>
  <r>
    <x v="1"/>
    <x v="49"/>
    <x v="48"/>
    <x v="48"/>
    <x v="1"/>
    <x v="18"/>
    <m/>
  </r>
  <r>
    <x v="1"/>
    <x v="49"/>
    <x v="48"/>
    <x v="48"/>
    <x v="1"/>
    <x v="19"/>
    <m/>
  </r>
  <r>
    <x v="1"/>
    <x v="49"/>
    <x v="48"/>
    <x v="48"/>
    <x v="1"/>
    <x v="20"/>
    <m/>
  </r>
  <r>
    <x v="1"/>
    <x v="49"/>
    <x v="48"/>
    <x v="48"/>
    <x v="1"/>
    <x v="21"/>
    <m/>
  </r>
  <r>
    <x v="1"/>
    <x v="49"/>
    <x v="48"/>
    <x v="48"/>
    <x v="1"/>
    <x v="22"/>
    <m/>
  </r>
  <r>
    <x v="1"/>
    <x v="49"/>
    <x v="48"/>
    <x v="48"/>
    <x v="1"/>
    <x v="23"/>
    <m/>
  </r>
  <r>
    <x v="1"/>
    <x v="49"/>
    <x v="48"/>
    <x v="48"/>
    <x v="1"/>
    <x v="24"/>
    <m/>
  </r>
  <r>
    <x v="1"/>
    <x v="49"/>
    <x v="48"/>
    <x v="48"/>
    <x v="1"/>
    <x v="25"/>
    <m/>
  </r>
  <r>
    <x v="1"/>
    <x v="49"/>
    <x v="48"/>
    <x v="48"/>
    <x v="1"/>
    <x v="26"/>
    <m/>
  </r>
  <r>
    <x v="1"/>
    <x v="49"/>
    <x v="49"/>
    <x v="49"/>
    <x v="1"/>
    <x v="0"/>
    <m/>
  </r>
  <r>
    <x v="1"/>
    <x v="49"/>
    <x v="49"/>
    <x v="49"/>
    <x v="1"/>
    <x v="1"/>
    <n v="295"/>
  </r>
  <r>
    <x v="1"/>
    <x v="49"/>
    <x v="49"/>
    <x v="49"/>
    <x v="1"/>
    <x v="2"/>
    <n v="0"/>
  </r>
  <r>
    <x v="1"/>
    <x v="49"/>
    <x v="49"/>
    <x v="49"/>
    <x v="1"/>
    <x v="3"/>
    <n v="0"/>
  </r>
  <r>
    <x v="1"/>
    <x v="49"/>
    <x v="49"/>
    <x v="49"/>
    <x v="1"/>
    <x v="4"/>
    <n v="0"/>
  </r>
  <r>
    <x v="1"/>
    <x v="49"/>
    <x v="49"/>
    <x v="49"/>
    <x v="1"/>
    <x v="5"/>
    <m/>
  </r>
  <r>
    <x v="1"/>
    <x v="49"/>
    <x v="49"/>
    <x v="49"/>
    <x v="1"/>
    <x v="6"/>
    <m/>
  </r>
  <r>
    <x v="1"/>
    <x v="49"/>
    <x v="49"/>
    <x v="49"/>
    <x v="1"/>
    <x v="7"/>
    <m/>
  </r>
  <r>
    <x v="1"/>
    <x v="49"/>
    <x v="49"/>
    <x v="49"/>
    <x v="1"/>
    <x v="8"/>
    <m/>
  </r>
  <r>
    <x v="1"/>
    <x v="49"/>
    <x v="49"/>
    <x v="49"/>
    <x v="1"/>
    <x v="9"/>
    <m/>
  </r>
  <r>
    <x v="1"/>
    <x v="49"/>
    <x v="49"/>
    <x v="49"/>
    <x v="1"/>
    <x v="10"/>
    <m/>
  </r>
  <r>
    <x v="1"/>
    <x v="49"/>
    <x v="49"/>
    <x v="49"/>
    <x v="1"/>
    <x v="11"/>
    <m/>
  </r>
  <r>
    <x v="1"/>
    <x v="49"/>
    <x v="49"/>
    <x v="49"/>
    <x v="1"/>
    <x v="12"/>
    <m/>
  </r>
  <r>
    <x v="1"/>
    <x v="49"/>
    <x v="49"/>
    <x v="49"/>
    <x v="1"/>
    <x v="13"/>
    <m/>
  </r>
  <r>
    <x v="1"/>
    <x v="49"/>
    <x v="49"/>
    <x v="49"/>
    <x v="1"/>
    <x v="14"/>
    <m/>
  </r>
  <r>
    <x v="1"/>
    <x v="49"/>
    <x v="49"/>
    <x v="49"/>
    <x v="1"/>
    <x v="15"/>
    <m/>
  </r>
  <r>
    <x v="1"/>
    <x v="49"/>
    <x v="49"/>
    <x v="49"/>
    <x v="1"/>
    <x v="16"/>
    <m/>
  </r>
  <r>
    <x v="1"/>
    <x v="49"/>
    <x v="49"/>
    <x v="49"/>
    <x v="1"/>
    <x v="17"/>
    <m/>
  </r>
  <r>
    <x v="1"/>
    <x v="49"/>
    <x v="49"/>
    <x v="49"/>
    <x v="1"/>
    <x v="18"/>
    <m/>
  </r>
  <r>
    <x v="1"/>
    <x v="49"/>
    <x v="49"/>
    <x v="49"/>
    <x v="1"/>
    <x v="19"/>
    <m/>
  </r>
  <r>
    <x v="1"/>
    <x v="49"/>
    <x v="49"/>
    <x v="49"/>
    <x v="1"/>
    <x v="20"/>
    <m/>
  </r>
  <r>
    <x v="1"/>
    <x v="49"/>
    <x v="49"/>
    <x v="49"/>
    <x v="1"/>
    <x v="21"/>
    <m/>
  </r>
  <r>
    <x v="1"/>
    <x v="49"/>
    <x v="49"/>
    <x v="49"/>
    <x v="1"/>
    <x v="22"/>
    <m/>
  </r>
  <r>
    <x v="1"/>
    <x v="49"/>
    <x v="49"/>
    <x v="49"/>
    <x v="1"/>
    <x v="23"/>
    <m/>
  </r>
  <r>
    <x v="1"/>
    <x v="49"/>
    <x v="49"/>
    <x v="49"/>
    <x v="1"/>
    <x v="24"/>
    <m/>
  </r>
  <r>
    <x v="1"/>
    <x v="49"/>
    <x v="49"/>
    <x v="49"/>
    <x v="1"/>
    <x v="25"/>
    <m/>
  </r>
  <r>
    <x v="1"/>
    <x v="49"/>
    <x v="49"/>
    <x v="49"/>
    <x v="1"/>
    <x v="26"/>
    <m/>
  </r>
  <r>
    <x v="1"/>
    <x v="49"/>
    <x v="50"/>
    <x v="50"/>
    <x v="1"/>
    <x v="0"/>
    <m/>
  </r>
  <r>
    <x v="1"/>
    <x v="49"/>
    <x v="50"/>
    <x v="50"/>
    <x v="1"/>
    <x v="1"/>
    <n v="14301"/>
  </r>
  <r>
    <x v="1"/>
    <x v="49"/>
    <x v="50"/>
    <x v="50"/>
    <x v="1"/>
    <x v="2"/>
    <n v="0"/>
  </r>
  <r>
    <x v="1"/>
    <x v="49"/>
    <x v="50"/>
    <x v="50"/>
    <x v="1"/>
    <x v="3"/>
    <n v="0"/>
  </r>
  <r>
    <x v="1"/>
    <x v="49"/>
    <x v="50"/>
    <x v="50"/>
    <x v="1"/>
    <x v="4"/>
    <n v="0"/>
  </r>
  <r>
    <x v="1"/>
    <x v="49"/>
    <x v="50"/>
    <x v="50"/>
    <x v="1"/>
    <x v="5"/>
    <m/>
  </r>
  <r>
    <x v="1"/>
    <x v="49"/>
    <x v="50"/>
    <x v="50"/>
    <x v="1"/>
    <x v="6"/>
    <m/>
  </r>
  <r>
    <x v="1"/>
    <x v="49"/>
    <x v="50"/>
    <x v="50"/>
    <x v="1"/>
    <x v="7"/>
    <m/>
  </r>
  <r>
    <x v="1"/>
    <x v="49"/>
    <x v="50"/>
    <x v="50"/>
    <x v="1"/>
    <x v="8"/>
    <m/>
  </r>
  <r>
    <x v="1"/>
    <x v="49"/>
    <x v="50"/>
    <x v="50"/>
    <x v="1"/>
    <x v="9"/>
    <m/>
  </r>
  <r>
    <x v="1"/>
    <x v="49"/>
    <x v="50"/>
    <x v="50"/>
    <x v="1"/>
    <x v="10"/>
    <m/>
  </r>
  <r>
    <x v="1"/>
    <x v="49"/>
    <x v="50"/>
    <x v="50"/>
    <x v="1"/>
    <x v="11"/>
    <m/>
  </r>
  <r>
    <x v="1"/>
    <x v="49"/>
    <x v="50"/>
    <x v="50"/>
    <x v="1"/>
    <x v="12"/>
    <m/>
  </r>
  <r>
    <x v="1"/>
    <x v="49"/>
    <x v="50"/>
    <x v="50"/>
    <x v="1"/>
    <x v="13"/>
    <m/>
  </r>
  <r>
    <x v="1"/>
    <x v="49"/>
    <x v="50"/>
    <x v="50"/>
    <x v="1"/>
    <x v="14"/>
    <m/>
  </r>
  <r>
    <x v="1"/>
    <x v="49"/>
    <x v="50"/>
    <x v="50"/>
    <x v="1"/>
    <x v="15"/>
    <m/>
  </r>
  <r>
    <x v="1"/>
    <x v="49"/>
    <x v="50"/>
    <x v="50"/>
    <x v="1"/>
    <x v="16"/>
    <m/>
  </r>
  <r>
    <x v="1"/>
    <x v="49"/>
    <x v="50"/>
    <x v="50"/>
    <x v="1"/>
    <x v="17"/>
    <m/>
  </r>
  <r>
    <x v="1"/>
    <x v="49"/>
    <x v="50"/>
    <x v="50"/>
    <x v="1"/>
    <x v="18"/>
    <m/>
  </r>
  <r>
    <x v="1"/>
    <x v="49"/>
    <x v="50"/>
    <x v="50"/>
    <x v="1"/>
    <x v="19"/>
    <m/>
  </r>
  <r>
    <x v="1"/>
    <x v="49"/>
    <x v="50"/>
    <x v="50"/>
    <x v="1"/>
    <x v="20"/>
    <m/>
  </r>
  <r>
    <x v="1"/>
    <x v="49"/>
    <x v="50"/>
    <x v="50"/>
    <x v="1"/>
    <x v="21"/>
    <m/>
  </r>
  <r>
    <x v="1"/>
    <x v="49"/>
    <x v="50"/>
    <x v="50"/>
    <x v="1"/>
    <x v="22"/>
    <m/>
  </r>
  <r>
    <x v="1"/>
    <x v="49"/>
    <x v="50"/>
    <x v="50"/>
    <x v="1"/>
    <x v="23"/>
    <m/>
  </r>
  <r>
    <x v="1"/>
    <x v="49"/>
    <x v="50"/>
    <x v="50"/>
    <x v="1"/>
    <x v="24"/>
    <m/>
  </r>
  <r>
    <x v="1"/>
    <x v="49"/>
    <x v="50"/>
    <x v="50"/>
    <x v="1"/>
    <x v="25"/>
    <m/>
  </r>
  <r>
    <x v="1"/>
    <x v="49"/>
    <x v="50"/>
    <x v="50"/>
    <x v="1"/>
    <x v="26"/>
    <m/>
  </r>
  <r>
    <x v="1"/>
    <x v="49"/>
    <x v="51"/>
    <x v="51"/>
    <x v="1"/>
    <x v="0"/>
    <m/>
  </r>
  <r>
    <x v="1"/>
    <x v="49"/>
    <x v="51"/>
    <x v="51"/>
    <x v="1"/>
    <x v="1"/>
    <n v="3850"/>
  </r>
  <r>
    <x v="1"/>
    <x v="49"/>
    <x v="51"/>
    <x v="51"/>
    <x v="1"/>
    <x v="2"/>
    <n v="0"/>
  </r>
  <r>
    <x v="1"/>
    <x v="49"/>
    <x v="51"/>
    <x v="51"/>
    <x v="1"/>
    <x v="3"/>
    <n v="0"/>
  </r>
  <r>
    <x v="1"/>
    <x v="49"/>
    <x v="51"/>
    <x v="51"/>
    <x v="1"/>
    <x v="4"/>
    <n v="0"/>
  </r>
  <r>
    <x v="1"/>
    <x v="49"/>
    <x v="51"/>
    <x v="51"/>
    <x v="1"/>
    <x v="5"/>
    <m/>
  </r>
  <r>
    <x v="1"/>
    <x v="49"/>
    <x v="51"/>
    <x v="51"/>
    <x v="1"/>
    <x v="6"/>
    <m/>
  </r>
  <r>
    <x v="1"/>
    <x v="49"/>
    <x v="51"/>
    <x v="51"/>
    <x v="1"/>
    <x v="7"/>
    <m/>
  </r>
  <r>
    <x v="1"/>
    <x v="49"/>
    <x v="51"/>
    <x v="51"/>
    <x v="1"/>
    <x v="8"/>
    <m/>
  </r>
  <r>
    <x v="1"/>
    <x v="49"/>
    <x v="51"/>
    <x v="51"/>
    <x v="1"/>
    <x v="9"/>
    <m/>
  </r>
  <r>
    <x v="1"/>
    <x v="49"/>
    <x v="51"/>
    <x v="51"/>
    <x v="1"/>
    <x v="10"/>
    <m/>
  </r>
  <r>
    <x v="1"/>
    <x v="49"/>
    <x v="51"/>
    <x v="51"/>
    <x v="1"/>
    <x v="11"/>
    <m/>
  </r>
  <r>
    <x v="1"/>
    <x v="49"/>
    <x v="51"/>
    <x v="51"/>
    <x v="1"/>
    <x v="12"/>
    <m/>
  </r>
  <r>
    <x v="1"/>
    <x v="49"/>
    <x v="51"/>
    <x v="51"/>
    <x v="1"/>
    <x v="13"/>
    <m/>
  </r>
  <r>
    <x v="1"/>
    <x v="49"/>
    <x v="51"/>
    <x v="51"/>
    <x v="1"/>
    <x v="14"/>
    <m/>
  </r>
  <r>
    <x v="1"/>
    <x v="49"/>
    <x v="51"/>
    <x v="51"/>
    <x v="1"/>
    <x v="15"/>
    <m/>
  </r>
  <r>
    <x v="1"/>
    <x v="49"/>
    <x v="51"/>
    <x v="51"/>
    <x v="1"/>
    <x v="16"/>
    <m/>
  </r>
  <r>
    <x v="1"/>
    <x v="49"/>
    <x v="51"/>
    <x v="51"/>
    <x v="1"/>
    <x v="17"/>
    <m/>
  </r>
  <r>
    <x v="1"/>
    <x v="49"/>
    <x v="51"/>
    <x v="51"/>
    <x v="1"/>
    <x v="18"/>
    <m/>
  </r>
  <r>
    <x v="1"/>
    <x v="49"/>
    <x v="51"/>
    <x v="51"/>
    <x v="1"/>
    <x v="19"/>
    <m/>
  </r>
  <r>
    <x v="1"/>
    <x v="49"/>
    <x v="51"/>
    <x v="51"/>
    <x v="1"/>
    <x v="20"/>
    <m/>
  </r>
  <r>
    <x v="1"/>
    <x v="49"/>
    <x v="51"/>
    <x v="51"/>
    <x v="1"/>
    <x v="21"/>
    <m/>
  </r>
  <r>
    <x v="1"/>
    <x v="49"/>
    <x v="51"/>
    <x v="51"/>
    <x v="1"/>
    <x v="22"/>
    <m/>
  </r>
  <r>
    <x v="1"/>
    <x v="49"/>
    <x v="51"/>
    <x v="51"/>
    <x v="1"/>
    <x v="23"/>
    <m/>
  </r>
  <r>
    <x v="1"/>
    <x v="49"/>
    <x v="51"/>
    <x v="51"/>
    <x v="1"/>
    <x v="24"/>
    <m/>
  </r>
  <r>
    <x v="1"/>
    <x v="49"/>
    <x v="51"/>
    <x v="51"/>
    <x v="1"/>
    <x v="25"/>
    <m/>
  </r>
  <r>
    <x v="1"/>
    <x v="49"/>
    <x v="51"/>
    <x v="51"/>
    <x v="1"/>
    <x v="26"/>
    <m/>
  </r>
  <r>
    <x v="1"/>
    <x v="49"/>
    <x v="52"/>
    <x v="52"/>
    <x v="1"/>
    <x v="0"/>
    <m/>
  </r>
  <r>
    <x v="1"/>
    <x v="49"/>
    <x v="52"/>
    <x v="52"/>
    <x v="1"/>
    <x v="1"/>
    <n v="11953"/>
  </r>
  <r>
    <x v="1"/>
    <x v="49"/>
    <x v="52"/>
    <x v="52"/>
    <x v="1"/>
    <x v="2"/>
    <n v="0"/>
  </r>
  <r>
    <x v="1"/>
    <x v="49"/>
    <x v="52"/>
    <x v="52"/>
    <x v="1"/>
    <x v="3"/>
    <n v="0"/>
  </r>
  <r>
    <x v="1"/>
    <x v="49"/>
    <x v="52"/>
    <x v="52"/>
    <x v="1"/>
    <x v="4"/>
    <n v="0"/>
  </r>
  <r>
    <x v="1"/>
    <x v="49"/>
    <x v="52"/>
    <x v="52"/>
    <x v="1"/>
    <x v="5"/>
    <m/>
  </r>
  <r>
    <x v="1"/>
    <x v="49"/>
    <x v="52"/>
    <x v="52"/>
    <x v="1"/>
    <x v="6"/>
    <m/>
  </r>
  <r>
    <x v="1"/>
    <x v="49"/>
    <x v="52"/>
    <x v="52"/>
    <x v="1"/>
    <x v="7"/>
    <m/>
  </r>
  <r>
    <x v="1"/>
    <x v="49"/>
    <x v="52"/>
    <x v="52"/>
    <x v="1"/>
    <x v="8"/>
    <m/>
  </r>
  <r>
    <x v="1"/>
    <x v="49"/>
    <x v="52"/>
    <x v="52"/>
    <x v="1"/>
    <x v="9"/>
    <m/>
  </r>
  <r>
    <x v="1"/>
    <x v="49"/>
    <x v="52"/>
    <x v="52"/>
    <x v="1"/>
    <x v="10"/>
    <m/>
  </r>
  <r>
    <x v="1"/>
    <x v="49"/>
    <x v="52"/>
    <x v="52"/>
    <x v="1"/>
    <x v="11"/>
    <m/>
  </r>
  <r>
    <x v="1"/>
    <x v="49"/>
    <x v="52"/>
    <x v="52"/>
    <x v="1"/>
    <x v="12"/>
    <m/>
  </r>
  <r>
    <x v="1"/>
    <x v="49"/>
    <x v="52"/>
    <x v="52"/>
    <x v="1"/>
    <x v="13"/>
    <m/>
  </r>
  <r>
    <x v="1"/>
    <x v="49"/>
    <x v="52"/>
    <x v="52"/>
    <x v="1"/>
    <x v="14"/>
    <m/>
  </r>
  <r>
    <x v="1"/>
    <x v="49"/>
    <x v="52"/>
    <x v="52"/>
    <x v="1"/>
    <x v="15"/>
    <m/>
  </r>
  <r>
    <x v="1"/>
    <x v="49"/>
    <x v="52"/>
    <x v="52"/>
    <x v="1"/>
    <x v="16"/>
    <m/>
  </r>
  <r>
    <x v="1"/>
    <x v="49"/>
    <x v="52"/>
    <x v="52"/>
    <x v="1"/>
    <x v="17"/>
    <m/>
  </r>
  <r>
    <x v="1"/>
    <x v="49"/>
    <x v="52"/>
    <x v="52"/>
    <x v="1"/>
    <x v="18"/>
    <m/>
  </r>
  <r>
    <x v="1"/>
    <x v="49"/>
    <x v="52"/>
    <x v="52"/>
    <x v="1"/>
    <x v="19"/>
    <m/>
  </r>
  <r>
    <x v="1"/>
    <x v="49"/>
    <x v="52"/>
    <x v="52"/>
    <x v="1"/>
    <x v="20"/>
    <m/>
  </r>
  <r>
    <x v="1"/>
    <x v="49"/>
    <x v="52"/>
    <x v="52"/>
    <x v="1"/>
    <x v="21"/>
    <m/>
  </r>
  <r>
    <x v="1"/>
    <x v="49"/>
    <x v="52"/>
    <x v="52"/>
    <x v="1"/>
    <x v="22"/>
    <m/>
  </r>
  <r>
    <x v="1"/>
    <x v="49"/>
    <x v="52"/>
    <x v="52"/>
    <x v="1"/>
    <x v="23"/>
    <m/>
  </r>
  <r>
    <x v="1"/>
    <x v="49"/>
    <x v="52"/>
    <x v="52"/>
    <x v="1"/>
    <x v="24"/>
    <m/>
  </r>
  <r>
    <x v="1"/>
    <x v="49"/>
    <x v="52"/>
    <x v="52"/>
    <x v="1"/>
    <x v="25"/>
    <m/>
  </r>
  <r>
    <x v="1"/>
    <x v="49"/>
    <x v="52"/>
    <x v="52"/>
    <x v="1"/>
    <x v="26"/>
    <m/>
  </r>
  <r>
    <x v="1"/>
    <x v="49"/>
    <x v="53"/>
    <x v="53"/>
    <x v="1"/>
    <x v="0"/>
    <m/>
  </r>
  <r>
    <x v="1"/>
    <x v="49"/>
    <x v="53"/>
    <x v="53"/>
    <x v="1"/>
    <x v="1"/>
    <n v="0"/>
  </r>
  <r>
    <x v="1"/>
    <x v="49"/>
    <x v="53"/>
    <x v="53"/>
    <x v="1"/>
    <x v="2"/>
    <n v="0"/>
  </r>
  <r>
    <x v="1"/>
    <x v="49"/>
    <x v="53"/>
    <x v="53"/>
    <x v="1"/>
    <x v="3"/>
    <n v="0"/>
  </r>
  <r>
    <x v="1"/>
    <x v="49"/>
    <x v="53"/>
    <x v="53"/>
    <x v="1"/>
    <x v="4"/>
    <n v="0"/>
  </r>
  <r>
    <x v="1"/>
    <x v="49"/>
    <x v="53"/>
    <x v="53"/>
    <x v="1"/>
    <x v="5"/>
    <m/>
  </r>
  <r>
    <x v="1"/>
    <x v="49"/>
    <x v="53"/>
    <x v="53"/>
    <x v="1"/>
    <x v="6"/>
    <m/>
  </r>
  <r>
    <x v="1"/>
    <x v="49"/>
    <x v="53"/>
    <x v="53"/>
    <x v="1"/>
    <x v="7"/>
    <m/>
  </r>
  <r>
    <x v="1"/>
    <x v="49"/>
    <x v="53"/>
    <x v="53"/>
    <x v="1"/>
    <x v="8"/>
    <m/>
  </r>
  <r>
    <x v="1"/>
    <x v="49"/>
    <x v="53"/>
    <x v="53"/>
    <x v="1"/>
    <x v="9"/>
    <m/>
  </r>
  <r>
    <x v="1"/>
    <x v="49"/>
    <x v="53"/>
    <x v="53"/>
    <x v="1"/>
    <x v="10"/>
    <m/>
  </r>
  <r>
    <x v="1"/>
    <x v="49"/>
    <x v="53"/>
    <x v="53"/>
    <x v="1"/>
    <x v="11"/>
    <m/>
  </r>
  <r>
    <x v="1"/>
    <x v="49"/>
    <x v="53"/>
    <x v="53"/>
    <x v="1"/>
    <x v="12"/>
    <m/>
  </r>
  <r>
    <x v="1"/>
    <x v="49"/>
    <x v="53"/>
    <x v="53"/>
    <x v="1"/>
    <x v="13"/>
    <m/>
  </r>
  <r>
    <x v="1"/>
    <x v="49"/>
    <x v="53"/>
    <x v="53"/>
    <x v="1"/>
    <x v="14"/>
    <m/>
  </r>
  <r>
    <x v="1"/>
    <x v="49"/>
    <x v="53"/>
    <x v="53"/>
    <x v="1"/>
    <x v="15"/>
    <m/>
  </r>
  <r>
    <x v="1"/>
    <x v="49"/>
    <x v="53"/>
    <x v="53"/>
    <x v="1"/>
    <x v="16"/>
    <m/>
  </r>
  <r>
    <x v="1"/>
    <x v="49"/>
    <x v="53"/>
    <x v="53"/>
    <x v="1"/>
    <x v="17"/>
    <m/>
  </r>
  <r>
    <x v="1"/>
    <x v="49"/>
    <x v="53"/>
    <x v="53"/>
    <x v="1"/>
    <x v="18"/>
    <m/>
  </r>
  <r>
    <x v="1"/>
    <x v="49"/>
    <x v="53"/>
    <x v="53"/>
    <x v="1"/>
    <x v="19"/>
    <m/>
  </r>
  <r>
    <x v="1"/>
    <x v="49"/>
    <x v="53"/>
    <x v="53"/>
    <x v="1"/>
    <x v="20"/>
    <m/>
  </r>
  <r>
    <x v="1"/>
    <x v="49"/>
    <x v="53"/>
    <x v="53"/>
    <x v="1"/>
    <x v="21"/>
    <m/>
  </r>
  <r>
    <x v="1"/>
    <x v="49"/>
    <x v="53"/>
    <x v="53"/>
    <x v="1"/>
    <x v="22"/>
    <m/>
  </r>
  <r>
    <x v="1"/>
    <x v="49"/>
    <x v="53"/>
    <x v="53"/>
    <x v="1"/>
    <x v="23"/>
    <m/>
  </r>
  <r>
    <x v="1"/>
    <x v="49"/>
    <x v="53"/>
    <x v="53"/>
    <x v="1"/>
    <x v="24"/>
    <m/>
  </r>
  <r>
    <x v="1"/>
    <x v="49"/>
    <x v="53"/>
    <x v="53"/>
    <x v="1"/>
    <x v="25"/>
    <m/>
  </r>
  <r>
    <x v="1"/>
    <x v="49"/>
    <x v="53"/>
    <x v="53"/>
    <x v="1"/>
    <x v="26"/>
    <m/>
  </r>
  <r>
    <x v="1"/>
    <x v="49"/>
    <x v="54"/>
    <x v="54"/>
    <x v="1"/>
    <x v="0"/>
    <m/>
  </r>
  <r>
    <x v="1"/>
    <x v="49"/>
    <x v="54"/>
    <x v="54"/>
    <x v="1"/>
    <x v="1"/>
    <n v="62254"/>
  </r>
  <r>
    <x v="1"/>
    <x v="49"/>
    <x v="54"/>
    <x v="54"/>
    <x v="1"/>
    <x v="2"/>
    <n v="0"/>
  </r>
  <r>
    <x v="1"/>
    <x v="49"/>
    <x v="54"/>
    <x v="54"/>
    <x v="1"/>
    <x v="3"/>
    <n v="0"/>
  </r>
  <r>
    <x v="1"/>
    <x v="49"/>
    <x v="54"/>
    <x v="54"/>
    <x v="1"/>
    <x v="4"/>
    <n v="0"/>
  </r>
  <r>
    <x v="1"/>
    <x v="49"/>
    <x v="54"/>
    <x v="54"/>
    <x v="1"/>
    <x v="5"/>
    <m/>
  </r>
  <r>
    <x v="1"/>
    <x v="49"/>
    <x v="54"/>
    <x v="54"/>
    <x v="1"/>
    <x v="6"/>
    <m/>
  </r>
  <r>
    <x v="1"/>
    <x v="49"/>
    <x v="54"/>
    <x v="54"/>
    <x v="1"/>
    <x v="7"/>
    <m/>
  </r>
  <r>
    <x v="1"/>
    <x v="49"/>
    <x v="54"/>
    <x v="54"/>
    <x v="1"/>
    <x v="8"/>
    <m/>
  </r>
  <r>
    <x v="1"/>
    <x v="49"/>
    <x v="54"/>
    <x v="54"/>
    <x v="1"/>
    <x v="9"/>
    <m/>
  </r>
  <r>
    <x v="1"/>
    <x v="49"/>
    <x v="54"/>
    <x v="54"/>
    <x v="1"/>
    <x v="10"/>
    <m/>
  </r>
  <r>
    <x v="1"/>
    <x v="49"/>
    <x v="54"/>
    <x v="54"/>
    <x v="1"/>
    <x v="11"/>
    <m/>
  </r>
  <r>
    <x v="1"/>
    <x v="49"/>
    <x v="54"/>
    <x v="54"/>
    <x v="1"/>
    <x v="12"/>
    <m/>
  </r>
  <r>
    <x v="1"/>
    <x v="49"/>
    <x v="54"/>
    <x v="54"/>
    <x v="1"/>
    <x v="13"/>
    <m/>
  </r>
  <r>
    <x v="1"/>
    <x v="49"/>
    <x v="54"/>
    <x v="54"/>
    <x v="1"/>
    <x v="14"/>
    <m/>
  </r>
  <r>
    <x v="1"/>
    <x v="49"/>
    <x v="54"/>
    <x v="54"/>
    <x v="1"/>
    <x v="15"/>
    <m/>
  </r>
  <r>
    <x v="1"/>
    <x v="49"/>
    <x v="54"/>
    <x v="54"/>
    <x v="1"/>
    <x v="16"/>
    <m/>
  </r>
  <r>
    <x v="1"/>
    <x v="49"/>
    <x v="54"/>
    <x v="54"/>
    <x v="1"/>
    <x v="17"/>
    <m/>
  </r>
  <r>
    <x v="1"/>
    <x v="49"/>
    <x v="54"/>
    <x v="54"/>
    <x v="1"/>
    <x v="18"/>
    <m/>
  </r>
  <r>
    <x v="1"/>
    <x v="49"/>
    <x v="54"/>
    <x v="54"/>
    <x v="1"/>
    <x v="19"/>
    <m/>
  </r>
  <r>
    <x v="1"/>
    <x v="49"/>
    <x v="54"/>
    <x v="54"/>
    <x v="1"/>
    <x v="20"/>
    <m/>
  </r>
  <r>
    <x v="1"/>
    <x v="49"/>
    <x v="54"/>
    <x v="54"/>
    <x v="1"/>
    <x v="21"/>
    <m/>
  </r>
  <r>
    <x v="1"/>
    <x v="49"/>
    <x v="54"/>
    <x v="54"/>
    <x v="1"/>
    <x v="22"/>
    <m/>
  </r>
  <r>
    <x v="1"/>
    <x v="49"/>
    <x v="54"/>
    <x v="54"/>
    <x v="1"/>
    <x v="23"/>
    <m/>
  </r>
  <r>
    <x v="1"/>
    <x v="49"/>
    <x v="54"/>
    <x v="54"/>
    <x v="1"/>
    <x v="24"/>
    <m/>
  </r>
  <r>
    <x v="1"/>
    <x v="49"/>
    <x v="54"/>
    <x v="54"/>
    <x v="1"/>
    <x v="25"/>
    <m/>
  </r>
  <r>
    <x v="1"/>
    <x v="49"/>
    <x v="54"/>
    <x v="54"/>
    <x v="1"/>
    <x v="26"/>
    <m/>
  </r>
  <r>
    <x v="1"/>
    <x v="49"/>
    <x v="55"/>
    <x v="55"/>
    <x v="1"/>
    <x v="0"/>
    <m/>
  </r>
  <r>
    <x v="1"/>
    <x v="49"/>
    <x v="55"/>
    <x v="55"/>
    <x v="1"/>
    <x v="1"/>
    <n v="62254"/>
  </r>
  <r>
    <x v="1"/>
    <x v="49"/>
    <x v="55"/>
    <x v="55"/>
    <x v="1"/>
    <x v="2"/>
    <n v="0"/>
  </r>
  <r>
    <x v="1"/>
    <x v="49"/>
    <x v="55"/>
    <x v="55"/>
    <x v="1"/>
    <x v="3"/>
    <n v="0"/>
  </r>
  <r>
    <x v="1"/>
    <x v="49"/>
    <x v="55"/>
    <x v="55"/>
    <x v="1"/>
    <x v="4"/>
    <n v="0"/>
  </r>
  <r>
    <x v="1"/>
    <x v="49"/>
    <x v="55"/>
    <x v="55"/>
    <x v="1"/>
    <x v="5"/>
    <m/>
  </r>
  <r>
    <x v="1"/>
    <x v="49"/>
    <x v="55"/>
    <x v="55"/>
    <x v="1"/>
    <x v="6"/>
    <m/>
  </r>
  <r>
    <x v="1"/>
    <x v="49"/>
    <x v="55"/>
    <x v="55"/>
    <x v="1"/>
    <x v="7"/>
    <m/>
  </r>
  <r>
    <x v="1"/>
    <x v="49"/>
    <x v="55"/>
    <x v="55"/>
    <x v="1"/>
    <x v="8"/>
    <m/>
  </r>
  <r>
    <x v="1"/>
    <x v="49"/>
    <x v="55"/>
    <x v="55"/>
    <x v="1"/>
    <x v="9"/>
    <m/>
  </r>
  <r>
    <x v="1"/>
    <x v="49"/>
    <x v="55"/>
    <x v="55"/>
    <x v="1"/>
    <x v="10"/>
    <m/>
  </r>
  <r>
    <x v="1"/>
    <x v="49"/>
    <x v="55"/>
    <x v="55"/>
    <x v="1"/>
    <x v="11"/>
    <m/>
  </r>
  <r>
    <x v="1"/>
    <x v="49"/>
    <x v="55"/>
    <x v="55"/>
    <x v="1"/>
    <x v="12"/>
    <m/>
  </r>
  <r>
    <x v="1"/>
    <x v="49"/>
    <x v="55"/>
    <x v="55"/>
    <x v="1"/>
    <x v="13"/>
    <m/>
  </r>
  <r>
    <x v="1"/>
    <x v="49"/>
    <x v="55"/>
    <x v="55"/>
    <x v="1"/>
    <x v="14"/>
    <m/>
  </r>
  <r>
    <x v="1"/>
    <x v="49"/>
    <x v="55"/>
    <x v="55"/>
    <x v="1"/>
    <x v="15"/>
    <m/>
  </r>
  <r>
    <x v="1"/>
    <x v="49"/>
    <x v="55"/>
    <x v="55"/>
    <x v="1"/>
    <x v="16"/>
    <m/>
  </r>
  <r>
    <x v="1"/>
    <x v="49"/>
    <x v="55"/>
    <x v="55"/>
    <x v="1"/>
    <x v="17"/>
    <m/>
  </r>
  <r>
    <x v="1"/>
    <x v="49"/>
    <x v="55"/>
    <x v="55"/>
    <x v="1"/>
    <x v="18"/>
    <m/>
  </r>
  <r>
    <x v="1"/>
    <x v="49"/>
    <x v="55"/>
    <x v="55"/>
    <x v="1"/>
    <x v="19"/>
    <m/>
  </r>
  <r>
    <x v="1"/>
    <x v="49"/>
    <x v="55"/>
    <x v="55"/>
    <x v="1"/>
    <x v="20"/>
    <m/>
  </r>
  <r>
    <x v="1"/>
    <x v="49"/>
    <x v="55"/>
    <x v="55"/>
    <x v="1"/>
    <x v="21"/>
    <m/>
  </r>
  <r>
    <x v="1"/>
    <x v="49"/>
    <x v="55"/>
    <x v="55"/>
    <x v="1"/>
    <x v="22"/>
    <m/>
  </r>
  <r>
    <x v="1"/>
    <x v="49"/>
    <x v="55"/>
    <x v="55"/>
    <x v="1"/>
    <x v="23"/>
    <m/>
  </r>
  <r>
    <x v="1"/>
    <x v="49"/>
    <x v="55"/>
    <x v="55"/>
    <x v="1"/>
    <x v="24"/>
    <m/>
  </r>
  <r>
    <x v="1"/>
    <x v="49"/>
    <x v="55"/>
    <x v="55"/>
    <x v="1"/>
    <x v="25"/>
    <m/>
  </r>
  <r>
    <x v="1"/>
    <x v="49"/>
    <x v="55"/>
    <x v="55"/>
    <x v="1"/>
    <x v="26"/>
    <m/>
  </r>
  <r>
    <x v="1"/>
    <x v="49"/>
    <x v="56"/>
    <x v="56"/>
    <x v="1"/>
    <x v="0"/>
    <m/>
  </r>
  <r>
    <x v="1"/>
    <x v="49"/>
    <x v="56"/>
    <x v="56"/>
    <x v="1"/>
    <x v="1"/>
    <n v="211"/>
  </r>
  <r>
    <x v="1"/>
    <x v="49"/>
    <x v="56"/>
    <x v="56"/>
    <x v="1"/>
    <x v="2"/>
    <n v="0"/>
  </r>
  <r>
    <x v="1"/>
    <x v="49"/>
    <x v="56"/>
    <x v="56"/>
    <x v="1"/>
    <x v="3"/>
    <n v="0"/>
  </r>
  <r>
    <x v="1"/>
    <x v="49"/>
    <x v="56"/>
    <x v="56"/>
    <x v="1"/>
    <x v="4"/>
    <n v="0"/>
  </r>
  <r>
    <x v="1"/>
    <x v="49"/>
    <x v="56"/>
    <x v="56"/>
    <x v="1"/>
    <x v="5"/>
    <m/>
  </r>
  <r>
    <x v="1"/>
    <x v="49"/>
    <x v="56"/>
    <x v="56"/>
    <x v="1"/>
    <x v="6"/>
    <m/>
  </r>
  <r>
    <x v="1"/>
    <x v="49"/>
    <x v="56"/>
    <x v="56"/>
    <x v="1"/>
    <x v="7"/>
    <m/>
  </r>
  <r>
    <x v="1"/>
    <x v="49"/>
    <x v="56"/>
    <x v="56"/>
    <x v="1"/>
    <x v="8"/>
    <m/>
  </r>
  <r>
    <x v="1"/>
    <x v="49"/>
    <x v="56"/>
    <x v="56"/>
    <x v="1"/>
    <x v="9"/>
    <m/>
  </r>
  <r>
    <x v="1"/>
    <x v="49"/>
    <x v="56"/>
    <x v="56"/>
    <x v="1"/>
    <x v="10"/>
    <m/>
  </r>
  <r>
    <x v="1"/>
    <x v="49"/>
    <x v="56"/>
    <x v="56"/>
    <x v="1"/>
    <x v="11"/>
    <m/>
  </r>
  <r>
    <x v="1"/>
    <x v="49"/>
    <x v="56"/>
    <x v="56"/>
    <x v="1"/>
    <x v="12"/>
    <m/>
  </r>
  <r>
    <x v="1"/>
    <x v="49"/>
    <x v="56"/>
    <x v="56"/>
    <x v="1"/>
    <x v="13"/>
    <m/>
  </r>
  <r>
    <x v="1"/>
    <x v="49"/>
    <x v="56"/>
    <x v="56"/>
    <x v="1"/>
    <x v="14"/>
    <m/>
  </r>
  <r>
    <x v="1"/>
    <x v="49"/>
    <x v="56"/>
    <x v="56"/>
    <x v="1"/>
    <x v="15"/>
    <m/>
  </r>
  <r>
    <x v="1"/>
    <x v="49"/>
    <x v="56"/>
    <x v="56"/>
    <x v="1"/>
    <x v="16"/>
    <m/>
  </r>
  <r>
    <x v="1"/>
    <x v="49"/>
    <x v="56"/>
    <x v="56"/>
    <x v="1"/>
    <x v="17"/>
    <m/>
  </r>
  <r>
    <x v="1"/>
    <x v="49"/>
    <x v="56"/>
    <x v="56"/>
    <x v="1"/>
    <x v="18"/>
    <m/>
  </r>
  <r>
    <x v="1"/>
    <x v="49"/>
    <x v="56"/>
    <x v="56"/>
    <x v="1"/>
    <x v="19"/>
    <m/>
  </r>
  <r>
    <x v="1"/>
    <x v="49"/>
    <x v="56"/>
    <x v="56"/>
    <x v="1"/>
    <x v="20"/>
    <m/>
  </r>
  <r>
    <x v="1"/>
    <x v="49"/>
    <x v="56"/>
    <x v="56"/>
    <x v="1"/>
    <x v="21"/>
    <m/>
  </r>
  <r>
    <x v="1"/>
    <x v="49"/>
    <x v="56"/>
    <x v="56"/>
    <x v="1"/>
    <x v="22"/>
    <m/>
  </r>
  <r>
    <x v="1"/>
    <x v="49"/>
    <x v="56"/>
    <x v="56"/>
    <x v="1"/>
    <x v="23"/>
    <m/>
  </r>
  <r>
    <x v="1"/>
    <x v="49"/>
    <x v="56"/>
    <x v="56"/>
    <x v="1"/>
    <x v="24"/>
    <m/>
  </r>
  <r>
    <x v="1"/>
    <x v="49"/>
    <x v="56"/>
    <x v="56"/>
    <x v="1"/>
    <x v="25"/>
    <m/>
  </r>
  <r>
    <x v="1"/>
    <x v="49"/>
    <x v="56"/>
    <x v="56"/>
    <x v="1"/>
    <x v="26"/>
    <m/>
  </r>
  <r>
    <x v="1"/>
    <x v="49"/>
    <x v="57"/>
    <x v="57"/>
    <x v="1"/>
    <x v="0"/>
    <m/>
  </r>
  <r>
    <x v="1"/>
    <x v="49"/>
    <x v="57"/>
    <x v="57"/>
    <x v="1"/>
    <x v="1"/>
    <n v="0"/>
  </r>
  <r>
    <x v="1"/>
    <x v="49"/>
    <x v="57"/>
    <x v="57"/>
    <x v="1"/>
    <x v="2"/>
    <n v="0"/>
  </r>
  <r>
    <x v="1"/>
    <x v="49"/>
    <x v="57"/>
    <x v="57"/>
    <x v="1"/>
    <x v="3"/>
    <n v="0"/>
  </r>
  <r>
    <x v="1"/>
    <x v="49"/>
    <x v="57"/>
    <x v="57"/>
    <x v="1"/>
    <x v="4"/>
    <n v="0"/>
  </r>
  <r>
    <x v="1"/>
    <x v="49"/>
    <x v="57"/>
    <x v="57"/>
    <x v="1"/>
    <x v="5"/>
    <n v="0"/>
  </r>
  <r>
    <x v="1"/>
    <x v="49"/>
    <x v="57"/>
    <x v="57"/>
    <x v="1"/>
    <x v="6"/>
    <m/>
  </r>
  <r>
    <x v="1"/>
    <x v="49"/>
    <x v="57"/>
    <x v="57"/>
    <x v="1"/>
    <x v="7"/>
    <m/>
  </r>
  <r>
    <x v="1"/>
    <x v="49"/>
    <x v="57"/>
    <x v="57"/>
    <x v="1"/>
    <x v="8"/>
    <m/>
  </r>
  <r>
    <x v="1"/>
    <x v="49"/>
    <x v="57"/>
    <x v="57"/>
    <x v="1"/>
    <x v="9"/>
    <m/>
  </r>
  <r>
    <x v="1"/>
    <x v="49"/>
    <x v="57"/>
    <x v="57"/>
    <x v="1"/>
    <x v="10"/>
    <m/>
  </r>
  <r>
    <x v="1"/>
    <x v="49"/>
    <x v="57"/>
    <x v="57"/>
    <x v="1"/>
    <x v="11"/>
    <m/>
  </r>
  <r>
    <x v="1"/>
    <x v="49"/>
    <x v="57"/>
    <x v="57"/>
    <x v="1"/>
    <x v="12"/>
    <m/>
  </r>
  <r>
    <x v="1"/>
    <x v="49"/>
    <x v="57"/>
    <x v="57"/>
    <x v="1"/>
    <x v="13"/>
    <m/>
  </r>
  <r>
    <x v="1"/>
    <x v="49"/>
    <x v="57"/>
    <x v="57"/>
    <x v="1"/>
    <x v="14"/>
    <m/>
  </r>
  <r>
    <x v="1"/>
    <x v="49"/>
    <x v="57"/>
    <x v="57"/>
    <x v="1"/>
    <x v="15"/>
    <m/>
  </r>
  <r>
    <x v="1"/>
    <x v="49"/>
    <x v="57"/>
    <x v="57"/>
    <x v="1"/>
    <x v="16"/>
    <m/>
  </r>
  <r>
    <x v="1"/>
    <x v="49"/>
    <x v="57"/>
    <x v="57"/>
    <x v="1"/>
    <x v="17"/>
    <m/>
  </r>
  <r>
    <x v="1"/>
    <x v="49"/>
    <x v="57"/>
    <x v="57"/>
    <x v="1"/>
    <x v="18"/>
    <m/>
  </r>
  <r>
    <x v="1"/>
    <x v="49"/>
    <x v="57"/>
    <x v="57"/>
    <x v="1"/>
    <x v="19"/>
    <m/>
  </r>
  <r>
    <x v="1"/>
    <x v="49"/>
    <x v="57"/>
    <x v="57"/>
    <x v="1"/>
    <x v="20"/>
    <m/>
  </r>
  <r>
    <x v="1"/>
    <x v="49"/>
    <x v="57"/>
    <x v="57"/>
    <x v="1"/>
    <x v="21"/>
    <m/>
  </r>
  <r>
    <x v="1"/>
    <x v="49"/>
    <x v="57"/>
    <x v="57"/>
    <x v="1"/>
    <x v="22"/>
    <m/>
  </r>
  <r>
    <x v="1"/>
    <x v="49"/>
    <x v="57"/>
    <x v="57"/>
    <x v="1"/>
    <x v="23"/>
    <m/>
  </r>
  <r>
    <x v="1"/>
    <x v="49"/>
    <x v="57"/>
    <x v="57"/>
    <x v="1"/>
    <x v="24"/>
    <m/>
  </r>
  <r>
    <x v="1"/>
    <x v="49"/>
    <x v="57"/>
    <x v="57"/>
    <x v="1"/>
    <x v="25"/>
    <m/>
  </r>
  <r>
    <x v="1"/>
    <x v="49"/>
    <x v="57"/>
    <x v="57"/>
    <x v="1"/>
    <x v="26"/>
    <m/>
  </r>
  <r>
    <x v="1"/>
    <x v="49"/>
    <x v="58"/>
    <x v="58"/>
    <x v="1"/>
    <x v="0"/>
    <m/>
  </r>
  <r>
    <x v="1"/>
    <x v="49"/>
    <x v="58"/>
    <x v="58"/>
    <x v="1"/>
    <x v="1"/>
    <n v="57"/>
  </r>
  <r>
    <x v="1"/>
    <x v="49"/>
    <x v="58"/>
    <x v="58"/>
    <x v="1"/>
    <x v="2"/>
    <n v="0"/>
  </r>
  <r>
    <x v="1"/>
    <x v="49"/>
    <x v="58"/>
    <x v="58"/>
    <x v="1"/>
    <x v="3"/>
    <n v="0"/>
  </r>
  <r>
    <x v="1"/>
    <x v="49"/>
    <x v="58"/>
    <x v="58"/>
    <x v="1"/>
    <x v="4"/>
    <n v="0"/>
  </r>
  <r>
    <x v="1"/>
    <x v="49"/>
    <x v="58"/>
    <x v="58"/>
    <x v="1"/>
    <x v="5"/>
    <n v="0"/>
  </r>
  <r>
    <x v="1"/>
    <x v="49"/>
    <x v="58"/>
    <x v="58"/>
    <x v="1"/>
    <x v="6"/>
    <m/>
  </r>
  <r>
    <x v="1"/>
    <x v="49"/>
    <x v="58"/>
    <x v="58"/>
    <x v="1"/>
    <x v="7"/>
    <m/>
  </r>
  <r>
    <x v="1"/>
    <x v="49"/>
    <x v="58"/>
    <x v="58"/>
    <x v="1"/>
    <x v="8"/>
    <m/>
  </r>
  <r>
    <x v="1"/>
    <x v="49"/>
    <x v="58"/>
    <x v="58"/>
    <x v="1"/>
    <x v="9"/>
    <m/>
  </r>
  <r>
    <x v="1"/>
    <x v="49"/>
    <x v="58"/>
    <x v="58"/>
    <x v="1"/>
    <x v="10"/>
    <m/>
  </r>
  <r>
    <x v="1"/>
    <x v="49"/>
    <x v="58"/>
    <x v="58"/>
    <x v="1"/>
    <x v="11"/>
    <m/>
  </r>
  <r>
    <x v="1"/>
    <x v="49"/>
    <x v="58"/>
    <x v="58"/>
    <x v="1"/>
    <x v="12"/>
    <m/>
  </r>
  <r>
    <x v="1"/>
    <x v="49"/>
    <x v="58"/>
    <x v="58"/>
    <x v="1"/>
    <x v="13"/>
    <m/>
  </r>
  <r>
    <x v="1"/>
    <x v="49"/>
    <x v="58"/>
    <x v="58"/>
    <x v="1"/>
    <x v="14"/>
    <m/>
  </r>
  <r>
    <x v="1"/>
    <x v="49"/>
    <x v="58"/>
    <x v="58"/>
    <x v="1"/>
    <x v="15"/>
    <m/>
  </r>
  <r>
    <x v="1"/>
    <x v="49"/>
    <x v="58"/>
    <x v="58"/>
    <x v="1"/>
    <x v="16"/>
    <m/>
  </r>
  <r>
    <x v="1"/>
    <x v="49"/>
    <x v="58"/>
    <x v="58"/>
    <x v="1"/>
    <x v="17"/>
    <m/>
  </r>
  <r>
    <x v="1"/>
    <x v="49"/>
    <x v="58"/>
    <x v="58"/>
    <x v="1"/>
    <x v="18"/>
    <m/>
  </r>
  <r>
    <x v="1"/>
    <x v="49"/>
    <x v="58"/>
    <x v="58"/>
    <x v="1"/>
    <x v="19"/>
    <m/>
  </r>
  <r>
    <x v="1"/>
    <x v="49"/>
    <x v="58"/>
    <x v="58"/>
    <x v="1"/>
    <x v="20"/>
    <m/>
  </r>
  <r>
    <x v="1"/>
    <x v="49"/>
    <x v="58"/>
    <x v="58"/>
    <x v="1"/>
    <x v="21"/>
    <m/>
  </r>
  <r>
    <x v="1"/>
    <x v="49"/>
    <x v="58"/>
    <x v="58"/>
    <x v="1"/>
    <x v="22"/>
    <m/>
  </r>
  <r>
    <x v="1"/>
    <x v="49"/>
    <x v="58"/>
    <x v="58"/>
    <x v="1"/>
    <x v="23"/>
    <m/>
  </r>
  <r>
    <x v="1"/>
    <x v="49"/>
    <x v="58"/>
    <x v="58"/>
    <x v="1"/>
    <x v="24"/>
    <m/>
  </r>
  <r>
    <x v="1"/>
    <x v="49"/>
    <x v="58"/>
    <x v="58"/>
    <x v="1"/>
    <x v="25"/>
    <m/>
  </r>
  <r>
    <x v="1"/>
    <x v="49"/>
    <x v="58"/>
    <x v="58"/>
    <x v="1"/>
    <x v="26"/>
    <m/>
  </r>
  <r>
    <x v="1"/>
    <x v="49"/>
    <x v="59"/>
    <x v="59"/>
    <x v="1"/>
    <x v="0"/>
    <m/>
  </r>
  <r>
    <x v="1"/>
    <x v="49"/>
    <x v="59"/>
    <x v="59"/>
    <x v="1"/>
    <x v="1"/>
    <n v="57"/>
  </r>
  <r>
    <x v="1"/>
    <x v="49"/>
    <x v="59"/>
    <x v="59"/>
    <x v="1"/>
    <x v="2"/>
    <n v="0"/>
  </r>
  <r>
    <x v="1"/>
    <x v="49"/>
    <x v="59"/>
    <x v="59"/>
    <x v="1"/>
    <x v="3"/>
    <n v="0"/>
  </r>
  <r>
    <x v="1"/>
    <x v="49"/>
    <x v="59"/>
    <x v="59"/>
    <x v="1"/>
    <x v="4"/>
    <n v="0"/>
  </r>
  <r>
    <x v="1"/>
    <x v="49"/>
    <x v="59"/>
    <x v="59"/>
    <x v="1"/>
    <x v="5"/>
    <n v="0"/>
  </r>
  <r>
    <x v="1"/>
    <x v="49"/>
    <x v="59"/>
    <x v="59"/>
    <x v="1"/>
    <x v="6"/>
    <m/>
  </r>
  <r>
    <x v="1"/>
    <x v="49"/>
    <x v="59"/>
    <x v="59"/>
    <x v="1"/>
    <x v="7"/>
    <m/>
  </r>
  <r>
    <x v="1"/>
    <x v="49"/>
    <x v="59"/>
    <x v="59"/>
    <x v="1"/>
    <x v="8"/>
    <m/>
  </r>
  <r>
    <x v="1"/>
    <x v="49"/>
    <x v="59"/>
    <x v="59"/>
    <x v="1"/>
    <x v="9"/>
    <m/>
  </r>
  <r>
    <x v="1"/>
    <x v="49"/>
    <x v="59"/>
    <x v="59"/>
    <x v="1"/>
    <x v="10"/>
    <m/>
  </r>
  <r>
    <x v="1"/>
    <x v="49"/>
    <x v="59"/>
    <x v="59"/>
    <x v="1"/>
    <x v="11"/>
    <m/>
  </r>
  <r>
    <x v="1"/>
    <x v="49"/>
    <x v="59"/>
    <x v="59"/>
    <x v="1"/>
    <x v="12"/>
    <m/>
  </r>
  <r>
    <x v="1"/>
    <x v="49"/>
    <x v="59"/>
    <x v="59"/>
    <x v="1"/>
    <x v="13"/>
    <m/>
  </r>
  <r>
    <x v="1"/>
    <x v="49"/>
    <x v="59"/>
    <x v="59"/>
    <x v="1"/>
    <x v="14"/>
    <m/>
  </r>
  <r>
    <x v="1"/>
    <x v="49"/>
    <x v="59"/>
    <x v="59"/>
    <x v="1"/>
    <x v="15"/>
    <m/>
  </r>
  <r>
    <x v="1"/>
    <x v="49"/>
    <x v="59"/>
    <x v="59"/>
    <x v="1"/>
    <x v="16"/>
    <m/>
  </r>
  <r>
    <x v="1"/>
    <x v="49"/>
    <x v="59"/>
    <x v="59"/>
    <x v="1"/>
    <x v="17"/>
    <m/>
  </r>
  <r>
    <x v="1"/>
    <x v="49"/>
    <x v="59"/>
    <x v="59"/>
    <x v="1"/>
    <x v="18"/>
    <m/>
  </r>
  <r>
    <x v="1"/>
    <x v="49"/>
    <x v="59"/>
    <x v="59"/>
    <x v="1"/>
    <x v="19"/>
    <m/>
  </r>
  <r>
    <x v="1"/>
    <x v="49"/>
    <x v="59"/>
    <x v="59"/>
    <x v="1"/>
    <x v="20"/>
    <m/>
  </r>
  <r>
    <x v="1"/>
    <x v="49"/>
    <x v="59"/>
    <x v="59"/>
    <x v="1"/>
    <x v="21"/>
    <m/>
  </r>
  <r>
    <x v="1"/>
    <x v="49"/>
    <x v="59"/>
    <x v="59"/>
    <x v="1"/>
    <x v="22"/>
    <m/>
  </r>
  <r>
    <x v="1"/>
    <x v="49"/>
    <x v="59"/>
    <x v="59"/>
    <x v="1"/>
    <x v="23"/>
    <m/>
  </r>
  <r>
    <x v="1"/>
    <x v="49"/>
    <x v="59"/>
    <x v="59"/>
    <x v="1"/>
    <x v="24"/>
    <m/>
  </r>
  <r>
    <x v="1"/>
    <x v="49"/>
    <x v="59"/>
    <x v="59"/>
    <x v="1"/>
    <x v="25"/>
    <m/>
  </r>
  <r>
    <x v="1"/>
    <x v="49"/>
    <x v="59"/>
    <x v="59"/>
    <x v="1"/>
    <x v="26"/>
    <m/>
  </r>
  <r>
    <x v="1"/>
    <x v="49"/>
    <x v="60"/>
    <x v="60"/>
    <x v="1"/>
    <x v="0"/>
    <m/>
  </r>
  <r>
    <x v="1"/>
    <x v="49"/>
    <x v="60"/>
    <x v="60"/>
    <x v="1"/>
    <x v="1"/>
    <n v="3.1"/>
  </r>
  <r>
    <x v="1"/>
    <x v="49"/>
    <x v="60"/>
    <x v="60"/>
    <x v="1"/>
    <x v="2"/>
    <n v="0"/>
  </r>
  <r>
    <x v="1"/>
    <x v="49"/>
    <x v="60"/>
    <x v="60"/>
    <x v="1"/>
    <x v="3"/>
    <n v="0"/>
  </r>
  <r>
    <x v="1"/>
    <x v="49"/>
    <x v="60"/>
    <x v="60"/>
    <x v="1"/>
    <x v="4"/>
    <n v="0"/>
  </r>
  <r>
    <x v="1"/>
    <x v="49"/>
    <x v="60"/>
    <x v="60"/>
    <x v="1"/>
    <x v="5"/>
    <n v="0"/>
  </r>
  <r>
    <x v="1"/>
    <x v="49"/>
    <x v="60"/>
    <x v="60"/>
    <x v="1"/>
    <x v="6"/>
    <m/>
  </r>
  <r>
    <x v="1"/>
    <x v="49"/>
    <x v="60"/>
    <x v="60"/>
    <x v="1"/>
    <x v="7"/>
    <m/>
  </r>
  <r>
    <x v="1"/>
    <x v="49"/>
    <x v="60"/>
    <x v="60"/>
    <x v="1"/>
    <x v="8"/>
    <m/>
  </r>
  <r>
    <x v="1"/>
    <x v="49"/>
    <x v="60"/>
    <x v="60"/>
    <x v="1"/>
    <x v="9"/>
    <m/>
  </r>
  <r>
    <x v="1"/>
    <x v="49"/>
    <x v="60"/>
    <x v="60"/>
    <x v="1"/>
    <x v="10"/>
    <m/>
  </r>
  <r>
    <x v="1"/>
    <x v="49"/>
    <x v="60"/>
    <x v="60"/>
    <x v="1"/>
    <x v="11"/>
    <m/>
  </r>
  <r>
    <x v="1"/>
    <x v="49"/>
    <x v="60"/>
    <x v="60"/>
    <x v="1"/>
    <x v="12"/>
    <m/>
  </r>
  <r>
    <x v="1"/>
    <x v="49"/>
    <x v="60"/>
    <x v="60"/>
    <x v="1"/>
    <x v="13"/>
    <m/>
  </r>
  <r>
    <x v="1"/>
    <x v="49"/>
    <x v="60"/>
    <x v="60"/>
    <x v="1"/>
    <x v="14"/>
    <m/>
  </r>
  <r>
    <x v="1"/>
    <x v="49"/>
    <x v="60"/>
    <x v="60"/>
    <x v="1"/>
    <x v="15"/>
    <m/>
  </r>
  <r>
    <x v="1"/>
    <x v="49"/>
    <x v="60"/>
    <x v="60"/>
    <x v="1"/>
    <x v="16"/>
    <m/>
  </r>
  <r>
    <x v="1"/>
    <x v="49"/>
    <x v="60"/>
    <x v="60"/>
    <x v="1"/>
    <x v="17"/>
    <m/>
  </r>
  <r>
    <x v="1"/>
    <x v="49"/>
    <x v="60"/>
    <x v="60"/>
    <x v="1"/>
    <x v="18"/>
    <m/>
  </r>
  <r>
    <x v="1"/>
    <x v="49"/>
    <x v="60"/>
    <x v="60"/>
    <x v="1"/>
    <x v="19"/>
    <m/>
  </r>
  <r>
    <x v="1"/>
    <x v="49"/>
    <x v="60"/>
    <x v="60"/>
    <x v="1"/>
    <x v="20"/>
    <m/>
  </r>
  <r>
    <x v="1"/>
    <x v="49"/>
    <x v="60"/>
    <x v="60"/>
    <x v="1"/>
    <x v="21"/>
    <m/>
  </r>
  <r>
    <x v="1"/>
    <x v="49"/>
    <x v="60"/>
    <x v="60"/>
    <x v="1"/>
    <x v="22"/>
    <m/>
  </r>
  <r>
    <x v="1"/>
    <x v="49"/>
    <x v="60"/>
    <x v="60"/>
    <x v="1"/>
    <x v="23"/>
    <m/>
  </r>
  <r>
    <x v="1"/>
    <x v="49"/>
    <x v="60"/>
    <x v="60"/>
    <x v="1"/>
    <x v="24"/>
    <m/>
  </r>
  <r>
    <x v="1"/>
    <x v="49"/>
    <x v="60"/>
    <x v="60"/>
    <x v="1"/>
    <x v="25"/>
    <m/>
  </r>
  <r>
    <x v="1"/>
    <x v="49"/>
    <x v="60"/>
    <x v="60"/>
    <x v="1"/>
    <x v="26"/>
    <m/>
  </r>
  <r>
    <x v="1"/>
    <x v="49"/>
    <x v="61"/>
    <x v="61"/>
    <x v="529"/>
    <x v="0"/>
    <m/>
  </r>
  <r>
    <x v="1"/>
    <x v="49"/>
    <x v="61"/>
    <x v="61"/>
    <x v="529"/>
    <x v="1"/>
    <n v="-0.04"/>
  </r>
  <r>
    <x v="1"/>
    <x v="49"/>
    <x v="61"/>
    <x v="61"/>
    <x v="529"/>
    <x v="2"/>
    <n v="0"/>
  </r>
  <r>
    <x v="1"/>
    <x v="49"/>
    <x v="61"/>
    <x v="61"/>
    <x v="529"/>
    <x v="3"/>
    <n v="0"/>
  </r>
  <r>
    <x v="1"/>
    <x v="49"/>
    <x v="61"/>
    <x v="61"/>
    <x v="529"/>
    <x v="4"/>
    <n v="0"/>
  </r>
  <r>
    <x v="1"/>
    <x v="49"/>
    <x v="61"/>
    <x v="61"/>
    <x v="529"/>
    <x v="5"/>
    <m/>
  </r>
  <r>
    <x v="1"/>
    <x v="49"/>
    <x v="61"/>
    <x v="61"/>
    <x v="529"/>
    <x v="6"/>
    <m/>
  </r>
  <r>
    <x v="1"/>
    <x v="49"/>
    <x v="61"/>
    <x v="61"/>
    <x v="529"/>
    <x v="7"/>
    <m/>
  </r>
  <r>
    <x v="1"/>
    <x v="49"/>
    <x v="61"/>
    <x v="61"/>
    <x v="529"/>
    <x v="8"/>
    <m/>
  </r>
  <r>
    <x v="1"/>
    <x v="49"/>
    <x v="61"/>
    <x v="61"/>
    <x v="529"/>
    <x v="9"/>
    <m/>
  </r>
  <r>
    <x v="1"/>
    <x v="49"/>
    <x v="61"/>
    <x v="61"/>
    <x v="529"/>
    <x v="10"/>
    <m/>
  </r>
  <r>
    <x v="1"/>
    <x v="49"/>
    <x v="61"/>
    <x v="61"/>
    <x v="529"/>
    <x v="11"/>
    <m/>
  </r>
  <r>
    <x v="1"/>
    <x v="49"/>
    <x v="61"/>
    <x v="61"/>
    <x v="529"/>
    <x v="12"/>
    <m/>
  </r>
  <r>
    <x v="1"/>
    <x v="49"/>
    <x v="61"/>
    <x v="61"/>
    <x v="529"/>
    <x v="13"/>
    <m/>
  </r>
  <r>
    <x v="1"/>
    <x v="49"/>
    <x v="61"/>
    <x v="61"/>
    <x v="529"/>
    <x v="14"/>
    <m/>
  </r>
  <r>
    <x v="1"/>
    <x v="49"/>
    <x v="61"/>
    <x v="61"/>
    <x v="529"/>
    <x v="15"/>
    <m/>
  </r>
  <r>
    <x v="1"/>
    <x v="49"/>
    <x v="61"/>
    <x v="61"/>
    <x v="529"/>
    <x v="16"/>
    <m/>
  </r>
  <r>
    <x v="1"/>
    <x v="49"/>
    <x v="61"/>
    <x v="61"/>
    <x v="529"/>
    <x v="17"/>
    <m/>
  </r>
  <r>
    <x v="1"/>
    <x v="49"/>
    <x v="61"/>
    <x v="61"/>
    <x v="529"/>
    <x v="18"/>
    <m/>
  </r>
  <r>
    <x v="1"/>
    <x v="49"/>
    <x v="61"/>
    <x v="61"/>
    <x v="529"/>
    <x v="19"/>
    <m/>
  </r>
  <r>
    <x v="1"/>
    <x v="49"/>
    <x v="61"/>
    <x v="61"/>
    <x v="529"/>
    <x v="20"/>
    <m/>
  </r>
  <r>
    <x v="1"/>
    <x v="49"/>
    <x v="61"/>
    <x v="61"/>
    <x v="529"/>
    <x v="21"/>
    <m/>
  </r>
  <r>
    <x v="1"/>
    <x v="49"/>
    <x v="61"/>
    <x v="61"/>
    <x v="529"/>
    <x v="22"/>
    <m/>
  </r>
  <r>
    <x v="1"/>
    <x v="49"/>
    <x v="61"/>
    <x v="61"/>
    <x v="529"/>
    <x v="23"/>
    <m/>
  </r>
  <r>
    <x v="1"/>
    <x v="49"/>
    <x v="61"/>
    <x v="61"/>
    <x v="529"/>
    <x v="24"/>
    <m/>
  </r>
  <r>
    <x v="1"/>
    <x v="49"/>
    <x v="61"/>
    <x v="61"/>
    <x v="529"/>
    <x v="25"/>
    <m/>
  </r>
  <r>
    <x v="1"/>
    <x v="49"/>
    <x v="61"/>
    <x v="61"/>
    <x v="529"/>
    <x v="26"/>
    <m/>
  </r>
  <r>
    <x v="1"/>
    <x v="49"/>
    <x v="62"/>
    <x v="62"/>
    <x v="333"/>
    <x v="0"/>
    <m/>
  </r>
  <r>
    <x v="1"/>
    <x v="49"/>
    <x v="62"/>
    <x v="62"/>
    <x v="333"/>
    <x v="1"/>
    <n v="0.05"/>
  </r>
  <r>
    <x v="1"/>
    <x v="49"/>
    <x v="62"/>
    <x v="62"/>
    <x v="333"/>
    <x v="2"/>
    <n v="0"/>
  </r>
  <r>
    <x v="1"/>
    <x v="49"/>
    <x v="62"/>
    <x v="62"/>
    <x v="333"/>
    <x v="3"/>
    <n v="0"/>
  </r>
  <r>
    <x v="1"/>
    <x v="49"/>
    <x v="62"/>
    <x v="62"/>
    <x v="333"/>
    <x v="4"/>
    <n v="0"/>
  </r>
  <r>
    <x v="1"/>
    <x v="49"/>
    <x v="62"/>
    <x v="62"/>
    <x v="333"/>
    <x v="5"/>
    <m/>
  </r>
  <r>
    <x v="1"/>
    <x v="49"/>
    <x v="62"/>
    <x v="62"/>
    <x v="333"/>
    <x v="6"/>
    <m/>
  </r>
  <r>
    <x v="1"/>
    <x v="49"/>
    <x v="62"/>
    <x v="62"/>
    <x v="333"/>
    <x v="7"/>
    <m/>
  </r>
  <r>
    <x v="1"/>
    <x v="49"/>
    <x v="62"/>
    <x v="62"/>
    <x v="333"/>
    <x v="8"/>
    <m/>
  </r>
  <r>
    <x v="1"/>
    <x v="49"/>
    <x v="62"/>
    <x v="62"/>
    <x v="333"/>
    <x v="9"/>
    <m/>
  </r>
  <r>
    <x v="1"/>
    <x v="49"/>
    <x v="62"/>
    <x v="62"/>
    <x v="333"/>
    <x v="10"/>
    <m/>
  </r>
  <r>
    <x v="1"/>
    <x v="49"/>
    <x v="62"/>
    <x v="62"/>
    <x v="333"/>
    <x v="11"/>
    <m/>
  </r>
  <r>
    <x v="1"/>
    <x v="49"/>
    <x v="62"/>
    <x v="62"/>
    <x v="333"/>
    <x v="12"/>
    <m/>
  </r>
  <r>
    <x v="1"/>
    <x v="49"/>
    <x v="62"/>
    <x v="62"/>
    <x v="333"/>
    <x v="13"/>
    <m/>
  </r>
  <r>
    <x v="1"/>
    <x v="49"/>
    <x v="62"/>
    <x v="62"/>
    <x v="333"/>
    <x v="14"/>
    <m/>
  </r>
  <r>
    <x v="1"/>
    <x v="49"/>
    <x v="62"/>
    <x v="62"/>
    <x v="333"/>
    <x v="15"/>
    <m/>
  </r>
  <r>
    <x v="1"/>
    <x v="49"/>
    <x v="62"/>
    <x v="62"/>
    <x v="333"/>
    <x v="16"/>
    <m/>
  </r>
  <r>
    <x v="1"/>
    <x v="49"/>
    <x v="62"/>
    <x v="62"/>
    <x v="333"/>
    <x v="17"/>
    <m/>
  </r>
  <r>
    <x v="1"/>
    <x v="49"/>
    <x v="62"/>
    <x v="62"/>
    <x v="333"/>
    <x v="18"/>
    <m/>
  </r>
  <r>
    <x v="1"/>
    <x v="49"/>
    <x v="62"/>
    <x v="62"/>
    <x v="333"/>
    <x v="19"/>
    <m/>
  </r>
  <r>
    <x v="1"/>
    <x v="49"/>
    <x v="62"/>
    <x v="62"/>
    <x v="333"/>
    <x v="20"/>
    <m/>
  </r>
  <r>
    <x v="1"/>
    <x v="49"/>
    <x v="62"/>
    <x v="62"/>
    <x v="333"/>
    <x v="21"/>
    <m/>
  </r>
  <r>
    <x v="1"/>
    <x v="49"/>
    <x v="62"/>
    <x v="62"/>
    <x v="333"/>
    <x v="22"/>
    <m/>
  </r>
  <r>
    <x v="1"/>
    <x v="49"/>
    <x v="62"/>
    <x v="62"/>
    <x v="333"/>
    <x v="23"/>
    <m/>
  </r>
  <r>
    <x v="1"/>
    <x v="49"/>
    <x v="62"/>
    <x v="62"/>
    <x v="333"/>
    <x v="24"/>
    <m/>
  </r>
  <r>
    <x v="1"/>
    <x v="49"/>
    <x v="62"/>
    <x v="62"/>
    <x v="333"/>
    <x v="25"/>
    <m/>
  </r>
  <r>
    <x v="1"/>
    <x v="49"/>
    <x v="62"/>
    <x v="62"/>
    <x v="333"/>
    <x v="26"/>
    <m/>
  </r>
  <r>
    <x v="1"/>
    <x v="49"/>
    <x v="63"/>
    <x v="63"/>
    <x v="333"/>
    <x v="0"/>
    <m/>
  </r>
  <r>
    <x v="1"/>
    <x v="49"/>
    <x v="63"/>
    <x v="63"/>
    <x v="333"/>
    <x v="1"/>
    <n v="263"/>
  </r>
  <r>
    <x v="1"/>
    <x v="49"/>
    <x v="63"/>
    <x v="63"/>
    <x v="333"/>
    <x v="2"/>
    <n v="0"/>
  </r>
  <r>
    <x v="1"/>
    <x v="49"/>
    <x v="63"/>
    <x v="63"/>
    <x v="333"/>
    <x v="3"/>
    <n v="0"/>
  </r>
  <r>
    <x v="1"/>
    <x v="49"/>
    <x v="63"/>
    <x v="63"/>
    <x v="333"/>
    <x v="4"/>
    <n v="0"/>
  </r>
  <r>
    <x v="1"/>
    <x v="49"/>
    <x v="63"/>
    <x v="63"/>
    <x v="333"/>
    <x v="5"/>
    <m/>
  </r>
  <r>
    <x v="1"/>
    <x v="49"/>
    <x v="63"/>
    <x v="63"/>
    <x v="333"/>
    <x v="6"/>
    <m/>
  </r>
  <r>
    <x v="1"/>
    <x v="49"/>
    <x v="63"/>
    <x v="63"/>
    <x v="333"/>
    <x v="7"/>
    <m/>
  </r>
  <r>
    <x v="1"/>
    <x v="49"/>
    <x v="63"/>
    <x v="63"/>
    <x v="333"/>
    <x v="8"/>
    <m/>
  </r>
  <r>
    <x v="1"/>
    <x v="49"/>
    <x v="63"/>
    <x v="63"/>
    <x v="333"/>
    <x v="9"/>
    <m/>
  </r>
  <r>
    <x v="1"/>
    <x v="49"/>
    <x v="63"/>
    <x v="63"/>
    <x v="333"/>
    <x v="10"/>
    <m/>
  </r>
  <r>
    <x v="1"/>
    <x v="49"/>
    <x v="63"/>
    <x v="63"/>
    <x v="333"/>
    <x v="11"/>
    <m/>
  </r>
  <r>
    <x v="1"/>
    <x v="49"/>
    <x v="63"/>
    <x v="63"/>
    <x v="333"/>
    <x v="12"/>
    <m/>
  </r>
  <r>
    <x v="1"/>
    <x v="49"/>
    <x v="63"/>
    <x v="63"/>
    <x v="333"/>
    <x v="13"/>
    <m/>
  </r>
  <r>
    <x v="1"/>
    <x v="49"/>
    <x v="63"/>
    <x v="63"/>
    <x v="333"/>
    <x v="14"/>
    <m/>
  </r>
  <r>
    <x v="1"/>
    <x v="49"/>
    <x v="63"/>
    <x v="63"/>
    <x v="333"/>
    <x v="15"/>
    <m/>
  </r>
  <r>
    <x v="1"/>
    <x v="49"/>
    <x v="63"/>
    <x v="63"/>
    <x v="333"/>
    <x v="16"/>
    <m/>
  </r>
  <r>
    <x v="1"/>
    <x v="49"/>
    <x v="63"/>
    <x v="63"/>
    <x v="333"/>
    <x v="17"/>
    <m/>
  </r>
  <r>
    <x v="1"/>
    <x v="49"/>
    <x v="63"/>
    <x v="63"/>
    <x v="333"/>
    <x v="18"/>
    <m/>
  </r>
  <r>
    <x v="1"/>
    <x v="49"/>
    <x v="63"/>
    <x v="63"/>
    <x v="333"/>
    <x v="19"/>
    <m/>
  </r>
  <r>
    <x v="1"/>
    <x v="49"/>
    <x v="63"/>
    <x v="63"/>
    <x v="333"/>
    <x v="20"/>
    <m/>
  </r>
  <r>
    <x v="1"/>
    <x v="49"/>
    <x v="63"/>
    <x v="63"/>
    <x v="333"/>
    <x v="21"/>
    <m/>
  </r>
  <r>
    <x v="1"/>
    <x v="49"/>
    <x v="63"/>
    <x v="63"/>
    <x v="333"/>
    <x v="22"/>
    <m/>
  </r>
  <r>
    <x v="1"/>
    <x v="49"/>
    <x v="63"/>
    <x v="63"/>
    <x v="333"/>
    <x v="23"/>
    <m/>
  </r>
  <r>
    <x v="1"/>
    <x v="49"/>
    <x v="63"/>
    <x v="63"/>
    <x v="333"/>
    <x v="24"/>
    <m/>
  </r>
  <r>
    <x v="1"/>
    <x v="49"/>
    <x v="63"/>
    <x v="63"/>
    <x v="333"/>
    <x v="25"/>
    <m/>
  </r>
  <r>
    <x v="1"/>
    <x v="49"/>
    <x v="63"/>
    <x v="63"/>
    <x v="333"/>
    <x v="26"/>
    <m/>
  </r>
  <r>
    <x v="1"/>
    <x v="49"/>
    <x v="64"/>
    <x v="64"/>
    <x v="1"/>
    <x v="0"/>
    <m/>
  </r>
  <r>
    <x v="1"/>
    <x v="49"/>
    <x v="64"/>
    <x v="64"/>
    <x v="1"/>
    <x v="1"/>
    <n v="0.51"/>
  </r>
  <r>
    <x v="1"/>
    <x v="49"/>
    <x v="64"/>
    <x v="64"/>
    <x v="1"/>
    <x v="2"/>
    <n v="0"/>
  </r>
  <r>
    <x v="1"/>
    <x v="49"/>
    <x v="64"/>
    <x v="64"/>
    <x v="1"/>
    <x v="3"/>
    <n v="0"/>
  </r>
  <r>
    <x v="1"/>
    <x v="49"/>
    <x v="64"/>
    <x v="64"/>
    <x v="1"/>
    <x v="4"/>
    <n v="0"/>
  </r>
  <r>
    <x v="1"/>
    <x v="49"/>
    <x v="64"/>
    <x v="64"/>
    <x v="1"/>
    <x v="5"/>
    <n v="0"/>
  </r>
  <r>
    <x v="1"/>
    <x v="49"/>
    <x v="64"/>
    <x v="64"/>
    <x v="1"/>
    <x v="6"/>
    <m/>
  </r>
  <r>
    <x v="1"/>
    <x v="49"/>
    <x v="64"/>
    <x v="64"/>
    <x v="1"/>
    <x v="7"/>
    <m/>
  </r>
  <r>
    <x v="1"/>
    <x v="49"/>
    <x v="64"/>
    <x v="64"/>
    <x v="1"/>
    <x v="8"/>
    <m/>
  </r>
  <r>
    <x v="1"/>
    <x v="49"/>
    <x v="64"/>
    <x v="64"/>
    <x v="1"/>
    <x v="9"/>
    <m/>
  </r>
  <r>
    <x v="1"/>
    <x v="49"/>
    <x v="64"/>
    <x v="64"/>
    <x v="1"/>
    <x v="10"/>
    <m/>
  </r>
  <r>
    <x v="1"/>
    <x v="49"/>
    <x v="64"/>
    <x v="64"/>
    <x v="1"/>
    <x v="11"/>
    <m/>
  </r>
  <r>
    <x v="1"/>
    <x v="49"/>
    <x v="64"/>
    <x v="64"/>
    <x v="1"/>
    <x v="12"/>
    <m/>
  </r>
  <r>
    <x v="1"/>
    <x v="49"/>
    <x v="64"/>
    <x v="64"/>
    <x v="1"/>
    <x v="13"/>
    <m/>
  </r>
  <r>
    <x v="1"/>
    <x v="49"/>
    <x v="64"/>
    <x v="64"/>
    <x v="1"/>
    <x v="14"/>
    <m/>
  </r>
  <r>
    <x v="1"/>
    <x v="49"/>
    <x v="64"/>
    <x v="64"/>
    <x v="1"/>
    <x v="15"/>
    <m/>
  </r>
  <r>
    <x v="1"/>
    <x v="49"/>
    <x v="64"/>
    <x v="64"/>
    <x v="1"/>
    <x v="16"/>
    <m/>
  </r>
  <r>
    <x v="1"/>
    <x v="49"/>
    <x v="64"/>
    <x v="64"/>
    <x v="1"/>
    <x v="17"/>
    <m/>
  </r>
  <r>
    <x v="1"/>
    <x v="49"/>
    <x v="64"/>
    <x v="64"/>
    <x v="1"/>
    <x v="18"/>
    <m/>
  </r>
  <r>
    <x v="1"/>
    <x v="49"/>
    <x v="64"/>
    <x v="64"/>
    <x v="1"/>
    <x v="19"/>
    <m/>
  </r>
  <r>
    <x v="1"/>
    <x v="49"/>
    <x v="64"/>
    <x v="64"/>
    <x v="1"/>
    <x v="20"/>
    <m/>
  </r>
  <r>
    <x v="1"/>
    <x v="49"/>
    <x v="64"/>
    <x v="64"/>
    <x v="1"/>
    <x v="21"/>
    <m/>
  </r>
  <r>
    <x v="1"/>
    <x v="49"/>
    <x v="64"/>
    <x v="64"/>
    <x v="1"/>
    <x v="22"/>
    <m/>
  </r>
  <r>
    <x v="1"/>
    <x v="49"/>
    <x v="64"/>
    <x v="64"/>
    <x v="1"/>
    <x v="23"/>
    <m/>
  </r>
  <r>
    <x v="1"/>
    <x v="49"/>
    <x v="64"/>
    <x v="64"/>
    <x v="1"/>
    <x v="24"/>
    <m/>
  </r>
  <r>
    <x v="1"/>
    <x v="49"/>
    <x v="64"/>
    <x v="64"/>
    <x v="1"/>
    <x v="25"/>
    <m/>
  </r>
  <r>
    <x v="1"/>
    <x v="49"/>
    <x v="64"/>
    <x v="64"/>
    <x v="1"/>
    <x v="26"/>
    <m/>
  </r>
  <r>
    <x v="1"/>
    <x v="49"/>
    <x v="65"/>
    <x v="65"/>
    <x v="1"/>
    <x v="0"/>
    <m/>
  </r>
  <r>
    <x v="1"/>
    <x v="49"/>
    <x v="65"/>
    <x v="65"/>
    <x v="1"/>
    <x v="1"/>
    <n v="0.05"/>
  </r>
  <r>
    <x v="1"/>
    <x v="49"/>
    <x v="65"/>
    <x v="65"/>
    <x v="1"/>
    <x v="2"/>
    <n v="0"/>
  </r>
  <r>
    <x v="1"/>
    <x v="49"/>
    <x v="65"/>
    <x v="65"/>
    <x v="1"/>
    <x v="3"/>
    <n v="0"/>
  </r>
  <r>
    <x v="1"/>
    <x v="49"/>
    <x v="65"/>
    <x v="65"/>
    <x v="1"/>
    <x v="4"/>
    <n v="0"/>
  </r>
  <r>
    <x v="1"/>
    <x v="49"/>
    <x v="65"/>
    <x v="65"/>
    <x v="1"/>
    <x v="5"/>
    <n v="0"/>
  </r>
  <r>
    <x v="1"/>
    <x v="49"/>
    <x v="65"/>
    <x v="65"/>
    <x v="1"/>
    <x v="6"/>
    <m/>
  </r>
  <r>
    <x v="1"/>
    <x v="49"/>
    <x v="65"/>
    <x v="65"/>
    <x v="1"/>
    <x v="7"/>
    <m/>
  </r>
  <r>
    <x v="1"/>
    <x v="49"/>
    <x v="65"/>
    <x v="65"/>
    <x v="1"/>
    <x v="8"/>
    <m/>
  </r>
  <r>
    <x v="1"/>
    <x v="49"/>
    <x v="65"/>
    <x v="65"/>
    <x v="1"/>
    <x v="9"/>
    <m/>
  </r>
  <r>
    <x v="1"/>
    <x v="49"/>
    <x v="65"/>
    <x v="65"/>
    <x v="1"/>
    <x v="10"/>
    <m/>
  </r>
  <r>
    <x v="1"/>
    <x v="49"/>
    <x v="65"/>
    <x v="65"/>
    <x v="1"/>
    <x v="11"/>
    <m/>
  </r>
  <r>
    <x v="1"/>
    <x v="49"/>
    <x v="65"/>
    <x v="65"/>
    <x v="1"/>
    <x v="12"/>
    <m/>
  </r>
  <r>
    <x v="1"/>
    <x v="49"/>
    <x v="65"/>
    <x v="65"/>
    <x v="1"/>
    <x v="13"/>
    <m/>
  </r>
  <r>
    <x v="1"/>
    <x v="49"/>
    <x v="65"/>
    <x v="65"/>
    <x v="1"/>
    <x v="14"/>
    <m/>
  </r>
  <r>
    <x v="1"/>
    <x v="49"/>
    <x v="65"/>
    <x v="65"/>
    <x v="1"/>
    <x v="15"/>
    <m/>
  </r>
  <r>
    <x v="1"/>
    <x v="49"/>
    <x v="65"/>
    <x v="65"/>
    <x v="1"/>
    <x v="16"/>
    <m/>
  </r>
  <r>
    <x v="1"/>
    <x v="49"/>
    <x v="65"/>
    <x v="65"/>
    <x v="1"/>
    <x v="17"/>
    <m/>
  </r>
  <r>
    <x v="1"/>
    <x v="49"/>
    <x v="65"/>
    <x v="65"/>
    <x v="1"/>
    <x v="18"/>
    <m/>
  </r>
  <r>
    <x v="1"/>
    <x v="49"/>
    <x v="65"/>
    <x v="65"/>
    <x v="1"/>
    <x v="19"/>
    <m/>
  </r>
  <r>
    <x v="1"/>
    <x v="49"/>
    <x v="65"/>
    <x v="65"/>
    <x v="1"/>
    <x v="20"/>
    <m/>
  </r>
  <r>
    <x v="1"/>
    <x v="49"/>
    <x v="65"/>
    <x v="65"/>
    <x v="1"/>
    <x v="21"/>
    <m/>
  </r>
  <r>
    <x v="1"/>
    <x v="49"/>
    <x v="65"/>
    <x v="65"/>
    <x v="1"/>
    <x v="22"/>
    <m/>
  </r>
  <r>
    <x v="1"/>
    <x v="49"/>
    <x v="65"/>
    <x v="65"/>
    <x v="1"/>
    <x v="23"/>
    <m/>
  </r>
  <r>
    <x v="1"/>
    <x v="49"/>
    <x v="65"/>
    <x v="65"/>
    <x v="1"/>
    <x v="24"/>
    <m/>
  </r>
  <r>
    <x v="1"/>
    <x v="49"/>
    <x v="65"/>
    <x v="65"/>
    <x v="1"/>
    <x v="25"/>
    <m/>
  </r>
  <r>
    <x v="1"/>
    <x v="49"/>
    <x v="65"/>
    <x v="65"/>
    <x v="1"/>
    <x v="26"/>
    <m/>
  </r>
  <r>
    <x v="1"/>
    <x v="49"/>
    <x v="66"/>
    <x v="66"/>
    <x v="1"/>
    <x v="0"/>
    <m/>
  </r>
  <r>
    <x v="1"/>
    <x v="49"/>
    <x v="66"/>
    <x v="66"/>
    <x v="1"/>
    <x v="1"/>
    <n v="0.31"/>
  </r>
  <r>
    <x v="1"/>
    <x v="49"/>
    <x v="66"/>
    <x v="66"/>
    <x v="1"/>
    <x v="2"/>
    <n v="0"/>
  </r>
  <r>
    <x v="1"/>
    <x v="49"/>
    <x v="66"/>
    <x v="66"/>
    <x v="1"/>
    <x v="3"/>
    <n v="0"/>
  </r>
  <r>
    <x v="1"/>
    <x v="49"/>
    <x v="66"/>
    <x v="66"/>
    <x v="1"/>
    <x v="4"/>
    <n v="0"/>
  </r>
  <r>
    <x v="1"/>
    <x v="49"/>
    <x v="66"/>
    <x v="66"/>
    <x v="1"/>
    <x v="5"/>
    <n v="0"/>
  </r>
  <r>
    <x v="1"/>
    <x v="49"/>
    <x v="66"/>
    <x v="66"/>
    <x v="1"/>
    <x v="6"/>
    <m/>
  </r>
  <r>
    <x v="1"/>
    <x v="49"/>
    <x v="66"/>
    <x v="66"/>
    <x v="1"/>
    <x v="7"/>
    <m/>
  </r>
  <r>
    <x v="1"/>
    <x v="49"/>
    <x v="66"/>
    <x v="66"/>
    <x v="1"/>
    <x v="8"/>
    <m/>
  </r>
  <r>
    <x v="1"/>
    <x v="49"/>
    <x v="66"/>
    <x v="66"/>
    <x v="1"/>
    <x v="9"/>
    <m/>
  </r>
  <r>
    <x v="1"/>
    <x v="49"/>
    <x v="66"/>
    <x v="66"/>
    <x v="1"/>
    <x v="10"/>
    <m/>
  </r>
  <r>
    <x v="1"/>
    <x v="49"/>
    <x v="66"/>
    <x v="66"/>
    <x v="1"/>
    <x v="11"/>
    <m/>
  </r>
  <r>
    <x v="1"/>
    <x v="49"/>
    <x v="66"/>
    <x v="66"/>
    <x v="1"/>
    <x v="12"/>
    <m/>
  </r>
  <r>
    <x v="1"/>
    <x v="49"/>
    <x v="66"/>
    <x v="66"/>
    <x v="1"/>
    <x v="13"/>
    <m/>
  </r>
  <r>
    <x v="1"/>
    <x v="49"/>
    <x v="66"/>
    <x v="66"/>
    <x v="1"/>
    <x v="14"/>
    <m/>
  </r>
  <r>
    <x v="1"/>
    <x v="49"/>
    <x v="66"/>
    <x v="66"/>
    <x v="1"/>
    <x v="15"/>
    <m/>
  </r>
  <r>
    <x v="1"/>
    <x v="49"/>
    <x v="66"/>
    <x v="66"/>
    <x v="1"/>
    <x v="16"/>
    <m/>
  </r>
  <r>
    <x v="1"/>
    <x v="49"/>
    <x v="66"/>
    <x v="66"/>
    <x v="1"/>
    <x v="17"/>
    <m/>
  </r>
  <r>
    <x v="1"/>
    <x v="49"/>
    <x v="66"/>
    <x v="66"/>
    <x v="1"/>
    <x v="18"/>
    <m/>
  </r>
  <r>
    <x v="1"/>
    <x v="49"/>
    <x v="66"/>
    <x v="66"/>
    <x v="1"/>
    <x v="19"/>
    <m/>
  </r>
  <r>
    <x v="1"/>
    <x v="49"/>
    <x v="66"/>
    <x v="66"/>
    <x v="1"/>
    <x v="20"/>
    <m/>
  </r>
  <r>
    <x v="1"/>
    <x v="49"/>
    <x v="66"/>
    <x v="66"/>
    <x v="1"/>
    <x v="21"/>
    <m/>
  </r>
  <r>
    <x v="1"/>
    <x v="49"/>
    <x v="66"/>
    <x v="66"/>
    <x v="1"/>
    <x v="22"/>
    <m/>
  </r>
  <r>
    <x v="1"/>
    <x v="49"/>
    <x v="66"/>
    <x v="66"/>
    <x v="1"/>
    <x v="23"/>
    <m/>
  </r>
  <r>
    <x v="1"/>
    <x v="49"/>
    <x v="66"/>
    <x v="66"/>
    <x v="1"/>
    <x v="24"/>
    <m/>
  </r>
  <r>
    <x v="1"/>
    <x v="49"/>
    <x v="66"/>
    <x v="66"/>
    <x v="1"/>
    <x v="25"/>
    <m/>
  </r>
  <r>
    <x v="1"/>
    <x v="49"/>
    <x v="66"/>
    <x v="66"/>
    <x v="1"/>
    <x v="26"/>
    <m/>
  </r>
  <r>
    <x v="1"/>
    <x v="49"/>
    <x v="67"/>
    <x v="67"/>
    <x v="1"/>
    <x v="0"/>
    <m/>
  </r>
  <r>
    <x v="1"/>
    <x v="49"/>
    <x v="67"/>
    <x v="67"/>
    <x v="1"/>
    <x v="1"/>
    <n v="0.13"/>
  </r>
  <r>
    <x v="1"/>
    <x v="49"/>
    <x v="67"/>
    <x v="67"/>
    <x v="1"/>
    <x v="2"/>
    <n v="0"/>
  </r>
  <r>
    <x v="1"/>
    <x v="49"/>
    <x v="67"/>
    <x v="67"/>
    <x v="1"/>
    <x v="3"/>
    <n v="0"/>
  </r>
  <r>
    <x v="1"/>
    <x v="49"/>
    <x v="67"/>
    <x v="67"/>
    <x v="1"/>
    <x v="4"/>
    <n v="0"/>
  </r>
  <r>
    <x v="1"/>
    <x v="49"/>
    <x v="67"/>
    <x v="67"/>
    <x v="1"/>
    <x v="5"/>
    <n v="0"/>
  </r>
  <r>
    <x v="1"/>
    <x v="49"/>
    <x v="67"/>
    <x v="67"/>
    <x v="1"/>
    <x v="6"/>
    <m/>
  </r>
  <r>
    <x v="1"/>
    <x v="49"/>
    <x v="67"/>
    <x v="67"/>
    <x v="1"/>
    <x v="7"/>
    <m/>
  </r>
  <r>
    <x v="1"/>
    <x v="49"/>
    <x v="67"/>
    <x v="67"/>
    <x v="1"/>
    <x v="8"/>
    <m/>
  </r>
  <r>
    <x v="1"/>
    <x v="49"/>
    <x v="67"/>
    <x v="67"/>
    <x v="1"/>
    <x v="9"/>
    <m/>
  </r>
  <r>
    <x v="1"/>
    <x v="49"/>
    <x v="67"/>
    <x v="67"/>
    <x v="1"/>
    <x v="10"/>
    <m/>
  </r>
  <r>
    <x v="1"/>
    <x v="49"/>
    <x v="67"/>
    <x v="67"/>
    <x v="1"/>
    <x v="11"/>
    <m/>
  </r>
  <r>
    <x v="1"/>
    <x v="49"/>
    <x v="67"/>
    <x v="67"/>
    <x v="1"/>
    <x v="12"/>
    <m/>
  </r>
  <r>
    <x v="1"/>
    <x v="49"/>
    <x v="67"/>
    <x v="67"/>
    <x v="1"/>
    <x v="13"/>
    <m/>
  </r>
  <r>
    <x v="1"/>
    <x v="49"/>
    <x v="67"/>
    <x v="67"/>
    <x v="1"/>
    <x v="14"/>
    <m/>
  </r>
  <r>
    <x v="1"/>
    <x v="49"/>
    <x v="67"/>
    <x v="67"/>
    <x v="1"/>
    <x v="15"/>
    <m/>
  </r>
  <r>
    <x v="1"/>
    <x v="49"/>
    <x v="67"/>
    <x v="67"/>
    <x v="1"/>
    <x v="16"/>
    <m/>
  </r>
  <r>
    <x v="1"/>
    <x v="49"/>
    <x v="67"/>
    <x v="67"/>
    <x v="1"/>
    <x v="17"/>
    <m/>
  </r>
  <r>
    <x v="1"/>
    <x v="49"/>
    <x v="67"/>
    <x v="67"/>
    <x v="1"/>
    <x v="18"/>
    <m/>
  </r>
  <r>
    <x v="1"/>
    <x v="49"/>
    <x v="67"/>
    <x v="67"/>
    <x v="1"/>
    <x v="19"/>
    <m/>
  </r>
  <r>
    <x v="1"/>
    <x v="49"/>
    <x v="67"/>
    <x v="67"/>
    <x v="1"/>
    <x v="20"/>
    <m/>
  </r>
  <r>
    <x v="1"/>
    <x v="49"/>
    <x v="67"/>
    <x v="67"/>
    <x v="1"/>
    <x v="21"/>
    <m/>
  </r>
  <r>
    <x v="1"/>
    <x v="49"/>
    <x v="67"/>
    <x v="67"/>
    <x v="1"/>
    <x v="22"/>
    <m/>
  </r>
  <r>
    <x v="1"/>
    <x v="49"/>
    <x v="67"/>
    <x v="67"/>
    <x v="1"/>
    <x v="23"/>
    <m/>
  </r>
  <r>
    <x v="1"/>
    <x v="49"/>
    <x v="67"/>
    <x v="67"/>
    <x v="1"/>
    <x v="24"/>
    <m/>
  </r>
  <r>
    <x v="1"/>
    <x v="49"/>
    <x v="67"/>
    <x v="67"/>
    <x v="1"/>
    <x v="25"/>
    <m/>
  </r>
  <r>
    <x v="1"/>
    <x v="49"/>
    <x v="67"/>
    <x v="67"/>
    <x v="1"/>
    <x v="26"/>
    <m/>
  </r>
  <r>
    <x v="1"/>
    <x v="49"/>
    <x v="68"/>
    <x v="68"/>
    <x v="530"/>
    <x v="0"/>
    <m/>
  </r>
  <r>
    <x v="1"/>
    <x v="49"/>
    <x v="68"/>
    <x v="68"/>
    <x v="530"/>
    <x v="1"/>
    <n v="0.3"/>
  </r>
  <r>
    <x v="1"/>
    <x v="49"/>
    <x v="68"/>
    <x v="68"/>
    <x v="530"/>
    <x v="2"/>
    <n v="0"/>
  </r>
  <r>
    <x v="1"/>
    <x v="49"/>
    <x v="68"/>
    <x v="68"/>
    <x v="530"/>
    <x v="3"/>
    <n v="0"/>
  </r>
  <r>
    <x v="1"/>
    <x v="49"/>
    <x v="68"/>
    <x v="68"/>
    <x v="530"/>
    <x v="4"/>
    <n v="0"/>
  </r>
  <r>
    <x v="1"/>
    <x v="49"/>
    <x v="68"/>
    <x v="68"/>
    <x v="530"/>
    <x v="5"/>
    <m/>
  </r>
  <r>
    <x v="1"/>
    <x v="49"/>
    <x v="68"/>
    <x v="68"/>
    <x v="530"/>
    <x v="6"/>
    <m/>
  </r>
  <r>
    <x v="1"/>
    <x v="49"/>
    <x v="68"/>
    <x v="68"/>
    <x v="530"/>
    <x v="7"/>
    <m/>
  </r>
  <r>
    <x v="1"/>
    <x v="49"/>
    <x v="68"/>
    <x v="68"/>
    <x v="530"/>
    <x v="8"/>
    <m/>
  </r>
  <r>
    <x v="1"/>
    <x v="49"/>
    <x v="68"/>
    <x v="68"/>
    <x v="530"/>
    <x v="9"/>
    <m/>
  </r>
  <r>
    <x v="1"/>
    <x v="49"/>
    <x v="68"/>
    <x v="68"/>
    <x v="530"/>
    <x v="10"/>
    <m/>
  </r>
  <r>
    <x v="1"/>
    <x v="49"/>
    <x v="68"/>
    <x v="68"/>
    <x v="530"/>
    <x v="11"/>
    <m/>
  </r>
  <r>
    <x v="1"/>
    <x v="49"/>
    <x v="68"/>
    <x v="68"/>
    <x v="530"/>
    <x v="12"/>
    <m/>
  </r>
  <r>
    <x v="1"/>
    <x v="49"/>
    <x v="68"/>
    <x v="68"/>
    <x v="530"/>
    <x v="13"/>
    <m/>
  </r>
  <r>
    <x v="1"/>
    <x v="49"/>
    <x v="68"/>
    <x v="68"/>
    <x v="530"/>
    <x v="14"/>
    <m/>
  </r>
  <r>
    <x v="1"/>
    <x v="49"/>
    <x v="68"/>
    <x v="68"/>
    <x v="530"/>
    <x v="15"/>
    <m/>
  </r>
  <r>
    <x v="1"/>
    <x v="49"/>
    <x v="68"/>
    <x v="68"/>
    <x v="530"/>
    <x v="16"/>
    <m/>
  </r>
  <r>
    <x v="1"/>
    <x v="49"/>
    <x v="68"/>
    <x v="68"/>
    <x v="530"/>
    <x v="17"/>
    <m/>
  </r>
  <r>
    <x v="1"/>
    <x v="49"/>
    <x v="68"/>
    <x v="68"/>
    <x v="530"/>
    <x v="18"/>
    <m/>
  </r>
  <r>
    <x v="1"/>
    <x v="49"/>
    <x v="68"/>
    <x v="68"/>
    <x v="530"/>
    <x v="19"/>
    <m/>
  </r>
  <r>
    <x v="1"/>
    <x v="49"/>
    <x v="68"/>
    <x v="68"/>
    <x v="530"/>
    <x v="20"/>
    <m/>
  </r>
  <r>
    <x v="1"/>
    <x v="49"/>
    <x v="68"/>
    <x v="68"/>
    <x v="530"/>
    <x v="21"/>
    <m/>
  </r>
  <r>
    <x v="1"/>
    <x v="49"/>
    <x v="68"/>
    <x v="68"/>
    <x v="530"/>
    <x v="22"/>
    <m/>
  </r>
  <r>
    <x v="1"/>
    <x v="49"/>
    <x v="68"/>
    <x v="68"/>
    <x v="530"/>
    <x v="23"/>
    <m/>
  </r>
  <r>
    <x v="1"/>
    <x v="49"/>
    <x v="68"/>
    <x v="68"/>
    <x v="530"/>
    <x v="24"/>
    <m/>
  </r>
  <r>
    <x v="1"/>
    <x v="49"/>
    <x v="68"/>
    <x v="68"/>
    <x v="530"/>
    <x v="25"/>
    <m/>
  </r>
  <r>
    <x v="1"/>
    <x v="49"/>
    <x v="68"/>
    <x v="68"/>
    <x v="530"/>
    <x v="26"/>
    <m/>
  </r>
  <r>
    <x v="1"/>
    <x v="50"/>
    <x v="0"/>
    <x v="0"/>
    <x v="1"/>
    <x v="0"/>
    <m/>
  </r>
  <r>
    <x v="1"/>
    <x v="50"/>
    <x v="0"/>
    <x v="0"/>
    <x v="1"/>
    <x v="1"/>
    <n v="19441806"/>
  </r>
  <r>
    <x v="1"/>
    <x v="50"/>
    <x v="0"/>
    <x v="0"/>
    <x v="1"/>
    <x v="2"/>
    <n v="19901024"/>
  </r>
  <r>
    <x v="1"/>
    <x v="50"/>
    <x v="0"/>
    <x v="0"/>
    <x v="1"/>
    <x v="3"/>
    <n v="-459218"/>
  </r>
  <r>
    <x v="1"/>
    <x v="50"/>
    <x v="0"/>
    <x v="0"/>
    <x v="1"/>
    <x v="4"/>
    <n v="-0.02"/>
  </r>
  <r>
    <x v="1"/>
    <x v="50"/>
    <x v="0"/>
    <x v="0"/>
    <x v="1"/>
    <x v="5"/>
    <n v="-0.01"/>
  </r>
  <r>
    <x v="1"/>
    <x v="50"/>
    <x v="0"/>
    <x v="0"/>
    <x v="1"/>
    <x v="6"/>
    <n v="0"/>
  </r>
  <r>
    <x v="1"/>
    <x v="50"/>
    <x v="0"/>
    <x v="0"/>
    <x v="1"/>
    <x v="7"/>
    <n v="0"/>
  </r>
  <r>
    <x v="1"/>
    <x v="50"/>
    <x v="0"/>
    <x v="0"/>
    <x v="1"/>
    <x v="8"/>
    <n v="0"/>
  </r>
  <r>
    <x v="1"/>
    <x v="50"/>
    <x v="0"/>
    <x v="0"/>
    <x v="1"/>
    <x v="9"/>
    <n v="0"/>
  </r>
  <r>
    <x v="1"/>
    <x v="50"/>
    <x v="0"/>
    <x v="0"/>
    <x v="1"/>
    <x v="10"/>
    <n v="0"/>
  </r>
  <r>
    <x v="1"/>
    <x v="50"/>
    <x v="0"/>
    <x v="0"/>
    <x v="1"/>
    <x v="11"/>
    <n v="5720825"/>
  </r>
  <r>
    <x v="1"/>
    <x v="50"/>
    <x v="0"/>
    <x v="0"/>
    <x v="1"/>
    <x v="12"/>
    <n v="2324997"/>
  </r>
  <r>
    <x v="1"/>
    <x v="50"/>
    <x v="0"/>
    <x v="0"/>
    <x v="1"/>
    <x v="13"/>
    <n v="1775815"/>
  </r>
  <r>
    <x v="1"/>
    <x v="50"/>
    <x v="0"/>
    <x v="0"/>
    <x v="1"/>
    <x v="14"/>
    <n v="1620013"/>
  </r>
  <r>
    <x v="1"/>
    <x v="50"/>
    <x v="0"/>
    <x v="0"/>
    <x v="1"/>
    <x v="15"/>
    <n v="3035897"/>
  </r>
  <r>
    <x v="1"/>
    <x v="50"/>
    <x v="0"/>
    <x v="0"/>
    <x v="1"/>
    <x v="16"/>
    <n v="2831099"/>
  </r>
  <r>
    <x v="1"/>
    <x v="50"/>
    <x v="0"/>
    <x v="0"/>
    <x v="1"/>
    <x v="17"/>
    <n v="188413"/>
  </r>
  <r>
    <x v="1"/>
    <x v="50"/>
    <x v="0"/>
    <x v="0"/>
    <x v="1"/>
    <x v="18"/>
    <n v="16385"/>
  </r>
  <r>
    <x v="1"/>
    <x v="50"/>
    <x v="0"/>
    <x v="0"/>
    <x v="1"/>
    <x v="19"/>
    <n v="2632462"/>
  </r>
  <r>
    <x v="1"/>
    <x v="50"/>
    <x v="0"/>
    <x v="0"/>
    <x v="1"/>
    <x v="20"/>
    <n v="430198"/>
  </r>
  <r>
    <x v="1"/>
    <x v="50"/>
    <x v="0"/>
    <x v="0"/>
    <x v="1"/>
    <x v="21"/>
    <n v="880824"/>
  </r>
  <r>
    <x v="1"/>
    <x v="50"/>
    <x v="0"/>
    <x v="0"/>
    <x v="1"/>
    <x v="22"/>
    <n v="1321440"/>
  </r>
  <r>
    <x v="1"/>
    <x v="50"/>
    <x v="0"/>
    <x v="0"/>
    <x v="1"/>
    <x v="23"/>
    <n v="8052621.6699999999"/>
  </r>
  <r>
    <x v="1"/>
    <x v="50"/>
    <x v="0"/>
    <x v="0"/>
    <x v="1"/>
    <x v="24"/>
    <n v="1611202"/>
  </r>
  <r>
    <x v="1"/>
    <x v="50"/>
    <x v="0"/>
    <x v="0"/>
    <x v="1"/>
    <x v="25"/>
    <n v="3734594.53"/>
  </r>
  <r>
    <x v="1"/>
    <x v="50"/>
    <x v="0"/>
    <x v="0"/>
    <x v="1"/>
    <x v="26"/>
    <n v="2706825.14"/>
  </r>
  <r>
    <x v="1"/>
    <x v="50"/>
    <x v="1"/>
    <x v="1"/>
    <x v="1"/>
    <x v="0"/>
    <m/>
  </r>
  <r>
    <x v="1"/>
    <x v="50"/>
    <x v="1"/>
    <x v="1"/>
    <x v="1"/>
    <x v="1"/>
    <n v="9108160"/>
  </r>
  <r>
    <x v="1"/>
    <x v="50"/>
    <x v="1"/>
    <x v="1"/>
    <x v="1"/>
    <x v="2"/>
    <n v="8144944"/>
  </r>
  <r>
    <x v="1"/>
    <x v="50"/>
    <x v="1"/>
    <x v="1"/>
    <x v="1"/>
    <x v="3"/>
    <n v="963216"/>
  </r>
  <r>
    <x v="1"/>
    <x v="50"/>
    <x v="1"/>
    <x v="1"/>
    <x v="1"/>
    <x v="4"/>
    <n v="0.12"/>
  </r>
  <r>
    <x v="1"/>
    <x v="50"/>
    <x v="1"/>
    <x v="1"/>
    <x v="1"/>
    <x v="5"/>
    <n v="0.03"/>
  </r>
  <r>
    <x v="1"/>
    <x v="50"/>
    <x v="1"/>
    <x v="1"/>
    <x v="1"/>
    <x v="6"/>
    <n v="0"/>
  </r>
  <r>
    <x v="1"/>
    <x v="50"/>
    <x v="1"/>
    <x v="1"/>
    <x v="1"/>
    <x v="7"/>
    <n v="0"/>
  </r>
  <r>
    <x v="1"/>
    <x v="50"/>
    <x v="1"/>
    <x v="1"/>
    <x v="1"/>
    <x v="8"/>
    <n v="0"/>
  </r>
  <r>
    <x v="1"/>
    <x v="50"/>
    <x v="1"/>
    <x v="1"/>
    <x v="1"/>
    <x v="9"/>
    <n v="0"/>
  </r>
  <r>
    <x v="1"/>
    <x v="50"/>
    <x v="1"/>
    <x v="1"/>
    <x v="1"/>
    <x v="10"/>
    <n v="0"/>
  </r>
  <r>
    <x v="1"/>
    <x v="50"/>
    <x v="1"/>
    <x v="1"/>
    <x v="1"/>
    <x v="11"/>
    <n v="2680109"/>
  </r>
  <r>
    <x v="1"/>
    <x v="50"/>
    <x v="1"/>
    <x v="1"/>
    <x v="1"/>
    <x v="12"/>
    <n v="1089222"/>
  </r>
  <r>
    <x v="1"/>
    <x v="50"/>
    <x v="1"/>
    <x v="1"/>
    <x v="1"/>
    <x v="13"/>
    <n v="831939"/>
  </r>
  <r>
    <x v="1"/>
    <x v="50"/>
    <x v="1"/>
    <x v="1"/>
    <x v="1"/>
    <x v="14"/>
    <n v="758948"/>
  </r>
  <r>
    <x v="1"/>
    <x v="50"/>
    <x v="1"/>
    <x v="1"/>
    <x v="1"/>
    <x v="15"/>
    <n v="1503451"/>
  </r>
  <r>
    <x v="1"/>
    <x v="50"/>
    <x v="1"/>
    <x v="1"/>
    <x v="1"/>
    <x v="16"/>
    <n v="1407507"/>
  </r>
  <r>
    <x v="1"/>
    <x v="50"/>
    <x v="1"/>
    <x v="1"/>
    <x v="1"/>
    <x v="17"/>
    <n v="88268"/>
  </r>
  <r>
    <x v="1"/>
    <x v="50"/>
    <x v="1"/>
    <x v="1"/>
    <x v="1"/>
    <x v="18"/>
    <n v="7676"/>
  </r>
  <r>
    <x v="1"/>
    <x v="50"/>
    <x v="1"/>
    <x v="1"/>
    <x v="1"/>
    <x v="19"/>
    <n v="1233263"/>
  </r>
  <r>
    <x v="1"/>
    <x v="50"/>
    <x v="1"/>
    <x v="1"/>
    <x v="1"/>
    <x v="20"/>
    <n v="201540"/>
  </r>
  <r>
    <x v="1"/>
    <x v="50"/>
    <x v="1"/>
    <x v="1"/>
    <x v="1"/>
    <x v="21"/>
    <n v="412651"/>
  </r>
  <r>
    <x v="1"/>
    <x v="50"/>
    <x v="1"/>
    <x v="1"/>
    <x v="1"/>
    <x v="22"/>
    <n v="619072"/>
  </r>
  <r>
    <x v="1"/>
    <x v="50"/>
    <x v="1"/>
    <x v="1"/>
    <x v="1"/>
    <x v="23"/>
    <n v="3691337.4"/>
  </r>
  <r>
    <x v="1"/>
    <x v="50"/>
    <x v="1"/>
    <x v="1"/>
    <x v="1"/>
    <x v="24"/>
    <n v="754821"/>
  </r>
  <r>
    <x v="1"/>
    <x v="50"/>
    <x v="1"/>
    <x v="1"/>
    <x v="1"/>
    <x v="25"/>
    <n v="1823963.82"/>
  </r>
  <r>
    <x v="1"/>
    <x v="50"/>
    <x v="1"/>
    <x v="1"/>
    <x v="1"/>
    <x v="26"/>
    <n v="1112552.58"/>
  </r>
  <r>
    <x v="1"/>
    <x v="50"/>
    <x v="2"/>
    <x v="2"/>
    <x v="1"/>
    <x v="0"/>
    <m/>
  </r>
  <r>
    <x v="1"/>
    <x v="50"/>
    <x v="2"/>
    <x v="2"/>
    <x v="1"/>
    <x v="1"/>
    <n v="4427499"/>
  </r>
  <r>
    <x v="1"/>
    <x v="50"/>
    <x v="2"/>
    <x v="2"/>
    <x v="1"/>
    <x v="2"/>
    <n v="4499810"/>
  </r>
  <r>
    <x v="1"/>
    <x v="50"/>
    <x v="2"/>
    <x v="2"/>
    <x v="1"/>
    <x v="3"/>
    <n v="-72311"/>
  </r>
  <r>
    <x v="1"/>
    <x v="50"/>
    <x v="2"/>
    <x v="2"/>
    <x v="1"/>
    <x v="4"/>
    <n v="-0.02"/>
  </r>
  <r>
    <x v="1"/>
    <x v="50"/>
    <x v="2"/>
    <x v="2"/>
    <x v="1"/>
    <x v="5"/>
    <n v="0"/>
  </r>
  <r>
    <x v="1"/>
    <x v="50"/>
    <x v="2"/>
    <x v="2"/>
    <x v="1"/>
    <x v="6"/>
    <n v="0"/>
  </r>
  <r>
    <x v="1"/>
    <x v="50"/>
    <x v="2"/>
    <x v="2"/>
    <x v="1"/>
    <x v="7"/>
    <n v="0"/>
  </r>
  <r>
    <x v="1"/>
    <x v="50"/>
    <x v="2"/>
    <x v="2"/>
    <x v="1"/>
    <x v="8"/>
    <n v="0"/>
  </r>
  <r>
    <x v="1"/>
    <x v="50"/>
    <x v="2"/>
    <x v="2"/>
    <x v="1"/>
    <x v="9"/>
    <n v="0"/>
  </r>
  <r>
    <x v="1"/>
    <x v="50"/>
    <x v="2"/>
    <x v="2"/>
    <x v="1"/>
    <x v="10"/>
    <n v="0"/>
  </r>
  <r>
    <x v="1"/>
    <x v="50"/>
    <x v="2"/>
    <x v="2"/>
    <x v="1"/>
    <x v="11"/>
    <n v="912809"/>
  </r>
  <r>
    <x v="1"/>
    <x v="50"/>
    <x v="2"/>
    <x v="2"/>
    <x v="1"/>
    <x v="12"/>
    <n v="399474"/>
  </r>
  <r>
    <x v="1"/>
    <x v="50"/>
    <x v="2"/>
    <x v="2"/>
    <x v="1"/>
    <x v="13"/>
    <n v="274408"/>
  </r>
  <r>
    <x v="1"/>
    <x v="50"/>
    <x v="2"/>
    <x v="2"/>
    <x v="1"/>
    <x v="14"/>
    <n v="238927"/>
  </r>
  <r>
    <x v="1"/>
    <x v="50"/>
    <x v="2"/>
    <x v="2"/>
    <x v="1"/>
    <x v="15"/>
    <n v="1061638"/>
  </r>
  <r>
    <x v="1"/>
    <x v="50"/>
    <x v="2"/>
    <x v="2"/>
    <x v="1"/>
    <x v="16"/>
    <n v="415000"/>
  </r>
  <r>
    <x v="1"/>
    <x v="50"/>
    <x v="2"/>
    <x v="2"/>
    <x v="1"/>
    <x v="17"/>
    <n v="342907"/>
  </r>
  <r>
    <x v="1"/>
    <x v="50"/>
    <x v="2"/>
    <x v="2"/>
    <x v="1"/>
    <x v="18"/>
    <n v="303731"/>
  </r>
  <r>
    <x v="1"/>
    <x v="50"/>
    <x v="2"/>
    <x v="2"/>
    <x v="1"/>
    <x v="19"/>
    <n v="631851"/>
  </r>
  <r>
    <x v="1"/>
    <x v="50"/>
    <x v="2"/>
    <x v="2"/>
    <x v="1"/>
    <x v="20"/>
    <n v="130327"/>
  </r>
  <r>
    <x v="1"/>
    <x v="50"/>
    <x v="2"/>
    <x v="2"/>
    <x v="1"/>
    <x v="21"/>
    <n v="200591"/>
  </r>
  <r>
    <x v="1"/>
    <x v="50"/>
    <x v="2"/>
    <x v="2"/>
    <x v="1"/>
    <x v="22"/>
    <n v="300933"/>
  </r>
  <r>
    <x v="1"/>
    <x v="50"/>
    <x v="2"/>
    <x v="2"/>
    <x v="1"/>
    <x v="23"/>
    <n v="1821200.88"/>
  </r>
  <r>
    <x v="1"/>
    <x v="50"/>
    <x v="2"/>
    <x v="2"/>
    <x v="1"/>
    <x v="24"/>
    <n v="366920"/>
  </r>
  <r>
    <x v="1"/>
    <x v="50"/>
    <x v="2"/>
    <x v="2"/>
    <x v="1"/>
    <x v="25"/>
    <n v="861991.93"/>
  </r>
  <r>
    <x v="1"/>
    <x v="50"/>
    <x v="2"/>
    <x v="2"/>
    <x v="1"/>
    <x v="26"/>
    <n v="592288.94999999995"/>
  </r>
  <r>
    <x v="1"/>
    <x v="50"/>
    <x v="3"/>
    <x v="3"/>
    <x v="531"/>
    <x v="0"/>
    <m/>
  </r>
  <r>
    <x v="1"/>
    <x v="50"/>
    <x v="3"/>
    <x v="3"/>
    <x v="531"/>
    <x v="1"/>
    <n v="3765176"/>
  </r>
  <r>
    <x v="1"/>
    <x v="50"/>
    <x v="3"/>
    <x v="3"/>
    <x v="531"/>
    <x v="2"/>
    <n v="3140496"/>
  </r>
  <r>
    <x v="1"/>
    <x v="50"/>
    <x v="3"/>
    <x v="3"/>
    <x v="531"/>
    <x v="3"/>
    <n v="624680"/>
  </r>
  <r>
    <x v="1"/>
    <x v="50"/>
    <x v="3"/>
    <x v="3"/>
    <x v="531"/>
    <x v="4"/>
    <n v="0.2"/>
  </r>
  <r>
    <x v="1"/>
    <x v="50"/>
    <x v="3"/>
    <x v="3"/>
    <x v="531"/>
    <x v="5"/>
    <n v="0.02"/>
  </r>
  <r>
    <x v="1"/>
    <x v="50"/>
    <x v="3"/>
    <x v="3"/>
    <x v="531"/>
    <x v="6"/>
    <n v="0"/>
  </r>
  <r>
    <x v="1"/>
    <x v="50"/>
    <x v="3"/>
    <x v="3"/>
    <x v="531"/>
    <x v="7"/>
    <n v="0"/>
  </r>
  <r>
    <x v="1"/>
    <x v="50"/>
    <x v="3"/>
    <x v="3"/>
    <x v="531"/>
    <x v="8"/>
    <n v="0"/>
  </r>
  <r>
    <x v="1"/>
    <x v="50"/>
    <x v="3"/>
    <x v="3"/>
    <x v="531"/>
    <x v="9"/>
    <n v="0"/>
  </r>
  <r>
    <x v="1"/>
    <x v="50"/>
    <x v="3"/>
    <x v="3"/>
    <x v="531"/>
    <x v="10"/>
    <n v="0"/>
  </r>
  <r>
    <x v="1"/>
    <x v="50"/>
    <x v="3"/>
    <x v="3"/>
    <x v="531"/>
    <x v="11"/>
    <n v="763166"/>
  </r>
  <r>
    <x v="1"/>
    <x v="50"/>
    <x v="3"/>
    <x v="3"/>
    <x v="531"/>
    <x v="12"/>
    <n v="194433"/>
  </r>
  <r>
    <x v="1"/>
    <x v="50"/>
    <x v="3"/>
    <x v="3"/>
    <x v="531"/>
    <x v="13"/>
    <n v="283331"/>
  </r>
  <r>
    <x v="1"/>
    <x v="50"/>
    <x v="3"/>
    <x v="3"/>
    <x v="531"/>
    <x v="14"/>
    <n v="285402"/>
  </r>
  <r>
    <x v="1"/>
    <x v="50"/>
    <x v="3"/>
    <x v="3"/>
    <x v="531"/>
    <x v="15"/>
    <n v="1110898"/>
  </r>
  <r>
    <x v="1"/>
    <x v="50"/>
    <x v="3"/>
    <x v="3"/>
    <x v="531"/>
    <x v="16"/>
    <n v="416140"/>
  </r>
  <r>
    <x v="1"/>
    <x v="50"/>
    <x v="3"/>
    <x v="3"/>
    <x v="531"/>
    <x v="17"/>
    <n v="325277"/>
  </r>
  <r>
    <x v="1"/>
    <x v="50"/>
    <x v="3"/>
    <x v="3"/>
    <x v="531"/>
    <x v="18"/>
    <n v="369481"/>
  </r>
  <r>
    <x v="1"/>
    <x v="50"/>
    <x v="3"/>
    <x v="3"/>
    <x v="531"/>
    <x v="19"/>
    <n v="1324730"/>
  </r>
  <r>
    <x v="1"/>
    <x v="50"/>
    <x v="3"/>
    <x v="3"/>
    <x v="531"/>
    <x v="20"/>
    <n v="491141"/>
  </r>
  <r>
    <x v="1"/>
    <x v="50"/>
    <x v="3"/>
    <x v="3"/>
    <x v="531"/>
    <x v="21"/>
    <n v="371004"/>
  </r>
  <r>
    <x v="1"/>
    <x v="50"/>
    <x v="3"/>
    <x v="3"/>
    <x v="531"/>
    <x v="22"/>
    <n v="462585"/>
  </r>
  <r>
    <x v="1"/>
    <x v="50"/>
    <x v="3"/>
    <x v="3"/>
    <x v="531"/>
    <x v="23"/>
    <n v="566382"/>
  </r>
  <r>
    <x v="1"/>
    <x v="50"/>
    <x v="3"/>
    <x v="3"/>
    <x v="531"/>
    <x v="24"/>
    <n v="566382"/>
  </r>
  <r>
    <x v="1"/>
    <x v="50"/>
    <x v="3"/>
    <x v="3"/>
    <x v="531"/>
    <x v="25"/>
    <n v="0"/>
  </r>
  <r>
    <x v="1"/>
    <x v="50"/>
    <x v="3"/>
    <x v="3"/>
    <x v="531"/>
    <x v="26"/>
    <n v="0"/>
  </r>
  <r>
    <x v="1"/>
    <x v="50"/>
    <x v="4"/>
    <x v="4"/>
    <x v="1"/>
    <x v="0"/>
    <m/>
  </r>
  <r>
    <x v="1"/>
    <x v="50"/>
    <x v="4"/>
    <x v="4"/>
    <x v="1"/>
    <x v="1"/>
    <n v="987126"/>
  </r>
  <r>
    <x v="1"/>
    <x v="50"/>
    <x v="4"/>
    <x v="4"/>
    <x v="1"/>
    <x v="2"/>
    <n v="984964"/>
  </r>
  <r>
    <x v="1"/>
    <x v="50"/>
    <x v="4"/>
    <x v="4"/>
    <x v="1"/>
    <x v="3"/>
    <n v="2162"/>
  </r>
  <r>
    <x v="1"/>
    <x v="50"/>
    <x v="4"/>
    <x v="4"/>
    <x v="1"/>
    <x v="4"/>
    <n v="0"/>
  </r>
  <r>
    <x v="1"/>
    <x v="50"/>
    <x v="4"/>
    <x v="4"/>
    <x v="1"/>
    <x v="5"/>
    <n v="0"/>
  </r>
  <r>
    <x v="1"/>
    <x v="50"/>
    <x v="4"/>
    <x v="4"/>
    <x v="1"/>
    <x v="6"/>
    <n v="0"/>
  </r>
  <r>
    <x v="1"/>
    <x v="50"/>
    <x v="4"/>
    <x v="4"/>
    <x v="1"/>
    <x v="7"/>
    <n v="0"/>
  </r>
  <r>
    <x v="1"/>
    <x v="50"/>
    <x v="4"/>
    <x v="4"/>
    <x v="1"/>
    <x v="8"/>
    <n v="0"/>
  </r>
  <r>
    <x v="1"/>
    <x v="50"/>
    <x v="4"/>
    <x v="4"/>
    <x v="1"/>
    <x v="9"/>
    <n v="0"/>
  </r>
  <r>
    <x v="1"/>
    <x v="50"/>
    <x v="4"/>
    <x v="4"/>
    <x v="1"/>
    <x v="10"/>
    <n v="0"/>
  </r>
  <r>
    <x v="1"/>
    <x v="50"/>
    <x v="4"/>
    <x v="4"/>
    <x v="1"/>
    <x v="11"/>
    <n v="290466"/>
  </r>
  <r>
    <x v="1"/>
    <x v="50"/>
    <x v="4"/>
    <x v="4"/>
    <x v="1"/>
    <x v="12"/>
    <n v="118048"/>
  </r>
  <r>
    <x v="1"/>
    <x v="50"/>
    <x v="4"/>
    <x v="4"/>
    <x v="1"/>
    <x v="13"/>
    <n v="90164"/>
  </r>
  <r>
    <x v="1"/>
    <x v="50"/>
    <x v="4"/>
    <x v="4"/>
    <x v="1"/>
    <x v="14"/>
    <n v="82254"/>
  </r>
  <r>
    <x v="1"/>
    <x v="50"/>
    <x v="4"/>
    <x v="4"/>
    <x v="1"/>
    <x v="15"/>
    <n v="452874"/>
  </r>
  <r>
    <x v="1"/>
    <x v="50"/>
    <x v="4"/>
    <x v="4"/>
    <x v="1"/>
    <x v="16"/>
    <n v="385834"/>
  </r>
  <r>
    <x v="1"/>
    <x v="50"/>
    <x v="4"/>
    <x v="4"/>
    <x v="1"/>
    <x v="17"/>
    <n v="37887"/>
  </r>
  <r>
    <x v="1"/>
    <x v="50"/>
    <x v="4"/>
    <x v="4"/>
    <x v="1"/>
    <x v="18"/>
    <n v="29153"/>
  </r>
  <r>
    <x v="1"/>
    <x v="50"/>
    <x v="4"/>
    <x v="4"/>
    <x v="1"/>
    <x v="19"/>
    <n v="161980"/>
  </r>
  <r>
    <x v="1"/>
    <x v="50"/>
    <x v="4"/>
    <x v="4"/>
    <x v="1"/>
    <x v="20"/>
    <n v="50164"/>
  </r>
  <r>
    <x v="1"/>
    <x v="50"/>
    <x v="4"/>
    <x v="4"/>
    <x v="1"/>
    <x v="21"/>
    <n v="44722"/>
  </r>
  <r>
    <x v="1"/>
    <x v="50"/>
    <x v="4"/>
    <x v="4"/>
    <x v="1"/>
    <x v="22"/>
    <n v="67094"/>
  </r>
  <r>
    <x v="1"/>
    <x v="50"/>
    <x v="4"/>
    <x v="4"/>
    <x v="1"/>
    <x v="23"/>
    <n v="81806"/>
  </r>
  <r>
    <x v="1"/>
    <x v="50"/>
    <x v="4"/>
    <x v="4"/>
    <x v="1"/>
    <x v="24"/>
    <n v="80633.5"/>
  </r>
  <r>
    <x v="1"/>
    <x v="50"/>
    <x v="4"/>
    <x v="4"/>
    <x v="1"/>
    <x v="25"/>
    <n v="0"/>
  </r>
  <r>
    <x v="1"/>
    <x v="50"/>
    <x v="4"/>
    <x v="4"/>
    <x v="1"/>
    <x v="26"/>
    <n v="1172.5"/>
  </r>
  <r>
    <x v="1"/>
    <x v="50"/>
    <x v="5"/>
    <x v="5"/>
    <x v="532"/>
    <x v="0"/>
    <m/>
  </r>
  <r>
    <x v="1"/>
    <x v="50"/>
    <x v="5"/>
    <x v="5"/>
    <x v="532"/>
    <x v="1"/>
    <n v="0"/>
  </r>
  <r>
    <x v="1"/>
    <x v="50"/>
    <x v="5"/>
    <x v="5"/>
    <x v="532"/>
    <x v="2"/>
    <n v="1475000"/>
  </r>
  <r>
    <x v="1"/>
    <x v="50"/>
    <x v="5"/>
    <x v="5"/>
    <x v="532"/>
    <x v="3"/>
    <n v="-1475000"/>
  </r>
  <r>
    <x v="1"/>
    <x v="50"/>
    <x v="5"/>
    <x v="5"/>
    <x v="532"/>
    <x v="4"/>
    <n v="-1"/>
  </r>
  <r>
    <x v="1"/>
    <x v="50"/>
    <x v="5"/>
    <x v="5"/>
    <x v="532"/>
    <x v="5"/>
    <n v="-0.04"/>
  </r>
  <r>
    <x v="1"/>
    <x v="50"/>
    <x v="5"/>
    <x v="5"/>
    <x v="532"/>
    <x v="6"/>
    <n v="0"/>
  </r>
  <r>
    <x v="1"/>
    <x v="50"/>
    <x v="5"/>
    <x v="5"/>
    <x v="532"/>
    <x v="7"/>
    <n v="0"/>
  </r>
  <r>
    <x v="1"/>
    <x v="50"/>
    <x v="5"/>
    <x v="5"/>
    <x v="532"/>
    <x v="8"/>
    <n v="0"/>
  </r>
  <r>
    <x v="1"/>
    <x v="50"/>
    <x v="5"/>
    <x v="5"/>
    <x v="532"/>
    <x v="9"/>
    <n v="0"/>
  </r>
  <r>
    <x v="1"/>
    <x v="50"/>
    <x v="5"/>
    <x v="5"/>
    <x v="532"/>
    <x v="10"/>
    <n v="0"/>
  </r>
  <r>
    <x v="1"/>
    <x v="50"/>
    <x v="5"/>
    <x v="5"/>
    <x v="532"/>
    <x v="11"/>
    <n v="0"/>
  </r>
  <r>
    <x v="1"/>
    <x v="50"/>
    <x v="5"/>
    <x v="5"/>
    <x v="532"/>
    <x v="12"/>
    <n v="0"/>
  </r>
  <r>
    <x v="1"/>
    <x v="50"/>
    <x v="5"/>
    <x v="5"/>
    <x v="532"/>
    <x v="13"/>
    <n v="0"/>
  </r>
  <r>
    <x v="1"/>
    <x v="50"/>
    <x v="5"/>
    <x v="5"/>
    <x v="532"/>
    <x v="14"/>
    <n v="0"/>
  </r>
  <r>
    <x v="1"/>
    <x v="50"/>
    <x v="5"/>
    <x v="5"/>
    <x v="532"/>
    <x v="15"/>
    <n v="0"/>
  </r>
  <r>
    <x v="1"/>
    <x v="50"/>
    <x v="5"/>
    <x v="5"/>
    <x v="532"/>
    <x v="16"/>
    <n v="0"/>
  </r>
  <r>
    <x v="1"/>
    <x v="50"/>
    <x v="5"/>
    <x v="5"/>
    <x v="532"/>
    <x v="17"/>
    <n v="0"/>
  </r>
  <r>
    <x v="1"/>
    <x v="50"/>
    <x v="5"/>
    <x v="5"/>
    <x v="532"/>
    <x v="18"/>
    <n v="0"/>
  </r>
  <r>
    <x v="1"/>
    <x v="50"/>
    <x v="5"/>
    <x v="5"/>
    <x v="532"/>
    <x v="19"/>
    <n v="0"/>
  </r>
  <r>
    <x v="1"/>
    <x v="50"/>
    <x v="5"/>
    <x v="5"/>
    <x v="532"/>
    <x v="20"/>
    <n v="0"/>
  </r>
  <r>
    <x v="1"/>
    <x v="50"/>
    <x v="5"/>
    <x v="5"/>
    <x v="532"/>
    <x v="21"/>
    <n v="0"/>
  </r>
  <r>
    <x v="1"/>
    <x v="50"/>
    <x v="5"/>
    <x v="5"/>
    <x v="532"/>
    <x v="22"/>
    <n v="0"/>
  </r>
  <r>
    <x v="1"/>
    <x v="50"/>
    <x v="5"/>
    <x v="5"/>
    <x v="532"/>
    <x v="23"/>
    <n v="0"/>
  </r>
  <r>
    <x v="1"/>
    <x v="50"/>
    <x v="5"/>
    <x v="5"/>
    <x v="532"/>
    <x v="24"/>
    <n v="0"/>
  </r>
  <r>
    <x v="1"/>
    <x v="50"/>
    <x v="5"/>
    <x v="5"/>
    <x v="532"/>
    <x v="25"/>
    <n v="0"/>
  </r>
  <r>
    <x v="1"/>
    <x v="50"/>
    <x v="5"/>
    <x v="5"/>
    <x v="532"/>
    <x v="26"/>
    <n v="0"/>
  </r>
  <r>
    <x v="1"/>
    <x v="50"/>
    <x v="6"/>
    <x v="6"/>
    <x v="1"/>
    <x v="0"/>
    <m/>
  </r>
  <r>
    <x v="1"/>
    <x v="50"/>
    <x v="6"/>
    <x v="6"/>
    <x v="1"/>
    <x v="1"/>
    <n v="0"/>
  </r>
  <r>
    <x v="1"/>
    <x v="50"/>
    <x v="6"/>
    <x v="6"/>
    <x v="1"/>
    <x v="2"/>
    <n v="0"/>
  </r>
  <r>
    <x v="1"/>
    <x v="50"/>
    <x v="6"/>
    <x v="6"/>
    <x v="1"/>
    <x v="3"/>
    <n v="0"/>
  </r>
  <r>
    <x v="1"/>
    <x v="50"/>
    <x v="6"/>
    <x v="6"/>
    <x v="1"/>
    <x v="4"/>
    <n v="0"/>
  </r>
  <r>
    <x v="1"/>
    <x v="50"/>
    <x v="6"/>
    <x v="6"/>
    <x v="1"/>
    <x v="5"/>
    <n v="0"/>
  </r>
  <r>
    <x v="1"/>
    <x v="50"/>
    <x v="6"/>
    <x v="6"/>
    <x v="1"/>
    <x v="6"/>
    <m/>
  </r>
  <r>
    <x v="1"/>
    <x v="50"/>
    <x v="6"/>
    <x v="6"/>
    <x v="1"/>
    <x v="7"/>
    <m/>
  </r>
  <r>
    <x v="1"/>
    <x v="50"/>
    <x v="6"/>
    <x v="6"/>
    <x v="1"/>
    <x v="8"/>
    <m/>
  </r>
  <r>
    <x v="1"/>
    <x v="50"/>
    <x v="6"/>
    <x v="6"/>
    <x v="1"/>
    <x v="9"/>
    <m/>
  </r>
  <r>
    <x v="1"/>
    <x v="50"/>
    <x v="6"/>
    <x v="6"/>
    <x v="1"/>
    <x v="10"/>
    <m/>
  </r>
  <r>
    <x v="1"/>
    <x v="50"/>
    <x v="6"/>
    <x v="6"/>
    <x v="1"/>
    <x v="11"/>
    <n v="0"/>
  </r>
  <r>
    <x v="1"/>
    <x v="50"/>
    <x v="6"/>
    <x v="6"/>
    <x v="1"/>
    <x v="12"/>
    <n v="0"/>
  </r>
  <r>
    <x v="1"/>
    <x v="50"/>
    <x v="6"/>
    <x v="6"/>
    <x v="1"/>
    <x v="13"/>
    <n v="0"/>
  </r>
  <r>
    <x v="1"/>
    <x v="50"/>
    <x v="6"/>
    <x v="6"/>
    <x v="1"/>
    <x v="14"/>
    <n v="0"/>
  </r>
  <r>
    <x v="1"/>
    <x v="50"/>
    <x v="6"/>
    <x v="6"/>
    <x v="1"/>
    <x v="15"/>
    <n v="0"/>
  </r>
  <r>
    <x v="1"/>
    <x v="50"/>
    <x v="6"/>
    <x v="6"/>
    <x v="1"/>
    <x v="16"/>
    <n v="0"/>
  </r>
  <r>
    <x v="1"/>
    <x v="50"/>
    <x v="6"/>
    <x v="6"/>
    <x v="1"/>
    <x v="17"/>
    <n v="0"/>
  </r>
  <r>
    <x v="1"/>
    <x v="50"/>
    <x v="6"/>
    <x v="6"/>
    <x v="1"/>
    <x v="18"/>
    <n v="0"/>
  </r>
  <r>
    <x v="1"/>
    <x v="50"/>
    <x v="6"/>
    <x v="6"/>
    <x v="1"/>
    <x v="19"/>
    <n v="0"/>
  </r>
  <r>
    <x v="1"/>
    <x v="50"/>
    <x v="6"/>
    <x v="6"/>
    <x v="1"/>
    <x v="20"/>
    <n v="0"/>
  </r>
  <r>
    <x v="1"/>
    <x v="50"/>
    <x v="6"/>
    <x v="6"/>
    <x v="1"/>
    <x v="21"/>
    <n v="0"/>
  </r>
  <r>
    <x v="1"/>
    <x v="50"/>
    <x v="6"/>
    <x v="6"/>
    <x v="1"/>
    <x v="22"/>
    <n v="0"/>
  </r>
  <r>
    <x v="1"/>
    <x v="50"/>
    <x v="6"/>
    <x v="6"/>
    <x v="1"/>
    <x v="23"/>
    <n v="0"/>
  </r>
  <r>
    <x v="1"/>
    <x v="50"/>
    <x v="6"/>
    <x v="6"/>
    <x v="1"/>
    <x v="24"/>
    <n v="0"/>
  </r>
  <r>
    <x v="1"/>
    <x v="50"/>
    <x v="6"/>
    <x v="6"/>
    <x v="1"/>
    <x v="25"/>
    <n v="0"/>
  </r>
  <r>
    <x v="1"/>
    <x v="50"/>
    <x v="6"/>
    <x v="6"/>
    <x v="1"/>
    <x v="26"/>
    <n v="0"/>
  </r>
  <r>
    <x v="1"/>
    <x v="50"/>
    <x v="7"/>
    <x v="7"/>
    <x v="1"/>
    <x v="0"/>
    <m/>
  </r>
  <r>
    <x v="1"/>
    <x v="50"/>
    <x v="7"/>
    <x v="7"/>
    <x v="1"/>
    <x v="1"/>
    <n v="284195"/>
  </r>
  <r>
    <x v="1"/>
    <x v="50"/>
    <x v="7"/>
    <x v="7"/>
    <x v="1"/>
    <x v="2"/>
    <n v="293091"/>
  </r>
  <r>
    <x v="1"/>
    <x v="50"/>
    <x v="7"/>
    <x v="7"/>
    <x v="1"/>
    <x v="3"/>
    <n v="-8896"/>
  </r>
  <r>
    <x v="1"/>
    <x v="50"/>
    <x v="7"/>
    <x v="7"/>
    <x v="1"/>
    <x v="4"/>
    <n v="-0.03"/>
  </r>
  <r>
    <x v="1"/>
    <x v="50"/>
    <x v="7"/>
    <x v="7"/>
    <x v="1"/>
    <x v="5"/>
    <n v="0"/>
  </r>
  <r>
    <x v="1"/>
    <x v="50"/>
    <x v="7"/>
    <x v="7"/>
    <x v="1"/>
    <x v="6"/>
    <n v="0"/>
  </r>
  <r>
    <x v="1"/>
    <x v="50"/>
    <x v="7"/>
    <x v="7"/>
    <x v="1"/>
    <x v="7"/>
    <n v="0"/>
  </r>
  <r>
    <x v="1"/>
    <x v="50"/>
    <x v="7"/>
    <x v="7"/>
    <x v="1"/>
    <x v="8"/>
    <n v="0"/>
  </r>
  <r>
    <x v="1"/>
    <x v="50"/>
    <x v="7"/>
    <x v="7"/>
    <x v="1"/>
    <x v="9"/>
    <n v="0"/>
  </r>
  <r>
    <x v="1"/>
    <x v="50"/>
    <x v="7"/>
    <x v="7"/>
    <x v="1"/>
    <x v="10"/>
    <n v="0"/>
  </r>
  <r>
    <x v="1"/>
    <x v="50"/>
    <x v="7"/>
    <x v="7"/>
    <x v="1"/>
    <x v="11"/>
    <n v="196853"/>
  </r>
  <r>
    <x v="1"/>
    <x v="50"/>
    <x v="7"/>
    <x v="7"/>
    <x v="1"/>
    <x v="12"/>
    <n v="196853"/>
  </r>
  <r>
    <x v="1"/>
    <x v="50"/>
    <x v="7"/>
    <x v="7"/>
    <x v="1"/>
    <x v="13"/>
    <n v="0"/>
  </r>
  <r>
    <x v="1"/>
    <x v="50"/>
    <x v="7"/>
    <x v="7"/>
    <x v="1"/>
    <x v="14"/>
    <n v="0"/>
  </r>
  <r>
    <x v="1"/>
    <x v="50"/>
    <x v="7"/>
    <x v="7"/>
    <x v="1"/>
    <x v="15"/>
    <n v="0"/>
  </r>
  <r>
    <x v="1"/>
    <x v="50"/>
    <x v="7"/>
    <x v="7"/>
    <x v="1"/>
    <x v="16"/>
    <n v="0"/>
  </r>
  <r>
    <x v="1"/>
    <x v="50"/>
    <x v="7"/>
    <x v="7"/>
    <x v="1"/>
    <x v="17"/>
    <n v="0"/>
  </r>
  <r>
    <x v="1"/>
    <x v="50"/>
    <x v="7"/>
    <x v="7"/>
    <x v="1"/>
    <x v="18"/>
    <n v="0"/>
  </r>
  <r>
    <x v="1"/>
    <x v="50"/>
    <x v="7"/>
    <x v="7"/>
    <x v="1"/>
    <x v="19"/>
    <n v="0"/>
  </r>
  <r>
    <x v="1"/>
    <x v="50"/>
    <x v="7"/>
    <x v="7"/>
    <x v="1"/>
    <x v="20"/>
    <n v="0"/>
  </r>
  <r>
    <x v="1"/>
    <x v="50"/>
    <x v="7"/>
    <x v="7"/>
    <x v="1"/>
    <x v="21"/>
    <n v="0"/>
  </r>
  <r>
    <x v="1"/>
    <x v="50"/>
    <x v="7"/>
    <x v="7"/>
    <x v="1"/>
    <x v="22"/>
    <n v="0"/>
  </r>
  <r>
    <x v="1"/>
    <x v="50"/>
    <x v="7"/>
    <x v="7"/>
    <x v="1"/>
    <x v="23"/>
    <n v="87341.79"/>
  </r>
  <r>
    <x v="1"/>
    <x v="50"/>
    <x v="7"/>
    <x v="7"/>
    <x v="1"/>
    <x v="24"/>
    <n v="0"/>
  </r>
  <r>
    <x v="1"/>
    <x v="50"/>
    <x v="7"/>
    <x v="7"/>
    <x v="1"/>
    <x v="25"/>
    <n v="26987.88"/>
  </r>
  <r>
    <x v="1"/>
    <x v="50"/>
    <x v="7"/>
    <x v="7"/>
    <x v="1"/>
    <x v="26"/>
    <n v="60353.91"/>
  </r>
  <r>
    <x v="1"/>
    <x v="50"/>
    <x v="8"/>
    <x v="8"/>
    <x v="1"/>
    <x v="0"/>
    <m/>
  </r>
  <r>
    <x v="1"/>
    <x v="50"/>
    <x v="8"/>
    <x v="8"/>
    <x v="1"/>
    <x v="1"/>
    <n v="38013962"/>
  </r>
  <r>
    <x v="1"/>
    <x v="50"/>
    <x v="8"/>
    <x v="8"/>
    <x v="1"/>
    <x v="2"/>
    <n v="38439329"/>
  </r>
  <r>
    <x v="1"/>
    <x v="50"/>
    <x v="8"/>
    <x v="8"/>
    <x v="1"/>
    <x v="3"/>
    <n v="-425367"/>
  </r>
  <r>
    <x v="1"/>
    <x v="50"/>
    <x v="8"/>
    <x v="8"/>
    <x v="1"/>
    <x v="4"/>
    <n v="-0.01"/>
  </r>
  <r>
    <x v="1"/>
    <x v="50"/>
    <x v="8"/>
    <x v="8"/>
    <x v="1"/>
    <x v="5"/>
    <n v="0"/>
  </r>
  <r>
    <x v="1"/>
    <x v="50"/>
    <x v="8"/>
    <x v="8"/>
    <x v="1"/>
    <x v="6"/>
    <m/>
  </r>
  <r>
    <x v="1"/>
    <x v="50"/>
    <x v="8"/>
    <x v="8"/>
    <x v="1"/>
    <x v="7"/>
    <m/>
  </r>
  <r>
    <x v="1"/>
    <x v="50"/>
    <x v="8"/>
    <x v="8"/>
    <x v="1"/>
    <x v="8"/>
    <m/>
  </r>
  <r>
    <x v="1"/>
    <x v="50"/>
    <x v="8"/>
    <x v="8"/>
    <x v="1"/>
    <x v="9"/>
    <m/>
  </r>
  <r>
    <x v="1"/>
    <x v="50"/>
    <x v="8"/>
    <x v="8"/>
    <x v="1"/>
    <x v="10"/>
    <m/>
  </r>
  <r>
    <x v="1"/>
    <x v="50"/>
    <x v="8"/>
    <x v="8"/>
    <x v="1"/>
    <x v="11"/>
    <n v="10564228"/>
  </r>
  <r>
    <x v="1"/>
    <x v="50"/>
    <x v="8"/>
    <x v="8"/>
    <x v="1"/>
    <x v="12"/>
    <n v="4323027"/>
  </r>
  <r>
    <x v="1"/>
    <x v="50"/>
    <x v="8"/>
    <x v="8"/>
    <x v="1"/>
    <x v="13"/>
    <n v="3255657"/>
  </r>
  <r>
    <x v="1"/>
    <x v="50"/>
    <x v="8"/>
    <x v="8"/>
    <x v="1"/>
    <x v="14"/>
    <n v="2985544"/>
  </r>
  <r>
    <x v="1"/>
    <x v="50"/>
    <x v="8"/>
    <x v="8"/>
    <x v="1"/>
    <x v="15"/>
    <n v="7164758"/>
  </r>
  <r>
    <x v="1"/>
    <x v="50"/>
    <x v="8"/>
    <x v="8"/>
    <x v="1"/>
    <x v="16"/>
    <n v="5455580"/>
  </r>
  <r>
    <x v="1"/>
    <x v="50"/>
    <x v="8"/>
    <x v="8"/>
    <x v="1"/>
    <x v="17"/>
    <n v="982752"/>
  </r>
  <r>
    <x v="1"/>
    <x v="50"/>
    <x v="8"/>
    <x v="8"/>
    <x v="1"/>
    <x v="18"/>
    <n v="726426"/>
  </r>
  <r>
    <x v="1"/>
    <x v="50"/>
    <x v="8"/>
    <x v="8"/>
    <x v="1"/>
    <x v="19"/>
    <n v="5984286"/>
  </r>
  <r>
    <x v="1"/>
    <x v="50"/>
    <x v="8"/>
    <x v="8"/>
    <x v="1"/>
    <x v="20"/>
    <n v="1303370"/>
  </r>
  <r>
    <x v="1"/>
    <x v="50"/>
    <x v="8"/>
    <x v="8"/>
    <x v="1"/>
    <x v="21"/>
    <n v="1909792"/>
  </r>
  <r>
    <x v="1"/>
    <x v="50"/>
    <x v="8"/>
    <x v="8"/>
    <x v="1"/>
    <x v="22"/>
    <n v="2771124"/>
  </r>
  <r>
    <x v="1"/>
    <x v="50"/>
    <x v="8"/>
    <x v="8"/>
    <x v="1"/>
    <x v="23"/>
    <n v="14300689.74"/>
  </r>
  <r>
    <x v="1"/>
    <x v="50"/>
    <x v="8"/>
    <x v="8"/>
    <x v="1"/>
    <x v="24"/>
    <n v="3379958.5"/>
  </r>
  <r>
    <x v="1"/>
    <x v="50"/>
    <x v="8"/>
    <x v="8"/>
    <x v="1"/>
    <x v="25"/>
    <n v="6447538.1600000001"/>
  </r>
  <r>
    <x v="1"/>
    <x v="50"/>
    <x v="8"/>
    <x v="8"/>
    <x v="1"/>
    <x v="26"/>
    <n v="4473193.08"/>
  </r>
  <r>
    <x v="1"/>
    <x v="50"/>
    <x v="9"/>
    <x v="9"/>
    <x v="1"/>
    <x v="0"/>
    <n v="88"/>
  </r>
  <r>
    <x v="1"/>
    <x v="50"/>
    <x v="9"/>
    <x v="9"/>
    <x v="1"/>
    <x v="1"/>
    <n v="7149117"/>
  </r>
  <r>
    <x v="1"/>
    <x v="50"/>
    <x v="9"/>
    <x v="9"/>
    <x v="1"/>
    <x v="2"/>
    <n v="7341735"/>
  </r>
  <r>
    <x v="1"/>
    <x v="50"/>
    <x v="9"/>
    <x v="9"/>
    <x v="1"/>
    <x v="3"/>
    <n v="-192618"/>
  </r>
  <r>
    <x v="1"/>
    <x v="50"/>
    <x v="9"/>
    <x v="9"/>
    <x v="1"/>
    <x v="4"/>
    <n v="-0.03"/>
  </r>
  <r>
    <x v="1"/>
    <x v="50"/>
    <x v="9"/>
    <x v="9"/>
    <x v="1"/>
    <x v="5"/>
    <n v="0"/>
  </r>
  <r>
    <x v="1"/>
    <x v="50"/>
    <x v="9"/>
    <x v="9"/>
    <x v="1"/>
    <x v="6"/>
    <m/>
  </r>
  <r>
    <x v="1"/>
    <x v="50"/>
    <x v="9"/>
    <x v="9"/>
    <x v="1"/>
    <x v="7"/>
    <m/>
  </r>
  <r>
    <x v="1"/>
    <x v="50"/>
    <x v="9"/>
    <x v="9"/>
    <x v="1"/>
    <x v="8"/>
    <m/>
  </r>
  <r>
    <x v="1"/>
    <x v="50"/>
    <x v="9"/>
    <x v="9"/>
    <x v="1"/>
    <x v="9"/>
    <m/>
  </r>
  <r>
    <x v="1"/>
    <x v="50"/>
    <x v="9"/>
    <x v="9"/>
    <x v="1"/>
    <x v="10"/>
    <m/>
  </r>
  <r>
    <x v="1"/>
    <x v="50"/>
    <x v="9"/>
    <x v="9"/>
    <x v="1"/>
    <x v="11"/>
    <n v="1706114.81"/>
  </r>
  <r>
    <x v="1"/>
    <x v="50"/>
    <x v="9"/>
    <x v="9"/>
    <x v="1"/>
    <x v="12"/>
    <n v="554560.81999999995"/>
  </r>
  <r>
    <x v="1"/>
    <x v="50"/>
    <x v="9"/>
    <x v="9"/>
    <x v="1"/>
    <x v="13"/>
    <n v="578520.9"/>
  </r>
  <r>
    <x v="1"/>
    <x v="50"/>
    <x v="9"/>
    <x v="9"/>
    <x v="1"/>
    <x v="14"/>
    <n v="573033.07999999996"/>
  </r>
  <r>
    <x v="1"/>
    <x v="50"/>
    <x v="9"/>
    <x v="9"/>
    <x v="1"/>
    <x v="15"/>
    <n v="1671827.69"/>
  </r>
  <r>
    <x v="1"/>
    <x v="50"/>
    <x v="9"/>
    <x v="9"/>
    <x v="1"/>
    <x v="16"/>
    <n v="587180.39"/>
  </r>
  <r>
    <x v="1"/>
    <x v="50"/>
    <x v="9"/>
    <x v="9"/>
    <x v="1"/>
    <x v="17"/>
    <n v="541991.77"/>
  </r>
  <r>
    <x v="1"/>
    <x v="50"/>
    <x v="9"/>
    <x v="9"/>
    <x v="1"/>
    <x v="18"/>
    <n v="542655.53"/>
  </r>
  <r>
    <x v="1"/>
    <x v="50"/>
    <x v="9"/>
    <x v="9"/>
    <x v="1"/>
    <x v="19"/>
    <n v="1716275.6"/>
  </r>
  <r>
    <x v="1"/>
    <x v="50"/>
    <x v="9"/>
    <x v="9"/>
    <x v="1"/>
    <x v="20"/>
    <n v="586812.43999999994"/>
  </r>
  <r>
    <x v="1"/>
    <x v="50"/>
    <x v="9"/>
    <x v="9"/>
    <x v="1"/>
    <x v="21"/>
    <n v="566045.87"/>
  </r>
  <r>
    <x v="1"/>
    <x v="50"/>
    <x v="9"/>
    <x v="9"/>
    <x v="1"/>
    <x v="22"/>
    <n v="563417.29"/>
  </r>
  <r>
    <x v="1"/>
    <x v="50"/>
    <x v="9"/>
    <x v="9"/>
    <x v="1"/>
    <x v="23"/>
    <n v="2054899.04"/>
  </r>
  <r>
    <x v="1"/>
    <x v="50"/>
    <x v="9"/>
    <x v="9"/>
    <x v="1"/>
    <x v="24"/>
    <n v="588248.18000000005"/>
  </r>
  <r>
    <x v="1"/>
    <x v="50"/>
    <x v="9"/>
    <x v="9"/>
    <x v="1"/>
    <x v="25"/>
    <n v="519598.46"/>
  </r>
  <r>
    <x v="1"/>
    <x v="50"/>
    <x v="9"/>
    <x v="9"/>
    <x v="1"/>
    <x v="26"/>
    <n v="947052.39"/>
  </r>
  <r>
    <x v="1"/>
    <x v="50"/>
    <x v="10"/>
    <x v="10"/>
    <x v="1"/>
    <x v="0"/>
    <n v="24"/>
  </r>
  <r>
    <x v="1"/>
    <x v="50"/>
    <x v="10"/>
    <x v="10"/>
    <x v="1"/>
    <x v="1"/>
    <n v="2534114"/>
  </r>
  <r>
    <x v="1"/>
    <x v="50"/>
    <x v="10"/>
    <x v="10"/>
    <x v="1"/>
    <x v="2"/>
    <n v="2533665"/>
  </r>
  <r>
    <x v="1"/>
    <x v="50"/>
    <x v="10"/>
    <x v="10"/>
    <x v="1"/>
    <x v="3"/>
    <n v="449"/>
  </r>
  <r>
    <x v="1"/>
    <x v="50"/>
    <x v="10"/>
    <x v="10"/>
    <x v="1"/>
    <x v="4"/>
    <n v="0"/>
  </r>
  <r>
    <x v="1"/>
    <x v="50"/>
    <x v="10"/>
    <x v="10"/>
    <x v="1"/>
    <x v="5"/>
    <n v="0"/>
  </r>
  <r>
    <x v="1"/>
    <x v="50"/>
    <x v="10"/>
    <x v="10"/>
    <x v="1"/>
    <x v="6"/>
    <m/>
  </r>
  <r>
    <x v="1"/>
    <x v="50"/>
    <x v="10"/>
    <x v="10"/>
    <x v="1"/>
    <x v="7"/>
    <m/>
  </r>
  <r>
    <x v="1"/>
    <x v="50"/>
    <x v="10"/>
    <x v="10"/>
    <x v="1"/>
    <x v="8"/>
    <m/>
  </r>
  <r>
    <x v="1"/>
    <x v="50"/>
    <x v="10"/>
    <x v="10"/>
    <x v="1"/>
    <x v="9"/>
    <m/>
  </r>
  <r>
    <x v="1"/>
    <x v="50"/>
    <x v="10"/>
    <x v="10"/>
    <x v="1"/>
    <x v="10"/>
    <m/>
  </r>
  <r>
    <x v="1"/>
    <x v="50"/>
    <x v="10"/>
    <x v="10"/>
    <x v="1"/>
    <x v="11"/>
    <n v="835891.36"/>
  </r>
  <r>
    <x v="1"/>
    <x v="50"/>
    <x v="10"/>
    <x v="10"/>
    <x v="1"/>
    <x v="12"/>
    <n v="337570.43"/>
  </r>
  <r>
    <x v="1"/>
    <x v="50"/>
    <x v="10"/>
    <x v="10"/>
    <x v="1"/>
    <x v="13"/>
    <n v="274582.28999999998"/>
  </r>
  <r>
    <x v="1"/>
    <x v="50"/>
    <x v="10"/>
    <x v="10"/>
    <x v="1"/>
    <x v="14"/>
    <n v="223738.64"/>
  </r>
  <r>
    <x v="1"/>
    <x v="50"/>
    <x v="10"/>
    <x v="10"/>
    <x v="1"/>
    <x v="15"/>
    <n v="570325.55000000005"/>
  </r>
  <r>
    <x v="1"/>
    <x v="50"/>
    <x v="10"/>
    <x v="10"/>
    <x v="1"/>
    <x v="16"/>
    <n v="194849.17"/>
  </r>
  <r>
    <x v="1"/>
    <x v="50"/>
    <x v="10"/>
    <x v="10"/>
    <x v="1"/>
    <x v="17"/>
    <n v="187290.88"/>
  </r>
  <r>
    <x v="1"/>
    <x v="50"/>
    <x v="10"/>
    <x v="10"/>
    <x v="1"/>
    <x v="18"/>
    <n v="188185.49"/>
  </r>
  <r>
    <x v="1"/>
    <x v="50"/>
    <x v="10"/>
    <x v="10"/>
    <x v="1"/>
    <x v="19"/>
    <n v="808564.63"/>
  </r>
  <r>
    <x v="1"/>
    <x v="50"/>
    <x v="10"/>
    <x v="10"/>
    <x v="1"/>
    <x v="20"/>
    <n v="615763.03"/>
  </r>
  <r>
    <x v="1"/>
    <x v="50"/>
    <x v="10"/>
    <x v="10"/>
    <x v="1"/>
    <x v="21"/>
    <n v="96400.8"/>
  </r>
  <r>
    <x v="1"/>
    <x v="50"/>
    <x v="10"/>
    <x v="10"/>
    <x v="1"/>
    <x v="22"/>
    <n v="96400.8"/>
  </r>
  <r>
    <x v="1"/>
    <x v="50"/>
    <x v="10"/>
    <x v="10"/>
    <x v="1"/>
    <x v="23"/>
    <n v="319332.07"/>
  </r>
  <r>
    <x v="1"/>
    <x v="50"/>
    <x v="10"/>
    <x v="10"/>
    <x v="1"/>
    <x v="24"/>
    <n v="96357.92"/>
  </r>
  <r>
    <x v="1"/>
    <x v="50"/>
    <x v="10"/>
    <x v="10"/>
    <x v="1"/>
    <x v="25"/>
    <n v="95227.45"/>
  </r>
  <r>
    <x v="1"/>
    <x v="50"/>
    <x v="10"/>
    <x v="10"/>
    <x v="1"/>
    <x v="26"/>
    <n v="127746.7"/>
  </r>
  <r>
    <x v="1"/>
    <x v="50"/>
    <x v="11"/>
    <x v="11"/>
    <x v="1"/>
    <x v="0"/>
    <n v="11"/>
  </r>
  <r>
    <x v="1"/>
    <x v="50"/>
    <x v="11"/>
    <x v="11"/>
    <x v="1"/>
    <x v="1"/>
    <n v="2697383"/>
  </r>
  <r>
    <x v="1"/>
    <x v="50"/>
    <x v="11"/>
    <x v="11"/>
    <x v="1"/>
    <x v="2"/>
    <n v="2596220"/>
  </r>
  <r>
    <x v="1"/>
    <x v="50"/>
    <x v="11"/>
    <x v="11"/>
    <x v="1"/>
    <x v="3"/>
    <n v="101163"/>
  </r>
  <r>
    <x v="1"/>
    <x v="50"/>
    <x v="11"/>
    <x v="11"/>
    <x v="1"/>
    <x v="4"/>
    <n v="0.04"/>
  </r>
  <r>
    <x v="1"/>
    <x v="50"/>
    <x v="11"/>
    <x v="11"/>
    <x v="1"/>
    <x v="5"/>
    <n v="0"/>
  </r>
  <r>
    <x v="1"/>
    <x v="50"/>
    <x v="11"/>
    <x v="11"/>
    <x v="1"/>
    <x v="6"/>
    <m/>
  </r>
  <r>
    <x v="1"/>
    <x v="50"/>
    <x v="11"/>
    <x v="11"/>
    <x v="1"/>
    <x v="7"/>
    <m/>
  </r>
  <r>
    <x v="1"/>
    <x v="50"/>
    <x v="11"/>
    <x v="11"/>
    <x v="1"/>
    <x v="8"/>
    <m/>
  </r>
  <r>
    <x v="1"/>
    <x v="50"/>
    <x v="11"/>
    <x v="11"/>
    <x v="1"/>
    <x v="9"/>
    <m/>
  </r>
  <r>
    <x v="1"/>
    <x v="50"/>
    <x v="11"/>
    <x v="11"/>
    <x v="1"/>
    <x v="10"/>
    <m/>
  </r>
  <r>
    <x v="1"/>
    <x v="50"/>
    <x v="11"/>
    <x v="11"/>
    <x v="1"/>
    <x v="11"/>
    <n v="604821.37"/>
  </r>
  <r>
    <x v="1"/>
    <x v="50"/>
    <x v="11"/>
    <x v="11"/>
    <x v="1"/>
    <x v="12"/>
    <n v="203395.62"/>
  </r>
  <r>
    <x v="1"/>
    <x v="50"/>
    <x v="11"/>
    <x v="11"/>
    <x v="1"/>
    <x v="13"/>
    <n v="206526.67"/>
  </r>
  <r>
    <x v="1"/>
    <x v="50"/>
    <x v="11"/>
    <x v="11"/>
    <x v="1"/>
    <x v="14"/>
    <n v="194899.08"/>
  </r>
  <r>
    <x v="1"/>
    <x v="50"/>
    <x v="11"/>
    <x v="11"/>
    <x v="1"/>
    <x v="15"/>
    <n v="607593.78"/>
  </r>
  <r>
    <x v="1"/>
    <x v="50"/>
    <x v="11"/>
    <x v="11"/>
    <x v="1"/>
    <x v="16"/>
    <n v="271325.24"/>
  </r>
  <r>
    <x v="1"/>
    <x v="50"/>
    <x v="11"/>
    <x v="11"/>
    <x v="1"/>
    <x v="17"/>
    <n v="178019.86"/>
  </r>
  <r>
    <x v="1"/>
    <x v="50"/>
    <x v="11"/>
    <x v="11"/>
    <x v="1"/>
    <x v="18"/>
    <n v="158248.68"/>
  </r>
  <r>
    <x v="1"/>
    <x v="50"/>
    <x v="11"/>
    <x v="11"/>
    <x v="1"/>
    <x v="19"/>
    <n v="694278.41"/>
  </r>
  <r>
    <x v="1"/>
    <x v="50"/>
    <x v="11"/>
    <x v="11"/>
    <x v="1"/>
    <x v="20"/>
    <n v="182710.74"/>
  </r>
  <r>
    <x v="1"/>
    <x v="50"/>
    <x v="11"/>
    <x v="11"/>
    <x v="1"/>
    <x v="21"/>
    <n v="236966.2"/>
  </r>
  <r>
    <x v="1"/>
    <x v="50"/>
    <x v="11"/>
    <x v="11"/>
    <x v="1"/>
    <x v="22"/>
    <n v="274601.46000000002"/>
  </r>
  <r>
    <x v="1"/>
    <x v="50"/>
    <x v="11"/>
    <x v="11"/>
    <x v="1"/>
    <x v="23"/>
    <n v="790689.23"/>
  </r>
  <r>
    <x v="1"/>
    <x v="50"/>
    <x v="11"/>
    <x v="11"/>
    <x v="1"/>
    <x v="24"/>
    <n v="204318.86"/>
  </r>
  <r>
    <x v="1"/>
    <x v="50"/>
    <x v="11"/>
    <x v="11"/>
    <x v="1"/>
    <x v="25"/>
    <n v="296843.33"/>
  </r>
  <r>
    <x v="1"/>
    <x v="50"/>
    <x v="11"/>
    <x v="11"/>
    <x v="1"/>
    <x v="26"/>
    <n v="289527.03999999998"/>
  </r>
  <r>
    <x v="1"/>
    <x v="50"/>
    <x v="12"/>
    <x v="12"/>
    <x v="1"/>
    <x v="0"/>
    <n v="123"/>
  </r>
  <r>
    <x v="1"/>
    <x v="50"/>
    <x v="12"/>
    <x v="12"/>
    <x v="1"/>
    <x v="1"/>
    <n v="12380614"/>
  </r>
  <r>
    <x v="1"/>
    <x v="50"/>
    <x v="12"/>
    <x v="12"/>
    <x v="1"/>
    <x v="2"/>
    <n v="12471620"/>
  </r>
  <r>
    <x v="1"/>
    <x v="50"/>
    <x v="12"/>
    <x v="12"/>
    <x v="1"/>
    <x v="3"/>
    <n v="-91006"/>
  </r>
  <r>
    <x v="1"/>
    <x v="50"/>
    <x v="12"/>
    <x v="12"/>
    <x v="1"/>
    <x v="4"/>
    <n v="-0.01"/>
  </r>
  <r>
    <x v="1"/>
    <x v="50"/>
    <x v="12"/>
    <x v="12"/>
    <x v="1"/>
    <x v="5"/>
    <n v="0"/>
  </r>
  <r>
    <x v="1"/>
    <x v="50"/>
    <x v="12"/>
    <x v="12"/>
    <x v="1"/>
    <x v="6"/>
    <m/>
  </r>
  <r>
    <x v="1"/>
    <x v="50"/>
    <x v="12"/>
    <x v="12"/>
    <x v="1"/>
    <x v="7"/>
    <m/>
  </r>
  <r>
    <x v="1"/>
    <x v="50"/>
    <x v="12"/>
    <x v="12"/>
    <x v="1"/>
    <x v="8"/>
    <m/>
  </r>
  <r>
    <x v="1"/>
    <x v="50"/>
    <x v="12"/>
    <x v="12"/>
    <x v="1"/>
    <x v="9"/>
    <m/>
  </r>
  <r>
    <x v="1"/>
    <x v="50"/>
    <x v="12"/>
    <x v="12"/>
    <x v="1"/>
    <x v="10"/>
    <m/>
  </r>
  <r>
    <x v="1"/>
    <x v="50"/>
    <x v="12"/>
    <x v="12"/>
    <x v="1"/>
    <x v="11"/>
    <n v="3146827.54"/>
  </r>
  <r>
    <x v="1"/>
    <x v="50"/>
    <x v="12"/>
    <x v="12"/>
    <x v="1"/>
    <x v="12"/>
    <n v="1095526.8700000001"/>
  </r>
  <r>
    <x v="1"/>
    <x v="50"/>
    <x v="12"/>
    <x v="12"/>
    <x v="1"/>
    <x v="13"/>
    <n v="1059629.8700000001"/>
  </r>
  <r>
    <x v="1"/>
    <x v="50"/>
    <x v="12"/>
    <x v="12"/>
    <x v="1"/>
    <x v="14"/>
    <n v="991670.8"/>
  </r>
  <r>
    <x v="1"/>
    <x v="50"/>
    <x v="12"/>
    <x v="12"/>
    <x v="1"/>
    <x v="15"/>
    <n v="2849747.01"/>
  </r>
  <r>
    <x v="1"/>
    <x v="50"/>
    <x v="12"/>
    <x v="12"/>
    <x v="1"/>
    <x v="16"/>
    <n v="1053354.81"/>
  </r>
  <r>
    <x v="1"/>
    <x v="50"/>
    <x v="12"/>
    <x v="12"/>
    <x v="1"/>
    <x v="17"/>
    <n v="907302.51"/>
  </r>
  <r>
    <x v="1"/>
    <x v="50"/>
    <x v="12"/>
    <x v="12"/>
    <x v="1"/>
    <x v="18"/>
    <n v="889089.7"/>
  </r>
  <r>
    <x v="1"/>
    <x v="50"/>
    <x v="12"/>
    <x v="12"/>
    <x v="1"/>
    <x v="19"/>
    <n v="3219118.64"/>
  </r>
  <r>
    <x v="1"/>
    <x v="50"/>
    <x v="12"/>
    <x v="12"/>
    <x v="1"/>
    <x v="20"/>
    <n v="1385286.22"/>
  </r>
  <r>
    <x v="1"/>
    <x v="50"/>
    <x v="12"/>
    <x v="12"/>
    <x v="1"/>
    <x v="21"/>
    <n v="899412.88"/>
  </r>
  <r>
    <x v="1"/>
    <x v="50"/>
    <x v="12"/>
    <x v="12"/>
    <x v="1"/>
    <x v="22"/>
    <n v="934419.55"/>
  </r>
  <r>
    <x v="1"/>
    <x v="50"/>
    <x v="12"/>
    <x v="12"/>
    <x v="1"/>
    <x v="23"/>
    <n v="3164920.33"/>
  </r>
  <r>
    <x v="1"/>
    <x v="50"/>
    <x v="12"/>
    <x v="12"/>
    <x v="1"/>
    <x v="24"/>
    <n v="888924.96"/>
  </r>
  <r>
    <x v="1"/>
    <x v="50"/>
    <x v="12"/>
    <x v="12"/>
    <x v="1"/>
    <x v="25"/>
    <n v="911669.24"/>
  </r>
  <r>
    <x v="1"/>
    <x v="50"/>
    <x v="12"/>
    <x v="12"/>
    <x v="1"/>
    <x v="26"/>
    <n v="1364326.13"/>
  </r>
  <r>
    <x v="1"/>
    <x v="50"/>
    <x v="13"/>
    <x v="13"/>
    <x v="1"/>
    <x v="0"/>
    <n v="13"/>
  </r>
  <r>
    <x v="1"/>
    <x v="50"/>
    <x v="13"/>
    <x v="13"/>
    <x v="1"/>
    <x v="1"/>
    <n v="672332"/>
  </r>
  <r>
    <x v="1"/>
    <x v="50"/>
    <x v="13"/>
    <x v="13"/>
    <x v="1"/>
    <x v="2"/>
    <n v="1176521"/>
  </r>
  <r>
    <x v="1"/>
    <x v="50"/>
    <x v="13"/>
    <x v="13"/>
    <x v="1"/>
    <x v="3"/>
    <n v="-504189"/>
  </r>
  <r>
    <x v="1"/>
    <x v="50"/>
    <x v="13"/>
    <x v="13"/>
    <x v="1"/>
    <x v="4"/>
    <n v="-0.43"/>
  </r>
  <r>
    <x v="1"/>
    <x v="50"/>
    <x v="13"/>
    <x v="13"/>
    <x v="1"/>
    <x v="5"/>
    <n v="-0.01"/>
  </r>
  <r>
    <x v="1"/>
    <x v="50"/>
    <x v="13"/>
    <x v="13"/>
    <x v="1"/>
    <x v="6"/>
    <m/>
  </r>
  <r>
    <x v="1"/>
    <x v="50"/>
    <x v="13"/>
    <x v="13"/>
    <x v="1"/>
    <x v="7"/>
    <m/>
  </r>
  <r>
    <x v="1"/>
    <x v="50"/>
    <x v="13"/>
    <x v="13"/>
    <x v="1"/>
    <x v="8"/>
    <m/>
  </r>
  <r>
    <x v="1"/>
    <x v="50"/>
    <x v="13"/>
    <x v="13"/>
    <x v="1"/>
    <x v="9"/>
    <m/>
  </r>
  <r>
    <x v="1"/>
    <x v="50"/>
    <x v="13"/>
    <x v="13"/>
    <x v="1"/>
    <x v="10"/>
    <m/>
  </r>
  <r>
    <x v="1"/>
    <x v="50"/>
    <x v="13"/>
    <x v="13"/>
    <x v="1"/>
    <x v="11"/>
    <n v="182536.63"/>
  </r>
  <r>
    <x v="1"/>
    <x v="50"/>
    <x v="13"/>
    <x v="13"/>
    <x v="1"/>
    <x v="12"/>
    <n v="53300.92"/>
  </r>
  <r>
    <x v="1"/>
    <x v="50"/>
    <x v="13"/>
    <x v="13"/>
    <x v="1"/>
    <x v="13"/>
    <n v="66894.2"/>
  </r>
  <r>
    <x v="1"/>
    <x v="50"/>
    <x v="13"/>
    <x v="13"/>
    <x v="1"/>
    <x v="14"/>
    <n v="62341.51"/>
  </r>
  <r>
    <x v="1"/>
    <x v="50"/>
    <x v="13"/>
    <x v="13"/>
    <x v="1"/>
    <x v="15"/>
    <n v="189123.67"/>
  </r>
  <r>
    <x v="1"/>
    <x v="50"/>
    <x v="13"/>
    <x v="13"/>
    <x v="1"/>
    <x v="16"/>
    <n v="62625.89"/>
  </r>
  <r>
    <x v="1"/>
    <x v="50"/>
    <x v="13"/>
    <x v="13"/>
    <x v="1"/>
    <x v="17"/>
    <n v="61938.64"/>
  </r>
  <r>
    <x v="1"/>
    <x v="50"/>
    <x v="13"/>
    <x v="13"/>
    <x v="1"/>
    <x v="18"/>
    <n v="64559.14"/>
  </r>
  <r>
    <x v="1"/>
    <x v="50"/>
    <x v="13"/>
    <x v="13"/>
    <x v="1"/>
    <x v="19"/>
    <n v="183267.06"/>
  </r>
  <r>
    <x v="1"/>
    <x v="50"/>
    <x v="13"/>
    <x v="13"/>
    <x v="1"/>
    <x v="20"/>
    <n v="62768.08"/>
  </r>
  <r>
    <x v="1"/>
    <x v="50"/>
    <x v="13"/>
    <x v="13"/>
    <x v="1"/>
    <x v="21"/>
    <n v="68899.06"/>
  </r>
  <r>
    <x v="1"/>
    <x v="50"/>
    <x v="13"/>
    <x v="13"/>
    <x v="1"/>
    <x v="22"/>
    <n v="51599.91"/>
  </r>
  <r>
    <x v="1"/>
    <x v="50"/>
    <x v="13"/>
    <x v="13"/>
    <x v="1"/>
    <x v="23"/>
    <n v="117405.04"/>
  </r>
  <r>
    <x v="1"/>
    <x v="50"/>
    <x v="13"/>
    <x v="13"/>
    <x v="1"/>
    <x v="24"/>
    <n v="41872.06"/>
  </r>
  <r>
    <x v="1"/>
    <x v="50"/>
    <x v="13"/>
    <x v="13"/>
    <x v="1"/>
    <x v="25"/>
    <n v="40253.22"/>
  </r>
  <r>
    <x v="1"/>
    <x v="50"/>
    <x v="13"/>
    <x v="13"/>
    <x v="1"/>
    <x v="26"/>
    <n v="35279.769999999997"/>
  </r>
  <r>
    <x v="1"/>
    <x v="50"/>
    <x v="14"/>
    <x v="14"/>
    <x v="1"/>
    <x v="0"/>
    <n v="0"/>
  </r>
  <r>
    <x v="1"/>
    <x v="50"/>
    <x v="14"/>
    <x v="14"/>
    <x v="1"/>
    <x v="1"/>
    <n v="0"/>
  </r>
  <r>
    <x v="1"/>
    <x v="50"/>
    <x v="14"/>
    <x v="14"/>
    <x v="1"/>
    <x v="2"/>
    <n v="0"/>
  </r>
  <r>
    <x v="1"/>
    <x v="50"/>
    <x v="14"/>
    <x v="14"/>
    <x v="1"/>
    <x v="3"/>
    <n v="0"/>
  </r>
  <r>
    <x v="1"/>
    <x v="50"/>
    <x v="14"/>
    <x v="14"/>
    <x v="1"/>
    <x v="4"/>
    <n v="0"/>
  </r>
  <r>
    <x v="1"/>
    <x v="50"/>
    <x v="14"/>
    <x v="14"/>
    <x v="1"/>
    <x v="5"/>
    <n v="0"/>
  </r>
  <r>
    <x v="1"/>
    <x v="50"/>
    <x v="14"/>
    <x v="14"/>
    <x v="1"/>
    <x v="6"/>
    <m/>
  </r>
  <r>
    <x v="1"/>
    <x v="50"/>
    <x v="14"/>
    <x v="14"/>
    <x v="1"/>
    <x v="7"/>
    <m/>
  </r>
  <r>
    <x v="1"/>
    <x v="50"/>
    <x v="14"/>
    <x v="14"/>
    <x v="1"/>
    <x v="8"/>
    <m/>
  </r>
  <r>
    <x v="1"/>
    <x v="50"/>
    <x v="14"/>
    <x v="14"/>
    <x v="1"/>
    <x v="9"/>
    <m/>
  </r>
  <r>
    <x v="1"/>
    <x v="50"/>
    <x v="14"/>
    <x v="14"/>
    <x v="1"/>
    <x v="10"/>
    <m/>
  </r>
  <r>
    <x v="1"/>
    <x v="50"/>
    <x v="14"/>
    <x v="14"/>
    <x v="1"/>
    <x v="11"/>
    <n v="0"/>
  </r>
  <r>
    <x v="1"/>
    <x v="50"/>
    <x v="14"/>
    <x v="14"/>
    <x v="1"/>
    <x v="12"/>
    <n v="0"/>
  </r>
  <r>
    <x v="1"/>
    <x v="50"/>
    <x v="14"/>
    <x v="14"/>
    <x v="1"/>
    <x v="13"/>
    <n v="0"/>
  </r>
  <r>
    <x v="1"/>
    <x v="50"/>
    <x v="14"/>
    <x v="14"/>
    <x v="1"/>
    <x v="14"/>
    <n v="0"/>
  </r>
  <r>
    <x v="1"/>
    <x v="50"/>
    <x v="14"/>
    <x v="14"/>
    <x v="1"/>
    <x v="15"/>
    <n v="0"/>
  </r>
  <r>
    <x v="1"/>
    <x v="50"/>
    <x v="14"/>
    <x v="14"/>
    <x v="1"/>
    <x v="16"/>
    <n v="0"/>
  </r>
  <r>
    <x v="1"/>
    <x v="50"/>
    <x v="14"/>
    <x v="14"/>
    <x v="1"/>
    <x v="17"/>
    <n v="0"/>
  </r>
  <r>
    <x v="1"/>
    <x v="50"/>
    <x v="14"/>
    <x v="14"/>
    <x v="1"/>
    <x v="18"/>
    <n v="0"/>
  </r>
  <r>
    <x v="1"/>
    <x v="50"/>
    <x v="14"/>
    <x v="14"/>
    <x v="1"/>
    <x v="19"/>
    <n v="0"/>
  </r>
  <r>
    <x v="1"/>
    <x v="50"/>
    <x v="14"/>
    <x v="14"/>
    <x v="1"/>
    <x v="20"/>
    <n v="0"/>
  </r>
  <r>
    <x v="1"/>
    <x v="50"/>
    <x v="14"/>
    <x v="14"/>
    <x v="1"/>
    <x v="21"/>
    <n v="0"/>
  </r>
  <r>
    <x v="1"/>
    <x v="50"/>
    <x v="14"/>
    <x v="14"/>
    <x v="1"/>
    <x v="22"/>
    <n v="0"/>
  </r>
  <r>
    <x v="1"/>
    <x v="50"/>
    <x v="14"/>
    <x v="14"/>
    <x v="1"/>
    <x v="23"/>
    <n v="0"/>
  </r>
  <r>
    <x v="1"/>
    <x v="50"/>
    <x v="14"/>
    <x v="14"/>
    <x v="1"/>
    <x v="24"/>
    <n v="0"/>
  </r>
  <r>
    <x v="1"/>
    <x v="50"/>
    <x v="14"/>
    <x v="14"/>
    <x v="1"/>
    <x v="25"/>
    <n v="0"/>
  </r>
  <r>
    <x v="1"/>
    <x v="50"/>
    <x v="14"/>
    <x v="14"/>
    <x v="1"/>
    <x v="26"/>
    <n v="0"/>
  </r>
  <r>
    <x v="1"/>
    <x v="50"/>
    <x v="15"/>
    <x v="15"/>
    <x v="1"/>
    <x v="0"/>
    <n v="136"/>
  </r>
  <r>
    <x v="1"/>
    <x v="50"/>
    <x v="15"/>
    <x v="15"/>
    <x v="1"/>
    <x v="1"/>
    <n v="13052946"/>
  </r>
  <r>
    <x v="1"/>
    <x v="50"/>
    <x v="15"/>
    <x v="15"/>
    <x v="1"/>
    <x v="2"/>
    <n v="13648141"/>
  </r>
  <r>
    <x v="1"/>
    <x v="50"/>
    <x v="15"/>
    <x v="15"/>
    <x v="1"/>
    <x v="3"/>
    <n v="-595195"/>
  </r>
  <r>
    <x v="1"/>
    <x v="50"/>
    <x v="15"/>
    <x v="15"/>
    <x v="1"/>
    <x v="4"/>
    <n v="-0.04"/>
  </r>
  <r>
    <x v="1"/>
    <x v="50"/>
    <x v="15"/>
    <x v="15"/>
    <x v="1"/>
    <x v="5"/>
    <n v="-0.01"/>
  </r>
  <r>
    <x v="1"/>
    <x v="50"/>
    <x v="15"/>
    <x v="15"/>
    <x v="1"/>
    <x v="6"/>
    <m/>
  </r>
  <r>
    <x v="1"/>
    <x v="50"/>
    <x v="15"/>
    <x v="15"/>
    <x v="1"/>
    <x v="7"/>
    <m/>
  </r>
  <r>
    <x v="1"/>
    <x v="50"/>
    <x v="15"/>
    <x v="15"/>
    <x v="1"/>
    <x v="8"/>
    <m/>
  </r>
  <r>
    <x v="1"/>
    <x v="50"/>
    <x v="15"/>
    <x v="15"/>
    <x v="1"/>
    <x v="9"/>
    <m/>
  </r>
  <r>
    <x v="1"/>
    <x v="50"/>
    <x v="15"/>
    <x v="15"/>
    <x v="1"/>
    <x v="10"/>
    <m/>
  </r>
  <r>
    <x v="1"/>
    <x v="50"/>
    <x v="15"/>
    <x v="15"/>
    <x v="1"/>
    <x v="11"/>
    <n v="3329364.17"/>
  </r>
  <r>
    <x v="1"/>
    <x v="50"/>
    <x v="15"/>
    <x v="15"/>
    <x v="1"/>
    <x v="12"/>
    <n v="1148827.78"/>
  </r>
  <r>
    <x v="1"/>
    <x v="50"/>
    <x v="15"/>
    <x v="15"/>
    <x v="1"/>
    <x v="13"/>
    <n v="1126524.07"/>
  </r>
  <r>
    <x v="1"/>
    <x v="50"/>
    <x v="15"/>
    <x v="15"/>
    <x v="1"/>
    <x v="14"/>
    <n v="1054012.32"/>
  </r>
  <r>
    <x v="1"/>
    <x v="50"/>
    <x v="15"/>
    <x v="15"/>
    <x v="1"/>
    <x v="15"/>
    <n v="3038870.68"/>
  </r>
  <r>
    <x v="1"/>
    <x v="50"/>
    <x v="15"/>
    <x v="15"/>
    <x v="1"/>
    <x v="16"/>
    <n v="1115980.7"/>
  </r>
  <r>
    <x v="1"/>
    <x v="50"/>
    <x v="15"/>
    <x v="15"/>
    <x v="1"/>
    <x v="17"/>
    <n v="969241.15"/>
  </r>
  <r>
    <x v="1"/>
    <x v="50"/>
    <x v="15"/>
    <x v="15"/>
    <x v="1"/>
    <x v="18"/>
    <n v="953648.83"/>
  </r>
  <r>
    <x v="1"/>
    <x v="50"/>
    <x v="15"/>
    <x v="15"/>
    <x v="1"/>
    <x v="19"/>
    <n v="3402385.7"/>
  </r>
  <r>
    <x v="1"/>
    <x v="50"/>
    <x v="15"/>
    <x v="15"/>
    <x v="1"/>
    <x v="20"/>
    <n v="1448054.29"/>
  </r>
  <r>
    <x v="1"/>
    <x v="50"/>
    <x v="15"/>
    <x v="15"/>
    <x v="1"/>
    <x v="21"/>
    <n v="968311.94"/>
  </r>
  <r>
    <x v="1"/>
    <x v="50"/>
    <x v="15"/>
    <x v="15"/>
    <x v="1"/>
    <x v="22"/>
    <n v="986019.46"/>
  </r>
  <r>
    <x v="1"/>
    <x v="50"/>
    <x v="15"/>
    <x v="15"/>
    <x v="1"/>
    <x v="23"/>
    <n v="3282325.38"/>
  </r>
  <r>
    <x v="1"/>
    <x v="50"/>
    <x v="15"/>
    <x v="15"/>
    <x v="1"/>
    <x v="24"/>
    <n v="930797.02"/>
  </r>
  <r>
    <x v="1"/>
    <x v="50"/>
    <x v="15"/>
    <x v="15"/>
    <x v="1"/>
    <x v="25"/>
    <n v="951922.46"/>
  </r>
  <r>
    <x v="1"/>
    <x v="50"/>
    <x v="15"/>
    <x v="15"/>
    <x v="1"/>
    <x v="26"/>
    <n v="1399605.9"/>
  </r>
  <r>
    <x v="1"/>
    <x v="50"/>
    <x v="16"/>
    <x v="16"/>
    <x v="1"/>
    <x v="0"/>
    <m/>
  </r>
  <r>
    <x v="1"/>
    <x v="50"/>
    <x v="16"/>
    <x v="16"/>
    <x v="1"/>
    <x v="1"/>
    <n v="8436784"/>
  </r>
  <r>
    <x v="1"/>
    <x v="50"/>
    <x v="16"/>
    <x v="16"/>
    <x v="1"/>
    <x v="2"/>
    <n v="8378982"/>
  </r>
  <r>
    <x v="1"/>
    <x v="50"/>
    <x v="16"/>
    <x v="16"/>
    <x v="1"/>
    <x v="3"/>
    <n v="57802"/>
  </r>
  <r>
    <x v="1"/>
    <x v="50"/>
    <x v="16"/>
    <x v="16"/>
    <x v="1"/>
    <x v="4"/>
    <n v="0.01"/>
  </r>
  <r>
    <x v="1"/>
    <x v="50"/>
    <x v="16"/>
    <x v="16"/>
    <x v="1"/>
    <x v="5"/>
    <n v="0"/>
  </r>
  <r>
    <x v="1"/>
    <x v="50"/>
    <x v="16"/>
    <x v="16"/>
    <x v="1"/>
    <x v="6"/>
    <m/>
  </r>
  <r>
    <x v="1"/>
    <x v="50"/>
    <x v="16"/>
    <x v="16"/>
    <x v="1"/>
    <x v="7"/>
    <m/>
  </r>
  <r>
    <x v="1"/>
    <x v="50"/>
    <x v="16"/>
    <x v="16"/>
    <x v="1"/>
    <x v="8"/>
    <m/>
  </r>
  <r>
    <x v="1"/>
    <x v="50"/>
    <x v="16"/>
    <x v="16"/>
    <x v="1"/>
    <x v="9"/>
    <m/>
  </r>
  <r>
    <x v="1"/>
    <x v="50"/>
    <x v="16"/>
    <x v="16"/>
    <x v="1"/>
    <x v="10"/>
    <m/>
  </r>
  <r>
    <x v="1"/>
    <x v="50"/>
    <x v="16"/>
    <x v="16"/>
    <x v="1"/>
    <x v="11"/>
    <n v="2275670.8199999998"/>
  </r>
  <r>
    <x v="1"/>
    <x v="50"/>
    <x v="16"/>
    <x v="16"/>
    <x v="1"/>
    <x v="12"/>
    <n v="705709.97"/>
  </r>
  <r>
    <x v="1"/>
    <x v="50"/>
    <x v="16"/>
    <x v="16"/>
    <x v="1"/>
    <x v="13"/>
    <n v="814341.28"/>
  </r>
  <r>
    <x v="1"/>
    <x v="50"/>
    <x v="16"/>
    <x v="16"/>
    <x v="1"/>
    <x v="14"/>
    <n v="755619.57"/>
  </r>
  <r>
    <x v="1"/>
    <x v="50"/>
    <x v="16"/>
    <x v="16"/>
    <x v="1"/>
    <x v="15"/>
    <n v="2395188.7200000002"/>
  </r>
  <r>
    <x v="1"/>
    <x v="50"/>
    <x v="16"/>
    <x v="16"/>
    <x v="1"/>
    <x v="16"/>
    <n v="806373.05"/>
  </r>
  <r>
    <x v="1"/>
    <x v="50"/>
    <x v="16"/>
    <x v="16"/>
    <x v="1"/>
    <x v="17"/>
    <n v="800757.89"/>
  </r>
  <r>
    <x v="1"/>
    <x v="50"/>
    <x v="16"/>
    <x v="16"/>
    <x v="1"/>
    <x v="18"/>
    <n v="788057.79"/>
  </r>
  <r>
    <x v="1"/>
    <x v="50"/>
    <x v="16"/>
    <x v="16"/>
    <x v="1"/>
    <x v="19"/>
    <n v="2353953.79"/>
  </r>
  <r>
    <x v="1"/>
    <x v="50"/>
    <x v="16"/>
    <x v="16"/>
    <x v="1"/>
    <x v="20"/>
    <n v="811486.29"/>
  </r>
  <r>
    <x v="1"/>
    <x v="50"/>
    <x v="16"/>
    <x v="16"/>
    <x v="1"/>
    <x v="21"/>
    <n v="744381.76"/>
  </r>
  <r>
    <x v="1"/>
    <x v="50"/>
    <x v="16"/>
    <x v="16"/>
    <x v="1"/>
    <x v="22"/>
    <n v="798085.74"/>
  </r>
  <r>
    <x v="1"/>
    <x v="50"/>
    <x v="16"/>
    <x v="16"/>
    <x v="1"/>
    <x v="23"/>
    <n v="1411970.27"/>
  </r>
  <r>
    <x v="1"/>
    <x v="50"/>
    <x v="16"/>
    <x v="16"/>
    <x v="1"/>
    <x v="24"/>
    <n v="778684.65"/>
  </r>
  <r>
    <x v="1"/>
    <x v="50"/>
    <x v="16"/>
    <x v="16"/>
    <x v="1"/>
    <x v="25"/>
    <n v="44807.28"/>
  </r>
  <r>
    <x v="1"/>
    <x v="50"/>
    <x v="16"/>
    <x v="16"/>
    <x v="1"/>
    <x v="26"/>
    <n v="588478.34"/>
  </r>
  <r>
    <x v="1"/>
    <x v="50"/>
    <x v="17"/>
    <x v="17"/>
    <x v="1"/>
    <x v="0"/>
    <m/>
  </r>
  <r>
    <x v="1"/>
    <x v="50"/>
    <x v="17"/>
    <x v="17"/>
    <x v="1"/>
    <x v="1"/>
    <n v="462753"/>
  </r>
  <r>
    <x v="1"/>
    <x v="50"/>
    <x v="17"/>
    <x v="17"/>
    <x v="1"/>
    <x v="2"/>
    <n v="539753"/>
  </r>
  <r>
    <x v="1"/>
    <x v="50"/>
    <x v="17"/>
    <x v="17"/>
    <x v="1"/>
    <x v="3"/>
    <n v="-77000"/>
  </r>
  <r>
    <x v="1"/>
    <x v="50"/>
    <x v="17"/>
    <x v="17"/>
    <x v="1"/>
    <x v="4"/>
    <n v="-0.14000000000000001"/>
  </r>
  <r>
    <x v="1"/>
    <x v="50"/>
    <x v="17"/>
    <x v="17"/>
    <x v="1"/>
    <x v="5"/>
    <n v="0"/>
  </r>
  <r>
    <x v="1"/>
    <x v="50"/>
    <x v="17"/>
    <x v="17"/>
    <x v="1"/>
    <x v="6"/>
    <m/>
  </r>
  <r>
    <x v="1"/>
    <x v="50"/>
    <x v="17"/>
    <x v="17"/>
    <x v="1"/>
    <x v="7"/>
    <m/>
  </r>
  <r>
    <x v="1"/>
    <x v="50"/>
    <x v="17"/>
    <x v="17"/>
    <x v="1"/>
    <x v="8"/>
    <m/>
  </r>
  <r>
    <x v="1"/>
    <x v="50"/>
    <x v="17"/>
    <x v="17"/>
    <x v="1"/>
    <x v="9"/>
    <m/>
  </r>
  <r>
    <x v="1"/>
    <x v="50"/>
    <x v="17"/>
    <x v="17"/>
    <x v="1"/>
    <x v="10"/>
    <m/>
  </r>
  <r>
    <x v="1"/>
    <x v="50"/>
    <x v="17"/>
    <x v="17"/>
    <x v="1"/>
    <x v="11"/>
    <n v="13701.84"/>
  </r>
  <r>
    <x v="1"/>
    <x v="50"/>
    <x v="17"/>
    <x v="17"/>
    <x v="1"/>
    <x v="12"/>
    <n v="4021.37"/>
  </r>
  <r>
    <x v="1"/>
    <x v="50"/>
    <x v="17"/>
    <x v="17"/>
    <x v="1"/>
    <x v="13"/>
    <n v="4284.26"/>
  </r>
  <r>
    <x v="1"/>
    <x v="50"/>
    <x v="17"/>
    <x v="17"/>
    <x v="1"/>
    <x v="14"/>
    <n v="5396.21"/>
  </r>
  <r>
    <x v="1"/>
    <x v="50"/>
    <x v="17"/>
    <x v="17"/>
    <x v="1"/>
    <x v="15"/>
    <n v="13663.48"/>
  </r>
  <r>
    <x v="1"/>
    <x v="50"/>
    <x v="17"/>
    <x v="17"/>
    <x v="1"/>
    <x v="16"/>
    <n v="4341.8599999999997"/>
  </r>
  <r>
    <x v="1"/>
    <x v="50"/>
    <x v="17"/>
    <x v="17"/>
    <x v="1"/>
    <x v="17"/>
    <n v="5914.27"/>
  </r>
  <r>
    <x v="1"/>
    <x v="50"/>
    <x v="17"/>
    <x v="17"/>
    <x v="1"/>
    <x v="18"/>
    <n v="3407.34"/>
  </r>
  <r>
    <x v="1"/>
    <x v="50"/>
    <x v="17"/>
    <x v="17"/>
    <x v="1"/>
    <x v="19"/>
    <n v="40215.81"/>
  </r>
  <r>
    <x v="1"/>
    <x v="50"/>
    <x v="17"/>
    <x v="17"/>
    <x v="1"/>
    <x v="20"/>
    <n v="9663.31"/>
  </r>
  <r>
    <x v="1"/>
    <x v="50"/>
    <x v="17"/>
    <x v="17"/>
    <x v="1"/>
    <x v="21"/>
    <n v="9791.82"/>
  </r>
  <r>
    <x v="1"/>
    <x v="50"/>
    <x v="17"/>
    <x v="17"/>
    <x v="1"/>
    <x v="22"/>
    <n v="20760.68"/>
  </r>
  <r>
    <x v="1"/>
    <x v="50"/>
    <x v="17"/>
    <x v="17"/>
    <x v="1"/>
    <x v="23"/>
    <n v="395172.09"/>
  </r>
  <r>
    <x v="1"/>
    <x v="50"/>
    <x v="17"/>
    <x v="17"/>
    <x v="1"/>
    <x v="24"/>
    <n v="20003.61"/>
  </r>
  <r>
    <x v="1"/>
    <x v="50"/>
    <x v="17"/>
    <x v="17"/>
    <x v="1"/>
    <x v="25"/>
    <n v="170500.47"/>
  </r>
  <r>
    <x v="1"/>
    <x v="50"/>
    <x v="17"/>
    <x v="17"/>
    <x v="1"/>
    <x v="26"/>
    <n v="204668.01"/>
  </r>
  <r>
    <x v="1"/>
    <x v="50"/>
    <x v="18"/>
    <x v="18"/>
    <x v="1"/>
    <x v="0"/>
    <m/>
  </r>
  <r>
    <x v="1"/>
    <x v="50"/>
    <x v="18"/>
    <x v="18"/>
    <x v="1"/>
    <x v="1"/>
    <n v="898929"/>
  </r>
  <r>
    <x v="1"/>
    <x v="50"/>
    <x v="18"/>
    <x v="18"/>
    <x v="1"/>
    <x v="2"/>
    <n v="931644"/>
  </r>
  <r>
    <x v="1"/>
    <x v="50"/>
    <x v="18"/>
    <x v="18"/>
    <x v="1"/>
    <x v="3"/>
    <n v="-32715"/>
  </r>
  <r>
    <x v="1"/>
    <x v="50"/>
    <x v="18"/>
    <x v="18"/>
    <x v="1"/>
    <x v="4"/>
    <n v="-0.04"/>
  </r>
  <r>
    <x v="1"/>
    <x v="50"/>
    <x v="18"/>
    <x v="18"/>
    <x v="1"/>
    <x v="5"/>
    <n v="0"/>
  </r>
  <r>
    <x v="1"/>
    <x v="50"/>
    <x v="18"/>
    <x v="18"/>
    <x v="1"/>
    <x v="6"/>
    <m/>
  </r>
  <r>
    <x v="1"/>
    <x v="50"/>
    <x v="18"/>
    <x v="18"/>
    <x v="1"/>
    <x v="7"/>
    <m/>
  </r>
  <r>
    <x v="1"/>
    <x v="50"/>
    <x v="18"/>
    <x v="18"/>
    <x v="1"/>
    <x v="8"/>
    <m/>
  </r>
  <r>
    <x v="1"/>
    <x v="50"/>
    <x v="18"/>
    <x v="18"/>
    <x v="1"/>
    <x v="9"/>
    <m/>
  </r>
  <r>
    <x v="1"/>
    <x v="50"/>
    <x v="18"/>
    <x v="18"/>
    <x v="1"/>
    <x v="10"/>
    <m/>
  </r>
  <r>
    <x v="1"/>
    <x v="50"/>
    <x v="18"/>
    <x v="18"/>
    <x v="1"/>
    <x v="11"/>
    <n v="248805.36"/>
  </r>
  <r>
    <x v="1"/>
    <x v="50"/>
    <x v="18"/>
    <x v="18"/>
    <x v="1"/>
    <x v="12"/>
    <n v="27127.79"/>
  </r>
  <r>
    <x v="1"/>
    <x v="50"/>
    <x v="18"/>
    <x v="18"/>
    <x v="1"/>
    <x v="13"/>
    <n v="113086.31"/>
  </r>
  <r>
    <x v="1"/>
    <x v="50"/>
    <x v="18"/>
    <x v="18"/>
    <x v="1"/>
    <x v="14"/>
    <n v="108591.27"/>
  </r>
  <r>
    <x v="1"/>
    <x v="50"/>
    <x v="18"/>
    <x v="18"/>
    <x v="1"/>
    <x v="15"/>
    <n v="189924.18"/>
  </r>
  <r>
    <x v="1"/>
    <x v="50"/>
    <x v="18"/>
    <x v="18"/>
    <x v="1"/>
    <x v="16"/>
    <n v="64761.7"/>
  </r>
  <r>
    <x v="1"/>
    <x v="50"/>
    <x v="18"/>
    <x v="18"/>
    <x v="1"/>
    <x v="17"/>
    <n v="82686.33"/>
  </r>
  <r>
    <x v="1"/>
    <x v="50"/>
    <x v="18"/>
    <x v="18"/>
    <x v="1"/>
    <x v="18"/>
    <n v="42476.15"/>
  </r>
  <r>
    <x v="1"/>
    <x v="50"/>
    <x v="18"/>
    <x v="18"/>
    <x v="1"/>
    <x v="19"/>
    <n v="277808.49"/>
  </r>
  <r>
    <x v="1"/>
    <x v="50"/>
    <x v="18"/>
    <x v="18"/>
    <x v="1"/>
    <x v="20"/>
    <n v="99755.58"/>
  </r>
  <r>
    <x v="1"/>
    <x v="50"/>
    <x v="18"/>
    <x v="18"/>
    <x v="1"/>
    <x v="21"/>
    <n v="112025.28"/>
  </r>
  <r>
    <x v="1"/>
    <x v="50"/>
    <x v="18"/>
    <x v="18"/>
    <x v="1"/>
    <x v="22"/>
    <n v="66027.63"/>
  </r>
  <r>
    <x v="1"/>
    <x v="50"/>
    <x v="18"/>
    <x v="18"/>
    <x v="1"/>
    <x v="23"/>
    <n v="182391.3"/>
  </r>
  <r>
    <x v="1"/>
    <x v="50"/>
    <x v="18"/>
    <x v="18"/>
    <x v="1"/>
    <x v="24"/>
    <n v="135423.44"/>
  </r>
  <r>
    <x v="1"/>
    <x v="50"/>
    <x v="18"/>
    <x v="18"/>
    <x v="1"/>
    <x v="25"/>
    <n v="9633.8799999999992"/>
  </r>
  <r>
    <x v="1"/>
    <x v="50"/>
    <x v="18"/>
    <x v="18"/>
    <x v="1"/>
    <x v="26"/>
    <n v="37333.980000000003"/>
  </r>
  <r>
    <x v="1"/>
    <x v="50"/>
    <x v="19"/>
    <x v="19"/>
    <x v="1"/>
    <x v="0"/>
    <m/>
  </r>
  <r>
    <x v="1"/>
    <x v="50"/>
    <x v="19"/>
    <x v="19"/>
    <x v="1"/>
    <x v="1"/>
    <n v="9798466"/>
  </r>
  <r>
    <x v="1"/>
    <x v="50"/>
    <x v="19"/>
    <x v="19"/>
    <x v="1"/>
    <x v="2"/>
    <n v="9850379"/>
  </r>
  <r>
    <x v="1"/>
    <x v="50"/>
    <x v="19"/>
    <x v="19"/>
    <x v="1"/>
    <x v="3"/>
    <n v="-51913"/>
  </r>
  <r>
    <x v="1"/>
    <x v="50"/>
    <x v="19"/>
    <x v="19"/>
    <x v="1"/>
    <x v="4"/>
    <n v="-0.01"/>
  </r>
  <r>
    <x v="1"/>
    <x v="50"/>
    <x v="19"/>
    <x v="19"/>
    <x v="1"/>
    <x v="5"/>
    <n v="0"/>
  </r>
  <r>
    <x v="1"/>
    <x v="50"/>
    <x v="19"/>
    <x v="19"/>
    <x v="1"/>
    <x v="6"/>
    <m/>
  </r>
  <r>
    <x v="1"/>
    <x v="50"/>
    <x v="19"/>
    <x v="19"/>
    <x v="1"/>
    <x v="7"/>
    <m/>
  </r>
  <r>
    <x v="1"/>
    <x v="50"/>
    <x v="19"/>
    <x v="19"/>
    <x v="1"/>
    <x v="8"/>
    <m/>
  </r>
  <r>
    <x v="1"/>
    <x v="50"/>
    <x v="19"/>
    <x v="19"/>
    <x v="1"/>
    <x v="9"/>
    <m/>
  </r>
  <r>
    <x v="1"/>
    <x v="50"/>
    <x v="19"/>
    <x v="19"/>
    <x v="1"/>
    <x v="10"/>
    <m/>
  </r>
  <r>
    <x v="1"/>
    <x v="50"/>
    <x v="19"/>
    <x v="19"/>
    <x v="1"/>
    <x v="11"/>
    <n v="2538178.02"/>
  </r>
  <r>
    <x v="1"/>
    <x v="50"/>
    <x v="19"/>
    <x v="19"/>
    <x v="1"/>
    <x v="12"/>
    <n v="736859.12"/>
  </r>
  <r>
    <x v="1"/>
    <x v="50"/>
    <x v="19"/>
    <x v="19"/>
    <x v="1"/>
    <x v="13"/>
    <n v="931711.85"/>
  </r>
  <r>
    <x v="1"/>
    <x v="50"/>
    <x v="19"/>
    <x v="19"/>
    <x v="1"/>
    <x v="14"/>
    <n v="869607.05"/>
  </r>
  <r>
    <x v="1"/>
    <x v="50"/>
    <x v="19"/>
    <x v="19"/>
    <x v="1"/>
    <x v="15"/>
    <n v="2598776.38"/>
  </r>
  <r>
    <x v="1"/>
    <x v="50"/>
    <x v="19"/>
    <x v="19"/>
    <x v="1"/>
    <x v="16"/>
    <n v="875476.61"/>
  </r>
  <r>
    <x v="1"/>
    <x v="50"/>
    <x v="19"/>
    <x v="19"/>
    <x v="1"/>
    <x v="17"/>
    <n v="889358.49"/>
  </r>
  <r>
    <x v="1"/>
    <x v="50"/>
    <x v="19"/>
    <x v="19"/>
    <x v="1"/>
    <x v="18"/>
    <n v="833941.28"/>
  </r>
  <r>
    <x v="1"/>
    <x v="50"/>
    <x v="19"/>
    <x v="19"/>
    <x v="1"/>
    <x v="19"/>
    <n v="2671978.09"/>
  </r>
  <r>
    <x v="1"/>
    <x v="50"/>
    <x v="19"/>
    <x v="19"/>
    <x v="1"/>
    <x v="20"/>
    <n v="920905.18"/>
  </r>
  <r>
    <x v="1"/>
    <x v="50"/>
    <x v="19"/>
    <x v="19"/>
    <x v="1"/>
    <x v="21"/>
    <n v="866198.86"/>
  </r>
  <r>
    <x v="1"/>
    <x v="50"/>
    <x v="19"/>
    <x v="19"/>
    <x v="1"/>
    <x v="22"/>
    <n v="884874.05"/>
  </r>
  <r>
    <x v="1"/>
    <x v="50"/>
    <x v="19"/>
    <x v="19"/>
    <x v="1"/>
    <x v="23"/>
    <n v="1989533.66"/>
  </r>
  <r>
    <x v="1"/>
    <x v="50"/>
    <x v="19"/>
    <x v="19"/>
    <x v="1"/>
    <x v="24"/>
    <n v="934111.7"/>
  </r>
  <r>
    <x v="1"/>
    <x v="50"/>
    <x v="19"/>
    <x v="19"/>
    <x v="1"/>
    <x v="25"/>
    <n v="224941.63"/>
  </r>
  <r>
    <x v="1"/>
    <x v="50"/>
    <x v="19"/>
    <x v="19"/>
    <x v="1"/>
    <x v="26"/>
    <n v="830480.33"/>
  </r>
  <r>
    <x v="1"/>
    <x v="50"/>
    <x v="20"/>
    <x v="20"/>
    <x v="1"/>
    <x v="0"/>
    <m/>
  </r>
  <r>
    <x v="1"/>
    <x v="50"/>
    <x v="20"/>
    <x v="20"/>
    <x v="1"/>
    <x v="1"/>
    <n v="6954064"/>
  </r>
  <r>
    <x v="1"/>
    <x v="50"/>
    <x v="20"/>
    <x v="20"/>
    <x v="1"/>
    <x v="2"/>
    <n v="6668198"/>
  </r>
  <r>
    <x v="1"/>
    <x v="50"/>
    <x v="20"/>
    <x v="20"/>
    <x v="1"/>
    <x v="3"/>
    <n v="285866"/>
  </r>
  <r>
    <x v="1"/>
    <x v="50"/>
    <x v="20"/>
    <x v="20"/>
    <x v="1"/>
    <x v="4"/>
    <n v="0.04"/>
  </r>
  <r>
    <x v="1"/>
    <x v="50"/>
    <x v="20"/>
    <x v="20"/>
    <x v="1"/>
    <x v="5"/>
    <n v="0.01"/>
  </r>
  <r>
    <x v="1"/>
    <x v="50"/>
    <x v="20"/>
    <x v="20"/>
    <x v="1"/>
    <x v="6"/>
    <m/>
  </r>
  <r>
    <x v="1"/>
    <x v="50"/>
    <x v="20"/>
    <x v="20"/>
    <x v="1"/>
    <x v="7"/>
    <m/>
  </r>
  <r>
    <x v="1"/>
    <x v="50"/>
    <x v="20"/>
    <x v="20"/>
    <x v="1"/>
    <x v="8"/>
    <m/>
  </r>
  <r>
    <x v="1"/>
    <x v="50"/>
    <x v="20"/>
    <x v="20"/>
    <x v="1"/>
    <x v="9"/>
    <m/>
  </r>
  <r>
    <x v="1"/>
    <x v="50"/>
    <x v="20"/>
    <x v="20"/>
    <x v="1"/>
    <x v="10"/>
    <m/>
  </r>
  <r>
    <x v="1"/>
    <x v="50"/>
    <x v="20"/>
    <x v="20"/>
    <x v="1"/>
    <x v="11"/>
    <n v="2573003.6800000002"/>
  </r>
  <r>
    <x v="1"/>
    <x v="50"/>
    <x v="20"/>
    <x v="20"/>
    <x v="1"/>
    <x v="12"/>
    <n v="0"/>
  </r>
  <r>
    <x v="1"/>
    <x v="50"/>
    <x v="20"/>
    <x v="20"/>
    <x v="1"/>
    <x v="13"/>
    <n v="2573003.6800000002"/>
  </r>
  <r>
    <x v="1"/>
    <x v="50"/>
    <x v="20"/>
    <x v="20"/>
    <x v="1"/>
    <x v="14"/>
    <n v="0"/>
  </r>
  <r>
    <x v="1"/>
    <x v="50"/>
    <x v="20"/>
    <x v="20"/>
    <x v="1"/>
    <x v="15"/>
    <n v="1460353.44"/>
  </r>
  <r>
    <x v="1"/>
    <x v="50"/>
    <x v="20"/>
    <x v="20"/>
    <x v="1"/>
    <x v="16"/>
    <n v="0"/>
  </r>
  <r>
    <x v="1"/>
    <x v="50"/>
    <x v="20"/>
    <x v="20"/>
    <x v="1"/>
    <x v="17"/>
    <n v="1460353.44"/>
  </r>
  <r>
    <x v="1"/>
    <x v="50"/>
    <x v="20"/>
    <x v="20"/>
    <x v="1"/>
    <x v="18"/>
    <n v="0"/>
  </r>
  <r>
    <x v="1"/>
    <x v="50"/>
    <x v="20"/>
    <x v="20"/>
    <x v="1"/>
    <x v="19"/>
    <n v="1460353.44"/>
  </r>
  <r>
    <x v="1"/>
    <x v="50"/>
    <x v="20"/>
    <x v="20"/>
    <x v="1"/>
    <x v="20"/>
    <n v="0"/>
  </r>
  <r>
    <x v="1"/>
    <x v="50"/>
    <x v="20"/>
    <x v="20"/>
    <x v="1"/>
    <x v="21"/>
    <n v="1460353.44"/>
  </r>
  <r>
    <x v="1"/>
    <x v="50"/>
    <x v="20"/>
    <x v="20"/>
    <x v="1"/>
    <x v="22"/>
    <n v="0"/>
  </r>
  <r>
    <x v="1"/>
    <x v="50"/>
    <x v="20"/>
    <x v="20"/>
    <x v="1"/>
    <x v="23"/>
    <n v="1460353.7"/>
  </r>
  <r>
    <x v="1"/>
    <x v="50"/>
    <x v="20"/>
    <x v="20"/>
    <x v="1"/>
    <x v="24"/>
    <n v="266735"/>
  </r>
  <r>
    <x v="1"/>
    <x v="50"/>
    <x v="20"/>
    <x v="20"/>
    <x v="1"/>
    <x v="25"/>
    <n v="666799.61"/>
  </r>
  <r>
    <x v="1"/>
    <x v="50"/>
    <x v="20"/>
    <x v="20"/>
    <x v="1"/>
    <x v="26"/>
    <n v="526819.09"/>
  </r>
  <r>
    <x v="1"/>
    <x v="50"/>
    <x v="21"/>
    <x v="21"/>
    <x v="1"/>
    <x v="0"/>
    <m/>
  </r>
  <r>
    <x v="1"/>
    <x v="50"/>
    <x v="21"/>
    <x v="21"/>
    <x v="1"/>
    <x v="1"/>
    <n v="0"/>
  </r>
  <r>
    <x v="1"/>
    <x v="50"/>
    <x v="21"/>
    <x v="21"/>
    <x v="1"/>
    <x v="2"/>
    <n v="0"/>
  </r>
  <r>
    <x v="1"/>
    <x v="50"/>
    <x v="21"/>
    <x v="21"/>
    <x v="1"/>
    <x v="3"/>
    <n v="0"/>
  </r>
  <r>
    <x v="1"/>
    <x v="50"/>
    <x v="21"/>
    <x v="21"/>
    <x v="1"/>
    <x v="4"/>
    <n v="0"/>
  </r>
  <r>
    <x v="1"/>
    <x v="50"/>
    <x v="21"/>
    <x v="21"/>
    <x v="1"/>
    <x v="5"/>
    <n v="0"/>
  </r>
  <r>
    <x v="1"/>
    <x v="50"/>
    <x v="21"/>
    <x v="21"/>
    <x v="1"/>
    <x v="6"/>
    <m/>
  </r>
  <r>
    <x v="1"/>
    <x v="50"/>
    <x v="21"/>
    <x v="21"/>
    <x v="1"/>
    <x v="7"/>
    <m/>
  </r>
  <r>
    <x v="1"/>
    <x v="50"/>
    <x v="21"/>
    <x v="21"/>
    <x v="1"/>
    <x v="8"/>
    <m/>
  </r>
  <r>
    <x v="1"/>
    <x v="50"/>
    <x v="21"/>
    <x v="21"/>
    <x v="1"/>
    <x v="9"/>
    <m/>
  </r>
  <r>
    <x v="1"/>
    <x v="50"/>
    <x v="21"/>
    <x v="21"/>
    <x v="1"/>
    <x v="10"/>
    <m/>
  </r>
  <r>
    <x v="1"/>
    <x v="50"/>
    <x v="21"/>
    <x v="21"/>
    <x v="1"/>
    <x v="11"/>
    <n v="0"/>
  </r>
  <r>
    <x v="1"/>
    <x v="50"/>
    <x v="21"/>
    <x v="21"/>
    <x v="1"/>
    <x v="12"/>
    <n v="0"/>
  </r>
  <r>
    <x v="1"/>
    <x v="50"/>
    <x v="21"/>
    <x v="21"/>
    <x v="1"/>
    <x v="13"/>
    <n v="0"/>
  </r>
  <r>
    <x v="1"/>
    <x v="50"/>
    <x v="21"/>
    <x v="21"/>
    <x v="1"/>
    <x v="14"/>
    <n v="0"/>
  </r>
  <r>
    <x v="1"/>
    <x v="50"/>
    <x v="21"/>
    <x v="21"/>
    <x v="1"/>
    <x v="15"/>
    <n v="0"/>
  </r>
  <r>
    <x v="1"/>
    <x v="50"/>
    <x v="21"/>
    <x v="21"/>
    <x v="1"/>
    <x v="16"/>
    <n v="0"/>
  </r>
  <r>
    <x v="1"/>
    <x v="50"/>
    <x v="21"/>
    <x v="21"/>
    <x v="1"/>
    <x v="17"/>
    <n v="0"/>
  </r>
  <r>
    <x v="1"/>
    <x v="50"/>
    <x v="21"/>
    <x v="21"/>
    <x v="1"/>
    <x v="18"/>
    <n v="0"/>
  </r>
  <r>
    <x v="1"/>
    <x v="50"/>
    <x v="21"/>
    <x v="21"/>
    <x v="1"/>
    <x v="19"/>
    <n v="0"/>
  </r>
  <r>
    <x v="1"/>
    <x v="50"/>
    <x v="21"/>
    <x v="21"/>
    <x v="1"/>
    <x v="20"/>
    <n v="0"/>
  </r>
  <r>
    <x v="1"/>
    <x v="50"/>
    <x v="21"/>
    <x v="21"/>
    <x v="1"/>
    <x v="21"/>
    <n v="0"/>
  </r>
  <r>
    <x v="1"/>
    <x v="50"/>
    <x v="21"/>
    <x v="21"/>
    <x v="1"/>
    <x v="22"/>
    <n v="0"/>
  </r>
  <r>
    <x v="1"/>
    <x v="50"/>
    <x v="21"/>
    <x v="21"/>
    <x v="1"/>
    <x v="23"/>
    <n v="0"/>
  </r>
  <r>
    <x v="1"/>
    <x v="50"/>
    <x v="21"/>
    <x v="21"/>
    <x v="1"/>
    <x v="24"/>
    <n v="0"/>
  </r>
  <r>
    <x v="1"/>
    <x v="50"/>
    <x v="21"/>
    <x v="21"/>
    <x v="1"/>
    <x v="25"/>
    <n v="0"/>
  </r>
  <r>
    <x v="1"/>
    <x v="50"/>
    <x v="21"/>
    <x v="21"/>
    <x v="1"/>
    <x v="26"/>
    <n v="0"/>
  </r>
  <r>
    <x v="1"/>
    <x v="50"/>
    <x v="22"/>
    <x v="22"/>
    <x v="1"/>
    <x v="0"/>
    <m/>
  </r>
  <r>
    <x v="1"/>
    <x v="50"/>
    <x v="22"/>
    <x v="22"/>
    <x v="1"/>
    <x v="1"/>
    <n v="0"/>
  </r>
  <r>
    <x v="1"/>
    <x v="50"/>
    <x v="22"/>
    <x v="22"/>
    <x v="1"/>
    <x v="2"/>
    <n v="0"/>
  </r>
  <r>
    <x v="1"/>
    <x v="50"/>
    <x v="22"/>
    <x v="22"/>
    <x v="1"/>
    <x v="3"/>
    <n v="0"/>
  </r>
  <r>
    <x v="1"/>
    <x v="50"/>
    <x v="22"/>
    <x v="22"/>
    <x v="1"/>
    <x v="4"/>
    <n v="0"/>
  </r>
  <r>
    <x v="1"/>
    <x v="50"/>
    <x v="22"/>
    <x v="22"/>
    <x v="1"/>
    <x v="5"/>
    <n v="0"/>
  </r>
  <r>
    <x v="1"/>
    <x v="50"/>
    <x v="22"/>
    <x v="22"/>
    <x v="1"/>
    <x v="6"/>
    <m/>
  </r>
  <r>
    <x v="1"/>
    <x v="50"/>
    <x v="22"/>
    <x v="22"/>
    <x v="1"/>
    <x v="7"/>
    <m/>
  </r>
  <r>
    <x v="1"/>
    <x v="50"/>
    <x v="22"/>
    <x v="22"/>
    <x v="1"/>
    <x v="8"/>
    <m/>
  </r>
  <r>
    <x v="1"/>
    <x v="50"/>
    <x v="22"/>
    <x v="22"/>
    <x v="1"/>
    <x v="9"/>
    <m/>
  </r>
  <r>
    <x v="1"/>
    <x v="50"/>
    <x v="22"/>
    <x v="22"/>
    <x v="1"/>
    <x v="10"/>
    <m/>
  </r>
  <r>
    <x v="1"/>
    <x v="50"/>
    <x v="22"/>
    <x v="22"/>
    <x v="1"/>
    <x v="11"/>
    <n v="0"/>
  </r>
  <r>
    <x v="1"/>
    <x v="50"/>
    <x v="22"/>
    <x v="22"/>
    <x v="1"/>
    <x v="12"/>
    <n v="0"/>
  </r>
  <r>
    <x v="1"/>
    <x v="50"/>
    <x v="22"/>
    <x v="22"/>
    <x v="1"/>
    <x v="13"/>
    <n v="0"/>
  </r>
  <r>
    <x v="1"/>
    <x v="50"/>
    <x v="22"/>
    <x v="22"/>
    <x v="1"/>
    <x v="14"/>
    <n v="0"/>
  </r>
  <r>
    <x v="1"/>
    <x v="50"/>
    <x v="22"/>
    <x v="22"/>
    <x v="1"/>
    <x v="15"/>
    <n v="0"/>
  </r>
  <r>
    <x v="1"/>
    <x v="50"/>
    <x v="22"/>
    <x v="22"/>
    <x v="1"/>
    <x v="16"/>
    <n v="0"/>
  </r>
  <r>
    <x v="1"/>
    <x v="50"/>
    <x v="22"/>
    <x v="22"/>
    <x v="1"/>
    <x v="17"/>
    <n v="0"/>
  </r>
  <r>
    <x v="1"/>
    <x v="50"/>
    <x v="22"/>
    <x v="22"/>
    <x v="1"/>
    <x v="18"/>
    <n v="0"/>
  </r>
  <r>
    <x v="1"/>
    <x v="50"/>
    <x v="22"/>
    <x v="22"/>
    <x v="1"/>
    <x v="19"/>
    <n v="0"/>
  </r>
  <r>
    <x v="1"/>
    <x v="50"/>
    <x v="22"/>
    <x v="22"/>
    <x v="1"/>
    <x v="20"/>
    <n v="0"/>
  </r>
  <r>
    <x v="1"/>
    <x v="50"/>
    <x v="22"/>
    <x v="22"/>
    <x v="1"/>
    <x v="21"/>
    <n v="0"/>
  </r>
  <r>
    <x v="1"/>
    <x v="50"/>
    <x v="22"/>
    <x v="22"/>
    <x v="1"/>
    <x v="22"/>
    <n v="0"/>
  </r>
  <r>
    <x v="1"/>
    <x v="50"/>
    <x v="22"/>
    <x v="22"/>
    <x v="1"/>
    <x v="23"/>
    <n v="0"/>
  </r>
  <r>
    <x v="1"/>
    <x v="50"/>
    <x v="22"/>
    <x v="22"/>
    <x v="1"/>
    <x v="24"/>
    <n v="0"/>
  </r>
  <r>
    <x v="1"/>
    <x v="50"/>
    <x v="22"/>
    <x v="22"/>
    <x v="1"/>
    <x v="25"/>
    <n v="0"/>
  </r>
  <r>
    <x v="1"/>
    <x v="50"/>
    <x v="22"/>
    <x v="22"/>
    <x v="1"/>
    <x v="26"/>
    <n v="0"/>
  </r>
  <r>
    <x v="1"/>
    <x v="50"/>
    <x v="23"/>
    <x v="23"/>
    <x v="1"/>
    <x v="0"/>
    <m/>
  </r>
  <r>
    <x v="1"/>
    <x v="50"/>
    <x v="23"/>
    <x v="23"/>
    <x v="1"/>
    <x v="1"/>
    <n v="0"/>
  </r>
  <r>
    <x v="1"/>
    <x v="50"/>
    <x v="23"/>
    <x v="23"/>
    <x v="1"/>
    <x v="2"/>
    <n v="0"/>
  </r>
  <r>
    <x v="1"/>
    <x v="50"/>
    <x v="23"/>
    <x v="23"/>
    <x v="1"/>
    <x v="3"/>
    <n v="0"/>
  </r>
  <r>
    <x v="1"/>
    <x v="50"/>
    <x v="23"/>
    <x v="23"/>
    <x v="1"/>
    <x v="4"/>
    <n v="0"/>
  </r>
  <r>
    <x v="1"/>
    <x v="50"/>
    <x v="23"/>
    <x v="23"/>
    <x v="1"/>
    <x v="5"/>
    <n v="0"/>
  </r>
  <r>
    <x v="1"/>
    <x v="50"/>
    <x v="23"/>
    <x v="23"/>
    <x v="1"/>
    <x v="6"/>
    <m/>
  </r>
  <r>
    <x v="1"/>
    <x v="50"/>
    <x v="23"/>
    <x v="23"/>
    <x v="1"/>
    <x v="7"/>
    <m/>
  </r>
  <r>
    <x v="1"/>
    <x v="50"/>
    <x v="23"/>
    <x v="23"/>
    <x v="1"/>
    <x v="8"/>
    <m/>
  </r>
  <r>
    <x v="1"/>
    <x v="50"/>
    <x v="23"/>
    <x v="23"/>
    <x v="1"/>
    <x v="9"/>
    <m/>
  </r>
  <r>
    <x v="1"/>
    <x v="50"/>
    <x v="23"/>
    <x v="23"/>
    <x v="1"/>
    <x v="10"/>
    <m/>
  </r>
  <r>
    <x v="1"/>
    <x v="50"/>
    <x v="23"/>
    <x v="23"/>
    <x v="1"/>
    <x v="11"/>
    <n v="0"/>
  </r>
  <r>
    <x v="1"/>
    <x v="50"/>
    <x v="23"/>
    <x v="23"/>
    <x v="1"/>
    <x v="12"/>
    <n v="0"/>
  </r>
  <r>
    <x v="1"/>
    <x v="50"/>
    <x v="23"/>
    <x v="23"/>
    <x v="1"/>
    <x v="13"/>
    <n v="0"/>
  </r>
  <r>
    <x v="1"/>
    <x v="50"/>
    <x v="23"/>
    <x v="23"/>
    <x v="1"/>
    <x v="14"/>
    <n v="0"/>
  </r>
  <r>
    <x v="1"/>
    <x v="50"/>
    <x v="23"/>
    <x v="23"/>
    <x v="1"/>
    <x v="15"/>
    <n v="0"/>
  </r>
  <r>
    <x v="1"/>
    <x v="50"/>
    <x v="23"/>
    <x v="23"/>
    <x v="1"/>
    <x v="16"/>
    <n v="0"/>
  </r>
  <r>
    <x v="1"/>
    <x v="50"/>
    <x v="23"/>
    <x v="23"/>
    <x v="1"/>
    <x v="17"/>
    <n v="0"/>
  </r>
  <r>
    <x v="1"/>
    <x v="50"/>
    <x v="23"/>
    <x v="23"/>
    <x v="1"/>
    <x v="18"/>
    <n v="0"/>
  </r>
  <r>
    <x v="1"/>
    <x v="50"/>
    <x v="23"/>
    <x v="23"/>
    <x v="1"/>
    <x v="19"/>
    <n v="0"/>
  </r>
  <r>
    <x v="1"/>
    <x v="50"/>
    <x v="23"/>
    <x v="23"/>
    <x v="1"/>
    <x v="20"/>
    <n v="0"/>
  </r>
  <r>
    <x v="1"/>
    <x v="50"/>
    <x v="23"/>
    <x v="23"/>
    <x v="1"/>
    <x v="21"/>
    <n v="0"/>
  </r>
  <r>
    <x v="1"/>
    <x v="50"/>
    <x v="23"/>
    <x v="23"/>
    <x v="1"/>
    <x v="22"/>
    <n v="0"/>
  </r>
  <r>
    <x v="1"/>
    <x v="50"/>
    <x v="23"/>
    <x v="23"/>
    <x v="1"/>
    <x v="23"/>
    <n v="0"/>
  </r>
  <r>
    <x v="1"/>
    <x v="50"/>
    <x v="23"/>
    <x v="23"/>
    <x v="1"/>
    <x v="24"/>
    <n v="0"/>
  </r>
  <r>
    <x v="1"/>
    <x v="50"/>
    <x v="23"/>
    <x v="23"/>
    <x v="1"/>
    <x v="25"/>
    <n v="0"/>
  </r>
  <r>
    <x v="1"/>
    <x v="50"/>
    <x v="23"/>
    <x v="23"/>
    <x v="1"/>
    <x v="26"/>
    <n v="0"/>
  </r>
  <r>
    <x v="1"/>
    <x v="50"/>
    <x v="24"/>
    <x v="24"/>
    <x v="1"/>
    <x v="0"/>
    <m/>
  </r>
  <r>
    <x v="1"/>
    <x v="50"/>
    <x v="24"/>
    <x v="24"/>
    <x v="1"/>
    <x v="1"/>
    <n v="0"/>
  </r>
  <r>
    <x v="1"/>
    <x v="50"/>
    <x v="24"/>
    <x v="24"/>
    <x v="1"/>
    <x v="2"/>
    <n v="0"/>
  </r>
  <r>
    <x v="1"/>
    <x v="50"/>
    <x v="24"/>
    <x v="24"/>
    <x v="1"/>
    <x v="3"/>
    <n v="0"/>
  </r>
  <r>
    <x v="1"/>
    <x v="50"/>
    <x v="24"/>
    <x v="24"/>
    <x v="1"/>
    <x v="4"/>
    <n v="0"/>
  </r>
  <r>
    <x v="1"/>
    <x v="50"/>
    <x v="24"/>
    <x v="24"/>
    <x v="1"/>
    <x v="5"/>
    <n v="0"/>
  </r>
  <r>
    <x v="1"/>
    <x v="50"/>
    <x v="24"/>
    <x v="24"/>
    <x v="1"/>
    <x v="6"/>
    <m/>
  </r>
  <r>
    <x v="1"/>
    <x v="50"/>
    <x v="24"/>
    <x v="24"/>
    <x v="1"/>
    <x v="7"/>
    <m/>
  </r>
  <r>
    <x v="1"/>
    <x v="50"/>
    <x v="24"/>
    <x v="24"/>
    <x v="1"/>
    <x v="8"/>
    <m/>
  </r>
  <r>
    <x v="1"/>
    <x v="50"/>
    <x v="24"/>
    <x v="24"/>
    <x v="1"/>
    <x v="9"/>
    <m/>
  </r>
  <r>
    <x v="1"/>
    <x v="50"/>
    <x v="24"/>
    <x v="24"/>
    <x v="1"/>
    <x v="10"/>
    <m/>
  </r>
  <r>
    <x v="1"/>
    <x v="50"/>
    <x v="24"/>
    <x v="24"/>
    <x v="1"/>
    <x v="11"/>
    <n v="0"/>
  </r>
  <r>
    <x v="1"/>
    <x v="50"/>
    <x v="24"/>
    <x v="24"/>
    <x v="1"/>
    <x v="12"/>
    <n v="0"/>
  </r>
  <r>
    <x v="1"/>
    <x v="50"/>
    <x v="24"/>
    <x v="24"/>
    <x v="1"/>
    <x v="13"/>
    <n v="0"/>
  </r>
  <r>
    <x v="1"/>
    <x v="50"/>
    <x v="24"/>
    <x v="24"/>
    <x v="1"/>
    <x v="14"/>
    <n v="0"/>
  </r>
  <r>
    <x v="1"/>
    <x v="50"/>
    <x v="24"/>
    <x v="24"/>
    <x v="1"/>
    <x v="15"/>
    <n v="0"/>
  </r>
  <r>
    <x v="1"/>
    <x v="50"/>
    <x v="24"/>
    <x v="24"/>
    <x v="1"/>
    <x v="16"/>
    <n v="0"/>
  </r>
  <r>
    <x v="1"/>
    <x v="50"/>
    <x v="24"/>
    <x v="24"/>
    <x v="1"/>
    <x v="17"/>
    <n v="0"/>
  </r>
  <r>
    <x v="1"/>
    <x v="50"/>
    <x v="24"/>
    <x v="24"/>
    <x v="1"/>
    <x v="18"/>
    <n v="0"/>
  </r>
  <r>
    <x v="1"/>
    <x v="50"/>
    <x v="24"/>
    <x v="24"/>
    <x v="1"/>
    <x v="19"/>
    <n v="0"/>
  </r>
  <r>
    <x v="1"/>
    <x v="50"/>
    <x v="24"/>
    <x v="24"/>
    <x v="1"/>
    <x v="20"/>
    <n v="0"/>
  </r>
  <r>
    <x v="1"/>
    <x v="50"/>
    <x v="24"/>
    <x v="24"/>
    <x v="1"/>
    <x v="21"/>
    <n v="0"/>
  </r>
  <r>
    <x v="1"/>
    <x v="50"/>
    <x v="24"/>
    <x v="24"/>
    <x v="1"/>
    <x v="22"/>
    <n v="0"/>
  </r>
  <r>
    <x v="1"/>
    <x v="50"/>
    <x v="24"/>
    <x v="24"/>
    <x v="1"/>
    <x v="23"/>
    <n v="0"/>
  </r>
  <r>
    <x v="1"/>
    <x v="50"/>
    <x v="24"/>
    <x v="24"/>
    <x v="1"/>
    <x v="24"/>
    <n v="0"/>
  </r>
  <r>
    <x v="1"/>
    <x v="50"/>
    <x v="24"/>
    <x v="24"/>
    <x v="1"/>
    <x v="25"/>
    <n v="0"/>
  </r>
  <r>
    <x v="1"/>
    <x v="50"/>
    <x v="24"/>
    <x v="24"/>
    <x v="1"/>
    <x v="26"/>
    <n v="0"/>
  </r>
  <r>
    <x v="1"/>
    <x v="50"/>
    <x v="25"/>
    <x v="25"/>
    <x v="1"/>
    <x v="0"/>
    <m/>
  </r>
  <r>
    <x v="1"/>
    <x v="50"/>
    <x v="25"/>
    <x v="25"/>
    <x v="1"/>
    <x v="1"/>
    <n v="0"/>
  </r>
  <r>
    <x v="1"/>
    <x v="50"/>
    <x v="25"/>
    <x v="25"/>
    <x v="1"/>
    <x v="2"/>
    <n v="0"/>
  </r>
  <r>
    <x v="1"/>
    <x v="50"/>
    <x v="25"/>
    <x v="25"/>
    <x v="1"/>
    <x v="3"/>
    <n v="0"/>
  </r>
  <r>
    <x v="1"/>
    <x v="50"/>
    <x v="25"/>
    <x v="25"/>
    <x v="1"/>
    <x v="4"/>
    <n v="0"/>
  </r>
  <r>
    <x v="1"/>
    <x v="50"/>
    <x v="25"/>
    <x v="25"/>
    <x v="1"/>
    <x v="5"/>
    <n v="0"/>
  </r>
  <r>
    <x v="1"/>
    <x v="50"/>
    <x v="25"/>
    <x v="25"/>
    <x v="1"/>
    <x v="6"/>
    <m/>
  </r>
  <r>
    <x v="1"/>
    <x v="50"/>
    <x v="25"/>
    <x v="25"/>
    <x v="1"/>
    <x v="7"/>
    <m/>
  </r>
  <r>
    <x v="1"/>
    <x v="50"/>
    <x v="25"/>
    <x v="25"/>
    <x v="1"/>
    <x v="8"/>
    <m/>
  </r>
  <r>
    <x v="1"/>
    <x v="50"/>
    <x v="25"/>
    <x v="25"/>
    <x v="1"/>
    <x v="9"/>
    <m/>
  </r>
  <r>
    <x v="1"/>
    <x v="50"/>
    <x v="25"/>
    <x v="25"/>
    <x v="1"/>
    <x v="10"/>
    <m/>
  </r>
  <r>
    <x v="1"/>
    <x v="50"/>
    <x v="25"/>
    <x v="25"/>
    <x v="1"/>
    <x v="11"/>
    <n v="0"/>
  </r>
  <r>
    <x v="1"/>
    <x v="50"/>
    <x v="25"/>
    <x v="25"/>
    <x v="1"/>
    <x v="12"/>
    <n v="0"/>
  </r>
  <r>
    <x v="1"/>
    <x v="50"/>
    <x v="25"/>
    <x v="25"/>
    <x v="1"/>
    <x v="13"/>
    <n v="0"/>
  </r>
  <r>
    <x v="1"/>
    <x v="50"/>
    <x v="25"/>
    <x v="25"/>
    <x v="1"/>
    <x v="14"/>
    <n v="0"/>
  </r>
  <r>
    <x v="1"/>
    <x v="50"/>
    <x v="25"/>
    <x v="25"/>
    <x v="1"/>
    <x v="15"/>
    <n v="0"/>
  </r>
  <r>
    <x v="1"/>
    <x v="50"/>
    <x v="25"/>
    <x v="25"/>
    <x v="1"/>
    <x v="16"/>
    <n v="0"/>
  </r>
  <r>
    <x v="1"/>
    <x v="50"/>
    <x v="25"/>
    <x v="25"/>
    <x v="1"/>
    <x v="17"/>
    <n v="0"/>
  </r>
  <r>
    <x v="1"/>
    <x v="50"/>
    <x v="25"/>
    <x v="25"/>
    <x v="1"/>
    <x v="18"/>
    <n v="0"/>
  </r>
  <r>
    <x v="1"/>
    <x v="50"/>
    <x v="25"/>
    <x v="25"/>
    <x v="1"/>
    <x v="19"/>
    <n v="0"/>
  </r>
  <r>
    <x v="1"/>
    <x v="50"/>
    <x v="25"/>
    <x v="25"/>
    <x v="1"/>
    <x v="20"/>
    <n v="0"/>
  </r>
  <r>
    <x v="1"/>
    <x v="50"/>
    <x v="25"/>
    <x v="25"/>
    <x v="1"/>
    <x v="21"/>
    <n v="0"/>
  </r>
  <r>
    <x v="1"/>
    <x v="50"/>
    <x v="25"/>
    <x v="25"/>
    <x v="1"/>
    <x v="22"/>
    <n v="0"/>
  </r>
  <r>
    <x v="1"/>
    <x v="50"/>
    <x v="25"/>
    <x v="25"/>
    <x v="1"/>
    <x v="23"/>
    <n v="0"/>
  </r>
  <r>
    <x v="1"/>
    <x v="50"/>
    <x v="25"/>
    <x v="25"/>
    <x v="1"/>
    <x v="24"/>
    <n v="0"/>
  </r>
  <r>
    <x v="1"/>
    <x v="50"/>
    <x v="25"/>
    <x v="25"/>
    <x v="1"/>
    <x v="25"/>
    <n v="0"/>
  </r>
  <r>
    <x v="1"/>
    <x v="50"/>
    <x v="25"/>
    <x v="25"/>
    <x v="1"/>
    <x v="26"/>
    <n v="0"/>
  </r>
  <r>
    <x v="1"/>
    <x v="50"/>
    <x v="26"/>
    <x v="26"/>
    <x v="1"/>
    <x v="0"/>
    <m/>
  </r>
  <r>
    <x v="1"/>
    <x v="50"/>
    <x v="26"/>
    <x v="26"/>
    <x v="1"/>
    <x v="1"/>
    <n v="1558216"/>
  </r>
  <r>
    <x v="1"/>
    <x v="50"/>
    <x v="26"/>
    <x v="26"/>
    <x v="1"/>
    <x v="2"/>
    <n v="1966207"/>
  </r>
  <r>
    <x v="1"/>
    <x v="50"/>
    <x v="26"/>
    <x v="26"/>
    <x v="1"/>
    <x v="3"/>
    <n v="-407991"/>
  </r>
  <r>
    <x v="1"/>
    <x v="50"/>
    <x v="26"/>
    <x v="26"/>
    <x v="1"/>
    <x v="4"/>
    <n v="-0.21"/>
  </r>
  <r>
    <x v="1"/>
    <x v="50"/>
    <x v="26"/>
    <x v="26"/>
    <x v="1"/>
    <x v="5"/>
    <n v="-0.01"/>
  </r>
  <r>
    <x v="1"/>
    <x v="50"/>
    <x v="26"/>
    <x v="26"/>
    <x v="1"/>
    <x v="6"/>
    <m/>
  </r>
  <r>
    <x v="1"/>
    <x v="50"/>
    <x v="26"/>
    <x v="26"/>
    <x v="1"/>
    <x v="7"/>
    <m/>
  </r>
  <r>
    <x v="1"/>
    <x v="50"/>
    <x v="26"/>
    <x v="26"/>
    <x v="1"/>
    <x v="8"/>
    <m/>
  </r>
  <r>
    <x v="1"/>
    <x v="50"/>
    <x v="26"/>
    <x v="26"/>
    <x v="1"/>
    <x v="9"/>
    <m/>
  </r>
  <r>
    <x v="1"/>
    <x v="50"/>
    <x v="26"/>
    <x v="26"/>
    <x v="1"/>
    <x v="10"/>
    <m/>
  </r>
  <r>
    <x v="1"/>
    <x v="50"/>
    <x v="26"/>
    <x v="26"/>
    <x v="1"/>
    <x v="11"/>
    <n v="405096.97"/>
  </r>
  <r>
    <x v="1"/>
    <x v="50"/>
    <x v="26"/>
    <x v="26"/>
    <x v="1"/>
    <x v="12"/>
    <n v="111890.59"/>
  </r>
  <r>
    <x v="1"/>
    <x v="50"/>
    <x v="26"/>
    <x v="26"/>
    <x v="1"/>
    <x v="13"/>
    <n v="116465.67"/>
  </r>
  <r>
    <x v="1"/>
    <x v="50"/>
    <x v="26"/>
    <x v="26"/>
    <x v="1"/>
    <x v="14"/>
    <n v="176740.71"/>
  </r>
  <r>
    <x v="1"/>
    <x v="50"/>
    <x v="26"/>
    <x v="26"/>
    <x v="1"/>
    <x v="15"/>
    <n v="380316.18"/>
  </r>
  <r>
    <x v="1"/>
    <x v="50"/>
    <x v="26"/>
    <x v="26"/>
    <x v="1"/>
    <x v="16"/>
    <n v="126734.16"/>
  </r>
  <r>
    <x v="1"/>
    <x v="50"/>
    <x v="26"/>
    <x v="26"/>
    <x v="1"/>
    <x v="17"/>
    <n v="118569.32"/>
  </r>
  <r>
    <x v="1"/>
    <x v="50"/>
    <x v="26"/>
    <x v="26"/>
    <x v="1"/>
    <x v="18"/>
    <n v="135012.71"/>
  </r>
  <r>
    <x v="1"/>
    <x v="50"/>
    <x v="26"/>
    <x v="26"/>
    <x v="1"/>
    <x v="19"/>
    <n v="433157.97"/>
  </r>
  <r>
    <x v="1"/>
    <x v="50"/>
    <x v="26"/>
    <x v="26"/>
    <x v="1"/>
    <x v="20"/>
    <n v="115060.32"/>
  </r>
  <r>
    <x v="1"/>
    <x v="50"/>
    <x v="26"/>
    <x v="26"/>
    <x v="1"/>
    <x v="21"/>
    <n v="123138.48"/>
  </r>
  <r>
    <x v="1"/>
    <x v="50"/>
    <x v="26"/>
    <x v="26"/>
    <x v="1"/>
    <x v="22"/>
    <n v="194959.17"/>
  </r>
  <r>
    <x v="1"/>
    <x v="50"/>
    <x v="26"/>
    <x v="26"/>
    <x v="1"/>
    <x v="23"/>
    <n v="339644.69"/>
  </r>
  <r>
    <x v="1"/>
    <x v="50"/>
    <x v="26"/>
    <x v="26"/>
    <x v="1"/>
    <x v="24"/>
    <n v="121440.27"/>
  </r>
  <r>
    <x v="1"/>
    <x v="50"/>
    <x v="26"/>
    <x v="26"/>
    <x v="1"/>
    <x v="25"/>
    <n v="114154.34"/>
  </r>
  <r>
    <x v="1"/>
    <x v="50"/>
    <x v="26"/>
    <x v="26"/>
    <x v="1"/>
    <x v="26"/>
    <n v="104050.08"/>
  </r>
  <r>
    <x v="1"/>
    <x v="50"/>
    <x v="27"/>
    <x v="27"/>
    <x v="1"/>
    <x v="0"/>
    <m/>
  </r>
  <r>
    <x v="1"/>
    <x v="50"/>
    <x v="27"/>
    <x v="27"/>
    <x v="1"/>
    <x v="1"/>
    <n v="0"/>
  </r>
  <r>
    <x v="1"/>
    <x v="50"/>
    <x v="27"/>
    <x v="27"/>
    <x v="1"/>
    <x v="2"/>
    <n v="0"/>
  </r>
  <r>
    <x v="1"/>
    <x v="50"/>
    <x v="27"/>
    <x v="27"/>
    <x v="1"/>
    <x v="3"/>
    <n v="0"/>
  </r>
  <r>
    <x v="1"/>
    <x v="50"/>
    <x v="27"/>
    <x v="27"/>
    <x v="1"/>
    <x v="4"/>
    <n v="0"/>
  </r>
  <r>
    <x v="1"/>
    <x v="50"/>
    <x v="27"/>
    <x v="27"/>
    <x v="1"/>
    <x v="5"/>
    <n v="0"/>
  </r>
  <r>
    <x v="1"/>
    <x v="50"/>
    <x v="27"/>
    <x v="27"/>
    <x v="1"/>
    <x v="6"/>
    <m/>
  </r>
  <r>
    <x v="1"/>
    <x v="50"/>
    <x v="27"/>
    <x v="27"/>
    <x v="1"/>
    <x v="7"/>
    <m/>
  </r>
  <r>
    <x v="1"/>
    <x v="50"/>
    <x v="27"/>
    <x v="27"/>
    <x v="1"/>
    <x v="8"/>
    <m/>
  </r>
  <r>
    <x v="1"/>
    <x v="50"/>
    <x v="27"/>
    <x v="27"/>
    <x v="1"/>
    <x v="9"/>
    <m/>
  </r>
  <r>
    <x v="1"/>
    <x v="50"/>
    <x v="27"/>
    <x v="27"/>
    <x v="1"/>
    <x v="10"/>
    <m/>
  </r>
  <r>
    <x v="1"/>
    <x v="50"/>
    <x v="27"/>
    <x v="27"/>
    <x v="1"/>
    <x v="11"/>
    <n v="0"/>
  </r>
  <r>
    <x v="1"/>
    <x v="50"/>
    <x v="27"/>
    <x v="27"/>
    <x v="1"/>
    <x v="12"/>
    <n v="0"/>
  </r>
  <r>
    <x v="1"/>
    <x v="50"/>
    <x v="27"/>
    <x v="27"/>
    <x v="1"/>
    <x v="13"/>
    <n v="0"/>
  </r>
  <r>
    <x v="1"/>
    <x v="50"/>
    <x v="27"/>
    <x v="27"/>
    <x v="1"/>
    <x v="14"/>
    <n v="0"/>
  </r>
  <r>
    <x v="1"/>
    <x v="50"/>
    <x v="27"/>
    <x v="27"/>
    <x v="1"/>
    <x v="15"/>
    <n v="0"/>
  </r>
  <r>
    <x v="1"/>
    <x v="50"/>
    <x v="27"/>
    <x v="27"/>
    <x v="1"/>
    <x v="16"/>
    <n v="0"/>
  </r>
  <r>
    <x v="1"/>
    <x v="50"/>
    <x v="27"/>
    <x v="27"/>
    <x v="1"/>
    <x v="17"/>
    <n v="0"/>
  </r>
  <r>
    <x v="1"/>
    <x v="50"/>
    <x v="27"/>
    <x v="27"/>
    <x v="1"/>
    <x v="18"/>
    <n v="0"/>
  </r>
  <r>
    <x v="1"/>
    <x v="50"/>
    <x v="27"/>
    <x v="27"/>
    <x v="1"/>
    <x v="19"/>
    <n v="0"/>
  </r>
  <r>
    <x v="1"/>
    <x v="50"/>
    <x v="27"/>
    <x v="27"/>
    <x v="1"/>
    <x v="20"/>
    <n v="0"/>
  </r>
  <r>
    <x v="1"/>
    <x v="50"/>
    <x v="27"/>
    <x v="27"/>
    <x v="1"/>
    <x v="21"/>
    <n v="0"/>
  </r>
  <r>
    <x v="1"/>
    <x v="50"/>
    <x v="27"/>
    <x v="27"/>
    <x v="1"/>
    <x v="22"/>
    <n v="0"/>
  </r>
  <r>
    <x v="1"/>
    <x v="50"/>
    <x v="27"/>
    <x v="27"/>
    <x v="1"/>
    <x v="23"/>
    <n v="0"/>
  </r>
  <r>
    <x v="1"/>
    <x v="50"/>
    <x v="27"/>
    <x v="27"/>
    <x v="1"/>
    <x v="24"/>
    <n v="0"/>
  </r>
  <r>
    <x v="1"/>
    <x v="50"/>
    <x v="27"/>
    <x v="27"/>
    <x v="1"/>
    <x v="25"/>
    <n v="0"/>
  </r>
  <r>
    <x v="1"/>
    <x v="50"/>
    <x v="27"/>
    <x v="27"/>
    <x v="1"/>
    <x v="26"/>
    <n v="0"/>
  </r>
  <r>
    <x v="1"/>
    <x v="50"/>
    <x v="28"/>
    <x v="28"/>
    <x v="1"/>
    <x v="0"/>
    <m/>
  </r>
  <r>
    <x v="1"/>
    <x v="50"/>
    <x v="28"/>
    <x v="28"/>
    <x v="1"/>
    <x v="1"/>
    <n v="8512280"/>
  </r>
  <r>
    <x v="1"/>
    <x v="50"/>
    <x v="28"/>
    <x v="28"/>
    <x v="1"/>
    <x v="2"/>
    <n v="8634405"/>
  </r>
  <r>
    <x v="1"/>
    <x v="50"/>
    <x v="28"/>
    <x v="28"/>
    <x v="1"/>
    <x v="3"/>
    <n v="-122125"/>
  </r>
  <r>
    <x v="1"/>
    <x v="50"/>
    <x v="28"/>
    <x v="28"/>
    <x v="1"/>
    <x v="4"/>
    <n v="-0.01"/>
  </r>
  <r>
    <x v="1"/>
    <x v="50"/>
    <x v="28"/>
    <x v="28"/>
    <x v="1"/>
    <x v="5"/>
    <n v="0"/>
  </r>
  <r>
    <x v="1"/>
    <x v="50"/>
    <x v="28"/>
    <x v="28"/>
    <x v="1"/>
    <x v="6"/>
    <m/>
  </r>
  <r>
    <x v="1"/>
    <x v="50"/>
    <x v="28"/>
    <x v="28"/>
    <x v="1"/>
    <x v="7"/>
    <m/>
  </r>
  <r>
    <x v="1"/>
    <x v="50"/>
    <x v="28"/>
    <x v="28"/>
    <x v="1"/>
    <x v="8"/>
    <m/>
  </r>
  <r>
    <x v="1"/>
    <x v="50"/>
    <x v="28"/>
    <x v="28"/>
    <x v="1"/>
    <x v="9"/>
    <m/>
  </r>
  <r>
    <x v="1"/>
    <x v="50"/>
    <x v="28"/>
    <x v="28"/>
    <x v="1"/>
    <x v="10"/>
    <m/>
  </r>
  <r>
    <x v="1"/>
    <x v="50"/>
    <x v="28"/>
    <x v="28"/>
    <x v="1"/>
    <x v="11"/>
    <n v="2978100.65"/>
  </r>
  <r>
    <x v="1"/>
    <x v="50"/>
    <x v="28"/>
    <x v="28"/>
    <x v="1"/>
    <x v="12"/>
    <n v="111890.59"/>
  </r>
  <r>
    <x v="1"/>
    <x v="50"/>
    <x v="28"/>
    <x v="28"/>
    <x v="1"/>
    <x v="13"/>
    <n v="2689469.35"/>
  </r>
  <r>
    <x v="1"/>
    <x v="50"/>
    <x v="28"/>
    <x v="28"/>
    <x v="1"/>
    <x v="14"/>
    <n v="176740.71"/>
  </r>
  <r>
    <x v="1"/>
    <x v="50"/>
    <x v="28"/>
    <x v="28"/>
    <x v="1"/>
    <x v="15"/>
    <n v="1840669.62"/>
  </r>
  <r>
    <x v="1"/>
    <x v="50"/>
    <x v="28"/>
    <x v="28"/>
    <x v="1"/>
    <x v="16"/>
    <n v="126734.16"/>
  </r>
  <r>
    <x v="1"/>
    <x v="50"/>
    <x v="28"/>
    <x v="28"/>
    <x v="1"/>
    <x v="17"/>
    <n v="1578922.76"/>
  </r>
  <r>
    <x v="1"/>
    <x v="50"/>
    <x v="28"/>
    <x v="28"/>
    <x v="1"/>
    <x v="18"/>
    <n v="135012.71"/>
  </r>
  <r>
    <x v="1"/>
    <x v="50"/>
    <x v="28"/>
    <x v="28"/>
    <x v="1"/>
    <x v="19"/>
    <n v="1893511.41"/>
  </r>
  <r>
    <x v="1"/>
    <x v="50"/>
    <x v="28"/>
    <x v="28"/>
    <x v="1"/>
    <x v="20"/>
    <n v="115060.32"/>
  </r>
  <r>
    <x v="1"/>
    <x v="50"/>
    <x v="28"/>
    <x v="28"/>
    <x v="1"/>
    <x v="21"/>
    <n v="1583491.92"/>
  </r>
  <r>
    <x v="1"/>
    <x v="50"/>
    <x v="28"/>
    <x v="28"/>
    <x v="1"/>
    <x v="22"/>
    <n v="194959.17"/>
  </r>
  <r>
    <x v="1"/>
    <x v="50"/>
    <x v="28"/>
    <x v="28"/>
    <x v="1"/>
    <x v="23"/>
    <n v="1799998.39"/>
  </r>
  <r>
    <x v="1"/>
    <x v="50"/>
    <x v="28"/>
    <x v="28"/>
    <x v="1"/>
    <x v="24"/>
    <n v="388175.27"/>
  </r>
  <r>
    <x v="1"/>
    <x v="50"/>
    <x v="28"/>
    <x v="28"/>
    <x v="1"/>
    <x v="25"/>
    <n v="780953.95"/>
  </r>
  <r>
    <x v="1"/>
    <x v="50"/>
    <x v="28"/>
    <x v="28"/>
    <x v="1"/>
    <x v="26"/>
    <n v="630869.17000000004"/>
  </r>
  <r>
    <x v="1"/>
    <x v="50"/>
    <x v="29"/>
    <x v="29"/>
    <x v="1"/>
    <x v="0"/>
    <m/>
  </r>
  <r>
    <x v="1"/>
    <x v="50"/>
    <x v="29"/>
    <x v="29"/>
    <x v="1"/>
    <x v="1"/>
    <n v="8512280"/>
  </r>
  <r>
    <x v="1"/>
    <x v="50"/>
    <x v="29"/>
    <x v="29"/>
    <x v="1"/>
    <x v="2"/>
    <n v="8634405"/>
  </r>
  <r>
    <x v="1"/>
    <x v="50"/>
    <x v="29"/>
    <x v="29"/>
    <x v="1"/>
    <x v="3"/>
    <n v="-122125"/>
  </r>
  <r>
    <x v="1"/>
    <x v="50"/>
    <x v="29"/>
    <x v="29"/>
    <x v="1"/>
    <x v="4"/>
    <n v="-0.01"/>
  </r>
  <r>
    <x v="1"/>
    <x v="50"/>
    <x v="29"/>
    <x v="29"/>
    <x v="1"/>
    <x v="5"/>
    <n v="0"/>
  </r>
  <r>
    <x v="1"/>
    <x v="50"/>
    <x v="29"/>
    <x v="29"/>
    <x v="1"/>
    <x v="6"/>
    <m/>
  </r>
  <r>
    <x v="1"/>
    <x v="50"/>
    <x v="29"/>
    <x v="29"/>
    <x v="1"/>
    <x v="7"/>
    <m/>
  </r>
  <r>
    <x v="1"/>
    <x v="50"/>
    <x v="29"/>
    <x v="29"/>
    <x v="1"/>
    <x v="8"/>
    <m/>
  </r>
  <r>
    <x v="1"/>
    <x v="50"/>
    <x v="29"/>
    <x v="29"/>
    <x v="1"/>
    <x v="9"/>
    <m/>
  </r>
  <r>
    <x v="1"/>
    <x v="50"/>
    <x v="29"/>
    <x v="29"/>
    <x v="1"/>
    <x v="10"/>
    <m/>
  </r>
  <r>
    <x v="1"/>
    <x v="50"/>
    <x v="29"/>
    <x v="29"/>
    <x v="1"/>
    <x v="11"/>
    <n v="2978100.65"/>
  </r>
  <r>
    <x v="1"/>
    <x v="50"/>
    <x v="29"/>
    <x v="29"/>
    <x v="1"/>
    <x v="12"/>
    <n v="111890.59"/>
  </r>
  <r>
    <x v="1"/>
    <x v="50"/>
    <x v="29"/>
    <x v="29"/>
    <x v="1"/>
    <x v="13"/>
    <n v="2689469.35"/>
  </r>
  <r>
    <x v="1"/>
    <x v="50"/>
    <x v="29"/>
    <x v="29"/>
    <x v="1"/>
    <x v="14"/>
    <n v="176740.71"/>
  </r>
  <r>
    <x v="1"/>
    <x v="50"/>
    <x v="29"/>
    <x v="29"/>
    <x v="1"/>
    <x v="15"/>
    <n v="1840669.62"/>
  </r>
  <r>
    <x v="1"/>
    <x v="50"/>
    <x v="29"/>
    <x v="29"/>
    <x v="1"/>
    <x v="16"/>
    <n v="126734.16"/>
  </r>
  <r>
    <x v="1"/>
    <x v="50"/>
    <x v="29"/>
    <x v="29"/>
    <x v="1"/>
    <x v="17"/>
    <n v="1578922.76"/>
  </r>
  <r>
    <x v="1"/>
    <x v="50"/>
    <x v="29"/>
    <x v="29"/>
    <x v="1"/>
    <x v="18"/>
    <n v="135012.71"/>
  </r>
  <r>
    <x v="1"/>
    <x v="50"/>
    <x v="29"/>
    <x v="29"/>
    <x v="1"/>
    <x v="19"/>
    <n v="1893511.41"/>
  </r>
  <r>
    <x v="1"/>
    <x v="50"/>
    <x v="29"/>
    <x v="29"/>
    <x v="1"/>
    <x v="20"/>
    <n v="115060.32"/>
  </r>
  <r>
    <x v="1"/>
    <x v="50"/>
    <x v="29"/>
    <x v="29"/>
    <x v="1"/>
    <x v="21"/>
    <n v="1583491.92"/>
  </r>
  <r>
    <x v="1"/>
    <x v="50"/>
    <x v="29"/>
    <x v="29"/>
    <x v="1"/>
    <x v="22"/>
    <n v="194959.17"/>
  </r>
  <r>
    <x v="1"/>
    <x v="50"/>
    <x v="29"/>
    <x v="29"/>
    <x v="1"/>
    <x v="23"/>
    <n v="1799998.39"/>
  </r>
  <r>
    <x v="1"/>
    <x v="50"/>
    <x v="29"/>
    <x v="29"/>
    <x v="1"/>
    <x v="24"/>
    <n v="388175.27"/>
  </r>
  <r>
    <x v="1"/>
    <x v="50"/>
    <x v="29"/>
    <x v="29"/>
    <x v="1"/>
    <x v="25"/>
    <n v="780953.95"/>
  </r>
  <r>
    <x v="1"/>
    <x v="50"/>
    <x v="29"/>
    <x v="29"/>
    <x v="1"/>
    <x v="26"/>
    <n v="630869.17000000004"/>
  </r>
  <r>
    <x v="1"/>
    <x v="50"/>
    <x v="30"/>
    <x v="30"/>
    <x v="1"/>
    <x v="0"/>
    <m/>
  </r>
  <r>
    <x v="1"/>
    <x v="50"/>
    <x v="30"/>
    <x v="30"/>
    <x v="1"/>
    <x v="1"/>
    <n v="3827"/>
  </r>
  <r>
    <x v="1"/>
    <x v="50"/>
    <x v="30"/>
    <x v="30"/>
    <x v="1"/>
    <x v="2"/>
    <n v="13476"/>
  </r>
  <r>
    <x v="1"/>
    <x v="50"/>
    <x v="30"/>
    <x v="30"/>
    <x v="1"/>
    <x v="3"/>
    <n v="-9649"/>
  </r>
  <r>
    <x v="1"/>
    <x v="50"/>
    <x v="30"/>
    <x v="30"/>
    <x v="1"/>
    <x v="4"/>
    <n v="-0.72"/>
  </r>
  <r>
    <x v="1"/>
    <x v="50"/>
    <x v="30"/>
    <x v="30"/>
    <x v="1"/>
    <x v="5"/>
    <n v="0"/>
  </r>
  <r>
    <x v="1"/>
    <x v="50"/>
    <x v="30"/>
    <x v="30"/>
    <x v="1"/>
    <x v="6"/>
    <m/>
  </r>
  <r>
    <x v="1"/>
    <x v="50"/>
    <x v="30"/>
    <x v="30"/>
    <x v="1"/>
    <x v="7"/>
    <m/>
  </r>
  <r>
    <x v="1"/>
    <x v="50"/>
    <x v="30"/>
    <x v="30"/>
    <x v="1"/>
    <x v="8"/>
    <m/>
  </r>
  <r>
    <x v="1"/>
    <x v="50"/>
    <x v="30"/>
    <x v="30"/>
    <x v="1"/>
    <x v="9"/>
    <m/>
  </r>
  <r>
    <x v="1"/>
    <x v="50"/>
    <x v="30"/>
    <x v="30"/>
    <x v="1"/>
    <x v="10"/>
    <m/>
  </r>
  <r>
    <x v="1"/>
    <x v="50"/>
    <x v="30"/>
    <x v="30"/>
    <x v="1"/>
    <x v="11"/>
    <n v="853.93"/>
  </r>
  <r>
    <x v="1"/>
    <x v="50"/>
    <x v="30"/>
    <x v="30"/>
    <x v="1"/>
    <x v="12"/>
    <n v="284.45"/>
  </r>
  <r>
    <x v="1"/>
    <x v="50"/>
    <x v="30"/>
    <x v="30"/>
    <x v="1"/>
    <x v="13"/>
    <n v="284.45"/>
  </r>
  <r>
    <x v="1"/>
    <x v="50"/>
    <x v="30"/>
    <x v="30"/>
    <x v="1"/>
    <x v="14"/>
    <n v="285.04000000000002"/>
  </r>
  <r>
    <x v="1"/>
    <x v="50"/>
    <x v="30"/>
    <x v="30"/>
    <x v="1"/>
    <x v="15"/>
    <n v="982"/>
  </r>
  <r>
    <x v="1"/>
    <x v="50"/>
    <x v="30"/>
    <x v="30"/>
    <x v="1"/>
    <x v="16"/>
    <n v="321.33"/>
  </r>
  <r>
    <x v="1"/>
    <x v="50"/>
    <x v="30"/>
    <x v="30"/>
    <x v="1"/>
    <x v="17"/>
    <n v="330.33"/>
  </r>
  <r>
    <x v="1"/>
    <x v="50"/>
    <x v="30"/>
    <x v="30"/>
    <x v="1"/>
    <x v="18"/>
    <n v="330.33"/>
  </r>
  <r>
    <x v="1"/>
    <x v="50"/>
    <x v="30"/>
    <x v="30"/>
    <x v="1"/>
    <x v="19"/>
    <n v="991"/>
  </r>
  <r>
    <x v="1"/>
    <x v="50"/>
    <x v="30"/>
    <x v="30"/>
    <x v="1"/>
    <x v="20"/>
    <n v="330.33"/>
  </r>
  <r>
    <x v="1"/>
    <x v="50"/>
    <x v="30"/>
    <x v="30"/>
    <x v="1"/>
    <x v="21"/>
    <n v="330.33"/>
  </r>
  <r>
    <x v="1"/>
    <x v="50"/>
    <x v="30"/>
    <x v="30"/>
    <x v="1"/>
    <x v="22"/>
    <n v="330.33"/>
  </r>
  <r>
    <x v="1"/>
    <x v="50"/>
    <x v="30"/>
    <x v="30"/>
    <x v="1"/>
    <x v="23"/>
    <n v="1000.33"/>
  </r>
  <r>
    <x v="1"/>
    <x v="50"/>
    <x v="30"/>
    <x v="30"/>
    <x v="1"/>
    <x v="24"/>
    <n v="1000.33"/>
  </r>
  <r>
    <x v="1"/>
    <x v="50"/>
    <x v="30"/>
    <x v="30"/>
    <x v="1"/>
    <x v="25"/>
    <n v="0"/>
  </r>
  <r>
    <x v="1"/>
    <x v="50"/>
    <x v="30"/>
    <x v="30"/>
    <x v="1"/>
    <x v="26"/>
    <n v="0"/>
  </r>
  <r>
    <x v="1"/>
    <x v="50"/>
    <x v="31"/>
    <x v="31"/>
    <x v="1"/>
    <x v="0"/>
    <m/>
  </r>
  <r>
    <x v="1"/>
    <x v="50"/>
    <x v="31"/>
    <x v="31"/>
    <x v="1"/>
    <x v="1"/>
    <n v="0"/>
  </r>
  <r>
    <x v="1"/>
    <x v="50"/>
    <x v="31"/>
    <x v="31"/>
    <x v="1"/>
    <x v="2"/>
    <n v="0"/>
  </r>
  <r>
    <x v="1"/>
    <x v="50"/>
    <x v="31"/>
    <x v="31"/>
    <x v="1"/>
    <x v="3"/>
    <n v="0"/>
  </r>
  <r>
    <x v="1"/>
    <x v="50"/>
    <x v="31"/>
    <x v="31"/>
    <x v="1"/>
    <x v="4"/>
    <n v="0"/>
  </r>
  <r>
    <x v="1"/>
    <x v="50"/>
    <x v="31"/>
    <x v="31"/>
    <x v="1"/>
    <x v="5"/>
    <n v="0"/>
  </r>
  <r>
    <x v="1"/>
    <x v="50"/>
    <x v="31"/>
    <x v="31"/>
    <x v="1"/>
    <x v="6"/>
    <m/>
  </r>
  <r>
    <x v="1"/>
    <x v="50"/>
    <x v="31"/>
    <x v="31"/>
    <x v="1"/>
    <x v="7"/>
    <m/>
  </r>
  <r>
    <x v="1"/>
    <x v="50"/>
    <x v="31"/>
    <x v="31"/>
    <x v="1"/>
    <x v="8"/>
    <m/>
  </r>
  <r>
    <x v="1"/>
    <x v="50"/>
    <x v="31"/>
    <x v="31"/>
    <x v="1"/>
    <x v="9"/>
    <m/>
  </r>
  <r>
    <x v="1"/>
    <x v="50"/>
    <x v="31"/>
    <x v="31"/>
    <x v="1"/>
    <x v="10"/>
    <m/>
  </r>
  <r>
    <x v="1"/>
    <x v="50"/>
    <x v="31"/>
    <x v="31"/>
    <x v="1"/>
    <x v="11"/>
    <n v="0"/>
  </r>
  <r>
    <x v="1"/>
    <x v="50"/>
    <x v="31"/>
    <x v="31"/>
    <x v="1"/>
    <x v="12"/>
    <n v="0"/>
  </r>
  <r>
    <x v="1"/>
    <x v="50"/>
    <x v="31"/>
    <x v="31"/>
    <x v="1"/>
    <x v="13"/>
    <n v="0"/>
  </r>
  <r>
    <x v="1"/>
    <x v="50"/>
    <x v="31"/>
    <x v="31"/>
    <x v="1"/>
    <x v="14"/>
    <n v="0"/>
  </r>
  <r>
    <x v="1"/>
    <x v="50"/>
    <x v="31"/>
    <x v="31"/>
    <x v="1"/>
    <x v="15"/>
    <n v="0"/>
  </r>
  <r>
    <x v="1"/>
    <x v="50"/>
    <x v="31"/>
    <x v="31"/>
    <x v="1"/>
    <x v="16"/>
    <n v="0"/>
  </r>
  <r>
    <x v="1"/>
    <x v="50"/>
    <x v="31"/>
    <x v="31"/>
    <x v="1"/>
    <x v="17"/>
    <n v="0"/>
  </r>
  <r>
    <x v="1"/>
    <x v="50"/>
    <x v="31"/>
    <x v="31"/>
    <x v="1"/>
    <x v="18"/>
    <n v="0"/>
  </r>
  <r>
    <x v="1"/>
    <x v="50"/>
    <x v="31"/>
    <x v="31"/>
    <x v="1"/>
    <x v="19"/>
    <n v="0"/>
  </r>
  <r>
    <x v="1"/>
    <x v="50"/>
    <x v="31"/>
    <x v="31"/>
    <x v="1"/>
    <x v="20"/>
    <n v="0"/>
  </r>
  <r>
    <x v="1"/>
    <x v="50"/>
    <x v="31"/>
    <x v="31"/>
    <x v="1"/>
    <x v="21"/>
    <n v="0"/>
  </r>
  <r>
    <x v="1"/>
    <x v="50"/>
    <x v="31"/>
    <x v="31"/>
    <x v="1"/>
    <x v="22"/>
    <n v="0"/>
  </r>
  <r>
    <x v="1"/>
    <x v="50"/>
    <x v="31"/>
    <x v="31"/>
    <x v="1"/>
    <x v="23"/>
    <n v="0"/>
  </r>
  <r>
    <x v="1"/>
    <x v="50"/>
    <x v="31"/>
    <x v="31"/>
    <x v="1"/>
    <x v="24"/>
    <n v="0"/>
  </r>
  <r>
    <x v="1"/>
    <x v="50"/>
    <x v="31"/>
    <x v="31"/>
    <x v="1"/>
    <x v="25"/>
    <n v="0"/>
  </r>
  <r>
    <x v="1"/>
    <x v="50"/>
    <x v="31"/>
    <x v="31"/>
    <x v="1"/>
    <x v="26"/>
    <n v="0"/>
  </r>
  <r>
    <x v="1"/>
    <x v="50"/>
    <x v="32"/>
    <x v="32"/>
    <x v="1"/>
    <x v="0"/>
    <m/>
  </r>
  <r>
    <x v="1"/>
    <x v="50"/>
    <x v="32"/>
    <x v="32"/>
    <x v="1"/>
    <x v="1"/>
    <n v="4374146"/>
  </r>
  <r>
    <x v="1"/>
    <x v="50"/>
    <x v="32"/>
    <x v="32"/>
    <x v="1"/>
    <x v="2"/>
    <n v="4443460"/>
  </r>
  <r>
    <x v="1"/>
    <x v="50"/>
    <x v="32"/>
    <x v="32"/>
    <x v="1"/>
    <x v="3"/>
    <n v="-69314"/>
  </r>
  <r>
    <x v="1"/>
    <x v="50"/>
    <x v="32"/>
    <x v="32"/>
    <x v="1"/>
    <x v="4"/>
    <n v="-0.02"/>
  </r>
  <r>
    <x v="1"/>
    <x v="50"/>
    <x v="32"/>
    <x v="32"/>
    <x v="1"/>
    <x v="5"/>
    <n v="0"/>
  </r>
  <r>
    <x v="1"/>
    <x v="50"/>
    <x v="32"/>
    <x v="32"/>
    <x v="1"/>
    <x v="6"/>
    <m/>
  </r>
  <r>
    <x v="1"/>
    <x v="50"/>
    <x v="32"/>
    <x v="32"/>
    <x v="1"/>
    <x v="7"/>
    <m/>
  </r>
  <r>
    <x v="1"/>
    <x v="50"/>
    <x v="32"/>
    <x v="32"/>
    <x v="1"/>
    <x v="8"/>
    <m/>
  </r>
  <r>
    <x v="1"/>
    <x v="50"/>
    <x v="32"/>
    <x v="32"/>
    <x v="1"/>
    <x v="9"/>
    <m/>
  </r>
  <r>
    <x v="1"/>
    <x v="50"/>
    <x v="32"/>
    <x v="32"/>
    <x v="1"/>
    <x v="10"/>
    <m/>
  </r>
  <r>
    <x v="1"/>
    <x v="50"/>
    <x v="32"/>
    <x v="32"/>
    <x v="1"/>
    <x v="11"/>
    <n v="1114014.95"/>
  </r>
  <r>
    <x v="1"/>
    <x v="50"/>
    <x v="32"/>
    <x v="32"/>
    <x v="1"/>
    <x v="12"/>
    <n v="403309.65"/>
  </r>
  <r>
    <x v="1"/>
    <x v="50"/>
    <x v="32"/>
    <x v="32"/>
    <x v="1"/>
    <x v="13"/>
    <n v="360185.38"/>
  </r>
  <r>
    <x v="1"/>
    <x v="50"/>
    <x v="32"/>
    <x v="32"/>
    <x v="1"/>
    <x v="14"/>
    <n v="350519.91"/>
  </r>
  <r>
    <x v="1"/>
    <x v="50"/>
    <x v="32"/>
    <x v="32"/>
    <x v="1"/>
    <x v="15"/>
    <n v="1577251.73"/>
  </r>
  <r>
    <x v="1"/>
    <x v="50"/>
    <x v="32"/>
    <x v="32"/>
    <x v="1"/>
    <x v="16"/>
    <n v="258292.01"/>
  </r>
  <r>
    <x v="1"/>
    <x v="50"/>
    <x v="32"/>
    <x v="32"/>
    <x v="1"/>
    <x v="17"/>
    <n v="498226.89"/>
  </r>
  <r>
    <x v="1"/>
    <x v="50"/>
    <x v="32"/>
    <x v="32"/>
    <x v="1"/>
    <x v="18"/>
    <n v="820732.83"/>
  </r>
  <r>
    <x v="1"/>
    <x v="50"/>
    <x v="32"/>
    <x v="32"/>
    <x v="1"/>
    <x v="19"/>
    <n v="831515.95"/>
  </r>
  <r>
    <x v="1"/>
    <x v="50"/>
    <x v="32"/>
    <x v="32"/>
    <x v="1"/>
    <x v="20"/>
    <n v="171376.36"/>
  </r>
  <r>
    <x v="1"/>
    <x v="50"/>
    <x v="32"/>
    <x v="32"/>
    <x v="1"/>
    <x v="21"/>
    <n v="246597.96"/>
  </r>
  <r>
    <x v="1"/>
    <x v="50"/>
    <x v="32"/>
    <x v="32"/>
    <x v="1"/>
    <x v="22"/>
    <n v="413541.63"/>
  </r>
  <r>
    <x v="1"/>
    <x v="50"/>
    <x v="32"/>
    <x v="32"/>
    <x v="1"/>
    <x v="23"/>
    <n v="851363.43"/>
  </r>
  <r>
    <x v="1"/>
    <x v="50"/>
    <x v="32"/>
    <x v="32"/>
    <x v="1"/>
    <x v="24"/>
    <n v="261228.68"/>
  </r>
  <r>
    <x v="1"/>
    <x v="50"/>
    <x v="32"/>
    <x v="32"/>
    <x v="1"/>
    <x v="25"/>
    <n v="0"/>
  </r>
  <r>
    <x v="1"/>
    <x v="50"/>
    <x v="32"/>
    <x v="32"/>
    <x v="1"/>
    <x v="26"/>
    <n v="590134.75"/>
  </r>
  <r>
    <x v="1"/>
    <x v="50"/>
    <x v="33"/>
    <x v="33"/>
    <x v="1"/>
    <x v="0"/>
    <m/>
  </r>
  <r>
    <x v="1"/>
    <x v="50"/>
    <x v="33"/>
    <x v="33"/>
    <x v="1"/>
    <x v="1"/>
    <n v="2206633"/>
  </r>
  <r>
    <x v="1"/>
    <x v="50"/>
    <x v="33"/>
    <x v="33"/>
    <x v="1"/>
    <x v="2"/>
    <n v="2509874"/>
  </r>
  <r>
    <x v="1"/>
    <x v="50"/>
    <x v="33"/>
    <x v="33"/>
    <x v="1"/>
    <x v="3"/>
    <n v="-303241"/>
  </r>
  <r>
    <x v="1"/>
    <x v="50"/>
    <x v="33"/>
    <x v="33"/>
    <x v="1"/>
    <x v="4"/>
    <n v="-0.12"/>
  </r>
  <r>
    <x v="1"/>
    <x v="50"/>
    <x v="33"/>
    <x v="33"/>
    <x v="1"/>
    <x v="5"/>
    <n v="-0.01"/>
  </r>
  <r>
    <x v="1"/>
    <x v="50"/>
    <x v="33"/>
    <x v="33"/>
    <x v="1"/>
    <x v="6"/>
    <m/>
  </r>
  <r>
    <x v="1"/>
    <x v="50"/>
    <x v="33"/>
    <x v="33"/>
    <x v="1"/>
    <x v="7"/>
    <m/>
  </r>
  <r>
    <x v="1"/>
    <x v="50"/>
    <x v="33"/>
    <x v="33"/>
    <x v="1"/>
    <x v="8"/>
    <m/>
  </r>
  <r>
    <x v="1"/>
    <x v="50"/>
    <x v="33"/>
    <x v="33"/>
    <x v="1"/>
    <x v="9"/>
    <m/>
  </r>
  <r>
    <x v="1"/>
    <x v="50"/>
    <x v="33"/>
    <x v="33"/>
    <x v="1"/>
    <x v="10"/>
    <m/>
  </r>
  <r>
    <x v="1"/>
    <x v="50"/>
    <x v="33"/>
    <x v="33"/>
    <x v="1"/>
    <x v="11"/>
    <n v="618108.69999999995"/>
  </r>
  <r>
    <x v="1"/>
    <x v="50"/>
    <x v="33"/>
    <x v="33"/>
    <x v="1"/>
    <x v="12"/>
    <n v="245139.5"/>
  </r>
  <r>
    <x v="1"/>
    <x v="50"/>
    <x v="33"/>
    <x v="33"/>
    <x v="1"/>
    <x v="13"/>
    <n v="212941.29"/>
  </r>
  <r>
    <x v="1"/>
    <x v="50"/>
    <x v="33"/>
    <x v="33"/>
    <x v="1"/>
    <x v="14"/>
    <n v="160027.92000000001"/>
  </r>
  <r>
    <x v="1"/>
    <x v="50"/>
    <x v="33"/>
    <x v="33"/>
    <x v="1"/>
    <x v="15"/>
    <n v="548077.65"/>
  </r>
  <r>
    <x v="1"/>
    <x v="50"/>
    <x v="33"/>
    <x v="33"/>
    <x v="1"/>
    <x v="16"/>
    <n v="149962.20000000001"/>
  </r>
  <r>
    <x v="1"/>
    <x v="50"/>
    <x v="33"/>
    <x v="33"/>
    <x v="1"/>
    <x v="17"/>
    <n v="181665.44"/>
  </r>
  <r>
    <x v="1"/>
    <x v="50"/>
    <x v="33"/>
    <x v="33"/>
    <x v="1"/>
    <x v="18"/>
    <n v="216450"/>
  </r>
  <r>
    <x v="1"/>
    <x v="50"/>
    <x v="33"/>
    <x v="33"/>
    <x v="1"/>
    <x v="19"/>
    <n v="576300.34"/>
  </r>
  <r>
    <x v="1"/>
    <x v="50"/>
    <x v="33"/>
    <x v="33"/>
    <x v="1"/>
    <x v="20"/>
    <n v="158552.66"/>
  </r>
  <r>
    <x v="1"/>
    <x v="50"/>
    <x v="33"/>
    <x v="33"/>
    <x v="1"/>
    <x v="21"/>
    <n v="184257.3"/>
  </r>
  <r>
    <x v="1"/>
    <x v="50"/>
    <x v="33"/>
    <x v="33"/>
    <x v="1"/>
    <x v="22"/>
    <n v="233490.37"/>
  </r>
  <r>
    <x v="1"/>
    <x v="50"/>
    <x v="33"/>
    <x v="33"/>
    <x v="1"/>
    <x v="23"/>
    <n v="464145.97"/>
  </r>
  <r>
    <x v="1"/>
    <x v="50"/>
    <x v="33"/>
    <x v="33"/>
    <x v="1"/>
    <x v="24"/>
    <n v="212939.88"/>
  </r>
  <r>
    <x v="1"/>
    <x v="50"/>
    <x v="33"/>
    <x v="33"/>
    <x v="1"/>
    <x v="25"/>
    <n v="92118"/>
  </r>
  <r>
    <x v="1"/>
    <x v="50"/>
    <x v="33"/>
    <x v="33"/>
    <x v="1"/>
    <x v="26"/>
    <n v="159088.1"/>
  </r>
  <r>
    <x v="1"/>
    <x v="50"/>
    <x v="34"/>
    <x v="34"/>
    <x v="1"/>
    <x v="0"/>
    <m/>
  </r>
  <r>
    <x v="1"/>
    <x v="50"/>
    <x v="34"/>
    <x v="34"/>
    <x v="1"/>
    <x v="1"/>
    <n v="6584606"/>
  </r>
  <r>
    <x v="1"/>
    <x v="50"/>
    <x v="34"/>
    <x v="34"/>
    <x v="1"/>
    <x v="2"/>
    <n v="6966810"/>
  </r>
  <r>
    <x v="1"/>
    <x v="50"/>
    <x v="34"/>
    <x v="34"/>
    <x v="1"/>
    <x v="3"/>
    <n v="-382204"/>
  </r>
  <r>
    <x v="1"/>
    <x v="50"/>
    <x v="34"/>
    <x v="34"/>
    <x v="1"/>
    <x v="4"/>
    <n v="-0.05"/>
  </r>
  <r>
    <x v="1"/>
    <x v="50"/>
    <x v="34"/>
    <x v="34"/>
    <x v="1"/>
    <x v="5"/>
    <n v="-0.01"/>
  </r>
  <r>
    <x v="1"/>
    <x v="50"/>
    <x v="34"/>
    <x v="34"/>
    <x v="1"/>
    <x v="6"/>
    <m/>
  </r>
  <r>
    <x v="1"/>
    <x v="50"/>
    <x v="34"/>
    <x v="34"/>
    <x v="1"/>
    <x v="7"/>
    <m/>
  </r>
  <r>
    <x v="1"/>
    <x v="50"/>
    <x v="34"/>
    <x v="34"/>
    <x v="1"/>
    <x v="8"/>
    <m/>
  </r>
  <r>
    <x v="1"/>
    <x v="50"/>
    <x v="34"/>
    <x v="34"/>
    <x v="1"/>
    <x v="9"/>
    <m/>
  </r>
  <r>
    <x v="1"/>
    <x v="50"/>
    <x v="34"/>
    <x v="34"/>
    <x v="1"/>
    <x v="10"/>
    <m/>
  </r>
  <r>
    <x v="1"/>
    <x v="50"/>
    <x v="34"/>
    <x v="34"/>
    <x v="1"/>
    <x v="11"/>
    <n v="1732977.58"/>
  </r>
  <r>
    <x v="1"/>
    <x v="50"/>
    <x v="34"/>
    <x v="34"/>
    <x v="1"/>
    <x v="12"/>
    <n v="648733.6"/>
  </r>
  <r>
    <x v="1"/>
    <x v="50"/>
    <x v="34"/>
    <x v="34"/>
    <x v="1"/>
    <x v="13"/>
    <n v="573411.12"/>
  </r>
  <r>
    <x v="1"/>
    <x v="50"/>
    <x v="34"/>
    <x v="34"/>
    <x v="1"/>
    <x v="14"/>
    <n v="510832.87"/>
  </r>
  <r>
    <x v="1"/>
    <x v="50"/>
    <x v="34"/>
    <x v="34"/>
    <x v="1"/>
    <x v="15"/>
    <n v="2126311.38"/>
  </r>
  <r>
    <x v="1"/>
    <x v="50"/>
    <x v="34"/>
    <x v="34"/>
    <x v="1"/>
    <x v="16"/>
    <n v="408575.55"/>
  </r>
  <r>
    <x v="1"/>
    <x v="50"/>
    <x v="34"/>
    <x v="34"/>
    <x v="1"/>
    <x v="17"/>
    <n v="680222.67"/>
  </r>
  <r>
    <x v="1"/>
    <x v="50"/>
    <x v="34"/>
    <x v="34"/>
    <x v="1"/>
    <x v="18"/>
    <n v="1037513.17"/>
  </r>
  <r>
    <x v="1"/>
    <x v="50"/>
    <x v="34"/>
    <x v="34"/>
    <x v="1"/>
    <x v="19"/>
    <n v="1408807.29"/>
  </r>
  <r>
    <x v="1"/>
    <x v="50"/>
    <x v="34"/>
    <x v="34"/>
    <x v="1"/>
    <x v="20"/>
    <n v="330259.34999999998"/>
  </r>
  <r>
    <x v="1"/>
    <x v="50"/>
    <x v="34"/>
    <x v="34"/>
    <x v="1"/>
    <x v="21"/>
    <n v="431185.6"/>
  </r>
  <r>
    <x v="1"/>
    <x v="50"/>
    <x v="34"/>
    <x v="34"/>
    <x v="1"/>
    <x v="22"/>
    <n v="647362.32999999996"/>
  </r>
  <r>
    <x v="1"/>
    <x v="50"/>
    <x v="34"/>
    <x v="34"/>
    <x v="1"/>
    <x v="23"/>
    <n v="1316509.74"/>
  </r>
  <r>
    <x v="1"/>
    <x v="50"/>
    <x v="34"/>
    <x v="34"/>
    <x v="1"/>
    <x v="24"/>
    <n v="475168.89"/>
  </r>
  <r>
    <x v="1"/>
    <x v="50"/>
    <x v="34"/>
    <x v="34"/>
    <x v="1"/>
    <x v="25"/>
    <n v="92118"/>
  </r>
  <r>
    <x v="1"/>
    <x v="50"/>
    <x v="34"/>
    <x v="34"/>
    <x v="1"/>
    <x v="26"/>
    <n v="749222.85"/>
  </r>
  <r>
    <x v="1"/>
    <x v="50"/>
    <x v="35"/>
    <x v="35"/>
    <x v="1"/>
    <x v="0"/>
    <m/>
  </r>
  <r>
    <x v="1"/>
    <x v="50"/>
    <x v="35"/>
    <x v="35"/>
    <x v="1"/>
    <x v="1"/>
    <n v="37948298"/>
  </r>
  <r>
    <x v="1"/>
    <x v="50"/>
    <x v="35"/>
    <x v="35"/>
    <x v="1"/>
    <x v="2"/>
    <n v="39099735"/>
  </r>
  <r>
    <x v="1"/>
    <x v="50"/>
    <x v="35"/>
    <x v="35"/>
    <x v="1"/>
    <x v="3"/>
    <n v="-1151437"/>
  </r>
  <r>
    <x v="1"/>
    <x v="50"/>
    <x v="35"/>
    <x v="35"/>
    <x v="1"/>
    <x v="4"/>
    <n v="-0.03"/>
  </r>
  <r>
    <x v="1"/>
    <x v="50"/>
    <x v="35"/>
    <x v="35"/>
    <x v="1"/>
    <x v="5"/>
    <n v="-0.02"/>
  </r>
  <r>
    <x v="1"/>
    <x v="50"/>
    <x v="35"/>
    <x v="35"/>
    <x v="1"/>
    <x v="6"/>
    <m/>
  </r>
  <r>
    <x v="1"/>
    <x v="50"/>
    <x v="35"/>
    <x v="35"/>
    <x v="1"/>
    <x v="7"/>
    <m/>
  </r>
  <r>
    <x v="1"/>
    <x v="50"/>
    <x v="35"/>
    <x v="35"/>
    <x v="1"/>
    <x v="8"/>
    <m/>
  </r>
  <r>
    <x v="1"/>
    <x v="50"/>
    <x v="35"/>
    <x v="35"/>
    <x v="1"/>
    <x v="9"/>
    <m/>
  </r>
  <r>
    <x v="1"/>
    <x v="50"/>
    <x v="35"/>
    <x v="35"/>
    <x v="1"/>
    <x v="10"/>
    <m/>
  </r>
  <r>
    <x v="1"/>
    <x v="50"/>
    <x v="35"/>
    <x v="35"/>
    <x v="1"/>
    <x v="11"/>
    <n v="10578620.42"/>
  </r>
  <r>
    <x v="1"/>
    <x v="50"/>
    <x v="35"/>
    <x v="35"/>
    <x v="1"/>
    <x v="12"/>
    <n v="2646311.1"/>
  </r>
  <r>
    <x v="1"/>
    <x v="50"/>
    <x v="35"/>
    <x v="35"/>
    <x v="1"/>
    <x v="13"/>
    <n v="5321116.38"/>
  </r>
  <r>
    <x v="1"/>
    <x v="50"/>
    <x v="35"/>
    <x v="35"/>
    <x v="1"/>
    <x v="14"/>
    <n v="2611192.94"/>
  </r>
  <r>
    <x v="1"/>
    <x v="50"/>
    <x v="35"/>
    <x v="35"/>
    <x v="1"/>
    <x v="15"/>
    <n v="9604628.0700000003"/>
  </r>
  <r>
    <x v="1"/>
    <x v="50"/>
    <x v="35"/>
    <x v="35"/>
    <x v="1"/>
    <x v="16"/>
    <n v="2526767.02"/>
  </r>
  <r>
    <x v="1"/>
    <x v="50"/>
    <x v="35"/>
    <x v="35"/>
    <x v="1"/>
    <x v="17"/>
    <n v="4117745.06"/>
  </r>
  <r>
    <x v="1"/>
    <x v="50"/>
    <x v="35"/>
    <x v="35"/>
    <x v="1"/>
    <x v="18"/>
    <n v="2960115.99"/>
  </r>
  <r>
    <x v="1"/>
    <x v="50"/>
    <x v="35"/>
    <x v="35"/>
    <x v="1"/>
    <x v="19"/>
    <n v="9376682.4900000002"/>
  </r>
  <r>
    <x v="1"/>
    <x v="50"/>
    <x v="35"/>
    <x v="35"/>
    <x v="1"/>
    <x v="20"/>
    <n v="2814279.15"/>
  </r>
  <r>
    <x v="1"/>
    <x v="50"/>
    <x v="35"/>
    <x v="35"/>
    <x v="1"/>
    <x v="21"/>
    <n v="3849188.33"/>
  </r>
  <r>
    <x v="1"/>
    <x v="50"/>
    <x v="35"/>
    <x v="35"/>
    <x v="1"/>
    <x v="22"/>
    <n v="2713215.01"/>
  </r>
  <r>
    <x v="1"/>
    <x v="50"/>
    <x v="35"/>
    <x v="35"/>
    <x v="1"/>
    <x v="23"/>
    <n v="8388367.1600000001"/>
  </r>
  <r>
    <x v="1"/>
    <x v="50"/>
    <x v="35"/>
    <x v="35"/>
    <x v="1"/>
    <x v="24"/>
    <n v="2728252.87"/>
  </r>
  <r>
    <x v="1"/>
    <x v="50"/>
    <x v="35"/>
    <x v="35"/>
    <x v="1"/>
    <x v="25"/>
    <n v="2049936.04"/>
  </r>
  <r>
    <x v="1"/>
    <x v="50"/>
    <x v="35"/>
    <x v="35"/>
    <x v="1"/>
    <x v="26"/>
    <n v="3610178.25"/>
  </r>
  <r>
    <x v="1"/>
    <x v="50"/>
    <x v="36"/>
    <x v="36"/>
    <x v="1"/>
    <x v="0"/>
    <m/>
  </r>
  <r>
    <x v="1"/>
    <x v="50"/>
    <x v="36"/>
    <x v="36"/>
    <x v="1"/>
    <x v="1"/>
    <n v="65664"/>
  </r>
  <r>
    <x v="1"/>
    <x v="50"/>
    <x v="36"/>
    <x v="36"/>
    <x v="1"/>
    <x v="2"/>
    <n v="-660406"/>
  </r>
  <r>
    <x v="1"/>
    <x v="50"/>
    <x v="36"/>
    <x v="36"/>
    <x v="1"/>
    <x v="3"/>
    <n v="726070"/>
  </r>
  <r>
    <x v="1"/>
    <x v="50"/>
    <x v="36"/>
    <x v="36"/>
    <x v="1"/>
    <x v="4"/>
    <n v="-1.1000000000000001"/>
  </r>
  <r>
    <x v="1"/>
    <x v="50"/>
    <x v="36"/>
    <x v="36"/>
    <x v="1"/>
    <x v="5"/>
    <n v="0.02"/>
  </r>
  <r>
    <x v="1"/>
    <x v="50"/>
    <x v="36"/>
    <x v="36"/>
    <x v="1"/>
    <x v="6"/>
    <m/>
  </r>
  <r>
    <x v="1"/>
    <x v="50"/>
    <x v="36"/>
    <x v="36"/>
    <x v="1"/>
    <x v="7"/>
    <m/>
  </r>
  <r>
    <x v="1"/>
    <x v="50"/>
    <x v="36"/>
    <x v="36"/>
    <x v="1"/>
    <x v="8"/>
    <m/>
  </r>
  <r>
    <x v="1"/>
    <x v="50"/>
    <x v="36"/>
    <x v="36"/>
    <x v="1"/>
    <x v="9"/>
    <m/>
  </r>
  <r>
    <x v="1"/>
    <x v="50"/>
    <x v="36"/>
    <x v="36"/>
    <x v="1"/>
    <x v="10"/>
    <m/>
  </r>
  <r>
    <x v="1"/>
    <x v="50"/>
    <x v="36"/>
    <x v="36"/>
    <x v="1"/>
    <x v="11"/>
    <n v="-14392.42"/>
  </r>
  <r>
    <x v="1"/>
    <x v="50"/>
    <x v="36"/>
    <x v="36"/>
    <x v="1"/>
    <x v="12"/>
    <n v="1676715.9"/>
  </r>
  <r>
    <x v="1"/>
    <x v="50"/>
    <x v="36"/>
    <x v="36"/>
    <x v="1"/>
    <x v="13"/>
    <n v="-2065459.38"/>
  </r>
  <r>
    <x v="1"/>
    <x v="50"/>
    <x v="36"/>
    <x v="36"/>
    <x v="1"/>
    <x v="14"/>
    <n v="374351.06"/>
  </r>
  <r>
    <x v="1"/>
    <x v="50"/>
    <x v="36"/>
    <x v="36"/>
    <x v="1"/>
    <x v="15"/>
    <n v="-2439870.0699999998"/>
  </r>
  <r>
    <x v="1"/>
    <x v="50"/>
    <x v="36"/>
    <x v="36"/>
    <x v="1"/>
    <x v="16"/>
    <n v="2928812.98"/>
  </r>
  <r>
    <x v="1"/>
    <x v="50"/>
    <x v="36"/>
    <x v="36"/>
    <x v="1"/>
    <x v="17"/>
    <n v="-3134993.06"/>
  </r>
  <r>
    <x v="1"/>
    <x v="50"/>
    <x v="36"/>
    <x v="36"/>
    <x v="1"/>
    <x v="18"/>
    <n v="-2233689.9900000002"/>
  </r>
  <r>
    <x v="1"/>
    <x v="50"/>
    <x v="36"/>
    <x v="36"/>
    <x v="1"/>
    <x v="19"/>
    <n v="-3392396.49"/>
  </r>
  <r>
    <x v="1"/>
    <x v="50"/>
    <x v="36"/>
    <x v="36"/>
    <x v="1"/>
    <x v="20"/>
    <n v="-1510909.15"/>
  </r>
  <r>
    <x v="1"/>
    <x v="50"/>
    <x v="36"/>
    <x v="36"/>
    <x v="1"/>
    <x v="21"/>
    <n v="-1939396.33"/>
  </r>
  <r>
    <x v="1"/>
    <x v="50"/>
    <x v="36"/>
    <x v="36"/>
    <x v="1"/>
    <x v="22"/>
    <n v="57908.99"/>
  </r>
  <r>
    <x v="1"/>
    <x v="50"/>
    <x v="36"/>
    <x v="36"/>
    <x v="1"/>
    <x v="23"/>
    <n v="5912322.5800000001"/>
  </r>
  <r>
    <x v="1"/>
    <x v="50"/>
    <x v="36"/>
    <x v="36"/>
    <x v="1"/>
    <x v="24"/>
    <n v="651705.63"/>
  </r>
  <r>
    <x v="1"/>
    <x v="50"/>
    <x v="36"/>
    <x v="36"/>
    <x v="1"/>
    <x v="25"/>
    <n v="4397602.12"/>
  </r>
  <r>
    <x v="1"/>
    <x v="50"/>
    <x v="36"/>
    <x v="36"/>
    <x v="1"/>
    <x v="26"/>
    <n v="863014.83"/>
  </r>
  <r>
    <x v="1"/>
    <x v="50"/>
    <x v="37"/>
    <x v="37"/>
    <x v="1"/>
    <x v="0"/>
    <m/>
  </r>
  <r>
    <x v="1"/>
    <x v="50"/>
    <x v="37"/>
    <x v="37"/>
    <x v="1"/>
    <x v="1"/>
    <n v="0"/>
  </r>
  <r>
    <x v="1"/>
    <x v="50"/>
    <x v="37"/>
    <x v="37"/>
    <x v="1"/>
    <x v="2"/>
    <n v="0"/>
  </r>
  <r>
    <x v="1"/>
    <x v="50"/>
    <x v="37"/>
    <x v="37"/>
    <x v="1"/>
    <x v="3"/>
    <n v="0"/>
  </r>
  <r>
    <x v="1"/>
    <x v="50"/>
    <x v="37"/>
    <x v="37"/>
    <x v="1"/>
    <x v="4"/>
    <n v="0"/>
  </r>
  <r>
    <x v="1"/>
    <x v="50"/>
    <x v="37"/>
    <x v="37"/>
    <x v="1"/>
    <x v="5"/>
    <m/>
  </r>
  <r>
    <x v="1"/>
    <x v="50"/>
    <x v="37"/>
    <x v="37"/>
    <x v="1"/>
    <x v="6"/>
    <m/>
  </r>
  <r>
    <x v="1"/>
    <x v="50"/>
    <x v="37"/>
    <x v="37"/>
    <x v="1"/>
    <x v="7"/>
    <m/>
  </r>
  <r>
    <x v="1"/>
    <x v="50"/>
    <x v="37"/>
    <x v="37"/>
    <x v="1"/>
    <x v="8"/>
    <m/>
  </r>
  <r>
    <x v="1"/>
    <x v="50"/>
    <x v="37"/>
    <x v="37"/>
    <x v="1"/>
    <x v="9"/>
    <m/>
  </r>
  <r>
    <x v="1"/>
    <x v="50"/>
    <x v="37"/>
    <x v="37"/>
    <x v="1"/>
    <x v="10"/>
    <m/>
  </r>
  <r>
    <x v="1"/>
    <x v="50"/>
    <x v="37"/>
    <x v="37"/>
    <x v="1"/>
    <x v="11"/>
    <n v="0"/>
  </r>
  <r>
    <x v="1"/>
    <x v="50"/>
    <x v="37"/>
    <x v="37"/>
    <x v="1"/>
    <x v="12"/>
    <n v="0"/>
  </r>
  <r>
    <x v="1"/>
    <x v="50"/>
    <x v="37"/>
    <x v="37"/>
    <x v="1"/>
    <x v="13"/>
    <n v="0"/>
  </r>
  <r>
    <x v="1"/>
    <x v="50"/>
    <x v="37"/>
    <x v="37"/>
    <x v="1"/>
    <x v="14"/>
    <n v="0"/>
  </r>
  <r>
    <x v="1"/>
    <x v="50"/>
    <x v="37"/>
    <x v="37"/>
    <x v="1"/>
    <x v="15"/>
    <n v="0"/>
  </r>
  <r>
    <x v="1"/>
    <x v="50"/>
    <x v="37"/>
    <x v="37"/>
    <x v="1"/>
    <x v="16"/>
    <n v="0"/>
  </r>
  <r>
    <x v="1"/>
    <x v="50"/>
    <x v="37"/>
    <x v="37"/>
    <x v="1"/>
    <x v="17"/>
    <n v="0"/>
  </r>
  <r>
    <x v="1"/>
    <x v="50"/>
    <x v="37"/>
    <x v="37"/>
    <x v="1"/>
    <x v="18"/>
    <n v="0"/>
  </r>
  <r>
    <x v="1"/>
    <x v="50"/>
    <x v="37"/>
    <x v="37"/>
    <x v="1"/>
    <x v="19"/>
    <n v="0"/>
  </r>
  <r>
    <x v="1"/>
    <x v="50"/>
    <x v="37"/>
    <x v="37"/>
    <x v="1"/>
    <x v="20"/>
    <n v="0"/>
  </r>
  <r>
    <x v="1"/>
    <x v="50"/>
    <x v="37"/>
    <x v="37"/>
    <x v="1"/>
    <x v="21"/>
    <n v="0"/>
  </r>
  <r>
    <x v="1"/>
    <x v="50"/>
    <x v="37"/>
    <x v="37"/>
    <x v="1"/>
    <x v="22"/>
    <n v="0"/>
  </r>
  <r>
    <x v="1"/>
    <x v="50"/>
    <x v="37"/>
    <x v="37"/>
    <x v="1"/>
    <x v="23"/>
    <n v="0"/>
  </r>
  <r>
    <x v="1"/>
    <x v="50"/>
    <x v="37"/>
    <x v="37"/>
    <x v="1"/>
    <x v="24"/>
    <n v="0"/>
  </r>
  <r>
    <x v="1"/>
    <x v="50"/>
    <x v="37"/>
    <x v="37"/>
    <x v="1"/>
    <x v="25"/>
    <n v="0"/>
  </r>
  <r>
    <x v="1"/>
    <x v="50"/>
    <x v="37"/>
    <x v="37"/>
    <x v="1"/>
    <x v="26"/>
    <n v="0"/>
  </r>
  <r>
    <x v="1"/>
    <x v="50"/>
    <x v="38"/>
    <x v="38"/>
    <x v="1"/>
    <x v="0"/>
    <m/>
  </r>
  <r>
    <x v="1"/>
    <x v="50"/>
    <x v="38"/>
    <x v="38"/>
    <x v="1"/>
    <x v="1"/>
    <n v="0"/>
  </r>
  <r>
    <x v="1"/>
    <x v="50"/>
    <x v="38"/>
    <x v="38"/>
    <x v="1"/>
    <x v="2"/>
    <n v="0"/>
  </r>
  <r>
    <x v="1"/>
    <x v="50"/>
    <x v="38"/>
    <x v="38"/>
    <x v="1"/>
    <x v="3"/>
    <n v="0"/>
  </r>
  <r>
    <x v="1"/>
    <x v="50"/>
    <x v="38"/>
    <x v="38"/>
    <x v="1"/>
    <x v="4"/>
    <n v="0"/>
  </r>
  <r>
    <x v="1"/>
    <x v="50"/>
    <x v="38"/>
    <x v="38"/>
    <x v="1"/>
    <x v="5"/>
    <m/>
  </r>
  <r>
    <x v="1"/>
    <x v="50"/>
    <x v="38"/>
    <x v="38"/>
    <x v="1"/>
    <x v="6"/>
    <m/>
  </r>
  <r>
    <x v="1"/>
    <x v="50"/>
    <x v="38"/>
    <x v="38"/>
    <x v="1"/>
    <x v="7"/>
    <m/>
  </r>
  <r>
    <x v="1"/>
    <x v="50"/>
    <x v="38"/>
    <x v="38"/>
    <x v="1"/>
    <x v="8"/>
    <m/>
  </r>
  <r>
    <x v="1"/>
    <x v="50"/>
    <x v="38"/>
    <x v="38"/>
    <x v="1"/>
    <x v="9"/>
    <m/>
  </r>
  <r>
    <x v="1"/>
    <x v="50"/>
    <x v="38"/>
    <x v="38"/>
    <x v="1"/>
    <x v="10"/>
    <m/>
  </r>
  <r>
    <x v="1"/>
    <x v="50"/>
    <x v="38"/>
    <x v="38"/>
    <x v="1"/>
    <x v="11"/>
    <n v="0"/>
  </r>
  <r>
    <x v="1"/>
    <x v="50"/>
    <x v="38"/>
    <x v="38"/>
    <x v="1"/>
    <x v="12"/>
    <n v="0"/>
  </r>
  <r>
    <x v="1"/>
    <x v="50"/>
    <x v="38"/>
    <x v="38"/>
    <x v="1"/>
    <x v="13"/>
    <n v="0"/>
  </r>
  <r>
    <x v="1"/>
    <x v="50"/>
    <x v="38"/>
    <x v="38"/>
    <x v="1"/>
    <x v="14"/>
    <n v="0"/>
  </r>
  <r>
    <x v="1"/>
    <x v="50"/>
    <x v="38"/>
    <x v="38"/>
    <x v="1"/>
    <x v="15"/>
    <n v="0"/>
  </r>
  <r>
    <x v="1"/>
    <x v="50"/>
    <x v="38"/>
    <x v="38"/>
    <x v="1"/>
    <x v="16"/>
    <n v="0"/>
  </r>
  <r>
    <x v="1"/>
    <x v="50"/>
    <x v="38"/>
    <x v="38"/>
    <x v="1"/>
    <x v="17"/>
    <n v="0"/>
  </r>
  <r>
    <x v="1"/>
    <x v="50"/>
    <x v="38"/>
    <x v="38"/>
    <x v="1"/>
    <x v="18"/>
    <n v="0"/>
  </r>
  <r>
    <x v="1"/>
    <x v="50"/>
    <x v="38"/>
    <x v="38"/>
    <x v="1"/>
    <x v="19"/>
    <n v="0"/>
  </r>
  <r>
    <x v="1"/>
    <x v="50"/>
    <x v="38"/>
    <x v="38"/>
    <x v="1"/>
    <x v="20"/>
    <n v="0"/>
  </r>
  <r>
    <x v="1"/>
    <x v="50"/>
    <x v="38"/>
    <x v="38"/>
    <x v="1"/>
    <x v="21"/>
    <n v="0"/>
  </r>
  <r>
    <x v="1"/>
    <x v="50"/>
    <x v="38"/>
    <x v="38"/>
    <x v="1"/>
    <x v="22"/>
    <n v="0"/>
  </r>
  <r>
    <x v="1"/>
    <x v="50"/>
    <x v="38"/>
    <x v="38"/>
    <x v="1"/>
    <x v="23"/>
    <n v="0"/>
  </r>
  <r>
    <x v="1"/>
    <x v="50"/>
    <x v="38"/>
    <x v="38"/>
    <x v="1"/>
    <x v="24"/>
    <n v="0"/>
  </r>
  <r>
    <x v="1"/>
    <x v="50"/>
    <x v="38"/>
    <x v="38"/>
    <x v="1"/>
    <x v="25"/>
    <n v="0"/>
  </r>
  <r>
    <x v="1"/>
    <x v="50"/>
    <x v="38"/>
    <x v="38"/>
    <x v="1"/>
    <x v="26"/>
    <n v="0"/>
  </r>
  <r>
    <x v="1"/>
    <x v="50"/>
    <x v="39"/>
    <x v="39"/>
    <x v="1"/>
    <x v="0"/>
    <m/>
  </r>
  <r>
    <x v="1"/>
    <x v="50"/>
    <x v="39"/>
    <x v="39"/>
    <x v="1"/>
    <x v="1"/>
    <n v="65664"/>
  </r>
  <r>
    <x v="1"/>
    <x v="50"/>
    <x v="39"/>
    <x v="39"/>
    <x v="1"/>
    <x v="2"/>
    <n v="0"/>
  </r>
  <r>
    <x v="1"/>
    <x v="50"/>
    <x v="39"/>
    <x v="39"/>
    <x v="1"/>
    <x v="3"/>
    <n v="0"/>
  </r>
  <r>
    <x v="1"/>
    <x v="50"/>
    <x v="39"/>
    <x v="39"/>
    <x v="1"/>
    <x v="4"/>
    <n v="0"/>
  </r>
  <r>
    <x v="1"/>
    <x v="50"/>
    <x v="39"/>
    <x v="39"/>
    <x v="1"/>
    <x v="5"/>
    <m/>
  </r>
  <r>
    <x v="1"/>
    <x v="50"/>
    <x v="39"/>
    <x v="39"/>
    <x v="1"/>
    <x v="6"/>
    <m/>
  </r>
  <r>
    <x v="1"/>
    <x v="50"/>
    <x v="39"/>
    <x v="39"/>
    <x v="1"/>
    <x v="7"/>
    <m/>
  </r>
  <r>
    <x v="1"/>
    <x v="50"/>
    <x v="39"/>
    <x v="39"/>
    <x v="1"/>
    <x v="8"/>
    <m/>
  </r>
  <r>
    <x v="1"/>
    <x v="50"/>
    <x v="39"/>
    <x v="39"/>
    <x v="1"/>
    <x v="9"/>
    <m/>
  </r>
  <r>
    <x v="1"/>
    <x v="50"/>
    <x v="39"/>
    <x v="39"/>
    <x v="1"/>
    <x v="10"/>
    <m/>
  </r>
  <r>
    <x v="1"/>
    <x v="50"/>
    <x v="39"/>
    <x v="39"/>
    <x v="1"/>
    <x v="11"/>
    <n v="-14392.42"/>
  </r>
  <r>
    <x v="1"/>
    <x v="50"/>
    <x v="39"/>
    <x v="39"/>
    <x v="1"/>
    <x v="12"/>
    <n v="1676715.9"/>
  </r>
  <r>
    <x v="1"/>
    <x v="50"/>
    <x v="39"/>
    <x v="39"/>
    <x v="1"/>
    <x v="13"/>
    <n v="-2065459.38"/>
  </r>
  <r>
    <x v="1"/>
    <x v="50"/>
    <x v="39"/>
    <x v="39"/>
    <x v="1"/>
    <x v="14"/>
    <n v="374351.06"/>
  </r>
  <r>
    <x v="1"/>
    <x v="50"/>
    <x v="39"/>
    <x v="39"/>
    <x v="1"/>
    <x v="15"/>
    <n v="-2439870.0699999998"/>
  </r>
  <r>
    <x v="1"/>
    <x v="50"/>
    <x v="39"/>
    <x v="39"/>
    <x v="1"/>
    <x v="16"/>
    <n v="2928812.98"/>
  </r>
  <r>
    <x v="1"/>
    <x v="50"/>
    <x v="39"/>
    <x v="39"/>
    <x v="1"/>
    <x v="17"/>
    <n v="-3134993.06"/>
  </r>
  <r>
    <x v="1"/>
    <x v="50"/>
    <x v="39"/>
    <x v="39"/>
    <x v="1"/>
    <x v="18"/>
    <n v="-2233689.9900000002"/>
  </r>
  <r>
    <x v="1"/>
    <x v="50"/>
    <x v="39"/>
    <x v="39"/>
    <x v="1"/>
    <x v="19"/>
    <n v="-3392396.49"/>
  </r>
  <r>
    <x v="1"/>
    <x v="50"/>
    <x v="39"/>
    <x v="39"/>
    <x v="1"/>
    <x v="20"/>
    <n v="-1510909.15"/>
  </r>
  <r>
    <x v="1"/>
    <x v="50"/>
    <x v="39"/>
    <x v="39"/>
    <x v="1"/>
    <x v="21"/>
    <n v="-1939396.33"/>
  </r>
  <r>
    <x v="1"/>
    <x v="50"/>
    <x v="39"/>
    <x v="39"/>
    <x v="1"/>
    <x v="22"/>
    <n v="57908.99"/>
  </r>
  <r>
    <x v="1"/>
    <x v="50"/>
    <x v="39"/>
    <x v="39"/>
    <x v="1"/>
    <x v="23"/>
    <n v="5912322.5800000001"/>
  </r>
  <r>
    <x v="1"/>
    <x v="50"/>
    <x v="39"/>
    <x v="39"/>
    <x v="1"/>
    <x v="24"/>
    <n v="651705.63"/>
  </r>
  <r>
    <x v="1"/>
    <x v="50"/>
    <x v="39"/>
    <x v="39"/>
    <x v="1"/>
    <x v="25"/>
    <n v="4397602.12"/>
  </r>
  <r>
    <x v="1"/>
    <x v="50"/>
    <x v="39"/>
    <x v="39"/>
    <x v="1"/>
    <x v="26"/>
    <n v="863014.83"/>
  </r>
  <r>
    <x v="1"/>
    <x v="50"/>
    <x v="40"/>
    <x v="40"/>
    <x v="1"/>
    <x v="0"/>
    <m/>
  </r>
  <r>
    <x v="1"/>
    <x v="50"/>
    <x v="40"/>
    <x v="40"/>
    <x v="1"/>
    <x v="1"/>
    <n v="-909759"/>
  </r>
  <r>
    <x v="1"/>
    <x v="50"/>
    <x v="40"/>
    <x v="40"/>
    <x v="1"/>
    <x v="2"/>
    <n v="-2875428"/>
  </r>
  <r>
    <x v="1"/>
    <x v="50"/>
    <x v="40"/>
    <x v="40"/>
    <x v="1"/>
    <x v="3"/>
    <n v="1965669"/>
  </r>
  <r>
    <x v="1"/>
    <x v="50"/>
    <x v="40"/>
    <x v="40"/>
    <x v="1"/>
    <x v="4"/>
    <n v="-0.68"/>
  </r>
  <r>
    <x v="1"/>
    <x v="50"/>
    <x v="40"/>
    <x v="40"/>
    <x v="1"/>
    <x v="5"/>
    <n v="0.05"/>
  </r>
  <r>
    <x v="1"/>
    <x v="50"/>
    <x v="40"/>
    <x v="40"/>
    <x v="1"/>
    <x v="6"/>
    <m/>
  </r>
  <r>
    <x v="1"/>
    <x v="50"/>
    <x v="40"/>
    <x v="40"/>
    <x v="1"/>
    <x v="7"/>
    <m/>
  </r>
  <r>
    <x v="1"/>
    <x v="50"/>
    <x v="40"/>
    <x v="40"/>
    <x v="1"/>
    <x v="8"/>
    <m/>
  </r>
  <r>
    <x v="1"/>
    <x v="50"/>
    <x v="40"/>
    <x v="40"/>
    <x v="1"/>
    <x v="9"/>
    <m/>
  </r>
  <r>
    <x v="1"/>
    <x v="50"/>
    <x v="40"/>
    <x v="40"/>
    <x v="1"/>
    <x v="10"/>
    <m/>
  </r>
  <r>
    <x v="1"/>
    <x v="50"/>
    <x v="40"/>
    <x v="40"/>
    <x v="1"/>
    <x v="11"/>
    <n v="-909759.17"/>
  </r>
  <r>
    <x v="1"/>
    <x v="50"/>
    <x v="40"/>
    <x v="40"/>
    <x v="1"/>
    <x v="12"/>
    <n v="-909759.17"/>
  </r>
  <r>
    <x v="1"/>
    <x v="50"/>
    <x v="40"/>
    <x v="40"/>
    <x v="1"/>
    <x v="13"/>
    <n v="-2586475.08"/>
  </r>
  <r>
    <x v="1"/>
    <x v="50"/>
    <x v="40"/>
    <x v="40"/>
    <x v="1"/>
    <x v="14"/>
    <n v="-521015.7"/>
  </r>
  <r>
    <x v="1"/>
    <x v="50"/>
    <x v="40"/>
    <x v="40"/>
    <x v="1"/>
    <x v="15"/>
    <n v="-895366.76"/>
  </r>
  <r>
    <x v="1"/>
    <x v="50"/>
    <x v="40"/>
    <x v="40"/>
    <x v="1"/>
    <x v="16"/>
    <n v="-895366.76"/>
  </r>
  <r>
    <x v="1"/>
    <x v="50"/>
    <x v="40"/>
    <x v="40"/>
    <x v="1"/>
    <x v="17"/>
    <n v="-3824179.74"/>
  </r>
  <r>
    <x v="1"/>
    <x v="50"/>
    <x v="40"/>
    <x v="40"/>
    <x v="1"/>
    <x v="18"/>
    <n v="-689186.68"/>
  </r>
  <r>
    <x v="1"/>
    <x v="50"/>
    <x v="40"/>
    <x v="40"/>
    <x v="1"/>
    <x v="19"/>
    <n v="1544503.31"/>
  </r>
  <r>
    <x v="1"/>
    <x v="50"/>
    <x v="40"/>
    <x v="40"/>
    <x v="1"/>
    <x v="20"/>
    <n v="1544503.31"/>
  </r>
  <r>
    <x v="1"/>
    <x v="50"/>
    <x v="40"/>
    <x v="40"/>
    <x v="1"/>
    <x v="21"/>
    <n v="3055412.46"/>
  </r>
  <r>
    <x v="1"/>
    <x v="50"/>
    <x v="40"/>
    <x v="40"/>
    <x v="1"/>
    <x v="22"/>
    <n v="4994808.79"/>
  </r>
  <r>
    <x v="1"/>
    <x v="50"/>
    <x v="40"/>
    <x v="40"/>
    <x v="1"/>
    <x v="23"/>
    <n v="4936899.8"/>
  </r>
  <r>
    <x v="1"/>
    <x v="50"/>
    <x v="40"/>
    <x v="40"/>
    <x v="1"/>
    <x v="24"/>
    <n v="4936899.8"/>
  </r>
  <r>
    <x v="1"/>
    <x v="50"/>
    <x v="40"/>
    <x v="40"/>
    <x v="1"/>
    <x v="25"/>
    <n v="4285194.17"/>
  </r>
  <r>
    <x v="1"/>
    <x v="50"/>
    <x v="40"/>
    <x v="40"/>
    <x v="1"/>
    <x v="26"/>
    <n v="-112407.95"/>
  </r>
  <r>
    <x v="1"/>
    <x v="50"/>
    <x v="41"/>
    <x v="41"/>
    <x v="1"/>
    <x v="0"/>
    <m/>
  </r>
  <r>
    <x v="1"/>
    <x v="50"/>
    <x v="41"/>
    <x v="41"/>
    <x v="1"/>
    <x v="1"/>
    <n v="33896"/>
  </r>
  <r>
    <x v="1"/>
    <x v="50"/>
    <x v="41"/>
    <x v="41"/>
    <x v="1"/>
    <x v="2"/>
    <n v="0"/>
  </r>
  <r>
    <x v="1"/>
    <x v="50"/>
    <x v="41"/>
    <x v="41"/>
    <x v="1"/>
    <x v="3"/>
    <n v="0"/>
  </r>
  <r>
    <x v="1"/>
    <x v="50"/>
    <x v="41"/>
    <x v="41"/>
    <x v="1"/>
    <x v="4"/>
    <n v="0"/>
  </r>
  <r>
    <x v="1"/>
    <x v="50"/>
    <x v="41"/>
    <x v="41"/>
    <x v="1"/>
    <x v="5"/>
    <m/>
  </r>
  <r>
    <x v="1"/>
    <x v="50"/>
    <x v="41"/>
    <x v="41"/>
    <x v="1"/>
    <x v="6"/>
    <m/>
  </r>
  <r>
    <x v="1"/>
    <x v="50"/>
    <x v="41"/>
    <x v="41"/>
    <x v="1"/>
    <x v="7"/>
    <m/>
  </r>
  <r>
    <x v="1"/>
    <x v="50"/>
    <x v="41"/>
    <x v="41"/>
    <x v="1"/>
    <x v="8"/>
    <m/>
  </r>
  <r>
    <x v="1"/>
    <x v="50"/>
    <x v="41"/>
    <x v="41"/>
    <x v="1"/>
    <x v="9"/>
    <m/>
  </r>
  <r>
    <x v="1"/>
    <x v="50"/>
    <x v="41"/>
    <x v="41"/>
    <x v="1"/>
    <x v="10"/>
    <m/>
  </r>
  <r>
    <x v="1"/>
    <x v="50"/>
    <x v="41"/>
    <x v="41"/>
    <x v="1"/>
    <x v="11"/>
    <n v="-14392"/>
  </r>
  <r>
    <x v="1"/>
    <x v="50"/>
    <x v="41"/>
    <x v="41"/>
    <x v="1"/>
    <x v="12"/>
    <n v="1676716"/>
  </r>
  <r>
    <x v="1"/>
    <x v="50"/>
    <x v="41"/>
    <x v="41"/>
    <x v="1"/>
    <x v="13"/>
    <n v="-2065459"/>
  </r>
  <r>
    <x v="1"/>
    <x v="50"/>
    <x v="41"/>
    <x v="41"/>
    <x v="1"/>
    <x v="14"/>
    <n v="374351"/>
  </r>
  <r>
    <x v="1"/>
    <x v="50"/>
    <x v="41"/>
    <x v="41"/>
    <x v="1"/>
    <x v="15"/>
    <n v="-2439870"/>
  </r>
  <r>
    <x v="1"/>
    <x v="50"/>
    <x v="41"/>
    <x v="41"/>
    <x v="1"/>
    <x v="16"/>
    <n v="2928813"/>
  </r>
  <r>
    <x v="1"/>
    <x v="50"/>
    <x v="41"/>
    <x v="41"/>
    <x v="1"/>
    <x v="17"/>
    <n v="-3134993"/>
  </r>
  <r>
    <x v="1"/>
    <x v="50"/>
    <x v="41"/>
    <x v="41"/>
    <x v="1"/>
    <x v="18"/>
    <n v="-2233690"/>
  </r>
  <r>
    <x v="1"/>
    <x v="50"/>
    <x v="41"/>
    <x v="41"/>
    <x v="1"/>
    <x v="19"/>
    <n v="-3392396"/>
  </r>
  <r>
    <x v="1"/>
    <x v="50"/>
    <x v="41"/>
    <x v="41"/>
    <x v="1"/>
    <x v="20"/>
    <n v="-1510909"/>
  </r>
  <r>
    <x v="1"/>
    <x v="50"/>
    <x v="41"/>
    <x v="41"/>
    <x v="1"/>
    <x v="21"/>
    <n v="-1939396"/>
  </r>
  <r>
    <x v="1"/>
    <x v="50"/>
    <x v="41"/>
    <x v="41"/>
    <x v="1"/>
    <x v="22"/>
    <n v="57909"/>
  </r>
  <r>
    <x v="1"/>
    <x v="50"/>
    <x v="41"/>
    <x v="41"/>
    <x v="1"/>
    <x v="23"/>
    <n v="5880553.5"/>
  </r>
  <r>
    <x v="1"/>
    <x v="50"/>
    <x v="41"/>
    <x v="41"/>
    <x v="1"/>
    <x v="24"/>
    <n v="651706"/>
  </r>
  <r>
    <x v="1"/>
    <x v="50"/>
    <x v="41"/>
    <x v="41"/>
    <x v="1"/>
    <x v="25"/>
    <n v="-4015776.89"/>
  </r>
  <r>
    <x v="1"/>
    <x v="50"/>
    <x v="41"/>
    <x v="41"/>
    <x v="1"/>
    <x v="26"/>
    <n v="9244624.3900000006"/>
  </r>
  <r>
    <x v="1"/>
    <x v="50"/>
    <x v="42"/>
    <x v="42"/>
    <x v="1"/>
    <x v="0"/>
    <m/>
  </r>
  <r>
    <x v="1"/>
    <x v="50"/>
    <x v="42"/>
    <x v="42"/>
    <x v="1"/>
    <x v="1"/>
    <n v="0"/>
  </r>
  <r>
    <x v="1"/>
    <x v="50"/>
    <x v="42"/>
    <x v="42"/>
    <x v="1"/>
    <x v="2"/>
    <n v="0"/>
  </r>
  <r>
    <x v="1"/>
    <x v="50"/>
    <x v="42"/>
    <x v="42"/>
    <x v="1"/>
    <x v="3"/>
    <n v="0"/>
  </r>
  <r>
    <x v="1"/>
    <x v="50"/>
    <x v="42"/>
    <x v="42"/>
    <x v="1"/>
    <x v="4"/>
    <n v="0"/>
  </r>
  <r>
    <x v="1"/>
    <x v="50"/>
    <x v="42"/>
    <x v="42"/>
    <x v="1"/>
    <x v="5"/>
    <m/>
  </r>
  <r>
    <x v="1"/>
    <x v="50"/>
    <x v="42"/>
    <x v="42"/>
    <x v="1"/>
    <x v="6"/>
    <m/>
  </r>
  <r>
    <x v="1"/>
    <x v="50"/>
    <x v="42"/>
    <x v="42"/>
    <x v="1"/>
    <x v="7"/>
    <m/>
  </r>
  <r>
    <x v="1"/>
    <x v="50"/>
    <x v="42"/>
    <x v="42"/>
    <x v="1"/>
    <x v="8"/>
    <m/>
  </r>
  <r>
    <x v="1"/>
    <x v="50"/>
    <x v="42"/>
    <x v="42"/>
    <x v="1"/>
    <x v="9"/>
    <m/>
  </r>
  <r>
    <x v="1"/>
    <x v="50"/>
    <x v="42"/>
    <x v="42"/>
    <x v="1"/>
    <x v="10"/>
    <m/>
  </r>
  <r>
    <x v="1"/>
    <x v="50"/>
    <x v="42"/>
    <x v="42"/>
    <x v="1"/>
    <x v="11"/>
    <n v="0"/>
  </r>
  <r>
    <x v="1"/>
    <x v="50"/>
    <x v="42"/>
    <x v="42"/>
    <x v="1"/>
    <x v="12"/>
    <n v="0"/>
  </r>
  <r>
    <x v="1"/>
    <x v="50"/>
    <x v="42"/>
    <x v="42"/>
    <x v="1"/>
    <x v="13"/>
    <n v="0"/>
  </r>
  <r>
    <x v="1"/>
    <x v="50"/>
    <x v="42"/>
    <x v="42"/>
    <x v="1"/>
    <x v="14"/>
    <n v="0"/>
  </r>
  <r>
    <x v="1"/>
    <x v="50"/>
    <x v="42"/>
    <x v="42"/>
    <x v="1"/>
    <x v="15"/>
    <n v="0"/>
  </r>
  <r>
    <x v="1"/>
    <x v="50"/>
    <x v="42"/>
    <x v="42"/>
    <x v="1"/>
    <x v="16"/>
    <n v="0"/>
  </r>
  <r>
    <x v="1"/>
    <x v="50"/>
    <x v="42"/>
    <x v="42"/>
    <x v="1"/>
    <x v="17"/>
    <n v="0"/>
  </r>
  <r>
    <x v="1"/>
    <x v="50"/>
    <x v="42"/>
    <x v="42"/>
    <x v="1"/>
    <x v="18"/>
    <n v="0"/>
  </r>
  <r>
    <x v="1"/>
    <x v="50"/>
    <x v="42"/>
    <x v="42"/>
    <x v="1"/>
    <x v="19"/>
    <n v="0"/>
  </r>
  <r>
    <x v="1"/>
    <x v="50"/>
    <x v="42"/>
    <x v="42"/>
    <x v="1"/>
    <x v="20"/>
    <n v="0"/>
  </r>
  <r>
    <x v="1"/>
    <x v="50"/>
    <x v="42"/>
    <x v="42"/>
    <x v="1"/>
    <x v="21"/>
    <n v="0"/>
  </r>
  <r>
    <x v="1"/>
    <x v="50"/>
    <x v="42"/>
    <x v="42"/>
    <x v="1"/>
    <x v="22"/>
    <n v="0"/>
  </r>
  <r>
    <x v="1"/>
    <x v="50"/>
    <x v="42"/>
    <x v="42"/>
    <x v="1"/>
    <x v="23"/>
    <n v="0"/>
  </r>
  <r>
    <x v="1"/>
    <x v="50"/>
    <x v="42"/>
    <x v="42"/>
    <x v="1"/>
    <x v="24"/>
    <n v="0"/>
  </r>
  <r>
    <x v="1"/>
    <x v="50"/>
    <x v="42"/>
    <x v="42"/>
    <x v="1"/>
    <x v="25"/>
    <n v="0"/>
  </r>
  <r>
    <x v="1"/>
    <x v="50"/>
    <x v="42"/>
    <x v="42"/>
    <x v="1"/>
    <x v="26"/>
    <n v="0"/>
  </r>
  <r>
    <x v="1"/>
    <x v="50"/>
    <x v="43"/>
    <x v="43"/>
    <x v="1"/>
    <x v="0"/>
    <m/>
  </r>
  <r>
    <x v="1"/>
    <x v="50"/>
    <x v="43"/>
    <x v="43"/>
    <x v="1"/>
    <x v="1"/>
    <n v="0"/>
  </r>
  <r>
    <x v="1"/>
    <x v="50"/>
    <x v="43"/>
    <x v="43"/>
    <x v="1"/>
    <x v="2"/>
    <n v="0"/>
  </r>
  <r>
    <x v="1"/>
    <x v="50"/>
    <x v="43"/>
    <x v="43"/>
    <x v="1"/>
    <x v="3"/>
    <n v="0"/>
  </r>
  <r>
    <x v="1"/>
    <x v="50"/>
    <x v="43"/>
    <x v="43"/>
    <x v="1"/>
    <x v="4"/>
    <n v="0"/>
  </r>
  <r>
    <x v="1"/>
    <x v="50"/>
    <x v="43"/>
    <x v="43"/>
    <x v="1"/>
    <x v="5"/>
    <m/>
  </r>
  <r>
    <x v="1"/>
    <x v="50"/>
    <x v="43"/>
    <x v="43"/>
    <x v="1"/>
    <x v="6"/>
    <m/>
  </r>
  <r>
    <x v="1"/>
    <x v="50"/>
    <x v="43"/>
    <x v="43"/>
    <x v="1"/>
    <x v="7"/>
    <m/>
  </r>
  <r>
    <x v="1"/>
    <x v="50"/>
    <x v="43"/>
    <x v="43"/>
    <x v="1"/>
    <x v="8"/>
    <m/>
  </r>
  <r>
    <x v="1"/>
    <x v="50"/>
    <x v="43"/>
    <x v="43"/>
    <x v="1"/>
    <x v="9"/>
    <m/>
  </r>
  <r>
    <x v="1"/>
    <x v="50"/>
    <x v="43"/>
    <x v="43"/>
    <x v="1"/>
    <x v="10"/>
    <m/>
  </r>
  <r>
    <x v="1"/>
    <x v="50"/>
    <x v="43"/>
    <x v="43"/>
    <x v="1"/>
    <x v="11"/>
    <n v="0"/>
  </r>
  <r>
    <x v="1"/>
    <x v="50"/>
    <x v="43"/>
    <x v="43"/>
    <x v="1"/>
    <x v="12"/>
    <n v="0"/>
  </r>
  <r>
    <x v="1"/>
    <x v="50"/>
    <x v="43"/>
    <x v="43"/>
    <x v="1"/>
    <x v="13"/>
    <n v="0"/>
  </r>
  <r>
    <x v="1"/>
    <x v="50"/>
    <x v="43"/>
    <x v="43"/>
    <x v="1"/>
    <x v="14"/>
    <n v="0"/>
  </r>
  <r>
    <x v="1"/>
    <x v="50"/>
    <x v="43"/>
    <x v="43"/>
    <x v="1"/>
    <x v="15"/>
    <n v="0"/>
  </r>
  <r>
    <x v="1"/>
    <x v="50"/>
    <x v="43"/>
    <x v="43"/>
    <x v="1"/>
    <x v="16"/>
    <n v="0"/>
  </r>
  <r>
    <x v="1"/>
    <x v="50"/>
    <x v="43"/>
    <x v="43"/>
    <x v="1"/>
    <x v="17"/>
    <n v="0"/>
  </r>
  <r>
    <x v="1"/>
    <x v="50"/>
    <x v="43"/>
    <x v="43"/>
    <x v="1"/>
    <x v="18"/>
    <n v="0"/>
  </r>
  <r>
    <x v="1"/>
    <x v="50"/>
    <x v="43"/>
    <x v="43"/>
    <x v="1"/>
    <x v="19"/>
    <n v="0"/>
  </r>
  <r>
    <x v="1"/>
    <x v="50"/>
    <x v="43"/>
    <x v="43"/>
    <x v="1"/>
    <x v="20"/>
    <n v="0"/>
  </r>
  <r>
    <x v="1"/>
    <x v="50"/>
    <x v="43"/>
    <x v="43"/>
    <x v="1"/>
    <x v="21"/>
    <n v="0"/>
  </r>
  <r>
    <x v="1"/>
    <x v="50"/>
    <x v="43"/>
    <x v="43"/>
    <x v="1"/>
    <x v="22"/>
    <n v="0"/>
  </r>
  <r>
    <x v="1"/>
    <x v="50"/>
    <x v="43"/>
    <x v="43"/>
    <x v="1"/>
    <x v="23"/>
    <n v="0"/>
  </r>
  <r>
    <x v="1"/>
    <x v="50"/>
    <x v="43"/>
    <x v="43"/>
    <x v="1"/>
    <x v="24"/>
    <n v="0"/>
  </r>
  <r>
    <x v="1"/>
    <x v="50"/>
    <x v="43"/>
    <x v="43"/>
    <x v="1"/>
    <x v="25"/>
    <n v="0"/>
  </r>
  <r>
    <x v="1"/>
    <x v="50"/>
    <x v="43"/>
    <x v="43"/>
    <x v="1"/>
    <x v="26"/>
    <n v="0"/>
  </r>
  <r>
    <x v="1"/>
    <x v="50"/>
    <x v="44"/>
    <x v="44"/>
    <x v="1"/>
    <x v="0"/>
    <m/>
  </r>
  <r>
    <x v="1"/>
    <x v="50"/>
    <x v="44"/>
    <x v="44"/>
    <x v="1"/>
    <x v="1"/>
    <n v="33896"/>
  </r>
  <r>
    <x v="1"/>
    <x v="50"/>
    <x v="44"/>
    <x v="44"/>
    <x v="1"/>
    <x v="2"/>
    <n v="0"/>
  </r>
  <r>
    <x v="1"/>
    <x v="50"/>
    <x v="44"/>
    <x v="44"/>
    <x v="1"/>
    <x v="3"/>
    <n v="0"/>
  </r>
  <r>
    <x v="1"/>
    <x v="50"/>
    <x v="44"/>
    <x v="44"/>
    <x v="1"/>
    <x v="4"/>
    <n v="0"/>
  </r>
  <r>
    <x v="1"/>
    <x v="50"/>
    <x v="44"/>
    <x v="44"/>
    <x v="1"/>
    <x v="5"/>
    <m/>
  </r>
  <r>
    <x v="1"/>
    <x v="50"/>
    <x v="44"/>
    <x v="44"/>
    <x v="1"/>
    <x v="6"/>
    <m/>
  </r>
  <r>
    <x v="1"/>
    <x v="50"/>
    <x v="44"/>
    <x v="44"/>
    <x v="1"/>
    <x v="7"/>
    <m/>
  </r>
  <r>
    <x v="1"/>
    <x v="50"/>
    <x v="44"/>
    <x v="44"/>
    <x v="1"/>
    <x v="8"/>
    <m/>
  </r>
  <r>
    <x v="1"/>
    <x v="50"/>
    <x v="44"/>
    <x v="44"/>
    <x v="1"/>
    <x v="9"/>
    <m/>
  </r>
  <r>
    <x v="1"/>
    <x v="50"/>
    <x v="44"/>
    <x v="44"/>
    <x v="1"/>
    <x v="10"/>
    <m/>
  </r>
  <r>
    <x v="1"/>
    <x v="50"/>
    <x v="44"/>
    <x v="44"/>
    <x v="1"/>
    <x v="11"/>
    <n v="-14392"/>
  </r>
  <r>
    <x v="1"/>
    <x v="50"/>
    <x v="44"/>
    <x v="44"/>
    <x v="1"/>
    <x v="12"/>
    <n v="1676716"/>
  </r>
  <r>
    <x v="1"/>
    <x v="50"/>
    <x v="44"/>
    <x v="44"/>
    <x v="1"/>
    <x v="13"/>
    <n v="-2065459"/>
  </r>
  <r>
    <x v="1"/>
    <x v="50"/>
    <x v="44"/>
    <x v="44"/>
    <x v="1"/>
    <x v="14"/>
    <n v="374351"/>
  </r>
  <r>
    <x v="1"/>
    <x v="50"/>
    <x v="44"/>
    <x v="44"/>
    <x v="1"/>
    <x v="15"/>
    <n v="-2439870"/>
  </r>
  <r>
    <x v="1"/>
    <x v="50"/>
    <x v="44"/>
    <x v="44"/>
    <x v="1"/>
    <x v="16"/>
    <n v="2928813"/>
  </r>
  <r>
    <x v="1"/>
    <x v="50"/>
    <x v="44"/>
    <x v="44"/>
    <x v="1"/>
    <x v="17"/>
    <n v="-3134993"/>
  </r>
  <r>
    <x v="1"/>
    <x v="50"/>
    <x v="44"/>
    <x v="44"/>
    <x v="1"/>
    <x v="18"/>
    <n v="-2233690"/>
  </r>
  <r>
    <x v="1"/>
    <x v="50"/>
    <x v="44"/>
    <x v="44"/>
    <x v="1"/>
    <x v="19"/>
    <n v="-3392396"/>
  </r>
  <r>
    <x v="1"/>
    <x v="50"/>
    <x v="44"/>
    <x v="44"/>
    <x v="1"/>
    <x v="20"/>
    <n v="-1510909"/>
  </r>
  <r>
    <x v="1"/>
    <x v="50"/>
    <x v="44"/>
    <x v="44"/>
    <x v="1"/>
    <x v="21"/>
    <n v="-1939396"/>
  </r>
  <r>
    <x v="1"/>
    <x v="50"/>
    <x v="44"/>
    <x v="44"/>
    <x v="1"/>
    <x v="22"/>
    <n v="57909"/>
  </r>
  <r>
    <x v="1"/>
    <x v="50"/>
    <x v="44"/>
    <x v="44"/>
    <x v="1"/>
    <x v="23"/>
    <n v="5880553.5"/>
  </r>
  <r>
    <x v="1"/>
    <x v="50"/>
    <x v="44"/>
    <x v="44"/>
    <x v="1"/>
    <x v="24"/>
    <n v="651706"/>
  </r>
  <r>
    <x v="1"/>
    <x v="50"/>
    <x v="44"/>
    <x v="44"/>
    <x v="1"/>
    <x v="25"/>
    <n v="-4015776.89"/>
  </r>
  <r>
    <x v="1"/>
    <x v="50"/>
    <x v="44"/>
    <x v="44"/>
    <x v="1"/>
    <x v="26"/>
    <n v="9244624.3900000006"/>
  </r>
  <r>
    <x v="1"/>
    <x v="50"/>
    <x v="45"/>
    <x v="45"/>
    <x v="533"/>
    <x v="0"/>
    <m/>
  </r>
  <r>
    <x v="1"/>
    <x v="50"/>
    <x v="45"/>
    <x v="45"/>
    <x v="533"/>
    <x v="1"/>
    <n v="8606300"/>
  </r>
  <r>
    <x v="1"/>
    <x v="50"/>
    <x v="45"/>
    <x v="45"/>
    <x v="533"/>
    <x v="2"/>
    <n v="6795844"/>
  </r>
  <r>
    <x v="1"/>
    <x v="50"/>
    <x v="45"/>
    <x v="45"/>
    <x v="533"/>
    <x v="3"/>
    <n v="1810456"/>
  </r>
  <r>
    <x v="1"/>
    <x v="50"/>
    <x v="45"/>
    <x v="45"/>
    <x v="533"/>
    <x v="4"/>
    <n v="0.27"/>
  </r>
  <r>
    <x v="1"/>
    <x v="50"/>
    <x v="45"/>
    <x v="45"/>
    <x v="533"/>
    <x v="5"/>
    <n v="0.05"/>
  </r>
  <r>
    <x v="1"/>
    <x v="50"/>
    <x v="45"/>
    <x v="45"/>
    <x v="533"/>
    <x v="6"/>
    <m/>
  </r>
  <r>
    <x v="1"/>
    <x v="50"/>
    <x v="45"/>
    <x v="45"/>
    <x v="533"/>
    <x v="7"/>
    <m/>
  </r>
  <r>
    <x v="1"/>
    <x v="50"/>
    <x v="45"/>
    <x v="45"/>
    <x v="533"/>
    <x v="8"/>
    <m/>
  </r>
  <r>
    <x v="1"/>
    <x v="50"/>
    <x v="45"/>
    <x v="45"/>
    <x v="533"/>
    <x v="9"/>
    <m/>
  </r>
  <r>
    <x v="1"/>
    <x v="50"/>
    <x v="45"/>
    <x v="45"/>
    <x v="533"/>
    <x v="10"/>
    <m/>
  </r>
  <r>
    <x v="1"/>
    <x v="50"/>
    <x v="45"/>
    <x v="45"/>
    <x v="533"/>
    <x v="11"/>
    <n v="8606299.6099999994"/>
  </r>
  <r>
    <x v="1"/>
    <x v="50"/>
    <x v="45"/>
    <x v="45"/>
    <x v="533"/>
    <x v="12"/>
    <n v="8606299.6099999994"/>
  </r>
  <r>
    <x v="1"/>
    <x v="50"/>
    <x v="45"/>
    <x v="45"/>
    <x v="533"/>
    <x v="13"/>
    <n v="6929583.6100000003"/>
  </r>
  <r>
    <x v="1"/>
    <x v="50"/>
    <x v="45"/>
    <x v="45"/>
    <x v="533"/>
    <x v="14"/>
    <n v="8995042.6099999994"/>
  </r>
  <r>
    <x v="1"/>
    <x v="50"/>
    <x v="45"/>
    <x v="45"/>
    <x v="533"/>
    <x v="15"/>
    <n v="8620691.6099999994"/>
  </r>
  <r>
    <x v="1"/>
    <x v="50"/>
    <x v="45"/>
    <x v="45"/>
    <x v="533"/>
    <x v="16"/>
    <n v="8620691.6099999994"/>
  </r>
  <r>
    <x v="1"/>
    <x v="50"/>
    <x v="45"/>
    <x v="45"/>
    <x v="533"/>
    <x v="17"/>
    <n v="5691878.6100000003"/>
  </r>
  <r>
    <x v="1"/>
    <x v="50"/>
    <x v="45"/>
    <x v="45"/>
    <x v="533"/>
    <x v="18"/>
    <n v="8826871.6099999994"/>
  </r>
  <r>
    <x v="1"/>
    <x v="50"/>
    <x v="45"/>
    <x v="45"/>
    <x v="533"/>
    <x v="19"/>
    <n v="11060561.609999999"/>
  </r>
  <r>
    <x v="1"/>
    <x v="50"/>
    <x v="45"/>
    <x v="45"/>
    <x v="533"/>
    <x v="20"/>
    <n v="11060561.609999999"/>
  </r>
  <r>
    <x v="1"/>
    <x v="50"/>
    <x v="45"/>
    <x v="45"/>
    <x v="533"/>
    <x v="21"/>
    <n v="12571470.609999999"/>
  </r>
  <r>
    <x v="1"/>
    <x v="50"/>
    <x v="45"/>
    <x v="45"/>
    <x v="533"/>
    <x v="22"/>
    <n v="14510866.609999999"/>
  </r>
  <r>
    <x v="1"/>
    <x v="50"/>
    <x v="45"/>
    <x v="45"/>
    <x v="533"/>
    <x v="23"/>
    <n v="14452957.609999999"/>
  </r>
  <r>
    <x v="1"/>
    <x v="50"/>
    <x v="45"/>
    <x v="45"/>
    <x v="533"/>
    <x v="24"/>
    <n v="14452957.609999999"/>
  </r>
  <r>
    <x v="1"/>
    <x v="50"/>
    <x v="45"/>
    <x v="45"/>
    <x v="533"/>
    <x v="25"/>
    <n v="13801251.609999999"/>
  </r>
  <r>
    <x v="1"/>
    <x v="50"/>
    <x v="45"/>
    <x v="45"/>
    <x v="533"/>
    <x v="26"/>
    <n v="17817028.5"/>
  </r>
  <r>
    <x v="1"/>
    <x v="50"/>
    <x v="46"/>
    <x v="46"/>
    <x v="1"/>
    <x v="0"/>
    <m/>
  </r>
  <r>
    <x v="1"/>
    <x v="50"/>
    <x v="46"/>
    <x v="46"/>
    <x v="1"/>
    <x v="1"/>
    <n v="0"/>
  </r>
  <r>
    <x v="1"/>
    <x v="50"/>
    <x v="46"/>
    <x v="46"/>
    <x v="1"/>
    <x v="2"/>
    <n v="0"/>
  </r>
  <r>
    <x v="1"/>
    <x v="50"/>
    <x v="46"/>
    <x v="46"/>
    <x v="1"/>
    <x v="3"/>
    <n v="0"/>
  </r>
  <r>
    <x v="1"/>
    <x v="50"/>
    <x v="46"/>
    <x v="46"/>
    <x v="1"/>
    <x v="4"/>
    <n v="0"/>
  </r>
  <r>
    <x v="1"/>
    <x v="50"/>
    <x v="46"/>
    <x v="46"/>
    <x v="1"/>
    <x v="5"/>
    <m/>
  </r>
  <r>
    <x v="1"/>
    <x v="50"/>
    <x v="46"/>
    <x v="46"/>
    <x v="1"/>
    <x v="6"/>
    <m/>
  </r>
  <r>
    <x v="1"/>
    <x v="50"/>
    <x v="46"/>
    <x v="46"/>
    <x v="1"/>
    <x v="7"/>
    <m/>
  </r>
  <r>
    <x v="1"/>
    <x v="50"/>
    <x v="46"/>
    <x v="46"/>
    <x v="1"/>
    <x v="8"/>
    <m/>
  </r>
  <r>
    <x v="1"/>
    <x v="50"/>
    <x v="46"/>
    <x v="46"/>
    <x v="1"/>
    <x v="9"/>
    <m/>
  </r>
  <r>
    <x v="1"/>
    <x v="50"/>
    <x v="46"/>
    <x v="46"/>
    <x v="1"/>
    <x v="10"/>
    <m/>
  </r>
  <r>
    <x v="1"/>
    <x v="50"/>
    <x v="46"/>
    <x v="46"/>
    <x v="1"/>
    <x v="11"/>
    <m/>
  </r>
  <r>
    <x v="1"/>
    <x v="50"/>
    <x v="46"/>
    <x v="46"/>
    <x v="1"/>
    <x v="12"/>
    <m/>
  </r>
  <r>
    <x v="1"/>
    <x v="50"/>
    <x v="46"/>
    <x v="46"/>
    <x v="1"/>
    <x v="13"/>
    <m/>
  </r>
  <r>
    <x v="1"/>
    <x v="50"/>
    <x v="46"/>
    <x v="46"/>
    <x v="1"/>
    <x v="14"/>
    <m/>
  </r>
  <r>
    <x v="1"/>
    <x v="50"/>
    <x v="46"/>
    <x v="46"/>
    <x v="1"/>
    <x v="15"/>
    <m/>
  </r>
  <r>
    <x v="1"/>
    <x v="50"/>
    <x v="46"/>
    <x v="46"/>
    <x v="1"/>
    <x v="16"/>
    <m/>
  </r>
  <r>
    <x v="1"/>
    <x v="50"/>
    <x v="46"/>
    <x v="46"/>
    <x v="1"/>
    <x v="17"/>
    <m/>
  </r>
  <r>
    <x v="1"/>
    <x v="50"/>
    <x v="46"/>
    <x v="46"/>
    <x v="1"/>
    <x v="18"/>
    <m/>
  </r>
  <r>
    <x v="1"/>
    <x v="50"/>
    <x v="46"/>
    <x v="46"/>
    <x v="1"/>
    <x v="19"/>
    <m/>
  </r>
  <r>
    <x v="1"/>
    <x v="50"/>
    <x v="46"/>
    <x v="46"/>
    <x v="1"/>
    <x v="20"/>
    <m/>
  </r>
  <r>
    <x v="1"/>
    <x v="50"/>
    <x v="46"/>
    <x v="46"/>
    <x v="1"/>
    <x v="21"/>
    <m/>
  </r>
  <r>
    <x v="1"/>
    <x v="50"/>
    <x v="46"/>
    <x v="46"/>
    <x v="1"/>
    <x v="22"/>
    <m/>
  </r>
  <r>
    <x v="1"/>
    <x v="50"/>
    <x v="46"/>
    <x v="46"/>
    <x v="1"/>
    <x v="23"/>
    <m/>
  </r>
  <r>
    <x v="1"/>
    <x v="50"/>
    <x v="46"/>
    <x v="46"/>
    <x v="1"/>
    <x v="24"/>
    <m/>
  </r>
  <r>
    <x v="1"/>
    <x v="50"/>
    <x v="46"/>
    <x v="46"/>
    <x v="1"/>
    <x v="25"/>
    <m/>
  </r>
  <r>
    <x v="1"/>
    <x v="50"/>
    <x v="46"/>
    <x v="46"/>
    <x v="1"/>
    <x v="26"/>
    <m/>
  </r>
  <r>
    <x v="1"/>
    <x v="50"/>
    <x v="47"/>
    <x v="47"/>
    <x v="1"/>
    <x v="0"/>
    <m/>
  </r>
  <r>
    <x v="1"/>
    <x v="50"/>
    <x v="47"/>
    <x v="47"/>
    <x v="1"/>
    <x v="1"/>
    <n v="0"/>
  </r>
  <r>
    <x v="1"/>
    <x v="50"/>
    <x v="47"/>
    <x v="47"/>
    <x v="1"/>
    <x v="2"/>
    <n v="0"/>
  </r>
  <r>
    <x v="1"/>
    <x v="50"/>
    <x v="47"/>
    <x v="47"/>
    <x v="1"/>
    <x v="3"/>
    <n v="0"/>
  </r>
  <r>
    <x v="1"/>
    <x v="50"/>
    <x v="47"/>
    <x v="47"/>
    <x v="1"/>
    <x v="4"/>
    <n v="0"/>
  </r>
  <r>
    <x v="1"/>
    <x v="50"/>
    <x v="47"/>
    <x v="47"/>
    <x v="1"/>
    <x v="5"/>
    <m/>
  </r>
  <r>
    <x v="1"/>
    <x v="50"/>
    <x v="47"/>
    <x v="47"/>
    <x v="1"/>
    <x v="6"/>
    <m/>
  </r>
  <r>
    <x v="1"/>
    <x v="50"/>
    <x v="47"/>
    <x v="47"/>
    <x v="1"/>
    <x v="7"/>
    <m/>
  </r>
  <r>
    <x v="1"/>
    <x v="50"/>
    <x v="47"/>
    <x v="47"/>
    <x v="1"/>
    <x v="8"/>
    <m/>
  </r>
  <r>
    <x v="1"/>
    <x v="50"/>
    <x v="47"/>
    <x v="47"/>
    <x v="1"/>
    <x v="9"/>
    <m/>
  </r>
  <r>
    <x v="1"/>
    <x v="50"/>
    <x v="47"/>
    <x v="47"/>
    <x v="1"/>
    <x v="10"/>
    <m/>
  </r>
  <r>
    <x v="1"/>
    <x v="50"/>
    <x v="47"/>
    <x v="47"/>
    <x v="1"/>
    <x v="11"/>
    <m/>
  </r>
  <r>
    <x v="1"/>
    <x v="50"/>
    <x v="47"/>
    <x v="47"/>
    <x v="1"/>
    <x v="12"/>
    <m/>
  </r>
  <r>
    <x v="1"/>
    <x v="50"/>
    <x v="47"/>
    <x v="47"/>
    <x v="1"/>
    <x v="13"/>
    <m/>
  </r>
  <r>
    <x v="1"/>
    <x v="50"/>
    <x v="47"/>
    <x v="47"/>
    <x v="1"/>
    <x v="14"/>
    <m/>
  </r>
  <r>
    <x v="1"/>
    <x v="50"/>
    <x v="47"/>
    <x v="47"/>
    <x v="1"/>
    <x v="15"/>
    <m/>
  </r>
  <r>
    <x v="1"/>
    <x v="50"/>
    <x v="47"/>
    <x v="47"/>
    <x v="1"/>
    <x v="16"/>
    <m/>
  </r>
  <r>
    <x v="1"/>
    <x v="50"/>
    <x v="47"/>
    <x v="47"/>
    <x v="1"/>
    <x v="17"/>
    <m/>
  </r>
  <r>
    <x v="1"/>
    <x v="50"/>
    <x v="47"/>
    <x v="47"/>
    <x v="1"/>
    <x v="18"/>
    <m/>
  </r>
  <r>
    <x v="1"/>
    <x v="50"/>
    <x v="47"/>
    <x v="47"/>
    <x v="1"/>
    <x v="19"/>
    <m/>
  </r>
  <r>
    <x v="1"/>
    <x v="50"/>
    <x v="47"/>
    <x v="47"/>
    <x v="1"/>
    <x v="20"/>
    <m/>
  </r>
  <r>
    <x v="1"/>
    <x v="50"/>
    <x v="47"/>
    <x v="47"/>
    <x v="1"/>
    <x v="21"/>
    <m/>
  </r>
  <r>
    <x v="1"/>
    <x v="50"/>
    <x v="47"/>
    <x v="47"/>
    <x v="1"/>
    <x v="22"/>
    <m/>
  </r>
  <r>
    <x v="1"/>
    <x v="50"/>
    <x v="47"/>
    <x v="47"/>
    <x v="1"/>
    <x v="23"/>
    <m/>
  </r>
  <r>
    <x v="1"/>
    <x v="50"/>
    <x v="47"/>
    <x v="47"/>
    <x v="1"/>
    <x v="24"/>
    <m/>
  </r>
  <r>
    <x v="1"/>
    <x v="50"/>
    <x v="47"/>
    <x v="47"/>
    <x v="1"/>
    <x v="25"/>
    <m/>
  </r>
  <r>
    <x v="1"/>
    <x v="50"/>
    <x v="47"/>
    <x v="47"/>
    <x v="1"/>
    <x v="26"/>
    <m/>
  </r>
  <r>
    <x v="1"/>
    <x v="50"/>
    <x v="48"/>
    <x v="48"/>
    <x v="1"/>
    <x v="0"/>
    <m/>
  </r>
  <r>
    <x v="1"/>
    <x v="50"/>
    <x v="48"/>
    <x v="48"/>
    <x v="1"/>
    <x v="1"/>
    <n v="0"/>
  </r>
  <r>
    <x v="1"/>
    <x v="50"/>
    <x v="48"/>
    <x v="48"/>
    <x v="1"/>
    <x v="2"/>
    <n v="0"/>
  </r>
  <r>
    <x v="1"/>
    <x v="50"/>
    <x v="48"/>
    <x v="48"/>
    <x v="1"/>
    <x v="3"/>
    <n v="0"/>
  </r>
  <r>
    <x v="1"/>
    <x v="50"/>
    <x v="48"/>
    <x v="48"/>
    <x v="1"/>
    <x v="4"/>
    <n v="0"/>
  </r>
  <r>
    <x v="1"/>
    <x v="50"/>
    <x v="48"/>
    <x v="48"/>
    <x v="1"/>
    <x v="5"/>
    <m/>
  </r>
  <r>
    <x v="1"/>
    <x v="50"/>
    <x v="48"/>
    <x v="48"/>
    <x v="1"/>
    <x v="6"/>
    <m/>
  </r>
  <r>
    <x v="1"/>
    <x v="50"/>
    <x v="48"/>
    <x v="48"/>
    <x v="1"/>
    <x v="7"/>
    <m/>
  </r>
  <r>
    <x v="1"/>
    <x v="50"/>
    <x v="48"/>
    <x v="48"/>
    <x v="1"/>
    <x v="8"/>
    <m/>
  </r>
  <r>
    <x v="1"/>
    <x v="50"/>
    <x v="48"/>
    <x v="48"/>
    <x v="1"/>
    <x v="9"/>
    <m/>
  </r>
  <r>
    <x v="1"/>
    <x v="50"/>
    <x v="48"/>
    <x v="48"/>
    <x v="1"/>
    <x v="10"/>
    <m/>
  </r>
  <r>
    <x v="1"/>
    <x v="50"/>
    <x v="48"/>
    <x v="48"/>
    <x v="1"/>
    <x v="11"/>
    <m/>
  </r>
  <r>
    <x v="1"/>
    <x v="50"/>
    <x v="48"/>
    <x v="48"/>
    <x v="1"/>
    <x v="12"/>
    <m/>
  </r>
  <r>
    <x v="1"/>
    <x v="50"/>
    <x v="48"/>
    <x v="48"/>
    <x v="1"/>
    <x v="13"/>
    <m/>
  </r>
  <r>
    <x v="1"/>
    <x v="50"/>
    <x v="48"/>
    <x v="48"/>
    <x v="1"/>
    <x v="14"/>
    <m/>
  </r>
  <r>
    <x v="1"/>
    <x v="50"/>
    <x v="48"/>
    <x v="48"/>
    <x v="1"/>
    <x v="15"/>
    <m/>
  </r>
  <r>
    <x v="1"/>
    <x v="50"/>
    <x v="48"/>
    <x v="48"/>
    <x v="1"/>
    <x v="16"/>
    <m/>
  </r>
  <r>
    <x v="1"/>
    <x v="50"/>
    <x v="48"/>
    <x v="48"/>
    <x v="1"/>
    <x v="17"/>
    <m/>
  </r>
  <r>
    <x v="1"/>
    <x v="50"/>
    <x v="48"/>
    <x v="48"/>
    <x v="1"/>
    <x v="18"/>
    <m/>
  </r>
  <r>
    <x v="1"/>
    <x v="50"/>
    <x v="48"/>
    <x v="48"/>
    <x v="1"/>
    <x v="19"/>
    <m/>
  </r>
  <r>
    <x v="1"/>
    <x v="50"/>
    <x v="48"/>
    <x v="48"/>
    <x v="1"/>
    <x v="20"/>
    <m/>
  </r>
  <r>
    <x v="1"/>
    <x v="50"/>
    <x v="48"/>
    <x v="48"/>
    <x v="1"/>
    <x v="21"/>
    <m/>
  </r>
  <r>
    <x v="1"/>
    <x v="50"/>
    <x v="48"/>
    <x v="48"/>
    <x v="1"/>
    <x v="22"/>
    <m/>
  </r>
  <r>
    <x v="1"/>
    <x v="50"/>
    <x v="48"/>
    <x v="48"/>
    <x v="1"/>
    <x v="23"/>
    <m/>
  </r>
  <r>
    <x v="1"/>
    <x v="50"/>
    <x v="48"/>
    <x v="48"/>
    <x v="1"/>
    <x v="24"/>
    <m/>
  </r>
  <r>
    <x v="1"/>
    <x v="50"/>
    <x v="48"/>
    <x v="48"/>
    <x v="1"/>
    <x v="25"/>
    <m/>
  </r>
  <r>
    <x v="1"/>
    <x v="50"/>
    <x v="48"/>
    <x v="48"/>
    <x v="1"/>
    <x v="26"/>
    <m/>
  </r>
  <r>
    <x v="1"/>
    <x v="50"/>
    <x v="49"/>
    <x v="49"/>
    <x v="1"/>
    <x v="0"/>
    <m/>
  </r>
  <r>
    <x v="1"/>
    <x v="50"/>
    <x v="49"/>
    <x v="49"/>
    <x v="1"/>
    <x v="1"/>
    <n v="1150"/>
  </r>
  <r>
    <x v="1"/>
    <x v="50"/>
    <x v="49"/>
    <x v="49"/>
    <x v="1"/>
    <x v="2"/>
    <n v="0"/>
  </r>
  <r>
    <x v="1"/>
    <x v="50"/>
    <x v="49"/>
    <x v="49"/>
    <x v="1"/>
    <x v="3"/>
    <n v="0"/>
  </r>
  <r>
    <x v="1"/>
    <x v="50"/>
    <x v="49"/>
    <x v="49"/>
    <x v="1"/>
    <x v="4"/>
    <n v="0"/>
  </r>
  <r>
    <x v="1"/>
    <x v="50"/>
    <x v="49"/>
    <x v="49"/>
    <x v="1"/>
    <x v="5"/>
    <m/>
  </r>
  <r>
    <x v="1"/>
    <x v="50"/>
    <x v="49"/>
    <x v="49"/>
    <x v="1"/>
    <x v="6"/>
    <m/>
  </r>
  <r>
    <x v="1"/>
    <x v="50"/>
    <x v="49"/>
    <x v="49"/>
    <x v="1"/>
    <x v="7"/>
    <m/>
  </r>
  <r>
    <x v="1"/>
    <x v="50"/>
    <x v="49"/>
    <x v="49"/>
    <x v="1"/>
    <x v="8"/>
    <m/>
  </r>
  <r>
    <x v="1"/>
    <x v="50"/>
    <x v="49"/>
    <x v="49"/>
    <x v="1"/>
    <x v="9"/>
    <m/>
  </r>
  <r>
    <x v="1"/>
    <x v="50"/>
    <x v="49"/>
    <x v="49"/>
    <x v="1"/>
    <x v="10"/>
    <m/>
  </r>
  <r>
    <x v="1"/>
    <x v="50"/>
    <x v="49"/>
    <x v="49"/>
    <x v="1"/>
    <x v="11"/>
    <m/>
  </r>
  <r>
    <x v="1"/>
    <x v="50"/>
    <x v="49"/>
    <x v="49"/>
    <x v="1"/>
    <x v="12"/>
    <m/>
  </r>
  <r>
    <x v="1"/>
    <x v="50"/>
    <x v="49"/>
    <x v="49"/>
    <x v="1"/>
    <x v="13"/>
    <m/>
  </r>
  <r>
    <x v="1"/>
    <x v="50"/>
    <x v="49"/>
    <x v="49"/>
    <x v="1"/>
    <x v="14"/>
    <m/>
  </r>
  <r>
    <x v="1"/>
    <x v="50"/>
    <x v="49"/>
    <x v="49"/>
    <x v="1"/>
    <x v="15"/>
    <m/>
  </r>
  <r>
    <x v="1"/>
    <x v="50"/>
    <x v="49"/>
    <x v="49"/>
    <x v="1"/>
    <x v="16"/>
    <m/>
  </r>
  <r>
    <x v="1"/>
    <x v="50"/>
    <x v="49"/>
    <x v="49"/>
    <x v="1"/>
    <x v="17"/>
    <m/>
  </r>
  <r>
    <x v="1"/>
    <x v="50"/>
    <x v="49"/>
    <x v="49"/>
    <x v="1"/>
    <x v="18"/>
    <m/>
  </r>
  <r>
    <x v="1"/>
    <x v="50"/>
    <x v="49"/>
    <x v="49"/>
    <x v="1"/>
    <x v="19"/>
    <m/>
  </r>
  <r>
    <x v="1"/>
    <x v="50"/>
    <x v="49"/>
    <x v="49"/>
    <x v="1"/>
    <x v="20"/>
    <m/>
  </r>
  <r>
    <x v="1"/>
    <x v="50"/>
    <x v="49"/>
    <x v="49"/>
    <x v="1"/>
    <x v="21"/>
    <m/>
  </r>
  <r>
    <x v="1"/>
    <x v="50"/>
    <x v="49"/>
    <x v="49"/>
    <x v="1"/>
    <x v="22"/>
    <m/>
  </r>
  <r>
    <x v="1"/>
    <x v="50"/>
    <x v="49"/>
    <x v="49"/>
    <x v="1"/>
    <x v="23"/>
    <m/>
  </r>
  <r>
    <x v="1"/>
    <x v="50"/>
    <x v="49"/>
    <x v="49"/>
    <x v="1"/>
    <x v="24"/>
    <m/>
  </r>
  <r>
    <x v="1"/>
    <x v="50"/>
    <x v="49"/>
    <x v="49"/>
    <x v="1"/>
    <x v="25"/>
    <m/>
  </r>
  <r>
    <x v="1"/>
    <x v="50"/>
    <x v="49"/>
    <x v="49"/>
    <x v="1"/>
    <x v="26"/>
    <m/>
  </r>
  <r>
    <x v="1"/>
    <x v="50"/>
    <x v="50"/>
    <x v="50"/>
    <x v="1"/>
    <x v="0"/>
    <m/>
  </r>
  <r>
    <x v="1"/>
    <x v="50"/>
    <x v="50"/>
    <x v="50"/>
    <x v="1"/>
    <x v="1"/>
    <n v="10766"/>
  </r>
  <r>
    <x v="1"/>
    <x v="50"/>
    <x v="50"/>
    <x v="50"/>
    <x v="1"/>
    <x v="2"/>
    <n v="0"/>
  </r>
  <r>
    <x v="1"/>
    <x v="50"/>
    <x v="50"/>
    <x v="50"/>
    <x v="1"/>
    <x v="3"/>
    <n v="0"/>
  </r>
  <r>
    <x v="1"/>
    <x v="50"/>
    <x v="50"/>
    <x v="50"/>
    <x v="1"/>
    <x v="4"/>
    <n v="0"/>
  </r>
  <r>
    <x v="1"/>
    <x v="50"/>
    <x v="50"/>
    <x v="50"/>
    <x v="1"/>
    <x v="5"/>
    <m/>
  </r>
  <r>
    <x v="1"/>
    <x v="50"/>
    <x v="50"/>
    <x v="50"/>
    <x v="1"/>
    <x v="6"/>
    <m/>
  </r>
  <r>
    <x v="1"/>
    <x v="50"/>
    <x v="50"/>
    <x v="50"/>
    <x v="1"/>
    <x v="7"/>
    <m/>
  </r>
  <r>
    <x v="1"/>
    <x v="50"/>
    <x v="50"/>
    <x v="50"/>
    <x v="1"/>
    <x v="8"/>
    <m/>
  </r>
  <r>
    <x v="1"/>
    <x v="50"/>
    <x v="50"/>
    <x v="50"/>
    <x v="1"/>
    <x v="9"/>
    <m/>
  </r>
  <r>
    <x v="1"/>
    <x v="50"/>
    <x v="50"/>
    <x v="50"/>
    <x v="1"/>
    <x v="10"/>
    <m/>
  </r>
  <r>
    <x v="1"/>
    <x v="50"/>
    <x v="50"/>
    <x v="50"/>
    <x v="1"/>
    <x v="11"/>
    <m/>
  </r>
  <r>
    <x v="1"/>
    <x v="50"/>
    <x v="50"/>
    <x v="50"/>
    <x v="1"/>
    <x v="12"/>
    <m/>
  </r>
  <r>
    <x v="1"/>
    <x v="50"/>
    <x v="50"/>
    <x v="50"/>
    <x v="1"/>
    <x v="13"/>
    <m/>
  </r>
  <r>
    <x v="1"/>
    <x v="50"/>
    <x v="50"/>
    <x v="50"/>
    <x v="1"/>
    <x v="14"/>
    <m/>
  </r>
  <r>
    <x v="1"/>
    <x v="50"/>
    <x v="50"/>
    <x v="50"/>
    <x v="1"/>
    <x v="15"/>
    <m/>
  </r>
  <r>
    <x v="1"/>
    <x v="50"/>
    <x v="50"/>
    <x v="50"/>
    <x v="1"/>
    <x v="16"/>
    <m/>
  </r>
  <r>
    <x v="1"/>
    <x v="50"/>
    <x v="50"/>
    <x v="50"/>
    <x v="1"/>
    <x v="17"/>
    <m/>
  </r>
  <r>
    <x v="1"/>
    <x v="50"/>
    <x v="50"/>
    <x v="50"/>
    <x v="1"/>
    <x v="18"/>
    <m/>
  </r>
  <r>
    <x v="1"/>
    <x v="50"/>
    <x v="50"/>
    <x v="50"/>
    <x v="1"/>
    <x v="19"/>
    <m/>
  </r>
  <r>
    <x v="1"/>
    <x v="50"/>
    <x v="50"/>
    <x v="50"/>
    <x v="1"/>
    <x v="20"/>
    <m/>
  </r>
  <r>
    <x v="1"/>
    <x v="50"/>
    <x v="50"/>
    <x v="50"/>
    <x v="1"/>
    <x v="21"/>
    <m/>
  </r>
  <r>
    <x v="1"/>
    <x v="50"/>
    <x v="50"/>
    <x v="50"/>
    <x v="1"/>
    <x v="22"/>
    <m/>
  </r>
  <r>
    <x v="1"/>
    <x v="50"/>
    <x v="50"/>
    <x v="50"/>
    <x v="1"/>
    <x v="23"/>
    <m/>
  </r>
  <r>
    <x v="1"/>
    <x v="50"/>
    <x v="50"/>
    <x v="50"/>
    <x v="1"/>
    <x v="24"/>
    <m/>
  </r>
  <r>
    <x v="1"/>
    <x v="50"/>
    <x v="50"/>
    <x v="50"/>
    <x v="1"/>
    <x v="25"/>
    <m/>
  </r>
  <r>
    <x v="1"/>
    <x v="50"/>
    <x v="50"/>
    <x v="50"/>
    <x v="1"/>
    <x v="26"/>
    <m/>
  </r>
  <r>
    <x v="1"/>
    <x v="50"/>
    <x v="51"/>
    <x v="51"/>
    <x v="1"/>
    <x v="0"/>
    <m/>
  </r>
  <r>
    <x v="1"/>
    <x v="50"/>
    <x v="51"/>
    <x v="51"/>
    <x v="1"/>
    <x v="1"/>
    <n v="3850"/>
  </r>
  <r>
    <x v="1"/>
    <x v="50"/>
    <x v="51"/>
    <x v="51"/>
    <x v="1"/>
    <x v="2"/>
    <n v="0"/>
  </r>
  <r>
    <x v="1"/>
    <x v="50"/>
    <x v="51"/>
    <x v="51"/>
    <x v="1"/>
    <x v="3"/>
    <n v="0"/>
  </r>
  <r>
    <x v="1"/>
    <x v="50"/>
    <x v="51"/>
    <x v="51"/>
    <x v="1"/>
    <x v="4"/>
    <n v="0"/>
  </r>
  <r>
    <x v="1"/>
    <x v="50"/>
    <x v="51"/>
    <x v="51"/>
    <x v="1"/>
    <x v="5"/>
    <m/>
  </r>
  <r>
    <x v="1"/>
    <x v="50"/>
    <x v="51"/>
    <x v="51"/>
    <x v="1"/>
    <x v="6"/>
    <m/>
  </r>
  <r>
    <x v="1"/>
    <x v="50"/>
    <x v="51"/>
    <x v="51"/>
    <x v="1"/>
    <x v="7"/>
    <m/>
  </r>
  <r>
    <x v="1"/>
    <x v="50"/>
    <x v="51"/>
    <x v="51"/>
    <x v="1"/>
    <x v="8"/>
    <m/>
  </r>
  <r>
    <x v="1"/>
    <x v="50"/>
    <x v="51"/>
    <x v="51"/>
    <x v="1"/>
    <x v="9"/>
    <m/>
  </r>
  <r>
    <x v="1"/>
    <x v="50"/>
    <x v="51"/>
    <x v="51"/>
    <x v="1"/>
    <x v="10"/>
    <m/>
  </r>
  <r>
    <x v="1"/>
    <x v="50"/>
    <x v="51"/>
    <x v="51"/>
    <x v="1"/>
    <x v="11"/>
    <m/>
  </r>
  <r>
    <x v="1"/>
    <x v="50"/>
    <x v="51"/>
    <x v="51"/>
    <x v="1"/>
    <x v="12"/>
    <m/>
  </r>
  <r>
    <x v="1"/>
    <x v="50"/>
    <x v="51"/>
    <x v="51"/>
    <x v="1"/>
    <x v="13"/>
    <m/>
  </r>
  <r>
    <x v="1"/>
    <x v="50"/>
    <x v="51"/>
    <x v="51"/>
    <x v="1"/>
    <x v="14"/>
    <m/>
  </r>
  <r>
    <x v="1"/>
    <x v="50"/>
    <x v="51"/>
    <x v="51"/>
    <x v="1"/>
    <x v="15"/>
    <m/>
  </r>
  <r>
    <x v="1"/>
    <x v="50"/>
    <x v="51"/>
    <x v="51"/>
    <x v="1"/>
    <x v="16"/>
    <m/>
  </r>
  <r>
    <x v="1"/>
    <x v="50"/>
    <x v="51"/>
    <x v="51"/>
    <x v="1"/>
    <x v="17"/>
    <m/>
  </r>
  <r>
    <x v="1"/>
    <x v="50"/>
    <x v="51"/>
    <x v="51"/>
    <x v="1"/>
    <x v="18"/>
    <m/>
  </r>
  <r>
    <x v="1"/>
    <x v="50"/>
    <x v="51"/>
    <x v="51"/>
    <x v="1"/>
    <x v="19"/>
    <m/>
  </r>
  <r>
    <x v="1"/>
    <x v="50"/>
    <x v="51"/>
    <x v="51"/>
    <x v="1"/>
    <x v="20"/>
    <m/>
  </r>
  <r>
    <x v="1"/>
    <x v="50"/>
    <x v="51"/>
    <x v="51"/>
    <x v="1"/>
    <x v="21"/>
    <m/>
  </r>
  <r>
    <x v="1"/>
    <x v="50"/>
    <x v="51"/>
    <x v="51"/>
    <x v="1"/>
    <x v="22"/>
    <m/>
  </r>
  <r>
    <x v="1"/>
    <x v="50"/>
    <x v="51"/>
    <x v="51"/>
    <x v="1"/>
    <x v="23"/>
    <m/>
  </r>
  <r>
    <x v="1"/>
    <x v="50"/>
    <x v="51"/>
    <x v="51"/>
    <x v="1"/>
    <x v="24"/>
    <m/>
  </r>
  <r>
    <x v="1"/>
    <x v="50"/>
    <x v="51"/>
    <x v="51"/>
    <x v="1"/>
    <x v="25"/>
    <m/>
  </r>
  <r>
    <x v="1"/>
    <x v="50"/>
    <x v="51"/>
    <x v="51"/>
    <x v="1"/>
    <x v="26"/>
    <m/>
  </r>
  <r>
    <x v="1"/>
    <x v="50"/>
    <x v="52"/>
    <x v="52"/>
    <x v="1"/>
    <x v="0"/>
    <m/>
  </r>
  <r>
    <x v="1"/>
    <x v="50"/>
    <x v="52"/>
    <x v="52"/>
    <x v="1"/>
    <x v="1"/>
    <n v="7402"/>
  </r>
  <r>
    <x v="1"/>
    <x v="50"/>
    <x v="52"/>
    <x v="52"/>
    <x v="1"/>
    <x v="2"/>
    <n v="0"/>
  </r>
  <r>
    <x v="1"/>
    <x v="50"/>
    <x v="52"/>
    <x v="52"/>
    <x v="1"/>
    <x v="3"/>
    <n v="0"/>
  </r>
  <r>
    <x v="1"/>
    <x v="50"/>
    <x v="52"/>
    <x v="52"/>
    <x v="1"/>
    <x v="4"/>
    <n v="0"/>
  </r>
  <r>
    <x v="1"/>
    <x v="50"/>
    <x v="52"/>
    <x v="52"/>
    <x v="1"/>
    <x v="5"/>
    <m/>
  </r>
  <r>
    <x v="1"/>
    <x v="50"/>
    <x v="52"/>
    <x v="52"/>
    <x v="1"/>
    <x v="6"/>
    <m/>
  </r>
  <r>
    <x v="1"/>
    <x v="50"/>
    <x v="52"/>
    <x v="52"/>
    <x v="1"/>
    <x v="7"/>
    <m/>
  </r>
  <r>
    <x v="1"/>
    <x v="50"/>
    <x v="52"/>
    <x v="52"/>
    <x v="1"/>
    <x v="8"/>
    <m/>
  </r>
  <r>
    <x v="1"/>
    <x v="50"/>
    <x v="52"/>
    <x v="52"/>
    <x v="1"/>
    <x v="9"/>
    <m/>
  </r>
  <r>
    <x v="1"/>
    <x v="50"/>
    <x v="52"/>
    <x v="52"/>
    <x v="1"/>
    <x v="10"/>
    <m/>
  </r>
  <r>
    <x v="1"/>
    <x v="50"/>
    <x v="52"/>
    <x v="52"/>
    <x v="1"/>
    <x v="11"/>
    <m/>
  </r>
  <r>
    <x v="1"/>
    <x v="50"/>
    <x v="52"/>
    <x v="52"/>
    <x v="1"/>
    <x v="12"/>
    <m/>
  </r>
  <r>
    <x v="1"/>
    <x v="50"/>
    <x v="52"/>
    <x v="52"/>
    <x v="1"/>
    <x v="13"/>
    <m/>
  </r>
  <r>
    <x v="1"/>
    <x v="50"/>
    <x v="52"/>
    <x v="52"/>
    <x v="1"/>
    <x v="14"/>
    <m/>
  </r>
  <r>
    <x v="1"/>
    <x v="50"/>
    <x v="52"/>
    <x v="52"/>
    <x v="1"/>
    <x v="15"/>
    <m/>
  </r>
  <r>
    <x v="1"/>
    <x v="50"/>
    <x v="52"/>
    <x v="52"/>
    <x v="1"/>
    <x v="16"/>
    <m/>
  </r>
  <r>
    <x v="1"/>
    <x v="50"/>
    <x v="52"/>
    <x v="52"/>
    <x v="1"/>
    <x v="17"/>
    <m/>
  </r>
  <r>
    <x v="1"/>
    <x v="50"/>
    <x v="52"/>
    <x v="52"/>
    <x v="1"/>
    <x v="18"/>
    <m/>
  </r>
  <r>
    <x v="1"/>
    <x v="50"/>
    <x v="52"/>
    <x v="52"/>
    <x v="1"/>
    <x v="19"/>
    <m/>
  </r>
  <r>
    <x v="1"/>
    <x v="50"/>
    <x v="52"/>
    <x v="52"/>
    <x v="1"/>
    <x v="20"/>
    <m/>
  </r>
  <r>
    <x v="1"/>
    <x v="50"/>
    <x v="52"/>
    <x v="52"/>
    <x v="1"/>
    <x v="21"/>
    <m/>
  </r>
  <r>
    <x v="1"/>
    <x v="50"/>
    <x v="52"/>
    <x v="52"/>
    <x v="1"/>
    <x v="22"/>
    <m/>
  </r>
  <r>
    <x v="1"/>
    <x v="50"/>
    <x v="52"/>
    <x v="52"/>
    <x v="1"/>
    <x v="23"/>
    <m/>
  </r>
  <r>
    <x v="1"/>
    <x v="50"/>
    <x v="52"/>
    <x v="52"/>
    <x v="1"/>
    <x v="24"/>
    <m/>
  </r>
  <r>
    <x v="1"/>
    <x v="50"/>
    <x v="52"/>
    <x v="52"/>
    <x v="1"/>
    <x v="25"/>
    <m/>
  </r>
  <r>
    <x v="1"/>
    <x v="50"/>
    <x v="52"/>
    <x v="52"/>
    <x v="1"/>
    <x v="26"/>
    <m/>
  </r>
  <r>
    <x v="1"/>
    <x v="50"/>
    <x v="53"/>
    <x v="53"/>
    <x v="1"/>
    <x v="0"/>
    <m/>
  </r>
  <r>
    <x v="1"/>
    <x v="50"/>
    <x v="53"/>
    <x v="53"/>
    <x v="1"/>
    <x v="1"/>
    <n v="0"/>
  </r>
  <r>
    <x v="1"/>
    <x v="50"/>
    <x v="53"/>
    <x v="53"/>
    <x v="1"/>
    <x v="2"/>
    <n v="0"/>
  </r>
  <r>
    <x v="1"/>
    <x v="50"/>
    <x v="53"/>
    <x v="53"/>
    <x v="1"/>
    <x v="3"/>
    <n v="0"/>
  </r>
  <r>
    <x v="1"/>
    <x v="50"/>
    <x v="53"/>
    <x v="53"/>
    <x v="1"/>
    <x v="4"/>
    <n v="0"/>
  </r>
  <r>
    <x v="1"/>
    <x v="50"/>
    <x v="53"/>
    <x v="53"/>
    <x v="1"/>
    <x v="5"/>
    <m/>
  </r>
  <r>
    <x v="1"/>
    <x v="50"/>
    <x v="53"/>
    <x v="53"/>
    <x v="1"/>
    <x v="6"/>
    <m/>
  </r>
  <r>
    <x v="1"/>
    <x v="50"/>
    <x v="53"/>
    <x v="53"/>
    <x v="1"/>
    <x v="7"/>
    <m/>
  </r>
  <r>
    <x v="1"/>
    <x v="50"/>
    <x v="53"/>
    <x v="53"/>
    <x v="1"/>
    <x v="8"/>
    <m/>
  </r>
  <r>
    <x v="1"/>
    <x v="50"/>
    <x v="53"/>
    <x v="53"/>
    <x v="1"/>
    <x v="9"/>
    <m/>
  </r>
  <r>
    <x v="1"/>
    <x v="50"/>
    <x v="53"/>
    <x v="53"/>
    <x v="1"/>
    <x v="10"/>
    <m/>
  </r>
  <r>
    <x v="1"/>
    <x v="50"/>
    <x v="53"/>
    <x v="53"/>
    <x v="1"/>
    <x v="11"/>
    <m/>
  </r>
  <r>
    <x v="1"/>
    <x v="50"/>
    <x v="53"/>
    <x v="53"/>
    <x v="1"/>
    <x v="12"/>
    <m/>
  </r>
  <r>
    <x v="1"/>
    <x v="50"/>
    <x v="53"/>
    <x v="53"/>
    <x v="1"/>
    <x v="13"/>
    <m/>
  </r>
  <r>
    <x v="1"/>
    <x v="50"/>
    <x v="53"/>
    <x v="53"/>
    <x v="1"/>
    <x v="14"/>
    <m/>
  </r>
  <r>
    <x v="1"/>
    <x v="50"/>
    <x v="53"/>
    <x v="53"/>
    <x v="1"/>
    <x v="15"/>
    <m/>
  </r>
  <r>
    <x v="1"/>
    <x v="50"/>
    <x v="53"/>
    <x v="53"/>
    <x v="1"/>
    <x v="16"/>
    <m/>
  </r>
  <r>
    <x v="1"/>
    <x v="50"/>
    <x v="53"/>
    <x v="53"/>
    <x v="1"/>
    <x v="17"/>
    <m/>
  </r>
  <r>
    <x v="1"/>
    <x v="50"/>
    <x v="53"/>
    <x v="53"/>
    <x v="1"/>
    <x v="18"/>
    <m/>
  </r>
  <r>
    <x v="1"/>
    <x v="50"/>
    <x v="53"/>
    <x v="53"/>
    <x v="1"/>
    <x v="19"/>
    <m/>
  </r>
  <r>
    <x v="1"/>
    <x v="50"/>
    <x v="53"/>
    <x v="53"/>
    <x v="1"/>
    <x v="20"/>
    <m/>
  </r>
  <r>
    <x v="1"/>
    <x v="50"/>
    <x v="53"/>
    <x v="53"/>
    <x v="1"/>
    <x v="21"/>
    <m/>
  </r>
  <r>
    <x v="1"/>
    <x v="50"/>
    <x v="53"/>
    <x v="53"/>
    <x v="1"/>
    <x v="22"/>
    <m/>
  </r>
  <r>
    <x v="1"/>
    <x v="50"/>
    <x v="53"/>
    <x v="53"/>
    <x v="1"/>
    <x v="23"/>
    <m/>
  </r>
  <r>
    <x v="1"/>
    <x v="50"/>
    <x v="53"/>
    <x v="53"/>
    <x v="1"/>
    <x v="24"/>
    <m/>
  </r>
  <r>
    <x v="1"/>
    <x v="50"/>
    <x v="53"/>
    <x v="53"/>
    <x v="1"/>
    <x v="25"/>
    <m/>
  </r>
  <r>
    <x v="1"/>
    <x v="50"/>
    <x v="53"/>
    <x v="53"/>
    <x v="1"/>
    <x v="26"/>
    <m/>
  </r>
  <r>
    <x v="1"/>
    <x v="50"/>
    <x v="54"/>
    <x v="54"/>
    <x v="1"/>
    <x v="0"/>
    <m/>
  </r>
  <r>
    <x v="1"/>
    <x v="50"/>
    <x v="54"/>
    <x v="54"/>
    <x v="1"/>
    <x v="1"/>
    <n v="168376"/>
  </r>
  <r>
    <x v="1"/>
    <x v="50"/>
    <x v="54"/>
    <x v="54"/>
    <x v="1"/>
    <x v="2"/>
    <n v="0"/>
  </r>
  <r>
    <x v="1"/>
    <x v="50"/>
    <x v="54"/>
    <x v="54"/>
    <x v="1"/>
    <x v="3"/>
    <n v="0"/>
  </r>
  <r>
    <x v="1"/>
    <x v="50"/>
    <x v="54"/>
    <x v="54"/>
    <x v="1"/>
    <x v="4"/>
    <n v="0"/>
  </r>
  <r>
    <x v="1"/>
    <x v="50"/>
    <x v="54"/>
    <x v="54"/>
    <x v="1"/>
    <x v="5"/>
    <m/>
  </r>
  <r>
    <x v="1"/>
    <x v="50"/>
    <x v="54"/>
    <x v="54"/>
    <x v="1"/>
    <x v="6"/>
    <m/>
  </r>
  <r>
    <x v="1"/>
    <x v="50"/>
    <x v="54"/>
    <x v="54"/>
    <x v="1"/>
    <x v="7"/>
    <m/>
  </r>
  <r>
    <x v="1"/>
    <x v="50"/>
    <x v="54"/>
    <x v="54"/>
    <x v="1"/>
    <x v="8"/>
    <m/>
  </r>
  <r>
    <x v="1"/>
    <x v="50"/>
    <x v="54"/>
    <x v="54"/>
    <x v="1"/>
    <x v="9"/>
    <m/>
  </r>
  <r>
    <x v="1"/>
    <x v="50"/>
    <x v="54"/>
    <x v="54"/>
    <x v="1"/>
    <x v="10"/>
    <m/>
  </r>
  <r>
    <x v="1"/>
    <x v="50"/>
    <x v="54"/>
    <x v="54"/>
    <x v="1"/>
    <x v="11"/>
    <m/>
  </r>
  <r>
    <x v="1"/>
    <x v="50"/>
    <x v="54"/>
    <x v="54"/>
    <x v="1"/>
    <x v="12"/>
    <m/>
  </r>
  <r>
    <x v="1"/>
    <x v="50"/>
    <x v="54"/>
    <x v="54"/>
    <x v="1"/>
    <x v="13"/>
    <m/>
  </r>
  <r>
    <x v="1"/>
    <x v="50"/>
    <x v="54"/>
    <x v="54"/>
    <x v="1"/>
    <x v="14"/>
    <m/>
  </r>
  <r>
    <x v="1"/>
    <x v="50"/>
    <x v="54"/>
    <x v="54"/>
    <x v="1"/>
    <x v="15"/>
    <m/>
  </r>
  <r>
    <x v="1"/>
    <x v="50"/>
    <x v="54"/>
    <x v="54"/>
    <x v="1"/>
    <x v="16"/>
    <m/>
  </r>
  <r>
    <x v="1"/>
    <x v="50"/>
    <x v="54"/>
    <x v="54"/>
    <x v="1"/>
    <x v="17"/>
    <m/>
  </r>
  <r>
    <x v="1"/>
    <x v="50"/>
    <x v="54"/>
    <x v="54"/>
    <x v="1"/>
    <x v="18"/>
    <m/>
  </r>
  <r>
    <x v="1"/>
    <x v="50"/>
    <x v="54"/>
    <x v="54"/>
    <x v="1"/>
    <x v="19"/>
    <m/>
  </r>
  <r>
    <x v="1"/>
    <x v="50"/>
    <x v="54"/>
    <x v="54"/>
    <x v="1"/>
    <x v="20"/>
    <m/>
  </r>
  <r>
    <x v="1"/>
    <x v="50"/>
    <x v="54"/>
    <x v="54"/>
    <x v="1"/>
    <x v="21"/>
    <m/>
  </r>
  <r>
    <x v="1"/>
    <x v="50"/>
    <x v="54"/>
    <x v="54"/>
    <x v="1"/>
    <x v="22"/>
    <m/>
  </r>
  <r>
    <x v="1"/>
    <x v="50"/>
    <x v="54"/>
    <x v="54"/>
    <x v="1"/>
    <x v="23"/>
    <m/>
  </r>
  <r>
    <x v="1"/>
    <x v="50"/>
    <x v="54"/>
    <x v="54"/>
    <x v="1"/>
    <x v="24"/>
    <m/>
  </r>
  <r>
    <x v="1"/>
    <x v="50"/>
    <x v="54"/>
    <x v="54"/>
    <x v="1"/>
    <x v="25"/>
    <m/>
  </r>
  <r>
    <x v="1"/>
    <x v="50"/>
    <x v="54"/>
    <x v="54"/>
    <x v="1"/>
    <x v="26"/>
    <m/>
  </r>
  <r>
    <x v="1"/>
    <x v="50"/>
    <x v="55"/>
    <x v="55"/>
    <x v="1"/>
    <x v="0"/>
    <m/>
  </r>
  <r>
    <x v="1"/>
    <x v="50"/>
    <x v="55"/>
    <x v="55"/>
    <x v="1"/>
    <x v="1"/>
    <n v="168376"/>
  </r>
  <r>
    <x v="1"/>
    <x v="50"/>
    <x v="55"/>
    <x v="55"/>
    <x v="1"/>
    <x v="2"/>
    <n v="0"/>
  </r>
  <r>
    <x v="1"/>
    <x v="50"/>
    <x v="55"/>
    <x v="55"/>
    <x v="1"/>
    <x v="3"/>
    <n v="0"/>
  </r>
  <r>
    <x v="1"/>
    <x v="50"/>
    <x v="55"/>
    <x v="55"/>
    <x v="1"/>
    <x v="4"/>
    <n v="0"/>
  </r>
  <r>
    <x v="1"/>
    <x v="50"/>
    <x v="55"/>
    <x v="55"/>
    <x v="1"/>
    <x v="5"/>
    <m/>
  </r>
  <r>
    <x v="1"/>
    <x v="50"/>
    <x v="55"/>
    <x v="55"/>
    <x v="1"/>
    <x v="6"/>
    <m/>
  </r>
  <r>
    <x v="1"/>
    <x v="50"/>
    <x v="55"/>
    <x v="55"/>
    <x v="1"/>
    <x v="7"/>
    <m/>
  </r>
  <r>
    <x v="1"/>
    <x v="50"/>
    <x v="55"/>
    <x v="55"/>
    <x v="1"/>
    <x v="8"/>
    <m/>
  </r>
  <r>
    <x v="1"/>
    <x v="50"/>
    <x v="55"/>
    <x v="55"/>
    <x v="1"/>
    <x v="9"/>
    <m/>
  </r>
  <r>
    <x v="1"/>
    <x v="50"/>
    <x v="55"/>
    <x v="55"/>
    <x v="1"/>
    <x v="10"/>
    <m/>
  </r>
  <r>
    <x v="1"/>
    <x v="50"/>
    <x v="55"/>
    <x v="55"/>
    <x v="1"/>
    <x v="11"/>
    <m/>
  </r>
  <r>
    <x v="1"/>
    <x v="50"/>
    <x v="55"/>
    <x v="55"/>
    <x v="1"/>
    <x v="12"/>
    <m/>
  </r>
  <r>
    <x v="1"/>
    <x v="50"/>
    <x v="55"/>
    <x v="55"/>
    <x v="1"/>
    <x v="13"/>
    <m/>
  </r>
  <r>
    <x v="1"/>
    <x v="50"/>
    <x v="55"/>
    <x v="55"/>
    <x v="1"/>
    <x v="14"/>
    <m/>
  </r>
  <r>
    <x v="1"/>
    <x v="50"/>
    <x v="55"/>
    <x v="55"/>
    <x v="1"/>
    <x v="15"/>
    <m/>
  </r>
  <r>
    <x v="1"/>
    <x v="50"/>
    <x v="55"/>
    <x v="55"/>
    <x v="1"/>
    <x v="16"/>
    <m/>
  </r>
  <r>
    <x v="1"/>
    <x v="50"/>
    <x v="55"/>
    <x v="55"/>
    <x v="1"/>
    <x v="17"/>
    <m/>
  </r>
  <r>
    <x v="1"/>
    <x v="50"/>
    <x v="55"/>
    <x v="55"/>
    <x v="1"/>
    <x v="18"/>
    <m/>
  </r>
  <r>
    <x v="1"/>
    <x v="50"/>
    <x v="55"/>
    <x v="55"/>
    <x v="1"/>
    <x v="19"/>
    <m/>
  </r>
  <r>
    <x v="1"/>
    <x v="50"/>
    <x v="55"/>
    <x v="55"/>
    <x v="1"/>
    <x v="20"/>
    <m/>
  </r>
  <r>
    <x v="1"/>
    <x v="50"/>
    <x v="55"/>
    <x v="55"/>
    <x v="1"/>
    <x v="21"/>
    <m/>
  </r>
  <r>
    <x v="1"/>
    <x v="50"/>
    <x v="55"/>
    <x v="55"/>
    <x v="1"/>
    <x v="22"/>
    <m/>
  </r>
  <r>
    <x v="1"/>
    <x v="50"/>
    <x v="55"/>
    <x v="55"/>
    <x v="1"/>
    <x v="23"/>
    <m/>
  </r>
  <r>
    <x v="1"/>
    <x v="50"/>
    <x v="55"/>
    <x v="55"/>
    <x v="1"/>
    <x v="24"/>
    <m/>
  </r>
  <r>
    <x v="1"/>
    <x v="50"/>
    <x v="55"/>
    <x v="55"/>
    <x v="1"/>
    <x v="25"/>
    <m/>
  </r>
  <r>
    <x v="1"/>
    <x v="50"/>
    <x v="55"/>
    <x v="55"/>
    <x v="1"/>
    <x v="26"/>
    <m/>
  </r>
  <r>
    <x v="1"/>
    <x v="50"/>
    <x v="56"/>
    <x v="56"/>
    <x v="1"/>
    <x v="0"/>
    <m/>
  </r>
  <r>
    <x v="1"/>
    <x v="50"/>
    <x v="56"/>
    <x v="56"/>
    <x v="1"/>
    <x v="1"/>
    <n v="146"/>
  </r>
  <r>
    <x v="1"/>
    <x v="50"/>
    <x v="56"/>
    <x v="56"/>
    <x v="1"/>
    <x v="2"/>
    <n v="0"/>
  </r>
  <r>
    <x v="1"/>
    <x v="50"/>
    <x v="56"/>
    <x v="56"/>
    <x v="1"/>
    <x v="3"/>
    <n v="0"/>
  </r>
  <r>
    <x v="1"/>
    <x v="50"/>
    <x v="56"/>
    <x v="56"/>
    <x v="1"/>
    <x v="4"/>
    <n v="0"/>
  </r>
  <r>
    <x v="1"/>
    <x v="50"/>
    <x v="56"/>
    <x v="56"/>
    <x v="1"/>
    <x v="5"/>
    <m/>
  </r>
  <r>
    <x v="1"/>
    <x v="50"/>
    <x v="56"/>
    <x v="56"/>
    <x v="1"/>
    <x v="6"/>
    <m/>
  </r>
  <r>
    <x v="1"/>
    <x v="50"/>
    <x v="56"/>
    <x v="56"/>
    <x v="1"/>
    <x v="7"/>
    <m/>
  </r>
  <r>
    <x v="1"/>
    <x v="50"/>
    <x v="56"/>
    <x v="56"/>
    <x v="1"/>
    <x v="8"/>
    <m/>
  </r>
  <r>
    <x v="1"/>
    <x v="50"/>
    <x v="56"/>
    <x v="56"/>
    <x v="1"/>
    <x v="9"/>
    <m/>
  </r>
  <r>
    <x v="1"/>
    <x v="50"/>
    <x v="56"/>
    <x v="56"/>
    <x v="1"/>
    <x v="10"/>
    <m/>
  </r>
  <r>
    <x v="1"/>
    <x v="50"/>
    <x v="56"/>
    <x v="56"/>
    <x v="1"/>
    <x v="11"/>
    <m/>
  </r>
  <r>
    <x v="1"/>
    <x v="50"/>
    <x v="56"/>
    <x v="56"/>
    <x v="1"/>
    <x v="12"/>
    <m/>
  </r>
  <r>
    <x v="1"/>
    <x v="50"/>
    <x v="56"/>
    <x v="56"/>
    <x v="1"/>
    <x v="13"/>
    <m/>
  </r>
  <r>
    <x v="1"/>
    <x v="50"/>
    <x v="56"/>
    <x v="56"/>
    <x v="1"/>
    <x v="14"/>
    <m/>
  </r>
  <r>
    <x v="1"/>
    <x v="50"/>
    <x v="56"/>
    <x v="56"/>
    <x v="1"/>
    <x v="15"/>
    <m/>
  </r>
  <r>
    <x v="1"/>
    <x v="50"/>
    <x v="56"/>
    <x v="56"/>
    <x v="1"/>
    <x v="16"/>
    <m/>
  </r>
  <r>
    <x v="1"/>
    <x v="50"/>
    <x v="56"/>
    <x v="56"/>
    <x v="1"/>
    <x v="17"/>
    <m/>
  </r>
  <r>
    <x v="1"/>
    <x v="50"/>
    <x v="56"/>
    <x v="56"/>
    <x v="1"/>
    <x v="18"/>
    <m/>
  </r>
  <r>
    <x v="1"/>
    <x v="50"/>
    <x v="56"/>
    <x v="56"/>
    <x v="1"/>
    <x v="19"/>
    <m/>
  </r>
  <r>
    <x v="1"/>
    <x v="50"/>
    <x v="56"/>
    <x v="56"/>
    <x v="1"/>
    <x v="20"/>
    <m/>
  </r>
  <r>
    <x v="1"/>
    <x v="50"/>
    <x v="56"/>
    <x v="56"/>
    <x v="1"/>
    <x v="21"/>
    <m/>
  </r>
  <r>
    <x v="1"/>
    <x v="50"/>
    <x v="56"/>
    <x v="56"/>
    <x v="1"/>
    <x v="22"/>
    <m/>
  </r>
  <r>
    <x v="1"/>
    <x v="50"/>
    <x v="56"/>
    <x v="56"/>
    <x v="1"/>
    <x v="23"/>
    <m/>
  </r>
  <r>
    <x v="1"/>
    <x v="50"/>
    <x v="56"/>
    <x v="56"/>
    <x v="1"/>
    <x v="24"/>
    <m/>
  </r>
  <r>
    <x v="1"/>
    <x v="50"/>
    <x v="56"/>
    <x v="56"/>
    <x v="1"/>
    <x v="25"/>
    <m/>
  </r>
  <r>
    <x v="1"/>
    <x v="50"/>
    <x v="56"/>
    <x v="56"/>
    <x v="1"/>
    <x v="26"/>
    <m/>
  </r>
  <r>
    <x v="1"/>
    <x v="50"/>
    <x v="57"/>
    <x v="57"/>
    <x v="1"/>
    <x v="0"/>
    <m/>
  </r>
  <r>
    <x v="1"/>
    <x v="50"/>
    <x v="57"/>
    <x v="57"/>
    <x v="1"/>
    <x v="1"/>
    <n v="0"/>
  </r>
  <r>
    <x v="1"/>
    <x v="50"/>
    <x v="57"/>
    <x v="57"/>
    <x v="1"/>
    <x v="2"/>
    <n v="0"/>
  </r>
  <r>
    <x v="1"/>
    <x v="50"/>
    <x v="57"/>
    <x v="57"/>
    <x v="1"/>
    <x v="3"/>
    <n v="0"/>
  </r>
  <r>
    <x v="1"/>
    <x v="50"/>
    <x v="57"/>
    <x v="57"/>
    <x v="1"/>
    <x v="4"/>
    <n v="0"/>
  </r>
  <r>
    <x v="1"/>
    <x v="50"/>
    <x v="57"/>
    <x v="57"/>
    <x v="1"/>
    <x v="5"/>
    <n v="0"/>
  </r>
  <r>
    <x v="1"/>
    <x v="50"/>
    <x v="57"/>
    <x v="57"/>
    <x v="1"/>
    <x v="6"/>
    <m/>
  </r>
  <r>
    <x v="1"/>
    <x v="50"/>
    <x v="57"/>
    <x v="57"/>
    <x v="1"/>
    <x v="7"/>
    <m/>
  </r>
  <r>
    <x v="1"/>
    <x v="50"/>
    <x v="57"/>
    <x v="57"/>
    <x v="1"/>
    <x v="8"/>
    <m/>
  </r>
  <r>
    <x v="1"/>
    <x v="50"/>
    <x v="57"/>
    <x v="57"/>
    <x v="1"/>
    <x v="9"/>
    <m/>
  </r>
  <r>
    <x v="1"/>
    <x v="50"/>
    <x v="57"/>
    <x v="57"/>
    <x v="1"/>
    <x v="10"/>
    <m/>
  </r>
  <r>
    <x v="1"/>
    <x v="50"/>
    <x v="57"/>
    <x v="57"/>
    <x v="1"/>
    <x v="11"/>
    <m/>
  </r>
  <r>
    <x v="1"/>
    <x v="50"/>
    <x v="57"/>
    <x v="57"/>
    <x v="1"/>
    <x v="12"/>
    <m/>
  </r>
  <r>
    <x v="1"/>
    <x v="50"/>
    <x v="57"/>
    <x v="57"/>
    <x v="1"/>
    <x v="13"/>
    <m/>
  </r>
  <r>
    <x v="1"/>
    <x v="50"/>
    <x v="57"/>
    <x v="57"/>
    <x v="1"/>
    <x v="14"/>
    <m/>
  </r>
  <r>
    <x v="1"/>
    <x v="50"/>
    <x v="57"/>
    <x v="57"/>
    <x v="1"/>
    <x v="15"/>
    <m/>
  </r>
  <r>
    <x v="1"/>
    <x v="50"/>
    <x v="57"/>
    <x v="57"/>
    <x v="1"/>
    <x v="16"/>
    <m/>
  </r>
  <r>
    <x v="1"/>
    <x v="50"/>
    <x v="57"/>
    <x v="57"/>
    <x v="1"/>
    <x v="17"/>
    <m/>
  </r>
  <r>
    <x v="1"/>
    <x v="50"/>
    <x v="57"/>
    <x v="57"/>
    <x v="1"/>
    <x v="18"/>
    <m/>
  </r>
  <r>
    <x v="1"/>
    <x v="50"/>
    <x v="57"/>
    <x v="57"/>
    <x v="1"/>
    <x v="19"/>
    <m/>
  </r>
  <r>
    <x v="1"/>
    <x v="50"/>
    <x v="57"/>
    <x v="57"/>
    <x v="1"/>
    <x v="20"/>
    <m/>
  </r>
  <r>
    <x v="1"/>
    <x v="50"/>
    <x v="57"/>
    <x v="57"/>
    <x v="1"/>
    <x v="21"/>
    <m/>
  </r>
  <r>
    <x v="1"/>
    <x v="50"/>
    <x v="57"/>
    <x v="57"/>
    <x v="1"/>
    <x v="22"/>
    <m/>
  </r>
  <r>
    <x v="1"/>
    <x v="50"/>
    <x v="57"/>
    <x v="57"/>
    <x v="1"/>
    <x v="23"/>
    <m/>
  </r>
  <r>
    <x v="1"/>
    <x v="50"/>
    <x v="57"/>
    <x v="57"/>
    <x v="1"/>
    <x v="24"/>
    <m/>
  </r>
  <r>
    <x v="1"/>
    <x v="50"/>
    <x v="57"/>
    <x v="57"/>
    <x v="1"/>
    <x v="25"/>
    <m/>
  </r>
  <r>
    <x v="1"/>
    <x v="50"/>
    <x v="57"/>
    <x v="57"/>
    <x v="1"/>
    <x v="26"/>
    <m/>
  </r>
  <r>
    <x v="1"/>
    <x v="50"/>
    <x v="58"/>
    <x v="58"/>
    <x v="1"/>
    <x v="0"/>
    <m/>
  </r>
  <r>
    <x v="1"/>
    <x v="50"/>
    <x v="58"/>
    <x v="58"/>
    <x v="1"/>
    <x v="1"/>
    <n v="51"/>
  </r>
  <r>
    <x v="1"/>
    <x v="50"/>
    <x v="58"/>
    <x v="58"/>
    <x v="1"/>
    <x v="2"/>
    <n v="0"/>
  </r>
  <r>
    <x v="1"/>
    <x v="50"/>
    <x v="58"/>
    <x v="58"/>
    <x v="1"/>
    <x v="3"/>
    <n v="0"/>
  </r>
  <r>
    <x v="1"/>
    <x v="50"/>
    <x v="58"/>
    <x v="58"/>
    <x v="1"/>
    <x v="4"/>
    <n v="0"/>
  </r>
  <r>
    <x v="1"/>
    <x v="50"/>
    <x v="58"/>
    <x v="58"/>
    <x v="1"/>
    <x v="5"/>
    <n v="0"/>
  </r>
  <r>
    <x v="1"/>
    <x v="50"/>
    <x v="58"/>
    <x v="58"/>
    <x v="1"/>
    <x v="6"/>
    <m/>
  </r>
  <r>
    <x v="1"/>
    <x v="50"/>
    <x v="58"/>
    <x v="58"/>
    <x v="1"/>
    <x v="7"/>
    <m/>
  </r>
  <r>
    <x v="1"/>
    <x v="50"/>
    <x v="58"/>
    <x v="58"/>
    <x v="1"/>
    <x v="8"/>
    <m/>
  </r>
  <r>
    <x v="1"/>
    <x v="50"/>
    <x v="58"/>
    <x v="58"/>
    <x v="1"/>
    <x v="9"/>
    <m/>
  </r>
  <r>
    <x v="1"/>
    <x v="50"/>
    <x v="58"/>
    <x v="58"/>
    <x v="1"/>
    <x v="10"/>
    <m/>
  </r>
  <r>
    <x v="1"/>
    <x v="50"/>
    <x v="58"/>
    <x v="58"/>
    <x v="1"/>
    <x v="11"/>
    <m/>
  </r>
  <r>
    <x v="1"/>
    <x v="50"/>
    <x v="58"/>
    <x v="58"/>
    <x v="1"/>
    <x v="12"/>
    <m/>
  </r>
  <r>
    <x v="1"/>
    <x v="50"/>
    <x v="58"/>
    <x v="58"/>
    <x v="1"/>
    <x v="13"/>
    <m/>
  </r>
  <r>
    <x v="1"/>
    <x v="50"/>
    <x v="58"/>
    <x v="58"/>
    <x v="1"/>
    <x v="14"/>
    <m/>
  </r>
  <r>
    <x v="1"/>
    <x v="50"/>
    <x v="58"/>
    <x v="58"/>
    <x v="1"/>
    <x v="15"/>
    <m/>
  </r>
  <r>
    <x v="1"/>
    <x v="50"/>
    <x v="58"/>
    <x v="58"/>
    <x v="1"/>
    <x v="16"/>
    <m/>
  </r>
  <r>
    <x v="1"/>
    <x v="50"/>
    <x v="58"/>
    <x v="58"/>
    <x v="1"/>
    <x v="17"/>
    <m/>
  </r>
  <r>
    <x v="1"/>
    <x v="50"/>
    <x v="58"/>
    <x v="58"/>
    <x v="1"/>
    <x v="18"/>
    <m/>
  </r>
  <r>
    <x v="1"/>
    <x v="50"/>
    <x v="58"/>
    <x v="58"/>
    <x v="1"/>
    <x v="19"/>
    <m/>
  </r>
  <r>
    <x v="1"/>
    <x v="50"/>
    <x v="58"/>
    <x v="58"/>
    <x v="1"/>
    <x v="20"/>
    <m/>
  </r>
  <r>
    <x v="1"/>
    <x v="50"/>
    <x v="58"/>
    <x v="58"/>
    <x v="1"/>
    <x v="21"/>
    <m/>
  </r>
  <r>
    <x v="1"/>
    <x v="50"/>
    <x v="58"/>
    <x v="58"/>
    <x v="1"/>
    <x v="22"/>
    <m/>
  </r>
  <r>
    <x v="1"/>
    <x v="50"/>
    <x v="58"/>
    <x v="58"/>
    <x v="1"/>
    <x v="23"/>
    <m/>
  </r>
  <r>
    <x v="1"/>
    <x v="50"/>
    <x v="58"/>
    <x v="58"/>
    <x v="1"/>
    <x v="24"/>
    <m/>
  </r>
  <r>
    <x v="1"/>
    <x v="50"/>
    <x v="58"/>
    <x v="58"/>
    <x v="1"/>
    <x v="25"/>
    <m/>
  </r>
  <r>
    <x v="1"/>
    <x v="50"/>
    <x v="58"/>
    <x v="58"/>
    <x v="1"/>
    <x v="26"/>
    <m/>
  </r>
  <r>
    <x v="1"/>
    <x v="50"/>
    <x v="59"/>
    <x v="59"/>
    <x v="1"/>
    <x v="0"/>
    <m/>
  </r>
  <r>
    <x v="1"/>
    <x v="50"/>
    <x v="59"/>
    <x v="59"/>
    <x v="1"/>
    <x v="1"/>
    <n v="51"/>
  </r>
  <r>
    <x v="1"/>
    <x v="50"/>
    <x v="59"/>
    <x v="59"/>
    <x v="1"/>
    <x v="2"/>
    <n v="0"/>
  </r>
  <r>
    <x v="1"/>
    <x v="50"/>
    <x v="59"/>
    <x v="59"/>
    <x v="1"/>
    <x v="3"/>
    <n v="0"/>
  </r>
  <r>
    <x v="1"/>
    <x v="50"/>
    <x v="59"/>
    <x v="59"/>
    <x v="1"/>
    <x v="4"/>
    <n v="0"/>
  </r>
  <r>
    <x v="1"/>
    <x v="50"/>
    <x v="59"/>
    <x v="59"/>
    <x v="1"/>
    <x v="5"/>
    <n v="0"/>
  </r>
  <r>
    <x v="1"/>
    <x v="50"/>
    <x v="59"/>
    <x v="59"/>
    <x v="1"/>
    <x v="6"/>
    <m/>
  </r>
  <r>
    <x v="1"/>
    <x v="50"/>
    <x v="59"/>
    <x v="59"/>
    <x v="1"/>
    <x v="7"/>
    <m/>
  </r>
  <r>
    <x v="1"/>
    <x v="50"/>
    <x v="59"/>
    <x v="59"/>
    <x v="1"/>
    <x v="8"/>
    <m/>
  </r>
  <r>
    <x v="1"/>
    <x v="50"/>
    <x v="59"/>
    <x v="59"/>
    <x v="1"/>
    <x v="9"/>
    <m/>
  </r>
  <r>
    <x v="1"/>
    <x v="50"/>
    <x v="59"/>
    <x v="59"/>
    <x v="1"/>
    <x v="10"/>
    <m/>
  </r>
  <r>
    <x v="1"/>
    <x v="50"/>
    <x v="59"/>
    <x v="59"/>
    <x v="1"/>
    <x v="11"/>
    <m/>
  </r>
  <r>
    <x v="1"/>
    <x v="50"/>
    <x v="59"/>
    <x v="59"/>
    <x v="1"/>
    <x v="12"/>
    <m/>
  </r>
  <r>
    <x v="1"/>
    <x v="50"/>
    <x v="59"/>
    <x v="59"/>
    <x v="1"/>
    <x v="13"/>
    <m/>
  </r>
  <r>
    <x v="1"/>
    <x v="50"/>
    <x v="59"/>
    <x v="59"/>
    <x v="1"/>
    <x v="14"/>
    <m/>
  </r>
  <r>
    <x v="1"/>
    <x v="50"/>
    <x v="59"/>
    <x v="59"/>
    <x v="1"/>
    <x v="15"/>
    <m/>
  </r>
  <r>
    <x v="1"/>
    <x v="50"/>
    <x v="59"/>
    <x v="59"/>
    <x v="1"/>
    <x v="16"/>
    <m/>
  </r>
  <r>
    <x v="1"/>
    <x v="50"/>
    <x v="59"/>
    <x v="59"/>
    <x v="1"/>
    <x v="17"/>
    <m/>
  </r>
  <r>
    <x v="1"/>
    <x v="50"/>
    <x v="59"/>
    <x v="59"/>
    <x v="1"/>
    <x v="18"/>
    <m/>
  </r>
  <r>
    <x v="1"/>
    <x v="50"/>
    <x v="59"/>
    <x v="59"/>
    <x v="1"/>
    <x v="19"/>
    <m/>
  </r>
  <r>
    <x v="1"/>
    <x v="50"/>
    <x v="59"/>
    <x v="59"/>
    <x v="1"/>
    <x v="20"/>
    <m/>
  </r>
  <r>
    <x v="1"/>
    <x v="50"/>
    <x v="59"/>
    <x v="59"/>
    <x v="1"/>
    <x v="21"/>
    <m/>
  </r>
  <r>
    <x v="1"/>
    <x v="50"/>
    <x v="59"/>
    <x v="59"/>
    <x v="1"/>
    <x v="22"/>
    <m/>
  </r>
  <r>
    <x v="1"/>
    <x v="50"/>
    <x v="59"/>
    <x v="59"/>
    <x v="1"/>
    <x v="23"/>
    <m/>
  </r>
  <r>
    <x v="1"/>
    <x v="50"/>
    <x v="59"/>
    <x v="59"/>
    <x v="1"/>
    <x v="24"/>
    <m/>
  </r>
  <r>
    <x v="1"/>
    <x v="50"/>
    <x v="59"/>
    <x v="59"/>
    <x v="1"/>
    <x v="25"/>
    <m/>
  </r>
  <r>
    <x v="1"/>
    <x v="50"/>
    <x v="59"/>
    <x v="59"/>
    <x v="1"/>
    <x v="26"/>
    <m/>
  </r>
  <r>
    <x v="1"/>
    <x v="50"/>
    <x v="60"/>
    <x v="60"/>
    <x v="1"/>
    <x v="0"/>
    <m/>
  </r>
  <r>
    <x v="1"/>
    <x v="50"/>
    <x v="60"/>
    <x v="60"/>
    <x v="1"/>
    <x v="1"/>
    <n v="1.92"/>
  </r>
  <r>
    <x v="1"/>
    <x v="50"/>
    <x v="60"/>
    <x v="60"/>
    <x v="1"/>
    <x v="2"/>
    <n v="0"/>
  </r>
  <r>
    <x v="1"/>
    <x v="50"/>
    <x v="60"/>
    <x v="60"/>
    <x v="1"/>
    <x v="3"/>
    <n v="0"/>
  </r>
  <r>
    <x v="1"/>
    <x v="50"/>
    <x v="60"/>
    <x v="60"/>
    <x v="1"/>
    <x v="4"/>
    <n v="0"/>
  </r>
  <r>
    <x v="1"/>
    <x v="50"/>
    <x v="60"/>
    <x v="60"/>
    <x v="1"/>
    <x v="5"/>
    <n v="0"/>
  </r>
  <r>
    <x v="1"/>
    <x v="50"/>
    <x v="60"/>
    <x v="60"/>
    <x v="1"/>
    <x v="6"/>
    <m/>
  </r>
  <r>
    <x v="1"/>
    <x v="50"/>
    <x v="60"/>
    <x v="60"/>
    <x v="1"/>
    <x v="7"/>
    <m/>
  </r>
  <r>
    <x v="1"/>
    <x v="50"/>
    <x v="60"/>
    <x v="60"/>
    <x v="1"/>
    <x v="8"/>
    <m/>
  </r>
  <r>
    <x v="1"/>
    <x v="50"/>
    <x v="60"/>
    <x v="60"/>
    <x v="1"/>
    <x v="9"/>
    <m/>
  </r>
  <r>
    <x v="1"/>
    <x v="50"/>
    <x v="60"/>
    <x v="60"/>
    <x v="1"/>
    <x v="10"/>
    <m/>
  </r>
  <r>
    <x v="1"/>
    <x v="50"/>
    <x v="60"/>
    <x v="60"/>
    <x v="1"/>
    <x v="11"/>
    <m/>
  </r>
  <r>
    <x v="1"/>
    <x v="50"/>
    <x v="60"/>
    <x v="60"/>
    <x v="1"/>
    <x v="12"/>
    <m/>
  </r>
  <r>
    <x v="1"/>
    <x v="50"/>
    <x v="60"/>
    <x v="60"/>
    <x v="1"/>
    <x v="13"/>
    <m/>
  </r>
  <r>
    <x v="1"/>
    <x v="50"/>
    <x v="60"/>
    <x v="60"/>
    <x v="1"/>
    <x v="14"/>
    <m/>
  </r>
  <r>
    <x v="1"/>
    <x v="50"/>
    <x v="60"/>
    <x v="60"/>
    <x v="1"/>
    <x v="15"/>
    <m/>
  </r>
  <r>
    <x v="1"/>
    <x v="50"/>
    <x v="60"/>
    <x v="60"/>
    <x v="1"/>
    <x v="16"/>
    <m/>
  </r>
  <r>
    <x v="1"/>
    <x v="50"/>
    <x v="60"/>
    <x v="60"/>
    <x v="1"/>
    <x v="17"/>
    <m/>
  </r>
  <r>
    <x v="1"/>
    <x v="50"/>
    <x v="60"/>
    <x v="60"/>
    <x v="1"/>
    <x v="18"/>
    <m/>
  </r>
  <r>
    <x v="1"/>
    <x v="50"/>
    <x v="60"/>
    <x v="60"/>
    <x v="1"/>
    <x v="19"/>
    <m/>
  </r>
  <r>
    <x v="1"/>
    <x v="50"/>
    <x v="60"/>
    <x v="60"/>
    <x v="1"/>
    <x v="20"/>
    <m/>
  </r>
  <r>
    <x v="1"/>
    <x v="50"/>
    <x v="60"/>
    <x v="60"/>
    <x v="1"/>
    <x v="21"/>
    <m/>
  </r>
  <r>
    <x v="1"/>
    <x v="50"/>
    <x v="60"/>
    <x v="60"/>
    <x v="1"/>
    <x v="22"/>
    <m/>
  </r>
  <r>
    <x v="1"/>
    <x v="50"/>
    <x v="60"/>
    <x v="60"/>
    <x v="1"/>
    <x v="23"/>
    <m/>
  </r>
  <r>
    <x v="1"/>
    <x v="50"/>
    <x v="60"/>
    <x v="60"/>
    <x v="1"/>
    <x v="24"/>
    <m/>
  </r>
  <r>
    <x v="1"/>
    <x v="50"/>
    <x v="60"/>
    <x v="60"/>
    <x v="1"/>
    <x v="25"/>
    <m/>
  </r>
  <r>
    <x v="1"/>
    <x v="50"/>
    <x v="60"/>
    <x v="60"/>
    <x v="1"/>
    <x v="26"/>
    <m/>
  </r>
  <r>
    <x v="1"/>
    <x v="50"/>
    <x v="61"/>
    <x v="61"/>
    <x v="333"/>
    <x v="0"/>
    <m/>
  </r>
  <r>
    <x v="1"/>
    <x v="50"/>
    <x v="61"/>
    <x v="61"/>
    <x v="333"/>
    <x v="1"/>
    <n v="0"/>
  </r>
  <r>
    <x v="1"/>
    <x v="50"/>
    <x v="61"/>
    <x v="61"/>
    <x v="333"/>
    <x v="2"/>
    <n v="0"/>
  </r>
  <r>
    <x v="1"/>
    <x v="50"/>
    <x v="61"/>
    <x v="61"/>
    <x v="333"/>
    <x v="3"/>
    <n v="0"/>
  </r>
  <r>
    <x v="1"/>
    <x v="50"/>
    <x v="61"/>
    <x v="61"/>
    <x v="333"/>
    <x v="4"/>
    <n v="0"/>
  </r>
  <r>
    <x v="1"/>
    <x v="50"/>
    <x v="61"/>
    <x v="61"/>
    <x v="333"/>
    <x v="5"/>
    <m/>
  </r>
  <r>
    <x v="1"/>
    <x v="50"/>
    <x v="61"/>
    <x v="61"/>
    <x v="333"/>
    <x v="6"/>
    <m/>
  </r>
  <r>
    <x v="1"/>
    <x v="50"/>
    <x v="61"/>
    <x v="61"/>
    <x v="333"/>
    <x v="7"/>
    <m/>
  </r>
  <r>
    <x v="1"/>
    <x v="50"/>
    <x v="61"/>
    <x v="61"/>
    <x v="333"/>
    <x v="8"/>
    <m/>
  </r>
  <r>
    <x v="1"/>
    <x v="50"/>
    <x v="61"/>
    <x v="61"/>
    <x v="333"/>
    <x v="9"/>
    <m/>
  </r>
  <r>
    <x v="1"/>
    <x v="50"/>
    <x v="61"/>
    <x v="61"/>
    <x v="333"/>
    <x v="10"/>
    <m/>
  </r>
  <r>
    <x v="1"/>
    <x v="50"/>
    <x v="61"/>
    <x v="61"/>
    <x v="333"/>
    <x v="11"/>
    <m/>
  </r>
  <r>
    <x v="1"/>
    <x v="50"/>
    <x v="61"/>
    <x v="61"/>
    <x v="333"/>
    <x v="12"/>
    <m/>
  </r>
  <r>
    <x v="1"/>
    <x v="50"/>
    <x v="61"/>
    <x v="61"/>
    <x v="333"/>
    <x v="13"/>
    <m/>
  </r>
  <r>
    <x v="1"/>
    <x v="50"/>
    <x v="61"/>
    <x v="61"/>
    <x v="333"/>
    <x v="14"/>
    <m/>
  </r>
  <r>
    <x v="1"/>
    <x v="50"/>
    <x v="61"/>
    <x v="61"/>
    <x v="333"/>
    <x v="15"/>
    <m/>
  </r>
  <r>
    <x v="1"/>
    <x v="50"/>
    <x v="61"/>
    <x v="61"/>
    <x v="333"/>
    <x v="16"/>
    <m/>
  </r>
  <r>
    <x v="1"/>
    <x v="50"/>
    <x v="61"/>
    <x v="61"/>
    <x v="333"/>
    <x v="17"/>
    <m/>
  </r>
  <r>
    <x v="1"/>
    <x v="50"/>
    <x v="61"/>
    <x v="61"/>
    <x v="333"/>
    <x v="18"/>
    <m/>
  </r>
  <r>
    <x v="1"/>
    <x v="50"/>
    <x v="61"/>
    <x v="61"/>
    <x v="333"/>
    <x v="19"/>
    <m/>
  </r>
  <r>
    <x v="1"/>
    <x v="50"/>
    <x v="61"/>
    <x v="61"/>
    <x v="333"/>
    <x v="20"/>
    <m/>
  </r>
  <r>
    <x v="1"/>
    <x v="50"/>
    <x v="61"/>
    <x v="61"/>
    <x v="333"/>
    <x v="21"/>
    <m/>
  </r>
  <r>
    <x v="1"/>
    <x v="50"/>
    <x v="61"/>
    <x v="61"/>
    <x v="333"/>
    <x v="22"/>
    <m/>
  </r>
  <r>
    <x v="1"/>
    <x v="50"/>
    <x v="61"/>
    <x v="61"/>
    <x v="333"/>
    <x v="23"/>
    <m/>
  </r>
  <r>
    <x v="1"/>
    <x v="50"/>
    <x v="61"/>
    <x v="61"/>
    <x v="333"/>
    <x v="24"/>
    <m/>
  </r>
  <r>
    <x v="1"/>
    <x v="50"/>
    <x v="61"/>
    <x v="61"/>
    <x v="333"/>
    <x v="25"/>
    <m/>
  </r>
  <r>
    <x v="1"/>
    <x v="50"/>
    <x v="61"/>
    <x v="61"/>
    <x v="333"/>
    <x v="26"/>
    <m/>
  </r>
  <r>
    <x v="1"/>
    <x v="50"/>
    <x v="62"/>
    <x v="62"/>
    <x v="333"/>
    <x v="0"/>
    <m/>
  </r>
  <r>
    <x v="1"/>
    <x v="50"/>
    <x v="62"/>
    <x v="62"/>
    <x v="333"/>
    <x v="1"/>
    <n v="0"/>
  </r>
  <r>
    <x v="1"/>
    <x v="50"/>
    <x v="62"/>
    <x v="62"/>
    <x v="333"/>
    <x v="2"/>
    <n v="0"/>
  </r>
  <r>
    <x v="1"/>
    <x v="50"/>
    <x v="62"/>
    <x v="62"/>
    <x v="333"/>
    <x v="3"/>
    <n v="0"/>
  </r>
  <r>
    <x v="1"/>
    <x v="50"/>
    <x v="62"/>
    <x v="62"/>
    <x v="333"/>
    <x v="4"/>
    <n v="0"/>
  </r>
  <r>
    <x v="1"/>
    <x v="50"/>
    <x v="62"/>
    <x v="62"/>
    <x v="333"/>
    <x v="5"/>
    <m/>
  </r>
  <r>
    <x v="1"/>
    <x v="50"/>
    <x v="62"/>
    <x v="62"/>
    <x v="333"/>
    <x v="6"/>
    <m/>
  </r>
  <r>
    <x v="1"/>
    <x v="50"/>
    <x v="62"/>
    <x v="62"/>
    <x v="333"/>
    <x v="7"/>
    <m/>
  </r>
  <r>
    <x v="1"/>
    <x v="50"/>
    <x v="62"/>
    <x v="62"/>
    <x v="333"/>
    <x v="8"/>
    <m/>
  </r>
  <r>
    <x v="1"/>
    <x v="50"/>
    <x v="62"/>
    <x v="62"/>
    <x v="333"/>
    <x v="9"/>
    <m/>
  </r>
  <r>
    <x v="1"/>
    <x v="50"/>
    <x v="62"/>
    <x v="62"/>
    <x v="333"/>
    <x v="10"/>
    <m/>
  </r>
  <r>
    <x v="1"/>
    <x v="50"/>
    <x v="62"/>
    <x v="62"/>
    <x v="333"/>
    <x v="11"/>
    <m/>
  </r>
  <r>
    <x v="1"/>
    <x v="50"/>
    <x v="62"/>
    <x v="62"/>
    <x v="333"/>
    <x v="12"/>
    <m/>
  </r>
  <r>
    <x v="1"/>
    <x v="50"/>
    <x v="62"/>
    <x v="62"/>
    <x v="333"/>
    <x v="13"/>
    <m/>
  </r>
  <r>
    <x v="1"/>
    <x v="50"/>
    <x v="62"/>
    <x v="62"/>
    <x v="333"/>
    <x v="14"/>
    <m/>
  </r>
  <r>
    <x v="1"/>
    <x v="50"/>
    <x v="62"/>
    <x v="62"/>
    <x v="333"/>
    <x v="15"/>
    <m/>
  </r>
  <r>
    <x v="1"/>
    <x v="50"/>
    <x v="62"/>
    <x v="62"/>
    <x v="333"/>
    <x v="16"/>
    <m/>
  </r>
  <r>
    <x v="1"/>
    <x v="50"/>
    <x v="62"/>
    <x v="62"/>
    <x v="333"/>
    <x v="17"/>
    <m/>
  </r>
  <r>
    <x v="1"/>
    <x v="50"/>
    <x v="62"/>
    <x v="62"/>
    <x v="333"/>
    <x v="18"/>
    <m/>
  </r>
  <r>
    <x v="1"/>
    <x v="50"/>
    <x v="62"/>
    <x v="62"/>
    <x v="333"/>
    <x v="19"/>
    <m/>
  </r>
  <r>
    <x v="1"/>
    <x v="50"/>
    <x v="62"/>
    <x v="62"/>
    <x v="333"/>
    <x v="20"/>
    <m/>
  </r>
  <r>
    <x v="1"/>
    <x v="50"/>
    <x v="62"/>
    <x v="62"/>
    <x v="333"/>
    <x v="21"/>
    <m/>
  </r>
  <r>
    <x v="1"/>
    <x v="50"/>
    <x v="62"/>
    <x v="62"/>
    <x v="333"/>
    <x v="22"/>
    <m/>
  </r>
  <r>
    <x v="1"/>
    <x v="50"/>
    <x v="62"/>
    <x v="62"/>
    <x v="333"/>
    <x v="23"/>
    <m/>
  </r>
  <r>
    <x v="1"/>
    <x v="50"/>
    <x v="62"/>
    <x v="62"/>
    <x v="333"/>
    <x v="24"/>
    <m/>
  </r>
  <r>
    <x v="1"/>
    <x v="50"/>
    <x v="62"/>
    <x v="62"/>
    <x v="333"/>
    <x v="25"/>
    <m/>
  </r>
  <r>
    <x v="1"/>
    <x v="50"/>
    <x v="62"/>
    <x v="62"/>
    <x v="333"/>
    <x v="26"/>
    <m/>
  </r>
  <r>
    <x v="1"/>
    <x v="50"/>
    <x v="63"/>
    <x v="63"/>
    <x v="333"/>
    <x v="0"/>
    <m/>
  </r>
  <r>
    <x v="1"/>
    <x v="50"/>
    <x v="63"/>
    <x v="63"/>
    <x v="333"/>
    <x v="1"/>
    <n v="83"/>
  </r>
  <r>
    <x v="1"/>
    <x v="50"/>
    <x v="63"/>
    <x v="63"/>
    <x v="333"/>
    <x v="2"/>
    <n v="0"/>
  </r>
  <r>
    <x v="1"/>
    <x v="50"/>
    <x v="63"/>
    <x v="63"/>
    <x v="333"/>
    <x v="3"/>
    <n v="0"/>
  </r>
  <r>
    <x v="1"/>
    <x v="50"/>
    <x v="63"/>
    <x v="63"/>
    <x v="333"/>
    <x v="4"/>
    <n v="0"/>
  </r>
  <r>
    <x v="1"/>
    <x v="50"/>
    <x v="63"/>
    <x v="63"/>
    <x v="333"/>
    <x v="5"/>
    <m/>
  </r>
  <r>
    <x v="1"/>
    <x v="50"/>
    <x v="63"/>
    <x v="63"/>
    <x v="333"/>
    <x v="6"/>
    <m/>
  </r>
  <r>
    <x v="1"/>
    <x v="50"/>
    <x v="63"/>
    <x v="63"/>
    <x v="333"/>
    <x v="7"/>
    <m/>
  </r>
  <r>
    <x v="1"/>
    <x v="50"/>
    <x v="63"/>
    <x v="63"/>
    <x v="333"/>
    <x v="8"/>
    <m/>
  </r>
  <r>
    <x v="1"/>
    <x v="50"/>
    <x v="63"/>
    <x v="63"/>
    <x v="333"/>
    <x v="9"/>
    <m/>
  </r>
  <r>
    <x v="1"/>
    <x v="50"/>
    <x v="63"/>
    <x v="63"/>
    <x v="333"/>
    <x v="10"/>
    <m/>
  </r>
  <r>
    <x v="1"/>
    <x v="50"/>
    <x v="63"/>
    <x v="63"/>
    <x v="333"/>
    <x v="11"/>
    <m/>
  </r>
  <r>
    <x v="1"/>
    <x v="50"/>
    <x v="63"/>
    <x v="63"/>
    <x v="333"/>
    <x v="12"/>
    <m/>
  </r>
  <r>
    <x v="1"/>
    <x v="50"/>
    <x v="63"/>
    <x v="63"/>
    <x v="333"/>
    <x v="13"/>
    <m/>
  </r>
  <r>
    <x v="1"/>
    <x v="50"/>
    <x v="63"/>
    <x v="63"/>
    <x v="333"/>
    <x v="14"/>
    <m/>
  </r>
  <r>
    <x v="1"/>
    <x v="50"/>
    <x v="63"/>
    <x v="63"/>
    <x v="333"/>
    <x v="15"/>
    <m/>
  </r>
  <r>
    <x v="1"/>
    <x v="50"/>
    <x v="63"/>
    <x v="63"/>
    <x v="333"/>
    <x v="16"/>
    <m/>
  </r>
  <r>
    <x v="1"/>
    <x v="50"/>
    <x v="63"/>
    <x v="63"/>
    <x v="333"/>
    <x v="17"/>
    <m/>
  </r>
  <r>
    <x v="1"/>
    <x v="50"/>
    <x v="63"/>
    <x v="63"/>
    <x v="333"/>
    <x v="18"/>
    <m/>
  </r>
  <r>
    <x v="1"/>
    <x v="50"/>
    <x v="63"/>
    <x v="63"/>
    <x v="333"/>
    <x v="19"/>
    <m/>
  </r>
  <r>
    <x v="1"/>
    <x v="50"/>
    <x v="63"/>
    <x v="63"/>
    <x v="333"/>
    <x v="20"/>
    <m/>
  </r>
  <r>
    <x v="1"/>
    <x v="50"/>
    <x v="63"/>
    <x v="63"/>
    <x v="333"/>
    <x v="21"/>
    <m/>
  </r>
  <r>
    <x v="1"/>
    <x v="50"/>
    <x v="63"/>
    <x v="63"/>
    <x v="333"/>
    <x v="22"/>
    <m/>
  </r>
  <r>
    <x v="1"/>
    <x v="50"/>
    <x v="63"/>
    <x v="63"/>
    <x v="333"/>
    <x v="23"/>
    <m/>
  </r>
  <r>
    <x v="1"/>
    <x v="50"/>
    <x v="63"/>
    <x v="63"/>
    <x v="333"/>
    <x v="24"/>
    <m/>
  </r>
  <r>
    <x v="1"/>
    <x v="50"/>
    <x v="63"/>
    <x v="63"/>
    <x v="333"/>
    <x v="25"/>
    <m/>
  </r>
  <r>
    <x v="1"/>
    <x v="50"/>
    <x v="63"/>
    <x v="63"/>
    <x v="333"/>
    <x v="26"/>
    <m/>
  </r>
  <r>
    <x v="1"/>
    <x v="50"/>
    <x v="64"/>
    <x v="64"/>
    <x v="1"/>
    <x v="0"/>
    <m/>
  </r>
  <r>
    <x v="1"/>
    <x v="50"/>
    <x v="64"/>
    <x v="64"/>
    <x v="1"/>
    <x v="1"/>
    <n v="0.34"/>
  </r>
  <r>
    <x v="1"/>
    <x v="50"/>
    <x v="64"/>
    <x v="64"/>
    <x v="1"/>
    <x v="2"/>
    <n v="0"/>
  </r>
  <r>
    <x v="1"/>
    <x v="50"/>
    <x v="64"/>
    <x v="64"/>
    <x v="1"/>
    <x v="3"/>
    <n v="0"/>
  </r>
  <r>
    <x v="1"/>
    <x v="50"/>
    <x v="64"/>
    <x v="64"/>
    <x v="1"/>
    <x v="4"/>
    <n v="0"/>
  </r>
  <r>
    <x v="1"/>
    <x v="50"/>
    <x v="64"/>
    <x v="64"/>
    <x v="1"/>
    <x v="5"/>
    <n v="0"/>
  </r>
  <r>
    <x v="1"/>
    <x v="50"/>
    <x v="64"/>
    <x v="64"/>
    <x v="1"/>
    <x v="6"/>
    <m/>
  </r>
  <r>
    <x v="1"/>
    <x v="50"/>
    <x v="64"/>
    <x v="64"/>
    <x v="1"/>
    <x v="7"/>
    <m/>
  </r>
  <r>
    <x v="1"/>
    <x v="50"/>
    <x v="64"/>
    <x v="64"/>
    <x v="1"/>
    <x v="8"/>
    <m/>
  </r>
  <r>
    <x v="1"/>
    <x v="50"/>
    <x v="64"/>
    <x v="64"/>
    <x v="1"/>
    <x v="9"/>
    <m/>
  </r>
  <r>
    <x v="1"/>
    <x v="50"/>
    <x v="64"/>
    <x v="64"/>
    <x v="1"/>
    <x v="10"/>
    <m/>
  </r>
  <r>
    <x v="1"/>
    <x v="50"/>
    <x v="64"/>
    <x v="64"/>
    <x v="1"/>
    <x v="11"/>
    <m/>
  </r>
  <r>
    <x v="1"/>
    <x v="50"/>
    <x v="64"/>
    <x v="64"/>
    <x v="1"/>
    <x v="12"/>
    <m/>
  </r>
  <r>
    <x v="1"/>
    <x v="50"/>
    <x v="64"/>
    <x v="64"/>
    <x v="1"/>
    <x v="13"/>
    <m/>
  </r>
  <r>
    <x v="1"/>
    <x v="50"/>
    <x v="64"/>
    <x v="64"/>
    <x v="1"/>
    <x v="14"/>
    <m/>
  </r>
  <r>
    <x v="1"/>
    <x v="50"/>
    <x v="64"/>
    <x v="64"/>
    <x v="1"/>
    <x v="15"/>
    <m/>
  </r>
  <r>
    <x v="1"/>
    <x v="50"/>
    <x v="64"/>
    <x v="64"/>
    <x v="1"/>
    <x v="16"/>
    <m/>
  </r>
  <r>
    <x v="1"/>
    <x v="50"/>
    <x v="64"/>
    <x v="64"/>
    <x v="1"/>
    <x v="17"/>
    <m/>
  </r>
  <r>
    <x v="1"/>
    <x v="50"/>
    <x v="64"/>
    <x v="64"/>
    <x v="1"/>
    <x v="18"/>
    <m/>
  </r>
  <r>
    <x v="1"/>
    <x v="50"/>
    <x v="64"/>
    <x v="64"/>
    <x v="1"/>
    <x v="19"/>
    <m/>
  </r>
  <r>
    <x v="1"/>
    <x v="50"/>
    <x v="64"/>
    <x v="64"/>
    <x v="1"/>
    <x v="20"/>
    <m/>
  </r>
  <r>
    <x v="1"/>
    <x v="50"/>
    <x v="64"/>
    <x v="64"/>
    <x v="1"/>
    <x v="21"/>
    <m/>
  </r>
  <r>
    <x v="1"/>
    <x v="50"/>
    <x v="64"/>
    <x v="64"/>
    <x v="1"/>
    <x v="22"/>
    <m/>
  </r>
  <r>
    <x v="1"/>
    <x v="50"/>
    <x v="64"/>
    <x v="64"/>
    <x v="1"/>
    <x v="23"/>
    <m/>
  </r>
  <r>
    <x v="1"/>
    <x v="50"/>
    <x v="64"/>
    <x v="64"/>
    <x v="1"/>
    <x v="24"/>
    <m/>
  </r>
  <r>
    <x v="1"/>
    <x v="50"/>
    <x v="64"/>
    <x v="64"/>
    <x v="1"/>
    <x v="25"/>
    <m/>
  </r>
  <r>
    <x v="1"/>
    <x v="50"/>
    <x v="64"/>
    <x v="64"/>
    <x v="1"/>
    <x v="26"/>
    <m/>
  </r>
  <r>
    <x v="1"/>
    <x v="50"/>
    <x v="65"/>
    <x v="65"/>
    <x v="1"/>
    <x v="0"/>
    <m/>
  </r>
  <r>
    <x v="1"/>
    <x v="50"/>
    <x v="65"/>
    <x v="65"/>
    <x v="1"/>
    <x v="1"/>
    <n v="0.26"/>
  </r>
  <r>
    <x v="1"/>
    <x v="50"/>
    <x v="65"/>
    <x v="65"/>
    <x v="1"/>
    <x v="2"/>
    <n v="0"/>
  </r>
  <r>
    <x v="1"/>
    <x v="50"/>
    <x v="65"/>
    <x v="65"/>
    <x v="1"/>
    <x v="3"/>
    <n v="0"/>
  </r>
  <r>
    <x v="1"/>
    <x v="50"/>
    <x v="65"/>
    <x v="65"/>
    <x v="1"/>
    <x v="4"/>
    <n v="0"/>
  </r>
  <r>
    <x v="1"/>
    <x v="50"/>
    <x v="65"/>
    <x v="65"/>
    <x v="1"/>
    <x v="5"/>
    <n v="0"/>
  </r>
  <r>
    <x v="1"/>
    <x v="50"/>
    <x v="65"/>
    <x v="65"/>
    <x v="1"/>
    <x v="6"/>
    <m/>
  </r>
  <r>
    <x v="1"/>
    <x v="50"/>
    <x v="65"/>
    <x v="65"/>
    <x v="1"/>
    <x v="7"/>
    <m/>
  </r>
  <r>
    <x v="1"/>
    <x v="50"/>
    <x v="65"/>
    <x v="65"/>
    <x v="1"/>
    <x v="8"/>
    <m/>
  </r>
  <r>
    <x v="1"/>
    <x v="50"/>
    <x v="65"/>
    <x v="65"/>
    <x v="1"/>
    <x v="9"/>
    <m/>
  </r>
  <r>
    <x v="1"/>
    <x v="50"/>
    <x v="65"/>
    <x v="65"/>
    <x v="1"/>
    <x v="10"/>
    <m/>
  </r>
  <r>
    <x v="1"/>
    <x v="50"/>
    <x v="65"/>
    <x v="65"/>
    <x v="1"/>
    <x v="11"/>
    <m/>
  </r>
  <r>
    <x v="1"/>
    <x v="50"/>
    <x v="65"/>
    <x v="65"/>
    <x v="1"/>
    <x v="12"/>
    <m/>
  </r>
  <r>
    <x v="1"/>
    <x v="50"/>
    <x v="65"/>
    <x v="65"/>
    <x v="1"/>
    <x v="13"/>
    <m/>
  </r>
  <r>
    <x v="1"/>
    <x v="50"/>
    <x v="65"/>
    <x v="65"/>
    <x v="1"/>
    <x v="14"/>
    <m/>
  </r>
  <r>
    <x v="1"/>
    <x v="50"/>
    <x v="65"/>
    <x v="65"/>
    <x v="1"/>
    <x v="15"/>
    <m/>
  </r>
  <r>
    <x v="1"/>
    <x v="50"/>
    <x v="65"/>
    <x v="65"/>
    <x v="1"/>
    <x v="16"/>
    <m/>
  </r>
  <r>
    <x v="1"/>
    <x v="50"/>
    <x v="65"/>
    <x v="65"/>
    <x v="1"/>
    <x v="17"/>
    <m/>
  </r>
  <r>
    <x v="1"/>
    <x v="50"/>
    <x v="65"/>
    <x v="65"/>
    <x v="1"/>
    <x v="18"/>
    <m/>
  </r>
  <r>
    <x v="1"/>
    <x v="50"/>
    <x v="65"/>
    <x v="65"/>
    <x v="1"/>
    <x v="19"/>
    <m/>
  </r>
  <r>
    <x v="1"/>
    <x v="50"/>
    <x v="65"/>
    <x v="65"/>
    <x v="1"/>
    <x v="20"/>
    <m/>
  </r>
  <r>
    <x v="1"/>
    <x v="50"/>
    <x v="65"/>
    <x v="65"/>
    <x v="1"/>
    <x v="21"/>
    <m/>
  </r>
  <r>
    <x v="1"/>
    <x v="50"/>
    <x v="65"/>
    <x v="65"/>
    <x v="1"/>
    <x v="22"/>
    <m/>
  </r>
  <r>
    <x v="1"/>
    <x v="50"/>
    <x v="65"/>
    <x v="65"/>
    <x v="1"/>
    <x v="23"/>
    <m/>
  </r>
  <r>
    <x v="1"/>
    <x v="50"/>
    <x v="65"/>
    <x v="65"/>
    <x v="1"/>
    <x v="24"/>
    <m/>
  </r>
  <r>
    <x v="1"/>
    <x v="50"/>
    <x v="65"/>
    <x v="65"/>
    <x v="1"/>
    <x v="25"/>
    <m/>
  </r>
  <r>
    <x v="1"/>
    <x v="50"/>
    <x v="65"/>
    <x v="65"/>
    <x v="1"/>
    <x v="26"/>
    <m/>
  </r>
  <r>
    <x v="1"/>
    <x v="50"/>
    <x v="66"/>
    <x v="66"/>
    <x v="1"/>
    <x v="0"/>
    <m/>
  </r>
  <r>
    <x v="1"/>
    <x v="50"/>
    <x v="66"/>
    <x v="66"/>
    <x v="1"/>
    <x v="1"/>
    <n v="0.22"/>
  </r>
  <r>
    <x v="1"/>
    <x v="50"/>
    <x v="66"/>
    <x v="66"/>
    <x v="1"/>
    <x v="2"/>
    <n v="0"/>
  </r>
  <r>
    <x v="1"/>
    <x v="50"/>
    <x v="66"/>
    <x v="66"/>
    <x v="1"/>
    <x v="3"/>
    <n v="0"/>
  </r>
  <r>
    <x v="1"/>
    <x v="50"/>
    <x v="66"/>
    <x v="66"/>
    <x v="1"/>
    <x v="4"/>
    <n v="0"/>
  </r>
  <r>
    <x v="1"/>
    <x v="50"/>
    <x v="66"/>
    <x v="66"/>
    <x v="1"/>
    <x v="5"/>
    <n v="0"/>
  </r>
  <r>
    <x v="1"/>
    <x v="50"/>
    <x v="66"/>
    <x v="66"/>
    <x v="1"/>
    <x v="6"/>
    <m/>
  </r>
  <r>
    <x v="1"/>
    <x v="50"/>
    <x v="66"/>
    <x v="66"/>
    <x v="1"/>
    <x v="7"/>
    <m/>
  </r>
  <r>
    <x v="1"/>
    <x v="50"/>
    <x v="66"/>
    <x v="66"/>
    <x v="1"/>
    <x v="8"/>
    <m/>
  </r>
  <r>
    <x v="1"/>
    <x v="50"/>
    <x v="66"/>
    <x v="66"/>
    <x v="1"/>
    <x v="9"/>
    <m/>
  </r>
  <r>
    <x v="1"/>
    <x v="50"/>
    <x v="66"/>
    <x v="66"/>
    <x v="1"/>
    <x v="10"/>
    <m/>
  </r>
  <r>
    <x v="1"/>
    <x v="50"/>
    <x v="66"/>
    <x v="66"/>
    <x v="1"/>
    <x v="11"/>
    <m/>
  </r>
  <r>
    <x v="1"/>
    <x v="50"/>
    <x v="66"/>
    <x v="66"/>
    <x v="1"/>
    <x v="12"/>
    <m/>
  </r>
  <r>
    <x v="1"/>
    <x v="50"/>
    <x v="66"/>
    <x v="66"/>
    <x v="1"/>
    <x v="13"/>
    <m/>
  </r>
  <r>
    <x v="1"/>
    <x v="50"/>
    <x v="66"/>
    <x v="66"/>
    <x v="1"/>
    <x v="14"/>
    <m/>
  </r>
  <r>
    <x v="1"/>
    <x v="50"/>
    <x v="66"/>
    <x v="66"/>
    <x v="1"/>
    <x v="15"/>
    <m/>
  </r>
  <r>
    <x v="1"/>
    <x v="50"/>
    <x v="66"/>
    <x v="66"/>
    <x v="1"/>
    <x v="16"/>
    <m/>
  </r>
  <r>
    <x v="1"/>
    <x v="50"/>
    <x v="66"/>
    <x v="66"/>
    <x v="1"/>
    <x v="17"/>
    <m/>
  </r>
  <r>
    <x v="1"/>
    <x v="50"/>
    <x v="66"/>
    <x v="66"/>
    <x v="1"/>
    <x v="18"/>
    <m/>
  </r>
  <r>
    <x v="1"/>
    <x v="50"/>
    <x v="66"/>
    <x v="66"/>
    <x v="1"/>
    <x v="19"/>
    <m/>
  </r>
  <r>
    <x v="1"/>
    <x v="50"/>
    <x v="66"/>
    <x v="66"/>
    <x v="1"/>
    <x v="20"/>
    <m/>
  </r>
  <r>
    <x v="1"/>
    <x v="50"/>
    <x v="66"/>
    <x v="66"/>
    <x v="1"/>
    <x v="21"/>
    <m/>
  </r>
  <r>
    <x v="1"/>
    <x v="50"/>
    <x v="66"/>
    <x v="66"/>
    <x v="1"/>
    <x v="22"/>
    <m/>
  </r>
  <r>
    <x v="1"/>
    <x v="50"/>
    <x v="66"/>
    <x v="66"/>
    <x v="1"/>
    <x v="23"/>
    <m/>
  </r>
  <r>
    <x v="1"/>
    <x v="50"/>
    <x v="66"/>
    <x v="66"/>
    <x v="1"/>
    <x v="24"/>
    <m/>
  </r>
  <r>
    <x v="1"/>
    <x v="50"/>
    <x v="66"/>
    <x v="66"/>
    <x v="1"/>
    <x v="25"/>
    <m/>
  </r>
  <r>
    <x v="1"/>
    <x v="50"/>
    <x v="66"/>
    <x v="66"/>
    <x v="1"/>
    <x v="26"/>
    <m/>
  </r>
  <r>
    <x v="1"/>
    <x v="50"/>
    <x v="67"/>
    <x v="67"/>
    <x v="1"/>
    <x v="0"/>
    <m/>
  </r>
  <r>
    <x v="1"/>
    <x v="50"/>
    <x v="67"/>
    <x v="67"/>
    <x v="1"/>
    <x v="1"/>
    <n v="0.17"/>
  </r>
  <r>
    <x v="1"/>
    <x v="50"/>
    <x v="67"/>
    <x v="67"/>
    <x v="1"/>
    <x v="2"/>
    <n v="0"/>
  </r>
  <r>
    <x v="1"/>
    <x v="50"/>
    <x v="67"/>
    <x v="67"/>
    <x v="1"/>
    <x v="3"/>
    <n v="0"/>
  </r>
  <r>
    <x v="1"/>
    <x v="50"/>
    <x v="67"/>
    <x v="67"/>
    <x v="1"/>
    <x v="4"/>
    <n v="0"/>
  </r>
  <r>
    <x v="1"/>
    <x v="50"/>
    <x v="67"/>
    <x v="67"/>
    <x v="1"/>
    <x v="5"/>
    <n v="0"/>
  </r>
  <r>
    <x v="1"/>
    <x v="50"/>
    <x v="67"/>
    <x v="67"/>
    <x v="1"/>
    <x v="6"/>
    <m/>
  </r>
  <r>
    <x v="1"/>
    <x v="50"/>
    <x v="67"/>
    <x v="67"/>
    <x v="1"/>
    <x v="7"/>
    <m/>
  </r>
  <r>
    <x v="1"/>
    <x v="50"/>
    <x v="67"/>
    <x v="67"/>
    <x v="1"/>
    <x v="8"/>
    <m/>
  </r>
  <r>
    <x v="1"/>
    <x v="50"/>
    <x v="67"/>
    <x v="67"/>
    <x v="1"/>
    <x v="9"/>
    <m/>
  </r>
  <r>
    <x v="1"/>
    <x v="50"/>
    <x v="67"/>
    <x v="67"/>
    <x v="1"/>
    <x v="10"/>
    <m/>
  </r>
  <r>
    <x v="1"/>
    <x v="50"/>
    <x v="67"/>
    <x v="67"/>
    <x v="1"/>
    <x v="11"/>
    <m/>
  </r>
  <r>
    <x v="1"/>
    <x v="50"/>
    <x v="67"/>
    <x v="67"/>
    <x v="1"/>
    <x v="12"/>
    <m/>
  </r>
  <r>
    <x v="1"/>
    <x v="50"/>
    <x v="67"/>
    <x v="67"/>
    <x v="1"/>
    <x v="13"/>
    <m/>
  </r>
  <r>
    <x v="1"/>
    <x v="50"/>
    <x v="67"/>
    <x v="67"/>
    <x v="1"/>
    <x v="14"/>
    <m/>
  </r>
  <r>
    <x v="1"/>
    <x v="50"/>
    <x v="67"/>
    <x v="67"/>
    <x v="1"/>
    <x v="15"/>
    <m/>
  </r>
  <r>
    <x v="1"/>
    <x v="50"/>
    <x v="67"/>
    <x v="67"/>
    <x v="1"/>
    <x v="16"/>
    <m/>
  </r>
  <r>
    <x v="1"/>
    <x v="50"/>
    <x v="67"/>
    <x v="67"/>
    <x v="1"/>
    <x v="17"/>
    <m/>
  </r>
  <r>
    <x v="1"/>
    <x v="50"/>
    <x v="67"/>
    <x v="67"/>
    <x v="1"/>
    <x v="18"/>
    <m/>
  </r>
  <r>
    <x v="1"/>
    <x v="50"/>
    <x v="67"/>
    <x v="67"/>
    <x v="1"/>
    <x v="19"/>
    <m/>
  </r>
  <r>
    <x v="1"/>
    <x v="50"/>
    <x v="67"/>
    <x v="67"/>
    <x v="1"/>
    <x v="20"/>
    <m/>
  </r>
  <r>
    <x v="1"/>
    <x v="50"/>
    <x v="67"/>
    <x v="67"/>
    <x v="1"/>
    <x v="21"/>
    <m/>
  </r>
  <r>
    <x v="1"/>
    <x v="50"/>
    <x v="67"/>
    <x v="67"/>
    <x v="1"/>
    <x v="22"/>
    <m/>
  </r>
  <r>
    <x v="1"/>
    <x v="50"/>
    <x v="67"/>
    <x v="67"/>
    <x v="1"/>
    <x v="23"/>
    <m/>
  </r>
  <r>
    <x v="1"/>
    <x v="50"/>
    <x v="67"/>
    <x v="67"/>
    <x v="1"/>
    <x v="24"/>
    <m/>
  </r>
  <r>
    <x v="1"/>
    <x v="50"/>
    <x v="67"/>
    <x v="67"/>
    <x v="1"/>
    <x v="25"/>
    <m/>
  </r>
  <r>
    <x v="1"/>
    <x v="50"/>
    <x v="67"/>
    <x v="67"/>
    <x v="1"/>
    <x v="26"/>
    <m/>
  </r>
  <r>
    <x v="1"/>
    <x v="50"/>
    <x v="68"/>
    <x v="68"/>
    <x v="534"/>
    <x v="0"/>
    <m/>
  </r>
  <r>
    <x v="1"/>
    <x v="50"/>
    <x v="68"/>
    <x v="68"/>
    <x v="534"/>
    <x v="1"/>
    <n v="0"/>
  </r>
  <r>
    <x v="1"/>
    <x v="50"/>
    <x v="68"/>
    <x v="68"/>
    <x v="534"/>
    <x v="2"/>
    <n v="0"/>
  </r>
  <r>
    <x v="1"/>
    <x v="50"/>
    <x v="68"/>
    <x v="68"/>
    <x v="534"/>
    <x v="3"/>
    <n v="0"/>
  </r>
  <r>
    <x v="1"/>
    <x v="50"/>
    <x v="68"/>
    <x v="68"/>
    <x v="534"/>
    <x v="4"/>
    <n v="0"/>
  </r>
  <r>
    <x v="1"/>
    <x v="50"/>
    <x v="68"/>
    <x v="68"/>
    <x v="534"/>
    <x v="5"/>
    <m/>
  </r>
  <r>
    <x v="1"/>
    <x v="50"/>
    <x v="68"/>
    <x v="68"/>
    <x v="534"/>
    <x v="6"/>
    <m/>
  </r>
  <r>
    <x v="1"/>
    <x v="50"/>
    <x v="68"/>
    <x v="68"/>
    <x v="534"/>
    <x v="7"/>
    <m/>
  </r>
  <r>
    <x v="1"/>
    <x v="50"/>
    <x v="68"/>
    <x v="68"/>
    <x v="534"/>
    <x v="8"/>
    <m/>
  </r>
  <r>
    <x v="1"/>
    <x v="50"/>
    <x v="68"/>
    <x v="68"/>
    <x v="534"/>
    <x v="9"/>
    <m/>
  </r>
  <r>
    <x v="1"/>
    <x v="50"/>
    <x v="68"/>
    <x v="68"/>
    <x v="534"/>
    <x v="10"/>
    <m/>
  </r>
  <r>
    <x v="1"/>
    <x v="50"/>
    <x v="68"/>
    <x v="68"/>
    <x v="534"/>
    <x v="11"/>
    <m/>
  </r>
  <r>
    <x v="1"/>
    <x v="50"/>
    <x v="68"/>
    <x v="68"/>
    <x v="534"/>
    <x v="12"/>
    <m/>
  </r>
  <r>
    <x v="1"/>
    <x v="50"/>
    <x v="68"/>
    <x v="68"/>
    <x v="534"/>
    <x v="13"/>
    <m/>
  </r>
  <r>
    <x v="1"/>
    <x v="50"/>
    <x v="68"/>
    <x v="68"/>
    <x v="534"/>
    <x v="14"/>
    <m/>
  </r>
  <r>
    <x v="1"/>
    <x v="50"/>
    <x v="68"/>
    <x v="68"/>
    <x v="534"/>
    <x v="15"/>
    <m/>
  </r>
  <r>
    <x v="1"/>
    <x v="50"/>
    <x v="68"/>
    <x v="68"/>
    <x v="534"/>
    <x v="16"/>
    <m/>
  </r>
  <r>
    <x v="1"/>
    <x v="50"/>
    <x v="68"/>
    <x v="68"/>
    <x v="534"/>
    <x v="17"/>
    <m/>
  </r>
  <r>
    <x v="1"/>
    <x v="50"/>
    <x v="68"/>
    <x v="68"/>
    <x v="534"/>
    <x v="18"/>
    <m/>
  </r>
  <r>
    <x v="1"/>
    <x v="50"/>
    <x v="68"/>
    <x v="68"/>
    <x v="534"/>
    <x v="19"/>
    <m/>
  </r>
  <r>
    <x v="1"/>
    <x v="50"/>
    <x v="68"/>
    <x v="68"/>
    <x v="534"/>
    <x v="20"/>
    <m/>
  </r>
  <r>
    <x v="1"/>
    <x v="50"/>
    <x v="68"/>
    <x v="68"/>
    <x v="534"/>
    <x v="21"/>
    <m/>
  </r>
  <r>
    <x v="1"/>
    <x v="50"/>
    <x v="68"/>
    <x v="68"/>
    <x v="534"/>
    <x v="22"/>
    <m/>
  </r>
  <r>
    <x v="1"/>
    <x v="50"/>
    <x v="68"/>
    <x v="68"/>
    <x v="534"/>
    <x v="23"/>
    <m/>
  </r>
  <r>
    <x v="1"/>
    <x v="50"/>
    <x v="68"/>
    <x v="68"/>
    <x v="534"/>
    <x v="24"/>
    <m/>
  </r>
  <r>
    <x v="1"/>
    <x v="50"/>
    <x v="68"/>
    <x v="68"/>
    <x v="534"/>
    <x v="25"/>
    <m/>
  </r>
  <r>
    <x v="1"/>
    <x v="50"/>
    <x v="68"/>
    <x v="68"/>
    <x v="534"/>
    <x v="26"/>
    <m/>
  </r>
  <r>
    <x v="1"/>
    <x v="51"/>
    <x v="0"/>
    <x v="0"/>
    <x v="535"/>
    <x v="0"/>
    <m/>
  </r>
  <r>
    <x v="1"/>
    <x v="51"/>
    <x v="0"/>
    <x v="0"/>
    <x v="535"/>
    <x v="1"/>
    <n v="1106976"/>
  </r>
  <r>
    <x v="1"/>
    <x v="51"/>
    <x v="0"/>
    <x v="0"/>
    <x v="535"/>
    <x v="2"/>
    <n v="1391112"/>
  </r>
  <r>
    <x v="1"/>
    <x v="51"/>
    <x v="0"/>
    <x v="0"/>
    <x v="535"/>
    <x v="3"/>
    <n v="-284136"/>
  </r>
  <r>
    <x v="1"/>
    <x v="51"/>
    <x v="0"/>
    <x v="0"/>
    <x v="535"/>
    <x v="4"/>
    <n v="-0.2"/>
  </r>
  <r>
    <x v="1"/>
    <x v="51"/>
    <x v="0"/>
    <x v="0"/>
    <x v="535"/>
    <x v="5"/>
    <n v="-0.14000000000000001"/>
  </r>
  <r>
    <x v="1"/>
    <x v="51"/>
    <x v="0"/>
    <x v="0"/>
    <x v="535"/>
    <x v="6"/>
    <n v="0"/>
  </r>
  <r>
    <x v="1"/>
    <x v="51"/>
    <x v="0"/>
    <x v="0"/>
    <x v="535"/>
    <x v="7"/>
    <n v="0"/>
  </r>
  <r>
    <x v="1"/>
    <x v="51"/>
    <x v="0"/>
    <x v="0"/>
    <x v="535"/>
    <x v="8"/>
    <n v="0"/>
  </r>
  <r>
    <x v="1"/>
    <x v="51"/>
    <x v="0"/>
    <x v="0"/>
    <x v="535"/>
    <x v="9"/>
    <n v="0"/>
  </r>
  <r>
    <x v="1"/>
    <x v="51"/>
    <x v="0"/>
    <x v="0"/>
    <x v="535"/>
    <x v="10"/>
    <n v="0"/>
  </r>
  <r>
    <x v="1"/>
    <x v="51"/>
    <x v="0"/>
    <x v="0"/>
    <x v="535"/>
    <x v="11"/>
    <n v="276744"/>
  </r>
  <r>
    <x v="1"/>
    <x v="51"/>
    <x v="0"/>
    <x v="0"/>
    <x v="535"/>
    <x v="12"/>
    <n v="92248"/>
  </r>
  <r>
    <x v="1"/>
    <x v="51"/>
    <x v="0"/>
    <x v="0"/>
    <x v="535"/>
    <x v="13"/>
    <n v="92248"/>
  </r>
  <r>
    <x v="1"/>
    <x v="51"/>
    <x v="0"/>
    <x v="0"/>
    <x v="535"/>
    <x v="14"/>
    <n v="92248"/>
  </r>
  <r>
    <x v="1"/>
    <x v="51"/>
    <x v="0"/>
    <x v="0"/>
    <x v="535"/>
    <x v="15"/>
    <n v="276744"/>
  </r>
  <r>
    <x v="1"/>
    <x v="51"/>
    <x v="0"/>
    <x v="0"/>
    <x v="535"/>
    <x v="16"/>
    <n v="92248"/>
  </r>
  <r>
    <x v="1"/>
    <x v="51"/>
    <x v="0"/>
    <x v="0"/>
    <x v="535"/>
    <x v="17"/>
    <n v="92248"/>
  </r>
  <r>
    <x v="1"/>
    <x v="51"/>
    <x v="0"/>
    <x v="0"/>
    <x v="535"/>
    <x v="18"/>
    <n v="92248"/>
  </r>
  <r>
    <x v="1"/>
    <x v="51"/>
    <x v="0"/>
    <x v="0"/>
    <x v="535"/>
    <x v="19"/>
    <n v="276744"/>
  </r>
  <r>
    <x v="1"/>
    <x v="51"/>
    <x v="0"/>
    <x v="0"/>
    <x v="535"/>
    <x v="20"/>
    <n v="92248"/>
  </r>
  <r>
    <x v="1"/>
    <x v="51"/>
    <x v="0"/>
    <x v="0"/>
    <x v="535"/>
    <x v="21"/>
    <n v="92248"/>
  </r>
  <r>
    <x v="1"/>
    <x v="51"/>
    <x v="0"/>
    <x v="0"/>
    <x v="535"/>
    <x v="22"/>
    <n v="92248"/>
  </r>
  <r>
    <x v="1"/>
    <x v="51"/>
    <x v="0"/>
    <x v="0"/>
    <x v="535"/>
    <x v="23"/>
    <n v="276744"/>
  </r>
  <r>
    <x v="1"/>
    <x v="51"/>
    <x v="0"/>
    <x v="0"/>
    <x v="535"/>
    <x v="24"/>
    <n v="92248"/>
  </r>
  <r>
    <x v="1"/>
    <x v="51"/>
    <x v="0"/>
    <x v="0"/>
    <x v="535"/>
    <x v="25"/>
    <n v="92248"/>
  </r>
  <r>
    <x v="1"/>
    <x v="51"/>
    <x v="0"/>
    <x v="0"/>
    <x v="535"/>
    <x v="26"/>
    <n v="92248"/>
  </r>
  <r>
    <x v="1"/>
    <x v="51"/>
    <x v="1"/>
    <x v="1"/>
    <x v="535"/>
    <x v="0"/>
    <m/>
  </r>
  <r>
    <x v="1"/>
    <x v="51"/>
    <x v="1"/>
    <x v="1"/>
    <x v="535"/>
    <x v="1"/>
    <n v="265524"/>
  </r>
  <r>
    <x v="1"/>
    <x v="51"/>
    <x v="1"/>
    <x v="1"/>
    <x v="535"/>
    <x v="2"/>
    <n v="397800"/>
  </r>
  <r>
    <x v="1"/>
    <x v="51"/>
    <x v="1"/>
    <x v="1"/>
    <x v="535"/>
    <x v="3"/>
    <n v="-132276"/>
  </r>
  <r>
    <x v="1"/>
    <x v="51"/>
    <x v="1"/>
    <x v="1"/>
    <x v="535"/>
    <x v="4"/>
    <n v="-0.33"/>
  </r>
  <r>
    <x v="1"/>
    <x v="51"/>
    <x v="1"/>
    <x v="1"/>
    <x v="535"/>
    <x v="5"/>
    <n v="-0.06"/>
  </r>
  <r>
    <x v="1"/>
    <x v="51"/>
    <x v="1"/>
    <x v="1"/>
    <x v="535"/>
    <x v="6"/>
    <n v="0"/>
  </r>
  <r>
    <x v="1"/>
    <x v="51"/>
    <x v="1"/>
    <x v="1"/>
    <x v="535"/>
    <x v="7"/>
    <n v="0"/>
  </r>
  <r>
    <x v="1"/>
    <x v="51"/>
    <x v="1"/>
    <x v="1"/>
    <x v="535"/>
    <x v="8"/>
    <n v="0"/>
  </r>
  <r>
    <x v="1"/>
    <x v="51"/>
    <x v="1"/>
    <x v="1"/>
    <x v="535"/>
    <x v="9"/>
    <n v="0"/>
  </r>
  <r>
    <x v="1"/>
    <x v="51"/>
    <x v="1"/>
    <x v="1"/>
    <x v="535"/>
    <x v="10"/>
    <n v="0"/>
  </r>
  <r>
    <x v="1"/>
    <x v="51"/>
    <x v="1"/>
    <x v="1"/>
    <x v="535"/>
    <x v="11"/>
    <n v="66381"/>
  </r>
  <r>
    <x v="1"/>
    <x v="51"/>
    <x v="1"/>
    <x v="1"/>
    <x v="535"/>
    <x v="12"/>
    <n v="22127"/>
  </r>
  <r>
    <x v="1"/>
    <x v="51"/>
    <x v="1"/>
    <x v="1"/>
    <x v="535"/>
    <x v="13"/>
    <n v="22127"/>
  </r>
  <r>
    <x v="1"/>
    <x v="51"/>
    <x v="1"/>
    <x v="1"/>
    <x v="535"/>
    <x v="14"/>
    <n v="22127"/>
  </r>
  <r>
    <x v="1"/>
    <x v="51"/>
    <x v="1"/>
    <x v="1"/>
    <x v="535"/>
    <x v="15"/>
    <n v="66381"/>
  </r>
  <r>
    <x v="1"/>
    <x v="51"/>
    <x v="1"/>
    <x v="1"/>
    <x v="535"/>
    <x v="16"/>
    <n v="22127"/>
  </r>
  <r>
    <x v="1"/>
    <x v="51"/>
    <x v="1"/>
    <x v="1"/>
    <x v="535"/>
    <x v="17"/>
    <n v="22127"/>
  </r>
  <r>
    <x v="1"/>
    <x v="51"/>
    <x v="1"/>
    <x v="1"/>
    <x v="535"/>
    <x v="18"/>
    <n v="22127"/>
  </r>
  <r>
    <x v="1"/>
    <x v="51"/>
    <x v="1"/>
    <x v="1"/>
    <x v="535"/>
    <x v="19"/>
    <n v="66381"/>
  </r>
  <r>
    <x v="1"/>
    <x v="51"/>
    <x v="1"/>
    <x v="1"/>
    <x v="535"/>
    <x v="20"/>
    <n v="22127"/>
  </r>
  <r>
    <x v="1"/>
    <x v="51"/>
    <x v="1"/>
    <x v="1"/>
    <x v="535"/>
    <x v="21"/>
    <n v="22127"/>
  </r>
  <r>
    <x v="1"/>
    <x v="51"/>
    <x v="1"/>
    <x v="1"/>
    <x v="535"/>
    <x v="22"/>
    <n v="22127"/>
  </r>
  <r>
    <x v="1"/>
    <x v="51"/>
    <x v="1"/>
    <x v="1"/>
    <x v="535"/>
    <x v="23"/>
    <n v="66381"/>
  </r>
  <r>
    <x v="1"/>
    <x v="51"/>
    <x v="1"/>
    <x v="1"/>
    <x v="535"/>
    <x v="24"/>
    <n v="22127"/>
  </r>
  <r>
    <x v="1"/>
    <x v="51"/>
    <x v="1"/>
    <x v="1"/>
    <x v="535"/>
    <x v="25"/>
    <n v="22127"/>
  </r>
  <r>
    <x v="1"/>
    <x v="51"/>
    <x v="1"/>
    <x v="1"/>
    <x v="535"/>
    <x v="26"/>
    <n v="22127"/>
  </r>
  <r>
    <x v="1"/>
    <x v="51"/>
    <x v="2"/>
    <x v="2"/>
    <x v="1"/>
    <x v="0"/>
    <m/>
  </r>
  <r>
    <x v="1"/>
    <x v="51"/>
    <x v="2"/>
    <x v="2"/>
    <x v="1"/>
    <x v="1"/>
    <n v="250248"/>
  </r>
  <r>
    <x v="1"/>
    <x v="51"/>
    <x v="2"/>
    <x v="2"/>
    <x v="1"/>
    <x v="2"/>
    <n v="302460"/>
  </r>
  <r>
    <x v="1"/>
    <x v="51"/>
    <x v="2"/>
    <x v="2"/>
    <x v="1"/>
    <x v="3"/>
    <n v="-52212"/>
  </r>
  <r>
    <x v="1"/>
    <x v="51"/>
    <x v="2"/>
    <x v="2"/>
    <x v="1"/>
    <x v="4"/>
    <n v="-0.17"/>
  </r>
  <r>
    <x v="1"/>
    <x v="51"/>
    <x v="2"/>
    <x v="2"/>
    <x v="1"/>
    <x v="5"/>
    <n v="-0.03"/>
  </r>
  <r>
    <x v="1"/>
    <x v="51"/>
    <x v="2"/>
    <x v="2"/>
    <x v="1"/>
    <x v="6"/>
    <n v="0"/>
  </r>
  <r>
    <x v="1"/>
    <x v="51"/>
    <x v="2"/>
    <x v="2"/>
    <x v="1"/>
    <x v="7"/>
    <n v="0"/>
  </r>
  <r>
    <x v="1"/>
    <x v="51"/>
    <x v="2"/>
    <x v="2"/>
    <x v="1"/>
    <x v="8"/>
    <n v="0"/>
  </r>
  <r>
    <x v="1"/>
    <x v="51"/>
    <x v="2"/>
    <x v="2"/>
    <x v="1"/>
    <x v="9"/>
    <n v="0"/>
  </r>
  <r>
    <x v="1"/>
    <x v="51"/>
    <x v="2"/>
    <x v="2"/>
    <x v="1"/>
    <x v="10"/>
    <n v="0"/>
  </r>
  <r>
    <x v="1"/>
    <x v="51"/>
    <x v="2"/>
    <x v="2"/>
    <x v="1"/>
    <x v="11"/>
    <n v="62562"/>
  </r>
  <r>
    <x v="1"/>
    <x v="51"/>
    <x v="2"/>
    <x v="2"/>
    <x v="1"/>
    <x v="12"/>
    <n v="20854"/>
  </r>
  <r>
    <x v="1"/>
    <x v="51"/>
    <x v="2"/>
    <x v="2"/>
    <x v="1"/>
    <x v="13"/>
    <n v="20854"/>
  </r>
  <r>
    <x v="1"/>
    <x v="51"/>
    <x v="2"/>
    <x v="2"/>
    <x v="1"/>
    <x v="14"/>
    <n v="20854"/>
  </r>
  <r>
    <x v="1"/>
    <x v="51"/>
    <x v="2"/>
    <x v="2"/>
    <x v="1"/>
    <x v="15"/>
    <n v="62562"/>
  </r>
  <r>
    <x v="1"/>
    <x v="51"/>
    <x v="2"/>
    <x v="2"/>
    <x v="1"/>
    <x v="16"/>
    <n v="20854"/>
  </r>
  <r>
    <x v="1"/>
    <x v="51"/>
    <x v="2"/>
    <x v="2"/>
    <x v="1"/>
    <x v="17"/>
    <n v="20854"/>
  </r>
  <r>
    <x v="1"/>
    <x v="51"/>
    <x v="2"/>
    <x v="2"/>
    <x v="1"/>
    <x v="18"/>
    <n v="20854"/>
  </r>
  <r>
    <x v="1"/>
    <x v="51"/>
    <x v="2"/>
    <x v="2"/>
    <x v="1"/>
    <x v="19"/>
    <n v="62562"/>
  </r>
  <r>
    <x v="1"/>
    <x v="51"/>
    <x v="2"/>
    <x v="2"/>
    <x v="1"/>
    <x v="20"/>
    <n v="20854"/>
  </r>
  <r>
    <x v="1"/>
    <x v="51"/>
    <x v="2"/>
    <x v="2"/>
    <x v="1"/>
    <x v="21"/>
    <n v="20854"/>
  </r>
  <r>
    <x v="1"/>
    <x v="51"/>
    <x v="2"/>
    <x v="2"/>
    <x v="1"/>
    <x v="22"/>
    <n v="20854"/>
  </r>
  <r>
    <x v="1"/>
    <x v="51"/>
    <x v="2"/>
    <x v="2"/>
    <x v="1"/>
    <x v="23"/>
    <n v="62562"/>
  </r>
  <r>
    <x v="1"/>
    <x v="51"/>
    <x v="2"/>
    <x v="2"/>
    <x v="1"/>
    <x v="24"/>
    <n v="20854"/>
  </r>
  <r>
    <x v="1"/>
    <x v="51"/>
    <x v="2"/>
    <x v="2"/>
    <x v="1"/>
    <x v="25"/>
    <n v="20854"/>
  </r>
  <r>
    <x v="1"/>
    <x v="51"/>
    <x v="2"/>
    <x v="2"/>
    <x v="1"/>
    <x v="26"/>
    <n v="20854"/>
  </r>
  <r>
    <x v="1"/>
    <x v="51"/>
    <x v="3"/>
    <x v="3"/>
    <x v="536"/>
    <x v="0"/>
    <m/>
  </r>
  <r>
    <x v="1"/>
    <x v="51"/>
    <x v="3"/>
    <x v="3"/>
    <x v="536"/>
    <x v="1"/>
    <n v="769200"/>
  </r>
  <r>
    <x v="1"/>
    <x v="51"/>
    <x v="3"/>
    <x v="3"/>
    <x v="536"/>
    <x v="2"/>
    <n v="194400"/>
  </r>
  <r>
    <x v="1"/>
    <x v="51"/>
    <x v="3"/>
    <x v="3"/>
    <x v="536"/>
    <x v="3"/>
    <n v="574800"/>
  </r>
  <r>
    <x v="1"/>
    <x v="51"/>
    <x v="3"/>
    <x v="3"/>
    <x v="536"/>
    <x v="4"/>
    <n v="2.96"/>
  </r>
  <r>
    <x v="1"/>
    <x v="51"/>
    <x v="3"/>
    <x v="3"/>
    <x v="536"/>
    <x v="5"/>
    <n v="0.22"/>
  </r>
  <r>
    <x v="1"/>
    <x v="51"/>
    <x v="3"/>
    <x v="3"/>
    <x v="536"/>
    <x v="6"/>
    <n v="0"/>
  </r>
  <r>
    <x v="1"/>
    <x v="51"/>
    <x v="3"/>
    <x v="3"/>
    <x v="536"/>
    <x v="7"/>
    <n v="0"/>
  </r>
  <r>
    <x v="1"/>
    <x v="51"/>
    <x v="3"/>
    <x v="3"/>
    <x v="536"/>
    <x v="8"/>
    <n v="0"/>
  </r>
  <r>
    <x v="1"/>
    <x v="51"/>
    <x v="3"/>
    <x v="3"/>
    <x v="536"/>
    <x v="9"/>
    <n v="0"/>
  </r>
  <r>
    <x v="1"/>
    <x v="51"/>
    <x v="3"/>
    <x v="3"/>
    <x v="536"/>
    <x v="10"/>
    <n v="0"/>
  </r>
  <r>
    <x v="1"/>
    <x v="51"/>
    <x v="3"/>
    <x v="3"/>
    <x v="536"/>
    <x v="11"/>
    <n v="192300"/>
  </r>
  <r>
    <x v="1"/>
    <x v="51"/>
    <x v="3"/>
    <x v="3"/>
    <x v="536"/>
    <x v="12"/>
    <n v="64100"/>
  </r>
  <r>
    <x v="1"/>
    <x v="51"/>
    <x v="3"/>
    <x v="3"/>
    <x v="536"/>
    <x v="13"/>
    <n v="64100"/>
  </r>
  <r>
    <x v="1"/>
    <x v="51"/>
    <x v="3"/>
    <x v="3"/>
    <x v="536"/>
    <x v="14"/>
    <n v="64100"/>
  </r>
  <r>
    <x v="1"/>
    <x v="51"/>
    <x v="3"/>
    <x v="3"/>
    <x v="536"/>
    <x v="15"/>
    <n v="192300"/>
  </r>
  <r>
    <x v="1"/>
    <x v="51"/>
    <x v="3"/>
    <x v="3"/>
    <x v="536"/>
    <x v="16"/>
    <n v="64100"/>
  </r>
  <r>
    <x v="1"/>
    <x v="51"/>
    <x v="3"/>
    <x v="3"/>
    <x v="536"/>
    <x v="17"/>
    <n v="64100"/>
  </r>
  <r>
    <x v="1"/>
    <x v="51"/>
    <x v="3"/>
    <x v="3"/>
    <x v="536"/>
    <x v="18"/>
    <n v="64100"/>
  </r>
  <r>
    <x v="1"/>
    <x v="51"/>
    <x v="3"/>
    <x v="3"/>
    <x v="536"/>
    <x v="19"/>
    <n v="192300"/>
  </r>
  <r>
    <x v="1"/>
    <x v="51"/>
    <x v="3"/>
    <x v="3"/>
    <x v="536"/>
    <x v="20"/>
    <n v="64100"/>
  </r>
  <r>
    <x v="1"/>
    <x v="51"/>
    <x v="3"/>
    <x v="3"/>
    <x v="536"/>
    <x v="21"/>
    <n v="64100"/>
  </r>
  <r>
    <x v="1"/>
    <x v="51"/>
    <x v="3"/>
    <x v="3"/>
    <x v="536"/>
    <x v="22"/>
    <n v="64100"/>
  </r>
  <r>
    <x v="1"/>
    <x v="51"/>
    <x v="3"/>
    <x v="3"/>
    <x v="536"/>
    <x v="23"/>
    <n v="192300"/>
  </r>
  <r>
    <x v="1"/>
    <x v="51"/>
    <x v="3"/>
    <x v="3"/>
    <x v="536"/>
    <x v="24"/>
    <n v="64100"/>
  </r>
  <r>
    <x v="1"/>
    <x v="51"/>
    <x v="3"/>
    <x v="3"/>
    <x v="536"/>
    <x v="25"/>
    <n v="64100"/>
  </r>
  <r>
    <x v="1"/>
    <x v="51"/>
    <x v="3"/>
    <x v="3"/>
    <x v="536"/>
    <x v="26"/>
    <n v="64100"/>
  </r>
  <r>
    <x v="1"/>
    <x v="51"/>
    <x v="4"/>
    <x v="4"/>
    <x v="1"/>
    <x v="0"/>
    <m/>
  </r>
  <r>
    <x v="1"/>
    <x v="51"/>
    <x v="4"/>
    <x v="4"/>
    <x v="1"/>
    <x v="1"/>
    <n v="0"/>
  </r>
  <r>
    <x v="1"/>
    <x v="51"/>
    <x v="4"/>
    <x v="4"/>
    <x v="1"/>
    <x v="2"/>
    <n v="0"/>
  </r>
  <r>
    <x v="1"/>
    <x v="51"/>
    <x v="4"/>
    <x v="4"/>
    <x v="1"/>
    <x v="3"/>
    <n v="0"/>
  </r>
  <r>
    <x v="1"/>
    <x v="51"/>
    <x v="4"/>
    <x v="4"/>
    <x v="1"/>
    <x v="4"/>
    <n v="0"/>
  </r>
  <r>
    <x v="1"/>
    <x v="51"/>
    <x v="4"/>
    <x v="4"/>
    <x v="1"/>
    <x v="5"/>
    <n v="0"/>
  </r>
  <r>
    <x v="1"/>
    <x v="51"/>
    <x v="4"/>
    <x v="4"/>
    <x v="1"/>
    <x v="6"/>
    <n v="0"/>
  </r>
  <r>
    <x v="1"/>
    <x v="51"/>
    <x v="4"/>
    <x v="4"/>
    <x v="1"/>
    <x v="7"/>
    <n v="0"/>
  </r>
  <r>
    <x v="1"/>
    <x v="51"/>
    <x v="4"/>
    <x v="4"/>
    <x v="1"/>
    <x v="8"/>
    <n v="0"/>
  </r>
  <r>
    <x v="1"/>
    <x v="51"/>
    <x v="4"/>
    <x v="4"/>
    <x v="1"/>
    <x v="9"/>
    <n v="0"/>
  </r>
  <r>
    <x v="1"/>
    <x v="51"/>
    <x v="4"/>
    <x v="4"/>
    <x v="1"/>
    <x v="10"/>
    <n v="0"/>
  </r>
  <r>
    <x v="1"/>
    <x v="51"/>
    <x v="4"/>
    <x v="4"/>
    <x v="1"/>
    <x v="11"/>
    <n v="0"/>
  </r>
  <r>
    <x v="1"/>
    <x v="51"/>
    <x v="4"/>
    <x v="4"/>
    <x v="1"/>
    <x v="12"/>
    <n v="0"/>
  </r>
  <r>
    <x v="1"/>
    <x v="51"/>
    <x v="4"/>
    <x v="4"/>
    <x v="1"/>
    <x v="13"/>
    <n v="0"/>
  </r>
  <r>
    <x v="1"/>
    <x v="51"/>
    <x v="4"/>
    <x v="4"/>
    <x v="1"/>
    <x v="14"/>
    <n v="0"/>
  </r>
  <r>
    <x v="1"/>
    <x v="51"/>
    <x v="4"/>
    <x v="4"/>
    <x v="1"/>
    <x v="15"/>
    <n v="0"/>
  </r>
  <r>
    <x v="1"/>
    <x v="51"/>
    <x v="4"/>
    <x v="4"/>
    <x v="1"/>
    <x v="16"/>
    <n v="0"/>
  </r>
  <r>
    <x v="1"/>
    <x v="51"/>
    <x v="4"/>
    <x v="4"/>
    <x v="1"/>
    <x v="17"/>
    <n v="0"/>
  </r>
  <r>
    <x v="1"/>
    <x v="51"/>
    <x v="4"/>
    <x v="4"/>
    <x v="1"/>
    <x v="18"/>
    <n v="0"/>
  </r>
  <r>
    <x v="1"/>
    <x v="51"/>
    <x v="4"/>
    <x v="4"/>
    <x v="1"/>
    <x v="19"/>
    <n v="0"/>
  </r>
  <r>
    <x v="1"/>
    <x v="51"/>
    <x v="4"/>
    <x v="4"/>
    <x v="1"/>
    <x v="20"/>
    <n v="0"/>
  </r>
  <r>
    <x v="1"/>
    <x v="51"/>
    <x v="4"/>
    <x v="4"/>
    <x v="1"/>
    <x v="21"/>
    <n v="0"/>
  </r>
  <r>
    <x v="1"/>
    <x v="51"/>
    <x v="4"/>
    <x v="4"/>
    <x v="1"/>
    <x v="22"/>
    <n v="0"/>
  </r>
  <r>
    <x v="1"/>
    <x v="51"/>
    <x v="4"/>
    <x v="4"/>
    <x v="1"/>
    <x v="23"/>
    <n v="0"/>
  </r>
  <r>
    <x v="1"/>
    <x v="51"/>
    <x v="4"/>
    <x v="4"/>
    <x v="1"/>
    <x v="24"/>
    <n v="0"/>
  </r>
  <r>
    <x v="1"/>
    <x v="51"/>
    <x v="4"/>
    <x v="4"/>
    <x v="1"/>
    <x v="25"/>
    <n v="0"/>
  </r>
  <r>
    <x v="1"/>
    <x v="51"/>
    <x v="4"/>
    <x v="4"/>
    <x v="1"/>
    <x v="26"/>
    <n v="0"/>
  </r>
  <r>
    <x v="1"/>
    <x v="51"/>
    <x v="5"/>
    <x v="5"/>
    <x v="1"/>
    <x v="0"/>
    <m/>
  </r>
  <r>
    <x v="1"/>
    <x v="51"/>
    <x v="5"/>
    <x v="5"/>
    <x v="1"/>
    <x v="1"/>
    <n v="66000"/>
  </r>
  <r>
    <x v="1"/>
    <x v="51"/>
    <x v="5"/>
    <x v="5"/>
    <x v="1"/>
    <x v="2"/>
    <n v="58560"/>
  </r>
  <r>
    <x v="1"/>
    <x v="51"/>
    <x v="5"/>
    <x v="5"/>
    <x v="1"/>
    <x v="3"/>
    <n v="7440"/>
  </r>
  <r>
    <x v="1"/>
    <x v="51"/>
    <x v="5"/>
    <x v="5"/>
    <x v="1"/>
    <x v="4"/>
    <n v="0.13"/>
  </r>
  <r>
    <x v="1"/>
    <x v="51"/>
    <x v="5"/>
    <x v="5"/>
    <x v="1"/>
    <x v="5"/>
    <n v="0"/>
  </r>
  <r>
    <x v="1"/>
    <x v="51"/>
    <x v="5"/>
    <x v="5"/>
    <x v="1"/>
    <x v="6"/>
    <n v="0"/>
  </r>
  <r>
    <x v="1"/>
    <x v="51"/>
    <x v="5"/>
    <x v="5"/>
    <x v="1"/>
    <x v="7"/>
    <n v="0"/>
  </r>
  <r>
    <x v="1"/>
    <x v="51"/>
    <x v="5"/>
    <x v="5"/>
    <x v="1"/>
    <x v="8"/>
    <n v="0"/>
  </r>
  <r>
    <x v="1"/>
    <x v="51"/>
    <x v="5"/>
    <x v="5"/>
    <x v="1"/>
    <x v="9"/>
    <n v="0"/>
  </r>
  <r>
    <x v="1"/>
    <x v="51"/>
    <x v="5"/>
    <x v="5"/>
    <x v="1"/>
    <x v="10"/>
    <n v="0"/>
  </r>
  <r>
    <x v="1"/>
    <x v="51"/>
    <x v="5"/>
    <x v="5"/>
    <x v="1"/>
    <x v="11"/>
    <n v="16500"/>
  </r>
  <r>
    <x v="1"/>
    <x v="51"/>
    <x v="5"/>
    <x v="5"/>
    <x v="1"/>
    <x v="12"/>
    <n v="5500"/>
  </r>
  <r>
    <x v="1"/>
    <x v="51"/>
    <x v="5"/>
    <x v="5"/>
    <x v="1"/>
    <x v="13"/>
    <n v="5500"/>
  </r>
  <r>
    <x v="1"/>
    <x v="51"/>
    <x v="5"/>
    <x v="5"/>
    <x v="1"/>
    <x v="14"/>
    <n v="5500"/>
  </r>
  <r>
    <x v="1"/>
    <x v="51"/>
    <x v="5"/>
    <x v="5"/>
    <x v="1"/>
    <x v="15"/>
    <n v="16500"/>
  </r>
  <r>
    <x v="1"/>
    <x v="51"/>
    <x v="5"/>
    <x v="5"/>
    <x v="1"/>
    <x v="16"/>
    <n v="5500"/>
  </r>
  <r>
    <x v="1"/>
    <x v="51"/>
    <x v="5"/>
    <x v="5"/>
    <x v="1"/>
    <x v="17"/>
    <n v="5500"/>
  </r>
  <r>
    <x v="1"/>
    <x v="51"/>
    <x v="5"/>
    <x v="5"/>
    <x v="1"/>
    <x v="18"/>
    <n v="5500"/>
  </r>
  <r>
    <x v="1"/>
    <x v="51"/>
    <x v="5"/>
    <x v="5"/>
    <x v="1"/>
    <x v="19"/>
    <n v="16500"/>
  </r>
  <r>
    <x v="1"/>
    <x v="51"/>
    <x v="5"/>
    <x v="5"/>
    <x v="1"/>
    <x v="20"/>
    <n v="5500"/>
  </r>
  <r>
    <x v="1"/>
    <x v="51"/>
    <x v="5"/>
    <x v="5"/>
    <x v="1"/>
    <x v="21"/>
    <n v="5500"/>
  </r>
  <r>
    <x v="1"/>
    <x v="51"/>
    <x v="5"/>
    <x v="5"/>
    <x v="1"/>
    <x v="22"/>
    <n v="5500"/>
  </r>
  <r>
    <x v="1"/>
    <x v="51"/>
    <x v="5"/>
    <x v="5"/>
    <x v="1"/>
    <x v="23"/>
    <n v="16500"/>
  </r>
  <r>
    <x v="1"/>
    <x v="51"/>
    <x v="5"/>
    <x v="5"/>
    <x v="1"/>
    <x v="24"/>
    <n v="5500"/>
  </r>
  <r>
    <x v="1"/>
    <x v="51"/>
    <x v="5"/>
    <x v="5"/>
    <x v="1"/>
    <x v="25"/>
    <n v="5500"/>
  </r>
  <r>
    <x v="1"/>
    <x v="51"/>
    <x v="5"/>
    <x v="5"/>
    <x v="1"/>
    <x v="26"/>
    <n v="5500"/>
  </r>
  <r>
    <x v="1"/>
    <x v="51"/>
    <x v="6"/>
    <x v="6"/>
    <x v="1"/>
    <x v="0"/>
    <m/>
  </r>
  <r>
    <x v="1"/>
    <x v="51"/>
    <x v="6"/>
    <x v="6"/>
    <x v="1"/>
    <x v="1"/>
    <n v="61920"/>
  </r>
  <r>
    <x v="1"/>
    <x v="51"/>
    <x v="6"/>
    <x v="6"/>
    <x v="1"/>
    <x v="2"/>
    <n v="55920"/>
  </r>
  <r>
    <x v="1"/>
    <x v="51"/>
    <x v="6"/>
    <x v="6"/>
    <x v="1"/>
    <x v="3"/>
    <n v="6000"/>
  </r>
  <r>
    <x v="1"/>
    <x v="51"/>
    <x v="6"/>
    <x v="6"/>
    <x v="1"/>
    <x v="4"/>
    <n v="0.11"/>
  </r>
  <r>
    <x v="1"/>
    <x v="51"/>
    <x v="6"/>
    <x v="6"/>
    <x v="1"/>
    <x v="5"/>
    <n v="0"/>
  </r>
  <r>
    <x v="1"/>
    <x v="51"/>
    <x v="6"/>
    <x v="6"/>
    <x v="1"/>
    <x v="6"/>
    <m/>
  </r>
  <r>
    <x v="1"/>
    <x v="51"/>
    <x v="6"/>
    <x v="6"/>
    <x v="1"/>
    <x v="7"/>
    <m/>
  </r>
  <r>
    <x v="1"/>
    <x v="51"/>
    <x v="6"/>
    <x v="6"/>
    <x v="1"/>
    <x v="8"/>
    <m/>
  </r>
  <r>
    <x v="1"/>
    <x v="51"/>
    <x v="6"/>
    <x v="6"/>
    <x v="1"/>
    <x v="9"/>
    <m/>
  </r>
  <r>
    <x v="1"/>
    <x v="51"/>
    <x v="6"/>
    <x v="6"/>
    <x v="1"/>
    <x v="10"/>
    <m/>
  </r>
  <r>
    <x v="1"/>
    <x v="51"/>
    <x v="6"/>
    <x v="6"/>
    <x v="1"/>
    <x v="11"/>
    <n v="15480"/>
  </r>
  <r>
    <x v="1"/>
    <x v="51"/>
    <x v="6"/>
    <x v="6"/>
    <x v="1"/>
    <x v="12"/>
    <n v="5160"/>
  </r>
  <r>
    <x v="1"/>
    <x v="51"/>
    <x v="6"/>
    <x v="6"/>
    <x v="1"/>
    <x v="13"/>
    <n v="5160"/>
  </r>
  <r>
    <x v="1"/>
    <x v="51"/>
    <x v="6"/>
    <x v="6"/>
    <x v="1"/>
    <x v="14"/>
    <n v="5160"/>
  </r>
  <r>
    <x v="1"/>
    <x v="51"/>
    <x v="6"/>
    <x v="6"/>
    <x v="1"/>
    <x v="15"/>
    <n v="15480"/>
  </r>
  <r>
    <x v="1"/>
    <x v="51"/>
    <x v="6"/>
    <x v="6"/>
    <x v="1"/>
    <x v="16"/>
    <n v="5160"/>
  </r>
  <r>
    <x v="1"/>
    <x v="51"/>
    <x v="6"/>
    <x v="6"/>
    <x v="1"/>
    <x v="17"/>
    <n v="5160"/>
  </r>
  <r>
    <x v="1"/>
    <x v="51"/>
    <x v="6"/>
    <x v="6"/>
    <x v="1"/>
    <x v="18"/>
    <n v="5160"/>
  </r>
  <r>
    <x v="1"/>
    <x v="51"/>
    <x v="6"/>
    <x v="6"/>
    <x v="1"/>
    <x v="19"/>
    <n v="15480"/>
  </r>
  <r>
    <x v="1"/>
    <x v="51"/>
    <x v="6"/>
    <x v="6"/>
    <x v="1"/>
    <x v="20"/>
    <n v="5160"/>
  </r>
  <r>
    <x v="1"/>
    <x v="51"/>
    <x v="6"/>
    <x v="6"/>
    <x v="1"/>
    <x v="21"/>
    <n v="5160"/>
  </r>
  <r>
    <x v="1"/>
    <x v="51"/>
    <x v="6"/>
    <x v="6"/>
    <x v="1"/>
    <x v="22"/>
    <n v="5160"/>
  </r>
  <r>
    <x v="1"/>
    <x v="51"/>
    <x v="6"/>
    <x v="6"/>
    <x v="1"/>
    <x v="23"/>
    <n v="15480"/>
  </r>
  <r>
    <x v="1"/>
    <x v="51"/>
    <x v="6"/>
    <x v="6"/>
    <x v="1"/>
    <x v="24"/>
    <n v="5160"/>
  </r>
  <r>
    <x v="1"/>
    <x v="51"/>
    <x v="6"/>
    <x v="6"/>
    <x v="1"/>
    <x v="25"/>
    <n v="5160"/>
  </r>
  <r>
    <x v="1"/>
    <x v="51"/>
    <x v="6"/>
    <x v="6"/>
    <x v="1"/>
    <x v="26"/>
    <n v="5160"/>
  </r>
  <r>
    <x v="1"/>
    <x v="51"/>
    <x v="7"/>
    <x v="7"/>
    <x v="1"/>
    <x v="0"/>
    <m/>
  </r>
  <r>
    <x v="1"/>
    <x v="51"/>
    <x v="7"/>
    <x v="7"/>
    <x v="1"/>
    <x v="1"/>
    <n v="84000"/>
  </r>
  <r>
    <x v="1"/>
    <x v="51"/>
    <x v="7"/>
    <x v="7"/>
    <x v="1"/>
    <x v="2"/>
    <n v="45768"/>
  </r>
  <r>
    <x v="1"/>
    <x v="51"/>
    <x v="7"/>
    <x v="7"/>
    <x v="1"/>
    <x v="3"/>
    <n v="38232"/>
  </r>
  <r>
    <x v="1"/>
    <x v="51"/>
    <x v="7"/>
    <x v="7"/>
    <x v="1"/>
    <x v="4"/>
    <n v="0.84"/>
  </r>
  <r>
    <x v="1"/>
    <x v="51"/>
    <x v="7"/>
    <x v="7"/>
    <x v="1"/>
    <x v="5"/>
    <n v="0.01"/>
  </r>
  <r>
    <x v="1"/>
    <x v="51"/>
    <x v="7"/>
    <x v="7"/>
    <x v="1"/>
    <x v="6"/>
    <n v="0"/>
  </r>
  <r>
    <x v="1"/>
    <x v="51"/>
    <x v="7"/>
    <x v="7"/>
    <x v="1"/>
    <x v="7"/>
    <n v="0"/>
  </r>
  <r>
    <x v="1"/>
    <x v="51"/>
    <x v="7"/>
    <x v="7"/>
    <x v="1"/>
    <x v="8"/>
    <n v="0"/>
  </r>
  <r>
    <x v="1"/>
    <x v="51"/>
    <x v="7"/>
    <x v="7"/>
    <x v="1"/>
    <x v="9"/>
    <n v="0"/>
  </r>
  <r>
    <x v="1"/>
    <x v="51"/>
    <x v="7"/>
    <x v="7"/>
    <x v="1"/>
    <x v="10"/>
    <n v="0"/>
  </r>
  <r>
    <x v="1"/>
    <x v="51"/>
    <x v="7"/>
    <x v="7"/>
    <x v="1"/>
    <x v="11"/>
    <n v="21000"/>
  </r>
  <r>
    <x v="1"/>
    <x v="51"/>
    <x v="7"/>
    <x v="7"/>
    <x v="1"/>
    <x v="12"/>
    <n v="7000"/>
  </r>
  <r>
    <x v="1"/>
    <x v="51"/>
    <x v="7"/>
    <x v="7"/>
    <x v="1"/>
    <x v="13"/>
    <n v="7000"/>
  </r>
  <r>
    <x v="1"/>
    <x v="51"/>
    <x v="7"/>
    <x v="7"/>
    <x v="1"/>
    <x v="14"/>
    <n v="7000"/>
  </r>
  <r>
    <x v="1"/>
    <x v="51"/>
    <x v="7"/>
    <x v="7"/>
    <x v="1"/>
    <x v="15"/>
    <n v="21000"/>
  </r>
  <r>
    <x v="1"/>
    <x v="51"/>
    <x v="7"/>
    <x v="7"/>
    <x v="1"/>
    <x v="16"/>
    <n v="7000"/>
  </r>
  <r>
    <x v="1"/>
    <x v="51"/>
    <x v="7"/>
    <x v="7"/>
    <x v="1"/>
    <x v="17"/>
    <n v="7000"/>
  </r>
  <r>
    <x v="1"/>
    <x v="51"/>
    <x v="7"/>
    <x v="7"/>
    <x v="1"/>
    <x v="18"/>
    <n v="7000"/>
  </r>
  <r>
    <x v="1"/>
    <x v="51"/>
    <x v="7"/>
    <x v="7"/>
    <x v="1"/>
    <x v="19"/>
    <n v="21000"/>
  </r>
  <r>
    <x v="1"/>
    <x v="51"/>
    <x v="7"/>
    <x v="7"/>
    <x v="1"/>
    <x v="20"/>
    <n v="7000"/>
  </r>
  <r>
    <x v="1"/>
    <x v="51"/>
    <x v="7"/>
    <x v="7"/>
    <x v="1"/>
    <x v="21"/>
    <n v="7000"/>
  </r>
  <r>
    <x v="1"/>
    <x v="51"/>
    <x v="7"/>
    <x v="7"/>
    <x v="1"/>
    <x v="22"/>
    <n v="7000"/>
  </r>
  <r>
    <x v="1"/>
    <x v="51"/>
    <x v="7"/>
    <x v="7"/>
    <x v="1"/>
    <x v="23"/>
    <n v="21000"/>
  </r>
  <r>
    <x v="1"/>
    <x v="51"/>
    <x v="7"/>
    <x v="7"/>
    <x v="1"/>
    <x v="24"/>
    <n v="7000"/>
  </r>
  <r>
    <x v="1"/>
    <x v="51"/>
    <x v="7"/>
    <x v="7"/>
    <x v="1"/>
    <x v="25"/>
    <n v="7000"/>
  </r>
  <r>
    <x v="1"/>
    <x v="51"/>
    <x v="7"/>
    <x v="7"/>
    <x v="1"/>
    <x v="26"/>
    <n v="7000"/>
  </r>
  <r>
    <x v="1"/>
    <x v="51"/>
    <x v="8"/>
    <x v="8"/>
    <x v="1"/>
    <x v="0"/>
    <m/>
  </r>
  <r>
    <x v="1"/>
    <x v="51"/>
    <x v="8"/>
    <x v="8"/>
    <x v="1"/>
    <x v="1"/>
    <n v="2603868"/>
  </r>
  <r>
    <x v="1"/>
    <x v="51"/>
    <x v="8"/>
    <x v="8"/>
    <x v="1"/>
    <x v="2"/>
    <n v="2446020"/>
  </r>
  <r>
    <x v="1"/>
    <x v="51"/>
    <x v="8"/>
    <x v="8"/>
    <x v="1"/>
    <x v="3"/>
    <n v="157848"/>
  </r>
  <r>
    <x v="1"/>
    <x v="51"/>
    <x v="8"/>
    <x v="8"/>
    <x v="1"/>
    <x v="4"/>
    <n v="0.06"/>
  </r>
  <r>
    <x v="1"/>
    <x v="51"/>
    <x v="8"/>
    <x v="8"/>
    <x v="1"/>
    <x v="5"/>
    <n v="0"/>
  </r>
  <r>
    <x v="1"/>
    <x v="51"/>
    <x v="8"/>
    <x v="8"/>
    <x v="1"/>
    <x v="6"/>
    <m/>
  </r>
  <r>
    <x v="1"/>
    <x v="51"/>
    <x v="8"/>
    <x v="8"/>
    <x v="1"/>
    <x v="7"/>
    <m/>
  </r>
  <r>
    <x v="1"/>
    <x v="51"/>
    <x v="8"/>
    <x v="8"/>
    <x v="1"/>
    <x v="8"/>
    <m/>
  </r>
  <r>
    <x v="1"/>
    <x v="51"/>
    <x v="8"/>
    <x v="8"/>
    <x v="1"/>
    <x v="9"/>
    <m/>
  </r>
  <r>
    <x v="1"/>
    <x v="51"/>
    <x v="8"/>
    <x v="8"/>
    <x v="1"/>
    <x v="10"/>
    <m/>
  </r>
  <r>
    <x v="1"/>
    <x v="51"/>
    <x v="8"/>
    <x v="8"/>
    <x v="1"/>
    <x v="11"/>
    <n v="650967"/>
  </r>
  <r>
    <x v="1"/>
    <x v="51"/>
    <x v="8"/>
    <x v="8"/>
    <x v="1"/>
    <x v="12"/>
    <n v="216989"/>
  </r>
  <r>
    <x v="1"/>
    <x v="51"/>
    <x v="8"/>
    <x v="8"/>
    <x v="1"/>
    <x v="13"/>
    <n v="216989"/>
  </r>
  <r>
    <x v="1"/>
    <x v="51"/>
    <x v="8"/>
    <x v="8"/>
    <x v="1"/>
    <x v="14"/>
    <n v="216989"/>
  </r>
  <r>
    <x v="1"/>
    <x v="51"/>
    <x v="8"/>
    <x v="8"/>
    <x v="1"/>
    <x v="15"/>
    <n v="650967"/>
  </r>
  <r>
    <x v="1"/>
    <x v="51"/>
    <x v="8"/>
    <x v="8"/>
    <x v="1"/>
    <x v="16"/>
    <n v="216989"/>
  </r>
  <r>
    <x v="1"/>
    <x v="51"/>
    <x v="8"/>
    <x v="8"/>
    <x v="1"/>
    <x v="17"/>
    <n v="216989"/>
  </r>
  <r>
    <x v="1"/>
    <x v="51"/>
    <x v="8"/>
    <x v="8"/>
    <x v="1"/>
    <x v="18"/>
    <n v="216989"/>
  </r>
  <r>
    <x v="1"/>
    <x v="51"/>
    <x v="8"/>
    <x v="8"/>
    <x v="1"/>
    <x v="19"/>
    <n v="650967"/>
  </r>
  <r>
    <x v="1"/>
    <x v="51"/>
    <x v="8"/>
    <x v="8"/>
    <x v="1"/>
    <x v="20"/>
    <n v="216989"/>
  </r>
  <r>
    <x v="1"/>
    <x v="51"/>
    <x v="8"/>
    <x v="8"/>
    <x v="1"/>
    <x v="21"/>
    <n v="216989"/>
  </r>
  <r>
    <x v="1"/>
    <x v="51"/>
    <x v="8"/>
    <x v="8"/>
    <x v="1"/>
    <x v="22"/>
    <n v="216989"/>
  </r>
  <r>
    <x v="1"/>
    <x v="51"/>
    <x v="8"/>
    <x v="8"/>
    <x v="1"/>
    <x v="23"/>
    <n v="650967"/>
  </r>
  <r>
    <x v="1"/>
    <x v="51"/>
    <x v="8"/>
    <x v="8"/>
    <x v="1"/>
    <x v="24"/>
    <n v="216989"/>
  </r>
  <r>
    <x v="1"/>
    <x v="51"/>
    <x v="8"/>
    <x v="8"/>
    <x v="1"/>
    <x v="25"/>
    <n v="216989"/>
  </r>
  <r>
    <x v="1"/>
    <x v="51"/>
    <x v="8"/>
    <x v="8"/>
    <x v="1"/>
    <x v="26"/>
    <n v="216989"/>
  </r>
  <r>
    <x v="1"/>
    <x v="51"/>
    <x v="9"/>
    <x v="9"/>
    <x v="1"/>
    <x v="0"/>
    <n v="7"/>
  </r>
  <r>
    <x v="1"/>
    <x v="51"/>
    <x v="9"/>
    <x v="9"/>
    <x v="1"/>
    <x v="1"/>
    <n v="680880"/>
  </r>
  <r>
    <x v="1"/>
    <x v="51"/>
    <x v="9"/>
    <x v="9"/>
    <x v="1"/>
    <x v="2"/>
    <n v="669912"/>
  </r>
  <r>
    <x v="1"/>
    <x v="51"/>
    <x v="9"/>
    <x v="9"/>
    <x v="1"/>
    <x v="3"/>
    <n v="10968"/>
  </r>
  <r>
    <x v="1"/>
    <x v="51"/>
    <x v="9"/>
    <x v="9"/>
    <x v="1"/>
    <x v="4"/>
    <n v="0.02"/>
  </r>
  <r>
    <x v="1"/>
    <x v="51"/>
    <x v="9"/>
    <x v="9"/>
    <x v="1"/>
    <x v="5"/>
    <n v="-0.01"/>
  </r>
  <r>
    <x v="1"/>
    <x v="51"/>
    <x v="9"/>
    <x v="9"/>
    <x v="1"/>
    <x v="6"/>
    <m/>
  </r>
  <r>
    <x v="1"/>
    <x v="51"/>
    <x v="9"/>
    <x v="9"/>
    <x v="1"/>
    <x v="7"/>
    <m/>
  </r>
  <r>
    <x v="1"/>
    <x v="51"/>
    <x v="9"/>
    <x v="9"/>
    <x v="1"/>
    <x v="8"/>
    <m/>
  </r>
  <r>
    <x v="1"/>
    <x v="51"/>
    <x v="9"/>
    <x v="9"/>
    <x v="1"/>
    <x v="9"/>
    <m/>
  </r>
  <r>
    <x v="1"/>
    <x v="51"/>
    <x v="9"/>
    <x v="9"/>
    <x v="1"/>
    <x v="10"/>
    <m/>
  </r>
  <r>
    <x v="1"/>
    <x v="51"/>
    <x v="9"/>
    <x v="9"/>
    <x v="1"/>
    <x v="11"/>
    <n v="170220"/>
  </r>
  <r>
    <x v="1"/>
    <x v="51"/>
    <x v="9"/>
    <x v="9"/>
    <x v="1"/>
    <x v="12"/>
    <n v="56740"/>
  </r>
  <r>
    <x v="1"/>
    <x v="51"/>
    <x v="9"/>
    <x v="9"/>
    <x v="1"/>
    <x v="13"/>
    <n v="56740"/>
  </r>
  <r>
    <x v="1"/>
    <x v="51"/>
    <x v="9"/>
    <x v="9"/>
    <x v="1"/>
    <x v="14"/>
    <n v="56740"/>
  </r>
  <r>
    <x v="1"/>
    <x v="51"/>
    <x v="9"/>
    <x v="9"/>
    <x v="1"/>
    <x v="15"/>
    <n v="170220"/>
  </r>
  <r>
    <x v="1"/>
    <x v="51"/>
    <x v="9"/>
    <x v="9"/>
    <x v="1"/>
    <x v="16"/>
    <n v="56740"/>
  </r>
  <r>
    <x v="1"/>
    <x v="51"/>
    <x v="9"/>
    <x v="9"/>
    <x v="1"/>
    <x v="17"/>
    <n v="56740"/>
  </r>
  <r>
    <x v="1"/>
    <x v="51"/>
    <x v="9"/>
    <x v="9"/>
    <x v="1"/>
    <x v="18"/>
    <n v="56740"/>
  </r>
  <r>
    <x v="1"/>
    <x v="51"/>
    <x v="9"/>
    <x v="9"/>
    <x v="1"/>
    <x v="19"/>
    <n v="170220"/>
  </r>
  <r>
    <x v="1"/>
    <x v="51"/>
    <x v="9"/>
    <x v="9"/>
    <x v="1"/>
    <x v="20"/>
    <n v="56740"/>
  </r>
  <r>
    <x v="1"/>
    <x v="51"/>
    <x v="9"/>
    <x v="9"/>
    <x v="1"/>
    <x v="21"/>
    <n v="56740"/>
  </r>
  <r>
    <x v="1"/>
    <x v="51"/>
    <x v="9"/>
    <x v="9"/>
    <x v="1"/>
    <x v="22"/>
    <n v="56740"/>
  </r>
  <r>
    <x v="1"/>
    <x v="51"/>
    <x v="9"/>
    <x v="9"/>
    <x v="1"/>
    <x v="23"/>
    <n v="170220"/>
  </r>
  <r>
    <x v="1"/>
    <x v="51"/>
    <x v="9"/>
    <x v="9"/>
    <x v="1"/>
    <x v="24"/>
    <n v="56740"/>
  </r>
  <r>
    <x v="1"/>
    <x v="51"/>
    <x v="9"/>
    <x v="9"/>
    <x v="1"/>
    <x v="25"/>
    <n v="56740"/>
  </r>
  <r>
    <x v="1"/>
    <x v="51"/>
    <x v="9"/>
    <x v="9"/>
    <x v="1"/>
    <x v="26"/>
    <n v="56740"/>
  </r>
  <r>
    <x v="1"/>
    <x v="51"/>
    <x v="10"/>
    <x v="10"/>
    <x v="1"/>
    <x v="0"/>
    <n v="2"/>
  </r>
  <r>
    <x v="1"/>
    <x v="51"/>
    <x v="10"/>
    <x v="10"/>
    <x v="1"/>
    <x v="1"/>
    <n v="110280"/>
  </r>
  <r>
    <x v="1"/>
    <x v="51"/>
    <x v="10"/>
    <x v="10"/>
    <x v="1"/>
    <x v="2"/>
    <n v="104040"/>
  </r>
  <r>
    <x v="1"/>
    <x v="51"/>
    <x v="10"/>
    <x v="10"/>
    <x v="1"/>
    <x v="3"/>
    <n v="6240"/>
  </r>
  <r>
    <x v="1"/>
    <x v="51"/>
    <x v="10"/>
    <x v="10"/>
    <x v="1"/>
    <x v="4"/>
    <n v="0.06"/>
  </r>
  <r>
    <x v="1"/>
    <x v="51"/>
    <x v="10"/>
    <x v="10"/>
    <x v="1"/>
    <x v="5"/>
    <n v="0"/>
  </r>
  <r>
    <x v="1"/>
    <x v="51"/>
    <x v="10"/>
    <x v="10"/>
    <x v="1"/>
    <x v="6"/>
    <m/>
  </r>
  <r>
    <x v="1"/>
    <x v="51"/>
    <x v="10"/>
    <x v="10"/>
    <x v="1"/>
    <x v="7"/>
    <m/>
  </r>
  <r>
    <x v="1"/>
    <x v="51"/>
    <x v="10"/>
    <x v="10"/>
    <x v="1"/>
    <x v="8"/>
    <m/>
  </r>
  <r>
    <x v="1"/>
    <x v="51"/>
    <x v="10"/>
    <x v="10"/>
    <x v="1"/>
    <x v="9"/>
    <m/>
  </r>
  <r>
    <x v="1"/>
    <x v="51"/>
    <x v="10"/>
    <x v="10"/>
    <x v="1"/>
    <x v="10"/>
    <m/>
  </r>
  <r>
    <x v="1"/>
    <x v="51"/>
    <x v="10"/>
    <x v="10"/>
    <x v="1"/>
    <x v="11"/>
    <n v="27570"/>
  </r>
  <r>
    <x v="1"/>
    <x v="51"/>
    <x v="10"/>
    <x v="10"/>
    <x v="1"/>
    <x v="12"/>
    <n v="9190"/>
  </r>
  <r>
    <x v="1"/>
    <x v="51"/>
    <x v="10"/>
    <x v="10"/>
    <x v="1"/>
    <x v="13"/>
    <n v="9190"/>
  </r>
  <r>
    <x v="1"/>
    <x v="51"/>
    <x v="10"/>
    <x v="10"/>
    <x v="1"/>
    <x v="14"/>
    <n v="9190"/>
  </r>
  <r>
    <x v="1"/>
    <x v="51"/>
    <x v="10"/>
    <x v="10"/>
    <x v="1"/>
    <x v="15"/>
    <n v="27570"/>
  </r>
  <r>
    <x v="1"/>
    <x v="51"/>
    <x v="10"/>
    <x v="10"/>
    <x v="1"/>
    <x v="16"/>
    <n v="9190"/>
  </r>
  <r>
    <x v="1"/>
    <x v="51"/>
    <x v="10"/>
    <x v="10"/>
    <x v="1"/>
    <x v="17"/>
    <n v="9190"/>
  </r>
  <r>
    <x v="1"/>
    <x v="51"/>
    <x v="10"/>
    <x v="10"/>
    <x v="1"/>
    <x v="18"/>
    <n v="9190"/>
  </r>
  <r>
    <x v="1"/>
    <x v="51"/>
    <x v="10"/>
    <x v="10"/>
    <x v="1"/>
    <x v="19"/>
    <n v="27570"/>
  </r>
  <r>
    <x v="1"/>
    <x v="51"/>
    <x v="10"/>
    <x v="10"/>
    <x v="1"/>
    <x v="20"/>
    <n v="9190"/>
  </r>
  <r>
    <x v="1"/>
    <x v="51"/>
    <x v="10"/>
    <x v="10"/>
    <x v="1"/>
    <x v="21"/>
    <n v="9190"/>
  </r>
  <r>
    <x v="1"/>
    <x v="51"/>
    <x v="10"/>
    <x v="10"/>
    <x v="1"/>
    <x v="22"/>
    <n v="9190"/>
  </r>
  <r>
    <x v="1"/>
    <x v="51"/>
    <x v="10"/>
    <x v="10"/>
    <x v="1"/>
    <x v="23"/>
    <n v="27570"/>
  </r>
  <r>
    <x v="1"/>
    <x v="51"/>
    <x v="10"/>
    <x v="10"/>
    <x v="1"/>
    <x v="24"/>
    <n v="9190"/>
  </r>
  <r>
    <x v="1"/>
    <x v="51"/>
    <x v="10"/>
    <x v="10"/>
    <x v="1"/>
    <x v="25"/>
    <n v="9190"/>
  </r>
  <r>
    <x v="1"/>
    <x v="51"/>
    <x v="10"/>
    <x v="10"/>
    <x v="1"/>
    <x v="26"/>
    <n v="9190"/>
  </r>
  <r>
    <x v="1"/>
    <x v="51"/>
    <x v="11"/>
    <x v="11"/>
    <x v="1"/>
    <x v="0"/>
    <n v="1"/>
  </r>
  <r>
    <x v="1"/>
    <x v="51"/>
    <x v="11"/>
    <x v="11"/>
    <x v="1"/>
    <x v="1"/>
    <n v="140160"/>
  </r>
  <r>
    <x v="1"/>
    <x v="51"/>
    <x v="11"/>
    <x v="11"/>
    <x v="1"/>
    <x v="2"/>
    <n v="139800"/>
  </r>
  <r>
    <x v="1"/>
    <x v="51"/>
    <x v="11"/>
    <x v="11"/>
    <x v="1"/>
    <x v="3"/>
    <n v="360"/>
  </r>
  <r>
    <x v="1"/>
    <x v="51"/>
    <x v="11"/>
    <x v="11"/>
    <x v="1"/>
    <x v="4"/>
    <n v="0"/>
  </r>
  <r>
    <x v="1"/>
    <x v="51"/>
    <x v="11"/>
    <x v="11"/>
    <x v="1"/>
    <x v="5"/>
    <n v="0"/>
  </r>
  <r>
    <x v="1"/>
    <x v="51"/>
    <x v="11"/>
    <x v="11"/>
    <x v="1"/>
    <x v="6"/>
    <m/>
  </r>
  <r>
    <x v="1"/>
    <x v="51"/>
    <x v="11"/>
    <x v="11"/>
    <x v="1"/>
    <x v="7"/>
    <m/>
  </r>
  <r>
    <x v="1"/>
    <x v="51"/>
    <x v="11"/>
    <x v="11"/>
    <x v="1"/>
    <x v="8"/>
    <m/>
  </r>
  <r>
    <x v="1"/>
    <x v="51"/>
    <x v="11"/>
    <x v="11"/>
    <x v="1"/>
    <x v="9"/>
    <m/>
  </r>
  <r>
    <x v="1"/>
    <x v="51"/>
    <x v="11"/>
    <x v="11"/>
    <x v="1"/>
    <x v="10"/>
    <m/>
  </r>
  <r>
    <x v="1"/>
    <x v="51"/>
    <x v="11"/>
    <x v="11"/>
    <x v="1"/>
    <x v="11"/>
    <n v="35040"/>
  </r>
  <r>
    <x v="1"/>
    <x v="51"/>
    <x v="11"/>
    <x v="11"/>
    <x v="1"/>
    <x v="12"/>
    <n v="11680"/>
  </r>
  <r>
    <x v="1"/>
    <x v="51"/>
    <x v="11"/>
    <x v="11"/>
    <x v="1"/>
    <x v="13"/>
    <n v="11680"/>
  </r>
  <r>
    <x v="1"/>
    <x v="51"/>
    <x v="11"/>
    <x v="11"/>
    <x v="1"/>
    <x v="14"/>
    <n v="11680"/>
  </r>
  <r>
    <x v="1"/>
    <x v="51"/>
    <x v="11"/>
    <x v="11"/>
    <x v="1"/>
    <x v="15"/>
    <n v="35040"/>
  </r>
  <r>
    <x v="1"/>
    <x v="51"/>
    <x v="11"/>
    <x v="11"/>
    <x v="1"/>
    <x v="16"/>
    <n v="11680"/>
  </r>
  <r>
    <x v="1"/>
    <x v="51"/>
    <x v="11"/>
    <x v="11"/>
    <x v="1"/>
    <x v="17"/>
    <n v="11680"/>
  </r>
  <r>
    <x v="1"/>
    <x v="51"/>
    <x v="11"/>
    <x v="11"/>
    <x v="1"/>
    <x v="18"/>
    <n v="11680"/>
  </r>
  <r>
    <x v="1"/>
    <x v="51"/>
    <x v="11"/>
    <x v="11"/>
    <x v="1"/>
    <x v="19"/>
    <n v="35040"/>
  </r>
  <r>
    <x v="1"/>
    <x v="51"/>
    <x v="11"/>
    <x v="11"/>
    <x v="1"/>
    <x v="20"/>
    <n v="11680"/>
  </r>
  <r>
    <x v="1"/>
    <x v="51"/>
    <x v="11"/>
    <x v="11"/>
    <x v="1"/>
    <x v="21"/>
    <n v="11680"/>
  </r>
  <r>
    <x v="1"/>
    <x v="51"/>
    <x v="11"/>
    <x v="11"/>
    <x v="1"/>
    <x v="22"/>
    <n v="11680"/>
  </r>
  <r>
    <x v="1"/>
    <x v="51"/>
    <x v="11"/>
    <x v="11"/>
    <x v="1"/>
    <x v="23"/>
    <n v="35040"/>
  </r>
  <r>
    <x v="1"/>
    <x v="51"/>
    <x v="11"/>
    <x v="11"/>
    <x v="1"/>
    <x v="24"/>
    <n v="11680"/>
  </r>
  <r>
    <x v="1"/>
    <x v="51"/>
    <x v="11"/>
    <x v="11"/>
    <x v="1"/>
    <x v="25"/>
    <n v="11680"/>
  </r>
  <r>
    <x v="1"/>
    <x v="51"/>
    <x v="11"/>
    <x v="11"/>
    <x v="1"/>
    <x v="26"/>
    <n v="11680"/>
  </r>
  <r>
    <x v="1"/>
    <x v="51"/>
    <x v="12"/>
    <x v="12"/>
    <x v="1"/>
    <x v="0"/>
    <n v="10"/>
  </r>
  <r>
    <x v="1"/>
    <x v="51"/>
    <x v="12"/>
    <x v="12"/>
    <x v="1"/>
    <x v="1"/>
    <n v="931320"/>
  </r>
  <r>
    <x v="1"/>
    <x v="51"/>
    <x v="12"/>
    <x v="12"/>
    <x v="1"/>
    <x v="2"/>
    <n v="913752"/>
  </r>
  <r>
    <x v="1"/>
    <x v="51"/>
    <x v="12"/>
    <x v="12"/>
    <x v="1"/>
    <x v="3"/>
    <n v="17568"/>
  </r>
  <r>
    <x v="1"/>
    <x v="51"/>
    <x v="12"/>
    <x v="12"/>
    <x v="1"/>
    <x v="4"/>
    <n v="0.02"/>
  </r>
  <r>
    <x v="1"/>
    <x v="51"/>
    <x v="12"/>
    <x v="12"/>
    <x v="1"/>
    <x v="5"/>
    <n v="-0.02"/>
  </r>
  <r>
    <x v="1"/>
    <x v="51"/>
    <x v="12"/>
    <x v="12"/>
    <x v="1"/>
    <x v="6"/>
    <m/>
  </r>
  <r>
    <x v="1"/>
    <x v="51"/>
    <x v="12"/>
    <x v="12"/>
    <x v="1"/>
    <x v="7"/>
    <m/>
  </r>
  <r>
    <x v="1"/>
    <x v="51"/>
    <x v="12"/>
    <x v="12"/>
    <x v="1"/>
    <x v="8"/>
    <m/>
  </r>
  <r>
    <x v="1"/>
    <x v="51"/>
    <x v="12"/>
    <x v="12"/>
    <x v="1"/>
    <x v="9"/>
    <m/>
  </r>
  <r>
    <x v="1"/>
    <x v="51"/>
    <x v="12"/>
    <x v="12"/>
    <x v="1"/>
    <x v="10"/>
    <m/>
  </r>
  <r>
    <x v="1"/>
    <x v="51"/>
    <x v="12"/>
    <x v="12"/>
    <x v="1"/>
    <x v="11"/>
    <n v="232830"/>
  </r>
  <r>
    <x v="1"/>
    <x v="51"/>
    <x v="12"/>
    <x v="12"/>
    <x v="1"/>
    <x v="12"/>
    <n v="77610"/>
  </r>
  <r>
    <x v="1"/>
    <x v="51"/>
    <x v="12"/>
    <x v="12"/>
    <x v="1"/>
    <x v="13"/>
    <n v="77610"/>
  </r>
  <r>
    <x v="1"/>
    <x v="51"/>
    <x v="12"/>
    <x v="12"/>
    <x v="1"/>
    <x v="14"/>
    <n v="77610"/>
  </r>
  <r>
    <x v="1"/>
    <x v="51"/>
    <x v="12"/>
    <x v="12"/>
    <x v="1"/>
    <x v="15"/>
    <n v="232830"/>
  </r>
  <r>
    <x v="1"/>
    <x v="51"/>
    <x v="12"/>
    <x v="12"/>
    <x v="1"/>
    <x v="16"/>
    <n v="77610"/>
  </r>
  <r>
    <x v="1"/>
    <x v="51"/>
    <x v="12"/>
    <x v="12"/>
    <x v="1"/>
    <x v="17"/>
    <n v="77610"/>
  </r>
  <r>
    <x v="1"/>
    <x v="51"/>
    <x v="12"/>
    <x v="12"/>
    <x v="1"/>
    <x v="18"/>
    <n v="77610"/>
  </r>
  <r>
    <x v="1"/>
    <x v="51"/>
    <x v="12"/>
    <x v="12"/>
    <x v="1"/>
    <x v="19"/>
    <n v="232830"/>
  </r>
  <r>
    <x v="1"/>
    <x v="51"/>
    <x v="12"/>
    <x v="12"/>
    <x v="1"/>
    <x v="20"/>
    <n v="77610"/>
  </r>
  <r>
    <x v="1"/>
    <x v="51"/>
    <x v="12"/>
    <x v="12"/>
    <x v="1"/>
    <x v="21"/>
    <n v="77610"/>
  </r>
  <r>
    <x v="1"/>
    <x v="51"/>
    <x v="12"/>
    <x v="12"/>
    <x v="1"/>
    <x v="22"/>
    <n v="77610"/>
  </r>
  <r>
    <x v="1"/>
    <x v="51"/>
    <x v="12"/>
    <x v="12"/>
    <x v="1"/>
    <x v="23"/>
    <n v="232830"/>
  </r>
  <r>
    <x v="1"/>
    <x v="51"/>
    <x v="12"/>
    <x v="12"/>
    <x v="1"/>
    <x v="24"/>
    <n v="77610"/>
  </r>
  <r>
    <x v="1"/>
    <x v="51"/>
    <x v="12"/>
    <x v="12"/>
    <x v="1"/>
    <x v="25"/>
    <n v="77610"/>
  </r>
  <r>
    <x v="1"/>
    <x v="51"/>
    <x v="12"/>
    <x v="12"/>
    <x v="1"/>
    <x v="26"/>
    <n v="77610"/>
  </r>
  <r>
    <x v="1"/>
    <x v="51"/>
    <x v="13"/>
    <x v="13"/>
    <x v="1"/>
    <x v="0"/>
    <n v="2"/>
  </r>
  <r>
    <x v="1"/>
    <x v="51"/>
    <x v="13"/>
    <x v="13"/>
    <x v="1"/>
    <x v="1"/>
    <n v="314400"/>
  </r>
  <r>
    <x v="1"/>
    <x v="51"/>
    <x v="13"/>
    <x v="13"/>
    <x v="1"/>
    <x v="2"/>
    <n v="298224"/>
  </r>
  <r>
    <x v="1"/>
    <x v="51"/>
    <x v="13"/>
    <x v="13"/>
    <x v="1"/>
    <x v="3"/>
    <n v="16176"/>
  </r>
  <r>
    <x v="1"/>
    <x v="51"/>
    <x v="13"/>
    <x v="13"/>
    <x v="1"/>
    <x v="4"/>
    <n v="0.05"/>
  </r>
  <r>
    <x v="1"/>
    <x v="51"/>
    <x v="13"/>
    <x v="13"/>
    <x v="1"/>
    <x v="5"/>
    <n v="0"/>
  </r>
  <r>
    <x v="1"/>
    <x v="51"/>
    <x v="13"/>
    <x v="13"/>
    <x v="1"/>
    <x v="6"/>
    <m/>
  </r>
  <r>
    <x v="1"/>
    <x v="51"/>
    <x v="13"/>
    <x v="13"/>
    <x v="1"/>
    <x v="7"/>
    <m/>
  </r>
  <r>
    <x v="1"/>
    <x v="51"/>
    <x v="13"/>
    <x v="13"/>
    <x v="1"/>
    <x v="8"/>
    <m/>
  </r>
  <r>
    <x v="1"/>
    <x v="51"/>
    <x v="13"/>
    <x v="13"/>
    <x v="1"/>
    <x v="9"/>
    <m/>
  </r>
  <r>
    <x v="1"/>
    <x v="51"/>
    <x v="13"/>
    <x v="13"/>
    <x v="1"/>
    <x v="10"/>
    <m/>
  </r>
  <r>
    <x v="1"/>
    <x v="51"/>
    <x v="13"/>
    <x v="13"/>
    <x v="1"/>
    <x v="11"/>
    <n v="78600"/>
  </r>
  <r>
    <x v="1"/>
    <x v="51"/>
    <x v="13"/>
    <x v="13"/>
    <x v="1"/>
    <x v="12"/>
    <n v="26200"/>
  </r>
  <r>
    <x v="1"/>
    <x v="51"/>
    <x v="13"/>
    <x v="13"/>
    <x v="1"/>
    <x v="13"/>
    <n v="26200"/>
  </r>
  <r>
    <x v="1"/>
    <x v="51"/>
    <x v="13"/>
    <x v="13"/>
    <x v="1"/>
    <x v="14"/>
    <n v="26200"/>
  </r>
  <r>
    <x v="1"/>
    <x v="51"/>
    <x v="13"/>
    <x v="13"/>
    <x v="1"/>
    <x v="15"/>
    <n v="78600"/>
  </r>
  <r>
    <x v="1"/>
    <x v="51"/>
    <x v="13"/>
    <x v="13"/>
    <x v="1"/>
    <x v="16"/>
    <n v="26200"/>
  </r>
  <r>
    <x v="1"/>
    <x v="51"/>
    <x v="13"/>
    <x v="13"/>
    <x v="1"/>
    <x v="17"/>
    <n v="26200"/>
  </r>
  <r>
    <x v="1"/>
    <x v="51"/>
    <x v="13"/>
    <x v="13"/>
    <x v="1"/>
    <x v="18"/>
    <n v="26200"/>
  </r>
  <r>
    <x v="1"/>
    <x v="51"/>
    <x v="13"/>
    <x v="13"/>
    <x v="1"/>
    <x v="19"/>
    <n v="78600"/>
  </r>
  <r>
    <x v="1"/>
    <x v="51"/>
    <x v="13"/>
    <x v="13"/>
    <x v="1"/>
    <x v="20"/>
    <n v="26200"/>
  </r>
  <r>
    <x v="1"/>
    <x v="51"/>
    <x v="13"/>
    <x v="13"/>
    <x v="1"/>
    <x v="21"/>
    <n v="26200"/>
  </r>
  <r>
    <x v="1"/>
    <x v="51"/>
    <x v="13"/>
    <x v="13"/>
    <x v="1"/>
    <x v="22"/>
    <n v="26200"/>
  </r>
  <r>
    <x v="1"/>
    <x v="51"/>
    <x v="13"/>
    <x v="13"/>
    <x v="1"/>
    <x v="23"/>
    <n v="78600"/>
  </r>
  <r>
    <x v="1"/>
    <x v="51"/>
    <x v="13"/>
    <x v="13"/>
    <x v="1"/>
    <x v="24"/>
    <n v="26200"/>
  </r>
  <r>
    <x v="1"/>
    <x v="51"/>
    <x v="13"/>
    <x v="13"/>
    <x v="1"/>
    <x v="25"/>
    <n v="26200"/>
  </r>
  <r>
    <x v="1"/>
    <x v="51"/>
    <x v="13"/>
    <x v="13"/>
    <x v="1"/>
    <x v="26"/>
    <n v="26200"/>
  </r>
  <r>
    <x v="1"/>
    <x v="51"/>
    <x v="14"/>
    <x v="14"/>
    <x v="1"/>
    <x v="0"/>
    <n v="0"/>
  </r>
  <r>
    <x v="1"/>
    <x v="51"/>
    <x v="14"/>
    <x v="14"/>
    <x v="1"/>
    <x v="1"/>
    <n v="0"/>
  </r>
  <r>
    <x v="1"/>
    <x v="51"/>
    <x v="14"/>
    <x v="14"/>
    <x v="1"/>
    <x v="2"/>
    <n v="0"/>
  </r>
  <r>
    <x v="1"/>
    <x v="51"/>
    <x v="14"/>
    <x v="14"/>
    <x v="1"/>
    <x v="3"/>
    <n v="0"/>
  </r>
  <r>
    <x v="1"/>
    <x v="51"/>
    <x v="14"/>
    <x v="14"/>
    <x v="1"/>
    <x v="4"/>
    <n v="0"/>
  </r>
  <r>
    <x v="1"/>
    <x v="51"/>
    <x v="14"/>
    <x v="14"/>
    <x v="1"/>
    <x v="5"/>
    <n v="0"/>
  </r>
  <r>
    <x v="1"/>
    <x v="51"/>
    <x v="14"/>
    <x v="14"/>
    <x v="1"/>
    <x v="6"/>
    <m/>
  </r>
  <r>
    <x v="1"/>
    <x v="51"/>
    <x v="14"/>
    <x v="14"/>
    <x v="1"/>
    <x v="7"/>
    <m/>
  </r>
  <r>
    <x v="1"/>
    <x v="51"/>
    <x v="14"/>
    <x v="14"/>
    <x v="1"/>
    <x v="8"/>
    <m/>
  </r>
  <r>
    <x v="1"/>
    <x v="51"/>
    <x v="14"/>
    <x v="14"/>
    <x v="1"/>
    <x v="9"/>
    <m/>
  </r>
  <r>
    <x v="1"/>
    <x v="51"/>
    <x v="14"/>
    <x v="14"/>
    <x v="1"/>
    <x v="10"/>
    <m/>
  </r>
  <r>
    <x v="1"/>
    <x v="51"/>
    <x v="14"/>
    <x v="14"/>
    <x v="1"/>
    <x v="11"/>
    <n v="0"/>
  </r>
  <r>
    <x v="1"/>
    <x v="51"/>
    <x v="14"/>
    <x v="14"/>
    <x v="1"/>
    <x v="12"/>
    <n v="0"/>
  </r>
  <r>
    <x v="1"/>
    <x v="51"/>
    <x v="14"/>
    <x v="14"/>
    <x v="1"/>
    <x v="13"/>
    <n v="0"/>
  </r>
  <r>
    <x v="1"/>
    <x v="51"/>
    <x v="14"/>
    <x v="14"/>
    <x v="1"/>
    <x v="14"/>
    <n v="0"/>
  </r>
  <r>
    <x v="1"/>
    <x v="51"/>
    <x v="14"/>
    <x v="14"/>
    <x v="1"/>
    <x v="15"/>
    <n v="0"/>
  </r>
  <r>
    <x v="1"/>
    <x v="51"/>
    <x v="14"/>
    <x v="14"/>
    <x v="1"/>
    <x v="16"/>
    <n v="0"/>
  </r>
  <r>
    <x v="1"/>
    <x v="51"/>
    <x v="14"/>
    <x v="14"/>
    <x v="1"/>
    <x v="17"/>
    <n v="0"/>
  </r>
  <r>
    <x v="1"/>
    <x v="51"/>
    <x v="14"/>
    <x v="14"/>
    <x v="1"/>
    <x v="18"/>
    <n v="0"/>
  </r>
  <r>
    <x v="1"/>
    <x v="51"/>
    <x v="14"/>
    <x v="14"/>
    <x v="1"/>
    <x v="19"/>
    <n v="0"/>
  </r>
  <r>
    <x v="1"/>
    <x v="51"/>
    <x v="14"/>
    <x v="14"/>
    <x v="1"/>
    <x v="20"/>
    <n v="0"/>
  </r>
  <r>
    <x v="1"/>
    <x v="51"/>
    <x v="14"/>
    <x v="14"/>
    <x v="1"/>
    <x v="21"/>
    <n v="0"/>
  </r>
  <r>
    <x v="1"/>
    <x v="51"/>
    <x v="14"/>
    <x v="14"/>
    <x v="1"/>
    <x v="22"/>
    <n v="0"/>
  </r>
  <r>
    <x v="1"/>
    <x v="51"/>
    <x v="14"/>
    <x v="14"/>
    <x v="1"/>
    <x v="23"/>
    <n v="0"/>
  </r>
  <r>
    <x v="1"/>
    <x v="51"/>
    <x v="14"/>
    <x v="14"/>
    <x v="1"/>
    <x v="24"/>
    <n v="0"/>
  </r>
  <r>
    <x v="1"/>
    <x v="51"/>
    <x v="14"/>
    <x v="14"/>
    <x v="1"/>
    <x v="25"/>
    <n v="0"/>
  </r>
  <r>
    <x v="1"/>
    <x v="51"/>
    <x v="14"/>
    <x v="14"/>
    <x v="1"/>
    <x v="26"/>
    <n v="0"/>
  </r>
  <r>
    <x v="1"/>
    <x v="51"/>
    <x v="15"/>
    <x v="15"/>
    <x v="1"/>
    <x v="0"/>
    <n v="12"/>
  </r>
  <r>
    <x v="1"/>
    <x v="51"/>
    <x v="15"/>
    <x v="15"/>
    <x v="1"/>
    <x v="1"/>
    <n v="1245720"/>
  </r>
  <r>
    <x v="1"/>
    <x v="51"/>
    <x v="15"/>
    <x v="15"/>
    <x v="1"/>
    <x v="2"/>
    <n v="1211976"/>
  </r>
  <r>
    <x v="1"/>
    <x v="51"/>
    <x v="15"/>
    <x v="15"/>
    <x v="1"/>
    <x v="3"/>
    <n v="33744"/>
  </r>
  <r>
    <x v="1"/>
    <x v="51"/>
    <x v="15"/>
    <x v="15"/>
    <x v="1"/>
    <x v="4"/>
    <n v="0.03"/>
  </r>
  <r>
    <x v="1"/>
    <x v="51"/>
    <x v="15"/>
    <x v="15"/>
    <x v="1"/>
    <x v="5"/>
    <n v="-0.02"/>
  </r>
  <r>
    <x v="1"/>
    <x v="51"/>
    <x v="15"/>
    <x v="15"/>
    <x v="1"/>
    <x v="6"/>
    <m/>
  </r>
  <r>
    <x v="1"/>
    <x v="51"/>
    <x v="15"/>
    <x v="15"/>
    <x v="1"/>
    <x v="7"/>
    <m/>
  </r>
  <r>
    <x v="1"/>
    <x v="51"/>
    <x v="15"/>
    <x v="15"/>
    <x v="1"/>
    <x v="8"/>
    <m/>
  </r>
  <r>
    <x v="1"/>
    <x v="51"/>
    <x v="15"/>
    <x v="15"/>
    <x v="1"/>
    <x v="9"/>
    <m/>
  </r>
  <r>
    <x v="1"/>
    <x v="51"/>
    <x v="15"/>
    <x v="15"/>
    <x v="1"/>
    <x v="10"/>
    <m/>
  </r>
  <r>
    <x v="1"/>
    <x v="51"/>
    <x v="15"/>
    <x v="15"/>
    <x v="1"/>
    <x v="11"/>
    <n v="311430"/>
  </r>
  <r>
    <x v="1"/>
    <x v="51"/>
    <x v="15"/>
    <x v="15"/>
    <x v="1"/>
    <x v="12"/>
    <n v="103810"/>
  </r>
  <r>
    <x v="1"/>
    <x v="51"/>
    <x v="15"/>
    <x v="15"/>
    <x v="1"/>
    <x v="13"/>
    <n v="103810"/>
  </r>
  <r>
    <x v="1"/>
    <x v="51"/>
    <x v="15"/>
    <x v="15"/>
    <x v="1"/>
    <x v="14"/>
    <n v="103810"/>
  </r>
  <r>
    <x v="1"/>
    <x v="51"/>
    <x v="15"/>
    <x v="15"/>
    <x v="1"/>
    <x v="15"/>
    <n v="311430"/>
  </r>
  <r>
    <x v="1"/>
    <x v="51"/>
    <x v="15"/>
    <x v="15"/>
    <x v="1"/>
    <x v="16"/>
    <n v="103810"/>
  </r>
  <r>
    <x v="1"/>
    <x v="51"/>
    <x v="15"/>
    <x v="15"/>
    <x v="1"/>
    <x v="17"/>
    <n v="103810"/>
  </r>
  <r>
    <x v="1"/>
    <x v="51"/>
    <x v="15"/>
    <x v="15"/>
    <x v="1"/>
    <x v="18"/>
    <n v="103810"/>
  </r>
  <r>
    <x v="1"/>
    <x v="51"/>
    <x v="15"/>
    <x v="15"/>
    <x v="1"/>
    <x v="19"/>
    <n v="311430"/>
  </r>
  <r>
    <x v="1"/>
    <x v="51"/>
    <x v="15"/>
    <x v="15"/>
    <x v="1"/>
    <x v="20"/>
    <n v="103810"/>
  </r>
  <r>
    <x v="1"/>
    <x v="51"/>
    <x v="15"/>
    <x v="15"/>
    <x v="1"/>
    <x v="21"/>
    <n v="103810"/>
  </r>
  <r>
    <x v="1"/>
    <x v="51"/>
    <x v="15"/>
    <x v="15"/>
    <x v="1"/>
    <x v="22"/>
    <n v="103810"/>
  </r>
  <r>
    <x v="1"/>
    <x v="51"/>
    <x v="15"/>
    <x v="15"/>
    <x v="1"/>
    <x v="23"/>
    <n v="311430"/>
  </r>
  <r>
    <x v="1"/>
    <x v="51"/>
    <x v="15"/>
    <x v="15"/>
    <x v="1"/>
    <x v="24"/>
    <n v="103810"/>
  </r>
  <r>
    <x v="1"/>
    <x v="51"/>
    <x v="15"/>
    <x v="15"/>
    <x v="1"/>
    <x v="25"/>
    <n v="103810"/>
  </r>
  <r>
    <x v="1"/>
    <x v="51"/>
    <x v="15"/>
    <x v="15"/>
    <x v="1"/>
    <x v="26"/>
    <n v="103810"/>
  </r>
  <r>
    <x v="1"/>
    <x v="51"/>
    <x v="16"/>
    <x v="16"/>
    <x v="537"/>
    <x v="0"/>
    <m/>
  </r>
  <r>
    <x v="1"/>
    <x v="51"/>
    <x v="16"/>
    <x v="16"/>
    <x v="537"/>
    <x v="1"/>
    <n v="310080"/>
  </r>
  <r>
    <x v="1"/>
    <x v="51"/>
    <x v="16"/>
    <x v="16"/>
    <x v="537"/>
    <x v="2"/>
    <n v="200520"/>
  </r>
  <r>
    <x v="1"/>
    <x v="51"/>
    <x v="16"/>
    <x v="16"/>
    <x v="537"/>
    <x v="3"/>
    <n v="109560"/>
  </r>
  <r>
    <x v="1"/>
    <x v="51"/>
    <x v="16"/>
    <x v="16"/>
    <x v="537"/>
    <x v="4"/>
    <n v="0.55000000000000004"/>
  </r>
  <r>
    <x v="1"/>
    <x v="51"/>
    <x v="16"/>
    <x v="16"/>
    <x v="537"/>
    <x v="5"/>
    <n v="0.04"/>
  </r>
  <r>
    <x v="1"/>
    <x v="51"/>
    <x v="16"/>
    <x v="16"/>
    <x v="537"/>
    <x v="6"/>
    <m/>
  </r>
  <r>
    <x v="1"/>
    <x v="51"/>
    <x v="16"/>
    <x v="16"/>
    <x v="537"/>
    <x v="7"/>
    <m/>
  </r>
  <r>
    <x v="1"/>
    <x v="51"/>
    <x v="16"/>
    <x v="16"/>
    <x v="537"/>
    <x v="8"/>
    <m/>
  </r>
  <r>
    <x v="1"/>
    <x v="51"/>
    <x v="16"/>
    <x v="16"/>
    <x v="537"/>
    <x v="9"/>
    <m/>
  </r>
  <r>
    <x v="1"/>
    <x v="51"/>
    <x v="16"/>
    <x v="16"/>
    <x v="537"/>
    <x v="10"/>
    <m/>
  </r>
  <r>
    <x v="1"/>
    <x v="51"/>
    <x v="16"/>
    <x v="16"/>
    <x v="537"/>
    <x v="11"/>
    <n v="77520"/>
  </r>
  <r>
    <x v="1"/>
    <x v="51"/>
    <x v="16"/>
    <x v="16"/>
    <x v="537"/>
    <x v="12"/>
    <n v="25840"/>
  </r>
  <r>
    <x v="1"/>
    <x v="51"/>
    <x v="16"/>
    <x v="16"/>
    <x v="537"/>
    <x v="13"/>
    <n v="25840"/>
  </r>
  <r>
    <x v="1"/>
    <x v="51"/>
    <x v="16"/>
    <x v="16"/>
    <x v="537"/>
    <x v="14"/>
    <n v="25840"/>
  </r>
  <r>
    <x v="1"/>
    <x v="51"/>
    <x v="16"/>
    <x v="16"/>
    <x v="537"/>
    <x v="15"/>
    <n v="77520"/>
  </r>
  <r>
    <x v="1"/>
    <x v="51"/>
    <x v="16"/>
    <x v="16"/>
    <x v="537"/>
    <x v="16"/>
    <n v="25840"/>
  </r>
  <r>
    <x v="1"/>
    <x v="51"/>
    <x v="16"/>
    <x v="16"/>
    <x v="537"/>
    <x v="17"/>
    <n v="25840"/>
  </r>
  <r>
    <x v="1"/>
    <x v="51"/>
    <x v="16"/>
    <x v="16"/>
    <x v="537"/>
    <x v="18"/>
    <n v="25840"/>
  </r>
  <r>
    <x v="1"/>
    <x v="51"/>
    <x v="16"/>
    <x v="16"/>
    <x v="537"/>
    <x v="19"/>
    <n v="77520"/>
  </r>
  <r>
    <x v="1"/>
    <x v="51"/>
    <x v="16"/>
    <x v="16"/>
    <x v="537"/>
    <x v="20"/>
    <n v="25840"/>
  </r>
  <r>
    <x v="1"/>
    <x v="51"/>
    <x v="16"/>
    <x v="16"/>
    <x v="537"/>
    <x v="21"/>
    <n v="25840"/>
  </r>
  <r>
    <x v="1"/>
    <x v="51"/>
    <x v="16"/>
    <x v="16"/>
    <x v="537"/>
    <x v="22"/>
    <n v="25840"/>
  </r>
  <r>
    <x v="1"/>
    <x v="51"/>
    <x v="16"/>
    <x v="16"/>
    <x v="537"/>
    <x v="23"/>
    <n v="77520"/>
  </r>
  <r>
    <x v="1"/>
    <x v="51"/>
    <x v="16"/>
    <x v="16"/>
    <x v="537"/>
    <x v="24"/>
    <n v="25840"/>
  </r>
  <r>
    <x v="1"/>
    <x v="51"/>
    <x v="16"/>
    <x v="16"/>
    <x v="537"/>
    <x v="25"/>
    <n v="25840"/>
  </r>
  <r>
    <x v="1"/>
    <x v="51"/>
    <x v="16"/>
    <x v="16"/>
    <x v="537"/>
    <x v="26"/>
    <n v="25840"/>
  </r>
  <r>
    <x v="1"/>
    <x v="51"/>
    <x v="17"/>
    <x v="17"/>
    <x v="1"/>
    <x v="0"/>
    <m/>
  </r>
  <r>
    <x v="1"/>
    <x v="51"/>
    <x v="17"/>
    <x v="17"/>
    <x v="1"/>
    <x v="1"/>
    <n v="125040"/>
  </r>
  <r>
    <x v="1"/>
    <x v="51"/>
    <x v="17"/>
    <x v="17"/>
    <x v="1"/>
    <x v="2"/>
    <n v="94200"/>
  </r>
  <r>
    <x v="1"/>
    <x v="51"/>
    <x v="17"/>
    <x v="17"/>
    <x v="1"/>
    <x v="3"/>
    <n v="30840"/>
  </r>
  <r>
    <x v="1"/>
    <x v="51"/>
    <x v="17"/>
    <x v="17"/>
    <x v="1"/>
    <x v="4"/>
    <n v="0.33"/>
  </r>
  <r>
    <x v="1"/>
    <x v="51"/>
    <x v="17"/>
    <x v="17"/>
    <x v="1"/>
    <x v="5"/>
    <n v="0.01"/>
  </r>
  <r>
    <x v="1"/>
    <x v="51"/>
    <x v="17"/>
    <x v="17"/>
    <x v="1"/>
    <x v="6"/>
    <m/>
  </r>
  <r>
    <x v="1"/>
    <x v="51"/>
    <x v="17"/>
    <x v="17"/>
    <x v="1"/>
    <x v="7"/>
    <m/>
  </r>
  <r>
    <x v="1"/>
    <x v="51"/>
    <x v="17"/>
    <x v="17"/>
    <x v="1"/>
    <x v="8"/>
    <m/>
  </r>
  <r>
    <x v="1"/>
    <x v="51"/>
    <x v="17"/>
    <x v="17"/>
    <x v="1"/>
    <x v="9"/>
    <m/>
  </r>
  <r>
    <x v="1"/>
    <x v="51"/>
    <x v="17"/>
    <x v="17"/>
    <x v="1"/>
    <x v="10"/>
    <m/>
  </r>
  <r>
    <x v="1"/>
    <x v="51"/>
    <x v="17"/>
    <x v="17"/>
    <x v="1"/>
    <x v="11"/>
    <n v="31260"/>
  </r>
  <r>
    <x v="1"/>
    <x v="51"/>
    <x v="17"/>
    <x v="17"/>
    <x v="1"/>
    <x v="12"/>
    <n v="10420"/>
  </r>
  <r>
    <x v="1"/>
    <x v="51"/>
    <x v="17"/>
    <x v="17"/>
    <x v="1"/>
    <x v="13"/>
    <n v="10420"/>
  </r>
  <r>
    <x v="1"/>
    <x v="51"/>
    <x v="17"/>
    <x v="17"/>
    <x v="1"/>
    <x v="14"/>
    <n v="10420"/>
  </r>
  <r>
    <x v="1"/>
    <x v="51"/>
    <x v="17"/>
    <x v="17"/>
    <x v="1"/>
    <x v="15"/>
    <n v="31260"/>
  </r>
  <r>
    <x v="1"/>
    <x v="51"/>
    <x v="17"/>
    <x v="17"/>
    <x v="1"/>
    <x v="16"/>
    <n v="10420"/>
  </r>
  <r>
    <x v="1"/>
    <x v="51"/>
    <x v="17"/>
    <x v="17"/>
    <x v="1"/>
    <x v="17"/>
    <n v="10420"/>
  </r>
  <r>
    <x v="1"/>
    <x v="51"/>
    <x v="17"/>
    <x v="17"/>
    <x v="1"/>
    <x v="18"/>
    <n v="10420"/>
  </r>
  <r>
    <x v="1"/>
    <x v="51"/>
    <x v="17"/>
    <x v="17"/>
    <x v="1"/>
    <x v="19"/>
    <n v="31260"/>
  </r>
  <r>
    <x v="1"/>
    <x v="51"/>
    <x v="17"/>
    <x v="17"/>
    <x v="1"/>
    <x v="20"/>
    <n v="10420"/>
  </r>
  <r>
    <x v="1"/>
    <x v="51"/>
    <x v="17"/>
    <x v="17"/>
    <x v="1"/>
    <x v="21"/>
    <n v="10420"/>
  </r>
  <r>
    <x v="1"/>
    <x v="51"/>
    <x v="17"/>
    <x v="17"/>
    <x v="1"/>
    <x v="22"/>
    <n v="10420"/>
  </r>
  <r>
    <x v="1"/>
    <x v="51"/>
    <x v="17"/>
    <x v="17"/>
    <x v="1"/>
    <x v="23"/>
    <n v="31260"/>
  </r>
  <r>
    <x v="1"/>
    <x v="51"/>
    <x v="17"/>
    <x v="17"/>
    <x v="1"/>
    <x v="24"/>
    <n v="10420"/>
  </r>
  <r>
    <x v="1"/>
    <x v="51"/>
    <x v="17"/>
    <x v="17"/>
    <x v="1"/>
    <x v="25"/>
    <n v="10420"/>
  </r>
  <r>
    <x v="1"/>
    <x v="51"/>
    <x v="17"/>
    <x v="17"/>
    <x v="1"/>
    <x v="26"/>
    <n v="10420"/>
  </r>
  <r>
    <x v="1"/>
    <x v="51"/>
    <x v="18"/>
    <x v="18"/>
    <x v="535"/>
    <x v="0"/>
    <m/>
  </r>
  <r>
    <x v="1"/>
    <x v="51"/>
    <x v="18"/>
    <x v="18"/>
    <x v="535"/>
    <x v="1"/>
    <n v="114960"/>
  </r>
  <r>
    <x v="1"/>
    <x v="51"/>
    <x v="18"/>
    <x v="18"/>
    <x v="535"/>
    <x v="2"/>
    <n v="154200"/>
  </r>
  <r>
    <x v="1"/>
    <x v="51"/>
    <x v="18"/>
    <x v="18"/>
    <x v="535"/>
    <x v="3"/>
    <n v="-39240"/>
  </r>
  <r>
    <x v="1"/>
    <x v="51"/>
    <x v="18"/>
    <x v="18"/>
    <x v="535"/>
    <x v="4"/>
    <n v="-0.25"/>
  </r>
  <r>
    <x v="1"/>
    <x v="51"/>
    <x v="18"/>
    <x v="18"/>
    <x v="535"/>
    <x v="5"/>
    <n v="-0.02"/>
  </r>
  <r>
    <x v="1"/>
    <x v="51"/>
    <x v="18"/>
    <x v="18"/>
    <x v="535"/>
    <x v="6"/>
    <m/>
  </r>
  <r>
    <x v="1"/>
    <x v="51"/>
    <x v="18"/>
    <x v="18"/>
    <x v="535"/>
    <x v="7"/>
    <m/>
  </r>
  <r>
    <x v="1"/>
    <x v="51"/>
    <x v="18"/>
    <x v="18"/>
    <x v="535"/>
    <x v="8"/>
    <m/>
  </r>
  <r>
    <x v="1"/>
    <x v="51"/>
    <x v="18"/>
    <x v="18"/>
    <x v="535"/>
    <x v="9"/>
    <m/>
  </r>
  <r>
    <x v="1"/>
    <x v="51"/>
    <x v="18"/>
    <x v="18"/>
    <x v="535"/>
    <x v="10"/>
    <m/>
  </r>
  <r>
    <x v="1"/>
    <x v="51"/>
    <x v="18"/>
    <x v="18"/>
    <x v="535"/>
    <x v="11"/>
    <n v="28740"/>
  </r>
  <r>
    <x v="1"/>
    <x v="51"/>
    <x v="18"/>
    <x v="18"/>
    <x v="535"/>
    <x v="12"/>
    <n v="9580"/>
  </r>
  <r>
    <x v="1"/>
    <x v="51"/>
    <x v="18"/>
    <x v="18"/>
    <x v="535"/>
    <x v="13"/>
    <n v="9580"/>
  </r>
  <r>
    <x v="1"/>
    <x v="51"/>
    <x v="18"/>
    <x v="18"/>
    <x v="535"/>
    <x v="14"/>
    <n v="9580"/>
  </r>
  <r>
    <x v="1"/>
    <x v="51"/>
    <x v="18"/>
    <x v="18"/>
    <x v="535"/>
    <x v="15"/>
    <n v="28740"/>
  </r>
  <r>
    <x v="1"/>
    <x v="51"/>
    <x v="18"/>
    <x v="18"/>
    <x v="535"/>
    <x v="16"/>
    <n v="9580"/>
  </r>
  <r>
    <x v="1"/>
    <x v="51"/>
    <x v="18"/>
    <x v="18"/>
    <x v="535"/>
    <x v="17"/>
    <n v="9580"/>
  </r>
  <r>
    <x v="1"/>
    <x v="51"/>
    <x v="18"/>
    <x v="18"/>
    <x v="535"/>
    <x v="18"/>
    <n v="9580"/>
  </r>
  <r>
    <x v="1"/>
    <x v="51"/>
    <x v="18"/>
    <x v="18"/>
    <x v="535"/>
    <x v="19"/>
    <n v="28740"/>
  </r>
  <r>
    <x v="1"/>
    <x v="51"/>
    <x v="18"/>
    <x v="18"/>
    <x v="535"/>
    <x v="20"/>
    <n v="9580"/>
  </r>
  <r>
    <x v="1"/>
    <x v="51"/>
    <x v="18"/>
    <x v="18"/>
    <x v="535"/>
    <x v="21"/>
    <n v="9580"/>
  </r>
  <r>
    <x v="1"/>
    <x v="51"/>
    <x v="18"/>
    <x v="18"/>
    <x v="535"/>
    <x v="22"/>
    <n v="9580"/>
  </r>
  <r>
    <x v="1"/>
    <x v="51"/>
    <x v="18"/>
    <x v="18"/>
    <x v="535"/>
    <x v="23"/>
    <n v="28740"/>
  </r>
  <r>
    <x v="1"/>
    <x v="51"/>
    <x v="18"/>
    <x v="18"/>
    <x v="535"/>
    <x v="24"/>
    <n v="9580"/>
  </r>
  <r>
    <x v="1"/>
    <x v="51"/>
    <x v="18"/>
    <x v="18"/>
    <x v="535"/>
    <x v="25"/>
    <n v="9580"/>
  </r>
  <r>
    <x v="1"/>
    <x v="51"/>
    <x v="18"/>
    <x v="18"/>
    <x v="535"/>
    <x v="26"/>
    <n v="9580"/>
  </r>
  <r>
    <x v="1"/>
    <x v="51"/>
    <x v="19"/>
    <x v="19"/>
    <x v="1"/>
    <x v="0"/>
    <m/>
  </r>
  <r>
    <x v="1"/>
    <x v="51"/>
    <x v="19"/>
    <x v="19"/>
    <x v="1"/>
    <x v="1"/>
    <n v="550080"/>
  </r>
  <r>
    <x v="1"/>
    <x v="51"/>
    <x v="19"/>
    <x v="19"/>
    <x v="1"/>
    <x v="2"/>
    <n v="448920"/>
  </r>
  <r>
    <x v="1"/>
    <x v="51"/>
    <x v="19"/>
    <x v="19"/>
    <x v="1"/>
    <x v="3"/>
    <n v="101160"/>
  </r>
  <r>
    <x v="1"/>
    <x v="51"/>
    <x v="19"/>
    <x v="19"/>
    <x v="1"/>
    <x v="4"/>
    <n v="0.23"/>
  </r>
  <r>
    <x v="1"/>
    <x v="51"/>
    <x v="19"/>
    <x v="19"/>
    <x v="1"/>
    <x v="5"/>
    <n v="0.03"/>
  </r>
  <r>
    <x v="1"/>
    <x v="51"/>
    <x v="19"/>
    <x v="19"/>
    <x v="1"/>
    <x v="6"/>
    <m/>
  </r>
  <r>
    <x v="1"/>
    <x v="51"/>
    <x v="19"/>
    <x v="19"/>
    <x v="1"/>
    <x v="7"/>
    <m/>
  </r>
  <r>
    <x v="1"/>
    <x v="51"/>
    <x v="19"/>
    <x v="19"/>
    <x v="1"/>
    <x v="8"/>
    <m/>
  </r>
  <r>
    <x v="1"/>
    <x v="51"/>
    <x v="19"/>
    <x v="19"/>
    <x v="1"/>
    <x v="9"/>
    <m/>
  </r>
  <r>
    <x v="1"/>
    <x v="51"/>
    <x v="19"/>
    <x v="19"/>
    <x v="1"/>
    <x v="10"/>
    <m/>
  </r>
  <r>
    <x v="1"/>
    <x v="51"/>
    <x v="19"/>
    <x v="19"/>
    <x v="1"/>
    <x v="11"/>
    <n v="137520"/>
  </r>
  <r>
    <x v="1"/>
    <x v="51"/>
    <x v="19"/>
    <x v="19"/>
    <x v="1"/>
    <x v="12"/>
    <n v="45840"/>
  </r>
  <r>
    <x v="1"/>
    <x v="51"/>
    <x v="19"/>
    <x v="19"/>
    <x v="1"/>
    <x v="13"/>
    <n v="45840"/>
  </r>
  <r>
    <x v="1"/>
    <x v="51"/>
    <x v="19"/>
    <x v="19"/>
    <x v="1"/>
    <x v="14"/>
    <n v="45840"/>
  </r>
  <r>
    <x v="1"/>
    <x v="51"/>
    <x v="19"/>
    <x v="19"/>
    <x v="1"/>
    <x v="15"/>
    <n v="137520"/>
  </r>
  <r>
    <x v="1"/>
    <x v="51"/>
    <x v="19"/>
    <x v="19"/>
    <x v="1"/>
    <x v="16"/>
    <n v="45840"/>
  </r>
  <r>
    <x v="1"/>
    <x v="51"/>
    <x v="19"/>
    <x v="19"/>
    <x v="1"/>
    <x v="17"/>
    <n v="45840"/>
  </r>
  <r>
    <x v="1"/>
    <x v="51"/>
    <x v="19"/>
    <x v="19"/>
    <x v="1"/>
    <x v="18"/>
    <n v="45840"/>
  </r>
  <r>
    <x v="1"/>
    <x v="51"/>
    <x v="19"/>
    <x v="19"/>
    <x v="1"/>
    <x v="19"/>
    <n v="137520"/>
  </r>
  <r>
    <x v="1"/>
    <x v="51"/>
    <x v="19"/>
    <x v="19"/>
    <x v="1"/>
    <x v="20"/>
    <n v="45840"/>
  </r>
  <r>
    <x v="1"/>
    <x v="51"/>
    <x v="19"/>
    <x v="19"/>
    <x v="1"/>
    <x v="21"/>
    <n v="45840"/>
  </r>
  <r>
    <x v="1"/>
    <x v="51"/>
    <x v="19"/>
    <x v="19"/>
    <x v="1"/>
    <x v="22"/>
    <n v="45840"/>
  </r>
  <r>
    <x v="1"/>
    <x v="51"/>
    <x v="19"/>
    <x v="19"/>
    <x v="1"/>
    <x v="23"/>
    <n v="137520"/>
  </r>
  <r>
    <x v="1"/>
    <x v="51"/>
    <x v="19"/>
    <x v="19"/>
    <x v="1"/>
    <x v="24"/>
    <n v="45840"/>
  </r>
  <r>
    <x v="1"/>
    <x v="51"/>
    <x v="19"/>
    <x v="19"/>
    <x v="1"/>
    <x v="25"/>
    <n v="45840"/>
  </r>
  <r>
    <x v="1"/>
    <x v="51"/>
    <x v="19"/>
    <x v="19"/>
    <x v="1"/>
    <x v="26"/>
    <n v="45840"/>
  </r>
  <r>
    <x v="1"/>
    <x v="51"/>
    <x v="20"/>
    <x v="20"/>
    <x v="1"/>
    <x v="0"/>
    <m/>
  </r>
  <r>
    <x v="1"/>
    <x v="51"/>
    <x v="20"/>
    <x v="20"/>
    <x v="1"/>
    <x v="1"/>
    <n v="524400"/>
  </r>
  <r>
    <x v="1"/>
    <x v="51"/>
    <x v="20"/>
    <x v="20"/>
    <x v="1"/>
    <x v="2"/>
    <n v="498924"/>
  </r>
  <r>
    <x v="1"/>
    <x v="51"/>
    <x v="20"/>
    <x v="20"/>
    <x v="1"/>
    <x v="3"/>
    <n v="25476"/>
  </r>
  <r>
    <x v="1"/>
    <x v="51"/>
    <x v="20"/>
    <x v="20"/>
    <x v="1"/>
    <x v="4"/>
    <n v="0.05"/>
  </r>
  <r>
    <x v="1"/>
    <x v="51"/>
    <x v="20"/>
    <x v="20"/>
    <x v="1"/>
    <x v="5"/>
    <n v="0"/>
  </r>
  <r>
    <x v="1"/>
    <x v="51"/>
    <x v="20"/>
    <x v="20"/>
    <x v="1"/>
    <x v="6"/>
    <m/>
  </r>
  <r>
    <x v="1"/>
    <x v="51"/>
    <x v="20"/>
    <x v="20"/>
    <x v="1"/>
    <x v="7"/>
    <m/>
  </r>
  <r>
    <x v="1"/>
    <x v="51"/>
    <x v="20"/>
    <x v="20"/>
    <x v="1"/>
    <x v="8"/>
    <m/>
  </r>
  <r>
    <x v="1"/>
    <x v="51"/>
    <x v="20"/>
    <x v="20"/>
    <x v="1"/>
    <x v="9"/>
    <m/>
  </r>
  <r>
    <x v="1"/>
    <x v="51"/>
    <x v="20"/>
    <x v="20"/>
    <x v="1"/>
    <x v="10"/>
    <m/>
  </r>
  <r>
    <x v="1"/>
    <x v="51"/>
    <x v="20"/>
    <x v="20"/>
    <x v="1"/>
    <x v="11"/>
    <n v="131100"/>
  </r>
  <r>
    <x v="1"/>
    <x v="51"/>
    <x v="20"/>
    <x v="20"/>
    <x v="1"/>
    <x v="12"/>
    <n v="43700"/>
  </r>
  <r>
    <x v="1"/>
    <x v="51"/>
    <x v="20"/>
    <x v="20"/>
    <x v="1"/>
    <x v="13"/>
    <n v="43700"/>
  </r>
  <r>
    <x v="1"/>
    <x v="51"/>
    <x v="20"/>
    <x v="20"/>
    <x v="1"/>
    <x v="14"/>
    <n v="43700"/>
  </r>
  <r>
    <x v="1"/>
    <x v="51"/>
    <x v="20"/>
    <x v="20"/>
    <x v="1"/>
    <x v="15"/>
    <n v="131100"/>
  </r>
  <r>
    <x v="1"/>
    <x v="51"/>
    <x v="20"/>
    <x v="20"/>
    <x v="1"/>
    <x v="16"/>
    <n v="43700"/>
  </r>
  <r>
    <x v="1"/>
    <x v="51"/>
    <x v="20"/>
    <x v="20"/>
    <x v="1"/>
    <x v="17"/>
    <n v="43700"/>
  </r>
  <r>
    <x v="1"/>
    <x v="51"/>
    <x v="20"/>
    <x v="20"/>
    <x v="1"/>
    <x v="18"/>
    <n v="43700"/>
  </r>
  <r>
    <x v="1"/>
    <x v="51"/>
    <x v="20"/>
    <x v="20"/>
    <x v="1"/>
    <x v="19"/>
    <n v="131100"/>
  </r>
  <r>
    <x v="1"/>
    <x v="51"/>
    <x v="20"/>
    <x v="20"/>
    <x v="1"/>
    <x v="20"/>
    <n v="43700"/>
  </r>
  <r>
    <x v="1"/>
    <x v="51"/>
    <x v="20"/>
    <x v="20"/>
    <x v="1"/>
    <x v="21"/>
    <n v="43700"/>
  </r>
  <r>
    <x v="1"/>
    <x v="51"/>
    <x v="20"/>
    <x v="20"/>
    <x v="1"/>
    <x v="22"/>
    <n v="43700"/>
  </r>
  <r>
    <x v="1"/>
    <x v="51"/>
    <x v="20"/>
    <x v="20"/>
    <x v="1"/>
    <x v="23"/>
    <n v="131100"/>
  </r>
  <r>
    <x v="1"/>
    <x v="51"/>
    <x v="20"/>
    <x v="20"/>
    <x v="1"/>
    <x v="24"/>
    <n v="43700"/>
  </r>
  <r>
    <x v="1"/>
    <x v="51"/>
    <x v="20"/>
    <x v="20"/>
    <x v="1"/>
    <x v="25"/>
    <n v="43700"/>
  </r>
  <r>
    <x v="1"/>
    <x v="51"/>
    <x v="20"/>
    <x v="20"/>
    <x v="1"/>
    <x v="26"/>
    <n v="43700"/>
  </r>
  <r>
    <x v="1"/>
    <x v="51"/>
    <x v="21"/>
    <x v="21"/>
    <x v="1"/>
    <x v="0"/>
    <m/>
  </r>
  <r>
    <x v="1"/>
    <x v="51"/>
    <x v="21"/>
    <x v="21"/>
    <x v="1"/>
    <x v="1"/>
    <n v="0"/>
  </r>
  <r>
    <x v="1"/>
    <x v="51"/>
    <x v="21"/>
    <x v="21"/>
    <x v="1"/>
    <x v="2"/>
    <n v="0"/>
  </r>
  <r>
    <x v="1"/>
    <x v="51"/>
    <x v="21"/>
    <x v="21"/>
    <x v="1"/>
    <x v="3"/>
    <n v="0"/>
  </r>
  <r>
    <x v="1"/>
    <x v="51"/>
    <x v="21"/>
    <x v="21"/>
    <x v="1"/>
    <x v="4"/>
    <n v="0"/>
  </r>
  <r>
    <x v="1"/>
    <x v="51"/>
    <x v="21"/>
    <x v="21"/>
    <x v="1"/>
    <x v="5"/>
    <n v="0"/>
  </r>
  <r>
    <x v="1"/>
    <x v="51"/>
    <x v="21"/>
    <x v="21"/>
    <x v="1"/>
    <x v="6"/>
    <m/>
  </r>
  <r>
    <x v="1"/>
    <x v="51"/>
    <x v="21"/>
    <x v="21"/>
    <x v="1"/>
    <x v="7"/>
    <m/>
  </r>
  <r>
    <x v="1"/>
    <x v="51"/>
    <x v="21"/>
    <x v="21"/>
    <x v="1"/>
    <x v="8"/>
    <m/>
  </r>
  <r>
    <x v="1"/>
    <x v="51"/>
    <x v="21"/>
    <x v="21"/>
    <x v="1"/>
    <x v="9"/>
    <m/>
  </r>
  <r>
    <x v="1"/>
    <x v="51"/>
    <x v="21"/>
    <x v="21"/>
    <x v="1"/>
    <x v="10"/>
    <m/>
  </r>
  <r>
    <x v="1"/>
    <x v="51"/>
    <x v="21"/>
    <x v="21"/>
    <x v="1"/>
    <x v="11"/>
    <n v="0"/>
  </r>
  <r>
    <x v="1"/>
    <x v="51"/>
    <x v="21"/>
    <x v="21"/>
    <x v="1"/>
    <x v="12"/>
    <n v="0"/>
  </r>
  <r>
    <x v="1"/>
    <x v="51"/>
    <x v="21"/>
    <x v="21"/>
    <x v="1"/>
    <x v="13"/>
    <n v="0"/>
  </r>
  <r>
    <x v="1"/>
    <x v="51"/>
    <x v="21"/>
    <x v="21"/>
    <x v="1"/>
    <x v="14"/>
    <n v="0"/>
  </r>
  <r>
    <x v="1"/>
    <x v="51"/>
    <x v="21"/>
    <x v="21"/>
    <x v="1"/>
    <x v="15"/>
    <n v="0"/>
  </r>
  <r>
    <x v="1"/>
    <x v="51"/>
    <x v="21"/>
    <x v="21"/>
    <x v="1"/>
    <x v="16"/>
    <n v="0"/>
  </r>
  <r>
    <x v="1"/>
    <x v="51"/>
    <x v="21"/>
    <x v="21"/>
    <x v="1"/>
    <x v="17"/>
    <n v="0"/>
  </r>
  <r>
    <x v="1"/>
    <x v="51"/>
    <x v="21"/>
    <x v="21"/>
    <x v="1"/>
    <x v="18"/>
    <n v="0"/>
  </r>
  <r>
    <x v="1"/>
    <x v="51"/>
    <x v="21"/>
    <x v="21"/>
    <x v="1"/>
    <x v="19"/>
    <n v="0"/>
  </r>
  <r>
    <x v="1"/>
    <x v="51"/>
    <x v="21"/>
    <x v="21"/>
    <x v="1"/>
    <x v="20"/>
    <n v="0"/>
  </r>
  <r>
    <x v="1"/>
    <x v="51"/>
    <x v="21"/>
    <x v="21"/>
    <x v="1"/>
    <x v="21"/>
    <n v="0"/>
  </r>
  <r>
    <x v="1"/>
    <x v="51"/>
    <x v="21"/>
    <x v="21"/>
    <x v="1"/>
    <x v="22"/>
    <n v="0"/>
  </r>
  <r>
    <x v="1"/>
    <x v="51"/>
    <x v="21"/>
    <x v="21"/>
    <x v="1"/>
    <x v="23"/>
    <n v="0"/>
  </r>
  <r>
    <x v="1"/>
    <x v="51"/>
    <x v="21"/>
    <x v="21"/>
    <x v="1"/>
    <x v="24"/>
    <n v="0"/>
  </r>
  <r>
    <x v="1"/>
    <x v="51"/>
    <x v="21"/>
    <x v="21"/>
    <x v="1"/>
    <x v="25"/>
    <n v="0"/>
  </r>
  <r>
    <x v="1"/>
    <x v="51"/>
    <x v="21"/>
    <x v="21"/>
    <x v="1"/>
    <x v="26"/>
    <n v="0"/>
  </r>
  <r>
    <x v="1"/>
    <x v="51"/>
    <x v="22"/>
    <x v="22"/>
    <x v="1"/>
    <x v="0"/>
    <m/>
  </r>
  <r>
    <x v="1"/>
    <x v="51"/>
    <x v="22"/>
    <x v="22"/>
    <x v="1"/>
    <x v="1"/>
    <n v="17400"/>
  </r>
  <r>
    <x v="1"/>
    <x v="51"/>
    <x v="22"/>
    <x v="22"/>
    <x v="1"/>
    <x v="2"/>
    <n v="17400"/>
  </r>
  <r>
    <x v="1"/>
    <x v="51"/>
    <x v="22"/>
    <x v="22"/>
    <x v="1"/>
    <x v="3"/>
    <n v="0"/>
  </r>
  <r>
    <x v="1"/>
    <x v="51"/>
    <x v="22"/>
    <x v="22"/>
    <x v="1"/>
    <x v="4"/>
    <n v="0"/>
  </r>
  <r>
    <x v="1"/>
    <x v="51"/>
    <x v="22"/>
    <x v="22"/>
    <x v="1"/>
    <x v="5"/>
    <n v="0"/>
  </r>
  <r>
    <x v="1"/>
    <x v="51"/>
    <x v="22"/>
    <x v="22"/>
    <x v="1"/>
    <x v="6"/>
    <m/>
  </r>
  <r>
    <x v="1"/>
    <x v="51"/>
    <x v="22"/>
    <x v="22"/>
    <x v="1"/>
    <x v="7"/>
    <m/>
  </r>
  <r>
    <x v="1"/>
    <x v="51"/>
    <x v="22"/>
    <x v="22"/>
    <x v="1"/>
    <x v="8"/>
    <m/>
  </r>
  <r>
    <x v="1"/>
    <x v="51"/>
    <x v="22"/>
    <x v="22"/>
    <x v="1"/>
    <x v="9"/>
    <m/>
  </r>
  <r>
    <x v="1"/>
    <x v="51"/>
    <x v="22"/>
    <x v="22"/>
    <x v="1"/>
    <x v="10"/>
    <m/>
  </r>
  <r>
    <x v="1"/>
    <x v="51"/>
    <x v="22"/>
    <x v="22"/>
    <x v="1"/>
    <x v="11"/>
    <n v="4350"/>
  </r>
  <r>
    <x v="1"/>
    <x v="51"/>
    <x v="22"/>
    <x v="22"/>
    <x v="1"/>
    <x v="12"/>
    <n v="1450"/>
  </r>
  <r>
    <x v="1"/>
    <x v="51"/>
    <x v="22"/>
    <x v="22"/>
    <x v="1"/>
    <x v="13"/>
    <n v="1450"/>
  </r>
  <r>
    <x v="1"/>
    <x v="51"/>
    <x v="22"/>
    <x v="22"/>
    <x v="1"/>
    <x v="14"/>
    <n v="1450"/>
  </r>
  <r>
    <x v="1"/>
    <x v="51"/>
    <x v="22"/>
    <x v="22"/>
    <x v="1"/>
    <x v="15"/>
    <n v="4350"/>
  </r>
  <r>
    <x v="1"/>
    <x v="51"/>
    <x v="22"/>
    <x v="22"/>
    <x v="1"/>
    <x v="16"/>
    <n v="1450"/>
  </r>
  <r>
    <x v="1"/>
    <x v="51"/>
    <x v="22"/>
    <x v="22"/>
    <x v="1"/>
    <x v="17"/>
    <n v="1450"/>
  </r>
  <r>
    <x v="1"/>
    <x v="51"/>
    <x v="22"/>
    <x v="22"/>
    <x v="1"/>
    <x v="18"/>
    <n v="1450"/>
  </r>
  <r>
    <x v="1"/>
    <x v="51"/>
    <x v="22"/>
    <x v="22"/>
    <x v="1"/>
    <x v="19"/>
    <n v="4350"/>
  </r>
  <r>
    <x v="1"/>
    <x v="51"/>
    <x v="22"/>
    <x v="22"/>
    <x v="1"/>
    <x v="20"/>
    <n v="1450"/>
  </r>
  <r>
    <x v="1"/>
    <x v="51"/>
    <x v="22"/>
    <x v="22"/>
    <x v="1"/>
    <x v="21"/>
    <n v="1450"/>
  </r>
  <r>
    <x v="1"/>
    <x v="51"/>
    <x v="22"/>
    <x v="22"/>
    <x v="1"/>
    <x v="22"/>
    <n v="1450"/>
  </r>
  <r>
    <x v="1"/>
    <x v="51"/>
    <x v="22"/>
    <x v="22"/>
    <x v="1"/>
    <x v="23"/>
    <n v="4350"/>
  </r>
  <r>
    <x v="1"/>
    <x v="51"/>
    <x v="22"/>
    <x v="22"/>
    <x v="1"/>
    <x v="24"/>
    <n v="1450"/>
  </r>
  <r>
    <x v="1"/>
    <x v="51"/>
    <x v="22"/>
    <x v="22"/>
    <x v="1"/>
    <x v="25"/>
    <n v="1450"/>
  </r>
  <r>
    <x v="1"/>
    <x v="51"/>
    <x v="22"/>
    <x v="22"/>
    <x v="1"/>
    <x v="26"/>
    <n v="1450"/>
  </r>
  <r>
    <x v="1"/>
    <x v="51"/>
    <x v="23"/>
    <x v="23"/>
    <x v="1"/>
    <x v="0"/>
    <m/>
  </r>
  <r>
    <x v="1"/>
    <x v="51"/>
    <x v="23"/>
    <x v="23"/>
    <x v="1"/>
    <x v="1"/>
    <n v="0"/>
  </r>
  <r>
    <x v="1"/>
    <x v="51"/>
    <x v="23"/>
    <x v="23"/>
    <x v="1"/>
    <x v="2"/>
    <n v="0"/>
  </r>
  <r>
    <x v="1"/>
    <x v="51"/>
    <x v="23"/>
    <x v="23"/>
    <x v="1"/>
    <x v="3"/>
    <n v="0"/>
  </r>
  <r>
    <x v="1"/>
    <x v="51"/>
    <x v="23"/>
    <x v="23"/>
    <x v="1"/>
    <x v="4"/>
    <n v="0"/>
  </r>
  <r>
    <x v="1"/>
    <x v="51"/>
    <x v="23"/>
    <x v="23"/>
    <x v="1"/>
    <x v="5"/>
    <n v="0"/>
  </r>
  <r>
    <x v="1"/>
    <x v="51"/>
    <x v="23"/>
    <x v="23"/>
    <x v="1"/>
    <x v="6"/>
    <m/>
  </r>
  <r>
    <x v="1"/>
    <x v="51"/>
    <x v="23"/>
    <x v="23"/>
    <x v="1"/>
    <x v="7"/>
    <m/>
  </r>
  <r>
    <x v="1"/>
    <x v="51"/>
    <x v="23"/>
    <x v="23"/>
    <x v="1"/>
    <x v="8"/>
    <m/>
  </r>
  <r>
    <x v="1"/>
    <x v="51"/>
    <x v="23"/>
    <x v="23"/>
    <x v="1"/>
    <x v="9"/>
    <m/>
  </r>
  <r>
    <x v="1"/>
    <x v="51"/>
    <x v="23"/>
    <x v="23"/>
    <x v="1"/>
    <x v="10"/>
    <m/>
  </r>
  <r>
    <x v="1"/>
    <x v="51"/>
    <x v="23"/>
    <x v="23"/>
    <x v="1"/>
    <x v="11"/>
    <n v="0"/>
  </r>
  <r>
    <x v="1"/>
    <x v="51"/>
    <x v="23"/>
    <x v="23"/>
    <x v="1"/>
    <x v="12"/>
    <n v="0"/>
  </r>
  <r>
    <x v="1"/>
    <x v="51"/>
    <x v="23"/>
    <x v="23"/>
    <x v="1"/>
    <x v="13"/>
    <n v="0"/>
  </r>
  <r>
    <x v="1"/>
    <x v="51"/>
    <x v="23"/>
    <x v="23"/>
    <x v="1"/>
    <x v="14"/>
    <n v="0"/>
  </r>
  <r>
    <x v="1"/>
    <x v="51"/>
    <x v="23"/>
    <x v="23"/>
    <x v="1"/>
    <x v="15"/>
    <n v="0"/>
  </r>
  <r>
    <x v="1"/>
    <x v="51"/>
    <x v="23"/>
    <x v="23"/>
    <x v="1"/>
    <x v="16"/>
    <n v="0"/>
  </r>
  <r>
    <x v="1"/>
    <x v="51"/>
    <x v="23"/>
    <x v="23"/>
    <x v="1"/>
    <x v="17"/>
    <n v="0"/>
  </r>
  <r>
    <x v="1"/>
    <x v="51"/>
    <x v="23"/>
    <x v="23"/>
    <x v="1"/>
    <x v="18"/>
    <n v="0"/>
  </r>
  <r>
    <x v="1"/>
    <x v="51"/>
    <x v="23"/>
    <x v="23"/>
    <x v="1"/>
    <x v="19"/>
    <n v="0"/>
  </r>
  <r>
    <x v="1"/>
    <x v="51"/>
    <x v="23"/>
    <x v="23"/>
    <x v="1"/>
    <x v="20"/>
    <n v="0"/>
  </r>
  <r>
    <x v="1"/>
    <x v="51"/>
    <x v="23"/>
    <x v="23"/>
    <x v="1"/>
    <x v="21"/>
    <n v="0"/>
  </r>
  <r>
    <x v="1"/>
    <x v="51"/>
    <x v="23"/>
    <x v="23"/>
    <x v="1"/>
    <x v="22"/>
    <n v="0"/>
  </r>
  <r>
    <x v="1"/>
    <x v="51"/>
    <x v="23"/>
    <x v="23"/>
    <x v="1"/>
    <x v="23"/>
    <n v="0"/>
  </r>
  <r>
    <x v="1"/>
    <x v="51"/>
    <x v="23"/>
    <x v="23"/>
    <x v="1"/>
    <x v="24"/>
    <n v="0"/>
  </r>
  <r>
    <x v="1"/>
    <x v="51"/>
    <x v="23"/>
    <x v="23"/>
    <x v="1"/>
    <x v="25"/>
    <n v="0"/>
  </r>
  <r>
    <x v="1"/>
    <x v="51"/>
    <x v="23"/>
    <x v="23"/>
    <x v="1"/>
    <x v="26"/>
    <n v="0"/>
  </r>
  <r>
    <x v="1"/>
    <x v="51"/>
    <x v="24"/>
    <x v="24"/>
    <x v="1"/>
    <x v="0"/>
    <m/>
  </r>
  <r>
    <x v="1"/>
    <x v="51"/>
    <x v="24"/>
    <x v="24"/>
    <x v="1"/>
    <x v="1"/>
    <n v="0"/>
  </r>
  <r>
    <x v="1"/>
    <x v="51"/>
    <x v="24"/>
    <x v="24"/>
    <x v="1"/>
    <x v="2"/>
    <n v="0"/>
  </r>
  <r>
    <x v="1"/>
    <x v="51"/>
    <x v="24"/>
    <x v="24"/>
    <x v="1"/>
    <x v="3"/>
    <n v="0"/>
  </r>
  <r>
    <x v="1"/>
    <x v="51"/>
    <x v="24"/>
    <x v="24"/>
    <x v="1"/>
    <x v="4"/>
    <n v="0"/>
  </r>
  <r>
    <x v="1"/>
    <x v="51"/>
    <x v="24"/>
    <x v="24"/>
    <x v="1"/>
    <x v="5"/>
    <n v="0"/>
  </r>
  <r>
    <x v="1"/>
    <x v="51"/>
    <x v="24"/>
    <x v="24"/>
    <x v="1"/>
    <x v="6"/>
    <m/>
  </r>
  <r>
    <x v="1"/>
    <x v="51"/>
    <x v="24"/>
    <x v="24"/>
    <x v="1"/>
    <x v="7"/>
    <m/>
  </r>
  <r>
    <x v="1"/>
    <x v="51"/>
    <x v="24"/>
    <x v="24"/>
    <x v="1"/>
    <x v="8"/>
    <m/>
  </r>
  <r>
    <x v="1"/>
    <x v="51"/>
    <x v="24"/>
    <x v="24"/>
    <x v="1"/>
    <x v="9"/>
    <m/>
  </r>
  <r>
    <x v="1"/>
    <x v="51"/>
    <x v="24"/>
    <x v="24"/>
    <x v="1"/>
    <x v="10"/>
    <m/>
  </r>
  <r>
    <x v="1"/>
    <x v="51"/>
    <x v="24"/>
    <x v="24"/>
    <x v="1"/>
    <x v="11"/>
    <n v="0"/>
  </r>
  <r>
    <x v="1"/>
    <x v="51"/>
    <x v="24"/>
    <x v="24"/>
    <x v="1"/>
    <x v="12"/>
    <n v="0"/>
  </r>
  <r>
    <x v="1"/>
    <x v="51"/>
    <x v="24"/>
    <x v="24"/>
    <x v="1"/>
    <x v="13"/>
    <n v="0"/>
  </r>
  <r>
    <x v="1"/>
    <x v="51"/>
    <x v="24"/>
    <x v="24"/>
    <x v="1"/>
    <x v="14"/>
    <n v="0"/>
  </r>
  <r>
    <x v="1"/>
    <x v="51"/>
    <x v="24"/>
    <x v="24"/>
    <x v="1"/>
    <x v="15"/>
    <n v="0"/>
  </r>
  <r>
    <x v="1"/>
    <x v="51"/>
    <x v="24"/>
    <x v="24"/>
    <x v="1"/>
    <x v="16"/>
    <n v="0"/>
  </r>
  <r>
    <x v="1"/>
    <x v="51"/>
    <x v="24"/>
    <x v="24"/>
    <x v="1"/>
    <x v="17"/>
    <n v="0"/>
  </r>
  <r>
    <x v="1"/>
    <x v="51"/>
    <x v="24"/>
    <x v="24"/>
    <x v="1"/>
    <x v="18"/>
    <n v="0"/>
  </r>
  <r>
    <x v="1"/>
    <x v="51"/>
    <x v="24"/>
    <x v="24"/>
    <x v="1"/>
    <x v="19"/>
    <n v="0"/>
  </r>
  <r>
    <x v="1"/>
    <x v="51"/>
    <x v="24"/>
    <x v="24"/>
    <x v="1"/>
    <x v="20"/>
    <n v="0"/>
  </r>
  <r>
    <x v="1"/>
    <x v="51"/>
    <x v="24"/>
    <x v="24"/>
    <x v="1"/>
    <x v="21"/>
    <n v="0"/>
  </r>
  <r>
    <x v="1"/>
    <x v="51"/>
    <x v="24"/>
    <x v="24"/>
    <x v="1"/>
    <x v="22"/>
    <n v="0"/>
  </r>
  <r>
    <x v="1"/>
    <x v="51"/>
    <x v="24"/>
    <x v="24"/>
    <x v="1"/>
    <x v="23"/>
    <n v="0"/>
  </r>
  <r>
    <x v="1"/>
    <x v="51"/>
    <x v="24"/>
    <x v="24"/>
    <x v="1"/>
    <x v="24"/>
    <n v="0"/>
  </r>
  <r>
    <x v="1"/>
    <x v="51"/>
    <x v="24"/>
    <x v="24"/>
    <x v="1"/>
    <x v="25"/>
    <n v="0"/>
  </r>
  <r>
    <x v="1"/>
    <x v="51"/>
    <x v="24"/>
    <x v="24"/>
    <x v="1"/>
    <x v="26"/>
    <n v="0"/>
  </r>
  <r>
    <x v="1"/>
    <x v="51"/>
    <x v="25"/>
    <x v="25"/>
    <x v="1"/>
    <x v="0"/>
    <m/>
  </r>
  <r>
    <x v="1"/>
    <x v="51"/>
    <x v="25"/>
    <x v="25"/>
    <x v="1"/>
    <x v="1"/>
    <n v="0"/>
  </r>
  <r>
    <x v="1"/>
    <x v="51"/>
    <x v="25"/>
    <x v="25"/>
    <x v="1"/>
    <x v="2"/>
    <n v="0"/>
  </r>
  <r>
    <x v="1"/>
    <x v="51"/>
    <x v="25"/>
    <x v="25"/>
    <x v="1"/>
    <x v="3"/>
    <n v="0"/>
  </r>
  <r>
    <x v="1"/>
    <x v="51"/>
    <x v="25"/>
    <x v="25"/>
    <x v="1"/>
    <x v="4"/>
    <n v="0"/>
  </r>
  <r>
    <x v="1"/>
    <x v="51"/>
    <x v="25"/>
    <x v="25"/>
    <x v="1"/>
    <x v="5"/>
    <n v="0"/>
  </r>
  <r>
    <x v="1"/>
    <x v="51"/>
    <x v="25"/>
    <x v="25"/>
    <x v="1"/>
    <x v="6"/>
    <m/>
  </r>
  <r>
    <x v="1"/>
    <x v="51"/>
    <x v="25"/>
    <x v="25"/>
    <x v="1"/>
    <x v="7"/>
    <m/>
  </r>
  <r>
    <x v="1"/>
    <x v="51"/>
    <x v="25"/>
    <x v="25"/>
    <x v="1"/>
    <x v="8"/>
    <m/>
  </r>
  <r>
    <x v="1"/>
    <x v="51"/>
    <x v="25"/>
    <x v="25"/>
    <x v="1"/>
    <x v="9"/>
    <m/>
  </r>
  <r>
    <x v="1"/>
    <x v="51"/>
    <x v="25"/>
    <x v="25"/>
    <x v="1"/>
    <x v="10"/>
    <m/>
  </r>
  <r>
    <x v="1"/>
    <x v="51"/>
    <x v="25"/>
    <x v="25"/>
    <x v="1"/>
    <x v="11"/>
    <n v="0"/>
  </r>
  <r>
    <x v="1"/>
    <x v="51"/>
    <x v="25"/>
    <x v="25"/>
    <x v="1"/>
    <x v="12"/>
    <n v="0"/>
  </r>
  <r>
    <x v="1"/>
    <x v="51"/>
    <x v="25"/>
    <x v="25"/>
    <x v="1"/>
    <x v="13"/>
    <n v="0"/>
  </r>
  <r>
    <x v="1"/>
    <x v="51"/>
    <x v="25"/>
    <x v="25"/>
    <x v="1"/>
    <x v="14"/>
    <n v="0"/>
  </r>
  <r>
    <x v="1"/>
    <x v="51"/>
    <x v="25"/>
    <x v="25"/>
    <x v="1"/>
    <x v="15"/>
    <n v="0"/>
  </r>
  <r>
    <x v="1"/>
    <x v="51"/>
    <x v="25"/>
    <x v="25"/>
    <x v="1"/>
    <x v="16"/>
    <n v="0"/>
  </r>
  <r>
    <x v="1"/>
    <x v="51"/>
    <x v="25"/>
    <x v="25"/>
    <x v="1"/>
    <x v="17"/>
    <n v="0"/>
  </r>
  <r>
    <x v="1"/>
    <x v="51"/>
    <x v="25"/>
    <x v="25"/>
    <x v="1"/>
    <x v="18"/>
    <n v="0"/>
  </r>
  <r>
    <x v="1"/>
    <x v="51"/>
    <x v="25"/>
    <x v="25"/>
    <x v="1"/>
    <x v="19"/>
    <n v="0"/>
  </r>
  <r>
    <x v="1"/>
    <x v="51"/>
    <x v="25"/>
    <x v="25"/>
    <x v="1"/>
    <x v="20"/>
    <n v="0"/>
  </r>
  <r>
    <x v="1"/>
    <x v="51"/>
    <x v="25"/>
    <x v="25"/>
    <x v="1"/>
    <x v="21"/>
    <n v="0"/>
  </r>
  <r>
    <x v="1"/>
    <x v="51"/>
    <x v="25"/>
    <x v="25"/>
    <x v="1"/>
    <x v="22"/>
    <n v="0"/>
  </r>
  <r>
    <x v="1"/>
    <x v="51"/>
    <x v="25"/>
    <x v="25"/>
    <x v="1"/>
    <x v="23"/>
    <n v="0"/>
  </r>
  <r>
    <x v="1"/>
    <x v="51"/>
    <x v="25"/>
    <x v="25"/>
    <x v="1"/>
    <x v="24"/>
    <n v="0"/>
  </r>
  <r>
    <x v="1"/>
    <x v="51"/>
    <x v="25"/>
    <x v="25"/>
    <x v="1"/>
    <x v="25"/>
    <n v="0"/>
  </r>
  <r>
    <x v="1"/>
    <x v="51"/>
    <x v="25"/>
    <x v="25"/>
    <x v="1"/>
    <x v="26"/>
    <n v="0"/>
  </r>
  <r>
    <x v="1"/>
    <x v="51"/>
    <x v="26"/>
    <x v="26"/>
    <x v="1"/>
    <x v="0"/>
    <m/>
  </r>
  <r>
    <x v="1"/>
    <x v="51"/>
    <x v="26"/>
    <x v="26"/>
    <x v="1"/>
    <x v="1"/>
    <n v="89400"/>
  </r>
  <r>
    <x v="1"/>
    <x v="51"/>
    <x v="26"/>
    <x v="26"/>
    <x v="1"/>
    <x v="2"/>
    <n v="85800"/>
  </r>
  <r>
    <x v="1"/>
    <x v="51"/>
    <x v="26"/>
    <x v="26"/>
    <x v="1"/>
    <x v="3"/>
    <n v="3600"/>
  </r>
  <r>
    <x v="1"/>
    <x v="51"/>
    <x v="26"/>
    <x v="26"/>
    <x v="1"/>
    <x v="4"/>
    <n v="0.04"/>
  </r>
  <r>
    <x v="1"/>
    <x v="51"/>
    <x v="26"/>
    <x v="26"/>
    <x v="1"/>
    <x v="5"/>
    <n v="0"/>
  </r>
  <r>
    <x v="1"/>
    <x v="51"/>
    <x v="26"/>
    <x v="26"/>
    <x v="1"/>
    <x v="6"/>
    <m/>
  </r>
  <r>
    <x v="1"/>
    <x v="51"/>
    <x v="26"/>
    <x v="26"/>
    <x v="1"/>
    <x v="7"/>
    <m/>
  </r>
  <r>
    <x v="1"/>
    <x v="51"/>
    <x v="26"/>
    <x v="26"/>
    <x v="1"/>
    <x v="8"/>
    <m/>
  </r>
  <r>
    <x v="1"/>
    <x v="51"/>
    <x v="26"/>
    <x v="26"/>
    <x v="1"/>
    <x v="9"/>
    <m/>
  </r>
  <r>
    <x v="1"/>
    <x v="51"/>
    <x v="26"/>
    <x v="26"/>
    <x v="1"/>
    <x v="10"/>
    <m/>
  </r>
  <r>
    <x v="1"/>
    <x v="51"/>
    <x v="26"/>
    <x v="26"/>
    <x v="1"/>
    <x v="11"/>
    <n v="22350"/>
  </r>
  <r>
    <x v="1"/>
    <x v="51"/>
    <x v="26"/>
    <x v="26"/>
    <x v="1"/>
    <x v="12"/>
    <n v="7450"/>
  </r>
  <r>
    <x v="1"/>
    <x v="51"/>
    <x v="26"/>
    <x v="26"/>
    <x v="1"/>
    <x v="13"/>
    <n v="7450"/>
  </r>
  <r>
    <x v="1"/>
    <x v="51"/>
    <x v="26"/>
    <x v="26"/>
    <x v="1"/>
    <x v="14"/>
    <n v="7450"/>
  </r>
  <r>
    <x v="1"/>
    <x v="51"/>
    <x v="26"/>
    <x v="26"/>
    <x v="1"/>
    <x v="15"/>
    <n v="22350"/>
  </r>
  <r>
    <x v="1"/>
    <x v="51"/>
    <x v="26"/>
    <x v="26"/>
    <x v="1"/>
    <x v="16"/>
    <n v="7450"/>
  </r>
  <r>
    <x v="1"/>
    <x v="51"/>
    <x v="26"/>
    <x v="26"/>
    <x v="1"/>
    <x v="17"/>
    <n v="7450"/>
  </r>
  <r>
    <x v="1"/>
    <x v="51"/>
    <x v="26"/>
    <x v="26"/>
    <x v="1"/>
    <x v="18"/>
    <n v="7450"/>
  </r>
  <r>
    <x v="1"/>
    <x v="51"/>
    <x v="26"/>
    <x v="26"/>
    <x v="1"/>
    <x v="19"/>
    <n v="22350"/>
  </r>
  <r>
    <x v="1"/>
    <x v="51"/>
    <x v="26"/>
    <x v="26"/>
    <x v="1"/>
    <x v="20"/>
    <n v="7450"/>
  </r>
  <r>
    <x v="1"/>
    <x v="51"/>
    <x v="26"/>
    <x v="26"/>
    <x v="1"/>
    <x v="21"/>
    <n v="7450"/>
  </r>
  <r>
    <x v="1"/>
    <x v="51"/>
    <x v="26"/>
    <x v="26"/>
    <x v="1"/>
    <x v="22"/>
    <n v="7450"/>
  </r>
  <r>
    <x v="1"/>
    <x v="51"/>
    <x v="26"/>
    <x v="26"/>
    <x v="1"/>
    <x v="23"/>
    <n v="22350"/>
  </r>
  <r>
    <x v="1"/>
    <x v="51"/>
    <x v="26"/>
    <x v="26"/>
    <x v="1"/>
    <x v="24"/>
    <n v="7450"/>
  </r>
  <r>
    <x v="1"/>
    <x v="51"/>
    <x v="26"/>
    <x v="26"/>
    <x v="1"/>
    <x v="25"/>
    <n v="7450"/>
  </r>
  <r>
    <x v="1"/>
    <x v="51"/>
    <x v="26"/>
    <x v="26"/>
    <x v="1"/>
    <x v="26"/>
    <n v="7450"/>
  </r>
  <r>
    <x v="1"/>
    <x v="51"/>
    <x v="27"/>
    <x v="27"/>
    <x v="1"/>
    <x v="0"/>
    <m/>
  </r>
  <r>
    <x v="1"/>
    <x v="51"/>
    <x v="27"/>
    <x v="27"/>
    <x v="1"/>
    <x v="1"/>
    <n v="0"/>
  </r>
  <r>
    <x v="1"/>
    <x v="51"/>
    <x v="27"/>
    <x v="27"/>
    <x v="1"/>
    <x v="2"/>
    <n v="0"/>
  </r>
  <r>
    <x v="1"/>
    <x v="51"/>
    <x v="27"/>
    <x v="27"/>
    <x v="1"/>
    <x v="3"/>
    <n v="0"/>
  </r>
  <r>
    <x v="1"/>
    <x v="51"/>
    <x v="27"/>
    <x v="27"/>
    <x v="1"/>
    <x v="4"/>
    <n v="0"/>
  </r>
  <r>
    <x v="1"/>
    <x v="51"/>
    <x v="27"/>
    <x v="27"/>
    <x v="1"/>
    <x v="5"/>
    <n v="0"/>
  </r>
  <r>
    <x v="1"/>
    <x v="51"/>
    <x v="27"/>
    <x v="27"/>
    <x v="1"/>
    <x v="6"/>
    <m/>
  </r>
  <r>
    <x v="1"/>
    <x v="51"/>
    <x v="27"/>
    <x v="27"/>
    <x v="1"/>
    <x v="7"/>
    <m/>
  </r>
  <r>
    <x v="1"/>
    <x v="51"/>
    <x v="27"/>
    <x v="27"/>
    <x v="1"/>
    <x v="8"/>
    <m/>
  </r>
  <r>
    <x v="1"/>
    <x v="51"/>
    <x v="27"/>
    <x v="27"/>
    <x v="1"/>
    <x v="9"/>
    <m/>
  </r>
  <r>
    <x v="1"/>
    <x v="51"/>
    <x v="27"/>
    <x v="27"/>
    <x v="1"/>
    <x v="10"/>
    <m/>
  </r>
  <r>
    <x v="1"/>
    <x v="51"/>
    <x v="27"/>
    <x v="27"/>
    <x v="1"/>
    <x v="11"/>
    <n v="0"/>
  </r>
  <r>
    <x v="1"/>
    <x v="51"/>
    <x v="27"/>
    <x v="27"/>
    <x v="1"/>
    <x v="12"/>
    <n v="0"/>
  </r>
  <r>
    <x v="1"/>
    <x v="51"/>
    <x v="27"/>
    <x v="27"/>
    <x v="1"/>
    <x v="13"/>
    <n v="0"/>
  </r>
  <r>
    <x v="1"/>
    <x v="51"/>
    <x v="27"/>
    <x v="27"/>
    <x v="1"/>
    <x v="14"/>
    <n v="0"/>
  </r>
  <r>
    <x v="1"/>
    <x v="51"/>
    <x v="27"/>
    <x v="27"/>
    <x v="1"/>
    <x v="15"/>
    <n v="0"/>
  </r>
  <r>
    <x v="1"/>
    <x v="51"/>
    <x v="27"/>
    <x v="27"/>
    <x v="1"/>
    <x v="16"/>
    <n v="0"/>
  </r>
  <r>
    <x v="1"/>
    <x v="51"/>
    <x v="27"/>
    <x v="27"/>
    <x v="1"/>
    <x v="17"/>
    <n v="0"/>
  </r>
  <r>
    <x v="1"/>
    <x v="51"/>
    <x v="27"/>
    <x v="27"/>
    <x v="1"/>
    <x v="18"/>
    <n v="0"/>
  </r>
  <r>
    <x v="1"/>
    <x v="51"/>
    <x v="27"/>
    <x v="27"/>
    <x v="1"/>
    <x v="19"/>
    <n v="0"/>
  </r>
  <r>
    <x v="1"/>
    <x v="51"/>
    <x v="27"/>
    <x v="27"/>
    <x v="1"/>
    <x v="20"/>
    <n v="0"/>
  </r>
  <r>
    <x v="1"/>
    <x v="51"/>
    <x v="27"/>
    <x v="27"/>
    <x v="1"/>
    <x v="21"/>
    <n v="0"/>
  </r>
  <r>
    <x v="1"/>
    <x v="51"/>
    <x v="27"/>
    <x v="27"/>
    <x v="1"/>
    <x v="22"/>
    <n v="0"/>
  </r>
  <r>
    <x v="1"/>
    <x v="51"/>
    <x v="27"/>
    <x v="27"/>
    <x v="1"/>
    <x v="23"/>
    <n v="0"/>
  </r>
  <r>
    <x v="1"/>
    <x v="51"/>
    <x v="27"/>
    <x v="27"/>
    <x v="1"/>
    <x v="24"/>
    <n v="0"/>
  </r>
  <r>
    <x v="1"/>
    <x v="51"/>
    <x v="27"/>
    <x v="27"/>
    <x v="1"/>
    <x v="25"/>
    <n v="0"/>
  </r>
  <r>
    <x v="1"/>
    <x v="51"/>
    <x v="27"/>
    <x v="27"/>
    <x v="1"/>
    <x v="26"/>
    <n v="0"/>
  </r>
  <r>
    <x v="1"/>
    <x v="51"/>
    <x v="28"/>
    <x v="28"/>
    <x v="1"/>
    <x v="0"/>
    <m/>
  </r>
  <r>
    <x v="1"/>
    <x v="51"/>
    <x v="28"/>
    <x v="28"/>
    <x v="1"/>
    <x v="1"/>
    <n v="631200"/>
  </r>
  <r>
    <x v="1"/>
    <x v="51"/>
    <x v="28"/>
    <x v="28"/>
    <x v="1"/>
    <x v="2"/>
    <n v="602124"/>
  </r>
  <r>
    <x v="1"/>
    <x v="51"/>
    <x v="28"/>
    <x v="28"/>
    <x v="1"/>
    <x v="3"/>
    <n v="29076"/>
  </r>
  <r>
    <x v="1"/>
    <x v="51"/>
    <x v="28"/>
    <x v="28"/>
    <x v="1"/>
    <x v="4"/>
    <n v="0.05"/>
  </r>
  <r>
    <x v="1"/>
    <x v="51"/>
    <x v="28"/>
    <x v="28"/>
    <x v="1"/>
    <x v="5"/>
    <n v="0"/>
  </r>
  <r>
    <x v="1"/>
    <x v="51"/>
    <x v="28"/>
    <x v="28"/>
    <x v="1"/>
    <x v="6"/>
    <m/>
  </r>
  <r>
    <x v="1"/>
    <x v="51"/>
    <x v="28"/>
    <x v="28"/>
    <x v="1"/>
    <x v="7"/>
    <m/>
  </r>
  <r>
    <x v="1"/>
    <x v="51"/>
    <x v="28"/>
    <x v="28"/>
    <x v="1"/>
    <x v="8"/>
    <m/>
  </r>
  <r>
    <x v="1"/>
    <x v="51"/>
    <x v="28"/>
    <x v="28"/>
    <x v="1"/>
    <x v="9"/>
    <m/>
  </r>
  <r>
    <x v="1"/>
    <x v="51"/>
    <x v="28"/>
    <x v="28"/>
    <x v="1"/>
    <x v="10"/>
    <m/>
  </r>
  <r>
    <x v="1"/>
    <x v="51"/>
    <x v="28"/>
    <x v="28"/>
    <x v="1"/>
    <x v="11"/>
    <n v="157800"/>
  </r>
  <r>
    <x v="1"/>
    <x v="51"/>
    <x v="28"/>
    <x v="28"/>
    <x v="1"/>
    <x v="12"/>
    <n v="52600"/>
  </r>
  <r>
    <x v="1"/>
    <x v="51"/>
    <x v="28"/>
    <x v="28"/>
    <x v="1"/>
    <x v="13"/>
    <n v="52600"/>
  </r>
  <r>
    <x v="1"/>
    <x v="51"/>
    <x v="28"/>
    <x v="28"/>
    <x v="1"/>
    <x v="14"/>
    <n v="52600"/>
  </r>
  <r>
    <x v="1"/>
    <x v="51"/>
    <x v="28"/>
    <x v="28"/>
    <x v="1"/>
    <x v="15"/>
    <n v="157800"/>
  </r>
  <r>
    <x v="1"/>
    <x v="51"/>
    <x v="28"/>
    <x v="28"/>
    <x v="1"/>
    <x v="16"/>
    <n v="52600"/>
  </r>
  <r>
    <x v="1"/>
    <x v="51"/>
    <x v="28"/>
    <x v="28"/>
    <x v="1"/>
    <x v="17"/>
    <n v="52600"/>
  </r>
  <r>
    <x v="1"/>
    <x v="51"/>
    <x v="28"/>
    <x v="28"/>
    <x v="1"/>
    <x v="18"/>
    <n v="52600"/>
  </r>
  <r>
    <x v="1"/>
    <x v="51"/>
    <x v="28"/>
    <x v="28"/>
    <x v="1"/>
    <x v="19"/>
    <n v="157800"/>
  </r>
  <r>
    <x v="1"/>
    <x v="51"/>
    <x v="28"/>
    <x v="28"/>
    <x v="1"/>
    <x v="20"/>
    <n v="52600"/>
  </r>
  <r>
    <x v="1"/>
    <x v="51"/>
    <x v="28"/>
    <x v="28"/>
    <x v="1"/>
    <x v="21"/>
    <n v="52600"/>
  </r>
  <r>
    <x v="1"/>
    <x v="51"/>
    <x v="28"/>
    <x v="28"/>
    <x v="1"/>
    <x v="22"/>
    <n v="52600"/>
  </r>
  <r>
    <x v="1"/>
    <x v="51"/>
    <x v="28"/>
    <x v="28"/>
    <x v="1"/>
    <x v="23"/>
    <n v="157800"/>
  </r>
  <r>
    <x v="1"/>
    <x v="51"/>
    <x v="28"/>
    <x v="28"/>
    <x v="1"/>
    <x v="24"/>
    <n v="52600"/>
  </r>
  <r>
    <x v="1"/>
    <x v="51"/>
    <x v="28"/>
    <x v="28"/>
    <x v="1"/>
    <x v="25"/>
    <n v="52600"/>
  </r>
  <r>
    <x v="1"/>
    <x v="51"/>
    <x v="28"/>
    <x v="28"/>
    <x v="1"/>
    <x v="26"/>
    <n v="52600"/>
  </r>
  <r>
    <x v="1"/>
    <x v="51"/>
    <x v="29"/>
    <x v="29"/>
    <x v="1"/>
    <x v="0"/>
    <m/>
  </r>
  <r>
    <x v="1"/>
    <x v="51"/>
    <x v="29"/>
    <x v="29"/>
    <x v="1"/>
    <x v="1"/>
    <n v="631200"/>
  </r>
  <r>
    <x v="1"/>
    <x v="51"/>
    <x v="29"/>
    <x v="29"/>
    <x v="1"/>
    <x v="2"/>
    <n v="602124"/>
  </r>
  <r>
    <x v="1"/>
    <x v="51"/>
    <x v="29"/>
    <x v="29"/>
    <x v="1"/>
    <x v="3"/>
    <n v="29076"/>
  </r>
  <r>
    <x v="1"/>
    <x v="51"/>
    <x v="29"/>
    <x v="29"/>
    <x v="1"/>
    <x v="4"/>
    <n v="0.05"/>
  </r>
  <r>
    <x v="1"/>
    <x v="51"/>
    <x v="29"/>
    <x v="29"/>
    <x v="1"/>
    <x v="5"/>
    <n v="0"/>
  </r>
  <r>
    <x v="1"/>
    <x v="51"/>
    <x v="29"/>
    <x v="29"/>
    <x v="1"/>
    <x v="6"/>
    <m/>
  </r>
  <r>
    <x v="1"/>
    <x v="51"/>
    <x v="29"/>
    <x v="29"/>
    <x v="1"/>
    <x v="7"/>
    <m/>
  </r>
  <r>
    <x v="1"/>
    <x v="51"/>
    <x v="29"/>
    <x v="29"/>
    <x v="1"/>
    <x v="8"/>
    <m/>
  </r>
  <r>
    <x v="1"/>
    <x v="51"/>
    <x v="29"/>
    <x v="29"/>
    <x v="1"/>
    <x v="9"/>
    <m/>
  </r>
  <r>
    <x v="1"/>
    <x v="51"/>
    <x v="29"/>
    <x v="29"/>
    <x v="1"/>
    <x v="10"/>
    <m/>
  </r>
  <r>
    <x v="1"/>
    <x v="51"/>
    <x v="29"/>
    <x v="29"/>
    <x v="1"/>
    <x v="11"/>
    <n v="157800"/>
  </r>
  <r>
    <x v="1"/>
    <x v="51"/>
    <x v="29"/>
    <x v="29"/>
    <x v="1"/>
    <x v="12"/>
    <n v="52600"/>
  </r>
  <r>
    <x v="1"/>
    <x v="51"/>
    <x v="29"/>
    <x v="29"/>
    <x v="1"/>
    <x v="13"/>
    <n v="52600"/>
  </r>
  <r>
    <x v="1"/>
    <x v="51"/>
    <x v="29"/>
    <x v="29"/>
    <x v="1"/>
    <x v="14"/>
    <n v="52600"/>
  </r>
  <r>
    <x v="1"/>
    <x v="51"/>
    <x v="29"/>
    <x v="29"/>
    <x v="1"/>
    <x v="15"/>
    <n v="157800"/>
  </r>
  <r>
    <x v="1"/>
    <x v="51"/>
    <x v="29"/>
    <x v="29"/>
    <x v="1"/>
    <x v="16"/>
    <n v="52600"/>
  </r>
  <r>
    <x v="1"/>
    <x v="51"/>
    <x v="29"/>
    <x v="29"/>
    <x v="1"/>
    <x v="17"/>
    <n v="52600"/>
  </r>
  <r>
    <x v="1"/>
    <x v="51"/>
    <x v="29"/>
    <x v="29"/>
    <x v="1"/>
    <x v="18"/>
    <n v="52600"/>
  </r>
  <r>
    <x v="1"/>
    <x v="51"/>
    <x v="29"/>
    <x v="29"/>
    <x v="1"/>
    <x v="19"/>
    <n v="157800"/>
  </r>
  <r>
    <x v="1"/>
    <x v="51"/>
    <x v="29"/>
    <x v="29"/>
    <x v="1"/>
    <x v="20"/>
    <n v="52600"/>
  </r>
  <r>
    <x v="1"/>
    <x v="51"/>
    <x v="29"/>
    <x v="29"/>
    <x v="1"/>
    <x v="21"/>
    <n v="52600"/>
  </r>
  <r>
    <x v="1"/>
    <x v="51"/>
    <x v="29"/>
    <x v="29"/>
    <x v="1"/>
    <x v="22"/>
    <n v="52600"/>
  </r>
  <r>
    <x v="1"/>
    <x v="51"/>
    <x v="29"/>
    <x v="29"/>
    <x v="1"/>
    <x v="23"/>
    <n v="157800"/>
  </r>
  <r>
    <x v="1"/>
    <x v="51"/>
    <x v="29"/>
    <x v="29"/>
    <x v="1"/>
    <x v="24"/>
    <n v="52600"/>
  </r>
  <r>
    <x v="1"/>
    <x v="51"/>
    <x v="29"/>
    <x v="29"/>
    <x v="1"/>
    <x v="25"/>
    <n v="52600"/>
  </r>
  <r>
    <x v="1"/>
    <x v="51"/>
    <x v="29"/>
    <x v="29"/>
    <x v="1"/>
    <x v="26"/>
    <n v="52600"/>
  </r>
  <r>
    <x v="1"/>
    <x v="51"/>
    <x v="30"/>
    <x v="30"/>
    <x v="1"/>
    <x v="0"/>
    <m/>
  </r>
  <r>
    <x v="1"/>
    <x v="51"/>
    <x v="30"/>
    <x v="30"/>
    <x v="1"/>
    <x v="1"/>
    <n v="9000"/>
  </r>
  <r>
    <x v="1"/>
    <x v="51"/>
    <x v="30"/>
    <x v="30"/>
    <x v="1"/>
    <x v="2"/>
    <n v="9000"/>
  </r>
  <r>
    <x v="1"/>
    <x v="51"/>
    <x v="30"/>
    <x v="30"/>
    <x v="1"/>
    <x v="3"/>
    <n v="0"/>
  </r>
  <r>
    <x v="1"/>
    <x v="51"/>
    <x v="30"/>
    <x v="30"/>
    <x v="1"/>
    <x v="4"/>
    <n v="0"/>
  </r>
  <r>
    <x v="1"/>
    <x v="51"/>
    <x v="30"/>
    <x v="30"/>
    <x v="1"/>
    <x v="5"/>
    <n v="0"/>
  </r>
  <r>
    <x v="1"/>
    <x v="51"/>
    <x v="30"/>
    <x v="30"/>
    <x v="1"/>
    <x v="6"/>
    <m/>
  </r>
  <r>
    <x v="1"/>
    <x v="51"/>
    <x v="30"/>
    <x v="30"/>
    <x v="1"/>
    <x v="7"/>
    <m/>
  </r>
  <r>
    <x v="1"/>
    <x v="51"/>
    <x v="30"/>
    <x v="30"/>
    <x v="1"/>
    <x v="8"/>
    <m/>
  </r>
  <r>
    <x v="1"/>
    <x v="51"/>
    <x v="30"/>
    <x v="30"/>
    <x v="1"/>
    <x v="9"/>
    <m/>
  </r>
  <r>
    <x v="1"/>
    <x v="51"/>
    <x v="30"/>
    <x v="30"/>
    <x v="1"/>
    <x v="10"/>
    <m/>
  </r>
  <r>
    <x v="1"/>
    <x v="51"/>
    <x v="30"/>
    <x v="30"/>
    <x v="1"/>
    <x v="11"/>
    <n v="2250"/>
  </r>
  <r>
    <x v="1"/>
    <x v="51"/>
    <x v="30"/>
    <x v="30"/>
    <x v="1"/>
    <x v="12"/>
    <n v="750"/>
  </r>
  <r>
    <x v="1"/>
    <x v="51"/>
    <x v="30"/>
    <x v="30"/>
    <x v="1"/>
    <x v="13"/>
    <n v="750"/>
  </r>
  <r>
    <x v="1"/>
    <x v="51"/>
    <x v="30"/>
    <x v="30"/>
    <x v="1"/>
    <x v="14"/>
    <n v="750"/>
  </r>
  <r>
    <x v="1"/>
    <x v="51"/>
    <x v="30"/>
    <x v="30"/>
    <x v="1"/>
    <x v="15"/>
    <n v="2250"/>
  </r>
  <r>
    <x v="1"/>
    <x v="51"/>
    <x v="30"/>
    <x v="30"/>
    <x v="1"/>
    <x v="16"/>
    <n v="750"/>
  </r>
  <r>
    <x v="1"/>
    <x v="51"/>
    <x v="30"/>
    <x v="30"/>
    <x v="1"/>
    <x v="17"/>
    <n v="750"/>
  </r>
  <r>
    <x v="1"/>
    <x v="51"/>
    <x v="30"/>
    <x v="30"/>
    <x v="1"/>
    <x v="18"/>
    <n v="750"/>
  </r>
  <r>
    <x v="1"/>
    <x v="51"/>
    <x v="30"/>
    <x v="30"/>
    <x v="1"/>
    <x v="19"/>
    <n v="2250"/>
  </r>
  <r>
    <x v="1"/>
    <x v="51"/>
    <x v="30"/>
    <x v="30"/>
    <x v="1"/>
    <x v="20"/>
    <n v="750"/>
  </r>
  <r>
    <x v="1"/>
    <x v="51"/>
    <x v="30"/>
    <x v="30"/>
    <x v="1"/>
    <x v="21"/>
    <n v="750"/>
  </r>
  <r>
    <x v="1"/>
    <x v="51"/>
    <x v="30"/>
    <x v="30"/>
    <x v="1"/>
    <x v="22"/>
    <n v="750"/>
  </r>
  <r>
    <x v="1"/>
    <x v="51"/>
    <x v="30"/>
    <x v="30"/>
    <x v="1"/>
    <x v="23"/>
    <n v="2250"/>
  </r>
  <r>
    <x v="1"/>
    <x v="51"/>
    <x v="30"/>
    <x v="30"/>
    <x v="1"/>
    <x v="24"/>
    <n v="750"/>
  </r>
  <r>
    <x v="1"/>
    <x v="51"/>
    <x v="30"/>
    <x v="30"/>
    <x v="1"/>
    <x v="25"/>
    <n v="750"/>
  </r>
  <r>
    <x v="1"/>
    <x v="51"/>
    <x v="30"/>
    <x v="30"/>
    <x v="1"/>
    <x v="26"/>
    <n v="750"/>
  </r>
  <r>
    <x v="1"/>
    <x v="51"/>
    <x v="31"/>
    <x v="31"/>
    <x v="1"/>
    <x v="0"/>
    <m/>
  </r>
  <r>
    <x v="1"/>
    <x v="51"/>
    <x v="31"/>
    <x v="31"/>
    <x v="1"/>
    <x v="1"/>
    <n v="0"/>
  </r>
  <r>
    <x v="1"/>
    <x v="51"/>
    <x v="31"/>
    <x v="31"/>
    <x v="1"/>
    <x v="2"/>
    <n v="0"/>
  </r>
  <r>
    <x v="1"/>
    <x v="51"/>
    <x v="31"/>
    <x v="31"/>
    <x v="1"/>
    <x v="3"/>
    <n v="0"/>
  </r>
  <r>
    <x v="1"/>
    <x v="51"/>
    <x v="31"/>
    <x v="31"/>
    <x v="1"/>
    <x v="4"/>
    <n v="0"/>
  </r>
  <r>
    <x v="1"/>
    <x v="51"/>
    <x v="31"/>
    <x v="31"/>
    <x v="1"/>
    <x v="5"/>
    <n v="0"/>
  </r>
  <r>
    <x v="1"/>
    <x v="51"/>
    <x v="31"/>
    <x v="31"/>
    <x v="1"/>
    <x v="6"/>
    <m/>
  </r>
  <r>
    <x v="1"/>
    <x v="51"/>
    <x v="31"/>
    <x v="31"/>
    <x v="1"/>
    <x v="7"/>
    <m/>
  </r>
  <r>
    <x v="1"/>
    <x v="51"/>
    <x v="31"/>
    <x v="31"/>
    <x v="1"/>
    <x v="8"/>
    <m/>
  </r>
  <r>
    <x v="1"/>
    <x v="51"/>
    <x v="31"/>
    <x v="31"/>
    <x v="1"/>
    <x v="9"/>
    <m/>
  </r>
  <r>
    <x v="1"/>
    <x v="51"/>
    <x v="31"/>
    <x v="31"/>
    <x v="1"/>
    <x v="10"/>
    <m/>
  </r>
  <r>
    <x v="1"/>
    <x v="51"/>
    <x v="31"/>
    <x v="31"/>
    <x v="1"/>
    <x v="11"/>
    <n v="0"/>
  </r>
  <r>
    <x v="1"/>
    <x v="51"/>
    <x v="31"/>
    <x v="31"/>
    <x v="1"/>
    <x v="12"/>
    <n v="0"/>
  </r>
  <r>
    <x v="1"/>
    <x v="51"/>
    <x v="31"/>
    <x v="31"/>
    <x v="1"/>
    <x v="13"/>
    <n v="0"/>
  </r>
  <r>
    <x v="1"/>
    <x v="51"/>
    <x v="31"/>
    <x v="31"/>
    <x v="1"/>
    <x v="14"/>
    <n v="0"/>
  </r>
  <r>
    <x v="1"/>
    <x v="51"/>
    <x v="31"/>
    <x v="31"/>
    <x v="1"/>
    <x v="15"/>
    <n v="0"/>
  </r>
  <r>
    <x v="1"/>
    <x v="51"/>
    <x v="31"/>
    <x v="31"/>
    <x v="1"/>
    <x v="16"/>
    <n v="0"/>
  </r>
  <r>
    <x v="1"/>
    <x v="51"/>
    <x v="31"/>
    <x v="31"/>
    <x v="1"/>
    <x v="17"/>
    <n v="0"/>
  </r>
  <r>
    <x v="1"/>
    <x v="51"/>
    <x v="31"/>
    <x v="31"/>
    <x v="1"/>
    <x v="18"/>
    <n v="0"/>
  </r>
  <r>
    <x v="1"/>
    <x v="51"/>
    <x v="31"/>
    <x v="31"/>
    <x v="1"/>
    <x v="19"/>
    <n v="0"/>
  </r>
  <r>
    <x v="1"/>
    <x v="51"/>
    <x v="31"/>
    <x v="31"/>
    <x v="1"/>
    <x v="20"/>
    <n v="0"/>
  </r>
  <r>
    <x v="1"/>
    <x v="51"/>
    <x v="31"/>
    <x v="31"/>
    <x v="1"/>
    <x v="21"/>
    <n v="0"/>
  </r>
  <r>
    <x v="1"/>
    <x v="51"/>
    <x v="31"/>
    <x v="31"/>
    <x v="1"/>
    <x v="22"/>
    <n v="0"/>
  </r>
  <r>
    <x v="1"/>
    <x v="51"/>
    <x v="31"/>
    <x v="31"/>
    <x v="1"/>
    <x v="23"/>
    <n v="0"/>
  </r>
  <r>
    <x v="1"/>
    <x v="51"/>
    <x v="31"/>
    <x v="31"/>
    <x v="1"/>
    <x v="24"/>
    <n v="0"/>
  </r>
  <r>
    <x v="1"/>
    <x v="51"/>
    <x v="31"/>
    <x v="31"/>
    <x v="1"/>
    <x v="25"/>
    <n v="0"/>
  </r>
  <r>
    <x v="1"/>
    <x v="51"/>
    <x v="31"/>
    <x v="31"/>
    <x v="1"/>
    <x v="26"/>
    <n v="0"/>
  </r>
  <r>
    <x v="1"/>
    <x v="51"/>
    <x v="32"/>
    <x v="32"/>
    <x v="1"/>
    <x v="0"/>
    <m/>
  </r>
  <r>
    <x v="1"/>
    <x v="51"/>
    <x v="32"/>
    <x v="32"/>
    <x v="1"/>
    <x v="1"/>
    <n v="0"/>
  </r>
  <r>
    <x v="1"/>
    <x v="51"/>
    <x v="32"/>
    <x v="32"/>
    <x v="1"/>
    <x v="2"/>
    <n v="0"/>
  </r>
  <r>
    <x v="1"/>
    <x v="51"/>
    <x v="32"/>
    <x v="32"/>
    <x v="1"/>
    <x v="3"/>
    <n v="0"/>
  </r>
  <r>
    <x v="1"/>
    <x v="51"/>
    <x v="32"/>
    <x v="32"/>
    <x v="1"/>
    <x v="4"/>
    <n v="0"/>
  </r>
  <r>
    <x v="1"/>
    <x v="51"/>
    <x v="32"/>
    <x v="32"/>
    <x v="1"/>
    <x v="5"/>
    <n v="0"/>
  </r>
  <r>
    <x v="1"/>
    <x v="51"/>
    <x v="32"/>
    <x v="32"/>
    <x v="1"/>
    <x v="6"/>
    <m/>
  </r>
  <r>
    <x v="1"/>
    <x v="51"/>
    <x v="32"/>
    <x v="32"/>
    <x v="1"/>
    <x v="7"/>
    <m/>
  </r>
  <r>
    <x v="1"/>
    <x v="51"/>
    <x v="32"/>
    <x v="32"/>
    <x v="1"/>
    <x v="8"/>
    <m/>
  </r>
  <r>
    <x v="1"/>
    <x v="51"/>
    <x v="32"/>
    <x v="32"/>
    <x v="1"/>
    <x v="9"/>
    <m/>
  </r>
  <r>
    <x v="1"/>
    <x v="51"/>
    <x v="32"/>
    <x v="32"/>
    <x v="1"/>
    <x v="10"/>
    <m/>
  </r>
  <r>
    <x v="1"/>
    <x v="51"/>
    <x v="32"/>
    <x v="32"/>
    <x v="1"/>
    <x v="11"/>
    <n v="0"/>
  </r>
  <r>
    <x v="1"/>
    <x v="51"/>
    <x v="32"/>
    <x v="32"/>
    <x v="1"/>
    <x v="12"/>
    <n v="0"/>
  </r>
  <r>
    <x v="1"/>
    <x v="51"/>
    <x v="32"/>
    <x v="32"/>
    <x v="1"/>
    <x v="13"/>
    <n v="0"/>
  </r>
  <r>
    <x v="1"/>
    <x v="51"/>
    <x v="32"/>
    <x v="32"/>
    <x v="1"/>
    <x v="14"/>
    <n v="0"/>
  </r>
  <r>
    <x v="1"/>
    <x v="51"/>
    <x v="32"/>
    <x v="32"/>
    <x v="1"/>
    <x v="15"/>
    <n v="0"/>
  </r>
  <r>
    <x v="1"/>
    <x v="51"/>
    <x v="32"/>
    <x v="32"/>
    <x v="1"/>
    <x v="16"/>
    <n v="0"/>
  </r>
  <r>
    <x v="1"/>
    <x v="51"/>
    <x v="32"/>
    <x v="32"/>
    <x v="1"/>
    <x v="17"/>
    <n v="0"/>
  </r>
  <r>
    <x v="1"/>
    <x v="51"/>
    <x v="32"/>
    <x v="32"/>
    <x v="1"/>
    <x v="18"/>
    <n v="0"/>
  </r>
  <r>
    <x v="1"/>
    <x v="51"/>
    <x v="32"/>
    <x v="32"/>
    <x v="1"/>
    <x v="19"/>
    <n v="0"/>
  </r>
  <r>
    <x v="1"/>
    <x v="51"/>
    <x v="32"/>
    <x v="32"/>
    <x v="1"/>
    <x v="20"/>
    <n v="0"/>
  </r>
  <r>
    <x v="1"/>
    <x v="51"/>
    <x v="32"/>
    <x v="32"/>
    <x v="1"/>
    <x v="21"/>
    <n v="0"/>
  </r>
  <r>
    <x v="1"/>
    <x v="51"/>
    <x v="32"/>
    <x v="32"/>
    <x v="1"/>
    <x v="22"/>
    <n v="0"/>
  </r>
  <r>
    <x v="1"/>
    <x v="51"/>
    <x v="32"/>
    <x v="32"/>
    <x v="1"/>
    <x v="23"/>
    <n v="0"/>
  </r>
  <r>
    <x v="1"/>
    <x v="51"/>
    <x v="32"/>
    <x v="32"/>
    <x v="1"/>
    <x v="24"/>
    <n v="0"/>
  </r>
  <r>
    <x v="1"/>
    <x v="51"/>
    <x v="32"/>
    <x v="32"/>
    <x v="1"/>
    <x v="25"/>
    <n v="0"/>
  </r>
  <r>
    <x v="1"/>
    <x v="51"/>
    <x v="32"/>
    <x v="32"/>
    <x v="1"/>
    <x v="26"/>
    <n v="0"/>
  </r>
  <r>
    <x v="1"/>
    <x v="51"/>
    <x v="33"/>
    <x v="33"/>
    <x v="438"/>
    <x v="0"/>
    <m/>
  </r>
  <r>
    <x v="1"/>
    <x v="51"/>
    <x v="33"/>
    <x v="33"/>
    <x v="438"/>
    <x v="1"/>
    <n v="167868"/>
  </r>
  <r>
    <x v="1"/>
    <x v="51"/>
    <x v="33"/>
    <x v="33"/>
    <x v="438"/>
    <x v="2"/>
    <n v="174000"/>
  </r>
  <r>
    <x v="1"/>
    <x v="51"/>
    <x v="33"/>
    <x v="33"/>
    <x v="438"/>
    <x v="3"/>
    <n v="-6132"/>
  </r>
  <r>
    <x v="1"/>
    <x v="51"/>
    <x v="33"/>
    <x v="33"/>
    <x v="438"/>
    <x v="4"/>
    <n v="-0.04"/>
  </r>
  <r>
    <x v="1"/>
    <x v="51"/>
    <x v="33"/>
    <x v="33"/>
    <x v="438"/>
    <x v="5"/>
    <n v="-0.01"/>
  </r>
  <r>
    <x v="1"/>
    <x v="51"/>
    <x v="33"/>
    <x v="33"/>
    <x v="438"/>
    <x v="6"/>
    <m/>
  </r>
  <r>
    <x v="1"/>
    <x v="51"/>
    <x v="33"/>
    <x v="33"/>
    <x v="438"/>
    <x v="7"/>
    <m/>
  </r>
  <r>
    <x v="1"/>
    <x v="51"/>
    <x v="33"/>
    <x v="33"/>
    <x v="438"/>
    <x v="8"/>
    <m/>
  </r>
  <r>
    <x v="1"/>
    <x v="51"/>
    <x v="33"/>
    <x v="33"/>
    <x v="438"/>
    <x v="9"/>
    <m/>
  </r>
  <r>
    <x v="1"/>
    <x v="51"/>
    <x v="33"/>
    <x v="33"/>
    <x v="438"/>
    <x v="10"/>
    <m/>
  </r>
  <r>
    <x v="1"/>
    <x v="51"/>
    <x v="33"/>
    <x v="33"/>
    <x v="438"/>
    <x v="11"/>
    <n v="41967"/>
  </r>
  <r>
    <x v="1"/>
    <x v="51"/>
    <x v="33"/>
    <x v="33"/>
    <x v="438"/>
    <x v="12"/>
    <n v="13989"/>
  </r>
  <r>
    <x v="1"/>
    <x v="51"/>
    <x v="33"/>
    <x v="33"/>
    <x v="438"/>
    <x v="13"/>
    <n v="13989"/>
  </r>
  <r>
    <x v="1"/>
    <x v="51"/>
    <x v="33"/>
    <x v="33"/>
    <x v="438"/>
    <x v="14"/>
    <n v="13989"/>
  </r>
  <r>
    <x v="1"/>
    <x v="51"/>
    <x v="33"/>
    <x v="33"/>
    <x v="438"/>
    <x v="15"/>
    <n v="41967"/>
  </r>
  <r>
    <x v="1"/>
    <x v="51"/>
    <x v="33"/>
    <x v="33"/>
    <x v="438"/>
    <x v="16"/>
    <n v="13989"/>
  </r>
  <r>
    <x v="1"/>
    <x v="51"/>
    <x v="33"/>
    <x v="33"/>
    <x v="438"/>
    <x v="17"/>
    <n v="13989"/>
  </r>
  <r>
    <x v="1"/>
    <x v="51"/>
    <x v="33"/>
    <x v="33"/>
    <x v="438"/>
    <x v="18"/>
    <n v="13989"/>
  </r>
  <r>
    <x v="1"/>
    <x v="51"/>
    <x v="33"/>
    <x v="33"/>
    <x v="438"/>
    <x v="19"/>
    <n v="41967"/>
  </r>
  <r>
    <x v="1"/>
    <x v="51"/>
    <x v="33"/>
    <x v="33"/>
    <x v="438"/>
    <x v="20"/>
    <n v="13989"/>
  </r>
  <r>
    <x v="1"/>
    <x v="51"/>
    <x v="33"/>
    <x v="33"/>
    <x v="438"/>
    <x v="21"/>
    <n v="13989"/>
  </r>
  <r>
    <x v="1"/>
    <x v="51"/>
    <x v="33"/>
    <x v="33"/>
    <x v="438"/>
    <x v="22"/>
    <n v="13989"/>
  </r>
  <r>
    <x v="1"/>
    <x v="51"/>
    <x v="33"/>
    <x v="33"/>
    <x v="438"/>
    <x v="23"/>
    <n v="41967"/>
  </r>
  <r>
    <x v="1"/>
    <x v="51"/>
    <x v="33"/>
    <x v="33"/>
    <x v="438"/>
    <x v="24"/>
    <n v="13989"/>
  </r>
  <r>
    <x v="1"/>
    <x v="51"/>
    <x v="33"/>
    <x v="33"/>
    <x v="438"/>
    <x v="25"/>
    <n v="13989"/>
  </r>
  <r>
    <x v="1"/>
    <x v="51"/>
    <x v="33"/>
    <x v="33"/>
    <x v="438"/>
    <x v="26"/>
    <n v="13989"/>
  </r>
  <r>
    <x v="1"/>
    <x v="51"/>
    <x v="34"/>
    <x v="34"/>
    <x v="1"/>
    <x v="0"/>
    <m/>
  </r>
  <r>
    <x v="1"/>
    <x v="51"/>
    <x v="34"/>
    <x v="34"/>
    <x v="1"/>
    <x v="1"/>
    <n v="176868"/>
  </r>
  <r>
    <x v="1"/>
    <x v="51"/>
    <x v="34"/>
    <x v="34"/>
    <x v="1"/>
    <x v="2"/>
    <n v="183000"/>
  </r>
  <r>
    <x v="1"/>
    <x v="51"/>
    <x v="34"/>
    <x v="34"/>
    <x v="1"/>
    <x v="3"/>
    <n v="-6132"/>
  </r>
  <r>
    <x v="1"/>
    <x v="51"/>
    <x v="34"/>
    <x v="34"/>
    <x v="1"/>
    <x v="4"/>
    <n v="-0.03"/>
  </r>
  <r>
    <x v="1"/>
    <x v="51"/>
    <x v="34"/>
    <x v="34"/>
    <x v="1"/>
    <x v="5"/>
    <n v="-0.01"/>
  </r>
  <r>
    <x v="1"/>
    <x v="51"/>
    <x v="34"/>
    <x v="34"/>
    <x v="1"/>
    <x v="6"/>
    <m/>
  </r>
  <r>
    <x v="1"/>
    <x v="51"/>
    <x v="34"/>
    <x v="34"/>
    <x v="1"/>
    <x v="7"/>
    <m/>
  </r>
  <r>
    <x v="1"/>
    <x v="51"/>
    <x v="34"/>
    <x v="34"/>
    <x v="1"/>
    <x v="8"/>
    <m/>
  </r>
  <r>
    <x v="1"/>
    <x v="51"/>
    <x v="34"/>
    <x v="34"/>
    <x v="1"/>
    <x v="9"/>
    <m/>
  </r>
  <r>
    <x v="1"/>
    <x v="51"/>
    <x v="34"/>
    <x v="34"/>
    <x v="1"/>
    <x v="10"/>
    <m/>
  </r>
  <r>
    <x v="1"/>
    <x v="51"/>
    <x v="34"/>
    <x v="34"/>
    <x v="1"/>
    <x v="11"/>
    <n v="44217"/>
  </r>
  <r>
    <x v="1"/>
    <x v="51"/>
    <x v="34"/>
    <x v="34"/>
    <x v="1"/>
    <x v="12"/>
    <n v="14739"/>
  </r>
  <r>
    <x v="1"/>
    <x v="51"/>
    <x v="34"/>
    <x v="34"/>
    <x v="1"/>
    <x v="13"/>
    <n v="14739"/>
  </r>
  <r>
    <x v="1"/>
    <x v="51"/>
    <x v="34"/>
    <x v="34"/>
    <x v="1"/>
    <x v="14"/>
    <n v="14739"/>
  </r>
  <r>
    <x v="1"/>
    <x v="51"/>
    <x v="34"/>
    <x v="34"/>
    <x v="1"/>
    <x v="15"/>
    <n v="44217"/>
  </r>
  <r>
    <x v="1"/>
    <x v="51"/>
    <x v="34"/>
    <x v="34"/>
    <x v="1"/>
    <x v="16"/>
    <n v="14739"/>
  </r>
  <r>
    <x v="1"/>
    <x v="51"/>
    <x v="34"/>
    <x v="34"/>
    <x v="1"/>
    <x v="17"/>
    <n v="14739"/>
  </r>
  <r>
    <x v="1"/>
    <x v="51"/>
    <x v="34"/>
    <x v="34"/>
    <x v="1"/>
    <x v="18"/>
    <n v="14739"/>
  </r>
  <r>
    <x v="1"/>
    <x v="51"/>
    <x v="34"/>
    <x v="34"/>
    <x v="1"/>
    <x v="19"/>
    <n v="44217"/>
  </r>
  <r>
    <x v="1"/>
    <x v="51"/>
    <x v="34"/>
    <x v="34"/>
    <x v="1"/>
    <x v="20"/>
    <n v="14739"/>
  </r>
  <r>
    <x v="1"/>
    <x v="51"/>
    <x v="34"/>
    <x v="34"/>
    <x v="1"/>
    <x v="21"/>
    <n v="14739"/>
  </r>
  <r>
    <x v="1"/>
    <x v="51"/>
    <x v="34"/>
    <x v="34"/>
    <x v="1"/>
    <x v="22"/>
    <n v="14739"/>
  </r>
  <r>
    <x v="1"/>
    <x v="51"/>
    <x v="34"/>
    <x v="34"/>
    <x v="1"/>
    <x v="23"/>
    <n v="44217"/>
  </r>
  <r>
    <x v="1"/>
    <x v="51"/>
    <x v="34"/>
    <x v="34"/>
    <x v="1"/>
    <x v="24"/>
    <n v="14739"/>
  </r>
  <r>
    <x v="1"/>
    <x v="51"/>
    <x v="34"/>
    <x v="34"/>
    <x v="1"/>
    <x v="25"/>
    <n v="14739"/>
  </r>
  <r>
    <x v="1"/>
    <x v="51"/>
    <x v="34"/>
    <x v="34"/>
    <x v="1"/>
    <x v="26"/>
    <n v="14739"/>
  </r>
  <r>
    <x v="1"/>
    <x v="51"/>
    <x v="35"/>
    <x v="35"/>
    <x v="1"/>
    <x v="0"/>
    <m/>
  </r>
  <r>
    <x v="1"/>
    <x v="51"/>
    <x v="35"/>
    <x v="35"/>
    <x v="1"/>
    <x v="1"/>
    <n v="2603868"/>
  </r>
  <r>
    <x v="1"/>
    <x v="51"/>
    <x v="35"/>
    <x v="35"/>
    <x v="1"/>
    <x v="2"/>
    <n v="2446020"/>
  </r>
  <r>
    <x v="1"/>
    <x v="51"/>
    <x v="35"/>
    <x v="35"/>
    <x v="1"/>
    <x v="3"/>
    <n v="157848"/>
  </r>
  <r>
    <x v="1"/>
    <x v="51"/>
    <x v="35"/>
    <x v="35"/>
    <x v="1"/>
    <x v="4"/>
    <n v="0.06"/>
  </r>
  <r>
    <x v="1"/>
    <x v="51"/>
    <x v="35"/>
    <x v="35"/>
    <x v="1"/>
    <x v="5"/>
    <n v="0"/>
  </r>
  <r>
    <x v="1"/>
    <x v="51"/>
    <x v="35"/>
    <x v="35"/>
    <x v="1"/>
    <x v="6"/>
    <m/>
  </r>
  <r>
    <x v="1"/>
    <x v="51"/>
    <x v="35"/>
    <x v="35"/>
    <x v="1"/>
    <x v="7"/>
    <m/>
  </r>
  <r>
    <x v="1"/>
    <x v="51"/>
    <x v="35"/>
    <x v="35"/>
    <x v="1"/>
    <x v="8"/>
    <m/>
  </r>
  <r>
    <x v="1"/>
    <x v="51"/>
    <x v="35"/>
    <x v="35"/>
    <x v="1"/>
    <x v="9"/>
    <m/>
  </r>
  <r>
    <x v="1"/>
    <x v="51"/>
    <x v="35"/>
    <x v="35"/>
    <x v="1"/>
    <x v="10"/>
    <m/>
  </r>
  <r>
    <x v="1"/>
    <x v="51"/>
    <x v="35"/>
    <x v="35"/>
    <x v="1"/>
    <x v="11"/>
    <n v="650967"/>
  </r>
  <r>
    <x v="1"/>
    <x v="51"/>
    <x v="35"/>
    <x v="35"/>
    <x v="1"/>
    <x v="12"/>
    <n v="216989"/>
  </r>
  <r>
    <x v="1"/>
    <x v="51"/>
    <x v="35"/>
    <x v="35"/>
    <x v="1"/>
    <x v="13"/>
    <n v="216989"/>
  </r>
  <r>
    <x v="1"/>
    <x v="51"/>
    <x v="35"/>
    <x v="35"/>
    <x v="1"/>
    <x v="14"/>
    <n v="216989"/>
  </r>
  <r>
    <x v="1"/>
    <x v="51"/>
    <x v="35"/>
    <x v="35"/>
    <x v="1"/>
    <x v="15"/>
    <n v="650967"/>
  </r>
  <r>
    <x v="1"/>
    <x v="51"/>
    <x v="35"/>
    <x v="35"/>
    <x v="1"/>
    <x v="16"/>
    <n v="216989"/>
  </r>
  <r>
    <x v="1"/>
    <x v="51"/>
    <x v="35"/>
    <x v="35"/>
    <x v="1"/>
    <x v="17"/>
    <n v="216989"/>
  </r>
  <r>
    <x v="1"/>
    <x v="51"/>
    <x v="35"/>
    <x v="35"/>
    <x v="1"/>
    <x v="18"/>
    <n v="216989"/>
  </r>
  <r>
    <x v="1"/>
    <x v="51"/>
    <x v="35"/>
    <x v="35"/>
    <x v="1"/>
    <x v="19"/>
    <n v="650967"/>
  </r>
  <r>
    <x v="1"/>
    <x v="51"/>
    <x v="35"/>
    <x v="35"/>
    <x v="1"/>
    <x v="20"/>
    <n v="216989"/>
  </r>
  <r>
    <x v="1"/>
    <x v="51"/>
    <x v="35"/>
    <x v="35"/>
    <x v="1"/>
    <x v="21"/>
    <n v="216989"/>
  </r>
  <r>
    <x v="1"/>
    <x v="51"/>
    <x v="35"/>
    <x v="35"/>
    <x v="1"/>
    <x v="22"/>
    <n v="216989"/>
  </r>
  <r>
    <x v="1"/>
    <x v="51"/>
    <x v="35"/>
    <x v="35"/>
    <x v="1"/>
    <x v="23"/>
    <n v="650967"/>
  </r>
  <r>
    <x v="1"/>
    <x v="51"/>
    <x v="35"/>
    <x v="35"/>
    <x v="1"/>
    <x v="24"/>
    <n v="216989"/>
  </r>
  <r>
    <x v="1"/>
    <x v="51"/>
    <x v="35"/>
    <x v="35"/>
    <x v="1"/>
    <x v="25"/>
    <n v="216989"/>
  </r>
  <r>
    <x v="1"/>
    <x v="51"/>
    <x v="35"/>
    <x v="35"/>
    <x v="1"/>
    <x v="26"/>
    <n v="216989"/>
  </r>
  <r>
    <x v="1"/>
    <x v="51"/>
    <x v="36"/>
    <x v="36"/>
    <x v="1"/>
    <x v="0"/>
    <m/>
  </r>
  <r>
    <x v="1"/>
    <x v="51"/>
    <x v="36"/>
    <x v="36"/>
    <x v="1"/>
    <x v="1"/>
    <n v="0"/>
  </r>
  <r>
    <x v="1"/>
    <x v="51"/>
    <x v="36"/>
    <x v="36"/>
    <x v="1"/>
    <x v="2"/>
    <n v="0"/>
  </r>
  <r>
    <x v="1"/>
    <x v="51"/>
    <x v="36"/>
    <x v="36"/>
    <x v="1"/>
    <x v="3"/>
    <n v="0"/>
  </r>
  <r>
    <x v="1"/>
    <x v="51"/>
    <x v="36"/>
    <x v="36"/>
    <x v="1"/>
    <x v="4"/>
    <n v="0"/>
  </r>
  <r>
    <x v="1"/>
    <x v="51"/>
    <x v="36"/>
    <x v="36"/>
    <x v="1"/>
    <x v="5"/>
    <n v="0"/>
  </r>
  <r>
    <x v="1"/>
    <x v="51"/>
    <x v="36"/>
    <x v="36"/>
    <x v="1"/>
    <x v="6"/>
    <m/>
  </r>
  <r>
    <x v="1"/>
    <x v="51"/>
    <x v="36"/>
    <x v="36"/>
    <x v="1"/>
    <x v="7"/>
    <m/>
  </r>
  <r>
    <x v="1"/>
    <x v="51"/>
    <x v="36"/>
    <x v="36"/>
    <x v="1"/>
    <x v="8"/>
    <m/>
  </r>
  <r>
    <x v="1"/>
    <x v="51"/>
    <x v="36"/>
    <x v="36"/>
    <x v="1"/>
    <x v="9"/>
    <m/>
  </r>
  <r>
    <x v="1"/>
    <x v="51"/>
    <x v="36"/>
    <x v="36"/>
    <x v="1"/>
    <x v="10"/>
    <m/>
  </r>
  <r>
    <x v="1"/>
    <x v="51"/>
    <x v="36"/>
    <x v="36"/>
    <x v="1"/>
    <x v="11"/>
    <n v="0"/>
  </r>
  <r>
    <x v="1"/>
    <x v="51"/>
    <x v="36"/>
    <x v="36"/>
    <x v="1"/>
    <x v="12"/>
    <n v="0"/>
  </r>
  <r>
    <x v="1"/>
    <x v="51"/>
    <x v="36"/>
    <x v="36"/>
    <x v="1"/>
    <x v="13"/>
    <n v="0"/>
  </r>
  <r>
    <x v="1"/>
    <x v="51"/>
    <x v="36"/>
    <x v="36"/>
    <x v="1"/>
    <x v="14"/>
    <n v="0"/>
  </r>
  <r>
    <x v="1"/>
    <x v="51"/>
    <x v="36"/>
    <x v="36"/>
    <x v="1"/>
    <x v="15"/>
    <n v="0"/>
  </r>
  <r>
    <x v="1"/>
    <x v="51"/>
    <x v="36"/>
    <x v="36"/>
    <x v="1"/>
    <x v="16"/>
    <n v="0"/>
  </r>
  <r>
    <x v="1"/>
    <x v="51"/>
    <x v="36"/>
    <x v="36"/>
    <x v="1"/>
    <x v="17"/>
    <n v="0"/>
  </r>
  <r>
    <x v="1"/>
    <x v="51"/>
    <x v="36"/>
    <x v="36"/>
    <x v="1"/>
    <x v="18"/>
    <n v="0"/>
  </r>
  <r>
    <x v="1"/>
    <x v="51"/>
    <x v="36"/>
    <x v="36"/>
    <x v="1"/>
    <x v="19"/>
    <n v="0"/>
  </r>
  <r>
    <x v="1"/>
    <x v="51"/>
    <x v="36"/>
    <x v="36"/>
    <x v="1"/>
    <x v="20"/>
    <n v="0"/>
  </r>
  <r>
    <x v="1"/>
    <x v="51"/>
    <x v="36"/>
    <x v="36"/>
    <x v="1"/>
    <x v="21"/>
    <n v="0"/>
  </r>
  <r>
    <x v="1"/>
    <x v="51"/>
    <x v="36"/>
    <x v="36"/>
    <x v="1"/>
    <x v="22"/>
    <n v="0"/>
  </r>
  <r>
    <x v="1"/>
    <x v="51"/>
    <x v="36"/>
    <x v="36"/>
    <x v="1"/>
    <x v="23"/>
    <n v="0"/>
  </r>
  <r>
    <x v="1"/>
    <x v="51"/>
    <x v="36"/>
    <x v="36"/>
    <x v="1"/>
    <x v="24"/>
    <n v="0"/>
  </r>
  <r>
    <x v="1"/>
    <x v="51"/>
    <x v="36"/>
    <x v="36"/>
    <x v="1"/>
    <x v="25"/>
    <n v="0"/>
  </r>
  <r>
    <x v="1"/>
    <x v="51"/>
    <x v="36"/>
    <x v="36"/>
    <x v="1"/>
    <x v="26"/>
    <n v="0"/>
  </r>
  <r>
    <x v="1"/>
    <x v="51"/>
    <x v="37"/>
    <x v="37"/>
    <x v="1"/>
    <x v="0"/>
    <m/>
  </r>
  <r>
    <x v="1"/>
    <x v="51"/>
    <x v="37"/>
    <x v="37"/>
    <x v="1"/>
    <x v="1"/>
    <n v="0"/>
  </r>
  <r>
    <x v="1"/>
    <x v="51"/>
    <x v="37"/>
    <x v="37"/>
    <x v="1"/>
    <x v="2"/>
    <n v="0"/>
  </r>
  <r>
    <x v="1"/>
    <x v="51"/>
    <x v="37"/>
    <x v="37"/>
    <x v="1"/>
    <x v="3"/>
    <n v="0"/>
  </r>
  <r>
    <x v="1"/>
    <x v="51"/>
    <x v="37"/>
    <x v="37"/>
    <x v="1"/>
    <x v="4"/>
    <n v="0"/>
  </r>
  <r>
    <x v="1"/>
    <x v="51"/>
    <x v="37"/>
    <x v="37"/>
    <x v="1"/>
    <x v="5"/>
    <m/>
  </r>
  <r>
    <x v="1"/>
    <x v="51"/>
    <x v="37"/>
    <x v="37"/>
    <x v="1"/>
    <x v="6"/>
    <m/>
  </r>
  <r>
    <x v="1"/>
    <x v="51"/>
    <x v="37"/>
    <x v="37"/>
    <x v="1"/>
    <x v="7"/>
    <m/>
  </r>
  <r>
    <x v="1"/>
    <x v="51"/>
    <x v="37"/>
    <x v="37"/>
    <x v="1"/>
    <x v="8"/>
    <m/>
  </r>
  <r>
    <x v="1"/>
    <x v="51"/>
    <x v="37"/>
    <x v="37"/>
    <x v="1"/>
    <x v="9"/>
    <m/>
  </r>
  <r>
    <x v="1"/>
    <x v="51"/>
    <x v="37"/>
    <x v="37"/>
    <x v="1"/>
    <x v="10"/>
    <m/>
  </r>
  <r>
    <x v="1"/>
    <x v="51"/>
    <x v="37"/>
    <x v="37"/>
    <x v="1"/>
    <x v="11"/>
    <n v="0"/>
  </r>
  <r>
    <x v="1"/>
    <x v="51"/>
    <x v="37"/>
    <x v="37"/>
    <x v="1"/>
    <x v="12"/>
    <n v="0"/>
  </r>
  <r>
    <x v="1"/>
    <x v="51"/>
    <x v="37"/>
    <x v="37"/>
    <x v="1"/>
    <x v="13"/>
    <n v="0"/>
  </r>
  <r>
    <x v="1"/>
    <x v="51"/>
    <x v="37"/>
    <x v="37"/>
    <x v="1"/>
    <x v="14"/>
    <n v="0"/>
  </r>
  <r>
    <x v="1"/>
    <x v="51"/>
    <x v="37"/>
    <x v="37"/>
    <x v="1"/>
    <x v="15"/>
    <n v="0"/>
  </r>
  <r>
    <x v="1"/>
    <x v="51"/>
    <x v="37"/>
    <x v="37"/>
    <x v="1"/>
    <x v="16"/>
    <n v="0"/>
  </r>
  <r>
    <x v="1"/>
    <x v="51"/>
    <x v="37"/>
    <x v="37"/>
    <x v="1"/>
    <x v="17"/>
    <n v="0"/>
  </r>
  <r>
    <x v="1"/>
    <x v="51"/>
    <x v="37"/>
    <x v="37"/>
    <x v="1"/>
    <x v="18"/>
    <n v="0"/>
  </r>
  <r>
    <x v="1"/>
    <x v="51"/>
    <x v="37"/>
    <x v="37"/>
    <x v="1"/>
    <x v="19"/>
    <n v="0"/>
  </r>
  <r>
    <x v="1"/>
    <x v="51"/>
    <x v="37"/>
    <x v="37"/>
    <x v="1"/>
    <x v="20"/>
    <n v="0"/>
  </r>
  <r>
    <x v="1"/>
    <x v="51"/>
    <x v="37"/>
    <x v="37"/>
    <x v="1"/>
    <x v="21"/>
    <n v="0"/>
  </r>
  <r>
    <x v="1"/>
    <x v="51"/>
    <x v="37"/>
    <x v="37"/>
    <x v="1"/>
    <x v="22"/>
    <n v="0"/>
  </r>
  <r>
    <x v="1"/>
    <x v="51"/>
    <x v="37"/>
    <x v="37"/>
    <x v="1"/>
    <x v="23"/>
    <n v="0"/>
  </r>
  <r>
    <x v="1"/>
    <x v="51"/>
    <x v="37"/>
    <x v="37"/>
    <x v="1"/>
    <x v="24"/>
    <n v="0"/>
  </r>
  <r>
    <x v="1"/>
    <x v="51"/>
    <x v="37"/>
    <x v="37"/>
    <x v="1"/>
    <x v="25"/>
    <n v="0"/>
  </r>
  <r>
    <x v="1"/>
    <x v="51"/>
    <x v="37"/>
    <x v="37"/>
    <x v="1"/>
    <x v="26"/>
    <n v="0"/>
  </r>
  <r>
    <x v="1"/>
    <x v="51"/>
    <x v="38"/>
    <x v="38"/>
    <x v="1"/>
    <x v="0"/>
    <m/>
  </r>
  <r>
    <x v="1"/>
    <x v="51"/>
    <x v="38"/>
    <x v="38"/>
    <x v="1"/>
    <x v="1"/>
    <n v="0"/>
  </r>
  <r>
    <x v="1"/>
    <x v="51"/>
    <x v="38"/>
    <x v="38"/>
    <x v="1"/>
    <x v="2"/>
    <n v="0"/>
  </r>
  <r>
    <x v="1"/>
    <x v="51"/>
    <x v="38"/>
    <x v="38"/>
    <x v="1"/>
    <x v="3"/>
    <n v="0"/>
  </r>
  <r>
    <x v="1"/>
    <x v="51"/>
    <x v="38"/>
    <x v="38"/>
    <x v="1"/>
    <x v="4"/>
    <n v="0"/>
  </r>
  <r>
    <x v="1"/>
    <x v="51"/>
    <x v="38"/>
    <x v="38"/>
    <x v="1"/>
    <x v="5"/>
    <m/>
  </r>
  <r>
    <x v="1"/>
    <x v="51"/>
    <x v="38"/>
    <x v="38"/>
    <x v="1"/>
    <x v="6"/>
    <m/>
  </r>
  <r>
    <x v="1"/>
    <x v="51"/>
    <x v="38"/>
    <x v="38"/>
    <x v="1"/>
    <x v="7"/>
    <m/>
  </r>
  <r>
    <x v="1"/>
    <x v="51"/>
    <x v="38"/>
    <x v="38"/>
    <x v="1"/>
    <x v="8"/>
    <m/>
  </r>
  <r>
    <x v="1"/>
    <x v="51"/>
    <x v="38"/>
    <x v="38"/>
    <x v="1"/>
    <x v="9"/>
    <m/>
  </r>
  <r>
    <x v="1"/>
    <x v="51"/>
    <x v="38"/>
    <x v="38"/>
    <x v="1"/>
    <x v="10"/>
    <m/>
  </r>
  <r>
    <x v="1"/>
    <x v="51"/>
    <x v="38"/>
    <x v="38"/>
    <x v="1"/>
    <x v="11"/>
    <n v="0"/>
  </r>
  <r>
    <x v="1"/>
    <x v="51"/>
    <x v="38"/>
    <x v="38"/>
    <x v="1"/>
    <x v="12"/>
    <n v="0"/>
  </r>
  <r>
    <x v="1"/>
    <x v="51"/>
    <x v="38"/>
    <x v="38"/>
    <x v="1"/>
    <x v="13"/>
    <n v="0"/>
  </r>
  <r>
    <x v="1"/>
    <x v="51"/>
    <x v="38"/>
    <x v="38"/>
    <x v="1"/>
    <x v="14"/>
    <n v="0"/>
  </r>
  <r>
    <x v="1"/>
    <x v="51"/>
    <x v="38"/>
    <x v="38"/>
    <x v="1"/>
    <x v="15"/>
    <n v="0"/>
  </r>
  <r>
    <x v="1"/>
    <x v="51"/>
    <x v="38"/>
    <x v="38"/>
    <x v="1"/>
    <x v="16"/>
    <n v="0"/>
  </r>
  <r>
    <x v="1"/>
    <x v="51"/>
    <x v="38"/>
    <x v="38"/>
    <x v="1"/>
    <x v="17"/>
    <n v="0"/>
  </r>
  <r>
    <x v="1"/>
    <x v="51"/>
    <x v="38"/>
    <x v="38"/>
    <x v="1"/>
    <x v="18"/>
    <n v="0"/>
  </r>
  <r>
    <x v="1"/>
    <x v="51"/>
    <x v="38"/>
    <x v="38"/>
    <x v="1"/>
    <x v="19"/>
    <n v="0"/>
  </r>
  <r>
    <x v="1"/>
    <x v="51"/>
    <x v="38"/>
    <x v="38"/>
    <x v="1"/>
    <x v="20"/>
    <n v="0"/>
  </r>
  <r>
    <x v="1"/>
    <x v="51"/>
    <x v="38"/>
    <x v="38"/>
    <x v="1"/>
    <x v="21"/>
    <n v="0"/>
  </r>
  <r>
    <x v="1"/>
    <x v="51"/>
    <x v="38"/>
    <x v="38"/>
    <x v="1"/>
    <x v="22"/>
    <n v="0"/>
  </r>
  <r>
    <x v="1"/>
    <x v="51"/>
    <x v="38"/>
    <x v="38"/>
    <x v="1"/>
    <x v="23"/>
    <n v="0"/>
  </r>
  <r>
    <x v="1"/>
    <x v="51"/>
    <x v="38"/>
    <x v="38"/>
    <x v="1"/>
    <x v="24"/>
    <n v="0"/>
  </r>
  <r>
    <x v="1"/>
    <x v="51"/>
    <x v="38"/>
    <x v="38"/>
    <x v="1"/>
    <x v="25"/>
    <n v="0"/>
  </r>
  <r>
    <x v="1"/>
    <x v="51"/>
    <x v="38"/>
    <x v="38"/>
    <x v="1"/>
    <x v="26"/>
    <n v="0"/>
  </r>
  <r>
    <x v="1"/>
    <x v="51"/>
    <x v="39"/>
    <x v="39"/>
    <x v="1"/>
    <x v="0"/>
    <m/>
  </r>
  <r>
    <x v="1"/>
    <x v="51"/>
    <x v="39"/>
    <x v="39"/>
    <x v="1"/>
    <x v="1"/>
    <n v="0"/>
  </r>
  <r>
    <x v="1"/>
    <x v="51"/>
    <x v="39"/>
    <x v="39"/>
    <x v="1"/>
    <x v="2"/>
    <n v="0"/>
  </r>
  <r>
    <x v="1"/>
    <x v="51"/>
    <x v="39"/>
    <x v="39"/>
    <x v="1"/>
    <x v="3"/>
    <n v="0"/>
  </r>
  <r>
    <x v="1"/>
    <x v="51"/>
    <x v="39"/>
    <x v="39"/>
    <x v="1"/>
    <x v="4"/>
    <n v="0"/>
  </r>
  <r>
    <x v="1"/>
    <x v="51"/>
    <x v="39"/>
    <x v="39"/>
    <x v="1"/>
    <x v="5"/>
    <m/>
  </r>
  <r>
    <x v="1"/>
    <x v="51"/>
    <x v="39"/>
    <x v="39"/>
    <x v="1"/>
    <x v="6"/>
    <m/>
  </r>
  <r>
    <x v="1"/>
    <x v="51"/>
    <x v="39"/>
    <x v="39"/>
    <x v="1"/>
    <x v="7"/>
    <m/>
  </r>
  <r>
    <x v="1"/>
    <x v="51"/>
    <x v="39"/>
    <x v="39"/>
    <x v="1"/>
    <x v="8"/>
    <m/>
  </r>
  <r>
    <x v="1"/>
    <x v="51"/>
    <x v="39"/>
    <x v="39"/>
    <x v="1"/>
    <x v="9"/>
    <m/>
  </r>
  <r>
    <x v="1"/>
    <x v="51"/>
    <x v="39"/>
    <x v="39"/>
    <x v="1"/>
    <x v="10"/>
    <m/>
  </r>
  <r>
    <x v="1"/>
    <x v="51"/>
    <x v="39"/>
    <x v="39"/>
    <x v="1"/>
    <x v="11"/>
    <n v="0"/>
  </r>
  <r>
    <x v="1"/>
    <x v="51"/>
    <x v="39"/>
    <x v="39"/>
    <x v="1"/>
    <x v="12"/>
    <n v="0"/>
  </r>
  <r>
    <x v="1"/>
    <x v="51"/>
    <x v="39"/>
    <x v="39"/>
    <x v="1"/>
    <x v="13"/>
    <n v="0"/>
  </r>
  <r>
    <x v="1"/>
    <x v="51"/>
    <x v="39"/>
    <x v="39"/>
    <x v="1"/>
    <x v="14"/>
    <n v="0"/>
  </r>
  <r>
    <x v="1"/>
    <x v="51"/>
    <x v="39"/>
    <x v="39"/>
    <x v="1"/>
    <x v="15"/>
    <n v="0"/>
  </r>
  <r>
    <x v="1"/>
    <x v="51"/>
    <x v="39"/>
    <x v="39"/>
    <x v="1"/>
    <x v="16"/>
    <n v="0"/>
  </r>
  <r>
    <x v="1"/>
    <x v="51"/>
    <x v="39"/>
    <x v="39"/>
    <x v="1"/>
    <x v="17"/>
    <n v="0"/>
  </r>
  <r>
    <x v="1"/>
    <x v="51"/>
    <x v="39"/>
    <x v="39"/>
    <x v="1"/>
    <x v="18"/>
    <n v="0"/>
  </r>
  <r>
    <x v="1"/>
    <x v="51"/>
    <x v="39"/>
    <x v="39"/>
    <x v="1"/>
    <x v="19"/>
    <n v="0"/>
  </r>
  <r>
    <x v="1"/>
    <x v="51"/>
    <x v="39"/>
    <x v="39"/>
    <x v="1"/>
    <x v="20"/>
    <n v="0"/>
  </r>
  <r>
    <x v="1"/>
    <x v="51"/>
    <x v="39"/>
    <x v="39"/>
    <x v="1"/>
    <x v="21"/>
    <n v="0"/>
  </r>
  <r>
    <x v="1"/>
    <x v="51"/>
    <x v="39"/>
    <x v="39"/>
    <x v="1"/>
    <x v="22"/>
    <n v="0"/>
  </r>
  <r>
    <x v="1"/>
    <x v="51"/>
    <x v="39"/>
    <x v="39"/>
    <x v="1"/>
    <x v="23"/>
    <n v="0"/>
  </r>
  <r>
    <x v="1"/>
    <x v="51"/>
    <x v="39"/>
    <x v="39"/>
    <x v="1"/>
    <x v="24"/>
    <n v="0"/>
  </r>
  <r>
    <x v="1"/>
    <x v="51"/>
    <x v="39"/>
    <x v="39"/>
    <x v="1"/>
    <x v="25"/>
    <n v="0"/>
  </r>
  <r>
    <x v="1"/>
    <x v="51"/>
    <x v="39"/>
    <x v="39"/>
    <x v="1"/>
    <x v="26"/>
    <n v="0"/>
  </r>
  <r>
    <x v="1"/>
    <x v="51"/>
    <x v="40"/>
    <x v="40"/>
    <x v="1"/>
    <x v="0"/>
    <m/>
  </r>
  <r>
    <x v="1"/>
    <x v="51"/>
    <x v="40"/>
    <x v="40"/>
    <x v="1"/>
    <x v="1"/>
    <n v="1724523"/>
  </r>
  <r>
    <x v="1"/>
    <x v="51"/>
    <x v="40"/>
    <x v="40"/>
    <x v="1"/>
    <x v="2"/>
    <n v="1728623"/>
  </r>
  <r>
    <x v="1"/>
    <x v="51"/>
    <x v="40"/>
    <x v="40"/>
    <x v="1"/>
    <x v="3"/>
    <n v="-4100"/>
  </r>
  <r>
    <x v="1"/>
    <x v="51"/>
    <x v="40"/>
    <x v="40"/>
    <x v="1"/>
    <x v="4"/>
    <n v="0"/>
  </r>
  <r>
    <x v="1"/>
    <x v="51"/>
    <x v="40"/>
    <x v="40"/>
    <x v="1"/>
    <x v="5"/>
    <n v="-0.04"/>
  </r>
  <r>
    <x v="1"/>
    <x v="51"/>
    <x v="40"/>
    <x v="40"/>
    <x v="1"/>
    <x v="6"/>
    <m/>
  </r>
  <r>
    <x v="1"/>
    <x v="51"/>
    <x v="40"/>
    <x v="40"/>
    <x v="1"/>
    <x v="7"/>
    <m/>
  </r>
  <r>
    <x v="1"/>
    <x v="51"/>
    <x v="40"/>
    <x v="40"/>
    <x v="1"/>
    <x v="8"/>
    <m/>
  </r>
  <r>
    <x v="1"/>
    <x v="51"/>
    <x v="40"/>
    <x v="40"/>
    <x v="1"/>
    <x v="9"/>
    <m/>
  </r>
  <r>
    <x v="1"/>
    <x v="51"/>
    <x v="40"/>
    <x v="40"/>
    <x v="1"/>
    <x v="10"/>
    <m/>
  </r>
  <r>
    <x v="1"/>
    <x v="51"/>
    <x v="40"/>
    <x v="40"/>
    <x v="1"/>
    <x v="11"/>
    <n v="1724523"/>
  </r>
  <r>
    <x v="1"/>
    <x v="51"/>
    <x v="40"/>
    <x v="40"/>
    <x v="1"/>
    <x v="12"/>
    <n v="1724523"/>
  </r>
  <r>
    <x v="1"/>
    <x v="51"/>
    <x v="40"/>
    <x v="40"/>
    <x v="1"/>
    <x v="13"/>
    <n v="1724523"/>
  </r>
  <r>
    <x v="1"/>
    <x v="51"/>
    <x v="40"/>
    <x v="40"/>
    <x v="1"/>
    <x v="14"/>
    <n v="1724523"/>
  </r>
  <r>
    <x v="1"/>
    <x v="51"/>
    <x v="40"/>
    <x v="40"/>
    <x v="1"/>
    <x v="15"/>
    <n v="1724523"/>
  </r>
  <r>
    <x v="1"/>
    <x v="51"/>
    <x v="40"/>
    <x v="40"/>
    <x v="1"/>
    <x v="16"/>
    <n v="1724523"/>
  </r>
  <r>
    <x v="1"/>
    <x v="51"/>
    <x v="40"/>
    <x v="40"/>
    <x v="1"/>
    <x v="17"/>
    <n v="1724523"/>
  </r>
  <r>
    <x v="1"/>
    <x v="51"/>
    <x v="40"/>
    <x v="40"/>
    <x v="1"/>
    <x v="18"/>
    <n v="1724523"/>
  </r>
  <r>
    <x v="1"/>
    <x v="51"/>
    <x v="40"/>
    <x v="40"/>
    <x v="1"/>
    <x v="19"/>
    <n v="1724523"/>
  </r>
  <r>
    <x v="1"/>
    <x v="51"/>
    <x v="40"/>
    <x v="40"/>
    <x v="1"/>
    <x v="20"/>
    <n v="1724523"/>
  </r>
  <r>
    <x v="1"/>
    <x v="51"/>
    <x v="40"/>
    <x v="40"/>
    <x v="1"/>
    <x v="21"/>
    <n v="1724523"/>
  </r>
  <r>
    <x v="1"/>
    <x v="51"/>
    <x v="40"/>
    <x v="40"/>
    <x v="1"/>
    <x v="22"/>
    <n v="1724523"/>
  </r>
  <r>
    <x v="1"/>
    <x v="51"/>
    <x v="40"/>
    <x v="40"/>
    <x v="1"/>
    <x v="23"/>
    <n v="1724523"/>
  </r>
  <r>
    <x v="1"/>
    <x v="51"/>
    <x v="40"/>
    <x v="40"/>
    <x v="1"/>
    <x v="24"/>
    <n v="1724523"/>
  </r>
  <r>
    <x v="1"/>
    <x v="51"/>
    <x v="40"/>
    <x v="40"/>
    <x v="1"/>
    <x v="25"/>
    <n v="1724523"/>
  </r>
  <r>
    <x v="1"/>
    <x v="51"/>
    <x v="40"/>
    <x v="40"/>
    <x v="1"/>
    <x v="26"/>
    <n v="1724523"/>
  </r>
  <r>
    <x v="1"/>
    <x v="51"/>
    <x v="41"/>
    <x v="41"/>
    <x v="1"/>
    <x v="0"/>
    <m/>
  </r>
  <r>
    <x v="1"/>
    <x v="51"/>
    <x v="41"/>
    <x v="41"/>
    <x v="1"/>
    <x v="1"/>
    <n v="467144"/>
  </r>
  <r>
    <x v="1"/>
    <x v="51"/>
    <x v="41"/>
    <x v="41"/>
    <x v="1"/>
    <x v="2"/>
    <n v="0"/>
  </r>
  <r>
    <x v="1"/>
    <x v="51"/>
    <x v="41"/>
    <x v="41"/>
    <x v="1"/>
    <x v="3"/>
    <n v="0"/>
  </r>
  <r>
    <x v="1"/>
    <x v="51"/>
    <x v="41"/>
    <x v="41"/>
    <x v="1"/>
    <x v="4"/>
    <n v="0"/>
  </r>
  <r>
    <x v="1"/>
    <x v="51"/>
    <x v="41"/>
    <x v="41"/>
    <x v="1"/>
    <x v="5"/>
    <m/>
  </r>
  <r>
    <x v="1"/>
    <x v="51"/>
    <x v="41"/>
    <x v="41"/>
    <x v="1"/>
    <x v="6"/>
    <m/>
  </r>
  <r>
    <x v="1"/>
    <x v="51"/>
    <x v="41"/>
    <x v="41"/>
    <x v="1"/>
    <x v="7"/>
    <m/>
  </r>
  <r>
    <x v="1"/>
    <x v="51"/>
    <x v="41"/>
    <x v="41"/>
    <x v="1"/>
    <x v="8"/>
    <m/>
  </r>
  <r>
    <x v="1"/>
    <x v="51"/>
    <x v="41"/>
    <x v="41"/>
    <x v="1"/>
    <x v="9"/>
    <m/>
  </r>
  <r>
    <x v="1"/>
    <x v="51"/>
    <x v="41"/>
    <x v="41"/>
    <x v="1"/>
    <x v="10"/>
    <m/>
  </r>
  <r>
    <x v="1"/>
    <x v="51"/>
    <x v="41"/>
    <x v="41"/>
    <x v="1"/>
    <x v="11"/>
    <n v="145055"/>
  </r>
  <r>
    <x v="1"/>
    <x v="51"/>
    <x v="41"/>
    <x v="41"/>
    <x v="1"/>
    <x v="12"/>
    <n v="-110000"/>
  </r>
  <r>
    <x v="1"/>
    <x v="51"/>
    <x v="41"/>
    <x v="41"/>
    <x v="1"/>
    <x v="13"/>
    <n v="-110000"/>
  </r>
  <r>
    <x v="1"/>
    <x v="51"/>
    <x v="41"/>
    <x v="41"/>
    <x v="1"/>
    <x v="14"/>
    <n v="365055"/>
  </r>
  <r>
    <x v="1"/>
    <x v="51"/>
    <x v="41"/>
    <x v="41"/>
    <x v="1"/>
    <x v="15"/>
    <n v="127258"/>
  </r>
  <r>
    <x v="1"/>
    <x v="51"/>
    <x v="41"/>
    <x v="41"/>
    <x v="1"/>
    <x v="16"/>
    <n v="-178450"/>
  </r>
  <r>
    <x v="1"/>
    <x v="51"/>
    <x v="41"/>
    <x v="41"/>
    <x v="1"/>
    <x v="17"/>
    <n v="-175800"/>
  </r>
  <r>
    <x v="1"/>
    <x v="51"/>
    <x v="41"/>
    <x v="41"/>
    <x v="1"/>
    <x v="18"/>
    <n v="481508"/>
  </r>
  <r>
    <x v="1"/>
    <x v="51"/>
    <x v="41"/>
    <x v="41"/>
    <x v="1"/>
    <x v="19"/>
    <n v="-184560"/>
  </r>
  <r>
    <x v="1"/>
    <x v="51"/>
    <x v="41"/>
    <x v="41"/>
    <x v="1"/>
    <x v="20"/>
    <n v="-280065"/>
  </r>
  <r>
    <x v="1"/>
    <x v="51"/>
    <x v="41"/>
    <x v="41"/>
    <x v="1"/>
    <x v="21"/>
    <n v="-280065"/>
  </r>
  <r>
    <x v="1"/>
    <x v="51"/>
    <x v="41"/>
    <x v="41"/>
    <x v="1"/>
    <x v="22"/>
    <n v="375570"/>
  </r>
  <r>
    <x v="1"/>
    <x v="51"/>
    <x v="41"/>
    <x v="41"/>
    <x v="1"/>
    <x v="23"/>
    <n v="379391"/>
  </r>
  <r>
    <x v="1"/>
    <x v="51"/>
    <x v="41"/>
    <x v="41"/>
    <x v="1"/>
    <x v="24"/>
    <n v="-140266"/>
  </r>
  <r>
    <x v="1"/>
    <x v="51"/>
    <x v="41"/>
    <x v="41"/>
    <x v="1"/>
    <x v="25"/>
    <n v="-140266"/>
  </r>
  <r>
    <x v="1"/>
    <x v="51"/>
    <x v="41"/>
    <x v="41"/>
    <x v="1"/>
    <x v="26"/>
    <n v="659923"/>
  </r>
  <r>
    <x v="1"/>
    <x v="51"/>
    <x v="42"/>
    <x v="42"/>
    <x v="1"/>
    <x v="0"/>
    <m/>
  </r>
  <r>
    <x v="1"/>
    <x v="51"/>
    <x v="42"/>
    <x v="42"/>
    <x v="1"/>
    <x v="1"/>
    <n v="-59400"/>
  </r>
  <r>
    <x v="1"/>
    <x v="51"/>
    <x v="42"/>
    <x v="42"/>
    <x v="1"/>
    <x v="2"/>
    <n v="0"/>
  </r>
  <r>
    <x v="1"/>
    <x v="51"/>
    <x v="42"/>
    <x v="42"/>
    <x v="1"/>
    <x v="3"/>
    <n v="0"/>
  </r>
  <r>
    <x v="1"/>
    <x v="51"/>
    <x v="42"/>
    <x v="42"/>
    <x v="1"/>
    <x v="4"/>
    <n v="0"/>
  </r>
  <r>
    <x v="1"/>
    <x v="51"/>
    <x v="42"/>
    <x v="42"/>
    <x v="1"/>
    <x v="5"/>
    <m/>
  </r>
  <r>
    <x v="1"/>
    <x v="51"/>
    <x v="42"/>
    <x v="42"/>
    <x v="1"/>
    <x v="6"/>
    <m/>
  </r>
  <r>
    <x v="1"/>
    <x v="51"/>
    <x v="42"/>
    <x v="42"/>
    <x v="1"/>
    <x v="7"/>
    <m/>
  </r>
  <r>
    <x v="1"/>
    <x v="51"/>
    <x v="42"/>
    <x v="42"/>
    <x v="1"/>
    <x v="8"/>
    <m/>
  </r>
  <r>
    <x v="1"/>
    <x v="51"/>
    <x v="42"/>
    <x v="42"/>
    <x v="1"/>
    <x v="9"/>
    <m/>
  </r>
  <r>
    <x v="1"/>
    <x v="51"/>
    <x v="42"/>
    <x v="42"/>
    <x v="1"/>
    <x v="10"/>
    <m/>
  </r>
  <r>
    <x v="1"/>
    <x v="51"/>
    <x v="42"/>
    <x v="42"/>
    <x v="1"/>
    <x v="11"/>
    <n v="-14850"/>
  </r>
  <r>
    <x v="1"/>
    <x v="51"/>
    <x v="42"/>
    <x v="42"/>
    <x v="1"/>
    <x v="12"/>
    <n v="-4950"/>
  </r>
  <r>
    <x v="1"/>
    <x v="51"/>
    <x v="42"/>
    <x v="42"/>
    <x v="1"/>
    <x v="13"/>
    <n v="-4950"/>
  </r>
  <r>
    <x v="1"/>
    <x v="51"/>
    <x v="42"/>
    <x v="42"/>
    <x v="1"/>
    <x v="14"/>
    <n v="-4950"/>
  </r>
  <r>
    <x v="1"/>
    <x v="51"/>
    <x v="42"/>
    <x v="42"/>
    <x v="1"/>
    <x v="15"/>
    <n v="-14850"/>
  </r>
  <r>
    <x v="1"/>
    <x v="51"/>
    <x v="42"/>
    <x v="42"/>
    <x v="1"/>
    <x v="16"/>
    <n v="-4950"/>
  </r>
  <r>
    <x v="1"/>
    <x v="51"/>
    <x v="42"/>
    <x v="42"/>
    <x v="1"/>
    <x v="17"/>
    <n v="-4950"/>
  </r>
  <r>
    <x v="1"/>
    <x v="51"/>
    <x v="42"/>
    <x v="42"/>
    <x v="1"/>
    <x v="18"/>
    <n v="-4950"/>
  </r>
  <r>
    <x v="1"/>
    <x v="51"/>
    <x v="42"/>
    <x v="42"/>
    <x v="1"/>
    <x v="19"/>
    <n v="-14850"/>
  </r>
  <r>
    <x v="1"/>
    <x v="51"/>
    <x v="42"/>
    <x v="42"/>
    <x v="1"/>
    <x v="20"/>
    <n v="-4950"/>
  </r>
  <r>
    <x v="1"/>
    <x v="51"/>
    <x v="42"/>
    <x v="42"/>
    <x v="1"/>
    <x v="21"/>
    <n v="-4950"/>
  </r>
  <r>
    <x v="1"/>
    <x v="51"/>
    <x v="42"/>
    <x v="42"/>
    <x v="1"/>
    <x v="22"/>
    <n v="-4950"/>
  </r>
  <r>
    <x v="1"/>
    <x v="51"/>
    <x v="42"/>
    <x v="42"/>
    <x v="1"/>
    <x v="23"/>
    <n v="-14850"/>
  </r>
  <r>
    <x v="1"/>
    <x v="51"/>
    <x v="42"/>
    <x v="42"/>
    <x v="1"/>
    <x v="24"/>
    <n v="-4950"/>
  </r>
  <r>
    <x v="1"/>
    <x v="51"/>
    <x v="42"/>
    <x v="42"/>
    <x v="1"/>
    <x v="25"/>
    <n v="-4950"/>
  </r>
  <r>
    <x v="1"/>
    <x v="51"/>
    <x v="42"/>
    <x v="42"/>
    <x v="1"/>
    <x v="26"/>
    <n v="-4950"/>
  </r>
  <r>
    <x v="1"/>
    <x v="51"/>
    <x v="43"/>
    <x v="43"/>
    <x v="1"/>
    <x v="0"/>
    <m/>
  </r>
  <r>
    <x v="1"/>
    <x v="51"/>
    <x v="43"/>
    <x v="43"/>
    <x v="1"/>
    <x v="1"/>
    <n v="0"/>
  </r>
  <r>
    <x v="1"/>
    <x v="51"/>
    <x v="43"/>
    <x v="43"/>
    <x v="1"/>
    <x v="2"/>
    <n v="0"/>
  </r>
  <r>
    <x v="1"/>
    <x v="51"/>
    <x v="43"/>
    <x v="43"/>
    <x v="1"/>
    <x v="3"/>
    <n v="0"/>
  </r>
  <r>
    <x v="1"/>
    <x v="51"/>
    <x v="43"/>
    <x v="43"/>
    <x v="1"/>
    <x v="4"/>
    <n v="0"/>
  </r>
  <r>
    <x v="1"/>
    <x v="51"/>
    <x v="43"/>
    <x v="43"/>
    <x v="1"/>
    <x v="5"/>
    <m/>
  </r>
  <r>
    <x v="1"/>
    <x v="51"/>
    <x v="43"/>
    <x v="43"/>
    <x v="1"/>
    <x v="6"/>
    <m/>
  </r>
  <r>
    <x v="1"/>
    <x v="51"/>
    <x v="43"/>
    <x v="43"/>
    <x v="1"/>
    <x v="7"/>
    <m/>
  </r>
  <r>
    <x v="1"/>
    <x v="51"/>
    <x v="43"/>
    <x v="43"/>
    <x v="1"/>
    <x v="8"/>
    <m/>
  </r>
  <r>
    <x v="1"/>
    <x v="51"/>
    <x v="43"/>
    <x v="43"/>
    <x v="1"/>
    <x v="9"/>
    <m/>
  </r>
  <r>
    <x v="1"/>
    <x v="51"/>
    <x v="43"/>
    <x v="43"/>
    <x v="1"/>
    <x v="10"/>
    <m/>
  </r>
  <r>
    <x v="1"/>
    <x v="51"/>
    <x v="43"/>
    <x v="43"/>
    <x v="1"/>
    <x v="11"/>
    <n v="0"/>
  </r>
  <r>
    <x v="1"/>
    <x v="51"/>
    <x v="43"/>
    <x v="43"/>
    <x v="1"/>
    <x v="12"/>
    <n v="0"/>
  </r>
  <r>
    <x v="1"/>
    <x v="51"/>
    <x v="43"/>
    <x v="43"/>
    <x v="1"/>
    <x v="13"/>
    <n v="0"/>
  </r>
  <r>
    <x v="1"/>
    <x v="51"/>
    <x v="43"/>
    <x v="43"/>
    <x v="1"/>
    <x v="14"/>
    <n v="0"/>
  </r>
  <r>
    <x v="1"/>
    <x v="51"/>
    <x v="43"/>
    <x v="43"/>
    <x v="1"/>
    <x v="15"/>
    <n v="0"/>
  </r>
  <r>
    <x v="1"/>
    <x v="51"/>
    <x v="43"/>
    <x v="43"/>
    <x v="1"/>
    <x v="16"/>
    <n v="0"/>
  </r>
  <r>
    <x v="1"/>
    <x v="51"/>
    <x v="43"/>
    <x v="43"/>
    <x v="1"/>
    <x v="17"/>
    <n v="0"/>
  </r>
  <r>
    <x v="1"/>
    <x v="51"/>
    <x v="43"/>
    <x v="43"/>
    <x v="1"/>
    <x v="18"/>
    <n v="0"/>
  </r>
  <r>
    <x v="1"/>
    <x v="51"/>
    <x v="43"/>
    <x v="43"/>
    <x v="1"/>
    <x v="19"/>
    <n v="0"/>
  </r>
  <r>
    <x v="1"/>
    <x v="51"/>
    <x v="43"/>
    <x v="43"/>
    <x v="1"/>
    <x v="20"/>
    <n v="0"/>
  </r>
  <r>
    <x v="1"/>
    <x v="51"/>
    <x v="43"/>
    <x v="43"/>
    <x v="1"/>
    <x v="21"/>
    <n v="0"/>
  </r>
  <r>
    <x v="1"/>
    <x v="51"/>
    <x v="43"/>
    <x v="43"/>
    <x v="1"/>
    <x v="22"/>
    <n v="0"/>
  </r>
  <r>
    <x v="1"/>
    <x v="51"/>
    <x v="43"/>
    <x v="43"/>
    <x v="1"/>
    <x v="23"/>
    <n v="0"/>
  </r>
  <r>
    <x v="1"/>
    <x v="51"/>
    <x v="43"/>
    <x v="43"/>
    <x v="1"/>
    <x v="24"/>
    <n v="0"/>
  </r>
  <r>
    <x v="1"/>
    <x v="51"/>
    <x v="43"/>
    <x v="43"/>
    <x v="1"/>
    <x v="25"/>
    <n v="0"/>
  </r>
  <r>
    <x v="1"/>
    <x v="51"/>
    <x v="43"/>
    <x v="43"/>
    <x v="1"/>
    <x v="26"/>
    <n v="0"/>
  </r>
  <r>
    <x v="1"/>
    <x v="51"/>
    <x v="44"/>
    <x v="44"/>
    <x v="1"/>
    <x v="0"/>
    <m/>
  </r>
  <r>
    <x v="1"/>
    <x v="51"/>
    <x v="44"/>
    <x v="44"/>
    <x v="1"/>
    <x v="1"/>
    <n v="407744"/>
  </r>
  <r>
    <x v="1"/>
    <x v="51"/>
    <x v="44"/>
    <x v="44"/>
    <x v="1"/>
    <x v="2"/>
    <n v="0"/>
  </r>
  <r>
    <x v="1"/>
    <x v="51"/>
    <x v="44"/>
    <x v="44"/>
    <x v="1"/>
    <x v="3"/>
    <n v="0"/>
  </r>
  <r>
    <x v="1"/>
    <x v="51"/>
    <x v="44"/>
    <x v="44"/>
    <x v="1"/>
    <x v="4"/>
    <n v="0"/>
  </r>
  <r>
    <x v="1"/>
    <x v="51"/>
    <x v="44"/>
    <x v="44"/>
    <x v="1"/>
    <x v="5"/>
    <m/>
  </r>
  <r>
    <x v="1"/>
    <x v="51"/>
    <x v="44"/>
    <x v="44"/>
    <x v="1"/>
    <x v="6"/>
    <m/>
  </r>
  <r>
    <x v="1"/>
    <x v="51"/>
    <x v="44"/>
    <x v="44"/>
    <x v="1"/>
    <x v="7"/>
    <m/>
  </r>
  <r>
    <x v="1"/>
    <x v="51"/>
    <x v="44"/>
    <x v="44"/>
    <x v="1"/>
    <x v="8"/>
    <m/>
  </r>
  <r>
    <x v="1"/>
    <x v="51"/>
    <x v="44"/>
    <x v="44"/>
    <x v="1"/>
    <x v="9"/>
    <m/>
  </r>
  <r>
    <x v="1"/>
    <x v="51"/>
    <x v="44"/>
    <x v="44"/>
    <x v="1"/>
    <x v="10"/>
    <m/>
  </r>
  <r>
    <x v="1"/>
    <x v="51"/>
    <x v="44"/>
    <x v="44"/>
    <x v="1"/>
    <x v="11"/>
    <n v="130205"/>
  </r>
  <r>
    <x v="1"/>
    <x v="51"/>
    <x v="44"/>
    <x v="44"/>
    <x v="1"/>
    <x v="12"/>
    <n v="-114950"/>
  </r>
  <r>
    <x v="1"/>
    <x v="51"/>
    <x v="44"/>
    <x v="44"/>
    <x v="1"/>
    <x v="13"/>
    <n v="-114950"/>
  </r>
  <r>
    <x v="1"/>
    <x v="51"/>
    <x v="44"/>
    <x v="44"/>
    <x v="1"/>
    <x v="14"/>
    <n v="360105"/>
  </r>
  <r>
    <x v="1"/>
    <x v="51"/>
    <x v="44"/>
    <x v="44"/>
    <x v="1"/>
    <x v="15"/>
    <n v="112408"/>
  </r>
  <r>
    <x v="1"/>
    <x v="51"/>
    <x v="44"/>
    <x v="44"/>
    <x v="1"/>
    <x v="16"/>
    <n v="-183400"/>
  </r>
  <r>
    <x v="1"/>
    <x v="51"/>
    <x v="44"/>
    <x v="44"/>
    <x v="1"/>
    <x v="17"/>
    <n v="-180750"/>
  </r>
  <r>
    <x v="1"/>
    <x v="51"/>
    <x v="44"/>
    <x v="44"/>
    <x v="1"/>
    <x v="18"/>
    <n v="476558"/>
  </r>
  <r>
    <x v="1"/>
    <x v="51"/>
    <x v="44"/>
    <x v="44"/>
    <x v="1"/>
    <x v="19"/>
    <n v="-199410"/>
  </r>
  <r>
    <x v="1"/>
    <x v="51"/>
    <x v="44"/>
    <x v="44"/>
    <x v="1"/>
    <x v="20"/>
    <n v="-285015"/>
  </r>
  <r>
    <x v="1"/>
    <x v="51"/>
    <x v="44"/>
    <x v="44"/>
    <x v="1"/>
    <x v="21"/>
    <n v="-285015"/>
  </r>
  <r>
    <x v="1"/>
    <x v="51"/>
    <x v="44"/>
    <x v="44"/>
    <x v="1"/>
    <x v="22"/>
    <n v="370620"/>
  </r>
  <r>
    <x v="1"/>
    <x v="51"/>
    <x v="44"/>
    <x v="44"/>
    <x v="1"/>
    <x v="23"/>
    <n v="364541"/>
  </r>
  <r>
    <x v="1"/>
    <x v="51"/>
    <x v="44"/>
    <x v="44"/>
    <x v="1"/>
    <x v="24"/>
    <n v="-145216"/>
  </r>
  <r>
    <x v="1"/>
    <x v="51"/>
    <x v="44"/>
    <x v="44"/>
    <x v="1"/>
    <x v="25"/>
    <n v="-145216"/>
  </r>
  <r>
    <x v="1"/>
    <x v="51"/>
    <x v="44"/>
    <x v="44"/>
    <x v="1"/>
    <x v="26"/>
    <n v="654973"/>
  </r>
  <r>
    <x v="1"/>
    <x v="51"/>
    <x v="45"/>
    <x v="45"/>
    <x v="438"/>
    <x v="0"/>
    <m/>
  </r>
  <r>
    <x v="1"/>
    <x v="51"/>
    <x v="45"/>
    <x v="45"/>
    <x v="438"/>
    <x v="1"/>
    <n v="1312438"/>
  </r>
  <r>
    <x v="1"/>
    <x v="51"/>
    <x v="45"/>
    <x v="45"/>
    <x v="438"/>
    <x v="2"/>
    <n v="1563767"/>
  </r>
  <r>
    <x v="1"/>
    <x v="51"/>
    <x v="45"/>
    <x v="45"/>
    <x v="438"/>
    <x v="3"/>
    <n v="-251329"/>
  </r>
  <r>
    <x v="1"/>
    <x v="51"/>
    <x v="45"/>
    <x v="45"/>
    <x v="438"/>
    <x v="4"/>
    <n v="-0.16"/>
  </r>
  <r>
    <x v="1"/>
    <x v="51"/>
    <x v="45"/>
    <x v="45"/>
    <x v="438"/>
    <x v="5"/>
    <n v="-0.14000000000000001"/>
  </r>
  <r>
    <x v="1"/>
    <x v="51"/>
    <x v="45"/>
    <x v="45"/>
    <x v="438"/>
    <x v="6"/>
    <m/>
  </r>
  <r>
    <x v="1"/>
    <x v="51"/>
    <x v="45"/>
    <x v="45"/>
    <x v="438"/>
    <x v="7"/>
    <m/>
  </r>
  <r>
    <x v="1"/>
    <x v="51"/>
    <x v="45"/>
    <x v="45"/>
    <x v="438"/>
    <x v="8"/>
    <m/>
  </r>
  <r>
    <x v="1"/>
    <x v="51"/>
    <x v="45"/>
    <x v="45"/>
    <x v="438"/>
    <x v="9"/>
    <m/>
  </r>
  <r>
    <x v="1"/>
    <x v="51"/>
    <x v="45"/>
    <x v="45"/>
    <x v="438"/>
    <x v="10"/>
    <m/>
  </r>
  <r>
    <x v="1"/>
    <x v="51"/>
    <x v="45"/>
    <x v="45"/>
    <x v="438"/>
    <x v="11"/>
    <n v="1312438"/>
  </r>
  <r>
    <x v="1"/>
    <x v="51"/>
    <x v="45"/>
    <x v="45"/>
    <x v="438"/>
    <x v="12"/>
    <n v="1312438"/>
  </r>
  <r>
    <x v="1"/>
    <x v="51"/>
    <x v="45"/>
    <x v="45"/>
    <x v="438"/>
    <x v="13"/>
    <n v="1427388"/>
  </r>
  <r>
    <x v="1"/>
    <x v="51"/>
    <x v="45"/>
    <x v="45"/>
    <x v="438"/>
    <x v="14"/>
    <n v="1542338"/>
  </r>
  <r>
    <x v="1"/>
    <x v="51"/>
    <x v="45"/>
    <x v="45"/>
    <x v="438"/>
    <x v="15"/>
    <n v="1182233"/>
  </r>
  <r>
    <x v="1"/>
    <x v="51"/>
    <x v="45"/>
    <x v="45"/>
    <x v="438"/>
    <x v="16"/>
    <n v="1182233"/>
  </r>
  <r>
    <x v="1"/>
    <x v="51"/>
    <x v="45"/>
    <x v="45"/>
    <x v="438"/>
    <x v="17"/>
    <n v="1365633"/>
  </r>
  <r>
    <x v="1"/>
    <x v="51"/>
    <x v="45"/>
    <x v="45"/>
    <x v="438"/>
    <x v="18"/>
    <n v="1546383"/>
  </r>
  <r>
    <x v="1"/>
    <x v="51"/>
    <x v="45"/>
    <x v="45"/>
    <x v="438"/>
    <x v="19"/>
    <n v="1069825"/>
  </r>
  <r>
    <x v="1"/>
    <x v="51"/>
    <x v="45"/>
    <x v="45"/>
    <x v="438"/>
    <x v="20"/>
    <n v="1069825"/>
  </r>
  <r>
    <x v="1"/>
    <x v="51"/>
    <x v="45"/>
    <x v="45"/>
    <x v="438"/>
    <x v="21"/>
    <n v="1354840"/>
  </r>
  <r>
    <x v="1"/>
    <x v="51"/>
    <x v="45"/>
    <x v="45"/>
    <x v="438"/>
    <x v="22"/>
    <n v="1639855"/>
  </r>
  <r>
    <x v="1"/>
    <x v="51"/>
    <x v="45"/>
    <x v="45"/>
    <x v="438"/>
    <x v="23"/>
    <n v="1269235"/>
  </r>
  <r>
    <x v="1"/>
    <x v="51"/>
    <x v="45"/>
    <x v="45"/>
    <x v="438"/>
    <x v="24"/>
    <n v="1269235"/>
  </r>
  <r>
    <x v="1"/>
    <x v="51"/>
    <x v="45"/>
    <x v="45"/>
    <x v="438"/>
    <x v="25"/>
    <n v="1414451"/>
  </r>
  <r>
    <x v="1"/>
    <x v="51"/>
    <x v="45"/>
    <x v="45"/>
    <x v="438"/>
    <x v="26"/>
    <n v="1559667"/>
  </r>
  <r>
    <x v="1"/>
    <x v="51"/>
    <x v="46"/>
    <x v="46"/>
    <x v="1"/>
    <x v="0"/>
    <m/>
  </r>
  <r>
    <x v="1"/>
    <x v="51"/>
    <x v="46"/>
    <x v="46"/>
    <x v="1"/>
    <x v="1"/>
    <n v="0"/>
  </r>
  <r>
    <x v="1"/>
    <x v="51"/>
    <x v="46"/>
    <x v="46"/>
    <x v="1"/>
    <x v="2"/>
    <n v="0"/>
  </r>
  <r>
    <x v="1"/>
    <x v="51"/>
    <x v="46"/>
    <x v="46"/>
    <x v="1"/>
    <x v="3"/>
    <n v="0"/>
  </r>
  <r>
    <x v="1"/>
    <x v="51"/>
    <x v="46"/>
    <x v="46"/>
    <x v="1"/>
    <x v="4"/>
    <n v="0"/>
  </r>
  <r>
    <x v="1"/>
    <x v="51"/>
    <x v="46"/>
    <x v="46"/>
    <x v="1"/>
    <x v="5"/>
    <m/>
  </r>
  <r>
    <x v="1"/>
    <x v="51"/>
    <x v="46"/>
    <x v="46"/>
    <x v="1"/>
    <x v="6"/>
    <m/>
  </r>
  <r>
    <x v="1"/>
    <x v="51"/>
    <x v="46"/>
    <x v="46"/>
    <x v="1"/>
    <x v="7"/>
    <m/>
  </r>
  <r>
    <x v="1"/>
    <x v="51"/>
    <x v="46"/>
    <x v="46"/>
    <x v="1"/>
    <x v="8"/>
    <m/>
  </r>
  <r>
    <x v="1"/>
    <x v="51"/>
    <x v="46"/>
    <x v="46"/>
    <x v="1"/>
    <x v="9"/>
    <m/>
  </r>
  <r>
    <x v="1"/>
    <x v="51"/>
    <x v="46"/>
    <x v="46"/>
    <x v="1"/>
    <x v="10"/>
    <m/>
  </r>
  <r>
    <x v="1"/>
    <x v="51"/>
    <x v="46"/>
    <x v="46"/>
    <x v="1"/>
    <x v="11"/>
    <m/>
  </r>
  <r>
    <x v="1"/>
    <x v="51"/>
    <x v="46"/>
    <x v="46"/>
    <x v="1"/>
    <x v="12"/>
    <m/>
  </r>
  <r>
    <x v="1"/>
    <x v="51"/>
    <x v="46"/>
    <x v="46"/>
    <x v="1"/>
    <x v="13"/>
    <m/>
  </r>
  <r>
    <x v="1"/>
    <x v="51"/>
    <x v="46"/>
    <x v="46"/>
    <x v="1"/>
    <x v="14"/>
    <m/>
  </r>
  <r>
    <x v="1"/>
    <x v="51"/>
    <x v="46"/>
    <x v="46"/>
    <x v="1"/>
    <x v="15"/>
    <m/>
  </r>
  <r>
    <x v="1"/>
    <x v="51"/>
    <x v="46"/>
    <x v="46"/>
    <x v="1"/>
    <x v="16"/>
    <m/>
  </r>
  <r>
    <x v="1"/>
    <x v="51"/>
    <x v="46"/>
    <x v="46"/>
    <x v="1"/>
    <x v="17"/>
    <m/>
  </r>
  <r>
    <x v="1"/>
    <x v="51"/>
    <x v="46"/>
    <x v="46"/>
    <x v="1"/>
    <x v="18"/>
    <m/>
  </r>
  <r>
    <x v="1"/>
    <x v="51"/>
    <x v="46"/>
    <x v="46"/>
    <x v="1"/>
    <x v="19"/>
    <m/>
  </r>
  <r>
    <x v="1"/>
    <x v="51"/>
    <x v="46"/>
    <x v="46"/>
    <x v="1"/>
    <x v="20"/>
    <m/>
  </r>
  <r>
    <x v="1"/>
    <x v="51"/>
    <x v="46"/>
    <x v="46"/>
    <x v="1"/>
    <x v="21"/>
    <m/>
  </r>
  <r>
    <x v="1"/>
    <x v="51"/>
    <x v="46"/>
    <x v="46"/>
    <x v="1"/>
    <x v="22"/>
    <m/>
  </r>
  <r>
    <x v="1"/>
    <x v="51"/>
    <x v="46"/>
    <x v="46"/>
    <x v="1"/>
    <x v="23"/>
    <m/>
  </r>
  <r>
    <x v="1"/>
    <x v="51"/>
    <x v="46"/>
    <x v="46"/>
    <x v="1"/>
    <x v="24"/>
    <m/>
  </r>
  <r>
    <x v="1"/>
    <x v="51"/>
    <x v="46"/>
    <x v="46"/>
    <x v="1"/>
    <x v="25"/>
    <m/>
  </r>
  <r>
    <x v="1"/>
    <x v="51"/>
    <x v="46"/>
    <x v="46"/>
    <x v="1"/>
    <x v="26"/>
    <m/>
  </r>
  <r>
    <x v="1"/>
    <x v="51"/>
    <x v="47"/>
    <x v="47"/>
    <x v="1"/>
    <x v="0"/>
    <m/>
  </r>
  <r>
    <x v="1"/>
    <x v="51"/>
    <x v="47"/>
    <x v="47"/>
    <x v="1"/>
    <x v="1"/>
    <n v="0"/>
  </r>
  <r>
    <x v="1"/>
    <x v="51"/>
    <x v="47"/>
    <x v="47"/>
    <x v="1"/>
    <x v="2"/>
    <n v="0"/>
  </r>
  <r>
    <x v="1"/>
    <x v="51"/>
    <x v="47"/>
    <x v="47"/>
    <x v="1"/>
    <x v="3"/>
    <n v="0"/>
  </r>
  <r>
    <x v="1"/>
    <x v="51"/>
    <x v="47"/>
    <x v="47"/>
    <x v="1"/>
    <x v="4"/>
    <n v="0"/>
  </r>
  <r>
    <x v="1"/>
    <x v="51"/>
    <x v="47"/>
    <x v="47"/>
    <x v="1"/>
    <x v="5"/>
    <m/>
  </r>
  <r>
    <x v="1"/>
    <x v="51"/>
    <x v="47"/>
    <x v="47"/>
    <x v="1"/>
    <x v="6"/>
    <m/>
  </r>
  <r>
    <x v="1"/>
    <x v="51"/>
    <x v="47"/>
    <x v="47"/>
    <x v="1"/>
    <x v="7"/>
    <m/>
  </r>
  <r>
    <x v="1"/>
    <x v="51"/>
    <x v="47"/>
    <x v="47"/>
    <x v="1"/>
    <x v="8"/>
    <m/>
  </r>
  <r>
    <x v="1"/>
    <x v="51"/>
    <x v="47"/>
    <x v="47"/>
    <x v="1"/>
    <x v="9"/>
    <m/>
  </r>
  <r>
    <x v="1"/>
    <x v="51"/>
    <x v="47"/>
    <x v="47"/>
    <x v="1"/>
    <x v="10"/>
    <m/>
  </r>
  <r>
    <x v="1"/>
    <x v="51"/>
    <x v="47"/>
    <x v="47"/>
    <x v="1"/>
    <x v="11"/>
    <m/>
  </r>
  <r>
    <x v="1"/>
    <x v="51"/>
    <x v="47"/>
    <x v="47"/>
    <x v="1"/>
    <x v="12"/>
    <m/>
  </r>
  <r>
    <x v="1"/>
    <x v="51"/>
    <x v="47"/>
    <x v="47"/>
    <x v="1"/>
    <x v="13"/>
    <m/>
  </r>
  <r>
    <x v="1"/>
    <x v="51"/>
    <x v="47"/>
    <x v="47"/>
    <x v="1"/>
    <x v="14"/>
    <m/>
  </r>
  <r>
    <x v="1"/>
    <x v="51"/>
    <x v="47"/>
    <x v="47"/>
    <x v="1"/>
    <x v="15"/>
    <m/>
  </r>
  <r>
    <x v="1"/>
    <x v="51"/>
    <x v="47"/>
    <x v="47"/>
    <x v="1"/>
    <x v="16"/>
    <m/>
  </r>
  <r>
    <x v="1"/>
    <x v="51"/>
    <x v="47"/>
    <x v="47"/>
    <x v="1"/>
    <x v="17"/>
    <m/>
  </r>
  <r>
    <x v="1"/>
    <x v="51"/>
    <x v="47"/>
    <x v="47"/>
    <x v="1"/>
    <x v="18"/>
    <m/>
  </r>
  <r>
    <x v="1"/>
    <x v="51"/>
    <x v="47"/>
    <x v="47"/>
    <x v="1"/>
    <x v="19"/>
    <m/>
  </r>
  <r>
    <x v="1"/>
    <x v="51"/>
    <x v="47"/>
    <x v="47"/>
    <x v="1"/>
    <x v="20"/>
    <m/>
  </r>
  <r>
    <x v="1"/>
    <x v="51"/>
    <x v="47"/>
    <x v="47"/>
    <x v="1"/>
    <x v="21"/>
    <m/>
  </r>
  <r>
    <x v="1"/>
    <x v="51"/>
    <x v="47"/>
    <x v="47"/>
    <x v="1"/>
    <x v="22"/>
    <m/>
  </r>
  <r>
    <x v="1"/>
    <x v="51"/>
    <x v="47"/>
    <x v="47"/>
    <x v="1"/>
    <x v="23"/>
    <m/>
  </r>
  <r>
    <x v="1"/>
    <x v="51"/>
    <x v="47"/>
    <x v="47"/>
    <x v="1"/>
    <x v="24"/>
    <m/>
  </r>
  <r>
    <x v="1"/>
    <x v="51"/>
    <x v="47"/>
    <x v="47"/>
    <x v="1"/>
    <x v="25"/>
    <m/>
  </r>
  <r>
    <x v="1"/>
    <x v="51"/>
    <x v="47"/>
    <x v="47"/>
    <x v="1"/>
    <x v="26"/>
    <m/>
  </r>
  <r>
    <x v="1"/>
    <x v="51"/>
    <x v="48"/>
    <x v="48"/>
    <x v="1"/>
    <x v="0"/>
    <m/>
  </r>
  <r>
    <x v="1"/>
    <x v="51"/>
    <x v="48"/>
    <x v="48"/>
    <x v="1"/>
    <x v="1"/>
    <n v="0"/>
  </r>
  <r>
    <x v="1"/>
    <x v="51"/>
    <x v="48"/>
    <x v="48"/>
    <x v="1"/>
    <x v="2"/>
    <n v="0"/>
  </r>
  <r>
    <x v="1"/>
    <x v="51"/>
    <x v="48"/>
    <x v="48"/>
    <x v="1"/>
    <x v="3"/>
    <n v="0"/>
  </r>
  <r>
    <x v="1"/>
    <x v="51"/>
    <x v="48"/>
    <x v="48"/>
    <x v="1"/>
    <x v="4"/>
    <n v="0"/>
  </r>
  <r>
    <x v="1"/>
    <x v="51"/>
    <x v="48"/>
    <x v="48"/>
    <x v="1"/>
    <x v="5"/>
    <m/>
  </r>
  <r>
    <x v="1"/>
    <x v="51"/>
    <x v="48"/>
    <x v="48"/>
    <x v="1"/>
    <x v="6"/>
    <m/>
  </r>
  <r>
    <x v="1"/>
    <x v="51"/>
    <x v="48"/>
    <x v="48"/>
    <x v="1"/>
    <x v="7"/>
    <m/>
  </r>
  <r>
    <x v="1"/>
    <x v="51"/>
    <x v="48"/>
    <x v="48"/>
    <x v="1"/>
    <x v="8"/>
    <m/>
  </r>
  <r>
    <x v="1"/>
    <x v="51"/>
    <x v="48"/>
    <x v="48"/>
    <x v="1"/>
    <x v="9"/>
    <m/>
  </r>
  <r>
    <x v="1"/>
    <x v="51"/>
    <x v="48"/>
    <x v="48"/>
    <x v="1"/>
    <x v="10"/>
    <m/>
  </r>
  <r>
    <x v="1"/>
    <x v="51"/>
    <x v="48"/>
    <x v="48"/>
    <x v="1"/>
    <x v="11"/>
    <m/>
  </r>
  <r>
    <x v="1"/>
    <x v="51"/>
    <x v="48"/>
    <x v="48"/>
    <x v="1"/>
    <x v="12"/>
    <m/>
  </r>
  <r>
    <x v="1"/>
    <x v="51"/>
    <x v="48"/>
    <x v="48"/>
    <x v="1"/>
    <x v="13"/>
    <m/>
  </r>
  <r>
    <x v="1"/>
    <x v="51"/>
    <x v="48"/>
    <x v="48"/>
    <x v="1"/>
    <x v="14"/>
    <m/>
  </r>
  <r>
    <x v="1"/>
    <x v="51"/>
    <x v="48"/>
    <x v="48"/>
    <x v="1"/>
    <x v="15"/>
    <m/>
  </r>
  <r>
    <x v="1"/>
    <x v="51"/>
    <x v="48"/>
    <x v="48"/>
    <x v="1"/>
    <x v="16"/>
    <m/>
  </r>
  <r>
    <x v="1"/>
    <x v="51"/>
    <x v="48"/>
    <x v="48"/>
    <x v="1"/>
    <x v="17"/>
    <m/>
  </r>
  <r>
    <x v="1"/>
    <x v="51"/>
    <x v="48"/>
    <x v="48"/>
    <x v="1"/>
    <x v="18"/>
    <m/>
  </r>
  <r>
    <x v="1"/>
    <x v="51"/>
    <x v="48"/>
    <x v="48"/>
    <x v="1"/>
    <x v="19"/>
    <m/>
  </r>
  <r>
    <x v="1"/>
    <x v="51"/>
    <x v="48"/>
    <x v="48"/>
    <x v="1"/>
    <x v="20"/>
    <m/>
  </r>
  <r>
    <x v="1"/>
    <x v="51"/>
    <x v="48"/>
    <x v="48"/>
    <x v="1"/>
    <x v="21"/>
    <m/>
  </r>
  <r>
    <x v="1"/>
    <x v="51"/>
    <x v="48"/>
    <x v="48"/>
    <x v="1"/>
    <x v="22"/>
    <m/>
  </r>
  <r>
    <x v="1"/>
    <x v="51"/>
    <x v="48"/>
    <x v="48"/>
    <x v="1"/>
    <x v="23"/>
    <m/>
  </r>
  <r>
    <x v="1"/>
    <x v="51"/>
    <x v="48"/>
    <x v="48"/>
    <x v="1"/>
    <x v="24"/>
    <m/>
  </r>
  <r>
    <x v="1"/>
    <x v="51"/>
    <x v="48"/>
    <x v="48"/>
    <x v="1"/>
    <x v="25"/>
    <m/>
  </r>
  <r>
    <x v="1"/>
    <x v="51"/>
    <x v="48"/>
    <x v="48"/>
    <x v="1"/>
    <x v="26"/>
    <m/>
  </r>
  <r>
    <x v="1"/>
    <x v="51"/>
    <x v="49"/>
    <x v="49"/>
    <x v="1"/>
    <x v="0"/>
    <m/>
  </r>
  <r>
    <x v="1"/>
    <x v="51"/>
    <x v="49"/>
    <x v="49"/>
    <x v="1"/>
    <x v="1"/>
    <n v="65"/>
  </r>
  <r>
    <x v="1"/>
    <x v="51"/>
    <x v="49"/>
    <x v="49"/>
    <x v="1"/>
    <x v="2"/>
    <n v="0"/>
  </r>
  <r>
    <x v="1"/>
    <x v="51"/>
    <x v="49"/>
    <x v="49"/>
    <x v="1"/>
    <x v="3"/>
    <n v="0"/>
  </r>
  <r>
    <x v="1"/>
    <x v="51"/>
    <x v="49"/>
    <x v="49"/>
    <x v="1"/>
    <x v="4"/>
    <n v="0"/>
  </r>
  <r>
    <x v="1"/>
    <x v="51"/>
    <x v="49"/>
    <x v="49"/>
    <x v="1"/>
    <x v="5"/>
    <m/>
  </r>
  <r>
    <x v="1"/>
    <x v="51"/>
    <x v="49"/>
    <x v="49"/>
    <x v="1"/>
    <x v="6"/>
    <m/>
  </r>
  <r>
    <x v="1"/>
    <x v="51"/>
    <x v="49"/>
    <x v="49"/>
    <x v="1"/>
    <x v="7"/>
    <m/>
  </r>
  <r>
    <x v="1"/>
    <x v="51"/>
    <x v="49"/>
    <x v="49"/>
    <x v="1"/>
    <x v="8"/>
    <m/>
  </r>
  <r>
    <x v="1"/>
    <x v="51"/>
    <x v="49"/>
    <x v="49"/>
    <x v="1"/>
    <x v="9"/>
    <m/>
  </r>
  <r>
    <x v="1"/>
    <x v="51"/>
    <x v="49"/>
    <x v="49"/>
    <x v="1"/>
    <x v="10"/>
    <m/>
  </r>
  <r>
    <x v="1"/>
    <x v="51"/>
    <x v="49"/>
    <x v="49"/>
    <x v="1"/>
    <x v="11"/>
    <m/>
  </r>
  <r>
    <x v="1"/>
    <x v="51"/>
    <x v="49"/>
    <x v="49"/>
    <x v="1"/>
    <x v="12"/>
    <m/>
  </r>
  <r>
    <x v="1"/>
    <x v="51"/>
    <x v="49"/>
    <x v="49"/>
    <x v="1"/>
    <x v="13"/>
    <m/>
  </r>
  <r>
    <x v="1"/>
    <x v="51"/>
    <x v="49"/>
    <x v="49"/>
    <x v="1"/>
    <x v="14"/>
    <m/>
  </r>
  <r>
    <x v="1"/>
    <x v="51"/>
    <x v="49"/>
    <x v="49"/>
    <x v="1"/>
    <x v="15"/>
    <m/>
  </r>
  <r>
    <x v="1"/>
    <x v="51"/>
    <x v="49"/>
    <x v="49"/>
    <x v="1"/>
    <x v="16"/>
    <m/>
  </r>
  <r>
    <x v="1"/>
    <x v="51"/>
    <x v="49"/>
    <x v="49"/>
    <x v="1"/>
    <x v="17"/>
    <m/>
  </r>
  <r>
    <x v="1"/>
    <x v="51"/>
    <x v="49"/>
    <x v="49"/>
    <x v="1"/>
    <x v="18"/>
    <m/>
  </r>
  <r>
    <x v="1"/>
    <x v="51"/>
    <x v="49"/>
    <x v="49"/>
    <x v="1"/>
    <x v="19"/>
    <m/>
  </r>
  <r>
    <x v="1"/>
    <x v="51"/>
    <x v="49"/>
    <x v="49"/>
    <x v="1"/>
    <x v="20"/>
    <m/>
  </r>
  <r>
    <x v="1"/>
    <x v="51"/>
    <x v="49"/>
    <x v="49"/>
    <x v="1"/>
    <x v="21"/>
    <m/>
  </r>
  <r>
    <x v="1"/>
    <x v="51"/>
    <x v="49"/>
    <x v="49"/>
    <x v="1"/>
    <x v="22"/>
    <m/>
  </r>
  <r>
    <x v="1"/>
    <x v="51"/>
    <x v="49"/>
    <x v="49"/>
    <x v="1"/>
    <x v="23"/>
    <m/>
  </r>
  <r>
    <x v="1"/>
    <x v="51"/>
    <x v="49"/>
    <x v="49"/>
    <x v="1"/>
    <x v="24"/>
    <m/>
  </r>
  <r>
    <x v="1"/>
    <x v="51"/>
    <x v="49"/>
    <x v="49"/>
    <x v="1"/>
    <x v="25"/>
    <m/>
  </r>
  <r>
    <x v="1"/>
    <x v="51"/>
    <x v="49"/>
    <x v="49"/>
    <x v="1"/>
    <x v="26"/>
    <m/>
  </r>
  <r>
    <x v="1"/>
    <x v="51"/>
    <x v="50"/>
    <x v="50"/>
    <x v="1"/>
    <x v="0"/>
    <m/>
  </r>
  <r>
    <x v="1"/>
    <x v="51"/>
    <x v="50"/>
    <x v="50"/>
    <x v="1"/>
    <x v="1"/>
    <n v="14328"/>
  </r>
  <r>
    <x v="1"/>
    <x v="51"/>
    <x v="50"/>
    <x v="50"/>
    <x v="1"/>
    <x v="2"/>
    <n v="0"/>
  </r>
  <r>
    <x v="1"/>
    <x v="51"/>
    <x v="50"/>
    <x v="50"/>
    <x v="1"/>
    <x v="3"/>
    <n v="0"/>
  </r>
  <r>
    <x v="1"/>
    <x v="51"/>
    <x v="50"/>
    <x v="50"/>
    <x v="1"/>
    <x v="4"/>
    <n v="0"/>
  </r>
  <r>
    <x v="1"/>
    <x v="51"/>
    <x v="50"/>
    <x v="50"/>
    <x v="1"/>
    <x v="5"/>
    <m/>
  </r>
  <r>
    <x v="1"/>
    <x v="51"/>
    <x v="50"/>
    <x v="50"/>
    <x v="1"/>
    <x v="6"/>
    <m/>
  </r>
  <r>
    <x v="1"/>
    <x v="51"/>
    <x v="50"/>
    <x v="50"/>
    <x v="1"/>
    <x v="7"/>
    <m/>
  </r>
  <r>
    <x v="1"/>
    <x v="51"/>
    <x v="50"/>
    <x v="50"/>
    <x v="1"/>
    <x v="8"/>
    <m/>
  </r>
  <r>
    <x v="1"/>
    <x v="51"/>
    <x v="50"/>
    <x v="50"/>
    <x v="1"/>
    <x v="9"/>
    <m/>
  </r>
  <r>
    <x v="1"/>
    <x v="51"/>
    <x v="50"/>
    <x v="50"/>
    <x v="1"/>
    <x v="10"/>
    <m/>
  </r>
  <r>
    <x v="1"/>
    <x v="51"/>
    <x v="50"/>
    <x v="50"/>
    <x v="1"/>
    <x v="11"/>
    <m/>
  </r>
  <r>
    <x v="1"/>
    <x v="51"/>
    <x v="50"/>
    <x v="50"/>
    <x v="1"/>
    <x v="12"/>
    <m/>
  </r>
  <r>
    <x v="1"/>
    <x v="51"/>
    <x v="50"/>
    <x v="50"/>
    <x v="1"/>
    <x v="13"/>
    <m/>
  </r>
  <r>
    <x v="1"/>
    <x v="51"/>
    <x v="50"/>
    <x v="50"/>
    <x v="1"/>
    <x v="14"/>
    <m/>
  </r>
  <r>
    <x v="1"/>
    <x v="51"/>
    <x v="50"/>
    <x v="50"/>
    <x v="1"/>
    <x v="15"/>
    <m/>
  </r>
  <r>
    <x v="1"/>
    <x v="51"/>
    <x v="50"/>
    <x v="50"/>
    <x v="1"/>
    <x v="16"/>
    <m/>
  </r>
  <r>
    <x v="1"/>
    <x v="51"/>
    <x v="50"/>
    <x v="50"/>
    <x v="1"/>
    <x v="17"/>
    <m/>
  </r>
  <r>
    <x v="1"/>
    <x v="51"/>
    <x v="50"/>
    <x v="50"/>
    <x v="1"/>
    <x v="18"/>
    <m/>
  </r>
  <r>
    <x v="1"/>
    <x v="51"/>
    <x v="50"/>
    <x v="50"/>
    <x v="1"/>
    <x v="19"/>
    <m/>
  </r>
  <r>
    <x v="1"/>
    <x v="51"/>
    <x v="50"/>
    <x v="50"/>
    <x v="1"/>
    <x v="20"/>
    <m/>
  </r>
  <r>
    <x v="1"/>
    <x v="51"/>
    <x v="50"/>
    <x v="50"/>
    <x v="1"/>
    <x v="21"/>
    <m/>
  </r>
  <r>
    <x v="1"/>
    <x v="51"/>
    <x v="50"/>
    <x v="50"/>
    <x v="1"/>
    <x v="22"/>
    <m/>
  </r>
  <r>
    <x v="1"/>
    <x v="51"/>
    <x v="50"/>
    <x v="50"/>
    <x v="1"/>
    <x v="23"/>
    <m/>
  </r>
  <r>
    <x v="1"/>
    <x v="51"/>
    <x v="50"/>
    <x v="50"/>
    <x v="1"/>
    <x v="24"/>
    <m/>
  </r>
  <r>
    <x v="1"/>
    <x v="51"/>
    <x v="50"/>
    <x v="50"/>
    <x v="1"/>
    <x v="25"/>
    <m/>
  </r>
  <r>
    <x v="1"/>
    <x v="51"/>
    <x v="50"/>
    <x v="50"/>
    <x v="1"/>
    <x v="26"/>
    <m/>
  </r>
  <r>
    <x v="1"/>
    <x v="51"/>
    <x v="51"/>
    <x v="51"/>
    <x v="1"/>
    <x v="0"/>
    <m/>
  </r>
  <r>
    <x v="1"/>
    <x v="51"/>
    <x v="51"/>
    <x v="51"/>
    <x v="1"/>
    <x v="1"/>
    <n v="3850"/>
  </r>
  <r>
    <x v="1"/>
    <x v="51"/>
    <x v="51"/>
    <x v="51"/>
    <x v="1"/>
    <x v="2"/>
    <n v="0"/>
  </r>
  <r>
    <x v="1"/>
    <x v="51"/>
    <x v="51"/>
    <x v="51"/>
    <x v="1"/>
    <x v="3"/>
    <n v="0"/>
  </r>
  <r>
    <x v="1"/>
    <x v="51"/>
    <x v="51"/>
    <x v="51"/>
    <x v="1"/>
    <x v="4"/>
    <n v="0"/>
  </r>
  <r>
    <x v="1"/>
    <x v="51"/>
    <x v="51"/>
    <x v="51"/>
    <x v="1"/>
    <x v="5"/>
    <m/>
  </r>
  <r>
    <x v="1"/>
    <x v="51"/>
    <x v="51"/>
    <x v="51"/>
    <x v="1"/>
    <x v="6"/>
    <m/>
  </r>
  <r>
    <x v="1"/>
    <x v="51"/>
    <x v="51"/>
    <x v="51"/>
    <x v="1"/>
    <x v="7"/>
    <m/>
  </r>
  <r>
    <x v="1"/>
    <x v="51"/>
    <x v="51"/>
    <x v="51"/>
    <x v="1"/>
    <x v="8"/>
    <m/>
  </r>
  <r>
    <x v="1"/>
    <x v="51"/>
    <x v="51"/>
    <x v="51"/>
    <x v="1"/>
    <x v="9"/>
    <m/>
  </r>
  <r>
    <x v="1"/>
    <x v="51"/>
    <x v="51"/>
    <x v="51"/>
    <x v="1"/>
    <x v="10"/>
    <m/>
  </r>
  <r>
    <x v="1"/>
    <x v="51"/>
    <x v="51"/>
    <x v="51"/>
    <x v="1"/>
    <x v="11"/>
    <m/>
  </r>
  <r>
    <x v="1"/>
    <x v="51"/>
    <x v="51"/>
    <x v="51"/>
    <x v="1"/>
    <x v="12"/>
    <m/>
  </r>
  <r>
    <x v="1"/>
    <x v="51"/>
    <x v="51"/>
    <x v="51"/>
    <x v="1"/>
    <x v="13"/>
    <m/>
  </r>
  <r>
    <x v="1"/>
    <x v="51"/>
    <x v="51"/>
    <x v="51"/>
    <x v="1"/>
    <x v="14"/>
    <m/>
  </r>
  <r>
    <x v="1"/>
    <x v="51"/>
    <x v="51"/>
    <x v="51"/>
    <x v="1"/>
    <x v="15"/>
    <m/>
  </r>
  <r>
    <x v="1"/>
    <x v="51"/>
    <x v="51"/>
    <x v="51"/>
    <x v="1"/>
    <x v="16"/>
    <m/>
  </r>
  <r>
    <x v="1"/>
    <x v="51"/>
    <x v="51"/>
    <x v="51"/>
    <x v="1"/>
    <x v="17"/>
    <m/>
  </r>
  <r>
    <x v="1"/>
    <x v="51"/>
    <x v="51"/>
    <x v="51"/>
    <x v="1"/>
    <x v="18"/>
    <m/>
  </r>
  <r>
    <x v="1"/>
    <x v="51"/>
    <x v="51"/>
    <x v="51"/>
    <x v="1"/>
    <x v="19"/>
    <m/>
  </r>
  <r>
    <x v="1"/>
    <x v="51"/>
    <x v="51"/>
    <x v="51"/>
    <x v="1"/>
    <x v="20"/>
    <m/>
  </r>
  <r>
    <x v="1"/>
    <x v="51"/>
    <x v="51"/>
    <x v="51"/>
    <x v="1"/>
    <x v="21"/>
    <m/>
  </r>
  <r>
    <x v="1"/>
    <x v="51"/>
    <x v="51"/>
    <x v="51"/>
    <x v="1"/>
    <x v="22"/>
    <m/>
  </r>
  <r>
    <x v="1"/>
    <x v="51"/>
    <x v="51"/>
    <x v="51"/>
    <x v="1"/>
    <x v="23"/>
    <m/>
  </r>
  <r>
    <x v="1"/>
    <x v="51"/>
    <x v="51"/>
    <x v="51"/>
    <x v="1"/>
    <x v="24"/>
    <m/>
  </r>
  <r>
    <x v="1"/>
    <x v="51"/>
    <x v="51"/>
    <x v="51"/>
    <x v="1"/>
    <x v="25"/>
    <m/>
  </r>
  <r>
    <x v="1"/>
    <x v="51"/>
    <x v="51"/>
    <x v="51"/>
    <x v="1"/>
    <x v="26"/>
    <m/>
  </r>
  <r>
    <x v="1"/>
    <x v="51"/>
    <x v="52"/>
    <x v="52"/>
    <x v="1"/>
    <x v="0"/>
    <m/>
  </r>
  <r>
    <x v="1"/>
    <x v="51"/>
    <x v="52"/>
    <x v="52"/>
    <x v="1"/>
    <x v="1"/>
    <n v="9711"/>
  </r>
  <r>
    <x v="1"/>
    <x v="51"/>
    <x v="52"/>
    <x v="52"/>
    <x v="1"/>
    <x v="2"/>
    <n v="0"/>
  </r>
  <r>
    <x v="1"/>
    <x v="51"/>
    <x v="52"/>
    <x v="52"/>
    <x v="1"/>
    <x v="3"/>
    <n v="0"/>
  </r>
  <r>
    <x v="1"/>
    <x v="51"/>
    <x v="52"/>
    <x v="52"/>
    <x v="1"/>
    <x v="4"/>
    <n v="0"/>
  </r>
  <r>
    <x v="1"/>
    <x v="51"/>
    <x v="52"/>
    <x v="52"/>
    <x v="1"/>
    <x v="5"/>
    <m/>
  </r>
  <r>
    <x v="1"/>
    <x v="51"/>
    <x v="52"/>
    <x v="52"/>
    <x v="1"/>
    <x v="6"/>
    <m/>
  </r>
  <r>
    <x v="1"/>
    <x v="51"/>
    <x v="52"/>
    <x v="52"/>
    <x v="1"/>
    <x v="7"/>
    <m/>
  </r>
  <r>
    <x v="1"/>
    <x v="51"/>
    <x v="52"/>
    <x v="52"/>
    <x v="1"/>
    <x v="8"/>
    <m/>
  </r>
  <r>
    <x v="1"/>
    <x v="51"/>
    <x v="52"/>
    <x v="52"/>
    <x v="1"/>
    <x v="9"/>
    <m/>
  </r>
  <r>
    <x v="1"/>
    <x v="51"/>
    <x v="52"/>
    <x v="52"/>
    <x v="1"/>
    <x v="10"/>
    <m/>
  </r>
  <r>
    <x v="1"/>
    <x v="51"/>
    <x v="52"/>
    <x v="52"/>
    <x v="1"/>
    <x v="11"/>
    <m/>
  </r>
  <r>
    <x v="1"/>
    <x v="51"/>
    <x v="52"/>
    <x v="52"/>
    <x v="1"/>
    <x v="12"/>
    <m/>
  </r>
  <r>
    <x v="1"/>
    <x v="51"/>
    <x v="52"/>
    <x v="52"/>
    <x v="1"/>
    <x v="13"/>
    <m/>
  </r>
  <r>
    <x v="1"/>
    <x v="51"/>
    <x v="52"/>
    <x v="52"/>
    <x v="1"/>
    <x v="14"/>
    <m/>
  </r>
  <r>
    <x v="1"/>
    <x v="51"/>
    <x v="52"/>
    <x v="52"/>
    <x v="1"/>
    <x v="15"/>
    <m/>
  </r>
  <r>
    <x v="1"/>
    <x v="51"/>
    <x v="52"/>
    <x v="52"/>
    <x v="1"/>
    <x v="16"/>
    <m/>
  </r>
  <r>
    <x v="1"/>
    <x v="51"/>
    <x v="52"/>
    <x v="52"/>
    <x v="1"/>
    <x v="17"/>
    <m/>
  </r>
  <r>
    <x v="1"/>
    <x v="51"/>
    <x v="52"/>
    <x v="52"/>
    <x v="1"/>
    <x v="18"/>
    <m/>
  </r>
  <r>
    <x v="1"/>
    <x v="51"/>
    <x v="52"/>
    <x v="52"/>
    <x v="1"/>
    <x v="19"/>
    <m/>
  </r>
  <r>
    <x v="1"/>
    <x v="51"/>
    <x v="52"/>
    <x v="52"/>
    <x v="1"/>
    <x v="20"/>
    <m/>
  </r>
  <r>
    <x v="1"/>
    <x v="51"/>
    <x v="52"/>
    <x v="52"/>
    <x v="1"/>
    <x v="21"/>
    <m/>
  </r>
  <r>
    <x v="1"/>
    <x v="51"/>
    <x v="52"/>
    <x v="52"/>
    <x v="1"/>
    <x v="22"/>
    <m/>
  </r>
  <r>
    <x v="1"/>
    <x v="51"/>
    <x v="52"/>
    <x v="52"/>
    <x v="1"/>
    <x v="23"/>
    <m/>
  </r>
  <r>
    <x v="1"/>
    <x v="51"/>
    <x v="52"/>
    <x v="52"/>
    <x v="1"/>
    <x v="24"/>
    <m/>
  </r>
  <r>
    <x v="1"/>
    <x v="51"/>
    <x v="52"/>
    <x v="52"/>
    <x v="1"/>
    <x v="25"/>
    <m/>
  </r>
  <r>
    <x v="1"/>
    <x v="51"/>
    <x v="52"/>
    <x v="52"/>
    <x v="1"/>
    <x v="26"/>
    <m/>
  </r>
  <r>
    <x v="1"/>
    <x v="51"/>
    <x v="53"/>
    <x v="53"/>
    <x v="1"/>
    <x v="0"/>
    <m/>
  </r>
  <r>
    <x v="1"/>
    <x v="51"/>
    <x v="53"/>
    <x v="53"/>
    <x v="1"/>
    <x v="1"/>
    <n v="0"/>
  </r>
  <r>
    <x v="1"/>
    <x v="51"/>
    <x v="53"/>
    <x v="53"/>
    <x v="1"/>
    <x v="2"/>
    <n v="0"/>
  </r>
  <r>
    <x v="1"/>
    <x v="51"/>
    <x v="53"/>
    <x v="53"/>
    <x v="1"/>
    <x v="3"/>
    <n v="0"/>
  </r>
  <r>
    <x v="1"/>
    <x v="51"/>
    <x v="53"/>
    <x v="53"/>
    <x v="1"/>
    <x v="4"/>
    <n v="0"/>
  </r>
  <r>
    <x v="1"/>
    <x v="51"/>
    <x v="53"/>
    <x v="53"/>
    <x v="1"/>
    <x v="5"/>
    <m/>
  </r>
  <r>
    <x v="1"/>
    <x v="51"/>
    <x v="53"/>
    <x v="53"/>
    <x v="1"/>
    <x v="6"/>
    <m/>
  </r>
  <r>
    <x v="1"/>
    <x v="51"/>
    <x v="53"/>
    <x v="53"/>
    <x v="1"/>
    <x v="7"/>
    <m/>
  </r>
  <r>
    <x v="1"/>
    <x v="51"/>
    <x v="53"/>
    <x v="53"/>
    <x v="1"/>
    <x v="8"/>
    <m/>
  </r>
  <r>
    <x v="1"/>
    <x v="51"/>
    <x v="53"/>
    <x v="53"/>
    <x v="1"/>
    <x v="9"/>
    <m/>
  </r>
  <r>
    <x v="1"/>
    <x v="51"/>
    <x v="53"/>
    <x v="53"/>
    <x v="1"/>
    <x v="10"/>
    <m/>
  </r>
  <r>
    <x v="1"/>
    <x v="51"/>
    <x v="53"/>
    <x v="53"/>
    <x v="1"/>
    <x v="11"/>
    <m/>
  </r>
  <r>
    <x v="1"/>
    <x v="51"/>
    <x v="53"/>
    <x v="53"/>
    <x v="1"/>
    <x v="12"/>
    <m/>
  </r>
  <r>
    <x v="1"/>
    <x v="51"/>
    <x v="53"/>
    <x v="53"/>
    <x v="1"/>
    <x v="13"/>
    <m/>
  </r>
  <r>
    <x v="1"/>
    <x v="51"/>
    <x v="53"/>
    <x v="53"/>
    <x v="1"/>
    <x v="14"/>
    <m/>
  </r>
  <r>
    <x v="1"/>
    <x v="51"/>
    <x v="53"/>
    <x v="53"/>
    <x v="1"/>
    <x v="15"/>
    <m/>
  </r>
  <r>
    <x v="1"/>
    <x v="51"/>
    <x v="53"/>
    <x v="53"/>
    <x v="1"/>
    <x v="16"/>
    <m/>
  </r>
  <r>
    <x v="1"/>
    <x v="51"/>
    <x v="53"/>
    <x v="53"/>
    <x v="1"/>
    <x v="17"/>
    <m/>
  </r>
  <r>
    <x v="1"/>
    <x v="51"/>
    <x v="53"/>
    <x v="53"/>
    <x v="1"/>
    <x v="18"/>
    <m/>
  </r>
  <r>
    <x v="1"/>
    <x v="51"/>
    <x v="53"/>
    <x v="53"/>
    <x v="1"/>
    <x v="19"/>
    <m/>
  </r>
  <r>
    <x v="1"/>
    <x v="51"/>
    <x v="53"/>
    <x v="53"/>
    <x v="1"/>
    <x v="20"/>
    <m/>
  </r>
  <r>
    <x v="1"/>
    <x v="51"/>
    <x v="53"/>
    <x v="53"/>
    <x v="1"/>
    <x v="21"/>
    <m/>
  </r>
  <r>
    <x v="1"/>
    <x v="51"/>
    <x v="53"/>
    <x v="53"/>
    <x v="1"/>
    <x v="22"/>
    <m/>
  </r>
  <r>
    <x v="1"/>
    <x v="51"/>
    <x v="53"/>
    <x v="53"/>
    <x v="1"/>
    <x v="23"/>
    <m/>
  </r>
  <r>
    <x v="1"/>
    <x v="51"/>
    <x v="53"/>
    <x v="53"/>
    <x v="1"/>
    <x v="24"/>
    <m/>
  </r>
  <r>
    <x v="1"/>
    <x v="51"/>
    <x v="53"/>
    <x v="53"/>
    <x v="1"/>
    <x v="25"/>
    <m/>
  </r>
  <r>
    <x v="1"/>
    <x v="51"/>
    <x v="53"/>
    <x v="53"/>
    <x v="1"/>
    <x v="26"/>
    <m/>
  </r>
  <r>
    <x v="1"/>
    <x v="51"/>
    <x v="54"/>
    <x v="54"/>
    <x v="1"/>
    <x v="0"/>
    <m/>
  </r>
  <r>
    <x v="1"/>
    <x v="51"/>
    <x v="54"/>
    <x v="54"/>
    <x v="1"/>
    <x v="1"/>
    <n v="19309"/>
  </r>
  <r>
    <x v="1"/>
    <x v="51"/>
    <x v="54"/>
    <x v="54"/>
    <x v="1"/>
    <x v="2"/>
    <n v="0"/>
  </r>
  <r>
    <x v="1"/>
    <x v="51"/>
    <x v="54"/>
    <x v="54"/>
    <x v="1"/>
    <x v="3"/>
    <n v="0"/>
  </r>
  <r>
    <x v="1"/>
    <x v="51"/>
    <x v="54"/>
    <x v="54"/>
    <x v="1"/>
    <x v="4"/>
    <n v="0"/>
  </r>
  <r>
    <x v="1"/>
    <x v="51"/>
    <x v="54"/>
    <x v="54"/>
    <x v="1"/>
    <x v="5"/>
    <m/>
  </r>
  <r>
    <x v="1"/>
    <x v="51"/>
    <x v="54"/>
    <x v="54"/>
    <x v="1"/>
    <x v="6"/>
    <m/>
  </r>
  <r>
    <x v="1"/>
    <x v="51"/>
    <x v="54"/>
    <x v="54"/>
    <x v="1"/>
    <x v="7"/>
    <m/>
  </r>
  <r>
    <x v="1"/>
    <x v="51"/>
    <x v="54"/>
    <x v="54"/>
    <x v="1"/>
    <x v="8"/>
    <m/>
  </r>
  <r>
    <x v="1"/>
    <x v="51"/>
    <x v="54"/>
    <x v="54"/>
    <x v="1"/>
    <x v="9"/>
    <m/>
  </r>
  <r>
    <x v="1"/>
    <x v="51"/>
    <x v="54"/>
    <x v="54"/>
    <x v="1"/>
    <x v="10"/>
    <m/>
  </r>
  <r>
    <x v="1"/>
    <x v="51"/>
    <x v="54"/>
    <x v="54"/>
    <x v="1"/>
    <x v="11"/>
    <m/>
  </r>
  <r>
    <x v="1"/>
    <x v="51"/>
    <x v="54"/>
    <x v="54"/>
    <x v="1"/>
    <x v="12"/>
    <m/>
  </r>
  <r>
    <x v="1"/>
    <x v="51"/>
    <x v="54"/>
    <x v="54"/>
    <x v="1"/>
    <x v="13"/>
    <m/>
  </r>
  <r>
    <x v="1"/>
    <x v="51"/>
    <x v="54"/>
    <x v="54"/>
    <x v="1"/>
    <x v="14"/>
    <m/>
  </r>
  <r>
    <x v="1"/>
    <x v="51"/>
    <x v="54"/>
    <x v="54"/>
    <x v="1"/>
    <x v="15"/>
    <m/>
  </r>
  <r>
    <x v="1"/>
    <x v="51"/>
    <x v="54"/>
    <x v="54"/>
    <x v="1"/>
    <x v="16"/>
    <m/>
  </r>
  <r>
    <x v="1"/>
    <x v="51"/>
    <x v="54"/>
    <x v="54"/>
    <x v="1"/>
    <x v="17"/>
    <m/>
  </r>
  <r>
    <x v="1"/>
    <x v="51"/>
    <x v="54"/>
    <x v="54"/>
    <x v="1"/>
    <x v="18"/>
    <m/>
  </r>
  <r>
    <x v="1"/>
    <x v="51"/>
    <x v="54"/>
    <x v="54"/>
    <x v="1"/>
    <x v="19"/>
    <m/>
  </r>
  <r>
    <x v="1"/>
    <x v="51"/>
    <x v="54"/>
    <x v="54"/>
    <x v="1"/>
    <x v="20"/>
    <m/>
  </r>
  <r>
    <x v="1"/>
    <x v="51"/>
    <x v="54"/>
    <x v="54"/>
    <x v="1"/>
    <x v="21"/>
    <m/>
  </r>
  <r>
    <x v="1"/>
    <x v="51"/>
    <x v="54"/>
    <x v="54"/>
    <x v="1"/>
    <x v="22"/>
    <m/>
  </r>
  <r>
    <x v="1"/>
    <x v="51"/>
    <x v="54"/>
    <x v="54"/>
    <x v="1"/>
    <x v="23"/>
    <m/>
  </r>
  <r>
    <x v="1"/>
    <x v="51"/>
    <x v="54"/>
    <x v="54"/>
    <x v="1"/>
    <x v="24"/>
    <m/>
  </r>
  <r>
    <x v="1"/>
    <x v="51"/>
    <x v="54"/>
    <x v="54"/>
    <x v="1"/>
    <x v="25"/>
    <m/>
  </r>
  <r>
    <x v="1"/>
    <x v="51"/>
    <x v="54"/>
    <x v="54"/>
    <x v="1"/>
    <x v="26"/>
    <m/>
  </r>
  <r>
    <x v="1"/>
    <x v="51"/>
    <x v="55"/>
    <x v="55"/>
    <x v="1"/>
    <x v="0"/>
    <m/>
  </r>
  <r>
    <x v="1"/>
    <x v="51"/>
    <x v="55"/>
    <x v="55"/>
    <x v="1"/>
    <x v="1"/>
    <n v="19309"/>
  </r>
  <r>
    <x v="1"/>
    <x v="51"/>
    <x v="55"/>
    <x v="55"/>
    <x v="1"/>
    <x v="2"/>
    <n v="0"/>
  </r>
  <r>
    <x v="1"/>
    <x v="51"/>
    <x v="55"/>
    <x v="55"/>
    <x v="1"/>
    <x v="3"/>
    <n v="0"/>
  </r>
  <r>
    <x v="1"/>
    <x v="51"/>
    <x v="55"/>
    <x v="55"/>
    <x v="1"/>
    <x v="4"/>
    <n v="0"/>
  </r>
  <r>
    <x v="1"/>
    <x v="51"/>
    <x v="55"/>
    <x v="55"/>
    <x v="1"/>
    <x v="5"/>
    <m/>
  </r>
  <r>
    <x v="1"/>
    <x v="51"/>
    <x v="55"/>
    <x v="55"/>
    <x v="1"/>
    <x v="6"/>
    <m/>
  </r>
  <r>
    <x v="1"/>
    <x v="51"/>
    <x v="55"/>
    <x v="55"/>
    <x v="1"/>
    <x v="7"/>
    <m/>
  </r>
  <r>
    <x v="1"/>
    <x v="51"/>
    <x v="55"/>
    <x v="55"/>
    <x v="1"/>
    <x v="8"/>
    <m/>
  </r>
  <r>
    <x v="1"/>
    <x v="51"/>
    <x v="55"/>
    <x v="55"/>
    <x v="1"/>
    <x v="9"/>
    <m/>
  </r>
  <r>
    <x v="1"/>
    <x v="51"/>
    <x v="55"/>
    <x v="55"/>
    <x v="1"/>
    <x v="10"/>
    <m/>
  </r>
  <r>
    <x v="1"/>
    <x v="51"/>
    <x v="55"/>
    <x v="55"/>
    <x v="1"/>
    <x v="11"/>
    <m/>
  </r>
  <r>
    <x v="1"/>
    <x v="51"/>
    <x v="55"/>
    <x v="55"/>
    <x v="1"/>
    <x v="12"/>
    <m/>
  </r>
  <r>
    <x v="1"/>
    <x v="51"/>
    <x v="55"/>
    <x v="55"/>
    <x v="1"/>
    <x v="13"/>
    <m/>
  </r>
  <r>
    <x v="1"/>
    <x v="51"/>
    <x v="55"/>
    <x v="55"/>
    <x v="1"/>
    <x v="14"/>
    <m/>
  </r>
  <r>
    <x v="1"/>
    <x v="51"/>
    <x v="55"/>
    <x v="55"/>
    <x v="1"/>
    <x v="15"/>
    <m/>
  </r>
  <r>
    <x v="1"/>
    <x v="51"/>
    <x v="55"/>
    <x v="55"/>
    <x v="1"/>
    <x v="16"/>
    <m/>
  </r>
  <r>
    <x v="1"/>
    <x v="51"/>
    <x v="55"/>
    <x v="55"/>
    <x v="1"/>
    <x v="17"/>
    <m/>
  </r>
  <r>
    <x v="1"/>
    <x v="51"/>
    <x v="55"/>
    <x v="55"/>
    <x v="1"/>
    <x v="18"/>
    <m/>
  </r>
  <r>
    <x v="1"/>
    <x v="51"/>
    <x v="55"/>
    <x v="55"/>
    <x v="1"/>
    <x v="19"/>
    <m/>
  </r>
  <r>
    <x v="1"/>
    <x v="51"/>
    <x v="55"/>
    <x v="55"/>
    <x v="1"/>
    <x v="20"/>
    <m/>
  </r>
  <r>
    <x v="1"/>
    <x v="51"/>
    <x v="55"/>
    <x v="55"/>
    <x v="1"/>
    <x v="21"/>
    <m/>
  </r>
  <r>
    <x v="1"/>
    <x v="51"/>
    <x v="55"/>
    <x v="55"/>
    <x v="1"/>
    <x v="22"/>
    <m/>
  </r>
  <r>
    <x v="1"/>
    <x v="51"/>
    <x v="55"/>
    <x v="55"/>
    <x v="1"/>
    <x v="23"/>
    <m/>
  </r>
  <r>
    <x v="1"/>
    <x v="51"/>
    <x v="55"/>
    <x v="55"/>
    <x v="1"/>
    <x v="24"/>
    <m/>
  </r>
  <r>
    <x v="1"/>
    <x v="51"/>
    <x v="55"/>
    <x v="55"/>
    <x v="1"/>
    <x v="25"/>
    <m/>
  </r>
  <r>
    <x v="1"/>
    <x v="51"/>
    <x v="55"/>
    <x v="55"/>
    <x v="1"/>
    <x v="26"/>
    <m/>
  </r>
  <r>
    <x v="1"/>
    <x v="51"/>
    <x v="56"/>
    <x v="56"/>
    <x v="1"/>
    <x v="0"/>
    <m/>
  </r>
  <r>
    <x v="1"/>
    <x v="51"/>
    <x v="56"/>
    <x v="56"/>
    <x v="1"/>
    <x v="1"/>
    <n v="297"/>
  </r>
  <r>
    <x v="1"/>
    <x v="51"/>
    <x v="56"/>
    <x v="56"/>
    <x v="1"/>
    <x v="2"/>
    <n v="0"/>
  </r>
  <r>
    <x v="1"/>
    <x v="51"/>
    <x v="56"/>
    <x v="56"/>
    <x v="1"/>
    <x v="3"/>
    <n v="0"/>
  </r>
  <r>
    <x v="1"/>
    <x v="51"/>
    <x v="56"/>
    <x v="56"/>
    <x v="1"/>
    <x v="4"/>
    <n v="0"/>
  </r>
  <r>
    <x v="1"/>
    <x v="51"/>
    <x v="56"/>
    <x v="56"/>
    <x v="1"/>
    <x v="5"/>
    <m/>
  </r>
  <r>
    <x v="1"/>
    <x v="51"/>
    <x v="56"/>
    <x v="56"/>
    <x v="1"/>
    <x v="6"/>
    <m/>
  </r>
  <r>
    <x v="1"/>
    <x v="51"/>
    <x v="56"/>
    <x v="56"/>
    <x v="1"/>
    <x v="7"/>
    <m/>
  </r>
  <r>
    <x v="1"/>
    <x v="51"/>
    <x v="56"/>
    <x v="56"/>
    <x v="1"/>
    <x v="8"/>
    <m/>
  </r>
  <r>
    <x v="1"/>
    <x v="51"/>
    <x v="56"/>
    <x v="56"/>
    <x v="1"/>
    <x v="9"/>
    <m/>
  </r>
  <r>
    <x v="1"/>
    <x v="51"/>
    <x v="56"/>
    <x v="56"/>
    <x v="1"/>
    <x v="10"/>
    <m/>
  </r>
  <r>
    <x v="1"/>
    <x v="51"/>
    <x v="56"/>
    <x v="56"/>
    <x v="1"/>
    <x v="11"/>
    <m/>
  </r>
  <r>
    <x v="1"/>
    <x v="51"/>
    <x v="56"/>
    <x v="56"/>
    <x v="1"/>
    <x v="12"/>
    <m/>
  </r>
  <r>
    <x v="1"/>
    <x v="51"/>
    <x v="56"/>
    <x v="56"/>
    <x v="1"/>
    <x v="13"/>
    <m/>
  </r>
  <r>
    <x v="1"/>
    <x v="51"/>
    <x v="56"/>
    <x v="56"/>
    <x v="1"/>
    <x v="14"/>
    <m/>
  </r>
  <r>
    <x v="1"/>
    <x v="51"/>
    <x v="56"/>
    <x v="56"/>
    <x v="1"/>
    <x v="15"/>
    <m/>
  </r>
  <r>
    <x v="1"/>
    <x v="51"/>
    <x v="56"/>
    <x v="56"/>
    <x v="1"/>
    <x v="16"/>
    <m/>
  </r>
  <r>
    <x v="1"/>
    <x v="51"/>
    <x v="56"/>
    <x v="56"/>
    <x v="1"/>
    <x v="17"/>
    <m/>
  </r>
  <r>
    <x v="1"/>
    <x v="51"/>
    <x v="56"/>
    <x v="56"/>
    <x v="1"/>
    <x v="18"/>
    <m/>
  </r>
  <r>
    <x v="1"/>
    <x v="51"/>
    <x v="56"/>
    <x v="56"/>
    <x v="1"/>
    <x v="19"/>
    <m/>
  </r>
  <r>
    <x v="1"/>
    <x v="51"/>
    <x v="56"/>
    <x v="56"/>
    <x v="1"/>
    <x v="20"/>
    <m/>
  </r>
  <r>
    <x v="1"/>
    <x v="51"/>
    <x v="56"/>
    <x v="56"/>
    <x v="1"/>
    <x v="21"/>
    <m/>
  </r>
  <r>
    <x v="1"/>
    <x v="51"/>
    <x v="56"/>
    <x v="56"/>
    <x v="1"/>
    <x v="22"/>
    <m/>
  </r>
  <r>
    <x v="1"/>
    <x v="51"/>
    <x v="56"/>
    <x v="56"/>
    <x v="1"/>
    <x v="23"/>
    <m/>
  </r>
  <r>
    <x v="1"/>
    <x v="51"/>
    <x v="56"/>
    <x v="56"/>
    <x v="1"/>
    <x v="24"/>
    <m/>
  </r>
  <r>
    <x v="1"/>
    <x v="51"/>
    <x v="56"/>
    <x v="56"/>
    <x v="1"/>
    <x v="25"/>
    <m/>
  </r>
  <r>
    <x v="1"/>
    <x v="51"/>
    <x v="56"/>
    <x v="56"/>
    <x v="1"/>
    <x v="26"/>
    <m/>
  </r>
  <r>
    <x v="1"/>
    <x v="51"/>
    <x v="57"/>
    <x v="57"/>
    <x v="1"/>
    <x v="0"/>
    <m/>
  </r>
  <r>
    <x v="1"/>
    <x v="51"/>
    <x v="57"/>
    <x v="57"/>
    <x v="1"/>
    <x v="1"/>
    <n v="0"/>
  </r>
  <r>
    <x v="1"/>
    <x v="51"/>
    <x v="57"/>
    <x v="57"/>
    <x v="1"/>
    <x v="2"/>
    <n v="0"/>
  </r>
  <r>
    <x v="1"/>
    <x v="51"/>
    <x v="57"/>
    <x v="57"/>
    <x v="1"/>
    <x v="3"/>
    <n v="0"/>
  </r>
  <r>
    <x v="1"/>
    <x v="51"/>
    <x v="57"/>
    <x v="57"/>
    <x v="1"/>
    <x v="4"/>
    <n v="0"/>
  </r>
  <r>
    <x v="1"/>
    <x v="51"/>
    <x v="57"/>
    <x v="57"/>
    <x v="1"/>
    <x v="5"/>
    <n v="0"/>
  </r>
  <r>
    <x v="1"/>
    <x v="51"/>
    <x v="57"/>
    <x v="57"/>
    <x v="1"/>
    <x v="6"/>
    <m/>
  </r>
  <r>
    <x v="1"/>
    <x v="51"/>
    <x v="57"/>
    <x v="57"/>
    <x v="1"/>
    <x v="7"/>
    <m/>
  </r>
  <r>
    <x v="1"/>
    <x v="51"/>
    <x v="57"/>
    <x v="57"/>
    <x v="1"/>
    <x v="8"/>
    <m/>
  </r>
  <r>
    <x v="1"/>
    <x v="51"/>
    <x v="57"/>
    <x v="57"/>
    <x v="1"/>
    <x v="9"/>
    <m/>
  </r>
  <r>
    <x v="1"/>
    <x v="51"/>
    <x v="57"/>
    <x v="57"/>
    <x v="1"/>
    <x v="10"/>
    <m/>
  </r>
  <r>
    <x v="1"/>
    <x v="51"/>
    <x v="57"/>
    <x v="57"/>
    <x v="1"/>
    <x v="11"/>
    <m/>
  </r>
  <r>
    <x v="1"/>
    <x v="51"/>
    <x v="57"/>
    <x v="57"/>
    <x v="1"/>
    <x v="12"/>
    <m/>
  </r>
  <r>
    <x v="1"/>
    <x v="51"/>
    <x v="57"/>
    <x v="57"/>
    <x v="1"/>
    <x v="13"/>
    <m/>
  </r>
  <r>
    <x v="1"/>
    <x v="51"/>
    <x v="57"/>
    <x v="57"/>
    <x v="1"/>
    <x v="14"/>
    <m/>
  </r>
  <r>
    <x v="1"/>
    <x v="51"/>
    <x v="57"/>
    <x v="57"/>
    <x v="1"/>
    <x v="15"/>
    <m/>
  </r>
  <r>
    <x v="1"/>
    <x v="51"/>
    <x v="57"/>
    <x v="57"/>
    <x v="1"/>
    <x v="16"/>
    <m/>
  </r>
  <r>
    <x v="1"/>
    <x v="51"/>
    <x v="57"/>
    <x v="57"/>
    <x v="1"/>
    <x v="17"/>
    <m/>
  </r>
  <r>
    <x v="1"/>
    <x v="51"/>
    <x v="57"/>
    <x v="57"/>
    <x v="1"/>
    <x v="18"/>
    <m/>
  </r>
  <r>
    <x v="1"/>
    <x v="51"/>
    <x v="57"/>
    <x v="57"/>
    <x v="1"/>
    <x v="19"/>
    <m/>
  </r>
  <r>
    <x v="1"/>
    <x v="51"/>
    <x v="57"/>
    <x v="57"/>
    <x v="1"/>
    <x v="20"/>
    <m/>
  </r>
  <r>
    <x v="1"/>
    <x v="51"/>
    <x v="57"/>
    <x v="57"/>
    <x v="1"/>
    <x v="21"/>
    <m/>
  </r>
  <r>
    <x v="1"/>
    <x v="51"/>
    <x v="57"/>
    <x v="57"/>
    <x v="1"/>
    <x v="22"/>
    <m/>
  </r>
  <r>
    <x v="1"/>
    <x v="51"/>
    <x v="57"/>
    <x v="57"/>
    <x v="1"/>
    <x v="23"/>
    <m/>
  </r>
  <r>
    <x v="1"/>
    <x v="51"/>
    <x v="57"/>
    <x v="57"/>
    <x v="1"/>
    <x v="24"/>
    <m/>
  </r>
  <r>
    <x v="1"/>
    <x v="51"/>
    <x v="57"/>
    <x v="57"/>
    <x v="1"/>
    <x v="25"/>
    <m/>
  </r>
  <r>
    <x v="1"/>
    <x v="51"/>
    <x v="57"/>
    <x v="57"/>
    <x v="1"/>
    <x v="26"/>
    <m/>
  </r>
  <r>
    <x v="1"/>
    <x v="51"/>
    <x v="58"/>
    <x v="58"/>
    <x v="1"/>
    <x v="0"/>
    <m/>
  </r>
  <r>
    <x v="1"/>
    <x v="51"/>
    <x v="58"/>
    <x v="58"/>
    <x v="1"/>
    <x v="1"/>
    <n v="33"/>
  </r>
  <r>
    <x v="1"/>
    <x v="51"/>
    <x v="58"/>
    <x v="58"/>
    <x v="1"/>
    <x v="2"/>
    <n v="0"/>
  </r>
  <r>
    <x v="1"/>
    <x v="51"/>
    <x v="58"/>
    <x v="58"/>
    <x v="1"/>
    <x v="3"/>
    <n v="0"/>
  </r>
  <r>
    <x v="1"/>
    <x v="51"/>
    <x v="58"/>
    <x v="58"/>
    <x v="1"/>
    <x v="4"/>
    <n v="0"/>
  </r>
  <r>
    <x v="1"/>
    <x v="51"/>
    <x v="58"/>
    <x v="58"/>
    <x v="1"/>
    <x v="5"/>
    <n v="0"/>
  </r>
  <r>
    <x v="1"/>
    <x v="51"/>
    <x v="58"/>
    <x v="58"/>
    <x v="1"/>
    <x v="6"/>
    <m/>
  </r>
  <r>
    <x v="1"/>
    <x v="51"/>
    <x v="58"/>
    <x v="58"/>
    <x v="1"/>
    <x v="7"/>
    <m/>
  </r>
  <r>
    <x v="1"/>
    <x v="51"/>
    <x v="58"/>
    <x v="58"/>
    <x v="1"/>
    <x v="8"/>
    <m/>
  </r>
  <r>
    <x v="1"/>
    <x v="51"/>
    <x v="58"/>
    <x v="58"/>
    <x v="1"/>
    <x v="9"/>
    <m/>
  </r>
  <r>
    <x v="1"/>
    <x v="51"/>
    <x v="58"/>
    <x v="58"/>
    <x v="1"/>
    <x v="10"/>
    <m/>
  </r>
  <r>
    <x v="1"/>
    <x v="51"/>
    <x v="58"/>
    <x v="58"/>
    <x v="1"/>
    <x v="11"/>
    <m/>
  </r>
  <r>
    <x v="1"/>
    <x v="51"/>
    <x v="58"/>
    <x v="58"/>
    <x v="1"/>
    <x v="12"/>
    <m/>
  </r>
  <r>
    <x v="1"/>
    <x v="51"/>
    <x v="58"/>
    <x v="58"/>
    <x v="1"/>
    <x v="13"/>
    <m/>
  </r>
  <r>
    <x v="1"/>
    <x v="51"/>
    <x v="58"/>
    <x v="58"/>
    <x v="1"/>
    <x v="14"/>
    <m/>
  </r>
  <r>
    <x v="1"/>
    <x v="51"/>
    <x v="58"/>
    <x v="58"/>
    <x v="1"/>
    <x v="15"/>
    <m/>
  </r>
  <r>
    <x v="1"/>
    <x v="51"/>
    <x v="58"/>
    <x v="58"/>
    <x v="1"/>
    <x v="16"/>
    <m/>
  </r>
  <r>
    <x v="1"/>
    <x v="51"/>
    <x v="58"/>
    <x v="58"/>
    <x v="1"/>
    <x v="17"/>
    <m/>
  </r>
  <r>
    <x v="1"/>
    <x v="51"/>
    <x v="58"/>
    <x v="58"/>
    <x v="1"/>
    <x v="18"/>
    <m/>
  </r>
  <r>
    <x v="1"/>
    <x v="51"/>
    <x v="58"/>
    <x v="58"/>
    <x v="1"/>
    <x v="19"/>
    <m/>
  </r>
  <r>
    <x v="1"/>
    <x v="51"/>
    <x v="58"/>
    <x v="58"/>
    <x v="1"/>
    <x v="20"/>
    <m/>
  </r>
  <r>
    <x v="1"/>
    <x v="51"/>
    <x v="58"/>
    <x v="58"/>
    <x v="1"/>
    <x v="21"/>
    <m/>
  </r>
  <r>
    <x v="1"/>
    <x v="51"/>
    <x v="58"/>
    <x v="58"/>
    <x v="1"/>
    <x v="22"/>
    <m/>
  </r>
  <r>
    <x v="1"/>
    <x v="51"/>
    <x v="58"/>
    <x v="58"/>
    <x v="1"/>
    <x v="23"/>
    <m/>
  </r>
  <r>
    <x v="1"/>
    <x v="51"/>
    <x v="58"/>
    <x v="58"/>
    <x v="1"/>
    <x v="24"/>
    <m/>
  </r>
  <r>
    <x v="1"/>
    <x v="51"/>
    <x v="58"/>
    <x v="58"/>
    <x v="1"/>
    <x v="25"/>
    <m/>
  </r>
  <r>
    <x v="1"/>
    <x v="51"/>
    <x v="58"/>
    <x v="58"/>
    <x v="1"/>
    <x v="26"/>
    <m/>
  </r>
  <r>
    <x v="1"/>
    <x v="51"/>
    <x v="59"/>
    <x v="59"/>
    <x v="1"/>
    <x v="0"/>
    <m/>
  </r>
  <r>
    <x v="1"/>
    <x v="51"/>
    <x v="59"/>
    <x v="59"/>
    <x v="1"/>
    <x v="1"/>
    <n v="33"/>
  </r>
  <r>
    <x v="1"/>
    <x v="51"/>
    <x v="59"/>
    <x v="59"/>
    <x v="1"/>
    <x v="2"/>
    <n v="0"/>
  </r>
  <r>
    <x v="1"/>
    <x v="51"/>
    <x v="59"/>
    <x v="59"/>
    <x v="1"/>
    <x v="3"/>
    <n v="0"/>
  </r>
  <r>
    <x v="1"/>
    <x v="51"/>
    <x v="59"/>
    <x v="59"/>
    <x v="1"/>
    <x v="4"/>
    <n v="0"/>
  </r>
  <r>
    <x v="1"/>
    <x v="51"/>
    <x v="59"/>
    <x v="59"/>
    <x v="1"/>
    <x v="5"/>
    <n v="0"/>
  </r>
  <r>
    <x v="1"/>
    <x v="51"/>
    <x v="59"/>
    <x v="59"/>
    <x v="1"/>
    <x v="6"/>
    <m/>
  </r>
  <r>
    <x v="1"/>
    <x v="51"/>
    <x v="59"/>
    <x v="59"/>
    <x v="1"/>
    <x v="7"/>
    <m/>
  </r>
  <r>
    <x v="1"/>
    <x v="51"/>
    <x v="59"/>
    <x v="59"/>
    <x v="1"/>
    <x v="8"/>
    <m/>
  </r>
  <r>
    <x v="1"/>
    <x v="51"/>
    <x v="59"/>
    <x v="59"/>
    <x v="1"/>
    <x v="9"/>
    <m/>
  </r>
  <r>
    <x v="1"/>
    <x v="51"/>
    <x v="59"/>
    <x v="59"/>
    <x v="1"/>
    <x v="10"/>
    <m/>
  </r>
  <r>
    <x v="1"/>
    <x v="51"/>
    <x v="59"/>
    <x v="59"/>
    <x v="1"/>
    <x v="11"/>
    <m/>
  </r>
  <r>
    <x v="1"/>
    <x v="51"/>
    <x v="59"/>
    <x v="59"/>
    <x v="1"/>
    <x v="12"/>
    <m/>
  </r>
  <r>
    <x v="1"/>
    <x v="51"/>
    <x v="59"/>
    <x v="59"/>
    <x v="1"/>
    <x v="13"/>
    <m/>
  </r>
  <r>
    <x v="1"/>
    <x v="51"/>
    <x v="59"/>
    <x v="59"/>
    <x v="1"/>
    <x v="14"/>
    <m/>
  </r>
  <r>
    <x v="1"/>
    <x v="51"/>
    <x v="59"/>
    <x v="59"/>
    <x v="1"/>
    <x v="15"/>
    <m/>
  </r>
  <r>
    <x v="1"/>
    <x v="51"/>
    <x v="59"/>
    <x v="59"/>
    <x v="1"/>
    <x v="16"/>
    <m/>
  </r>
  <r>
    <x v="1"/>
    <x v="51"/>
    <x v="59"/>
    <x v="59"/>
    <x v="1"/>
    <x v="17"/>
    <m/>
  </r>
  <r>
    <x v="1"/>
    <x v="51"/>
    <x v="59"/>
    <x v="59"/>
    <x v="1"/>
    <x v="18"/>
    <m/>
  </r>
  <r>
    <x v="1"/>
    <x v="51"/>
    <x v="59"/>
    <x v="59"/>
    <x v="1"/>
    <x v="19"/>
    <m/>
  </r>
  <r>
    <x v="1"/>
    <x v="51"/>
    <x v="59"/>
    <x v="59"/>
    <x v="1"/>
    <x v="20"/>
    <m/>
  </r>
  <r>
    <x v="1"/>
    <x v="51"/>
    <x v="59"/>
    <x v="59"/>
    <x v="1"/>
    <x v="21"/>
    <m/>
  </r>
  <r>
    <x v="1"/>
    <x v="51"/>
    <x v="59"/>
    <x v="59"/>
    <x v="1"/>
    <x v="22"/>
    <m/>
  </r>
  <r>
    <x v="1"/>
    <x v="51"/>
    <x v="59"/>
    <x v="59"/>
    <x v="1"/>
    <x v="23"/>
    <m/>
  </r>
  <r>
    <x v="1"/>
    <x v="51"/>
    <x v="59"/>
    <x v="59"/>
    <x v="1"/>
    <x v="24"/>
    <m/>
  </r>
  <r>
    <x v="1"/>
    <x v="51"/>
    <x v="59"/>
    <x v="59"/>
    <x v="1"/>
    <x v="25"/>
    <m/>
  </r>
  <r>
    <x v="1"/>
    <x v="51"/>
    <x v="59"/>
    <x v="59"/>
    <x v="1"/>
    <x v="26"/>
    <m/>
  </r>
  <r>
    <x v="1"/>
    <x v="51"/>
    <x v="60"/>
    <x v="60"/>
    <x v="1"/>
    <x v="0"/>
    <m/>
  </r>
  <r>
    <x v="1"/>
    <x v="51"/>
    <x v="60"/>
    <x v="60"/>
    <x v="1"/>
    <x v="1"/>
    <n v="2.52"/>
  </r>
  <r>
    <x v="1"/>
    <x v="51"/>
    <x v="60"/>
    <x v="60"/>
    <x v="1"/>
    <x v="2"/>
    <n v="0"/>
  </r>
  <r>
    <x v="1"/>
    <x v="51"/>
    <x v="60"/>
    <x v="60"/>
    <x v="1"/>
    <x v="3"/>
    <n v="0"/>
  </r>
  <r>
    <x v="1"/>
    <x v="51"/>
    <x v="60"/>
    <x v="60"/>
    <x v="1"/>
    <x v="4"/>
    <n v="0"/>
  </r>
  <r>
    <x v="1"/>
    <x v="51"/>
    <x v="60"/>
    <x v="60"/>
    <x v="1"/>
    <x v="5"/>
    <n v="0"/>
  </r>
  <r>
    <x v="1"/>
    <x v="51"/>
    <x v="60"/>
    <x v="60"/>
    <x v="1"/>
    <x v="6"/>
    <m/>
  </r>
  <r>
    <x v="1"/>
    <x v="51"/>
    <x v="60"/>
    <x v="60"/>
    <x v="1"/>
    <x v="7"/>
    <m/>
  </r>
  <r>
    <x v="1"/>
    <x v="51"/>
    <x v="60"/>
    <x v="60"/>
    <x v="1"/>
    <x v="8"/>
    <m/>
  </r>
  <r>
    <x v="1"/>
    <x v="51"/>
    <x v="60"/>
    <x v="60"/>
    <x v="1"/>
    <x v="9"/>
    <m/>
  </r>
  <r>
    <x v="1"/>
    <x v="51"/>
    <x v="60"/>
    <x v="60"/>
    <x v="1"/>
    <x v="10"/>
    <m/>
  </r>
  <r>
    <x v="1"/>
    <x v="51"/>
    <x v="60"/>
    <x v="60"/>
    <x v="1"/>
    <x v="11"/>
    <m/>
  </r>
  <r>
    <x v="1"/>
    <x v="51"/>
    <x v="60"/>
    <x v="60"/>
    <x v="1"/>
    <x v="12"/>
    <m/>
  </r>
  <r>
    <x v="1"/>
    <x v="51"/>
    <x v="60"/>
    <x v="60"/>
    <x v="1"/>
    <x v="13"/>
    <m/>
  </r>
  <r>
    <x v="1"/>
    <x v="51"/>
    <x v="60"/>
    <x v="60"/>
    <x v="1"/>
    <x v="14"/>
    <m/>
  </r>
  <r>
    <x v="1"/>
    <x v="51"/>
    <x v="60"/>
    <x v="60"/>
    <x v="1"/>
    <x v="15"/>
    <m/>
  </r>
  <r>
    <x v="1"/>
    <x v="51"/>
    <x v="60"/>
    <x v="60"/>
    <x v="1"/>
    <x v="16"/>
    <m/>
  </r>
  <r>
    <x v="1"/>
    <x v="51"/>
    <x v="60"/>
    <x v="60"/>
    <x v="1"/>
    <x v="17"/>
    <m/>
  </r>
  <r>
    <x v="1"/>
    <x v="51"/>
    <x v="60"/>
    <x v="60"/>
    <x v="1"/>
    <x v="18"/>
    <m/>
  </r>
  <r>
    <x v="1"/>
    <x v="51"/>
    <x v="60"/>
    <x v="60"/>
    <x v="1"/>
    <x v="19"/>
    <m/>
  </r>
  <r>
    <x v="1"/>
    <x v="51"/>
    <x v="60"/>
    <x v="60"/>
    <x v="1"/>
    <x v="20"/>
    <m/>
  </r>
  <r>
    <x v="1"/>
    <x v="51"/>
    <x v="60"/>
    <x v="60"/>
    <x v="1"/>
    <x v="21"/>
    <m/>
  </r>
  <r>
    <x v="1"/>
    <x v="51"/>
    <x v="60"/>
    <x v="60"/>
    <x v="1"/>
    <x v="22"/>
    <m/>
  </r>
  <r>
    <x v="1"/>
    <x v="51"/>
    <x v="60"/>
    <x v="60"/>
    <x v="1"/>
    <x v="23"/>
    <m/>
  </r>
  <r>
    <x v="1"/>
    <x v="51"/>
    <x v="60"/>
    <x v="60"/>
    <x v="1"/>
    <x v="24"/>
    <m/>
  </r>
  <r>
    <x v="1"/>
    <x v="51"/>
    <x v="60"/>
    <x v="60"/>
    <x v="1"/>
    <x v="25"/>
    <m/>
  </r>
  <r>
    <x v="1"/>
    <x v="51"/>
    <x v="60"/>
    <x v="60"/>
    <x v="1"/>
    <x v="26"/>
    <m/>
  </r>
  <r>
    <x v="1"/>
    <x v="51"/>
    <x v="61"/>
    <x v="61"/>
    <x v="333"/>
    <x v="0"/>
    <m/>
  </r>
  <r>
    <x v="1"/>
    <x v="51"/>
    <x v="61"/>
    <x v="61"/>
    <x v="333"/>
    <x v="1"/>
    <n v="0"/>
  </r>
  <r>
    <x v="1"/>
    <x v="51"/>
    <x v="61"/>
    <x v="61"/>
    <x v="333"/>
    <x v="2"/>
    <n v="0"/>
  </r>
  <r>
    <x v="1"/>
    <x v="51"/>
    <x v="61"/>
    <x v="61"/>
    <x v="333"/>
    <x v="3"/>
    <n v="0"/>
  </r>
  <r>
    <x v="1"/>
    <x v="51"/>
    <x v="61"/>
    <x v="61"/>
    <x v="333"/>
    <x v="4"/>
    <n v="0"/>
  </r>
  <r>
    <x v="1"/>
    <x v="51"/>
    <x v="61"/>
    <x v="61"/>
    <x v="333"/>
    <x v="5"/>
    <m/>
  </r>
  <r>
    <x v="1"/>
    <x v="51"/>
    <x v="61"/>
    <x v="61"/>
    <x v="333"/>
    <x v="6"/>
    <m/>
  </r>
  <r>
    <x v="1"/>
    <x v="51"/>
    <x v="61"/>
    <x v="61"/>
    <x v="333"/>
    <x v="7"/>
    <m/>
  </r>
  <r>
    <x v="1"/>
    <x v="51"/>
    <x v="61"/>
    <x v="61"/>
    <x v="333"/>
    <x v="8"/>
    <m/>
  </r>
  <r>
    <x v="1"/>
    <x v="51"/>
    <x v="61"/>
    <x v="61"/>
    <x v="333"/>
    <x v="9"/>
    <m/>
  </r>
  <r>
    <x v="1"/>
    <x v="51"/>
    <x v="61"/>
    <x v="61"/>
    <x v="333"/>
    <x v="10"/>
    <m/>
  </r>
  <r>
    <x v="1"/>
    <x v="51"/>
    <x v="61"/>
    <x v="61"/>
    <x v="333"/>
    <x v="11"/>
    <m/>
  </r>
  <r>
    <x v="1"/>
    <x v="51"/>
    <x v="61"/>
    <x v="61"/>
    <x v="333"/>
    <x v="12"/>
    <m/>
  </r>
  <r>
    <x v="1"/>
    <x v="51"/>
    <x v="61"/>
    <x v="61"/>
    <x v="333"/>
    <x v="13"/>
    <m/>
  </r>
  <r>
    <x v="1"/>
    <x v="51"/>
    <x v="61"/>
    <x v="61"/>
    <x v="333"/>
    <x v="14"/>
    <m/>
  </r>
  <r>
    <x v="1"/>
    <x v="51"/>
    <x v="61"/>
    <x v="61"/>
    <x v="333"/>
    <x v="15"/>
    <m/>
  </r>
  <r>
    <x v="1"/>
    <x v="51"/>
    <x v="61"/>
    <x v="61"/>
    <x v="333"/>
    <x v="16"/>
    <m/>
  </r>
  <r>
    <x v="1"/>
    <x v="51"/>
    <x v="61"/>
    <x v="61"/>
    <x v="333"/>
    <x v="17"/>
    <m/>
  </r>
  <r>
    <x v="1"/>
    <x v="51"/>
    <x v="61"/>
    <x v="61"/>
    <x v="333"/>
    <x v="18"/>
    <m/>
  </r>
  <r>
    <x v="1"/>
    <x v="51"/>
    <x v="61"/>
    <x v="61"/>
    <x v="333"/>
    <x v="19"/>
    <m/>
  </r>
  <r>
    <x v="1"/>
    <x v="51"/>
    <x v="61"/>
    <x v="61"/>
    <x v="333"/>
    <x v="20"/>
    <m/>
  </r>
  <r>
    <x v="1"/>
    <x v="51"/>
    <x v="61"/>
    <x v="61"/>
    <x v="333"/>
    <x v="21"/>
    <m/>
  </r>
  <r>
    <x v="1"/>
    <x v="51"/>
    <x v="61"/>
    <x v="61"/>
    <x v="333"/>
    <x v="22"/>
    <m/>
  </r>
  <r>
    <x v="1"/>
    <x v="51"/>
    <x v="61"/>
    <x v="61"/>
    <x v="333"/>
    <x v="23"/>
    <m/>
  </r>
  <r>
    <x v="1"/>
    <x v="51"/>
    <x v="61"/>
    <x v="61"/>
    <x v="333"/>
    <x v="24"/>
    <m/>
  </r>
  <r>
    <x v="1"/>
    <x v="51"/>
    <x v="61"/>
    <x v="61"/>
    <x v="333"/>
    <x v="25"/>
    <m/>
  </r>
  <r>
    <x v="1"/>
    <x v="51"/>
    <x v="61"/>
    <x v="61"/>
    <x v="333"/>
    <x v="26"/>
    <m/>
  </r>
  <r>
    <x v="1"/>
    <x v="51"/>
    <x v="62"/>
    <x v="62"/>
    <x v="333"/>
    <x v="0"/>
    <m/>
  </r>
  <r>
    <x v="1"/>
    <x v="51"/>
    <x v="62"/>
    <x v="62"/>
    <x v="333"/>
    <x v="1"/>
    <n v="0.18"/>
  </r>
  <r>
    <x v="1"/>
    <x v="51"/>
    <x v="62"/>
    <x v="62"/>
    <x v="333"/>
    <x v="2"/>
    <n v="0"/>
  </r>
  <r>
    <x v="1"/>
    <x v="51"/>
    <x v="62"/>
    <x v="62"/>
    <x v="333"/>
    <x v="3"/>
    <n v="0"/>
  </r>
  <r>
    <x v="1"/>
    <x v="51"/>
    <x v="62"/>
    <x v="62"/>
    <x v="333"/>
    <x v="4"/>
    <n v="0"/>
  </r>
  <r>
    <x v="1"/>
    <x v="51"/>
    <x v="62"/>
    <x v="62"/>
    <x v="333"/>
    <x v="5"/>
    <m/>
  </r>
  <r>
    <x v="1"/>
    <x v="51"/>
    <x v="62"/>
    <x v="62"/>
    <x v="333"/>
    <x v="6"/>
    <m/>
  </r>
  <r>
    <x v="1"/>
    <x v="51"/>
    <x v="62"/>
    <x v="62"/>
    <x v="333"/>
    <x v="7"/>
    <m/>
  </r>
  <r>
    <x v="1"/>
    <x v="51"/>
    <x v="62"/>
    <x v="62"/>
    <x v="333"/>
    <x v="8"/>
    <m/>
  </r>
  <r>
    <x v="1"/>
    <x v="51"/>
    <x v="62"/>
    <x v="62"/>
    <x v="333"/>
    <x v="9"/>
    <m/>
  </r>
  <r>
    <x v="1"/>
    <x v="51"/>
    <x v="62"/>
    <x v="62"/>
    <x v="333"/>
    <x v="10"/>
    <m/>
  </r>
  <r>
    <x v="1"/>
    <x v="51"/>
    <x v="62"/>
    <x v="62"/>
    <x v="333"/>
    <x v="11"/>
    <m/>
  </r>
  <r>
    <x v="1"/>
    <x v="51"/>
    <x v="62"/>
    <x v="62"/>
    <x v="333"/>
    <x v="12"/>
    <m/>
  </r>
  <r>
    <x v="1"/>
    <x v="51"/>
    <x v="62"/>
    <x v="62"/>
    <x v="333"/>
    <x v="13"/>
    <m/>
  </r>
  <r>
    <x v="1"/>
    <x v="51"/>
    <x v="62"/>
    <x v="62"/>
    <x v="333"/>
    <x v="14"/>
    <m/>
  </r>
  <r>
    <x v="1"/>
    <x v="51"/>
    <x v="62"/>
    <x v="62"/>
    <x v="333"/>
    <x v="15"/>
    <m/>
  </r>
  <r>
    <x v="1"/>
    <x v="51"/>
    <x v="62"/>
    <x v="62"/>
    <x v="333"/>
    <x v="16"/>
    <m/>
  </r>
  <r>
    <x v="1"/>
    <x v="51"/>
    <x v="62"/>
    <x v="62"/>
    <x v="333"/>
    <x v="17"/>
    <m/>
  </r>
  <r>
    <x v="1"/>
    <x v="51"/>
    <x v="62"/>
    <x v="62"/>
    <x v="333"/>
    <x v="18"/>
    <m/>
  </r>
  <r>
    <x v="1"/>
    <x v="51"/>
    <x v="62"/>
    <x v="62"/>
    <x v="333"/>
    <x v="19"/>
    <m/>
  </r>
  <r>
    <x v="1"/>
    <x v="51"/>
    <x v="62"/>
    <x v="62"/>
    <x v="333"/>
    <x v="20"/>
    <m/>
  </r>
  <r>
    <x v="1"/>
    <x v="51"/>
    <x v="62"/>
    <x v="62"/>
    <x v="333"/>
    <x v="21"/>
    <m/>
  </r>
  <r>
    <x v="1"/>
    <x v="51"/>
    <x v="62"/>
    <x v="62"/>
    <x v="333"/>
    <x v="22"/>
    <m/>
  </r>
  <r>
    <x v="1"/>
    <x v="51"/>
    <x v="62"/>
    <x v="62"/>
    <x v="333"/>
    <x v="23"/>
    <m/>
  </r>
  <r>
    <x v="1"/>
    <x v="51"/>
    <x v="62"/>
    <x v="62"/>
    <x v="333"/>
    <x v="24"/>
    <m/>
  </r>
  <r>
    <x v="1"/>
    <x v="51"/>
    <x v="62"/>
    <x v="62"/>
    <x v="333"/>
    <x v="25"/>
    <m/>
  </r>
  <r>
    <x v="1"/>
    <x v="51"/>
    <x v="62"/>
    <x v="62"/>
    <x v="333"/>
    <x v="26"/>
    <m/>
  </r>
  <r>
    <x v="1"/>
    <x v="51"/>
    <x v="63"/>
    <x v="63"/>
    <x v="333"/>
    <x v="0"/>
    <m/>
  </r>
  <r>
    <x v="1"/>
    <x v="51"/>
    <x v="63"/>
    <x v="63"/>
    <x v="333"/>
    <x v="1"/>
    <n v="186"/>
  </r>
  <r>
    <x v="1"/>
    <x v="51"/>
    <x v="63"/>
    <x v="63"/>
    <x v="333"/>
    <x v="2"/>
    <n v="0"/>
  </r>
  <r>
    <x v="1"/>
    <x v="51"/>
    <x v="63"/>
    <x v="63"/>
    <x v="333"/>
    <x v="3"/>
    <n v="0"/>
  </r>
  <r>
    <x v="1"/>
    <x v="51"/>
    <x v="63"/>
    <x v="63"/>
    <x v="333"/>
    <x v="4"/>
    <n v="0"/>
  </r>
  <r>
    <x v="1"/>
    <x v="51"/>
    <x v="63"/>
    <x v="63"/>
    <x v="333"/>
    <x v="5"/>
    <m/>
  </r>
  <r>
    <x v="1"/>
    <x v="51"/>
    <x v="63"/>
    <x v="63"/>
    <x v="333"/>
    <x v="6"/>
    <m/>
  </r>
  <r>
    <x v="1"/>
    <x v="51"/>
    <x v="63"/>
    <x v="63"/>
    <x v="333"/>
    <x v="7"/>
    <m/>
  </r>
  <r>
    <x v="1"/>
    <x v="51"/>
    <x v="63"/>
    <x v="63"/>
    <x v="333"/>
    <x v="8"/>
    <m/>
  </r>
  <r>
    <x v="1"/>
    <x v="51"/>
    <x v="63"/>
    <x v="63"/>
    <x v="333"/>
    <x v="9"/>
    <m/>
  </r>
  <r>
    <x v="1"/>
    <x v="51"/>
    <x v="63"/>
    <x v="63"/>
    <x v="333"/>
    <x v="10"/>
    <m/>
  </r>
  <r>
    <x v="1"/>
    <x v="51"/>
    <x v="63"/>
    <x v="63"/>
    <x v="333"/>
    <x v="11"/>
    <m/>
  </r>
  <r>
    <x v="1"/>
    <x v="51"/>
    <x v="63"/>
    <x v="63"/>
    <x v="333"/>
    <x v="12"/>
    <m/>
  </r>
  <r>
    <x v="1"/>
    <x v="51"/>
    <x v="63"/>
    <x v="63"/>
    <x v="333"/>
    <x v="13"/>
    <m/>
  </r>
  <r>
    <x v="1"/>
    <x v="51"/>
    <x v="63"/>
    <x v="63"/>
    <x v="333"/>
    <x v="14"/>
    <m/>
  </r>
  <r>
    <x v="1"/>
    <x v="51"/>
    <x v="63"/>
    <x v="63"/>
    <x v="333"/>
    <x v="15"/>
    <m/>
  </r>
  <r>
    <x v="1"/>
    <x v="51"/>
    <x v="63"/>
    <x v="63"/>
    <x v="333"/>
    <x v="16"/>
    <m/>
  </r>
  <r>
    <x v="1"/>
    <x v="51"/>
    <x v="63"/>
    <x v="63"/>
    <x v="333"/>
    <x v="17"/>
    <m/>
  </r>
  <r>
    <x v="1"/>
    <x v="51"/>
    <x v="63"/>
    <x v="63"/>
    <x v="333"/>
    <x v="18"/>
    <m/>
  </r>
  <r>
    <x v="1"/>
    <x v="51"/>
    <x v="63"/>
    <x v="63"/>
    <x v="333"/>
    <x v="19"/>
    <m/>
  </r>
  <r>
    <x v="1"/>
    <x v="51"/>
    <x v="63"/>
    <x v="63"/>
    <x v="333"/>
    <x v="20"/>
    <m/>
  </r>
  <r>
    <x v="1"/>
    <x v="51"/>
    <x v="63"/>
    <x v="63"/>
    <x v="333"/>
    <x v="21"/>
    <m/>
  </r>
  <r>
    <x v="1"/>
    <x v="51"/>
    <x v="63"/>
    <x v="63"/>
    <x v="333"/>
    <x v="22"/>
    <m/>
  </r>
  <r>
    <x v="1"/>
    <x v="51"/>
    <x v="63"/>
    <x v="63"/>
    <x v="333"/>
    <x v="23"/>
    <m/>
  </r>
  <r>
    <x v="1"/>
    <x v="51"/>
    <x v="63"/>
    <x v="63"/>
    <x v="333"/>
    <x v="24"/>
    <m/>
  </r>
  <r>
    <x v="1"/>
    <x v="51"/>
    <x v="63"/>
    <x v="63"/>
    <x v="333"/>
    <x v="25"/>
    <m/>
  </r>
  <r>
    <x v="1"/>
    <x v="51"/>
    <x v="63"/>
    <x v="63"/>
    <x v="333"/>
    <x v="26"/>
    <m/>
  </r>
  <r>
    <x v="1"/>
    <x v="51"/>
    <x v="64"/>
    <x v="64"/>
    <x v="1"/>
    <x v="0"/>
    <m/>
  </r>
  <r>
    <x v="1"/>
    <x v="51"/>
    <x v="64"/>
    <x v="64"/>
    <x v="1"/>
    <x v="1"/>
    <n v="0.48"/>
  </r>
  <r>
    <x v="1"/>
    <x v="51"/>
    <x v="64"/>
    <x v="64"/>
    <x v="1"/>
    <x v="2"/>
    <n v="0"/>
  </r>
  <r>
    <x v="1"/>
    <x v="51"/>
    <x v="64"/>
    <x v="64"/>
    <x v="1"/>
    <x v="3"/>
    <n v="0"/>
  </r>
  <r>
    <x v="1"/>
    <x v="51"/>
    <x v="64"/>
    <x v="64"/>
    <x v="1"/>
    <x v="4"/>
    <n v="0"/>
  </r>
  <r>
    <x v="1"/>
    <x v="51"/>
    <x v="64"/>
    <x v="64"/>
    <x v="1"/>
    <x v="5"/>
    <n v="0"/>
  </r>
  <r>
    <x v="1"/>
    <x v="51"/>
    <x v="64"/>
    <x v="64"/>
    <x v="1"/>
    <x v="6"/>
    <m/>
  </r>
  <r>
    <x v="1"/>
    <x v="51"/>
    <x v="64"/>
    <x v="64"/>
    <x v="1"/>
    <x v="7"/>
    <m/>
  </r>
  <r>
    <x v="1"/>
    <x v="51"/>
    <x v="64"/>
    <x v="64"/>
    <x v="1"/>
    <x v="8"/>
    <m/>
  </r>
  <r>
    <x v="1"/>
    <x v="51"/>
    <x v="64"/>
    <x v="64"/>
    <x v="1"/>
    <x v="9"/>
    <m/>
  </r>
  <r>
    <x v="1"/>
    <x v="51"/>
    <x v="64"/>
    <x v="64"/>
    <x v="1"/>
    <x v="10"/>
    <m/>
  </r>
  <r>
    <x v="1"/>
    <x v="51"/>
    <x v="64"/>
    <x v="64"/>
    <x v="1"/>
    <x v="11"/>
    <m/>
  </r>
  <r>
    <x v="1"/>
    <x v="51"/>
    <x v="64"/>
    <x v="64"/>
    <x v="1"/>
    <x v="12"/>
    <m/>
  </r>
  <r>
    <x v="1"/>
    <x v="51"/>
    <x v="64"/>
    <x v="64"/>
    <x v="1"/>
    <x v="13"/>
    <m/>
  </r>
  <r>
    <x v="1"/>
    <x v="51"/>
    <x v="64"/>
    <x v="64"/>
    <x v="1"/>
    <x v="14"/>
    <m/>
  </r>
  <r>
    <x v="1"/>
    <x v="51"/>
    <x v="64"/>
    <x v="64"/>
    <x v="1"/>
    <x v="15"/>
    <m/>
  </r>
  <r>
    <x v="1"/>
    <x v="51"/>
    <x v="64"/>
    <x v="64"/>
    <x v="1"/>
    <x v="16"/>
    <m/>
  </r>
  <r>
    <x v="1"/>
    <x v="51"/>
    <x v="64"/>
    <x v="64"/>
    <x v="1"/>
    <x v="17"/>
    <m/>
  </r>
  <r>
    <x v="1"/>
    <x v="51"/>
    <x v="64"/>
    <x v="64"/>
    <x v="1"/>
    <x v="18"/>
    <m/>
  </r>
  <r>
    <x v="1"/>
    <x v="51"/>
    <x v="64"/>
    <x v="64"/>
    <x v="1"/>
    <x v="19"/>
    <m/>
  </r>
  <r>
    <x v="1"/>
    <x v="51"/>
    <x v="64"/>
    <x v="64"/>
    <x v="1"/>
    <x v="20"/>
    <m/>
  </r>
  <r>
    <x v="1"/>
    <x v="51"/>
    <x v="64"/>
    <x v="64"/>
    <x v="1"/>
    <x v="21"/>
    <m/>
  </r>
  <r>
    <x v="1"/>
    <x v="51"/>
    <x v="64"/>
    <x v="64"/>
    <x v="1"/>
    <x v="22"/>
    <m/>
  </r>
  <r>
    <x v="1"/>
    <x v="51"/>
    <x v="64"/>
    <x v="64"/>
    <x v="1"/>
    <x v="23"/>
    <m/>
  </r>
  <r>
    <x v="1"/>
    <x v="51"/>
    <x v="64"/>
    <x v="64"/>
    <x v="1"/>
    <x v="24"/>
    <m/>
  </r>
  <r>
    <x v="1"/>
    <x v="51"/>
    <x v="64"/>
    <x v="64"/>
    <x v="1"/>
    <x v="25"/>
    <m/>
  </r>
  <r>
    <x v="1"/>
    <x v="51"/>
    <x v="64"/>
    <x v="64"/>
    <x v="1"/>
    <x v="26"/>
    <m/>
  </r>
  <r>
    <x v="1"/>
    <x v="51"/>
    <x v="65"/>
    <x v="65"/>
    <x v="1"/>
    <x v="0"/>
    <m/>
  </r>
  <r>
    <x v="1"/>
    <x v="51"/>
    <x v="65"/>
    <x v="65"/>
    <x v="1"/>
    <x v="1"/>
    <n v="0.21"/>
  </r>
  <r>
    <x v="1"/>
    <x v="51"/>
    <x v="65"/>
    <x v="65"/>
    <x v="1"/>
    <x v="2"/>
    <n v="0"/>
  </r>
  <r>
    <x v="1"/>
    <x v="51"/>
    <x v="65"/>
    <x v="65"/>
    <x v="1"/>
    <x v="3"/>
    <n v="0"/>
  </r>
  <r>
    <x v="1"/>
    <x v="51"/>
    <x v="65"/>
    <x v="65"/>
    <x v="1"/>
    <x v="4"/>
    <n v="0"/>
  </r>
  <r>
    <x v="1"/>
    <x v="51"/>
    <x v="65"/>
    <x v="65"/>
    <x v="1"/>
    <x v="5"/>
    <n v="0"/>
  </r>
  <r>
    <x v="1"/>
    <x v="51"/>
    <x v="65"/>
    <x v="65"/>
    <x v="1"/>
    <x v="6"/>
    <m/>
  </r>
  <r>
    <x v="1"/>
    <x v="51"/>
    <x v="65"/>
    <x v="65"/>
    <x v="1"/>
    <x v="7"/>
    <m/>
  </r>
  <r>
    <x v="1"/>
    <x v="51"/>
    <x v="65"/>
    <x v="65"/>
    <x v="1"/>
    <x v="8"/>
    <m/>
  </r>
  <r>
    <x v="1"/>
    <x v="51"/>
    <x v="65"/>
    <x v="65"/>
    <x v="1"/>
    <x v="9"/>
    <m/>
  </r>
  <r>
    <x v="1"/>
    <x v="51"/>
    <x v="65"/>
    <x v="65"/>
    <x v="1"/>
    <x v="10"/>
    <m/>
  </r>
  <r>
    <x v="1"/>
    <x v="51"/>
    <x v="65"/>
    <x v="65"/>
    <x v="1"/>
    <x v="11"/>
    <m/>
  </r>
  <r>
    <x v="1"/>
    <x v="51"/>
    <x v="65"/>
    <x v="65"/>
    <x v="1"/>
    <x v="12"/>
    <m/>
  </r>
  <r>
    <x v="1"/>
    <x v="51"/>
    <x v="65"/>
    <x v="65"/>
    <x v="1"/>
    <x v="13"/>
    <m/>
  </r>
  <r>
    <x v="1"/>
    <x v="51"/>
    <x v="65"/>
    <x v="65"/>
    <x v="1"/>
    <x v="14"/>
    <m/>
  </r>
  <r>
    <x v="1"/>
    <x v="51"/>
    <x v="65"/>
    <x v="65"/>
    <x v="1"/>
    <x v="15"/>
    <m/>
  </r>
  <r>
    <x v="1"/>
    <x v="51"/>
    <x v="65"/>
    <x v="65"/>
    <x v="1"/>
    <x v="16"/>
    <m/>
  </r>
  <r>
    <x v="1"/>
    <x v="51"/>
    <x v="65"/>
    <x v="65"/>
    <x v="1"/>
    <x v="17"/>
    <m/>
  </r>
  <r>
    <x v="1"/>
    <x v="51"/>
    <x v="65"/>
    <x v="65"/>
    <x v="1"/>
    <x v="18"/>
    <m/>
  </r>
  <r>
    <x v="1"/>
    <x v="51"/>
    <x v="65"/>
    <x v="65"/>
    <x v="1"/>
    <x v="19"/>
    <m/>
  </r>
  <r>
    <x v="1"/>
    <x v="51"/>
    <x v="65"/>
    <x v="65"/>
    <x v="1"/>
    <x v="20"/>
    <m/>
  </r>
  <r>
    <x v="1"/>
    <x v="51"/>
    <x v="65"/>
    <x v="65"/>
    <x v="1"/>
    <x v="21"/>
    <m/>
  </r>
  <r>
    <x v="1"/>
    <x v="51"/>
    <x v="65"/>
    <x v="65"/>
    <x v="1"/>
    <x v="22"/>
    <m/>
  </r>
  <r>
    <x v="1"/>
    <x v="51"/>
    <x v="65"/>
    <x v="65"/>
    <x v="1"/>
    <x v="23"/>
    <m/>
  </r>
  <r>
    <x v="1"/>
    <x v="51"/>
    <x v="65"/>
    <x v="65"/>
    <x v="1"/>
    <x v="24"/>
    <m/>
  </r>
  <r>
    <x v="1"/>
    <x v="51"/>
    <x v="65"/>
    <x v="65"/>
    <x v="1"/>
    <x v="25"/>
    <m/>
  </r>
  <r>
    <x v="1"/>
    <x v="51"/>
    <x v="65"/>
    <x v="65"/>
    <x v="1"/>
    <x v="26"/>
    <m/>
  </r>
  <r>
    <x v="1"/>
    <x v="51"/>
    <x v="66"/>
    <x v="66"/>
    <x v="1"/>
    <x v="0"/>
    <m/>
  </r>
  <r>
    <x v="1"/>
    <x v="51"/>
    <x v="66"/>
    <x v="66"/>
    <x v="1"/>
    <x v="1"/>
    <n v="0.24"/>
  </r>
  <r>
    <x v="1"/>
    <x v="51"/>
    <x v="66"/>
    <x v="66"/>
    <x v="1"/>
    <x v="2"/>
    <n v="0"/>
  </r>
  <r>
    <x v="1"/>
    <x v="51"/>
    <x v="66"/>
    <x v="66"/>
    <x v="1"/>
    <x v="3"/>
    <n v="0"/>
  </r>
  <r>
    <x v="1"/>
    <x v="51"/>
    <x v="66"/>
    <x v="66"/>
    <x v="1"/>
    <x v="4"/>
    <n v="0"/>
  </r>
  <r>
    <x v="1"/>
    <x v="51"/>
    <x v="66"/>
    <x v="66"/>
    <x v="1"/>
    <x v="5"/>
    <n v="0"/>
  </r>
  <r>
    <x v="1"/>
    <x v="51"/>
    <x v="66"/>
    <x v="66"/>
    <x v="1"/>
    <x v="6"/>
    <m/>
  </r>
  <r>
    <x v="1"/>
    <x v="51"/>
    <x v="66"/>
    <x v="66"/>
    <x v="1"/>
    <x v="7"/>
    <m/>
  </r>
  <r>
    <x v="1"/>
    <x v="51"/>
    <x v="66"/>
    <x v="66"/>
    <x v="1"/>
    <x v="8"/>
    <m/>
  </r>
  <r>
    <x v="1"/>
    <x v="51"/>
    <x v="66"/>
    <x v="66"/>
    <x v="1"/>
    <x v="9"/>
    <m/>
  </r>
  <r>
    <x v="1"/>
    <x v="51"/>
    <x v="66"/>
    <x v="66"/>
    <x v="1"/>
    <x v="10"/>
    <m/>
  </r>
  <r>
    <x v="1"/>
    <x v="51"/>
    <x v="66"/>
    <x v="66"/>
    <x v="1"/>
    <x v="11"/>
    <m/>
  </r>
  <r>
    <x v="1"/>
    <x v="51"/>
    <x v="66"/>
    <x v="66"/>
    <x v="1"/>
    <x v="12"/>
    <m/>
  </r>
  <r>
    <x v="1"/>
    <x v="51"/>
    <x v="66"/>
    <x v="66"/>
    <x v="1"/>
    <x v="13"/>
    <m/>
  </r>
  <r>
    <x v="1"/>
    <x v="51"/>
    <x v="66"/>
    <x v="66"/>
    <x v="1"/>
    <x v="14"/>
    <m/>
  </r>
  <r>
    <x v="1"/>
    <x v="51"/>
    <x v="66"/>
    <x v="66"/>
    <x v="1"/>
    <x v="15"/>
    <m/>
  </r>
  <r>
    <x v="1"/>
    <x v="51"/>
    <x v="66"/>
    <x v="66"/>
    <x v="1"/>
    <x v="16"/>
    <m/>
  </r>
  <r>
    <x v="1"/>
    <x v="51"/>
    <x v="66"/>
    <x v="66"/>
    <x v="1"/>
    <x v="17"/>
    <m/>
  </r>
  <r>
    <x v="1"/>
    <x v="51"/>
    <x v="66"/>
    <x v="66"/>
    <x v="1"/>
    <x v="18"/>
    <m/>
  </r>
  <r>
    <x v="1"/>
    <x v="51"/>
    <x v="66"/>
    <x v="66"/>
    <x v="1"/>
    <x v="19"/>
    <m/>
  </r>
  <r>
    <x v="1"/>
    <x v="51"/>
    <x v="66"/>
    <x v="66"/>
    <x v="1"/>
    <x v="20"/>
    <m/>
  </r>
  <r>
    <x v="1"/>
    <x v="51"/>
    <x v="66"/>
    <x v="66"/>
    <x v="1"/>
    <x v="21"/>
    <m/>
  </r>
  <r>
    <x v="1"/>
    <x v="51"/>
    <x v="66"/>
    <x v="66"/>
    <x v="1"/>
    <x v="22"/>
    <m/>
  </r>
  <r>
    <x v="1"/>
    <x v="51"/>
    <x v="66"/>
    <x v="66"/>
    <x v="1"/>
    <x v="23"/>
    <m/>
  </r>
  <r>
    <x v="1"/>
    <x v="51"/>
    <x v="66"/>
    <x v="66"/>
    <x v="1"/>
    <x v="24"/>
    <m/>
  </r>
  <r>
    <x v="1"/>
    <x v="51"/>
    <x v="66"/>
    <x v="66"/>
    <x v="1"/>
    <x v="25"/>
    <m/>
  </r>
  <r>
    <x v="1"/>
    <x v="51"/>
    <x v="66"/>
    <x v="66"/>
    <x v="1"/>
    <x v="26"/>
    <m/>
  </r>
  <r>
    <x v="1"/>
    <x v="51"/>
    <x v="67"/>
    <x v="67"/>
    <x v="1"/>
    <x v="0"/>
    <m/>
  </r>
  <r>
    <x v="1"/>
    <x v="51"/>
    <x v="67"/>
    <x v="67"/>
    <x v="1"/>
    <x v="1"/>
    <n v="7.0000000000000007E-2"/>
  </r>
  <r>
    <x v="1"/>
    <x v="51"/>
    <x v="67"/>
    <x v="67"/>
    <x v="1"/>
    <x v="2"/>
    <n v="0"/>
  </r>
  <r>
    <x v="1"/>
    <x v="51"/>
    <x v="67"/>
    <x v="67"/>
    <x v="1"/>
    <x v="3"/>
    <n v="0"/>
  </r>
  <r>
    <x v="1"/>
    <x v="51"/>
    <x v="67"/>
    <x v="67"/>
    <x v="1"/>
    <x v="4"/>
    <n v="0"/>
  </r>
  <r>
    <x v="1"/>
    <x v="51"/>
    <x v="67"/>
    <x v="67"/>
    <x v="1"/>
    <x v="5"/>
    <n v="0"/>
  </r>
  <r>
    <x v="1"/>
    <x v="51"/>
    <x v="67"/>
    <x v="67"/>
    <x v="1"/>
    <x v="6"/>
    <m/>
  </r>
  <r>
    <x v="1"/>
    <x v="51"/>
    <x v="67"/>
    <x v="67"/>
    <x v="1"/>
    <x v="7"/>
    <m/>
  </r>
  <r>
    <x v="1"/>
    <x v="51"/>
    <x v="67"/>
    <x v="67"/>
    <x v="1"/>
    <x v="8"/>
    <m/>
  </r>
  <r>
    <x v="1"/>
    <x v="51"/>
    <x v="67"/>
    <x v="67"/>
    <x v="1"/>
    <x v="9"/>
    <m/>
  </r>
  <r>
    <x v="1"/>
    <x v="51"/>
    <x v="67"/>
    <x v="67"/>
    <x v="1"/>
    <x v="10"/>
    <m/>
  </r>
  <r>
    <x v="1"/>
    <x v="51"/>
    <x v="67"/>
    <x v="67"/>
    <x v="1"/>
    <x v="11"/>
    <m/>
  </r>
  <r>
    <x v="1"/>
    <x v="51"/>
    <x v="67"/>
    <x v="67"/>
    <x v="1"/>
    <x v="12"/>
    <m/>
  </r>
  <r>
    <x v="1"/>
    <x v="51"/>
    <x v="67"/>
    <x v="67"/>
    <x v="1"/>
    <x v="13"/>
    <m/>
  </r>
  <r>
    <x v="1"/>
    <x v="51"/>
    <x v="67"/>
    <x v="67"/>
    <x v="1"/>
    <x v="14"/>
    <m/>
  </r>
  <r>
    <x v="1"/>
    <x v="51"/>
    <x v="67"/>
    <x v="67"/>
    <x v="1"/>
    <x v="15"/>
    <m/>
  </r>
  <r>
    <x v="1"/>
    <x v="51"/>
    <x v="67"/>
    <x v="67"/>
    <x v="1"/>
    <x v="16"/>
    <m/>
  </r>
  <r>
    <x v="1"/>
    <x v="51"/>
    <x v="67"/>
    <x v="67"/>
    <x v="1"/>
    <x v="17"/>
    <m/>
  </r>
  <r>
    <x v="1"/>
    <x v="51"/>
    <x v="67"/>
    <x v="67"/>
    <x v="1"/>
    <x v="18"/>
    <m/>
  </r>
  <r>
    <x v="1"/>
    <x v="51"/>
    <x v="67"/>
    <x v="67"/>
    <x v="1"/>
    <x v="19"/>
    <m/>
  </r>
  <r>
    <x v="1"/>
    <x v="51"/>
    <x v="67"/>
    <x v="67"/>
    <x v="1"/>
    <x v="20"/>
    <m/>
  </r>
  <r>
    <x v="1"/>
    <x v="51"/>
    <x v="67"/>
    <x v="67"/>
    <x v="1"/>
    <x v="21"/>
    <m/>
  </r>
  <r>
    <x v="1"/>
    <x v="51"/>
    <x v="67"/>
    <x v="67"/>
    <x v="1"/>
    <x v="22"/>
    <m/>
  </r>
  <r>
    <x v="1"/>
    <x v="51"/>
    <x v="67"/>
    <x v="67"/>
    <x v="1"/>
    <x v="23"/>
    <m/>
  </r>
  <r>
    <x v="1"/>
    <x v="51"/>
    <x v="67"/>
    <x v="67"/>
    <x v="1"/>
    <x v="24"/>
    <m/>
  </r>
  <r>
    <x v="1"/>
    <x v="51"/>
    <x v="67"/>
    <x v="67"/>
    <x v="1"/>
    <x v="25"/>
    <m/>
  </r>
  <r>
    <x v="1"/>
    <x v="51"/>
    <x v="67"/>
    <x v="67"/>
    <x v="1"/>
    <x v="26"/>
    <m/>
  </r>
  <r>
    <x v="1"/>
    <x v="51"/>
    <x v="68"/>
    <x v="68"/>
    <x v="333"/>
    <x v="0"/>
    <m/>
  </r>
  <r>
    <x v="1"/>
    <x v="51"/>
    <x v="68"/>
    <x v="68"/>
    <x v="333"/>
    <x v="1"/>
    <n v="0.7"/>
  </r>
  <r>
    <x v="1"/>
    <x v="51"/>
    <x v="68"/>
    <x v="68"/>
    <x v="333"/>
    <x v="2"/>
    <n v="0"/>
  </r>
  <r>
    <x v="1"/>
    <x v="51"/>
    <x v="68"/>
    <x v="68"/>
    <x v="333"/>
    <x v="3"/>
    <n v="0"/>
  </r>
  <r>
    <x v="1"/>
    <x v="51"/>
    <x v="68"/>
    <x v="68"/>
    <x v="333"/>
    <x v="4"/>
    <n v="0"/>
  </r>
  <r>
    <x v="1"/>
    <x v="51"/>
    <x v="68"/>
    <x v="68"/>
    <x v="333"/>
    <x v="5"/>
    <m/>
  </r>
  <r>
    <x v="1"/>
    <x v="51"/>
    <x v="68"/>
    <x v="68"/>
    <x v="333"/>
    <x v="6"/>
    <m/>
  </r>
  <r>
    <x v="1"/>
    <x v="51"/>
    <x v="68"/>
    <x v="68"/>
    <x v="333"/>
    <x v="7"/>
    <m/>
  </r>
  <r>
    <x v="1"/>
    <x v="51"/>
    <x v="68"/>
    <x v="68"/>
    <x v="333"/>
    <x v="8"/>
    <m/>
  </r>
  <r>
    <x v="1"/>
    <x v="51"/>
    <x v="68"/>
    <x v="68"/>
    <x v="333"/>
    <x v="9"/>
    <m/>
  </r>
  <r>
    <x v="1"/>
    <x v="51"/>
    <x v="68"/>
    <x v="68"/>
    <x v="333"/>
    <x v="10"/>
    <m/>
  </r>
  <r>
    <x v="1"/>
    <x v="51"/>
    <x v="68"/>
    <x v="68"/>
    <x v="333"/>
    <x v="11"/>
    <m/>
  </r>
  <r>
    <x v="1"/>
    <x v="51"/>
    <x v="68"/>
    <x v="68"/>
    <x v="333"/>
    <x v="12"/>
    <m/>
  </r>
  <r>
    <x v="1"/>
    <x v="51"/>
    <x v="68"/>
    <x v="68"/>
    <x v="333"/>
    <x v="13"/>
    <m/>
  </r>
  <r>
    <x v="1"/>
    <x v="51"/>
    <x v="68"/>
    <x v="68"/>
    <x v="333"/>
    <x v="14"/>
    <m/>
  </r>
  <r>
    <x v="1"/>
    <x v="51"/>
    <x v="68"/>
    <x v="68"/>
    <x v="333"/>
    <x v="15"/>
    <m/>
  </r>
  <r>
    <x v="1"/>
    <x v="51"/>
    <x v="68"/>
    <x v="68"/>
    <x v="333"/>
    <x v="16"/>
    <m/>
  </r>
  <r>
    <x v="1"/>
    <x v="51"/>
    <x v="68"/>
    <x v="68"/>
    <x v="333"/>
    <x v="17"/>
    <m/>
  </r>
  <r>
    <x v="1"/>
    <x v="51"/>
    <x v="68"/>
    <x v="68"/>
    <x v="333"/>
    <x v="18"/>
    <m/>
  </r>
  <r>
    <x v="1"/>
    <x v="51"/>
    <x v="68"/>
    <x v="68"/>
    <x v="333"/>
    <x v="19"/>
    <m/>
  </r>
  <r>
    <x v="1"/>
    <x v="51"/>
    <x v="68"/>
    <x v="68"/>
    <x v="333"/>
    <x v="20"/>
    <m/>
  </r>
  <r>
    <x v="1"/>
    <x v="51"/>
    <x v="68"/>
    <x v="68"/>
    <x v="333"/>
    <x v="21"/>
    <m/>
  </r>
  <r>
    <x v="1"/>
    <x v="51"/>
    <x v="68"/>
    <x v="68"/>
    <x v="333"/>
    <x v="22"/>
    <m/>
  </r>
  <r>
    <x v="1"/>
    <x v="51"/>
    <x v="68"/>
    <x v="68"/>
    <x v="333"/>
    <x v="23"/>
    <m/>
  </r>
  <r>
    <x v="1"/>
    <x v="51"/>
    <x v="68"/>
    <x v="68"/>
    <x v="333"/>
    <x v="24"/>
    <m/>
  </r>
  <r>
    <x v="1"/>
    <x v="51"/>
    <x v="68"/>
    <x v="68"/>
    <x v="333"/>
    <x v="25"/>
    <m/>
  </r>
  <r>
    <x v="1"/>
    <x v="51"/>
    <x v="68"/>
    <x v="68"/>
    <x v="333"/>
    <x v="26"/>
    <m/>
  </r>
  <r>
    <x v="1"/>
    <x v="52"/>
    <x v="0"/>
    <x v="0"/>
    <x v="1"/>
    <x v="0"/>
    <m/>
  </r>
  <r>
    <x v="1"/>
    <x v="52"/>
    <x v="0"/>
    <x v="0"/>
    <x v="1"/>
    <x v="1"/>
    <n v="14396836"/>
  </r>
  <r>
    <x v="1"/>
    <x v="52"/>
    <x v="0"/>
    <x v="0"/>
    <x v="1"/>
    <x v="2"/>
    <n v="13623198"/>
  </r>
  <r>
    <x v="1"/>
    <x v="52"/>
    <x v="0"/>
    <x v="0"/>
    <x v="1"/>
    <x v="3"/>
    <n v="773638"/>
  </r>
  <r>
    <x v="1"/>
    <x v="52"/>
    <x v="0"/>
    <x v="0"/>
    <x v="1"/>
    <x v="4"/>
    <n v="0.06"/>
  </r>
  <r>
    <x v="1"/>
    <x v="52"/>
    <x v="0"/>
    <x v="0"/>
    <x v="1"/>
    <x v="5"/>
    <n v="0.02"/>
  </r>
  <r>
    <x v="1"/>
    <x v="52"/>
    <x v="0"/>
    <x v="0"/>
    <x v="1"/>
    <x v="6"/>
    <n v="0"/>
  </r>
  <r>
    <x v="1"/>
    <x v="52"/>
    <x v="0"/>
    <x v="0"/>
    <x v="1"/>
    <x v="7"/>
    <n v="0"/>
  </r>
  <r>
    <x v="1"/>
    <x v="52"/>
    <x v="0"/>
    <x v="0"/>
    <x v="1"/>
    <x v="8"/>
    <n v="0"/>
  </r>
  <r>
    <x v="1"/>
    <x v="52"/>
    <x v="0"/>
    <x v="0"/>
    <x v="1"/>
    <x v="9"/>
    <n v="0"/>
  </r>
  <r>
    <x v="1"/>
    <x v="52"/>
    <x v="0"/>
    <x v="0"/>
    <x v="1"/>
    <x v="10"/>
    <n v="0"/>
  </r>
  <r>
    <x v="1"/>
    <x v="52"/>
    <x v="0"/>
    <x v="0"/>
    <x v="1"/>
    <x v="11"/>
    <n v="3599209"/>
  </r>
  <r>
    <x v="1"/>
    <x v="52"/>
    <x v="0"/>
    <x v="0"/>
    <x v="1"/>
    <x v="12"/>
    <n v="1199736.33"/>
  </r>
  <r>
    <x v="1"/>
    <x v="52"/>
    <x v="0"/>
    <x v="0"/>
    <x v="1"/>
    <x v="13"/>
    <n v="1199736.33"/>
  </r>
  <r>
    <x v="1"/>
    <x v="52"/>
    <x v="0"/>
    <x v="0"/>
    <x v="1"/>
    <x v="14"/>
    <n v="1199736.33"/>
  </r>
  <r>
    <x v="1"/>
    <x v="52"/>
    <x v="0"/>
    <x v="0"/>
    <x v="1"/>
    <x v="15"/>
    <n v="3599209"/>
  </r>
  <r>
    <x v="1"/>
    <x v="52"/>
    <x v="0"/>
    <x v="0"/>
    <x v="1"/>
    <x v="16"/>
    <n v="1199736.33"/>
  </r>
  <r>
    <x v="1"/>
    <x v="52"/>
    <x v="0"/>
    <x v="0"/>
    <x v="1"/>
    <x v="17"/>
    <n v="1199736.33"/>
  </r>
  <r>
    <x v="1"/>
    <x v="52"/>
    <x v="0"/>
    <x v="0"/>
    <x v="1"/>
    <x v="18"/>
    <n v="1199736.33"/>
  </r>
  <r>
    <x v="1"/>
    <x v="52"/>
    <x v="0"/>
    <x v="0"/>
    <x v="1"/>
    <x v="19"/>
    <n v="3599209"/>
  </r>
  <r>
    <x v="1"/>
    <x v="52"/>
    <x v="0"/>
    <x v="0"/>
    <x v="1"/>
    <x v="20"/>
    <n v="1199736.33"/>
  </r>
  <r>
    <x v="1"/>
    <x v="52"/>
    <x v="0"/>
    <x v="0"/>
    <x v="1"/>
    <x v="21"/>
    <n v="1199736.33"/>
  </r>
  <r>
    <x v="1"/>
    <x v="52"/>
    <x v="0"/>
    <x v="0"/>
    <x v="1"/>
    <x v="22"/>
    <n v="1199736.33"/>
  </r>
  <r>
    <x v="1"/>
    <x v="52"/>
    <x v="0"/>
    <x v="0"/>
    <x v="1"/>
    <x v="23"/>
    <n v="3599209"/>
  </r>
  <r>
    <x v="1"/>
    <x v="52"/>
    <x v="0"/>
    <x v="0"/>
    <x v="1"/>
    <x v="24"/>
    <n v="1199736.33"/>
  </r>
  <r>
    <x v="1"/>
    <x v="52"/>
    <x v="0"/>
    <x v="0"/>
    <x v="1"/>
    <x v="25"/>
    <n v="1199736.33"/>
  </r>
  <r>
    <x v="1"/>
    <x v="52"/>
    <x v="0"/>
    <x v="0"/>
    <x v="1"/>
    <x v="26"/>
    <n v="1199736.33"/>
  </r>
  <r>
    <x v="1"/>
    <x v="52"/>
    <x v="1"/>
    <x v="1"/>
    <x v="1"/>
    <x v="0"/>
    <m/>
  </r>
  <r>
    <x v="1"/>
    <x v="52"/>
    <x v="1"/>
    <x v="1"/>
    <x v="1"/>
    <x v="1"/>
    <n v="0"/>
  </r>
  <r>
    <x v="1"/>
    <x v="52"/>
    <x v="1"/>
    <x v="1"/>
    <x v="1"/>
    <x v="2"/>
    <n v="0"/>
  </r>
  <r>
    <x v="1"/>
    <x v="52"/>
    <x v="1"/>
    <x v="1"/>
    <x v="1"/>
    <x v="3"/>
    <n v="0"/>
  </r>
  <r>
    <x v="1"/>
    <x v="52"/>
    <x v="1"/>
    <x v="1"/>
    <x v="1"/>
    <x v="4"/>
    <n v="0"/>
  </r>
  <r>
    <x v="1"/>
    <x v="52"/>
    <x v="1"/>
    <x v="1"/>
    <x v="1"/>
    <x v="5"/>
    <n v="0"/>
  </r>
  <r>
    <x v="1"/>
    <x v="52"/>
    <x v="1"/>
    <x v="1"/>
    <x v="1"/>
    <x v="6"/>
    <n v="0"/>
  </r>
  <r>
    <x v="1"/>
    <x v="52"/>
    <x v="1"/>
    <x v="1"/>
    <x v="1"/>
    <x v="7"/>
    <n v="0"/>
  </r>
  <r>
    <x v="1"/>
    <x v="52"/>
    <x v="1"/>
    <x v="1"/>
    <x v="1"/>
    <x v="8"/>
    <n v="0"/>
  </r>
  <r>
    <x v="1"/>
    <x v="52"/>
    <x v="1"/>
    <x v="1"/>
    <x v="1"/>
    <x v="9"/>
    <n v="0"/>
  </r>
  <r>
    <x v="1"/>
    <x v="52"/>
    <x v="1"/>
    <x v="1"/>
    <x v="1"/>
    <x v="10"/>
    <n v="0"/>
  </r>
  <r>
    <x v="1"/>
    <x v="52"/>
    <x v="1"/>
    <x v="1"/>
    <x v="1"/>
    <x v="11"/>
    <n v="0"/>
  </r>
  <r>
    <x v="1"/>
    <x v="52"/>
    <x v="1"/>
    <x v="1"/>
    <x v="1"/>
    <x v="12"/>
    <n v="0"/>
  </r>
  <r>
    <x v="1"/>
    <x v="52"/>
    <x v="1"/>
    <x v="1"/>
    <x v="1"/>
    <x v="13"/>
    <n v="0"/>
  </r>
  <r>
    <x v="1"/>
    <x v="52"/>
    <x v="1"/>
    <x v="1"/>
    <x v="1"/>
    <x v="14"/>
    <n v="0"/>
  </r>
  <r>
    <x v="1"/>
    <x v="52"/>
    <x v="1"/>
    <x v="1"/>
    <x v="1"/>
    <x v="15"/>
    <n v="0"/>
  </r>
  <r>
    <x v="1"/>
    <x v="52"/>
    <x v="1"/>
    <x v="1"/>
    <x v="1"/>
    <x v="16"/>
    <n v="0"/>
  </r>
  <r>
    <x v="1"/>
    <x v="52"/>
    <x v="1"/>
    <x v="1"/>
    <x v="1"/>
    <x v="17"/>
    <n v="0"/>
  </r>
  <r>
    <x v="1"/>
    <x v="52"/>
    <x v="1"/>
    <x v="1"/>
    <x v="1"/>
    <x v="18"/>
    <n v="0"/>
  </r>
  <r>
    <x v="1"/>
    <x v="52"/>
    <x v="1"/>
    <x v="1"/>
    <x v="1"/>
    <x v="19"/>
    <n v="0"/>
  </r>
  <r>
    <x v="1"/>
    <x v="52"/>
    <x v="1"/>
    <x v="1"/>
    <x v="1"/>
    <x v="20"/>
    <n v="0"/>
  </r>
  <r>
    <x v="1"/>
    <x v="52"/>
    <x v="1"/>
    <x v="1"/>
    <x v="1"/>
    <x v="21"/>
    <n v="0"/>
  </r>
  <r>
    <x v="1"/>
    <x v="52"/>
    <x v="1"/>
    <x v="1"/>
    <x v="1"/>
    <x v="22"/>
    <n v="0"/>
  </r>
  <r>
    <x v="1"/>
    <x v="52"/>
    <x v="1"/>
    <x v="1"/>
    <x v="1"/>
    <x v="23"/>
    <n v="0"/>
  </r>
  <r>
    <x v="1"/>
    <x v="52"/>
    <x v="1"/>
    <x v="1"/>
    <x v="1"/>
    <x v="24"/>
    <n v="0"/>
  </r>
  <r>
    <x v="1"/>
    <x v="52"/>
    <x v="1"/>
    <x v="1"/>
    <x v="1"/>
    <x v="25"/>
    <n v="0"/>
  </r>
  <r>
    <x v="1"/>
    <x v="52"/>
    <x v="1"/>
    <x v="1"/>
    <x v="1"/>
    <x v="26"/>
    <n v="0"/>
  </r>
  <r>
    <x v="1"/>
    <x v="52"/>
    <x v="2"/>
    <x v="2"/>
    <x v="1"/>
    <x v="0"/>
    <m/>
  </r>
  <r>
    <x v="1"/>
    <x v="52"/>
    <x v="2"/>
    <x v="2"/>
    <x v="1"/>
    <x v="1"/>
    <n v="2520750"/>
  </r>
  <r>
    <x v="1"/>
    <x v="52"/>
    <x v="2"/>
    <x v="2"/>
    <x v="1"/>
    <x v="2"/>
    <n v="2520750"/>
  </r>
  <r>
    <x v="1"/>
    <x v="52"/>
    <x v="2"/>
    <x v="2"/>
    <x v="1"/>
    <x v="3"/>
    <n v="0"/>
  </r>
  <r>
    <x v="1"/>
    <x v="52"/>
    <x v="2"/>
    <x v="2"/>
    <x v="1"/>
    <x v="4"/>
    <n v="0"/>
  </r>
  <r>
    <x v="1"/>
    <x v="52"/>
    <x v="2"/>
    <x v="2"/>
    <x v="1"/>
    <x v="5"/>
    <n v="0"/>
  </r>
  <r>
    <x v="1"/>
    <x v="52"/>
    <x v="2"/>
    <x v="2"/>
    <x v="1"/>
    <x v="6"/>
    <n v="0"/>
  </r>
  <r>
    <x v="1"/>
    <x v="52"/>
    <x v="2"/>
    <x v="2"/>
    <x v="1"/>
    <x v="7"/>
    <n v="0"/>
  </r>
  <r>
    <x v="1"/>
    <x v="52"/>
    <x v="2"/>
    <x v="2"/>
    <x v="1"/>
    <x v="8"/>
    <n v="0"/>
  </r>
  <r>
    <x v="1"/>
    <x v="52"/>
    <x v="2"/>
    <x v="2"/>
    <x v="1"/>
    <x v="9"/>
    <n v="0"/>
  </r>
  <r>
    <x v="1"/>
    <x v="52"/>
    <x v="2"/>
    <x v="2"/>
    <x v="1"/>
    <x v="10"/>
    <n v="0"/>
  </r>
  <r>
    <x v="1"/>
    <x v="52"/>
    <x v="2"/>
    <x v="2"/>
    <x v="1"/>
    <x v="11"/>
    <n v="630187.5"/>
  </r>
  <r>
    <x v="1"/>
    <x v="52"/>
    <x v="2"/>
    <x v="2"/>
    <x v="1"/>
    <x v="12"/>
    <n v="210062.5"/>
  </r>
  <r>
    <x v="1"/>
    <x v="52"/>
    <x v="2"/>
    <x v="2"/>
    <x v="1"/>
    <x v="13"/>
    <n v="210062.5"/>
  </r>
  <r>
    <x v="1"/>
    <x v="52"/>
    <x v="2"/>
    <x v="2"/>
    <x v="1"/>
    <x v="14"/>
    <n v="210062.5"/>
  </r>
  <r>
    <x v="1"/>
    <x v="52"/>
    <x v="2"/>
    <x v="2"/>
    <x v="1"/>
    <x v="15"/>
    <n v="630187.5"/>
  </r>
  <r>
    <x v="1"/>
    <x v="52"/>
    <x v="2"/>
    <x v="2"/>
    <x v="1"/>
    <x v="16"/>
    <n v="210062.5"/>
  </r>
  <r>
    <x v="1"/>
    <x v="52"/>
    <x v="2"/>
    <x v="2"/>
    <x v="1"/>
    <x v="17"/>
    <n v="210062.5"/>
  </r>
  <r>
    <x v="1"/>
    <x v="52"/>
    <x v="2"/>
    <x v="2"/>
    <x v="1"/>
    <x v="18"/>
    <n v="210062.5"/>
  </r>
  <r>
    <x v="1"/>
    <x v="52"/>
    <x v="2"/>
    <x v="2"/>
    <x v="1"/>
    <x v="19"/>
    <n v="630187.5"/>
  </r>
  <r>
    <x v="1"/>
    <x v="52"/>
    <x v="2"/>
    <x v="2"/>
    <x v="1"/>
    <x v="20"/>
    <n v="210062.5"/>
  </r>
  <r>
    <x v="1"/>
    <x v="52"/>
    <x v="2"/>
    <x v="2"/>
    <x v="1"/>
    <x v="21"/>
    <n v="210062.5"/>
  </r>
  <r>
    <x v="1"/>
    <x v="52"/>
    <x v="2"/>
    <x v="2"/>
    <x v="1"/>
    <x v="22"/>
    <n v="210062.5"/>
  </r>
  <r>
    <x v="1"/>
    <x v="52"/>
    <x v="2"/>
    <x v="2"/>
    <x v="1"/>
    <x v="23"/>
    <n v="630187.5"/>
  </r>
  <r>
    <x v="1"/>
    <x v="52"/>
    <x v="2"/>
    <x v="2"/>
    <x v="1"/>
    <x v="24"/>
    <n v="210062.5"/>
  </r>
  <r>
    <x v="1"/>
    <x v="52"/>
    <x v="2"/>
    <x v="2"/>
    <x v="1"/>
    <x v="25"/>
    <n v="210062.5"/>
  </r>
  <r>
    <x v="1"/>
    <x v="52"/>
    <x v="2"/>
    <x v="2"/>
    <x v="1"/>
    <x v="26"/>
    <n v="210062.5"/>
  </r>
  <r>
    <x v="1"/>
    <x v="52"/>
    <x v="3"/>
    <x v="3"/>
    <x v="538"/>
    <x v="0"/>
    <m/>
  </r>
  <r>
    <x v="1"/>
    <x v="52"/>
    <x v="3"/>
    <x v="3"/>
    <x v="538"/>
    <x v="1"/>
    <n v="649140"/>
  </r>
  <r>
    <x v="1"/>
    <x v="52"/>
    <x v="3"/>
    <x v="3"/>
    <x v="538"/>
    <x v="2"/>
    <n v="1133000"/>
  </r>
  <r>
    <x v="1"/>
    <x v="52"/>
    <x v="3"/>
    <x v="3"/>
    <x v="538"/>
    <x v="3"/>
    <n v="-483860"/>
  </r>
  <r>
    <x v="1"/>
    <x v="52"/>
    <x v="3"/>
    <x v="3"/>
    <x v="538"/>
    <x v="4"/>
    <n v="-0.43"/>
  </r>
  <r>
    <x v="1"/>
    <x v="52"/>
    <x v="3"/>
    <x v="3"/>
    <x v="538"/>
    <x v="5"/>
    <n v="-0.03"/>
  </r>
  <r>
    <x v="1"/>
    <x v="52"/>
    <x v="3"/>
    <x v="3"/>
    <x v="538"/>
    <x v="6"/>
    <n v="0"/>
  </r>
  <r>
    <x v="1"/>
    <x v="52"/>
    <x v="3"/>
    <x v="3"/>
    <x v="538"/>
    <x v="7"/>
    <n v="0"/>
  </r>
  <r>
    <x v="1"/>
    <x v="52"/>
    <x v="3"/>
    <x v="3"/>
    <x v="538"/>
    <x v="8"/>
    <n v="0"/>
  </r>
  <r>
    <x v="1"/>
    <x v="52"/>
    <x v="3"/>
    <x v="3"/>
    <x v="538"/>
    <x v="9"/>
    <n v="0"/>
  </r>
  <r>
    <x v="1"/>
    <x v="52"/>
    <x v="3"/>
    <x v="3"/>
    <x v="538"/>
    <x v="10"/>
    <n v="0"/>
  </r>
  <r>
    <x v="1"/>
    <x v="52"/>
    <x v="3"/>
    <x v="3"/>
    <x v="538"/>
    <x v="11"/>
    <n v="162285"/>
  </r>
  <r>
    <x v="1"/>
    <x v="52"/>
    <x v="3"/>
    <x v="3"/>
    <x v="538"/>
    <x v="12"/>
    <n v="54095"/>
  </r>
  <r>
    <x v="1"/>
    <x v="52"/>
    <x v="3"/>
    <x v="3"/>
    <x v="538"/>
    <x v="13"/>
    <n v="54095"/>
  </r>
  <r>
    <x v="1"/>
    <x v="52"/>
    <x v="3"/>
    <x v="3"/>
    <x v="538"/>
    <x v="14"/>
    <n v="54095"/>
  </r>
  <r>
    <x v="1"/>
    <x v="52"/>
    <x v="3"/>
    <x v="3"/>
    <x v="538"/>
    <x v="15"/>
    <n v="162285"/>
  </r>
  <r>
    <x v="1"/>
    <x v="52"/>
    <x v="3"/>
    <x v="3"/>
    <x v="538"/>
    <x v="16"/>
    <n v="54095"/>
  </r>
  <r>
    <x v="1"/>
    <x v="52"/>
    <x v="3"/>
    <x v="3"/>
    <x v="538"/>
    <x v="17"/>
    <n v="54095"/>
  </r>
  <r>
    <x v="1"/>
    <x v="52"/>
    <x v="3"/>
    <x v="3"/>
    <x v="538"/>
    <x v="18"/>
    <n v="54095"/>
  </r>
  <r>
    <x v="1"/>
    <x v="52"/>
    <x v="3"/>
    <x v="3"/>
    <x v="538"/>
    <x v="19"/>
    <n v="162285"/>
  </r>
  <r>
    <x v="1"/>
    <x v="52"/>
    <x v="3"/>
    <x v="3"/>
    <x v="538"/>
    <x v="20"/>
    <n v="54095"/>
  </r>
  <r>
    <x v="1"/>
    <x v="52"/>
    <x v="3"/>
    <x v="3"/>
    <x v="538"/>
    <x v="21"/>
    <n v="54095"/>
  </r>
  <r>
    <x v="1"/>
    <x v="52"/>
    <x v="3"/>
    <x v="3"/>
    <x v="538"/>
    <x v="22"/>
    <n v="54095"/>
  </r>
  <r>
    <x v="1"/>
    <x v="52"/>
    <x v="3"/>
    <x v="3"/>
    <x v="538"/>
    <x v="23"/>
    <n v="162285"/>
  </r>
  <r>
    <x v="1"/>
    <x v="52"/>
    <x v="3"/>
    <x v="3"/>
    <x v="538"/>
    <x v="24"/>
    <n v="54095"/>
  </r>
  <r>
    <x v="1"/>
    <x v="52"/>
    <x v="3"/>
    <x v="3"/>
    <x v="538"/>
    <x v="25"/>
    <n v="54095"/>
  </r>
  <r>
    <x v="1"/>
    <x v="52"/>
    <x v="3"/>
    <x v="3"/>
    <x v="538"/>
    <x v="26"/>
    <n v="54095"/>
  </r>
  <r>
    <x v="1"/>
    <x v="52"/>
    <x v="4"/>
    <x v="4"/>
    <x v="1"/>
    <x v="0"/>
    <m/>
  </r>
  <r>
    <x v="1"/>
    <x v="52"/>
    <x v="4"/>
    <x v="4"/>
    <x v="1"/>
    <x v="1"/>
    <n v="0"/>
  </r>
  <r>
    <x v="1"/>
    <x v="52"/>
    <x v="4"/>
    <x v="4"/>
    <x v="1"/>
    <x v="2"/>
    <n v="0"/>
  </r>
  <r>
    <x v="1"/>
    <x v="52"/>
    <x v="4"/>
    <x v="4"/>
    <x v="1"/>
    <x v="3"/>
    <n v="0"/>
  </r>
  <r>
    <x v="1"/>
    <x v="52"/>
    <x v="4"/>
    <x v="4"/>
    <x v="1"/>
    <x v="4"/>
    <n v="0"/>
  </r>
  <r>
    <x v="1"/>
    <x v="52"/>
    <x v="4"/>
    <x v="4"/>
    <x v="1"/>
    <x v="5"/>
    <n v="0"/>
  </r>
  <r>
    <x v="1"/>
    <x v="52"/>
    <x v="4"/>
    <x v="4"/>
    <x v="1"/>
    <x v="6"/>
    <n v="0"/>
  </r>
  <r>
    <x v="1"/>
    <x v="52"/>
    <x v="4"/>
    <x v="4"/>
    <x v="1"/>
    <x v="7"/>
    <n v="0"/>
  </r>
  <r>
    <x v="1"/>
    <x v="52"/>
    <x v="4"/>
    <x v="4"/>
    <x v="1"/>
    <x v="8"/>
    <n v="0"/>
  </r>
  <r>
    <x v="1"/>
    <x v="52"/>
    <x v="4"/>
    <x v="4"/>
    <x v="1"/>
    <x v="9"/>
    <n v="0"/>
  </r>
  <r>
    <x v="1"/>
    <x v="52"/>
    <x v="4"/>
    <x v="4"/>
    <x v="1"/>
    <x v="10"/>
    <n v="0"/>
  </r>
  <r>
    <x v="1"/>
    <x v="52"/>
    <x v="4"/>
    <x v="4"/>
    <x v="1"/>
    <x v="11"/>
    <n v="0"/>
  </r>
  <r>
    <x v="1"/>
    <x v="52"/>
    <x v="4"/>
    <x v="4"/>
    <x v="1"/>
    <x v="12"/>
    <n v="0"/>
  </r>
  <r>
    <x v="1"/>
    <x v="52"/>
    <x v="4"/>
    <x v="4"/>
    <x v="1"/>
    <x v="13"/>
    <n v="0"/>
  </r>
  <r>
    <x v="1"/>
    <x v="52"/>
    <x v="4"/>
    <x v="4"/>
    <x v="1"/>
    <x v="14"/>
    <n v="0"/>
  </r>
  <r>
    <x v="1"/>
    <x v="52"/>
    <x v="4"/>
    <x v="4"/>
    <x v="1"/>
    <x v="15"/>
    <n v="0"/>
  </r>
  <r>
    <x v="1"/>
    <x v="52"/>
    <x v="4"/>
    <x v="4"/>
    <x v="1"/>
    <x v="16"/>
    <n v="0"/>
  </r>
  <r>
    <x v="1"/>
    <x v="52"/>
    <x v="4"/>
    <x v="4"/>
    <x v="1"/>
    <x v="17"/>
    <n v="0"/>
  </r>
  <r>
    <x v="1"/>
    <x v="52"/>
    <x v="4"/>
    <x v="4"/>
    <x v="1"/>
    <x v="18"/>
    <n v="0"/>
  </r>
  <r>
    <x v="1"/>
    <x v="52"/>
    <x v="4"/>
    <x v="4"/>
    <x v="1"/>
    <x v="19"/>
    <n v="0"/>
  </r>
  <r>
    <x v="1"/>
    <x v="52"/>
    <x v="4"/>
    <x v="4"/>
    <x v="1"/>
    <x v="20"/>
    <n v="0"/>
  </r>
  <r>
    <x v="1"/>
    <x v="52"/>
    <x v="4"/>
    <x v="4"/>
    <x v="1"/>
    <x v="21"/>
    <n v="0"/>
  </r>
  <r>
    <x v="1"/>
    <x v="52"/>
    <x v="4"/>
    <x v="4"/>
    <x v="1"/>
    <x v="22"/>
    <n v="0"/>
  </r>
  <r>
    <x v="1"/>
    <x v="52"/>
    <x v="4"/>
    <x v="4"/>
    <x v="1"/>
    <x v="23"/>
    <n v="0"/>
  </r>
  <r>
    <x v="1"/>
    <x v="52"/>
    <x v="4"/>
    <x v="4"/>
    <x v="1"/>
    <x v="24"/>
    <n v="0"/>
  </r>
  <r>
    <x v="1"/>
    <x v="52"/>
    <x v="4"/>
    <x v="4"/>
    <x v="1"/>
    <x v="25"/>
    <n v="0"/>
  </r>
  <r>
    <x v="1"/>
    <x v="52"/>
    <x v="4"/>
    <x v="4"/>
    <x v="1"/>
    <x v="26"/>
    <n v="0"/>
  </r>
  <r>
    <x v="1"/>
    <x v="52"/>
    <x v="5"/>
    <x v="5"/>
    <x v="1"/>
    <x v="0"/>
    <m/>
  </r>
  <r>
    <x v="1"/>
    <x v="52"/>
    <x v="5"/>
    <x v="5"/>
    <x v="1"/>
    <x v="1"/>
    <n v="60000"/>
  </r>
  <r>
    <x v="1"/>
    <x v="52"/>
    <x v="5"/>
    <x v="5"/>
    <x v="1"/>
    <x v="2"/>
    <n v="60000"/>
  </r>
  <r>
    <x v="1"/>
    <x v="52"/>
    <x v="5"/>
    <x v="5"/>
    <x v="1"/>
    <x v="3"/>
    <n v="0"/>
  </r>
  <r>
    <x v="1"/>
    <x v="52"/>
    <x v="5"/>
    <x v="5"/>
    <x v="1"/>
    <x v="4"/>
    <n v="0"/>
  </r>
  <r>
    <x v="1"/>
    <x v="52"/>
    <x v="5"/>
    <x v="5"/>
    <x v="1"/>
    <x v="5"/>
    <n v="0"/>
  </r>
  <r>
    <x v="1"/>
    <x v="52"/>
    <x v="5"/>
    <x v="5"/>
    <x v="1"/>
    <x v="6"/>
    <n v="0"/>
  </r>
  <r>
    <x v="1"/>
    <x v="52"/>
    <x v="5"/>
    <x v="5"/>
    <x v="1"/>
    <x v="7"/>
    <n v="0"/>
  </r>
  <r>
    <x v="1"/>
    <x v="52"/>
    <x v="5"/>
    <x v="5"/>
    <x v="1"/>
    <x v="8"/>
    <n v="0"/>
  </r>
  <r>
    <x v="1"/>
    <x v="52"/>
    <x v="5"/>
    <x v="5"/>
    <x v="1"/>
    <x v="9"/>
    <n v="0"/>
  </r>
  <r>
    <x v="1"/>
    <x v="52"/>
    <x v="5"/>
    <x v="5"/>
    <x v="1"/>
    <x v="10"/>
    <n v="0"/>
  </r>
  <r>
    <x v="1"/>
    <x v="52"/>
    <x v="5"/>
    <x v="5"/>
    <x v="1"/>
    <x v="11"/>
    <n v="15000"/>
  </r>
  <r>
    <x v="1"/>
    <x v="52"/>
    <x v="5"/>
    <x v="5"/>
    <x v="1"/>
    <x v="12"/>
    <n v="5000"/>
  </r>
  <r>
    <x v="1"/>
    <x v="52"/>
    <x v="5"/>
    <x v="5"/>
    <x v="1"/>
    <x v="13"/>
    <n v="5000"/>
  </r>
  <r>
    <x v="1"/>
    <x v="52"/>
    <x v="5"/>
    <x v="5"/>
    <x v="1"/>
    <x v="14"/>
    <n v="5000"/>
  </r>
  <r>
    <x v="1"/>
    <x v="52"/>
    <x v="5"/>
    <x v="5"/>
    <x v="1"/>
    <x v="15"/>
    <n v="15000"/>
  </r>
  <r>
    <x v="1"/>
    <x v="52"/>
    <x v="5"/>
    <x v="5"/>
    <x v="1"/>
    <x v="16"/>
    <n v="5000"/>
  </r>
  <r>
    <x v="1"/>
    <x v="52"/>
    <x v="5"/>
    <x v="5"/>
    <x v="1"/>
    <x v="17"/>
    <n v="5000"/>
  </r>
  <r>
    <x v="1"/>
    <x v="52"/>
    <x v="5"/>
    <x v="5"/>
    <x v="1"/>
    <x v="18"/>
    <n v="5000"/>
  </r>
  <r>
    <x v="1"/>
    <x v="52"/>
    <x v="5"/>
    <x v="5"/>
    <x v="1"/>
    <x v="19"/>
    <n v="15000"/>
  </r>
  <r>
    <x v="1"/>
    <x v="52"/>
    <x v="5"/>
    <x v="5"/>
    <x v="1"/>
    <x v="20"/>
    <n v="5000"/>
  </r>
  <r>
    <x v="1"/>
    <x v="52"/>
    <x v="5"/>
    <x v="5"/>
    <x v="1"/>
    <x v="21"/>
    <n v="5000"/>
  </r>
  <r>
    <x v="1"/>
    <x v="52"/>
    <x v="5"/>
    <x v="5"/>
    <x v="1"/>
    <x v="22"/>
    <n v="5000"/>
  </r>
  <r>
    <x v="1"/>
    <x v="52"/>
    <x v="5"/>
    <x v="5"/>
    <x v="1"/>
    <x v="23"/>
    <n v="15000"/>
  </r>
  <r>
    <x v="1"/>
    <x v="52"/>
    <x v="5"/>
    <x v="5"/>
    <x v="1"/>
    <x v="24"/>
    <n v="5000"/>
  </r>
  <r>
    <x v="1"/>
    <x v="52"/>
    <x v="5"/>
    <x v="5"/>
    <x v="1"/>
    <x v="25"/>
    <n v="5000"/>
  </r>
  <r>
    <x v="1"/>
    <x v="52"/>
    <x v="5"/>
    <x v="5"/>
    <x v="1"/>
    <x v="26"/>
    <n v="5000"/>
  </r>
  <r>
    <x v="1"/>
    <x v="52"/>
    <x v="6"/>
    <x v="6"/>
    <x v="1"/>
    <x v="0"/>
    <m/>
  </r>
  <r>
    <x v="1"/>
    <x v="52"/>
    <x v="6"/>
    <x v="6"/>
    <x v="1"/>
    <x v="1"/>
    <n v="0"/>
  </r>
  <r>
    <x v="1"/>
    <x v="52"/>
    <x v="6"/>
    <x v="6"/>
    <x v="1"/>
    <x v="2"/>
    <n v="0"/>
  </r>
  <r>
    <x v="1"/>
    <x v="52"/>
    <x v="6"/>
    <x v="6"/>
    <x v="1"/>
    <x v="3"/>
    <n v="0"/>
  </r>
  <r>
    <x v="1"/>
    <x v="52"/>
    <x v="6"/>
    <x v="6"/>
    <x v="1"/>
    <x v="4"/>
    <n v="0"/>
  </r>
  <r>
    <x v="1"/>
    <x v="52"/>
    <x v="6"/>
    <x v="6"/>
    <x v="1"/>
    <x v="5"/>
    <n v="0"/>
  </r>
  <r>
    <x v="1"/>
    <x v="52"/>
    <x v="6"/>
    <x v="6"/>
    <x v="1"/>
    <x v="6"/>
    <m/>
  </r>
  <r>
    <x v="1"/>
    <x v="52"/>
    <x v="6"/>
    <x v="6"/>
    <x v="1"/>
    <x v="7"/>
    <m/>
  </r>
  <r>
    <x v="1"/>
    <x v="52"/>
    <x v="6"/>
    <x v="6"/>
    <x v="1"/>
    <x v="8"/>
    <m/>
  </r>
  <r>
    <x v="1"/>
    <x v="52"/>
    <x v="6"/>
    <x v="6"/>
    <x v="1"/>
    <x v="9"/>
    <m/>
  </r>
  <r>
    <x v="1"/>
    <x v="52"/>
    <x v="6"/>
    <x v="6"/>
    <x v="1"/>
    <x v="10"/>
    <m/>
  </r>
  <r>
    <x v="1"/>
    <x v="52"/>
    <x v="6"/>
    <x v="6"/>
    <x v="1"/>
    <x v="11"/>
    <n v="0"/>
  </r>
  <r>
    <x v="1"/>
    <x v="52"/>
    <x v="6"/>
    <x v="6"/>
    <x v="1"/>
    <x v="12"/>
    <n v="0"/>
  </r>
  <r>
    <x v="1"/>
    <x v="52"/>
    <x v="6"/>
    <x v="6"/>
    <x v="1"/>
    <x v="13"/>
    <n v="0"/>
  </r>
  <r>
    <x v="1"/>
    <x v="52"/>
    <x v="6"/>
    <x v="6"/>
    <x v="1"/>
    <x v="14"/>
    <n v="0"/>
  </r>
  <r>
    <x v="1"/>
    <x v="52"/>
    <x v="6"/>
    <x v="6"/>
    <x v="1"/>
    <x v="15"/>
    <n v="0"/>
  </r>
  <r>
    <x v="1"/>
    <x v="52"/>
    <x v="6"/>
    <x v="6"/>
    <x v="1"/>
    <x v="16"/>
    <n v="0"/>
  </r>
  <r>
    <x v="1"/>
    <x v="52"/>
    <x v="6"/>
    <x v="6"/>
    <x v="1"/>
    <x v="17"/>
    <n v="0"/>
  </r>
  <r>
    <x v="1"/>
    <x v="52"/>
    <x v="6"/>
    <x v="6"/>
    <x v="1"/>
    <x v="18"/>
    <n v="0"/>
  </r>
  <r>
    <x v="1"/>
    <x v="52"/>
    <x v="6"/>
    <x v="6"/>
    <x v="1"/>
    <x v="19"/>
    <n v="0"/>
  </r>
  <r>
    <x v="1"/>
    <x v="52"/>
    <x v="6"/>
    <x v="6"/>
    <x v="1"/>
    <x v="20"/>
    <n v="0"/>
  </r>
  <r>
    <x v="1"/>
    <x v="52"/>
    <x v="6"/>
    <x v="6"/>
    <x v="1"/>
    <x v="21"/>
    <n v="0"/>
  </r>
  <r>
    <x v="1"/>
    <x v="52"/>
    <x v="6"/>
    <x v="6"/>
    <x v="1"/>
    <x v="22"/>
    <n v="0"/>
  </r>
  <r>
    <x v="1"/>
    <x v="52"/>
    <x v="6"/>
    <x v="6"/>
    <x v="1"/>
    <x v="23"/>
    <n v="0"/>
  </r>
  <r>
    <x v="1"/>
    <x v="52"/>
    <x v="6"/>
    <x v="6"/>
    <x v="1"/>
    <x v="24"/>
    <n v="0"/>
  </r>
  <r>
    <x v="1"/>
    <x v="52"/>
    <x v="6"/>
    <x v="6"/>
    <x v="1"/>
    <x v="25"/>
    <n v="0"/>
  </r>
  <r>
    <x v="1"/>
    <x v="52"/>
    <x v="6"/>
    <x v="6"/>
    <x v="1"/>
    <x v="26"/>
    <n v="0"/>
  </r>
  <r>
    <x v="1"/>
    <x v="52"/>
    <x v="7"/>
    <x v="7"/>
    <x v="1"/>
    <x v="0"/>
    <m/>
  </r>
  <r>
    <x v="1"/>
    <x v="52"/>
    <x v="7"/>
    <x v="7"/>
    <x v="1"/>
    <x v="1"/>
    <n v="460000"/>
  </r>
  <r>
    <x v="1"/>
    <x v="52"/>
    <x v="7"/>
    <x v="7"/>
    <x v="1"/>
    <x v="2"/>
    <n v="260000"/>
  </r>
  <r>
    <x v="1"/>
    <x v="52"/>
    <x v="7"/>
    <x v="7"/>
    <x v="1"/>
    <x v="3"/>
    <n v="200000"/>
  </r>
  <r>
    <x v="1"/>
    <x v="52"/>
    <x v="7"/>
    <x v="7"/>
    <x v="1"/>
    <x v="4"/>
    <n v="0.77"/>
  </r>
  <r>
    <x v="1"/>
    <x v="52"/>
    <x v="7"/>
    <x v="7"/>
    <x v="1"/>
    <x v="5"/>
    <n v="0.01"/>
  </r>
  <r>
    <x v="1"/>
    <x v="52"/>
    <x v="7"/>
    <x v="7"/>
    <x v="1"/>
    <x v="6"/>
    <n v="0"/>
  </r>
  <r>
    <x v="1"/>
    <x v="52"/>
    <x v="7"/>
    <x v="7"/>
    <x v="1"/>
    <x v="7"/>
    <n v="0"/>
  </r>
  <r>
    <x v="1"/>
    <x v="52"/>
    <x v="7"/>
    <x v="7"/>
    <x v="1"/>
    <x v="8"/>
    <n v="0"/>
  </r>
  <r>
    <x v="1"/>
    <x v="52"/>
    <x v="7"/>
    <x v="7"/>
    <x v="1"/>
    <x v="9"/>
    <n v="0"/>
  </r>
  <r>
    <x v="1"/>
    <x v="52"/>
    <x v="7"/>
    <x v="7"/>
    <x v="1"/>
    <x v="10"/>
    <n v="0"/>
  </r>
  <r>
    <x v="1"/>
    <x v="52"/>
    <x v="7"/>
    <x v="7"/>
    <x v="1"/>
    <x v="11"/>
    <n v="115000"/>
  </r>
  <r>
    <x v="1"/>
    <x v="52"/>
    <x v="7"/>
    <x v="7"/>
    <x v="1"/>
    <x v="12"/>
    <n v="38333.33"/>
  </r>
  <r>
    <x v="1"/>
    <x v="52"/>
    <x v="7"/>
    <x v="7"/>
    <x v="1"/>
    <x v="13"/>
    <n v="38333.33"/>
  </r>
  <r>
    <x v="1"/>
    <x v="52"/>
    <x v="7"/>
    <x v="7"/>
    <x v="1"/>
    <x v="14"/>
    <n v="38333.33"/>
  </r>
  <r>
    <x v="1"/>
    <x v="52"/>
    <x v="7"/>
    <x v="7"/>
    <x v="1"/>
    <x v="15"/>
    <n v="115000"/>
  </r>
  <r>
    <x v="1"/>
    <x v="52"/>
    <x v="7"/>
    <x v="7"/>
    <x v="1"/>
    <x v="16"/>
    <n v="38333.33"/>
  </r>
  <r>
    <x v="1"/>
    <x v="52"/>
    <x v="7"/>
    <x v="7"/>
    <x v="1"/>
    <x v="17"/>
    <n v="38333.33"/>
  </r>
  <r>
    <x v="1"/>
    <x v="52"/>
    <x v="7"/>
    <x v="7"/>
    <x v="1"/>
    <x v="18"/>
    <n v="38333.33"/>
  </r>
  <r>
    <x v="1"/>
    <x v="52"/>
    <x v="7"/>
    <x v="7"/>
    <x v="1"/>
    <x v="19"/>
    <n v="115000"/>
  </r>
  <r>
    <x v="1"/>
    <x v="52"/>
    <x v="7"/>
    <x v="7"/>
    <x v="1"/>
    <x v="20"/>
    <n v="38333.33"/>
  </r>
  <r>
    <x v="1"/>
    <x v="52"/>
    <x v="7"/>
    <x v="7"/>
    <x v="1"/>
    <x v="21"/>
    <n v="38333.33"/>
  </r>
  <r>
    <x v="1"/>
    <x v="52"/>
    <x v="7"/>
    <x v="7"/>
    <x v="1"/>
    <x v="22"/>
    <n v="38333.33"/>
  </r>
  <r>
    <x v="1"/>
    <x v="52"/>
    <x v="7"/>
    <x v="7"/>
    <x v="1"/>
    <x v="23"/>
    <n v="115000"/>
  </r>
  <r>
    <x v="1"/>
    <x v="52"/>
    <x v="7"/>
    <x v="7"/>
    <x v="1"/>
    <x v="24"/>
    <n v="38333.33"/>
  </r>
  <r>
    <x v="1"/>
    <x v="52"/>
    <x v="7"/>
    <x v="7"/>
    <x v="1"/>
    <x v="25"/>
    <n v="38333.33"/>
  </r>
  <r>
    <x v="1"/>
    <x v="52"/>
    <x v="7"/>
    <x v="7"/>
    <x v="1"/>
    <x v="26"/>
    <n v="38333.33"/>
  </r>
  <r>
    <x v="1"/>
    <x v="52"/>
    <x v="8"/>
    <x v="8"/>
    <x v="1"/>
    <x v="0"/>
    <m/>
  </r>
  <r>
    <x v="1"/>
    <x v="52"/>
    <x v="8"/>
    <x v="8"/>
    <x v="1"/>
    <x v="1"/>
    <n v="18086726"/>
  </r>
  <r>
    <x v="1"/>
    <x v="52"/>
    <x v="8"/>
    <x v="8"/>
    <x v="1"/>
    <x v="2"/>
    <n v="17596948"/>
  </r>
  <r>
    <x v="1"/>
    <x v="52"/>
    <x v="8"/>
    <x v="8"/>
    <x v="1"/>
    <x v="3"/>
    <n v="489778"/>
  </r>
  <r>
    <x v="1"/>
    <x v="52"/>
    <x v="8"/>
    <x v="8"/>
    <x v="1"/>
    <x v="4"/>
    <n v="0.03"/>
  </r>
  <r>
    <x v="1"/>
    <x v="52"/>
    <x v="8"/>
    <x v="8"/>
    <x v="1"/>
    <x v="5"/>
    <n v="0"/>
  </r>
  <r>
    <x v="1"/>
    <x v="52"/>
    <x v="8"/>
    <x v="8"/>
    <x v="1"/>
    <x v="6"/>
    <m/>
  </r>
  <r>
    <x v="1"/>
    <x v="52"/>
    <x v="8"/>
    <x v="8"/>
    <x v="1"/>
    <x v="7"/>
    <m/>
  </r>
  <r>
    <x v="1"/>
    <x v="52"/>
    <x v="8"/>
    <x v="8"/>
    <x v="1"/>
    <x v="8"/>
    <m/>
  </r>
  <r>
    <x v="1"/>
    <x v="52"/>
    <x v="8"/>
    <x v="8"/>
    <x v="1"/>
    <x v="9"/>
    <m/>
  </r>
  <r>
    <x v="1"/>
    <x v="52"/>
    <x v="8"/>
    <x v="8"/>
    <x v="1"/>
    <x v="10"/>
    <m/>
  </r>
  <r>
    <x v="1"/>
    <x v="52"/>
    <x v="8"/>
    <x v="8"/>
    <x v="1"/>
    <x v="11"/>
    <n v="4521681.5"/>
  </r>
  <r>
    <x v="1"/>
    <x v="52"/>
    <x v="8"/>
    <x v="8"/>
    <x v="1"/>
    <x v="12"/>
    <n v="1507227.17"/>
  </r>
  <r>
    <x v="1"/>
    <x v="52"/>
    <x v="8"/>
    <x v="8"/>
    <x v="1"/>
    <x v="13"/>
    <n v="1507227.17"/>
  </r>
  <r>
    <x v="1"/>
    <x v="52"/>
    <x v="8"/>
    <x v="8"/>
    <x v="1"/>
    <x v="14"/>
    <n v="1507227.17"/>
  </r>
  <r>
    <x v="1"/>
    <x v="52"/>
    <x v="8"/>
    <x v="8"/>
    <x v="1"/>
    <x v="15"/>
    <n v="4521681.5"/>
  </r>
  <r>
    <x v="1"/>
    <x v="52"/>
    <x v="8"/>
    <x v="8"/>
    <x v="1"/>
    <x v="16"/>
    <n v="1507227.17"/>
  </r>
  <r>
    <x v="1"/>
    <x v="52"/>
    <x v="8"/>
    <x v="8"/>
    <x v="1"/>
    <x v="17"/>
    <n v="1507227.17"/>
  </r>
  <r>
    <x v="1"/>
    <x v="52"/>
    <x v="8"/>
    <x v="8"/>
    <x v="1"/>
    <x v="18"/>
    <n v="1507227.17"/>
  </r>
  <r>
    <x v="1"/>
    <x v="52"/>
    <x v="8"/>
    <x v="8"/>
    <x v="1"/>
    <x v="19"/>
    <n v="4521681.5"/>
  </r>
  <r>
    <x v="1"/>
    <x v="52"/>
    <x v="8"/>
    <x v="8"/>
    <x v="1"/>
    <x v="20"/>
    <n v="1507227.17"/>
  </r>
  <r>
    <x v="1"/>
    <x v="52"/>
    <x v="8"/>
    <x v="8"/>
    <x v="1"/>
    <x v="21"/>
    <n v="1507227.17"/>
  </r>
  <r>
    <x v="1"/>
    <x v="52"/>
    <x v="8"/>
    <x v="8"/>
    <x v="1"/>
    <x v="22"/>
    <n v="1507227.17"/>
  </r>
  <r>
    <x v="1"/>
    <x v="52"/>
    <x v="8"/>
    <x v="8"/>
    <x v="1"/>
    <x v="23"/>
    <n v="4521681.5"/>
  </r>
  <r>
    <x v="1"/>
    <x v="52"/>
    <x v="8"/>
    <x v="8"/>
    <x v="1"/>
    <x v="24"/>
    <n v="1507227.17"/>
  </r>
  <r>
    <x v="1"/>
    <x v="52"/>
    <x v="8"/>
    <x v="8"/>
    <x v="1"/>
    <x v="25"/>
    <n v="1507227.17"/>
  </r>
  <r>
    <x v="1"/>
    <x v="52"/>
    <x v="8"/>
    <x v="8"/>
    <x v="1"/>
    <x v="26"/>
    <n v="1507227.17"/>
  </r>
  <r>
    <x v="1"/>
    <x v="52"/>
    <x v="9"/>
    <x v="9"/>
    <x v="539"/>
    <x v="0"/>
    <n v="28"/>
  </r>
  <r>
    <x v="1"/>
    <x v="52"/>
    <x v="9"/>
    <x v="9"/>
    <x v="539"/>
    <x v="1"/>
    <n v="2768097"/>
  </r>
  <r>
    <x v="1"/>
    <x v="52"/>
    <x v="9"/>
    <x v="9"/>
    <x v="539"/>
    <x v="2"/>
    <n v="2256862"/>
  </r>
  <r>
    <x v="1"/>
    <x v="52"/>
    <x v="9"/>
    <x v="9"/>
    <x v="539"/>
    <x v="3"/>
    <n v="511235"/>
  </r>
  <r>
    <x v="1"/>
    <x v="52"/>
    <x v="9"/>
    <x v="9"/>
    <x v="539"/>
    <x v="4"/>
    <n v="0.23"/>
  </r>
  <r>
    <x v="1"/>
    <x v="52"/>
    <x v="9"/>
    <x v="9"/>
    <x v="539"/>
    <x v="5"/>
    <n v="0.02"/>
  </r>
  <r>
    <x v="1"/>
    <x v="52"/>
    <x v="9"/>
    <x v="9"/>
    <x v="539"/>
    <x v="6"/>
    <m/>
  </r>
  <r>
    <x v="1"/>
    <x v="52"/>
    <x v="9"/>
    <x v="9"/>
    <x v="539"/>
    <x v="7"/>
    <m/>
  </r>
  <r>
    <x v="1"/>
    <x v="52"/>
    <x v="9"/>
    <x v="9"/>
    <x v="539"/>
    <x v="8"/>
    <m/>
  </r>
  <r>
    <x v="1"/>
    <x v="52"/>
    <x v="9"/>
    <x v="9"/>
    <x v="539"/>
    <x v="9"/>
    <m/>
  </r>
  <r>
    <x v="1"/>
    <x v="52"/>
    <x v="9"/>
    <x v="9"/>
    <x v="539"/>
    <x v="10"/>
    <m/>
  </r>
  <r>
    <x v="1"/>
    <x v="52"/>
    <x v="9"/>
    <x v="9"/>
    <x v="539"/>
    <x v="11"/>
    <n v="692024.25"/>
  </r>
  <r>
    <x v="1"/>
    <x v="52"/>
    <x v="9"/>
    <x v="9"/>
    <x v="539"/>
    <x v="12"/>
    <n v="230674.75"/>
  </r>
  <r>
    <x v="1"/>
    <x v="52"/>
    <x v="9"/>
    <x v="9"/>
    <x v="539"/>
    <x v="13"/>
    <n v="230674.75"/>
  </r>
  <r>
    <x v="1"/>
    <x v="52"/>
    <x v="9"/>
    <x v="9"/>
    <x v="539"/>
    <x v="14"/>
    <n v="230674.75"/>
  </r>
  <r>
    <x v="1"/>
    <x v="52"/>
    <x v="9"/>
    <x v="9"/>
    <x v="539"/>
    <x v="15"/>
    <n v="692024.25"/>
  </r>
  <r>
    <x v="1"/>
    <x v="52"/>
    <x v="9"/>
    <x v="9"/>
    <x v="539"/>
    <x v="16"/>
    <n v="230674.75"/>
  </r>
  <r>
    <x v="1"/>
    <x v="52"/>
    <x v="9"/>
    <x v="9"/>
    <x v="539"/>
    <x v="17"/>
    <n v="230674.75"/>
  </r>
  <r>
    <x v="1"/>
    <x v="52"/>
    <x v="9"/>
    <x v="9"/>
    <x v="539"/>
    <x v="18"/>
    <n v="230674.75"/>
  </r>
  <r>
    <x v="1"/>
    <x v="52"/>
    <x v="9"/>
    <x v="9"/>
    <x v="539"/>
    <x v="19"/>
    <n v="692024.25"/>
  </r>
  <r>
    <x v="1"/>
    <x v="52"/>
    <x v="9"/>
    <x v="9"/>
    <x v="539"/>
    <x v="20"/>
    <n v="230674.75"/>
  </r>
  <r>
    <x v="1"/>
    <x v="52"/>
    <x v="9"/>
    <x v="9"/>
    <x v="539"/>
    <x v="21"/>
    <n v="230674.75"/>
  </r>
  <r>
    <x v="1"/>
    <x v="52"/>
    <x v="9"/>
    <x v="9"/>
    <x v="539"/>
    <x v="22"/>
    <n v="230674.75"/>
  </r>
  <r>
    <x v="1"/>
    <x v="52"/>
    <x v="9"/>
    <x v="9"/>
    <x v="539"/>
    <x v="23"/>
    <n v="692024.25"/>
  </r>
  <r>
    <x v="1"/>
    <x v="52"/>
    <x v="9"/>
    <x v="9"/>
    <x v="539"/>
    <x v="24"/>
    <n v="230674.75"/>
  </r>
  <r>
    <x v="1"/>
    <x v="52"/>
    <x v="9"/>
    <x v="9"/>
    <x v="539"/>
    <x v="25"/>
    <n v="230674.75"/>
  </r>
  <r>
    <x v="1"/>
    <x v="52"/>
    <x v="9"/>
    <x v="9"/>
    <x v="539"/>
    <x v="26"/>
    <n v="230674.75"/>
  </r>
  <r>
    <x v="1"/>
    <x v="52"/>
    <x v="10"/>
    <x v="10"/>
    <x v="1"/>
    <x v="0"/>
    <n v="62"/>
  </r>
  <r>
    <x v="1"/>
    <x v="52"/>
    <x v="10"/>
    <x v="10"/>
    <x v="1"/>
    <x v="1"/>
    <n v="4940880"/>
  </r>
  <r>
    <x v="1"/>
    <x v="52"/>
    <x v="10"/>
    <x v="10"/>
    <x v="1"/>
    <x v="2"/>
    <n v="4326795"/>
  </r>
  <r>
    <x v="1"/>
    <x v="52"/>
    <x v="10"/>
    <x v="10"/>
    <x v="1"/>
    <x v="3"/>
    <n v="614085"/>
  </r>
  <r>
    <x v="1"/>
    <x v="52"/>
    <x v="10"/>
    <x v="10"/>
    <x v="1"/>
    <x v="4"/>
    <n v="0.14000000000000001"/>
  </r>
  <r>
    <x v="1"/>
    <x v="52"/>
    <x v="10"/>
    <x v="10"/>
    <x v="1"/>
    <x v="5"/>
    <n v="0.03"/>
  </r>
  <r>
    <x v="1"/>
    <x v="52"/>
    <x v="10"/>
    <x v="10"/>
    <x v="1"/>
    <x v="6"/>
    <m/>
  </r>
  <r>
    <x v="1"/>
    <x v="52"/>
    <x v="10"/>
    <x v="10"/>
    <x v="1"/>
    <x v="7"/>
    <m/>
  </r>
  <r>
    <x v="1"/>
    <x v="52"/>
    <x v="10"/>
    <x v="10"/>
    <x v="1"/>
    <x v="8"/>
    <m/>
  </r>
  <r>
    <x v="1"/>
    <x v="52"/>
    <x v="10"/>
    <x v="10"/>
    <x v="1"/>
    <x v="9"/>
    <m/>
  </r>
  <r>
    <x v="1"/>
    <x v="52"/>
    <x v="10"/>
    <x v="10"/>
    <x v="1"/>
    <x v="10"/>
    <m/>
  </r>
  <r>
    <x v="1"/>
    <x v="52"/>
    <x v="10"/>
    <x v="10"/>
    <x v="1"/>
    <x v="11"/>
    <n v="1235220"/>
  </r>
  <r>
    <x v="1"/>
    <x v="52"/>
    <x v="10"/>
    <x v="10"/>
    <x v="1"/>
    <x v="12"/>
    <n v="411740"/>
  </r>
  <r>
    <x v="1"/>
    <x v="52"/>
    <x v="10"/>
    <x v="10"/>
    <x v="1"/>
    <x v="13"/>
    <n v="411740"/>
  </r>
  <r>
    <x v="1"/>
    <x v="52"/>
    <x v="10"/>
    <x v="10"/>
    <x v="1"/>
    <x v="14"/>
    <n v="411740"/>
  </r>
  <r>
    <x v="1"/>
    <x v="52"/>
    <x v="10"/>
    <x v="10"/>
    <x v="1"/>
    <x v="15"/>
    <n v="1235220"/>
  </r>
  <r>
    <x v="1"/>
    <x v="52"/>
    <x v="10"/>
    <x v="10"/>
    <x v="1"/>
    <x v="16"/>
    <n v="411740"/>
  </r>
  <r>
    <x v="1"/>
    <x v="52"/>
    <x v="10"/>
    <x v="10"/>
    <x v="1"/>
    <x v="17"/>
    <n v="411740"/>
  </r>
  <r>
    <x v="1"/>
    <x v="52"/>
    <x v="10"/>
    <x v="10"/>
    <x v="1"/>
    <x v="18"/>
    <n v="411740"/>
  </r>
  <r>
    <x v="1"/>
    <x v="52"/>
    <x v="10"/>
    <x v="10"/>
    <x v="1"/>
    <x v="19"/>
    <n v="1235220"/>
  </r>
  <r>
    <x v="1"/>
    <x v="52"/>
    <x v="10"/>
    <x v="10"/>
    <x v="1"/>
    <x v="20"/>
    <n v="411740"/>
  </r>
  <r>
    <x v="1"/>
    <x v="52"/>
    <x v="10"/>
    <x v="10"/>
    <x v="1"/>
    <x v="21"/>
    <n v="411740"/>
  </r>
  <r>
    <x v="1"/>
    <x v="52"/>
    <x v="10"/>
    <x v="10"/>
    <x v="1"/>
    <x v="22"/>
    <n v="411740"/>
  </r>
  <r>
    <x v="1"/>
    <x v="52"/>
    <x v="10"/>
    <x v="10"/>
    <x v="1"/>
    <x v="23"/>
    <n v="1235220"/>
  </r>
  <r>
    <x v="1"/>
    <x v="52"/>
    <x v="10"/>
    <x v="10"/>
    <x v="1"/>
    <x v="24"/>
    <n v="411740"/>
  </r>
  <r>
    <x v="1"/>
    <x v="52"/>
    <x v="10"/>
    <x v="10"/>
    <x v="1"/>
    <x v="25"/>
    <n v="411740"/>
  </r>
  <r>
    <x v="1"/>
    <x v="52"/>
    <x v="10"/>
    <x v="10"/>
    <x v="1"/>
    <x v="26"/>
    <n v="411740"/>
  </r>
  <r>
    <x v="1"/>
    <x v="52"/>
    <x v="11"/>
    <x v="11"/>
    <x v="540"/>
    <x v="0"/>
    <n v="5"/>
  </r>
  <r>
    <x v="1"/>
    <x v="52"/>
    <x v="11"/>
    <x v="11"/>
    <x v="540"/>
    <x v="1"/>
    <n v="867878"/>
  </r>
  <r>
    <x v="1"/>
    <x v="52"/>
    <x v="11"/>
    <x v="11"/>
    <x v="540"/>
    <x v="2"/>
    <n v="2037843"/>
  </r>
  <r>
    <x v="1"/>
    <x v="52"/>
    <x v="11"/>
    <x v="11"/>
    <x v="540"/>
    <x v="3"/>
    <n v="-1169965"/>
  </r>
  <r>
    <x v="1"/>
    <x v="52"/>
    <x v="11"/>
    <x v="11"/>
    <x v="540"/>
    <x v="4"/>
    <n v="-0.56999999999999995"/>
  </r>
  <r>
    <x v="1"/>
    <x v="52"/>
    <x v="11"/>
    <x v="11"/>
    <x v="540"/>
    <x v="5"/>
    <n v="-7.0000000000000007E-2"/>
  </r>
  <r>
    <x v="1"/>
    <x v="52"/>
    <x v="11"/>
    <x v="11"/>
    <x v="540"/>
    <x v="6"/>
    <m/>
  </r>
  <r>
    <x v="1"/>
    <x v="52"/>
    <x v="11"/>
    <x v="11"/>
    <x v="540"/>
    <x v="7"/>
    <m/>
  </r>
  <r>
    <x v="1"/>
    <x v="52"/>
    <x v="11"/>
    <x v="11"/>
    <x v="540"/>
    <x v="8"/>
    <m/>
  </r>
  <r>
    <x v="1"/>
    <x v="52"/>
    <x v="11"/>
    <x v="11"/>
    <x v="540"/>
    <x v="9"/>
    <m/>
  </r>
  <r>
    <x v="1"/>
    <x v="52"/>
    <x v="11"/>
    <x v="11"/>
    <x v="540"/>
    <x v="10"/>
    <m/>
  </r>
  <r>
    <x v="1"/>
    <x v="52"/>
    <x v="11"/>
    <x v="11"/>
    <x v="540"/>
    <x v="11"/>
    <n v="216969.5"/>
  </r>
  <r>
    <x v="1"/>
    <x v="52"/>
    <x v="11"/>
    <x v="11"/>
    <x v="540"/>
    <x v="12"/>
    <n v="72323.17"/>
  </r>
  <r>
    <x v="1"/>
    <x v="52"/>
    <x v="11"/>
    <x v="11"/>
    <x v="540"/>
    <x v="13"/>
    <n v="72323.17"/>
  </r>
  <r>
    <x v="1"/>
    <x v="52"/>
    <x v="11"/>
    <x v="11"/>
    <x v="540"/>
    <x v="14"/>
    <n v="72323.17"/>
  </r>
  <r>
    <x v="1"/>
    <x v="52"/>
    <x v="11"/>
    <x v="11"/>
    <x v="540"/>
    <x v="15"/>
    <n v="216969.5"/>
  </r>
  <r>
    <x v="1"/>
    <x v="52"/>
    <x v="11"/>
    <x v="11"/>
    <x v="540"/>
    <x v="16"/>
    <n v="72323.17"/>
  </r>
  <r>
    <x v="1"/>
    <x v="52"/>
    <x v="11"/>
    <x v="11"/>
    <x v="540"/>
    <x v="17"/>
    <n v="72323.17"/>
  </r>
  <r>
    <x v="1"/>
    <x v="52"/>
    <x v="11"/>
    <x v="11"/>
    <x v="540"/>
    <x v="18"/>
    <n v="72323.17"/>
  </r>
  <r>
    <x v="1"/>
    <x v="52"/>
    <x v="11"/>
    <x v="11"/>
    <x v="540"/>
    <x v="19"/>
    <n v="216969.5"/>
  </r>
  <r>
    <x v="1"/>
    <x v="52"/>
    <x v="11"/>
    <x v="11"/>
    <x v="540"/>
    <x v="20"/>
    <n v="72323.17"/>
  </r>
  <r>
    <x v="1"/>
    <x v="52"/>
    <x v="11"/>
    <x v="11"/>
    <x v="540"/>
    <x v="21"/>
    <n v="72323.17"/>
  </r>
  <r>
    <x v="1"/>
    <x v="52"/>
    <x v="11"/>
    <x v="11"/>
    <x v="540"/>
    <x v="22"/>
    <n v="72323.17"/>
  </r>
  <r>
    <x v="1"/>
    <x v="52"/>
    <x v="11"/>
    <x v="11"/>
    <x v="540"/>
    <x v="23"/>
    <n v="216969.5"/>
  </r>
  <r>
    <x v="1"/>
    <x v="52"/>
    <x v="11"/>
    <x v="11"/>
    <x v="540"/>
    <x v="24"/>
    <n v="72323.17"/>
  </r>
  <r>
    <x v="1"/>
    <x v="52"/>
    <x v="11"/>
    <x v="11"/>
    <x v="540"/>
    <x v="25"/>
    <n v="72323.17"/>
  </r>
  <r>
    <x v="1"/>
    <x v="52"/>
    <x v="11"/>
    <x v="11"/>
    <x v="540"/>
    <x v="26"/>
    <n v="72323.17"/>
  </r>
  <r>
    <x v="1"/>
    <x v="52"/>
    <x v="12"/>
    <x v="12"/>
    <x v="1"/>
    <x v="0"/>
    <n v="95"/>
  </r>
  <r>
    <x v="1"/>
    <x v="52"/>
    <x v="12"/>
    <x v="12"/>
    <x v="1"/>
    <x v="1"/>
    <n v="8576855"/>
  </r>
  <r>
    <x v="1"/>
    <x v="52"/>
    <x v="12"/>
    <x v="12"/>
    <x v="1"/>
    <x v="2"/>
    <n v="8621500"/>
  </r>
  <r>
    <x v="1"/>
    <x v="52"/>
    <x v="12"/>
    <x v="12"/>
    <x v="1"/>
    <x v="3"/>
    <n v="-44645"/>
  </r>
  <r>
    <x v="1"/>
    <x v="52"/>
    <x v="12"/>
    <x v="12"/>
    <x v="1"/>
    <x v="4"/>
    <n v="-0.01"/>
  </r>
  <r>
    <x v="1"/>
    <x v="52"/>
    <x v="12"/>
    <x v="12"/>
    <x v="1"/>
    <x v="5"/>
    <n v="-0.02"/>
  </r>
  <r>
    <x v="1"/>
    <x v="52"/>
    <x v="12"/>
    <x v="12"/>
    <x v="1"/>
    <x v="6"/>
    <m/>
  </r>
  <r>
    <x v="1"/>
    <x v="52"/>
    <x v="12"/>
    <x v="12"/>
    <x v="1"/>
    <x v="7"/>
    <m/>
  </r>
  <r>
    <x v="1"/>
    <x v="52"/>
    <x v="12"/>
    <x v="12"/>
    <x v="1"/>
    <x v="8"/>
    <m/>
  </r>
  <r>
    <x v="1"/>
    <x v="52"/>
    <x v="12"/>
    <x v="12"/>
    <x v="1"/>
    <x v="9"/>
    <m/>
  </r>
  <r>
    <x v="1"/>
    <x v="52"/>
    <x v="12"/>
    <x v="12"/>
    <x v="1"/>
    <x v="10"/>
    <m/>
  </r>
  <r>
    <x v="1"/>
    <x v="52"/>
    <x v="12"/>
    <x v="12"/>
    <x v="1"/>
    <x v="11"/>
    <n v="2144213.75"/>
  </r>
  <r>
    <x v="1"/>
    <x v="52"/>
    <x v="12"/>
    <x v="12"/>
    <x v="1"/>
    <x v="12"/>
    <n v="714737.92"/>
  </r>
  <r>
    <x v="1"/>
    <x v="52"/>
    <x v="12"/>
    <x v="12"/>
    <x v="1"/>
    <x v="13"/>
    <n v="714737.92"/>
  </r>
  <r>
    <x v="1"/>
    <x v="52"/>
    <x v="12"/>
    <x v="12"/>
    <x v="1"/>
    <x v="14"/>
    <n v="714737.92"/>
  </r>
  <r>
    <x v="1"/>
    <x v="52"/>
    <x v="12"/>
    <x v="12"/>
    <x v="1"/>
    <x v="15"/>
    <n v="2144213.75"/>
  </r>
  <r>
    <x v="1"/>
    <x v="52"/>
    <x v="12"/>
    <x v="12"/>
    <x v="1"/>
    <x v="16"/>
    <n v="714737.92"/>
  </r>
  <r>
    <x v="1"/>
    <x v="52"/>
    <x v="12"/>
    <x v="12"/>
    <x v="1"/>
    <x v="17"/>
    <n v="714737.92"/>
  </r>
  <r>
    <x v="1"/>
    <x v="52"/>
    <x v="12"/>
    <x v="12"/>
    <x v="1"/>
    <x v="18"/>
    <n v="714737.92"/>
  </r>
  <r>
    <x v="1"/>
    <x v="52"/>
    <x v="12"/>
    <x v="12"/>
    <x v="1"/>
    <x v="19"/>
    <n v="2144213.75"/>
  </r>
  <r>
    <x v="1"/>
    <x v="52"/>
    <x v="12"/>
    <x v="12"/>
    <x v="1"/>
    <x v="20"/>
    <n v="714737.92"/>
  </r>
  <r>
    <x v="1"/>
    <x v="52"/>
    <x v="12"/>
    <x v="12"/>
    <x v="1"/>
    <x v="21"/>
    <n v="714737.92"/>
  </r>
  <r>
    <x v="1"/>
    <x v="52"/>
    <x v="12"/>
    <x v="12"/>
    <x v="1"/>
    <x v="22"/>
    <n v="714737.92"/>
  </r>
  <r>
    <x v="1"/>
    <x v="52"/>
    <x v="12"/>
    <x v="12"/>
    <x v="1"/>
    <x v="23"/>
    <n v="2144213.75"/>
  </r>
  <r>
    <x v="1"/>
    <x v="52"/>
    <x v="12"/>
    <x v="12"/>
    <x v="1"/>
    <x v="24"/>
    <n v="714737.92"/>
  </r>
  <r>
    <x v="1"/>
    <x v="52"/>
    <x v="12"/>
    <x v="12"/>
    <x v="1"/>
    <x v="25"/>
    <n v="714737.92"/>
  </r>
  <r>
    <x v="1"/>
    <x v="52"/>
    <x v="12"/>
    <x v="12"/>
    <x v="1"/>
    <x v="26"/>
    <n v="714737.92"/>
  </r>
  <r>
    <x v="1"/>
    <x v="52"/>
    <x v="13"/>
    <x v="13"/>
    <x v="333"/>
    <x v="0"/>
    <n v="19"/>
  </r>
  <r>
    <x v="1"/>
    <x v="52"/>
    <x v="13"/>
    <x v="13"/>
    <x v="333"/>
    <x v="1"/>
    <n v="1150868"/>
  </r>
  <r>
    <x v="1"/>
    <x v="52"/>
    <x v="13"/>
    <x v="13"/>
    <x v="333"/>
    <x v="2"/>
    <n v="1132367"/>
  </r>
  <r>
    <x v="1"/>
    <x v="52"/>
    <x v="13"/>
    <x v="13"/>
    <x v="333"/>
    <x v="3"/>
    <n v="18501"/>
  </r>
  <r>
    <x v="1"/>
    <x v="52"/>
    <x v="13"/>
    <x v="13"/>
    <x v="333"/>
    <x v="4"/>
    <n v="0.02"/>
  </r>
  <r>
    <x v="1"/>
    <x v="52"/>
    <x v="13"/>
    <x v="13"/>
    <x v="333"/>
    <x v="5"/>
    <n v="0"/>
  </r>
  <r>
    <x v="1"/>
    <x v="52"/>
    <x v="13"/>
    <x v="13"/>
    <x v="333"/>
    <x v="6"/>
    <m/>
  </r>
  <r>
    <x v="1"/>
    <x v="52"/>
    <x v="13"/>
    <x v="13"/>
    <x v="333"/>
    <x v="7"/>
    <m/>
  </r>
  <r>
    <x v="1"/>
    <x v="52"/>
    <x v="13"/>
    <x v="13"/>
    <x v="333"/>
    <x v="8"/>
    <m/>
  </r>
  <r>
    <x v="1"/>
    <x v="52"/>
    <x v="13"/>
    <x v="13"/>
    <x v="333"/>
    <x v="9"/>
    <m/>
  </r>
  <r>
    <x v="1"/>
    <x v="52"/>
    <x v="13"/>
    <x v="13"/>
    <x v="333"/>
    <x v="10"/>
    <m/>
  </r>
  <r>
    <x v="1"/>
    <x v="52"/>
    <x v="13"/>
    <x v="13"/>
    <x v="333"/>
    <x v="11"/>
    <n v="287717"/>
  </r>
  <r>
    <x v="1"/>
    <x v="52"/>
    <x v="13"/>
    <x v="13"/>
    <x v="333"/>
    <x v="12"/>
    <n v="95905.67"/>
  </r>
  <r>
    <x v="1"/>
    <x v="52"/>
    <x v="13"/>
    <x v="13"/>
    <x v="333"/>
    <x v="13"/>
    <n v="95905.67"/>
  </r>
  <r>
    <x v="1"/>
    <x v="52"/>
    <x v="13"/>
    <x v="13"/>
    <x v="333"/>
    <x v="14"/>
    <n v="95905.67"/>
  </r>
  <r>
    <x v="1"/>
    <x v="52"/>
    <x v="13"/>
    <x v="13"/>
    <x v="333"/>
    <x v="15"/>
    <n v="287717"/>
  </r>
  <r>
    <x v="1"/>
    <x v="52"/>
    <x v="13"/>
    <x v="13"/>
    <x v="333"/>
    <x v="16"/>
    <n v="95905.67"/>
  </r>
  <r>
    <x v="1"/>
    <x v="52"/>
    <x v="13"/>
    <x v="13"/>
    <x v="333"/>
    <x v="17"/>
    <n v="95905.67"/>
  </r>
  <r>
    <x v="1"/>
    <x v="52"/>
    <x v="13"/>
    <x v="13"/>
    <x v="333"/>
    <x v="18"/>
    <n v="95905.67"/>
  </r>
  <r>
    <x v="1"/>
    <x v="52"/>
    <x v="13"/>
    <x v="13"/>
    <x v="333"/>
    <x v="19"/>
    <n v="287717"/>
  </r>
  <r>
    <x v="1"/>
    <x v="52"/>
    <x v="13"/>
    <x v="13"/>
    <x v="333"/>
    <x v="20"/>
    <n v="95905.67"/>
  </r>
  <r>
    <x v="1"/>
    <x v="52"/>
    <x v="13"/>
    <x v="13"/>
    <x v="333"/>
    <x v="21"/>
    <n v="95905.67"/>
  </r>
  <r>
    <x v="1"/>
    <x v="52"/>
    <x v="13"/>
    <x v="13"/>
    <x v="333"/>
    <x v="22"/>
    <n v="95905.67"/>
  </r>
  <r>
    <x v="1"/>
    <x v="52"/>
    <x v="13"/>
    <x v="13"/>
    <x v="333"/>
    <x v="23"/>
    <n v="287717"/>
  </r>
  <r>
    <x v="1"/>
    <x v="52"/>
    <x v="13"/>
    <x v="13"/>
    <x v="333"/>
    <x v="24"/>
    <n v="95905.67"/>
  </r>
  <r>
    <x v="1"/>
    <x v="52"/>
    <x v="13"/>
    <x v="13"/>
    <x v="333"/>
    <x v="25"/>
    <n v="95905.67"/>
  </r>
  <r>
    <x v="1"/>
    <x v="52"/>
    <x v="13"/>
    <x v="13"/>
    <x v="333"/>
    <x v="26"/>
    <n v="95905.67"/>
  </r>
  <r>
    <x v="1"/>
    <x v="52"/>
    <x v="14"/>
    <x v="14"/>
    <x v="541"/>
    <x v="0"/>
    <n v="0"/>
  </r>
  <r>
    <x v="1"/>
    <x v="52"/>
    <x v="14"/>
    <x v="14"/>
    <x v="541"/>
    <x v="1"/>
    <n v="874000"/>
  </r>
  <r>
    <x v="1"/>
    <x v="52"/>
    <x v="14"/>
    <x v="14"/>
    <x v="541"/>
    <x v="2"/>
    <n v="230472"/>
  </r>
  <r>
    <x v="1"/>
    <x v="52"/>
    <x v="14"/>
    <x v="14"/>
    <x v="541"/>
    <x v="3"/>
    <n v="643528"/>
  </r>
  <r>
    <x v="1"/>
    <x v="52"/>
    <x v="14"/>
    <x v="14"/>
    <x v="541"/>
    <x v="4"/>
    <n v="2.79"/>
  </r>
  <r>
    <x v="1"/>
    <x v="52"/>
    <x v="14"/>
    <x v="14"/>
    <x v="541"/>
    <x v="5"/>
    <n v="0.04"/>
  </r>
  <r>
    <x v="1"/>
    <x v="52"/>
    <x v="14"/>
    <x v="14"/>
    <x v="541"/>
    <x v="6"/>
    <m/>
  </r>
  <r>
    <x v="1"/>
    <x v="52"/>
    <x v="14"/>
    <x v="14"/>
    <x v="541"/>
    <x v="7"/>
    <m/>
  </r>
  <r>
    <x v="1"/>
    <x v="52"/>
    <x v="14"/>
    <x v="14"/>
    <x v="541"/>
    <x v="8"/>
    <m/>
  </r>
  <r>
    <x v="1"/>
    <x v="52"/>
    <x v="14"/>
    <x v="14"/>
    <x v="541"/>
    <x v="9"/>
    <m/>
  </r>
  <r>
    <x v="1"/>
    <x v="52"/>
    <x v="14"/>
    <x v="14"/>
    <x v="541"/>
    <x v="10"/>
    <m/>
  </r>
  <r>
    <x v="1"/>
    <x v="52"/>
    <x v="14"/>
    <x v="14"/>
    <x v="541"/>
    <x v="11"/>
    <n v="218500"/>
  </r>
  <r>
    <x v="1"/>
    <x v="52"/>
    <x v="14"/>
    <x v="14"/>
    <x v="541"/>
    <x v="12"/>
    <n v="72833.33"/>
  </r>
  <r>
    <x v="1"/>
    <x v="52"/>
    <x v="14"/>
    <x v="14"/>
    <x v="541"/>
    <x v="13"/>
    <n v="72833.33"/>
  </r>
  <r>
    <x v="1"/>
    <x v="52"/>
    <x v="14"/>
    <x v="14"/>
    <x v="541"/>
    <x v="14"/>
    <n v="72833.33"/>
  </r>
  <r>
    <x v="1"/>
    <x v="52"/>
    <x v="14"/>
    <x v="14"/>
    <x v="541"/>
    <x v="15"/>
    <n v="218500"/>
  </r>
  <r>
    <x v="1"/>
    <x v="52"/>
    <x v="14"/>
    <x v="14"/>
    <x v="541"/>
    <x v="16"/>
    <n v="72833.33"/>
  </r>
  <r>
    <x v="1"/>
    <x v="52"/>
    <x v="14"/>
    <x v="14"/>
    <x v="541"/>
    <x v="17"/>
    <n v="72833.33"/>
  </r>
  <r>
    <x v="1"/>
    <x v="52"/>
    <x v="14"/>
    <x v="14"/>
    <x v="541"/>
    <x v="18"/>
    <n v="72833.33"/>
  </r>
  <r>
    <x v="1"/>
    <x v="52"/>
    <x v="14"/>
    <x v="14"/>
    <x v="541"/>
    <x v="19"/>
    <n v="218500"/>
  </r>
  <r>
    <x v="1"/>
    <x v="52"/>
    <x v="14"/>
    <x v="14"/>
    <x v="541"/>
    <x v="20"/>
    <n v="72833.33"/>
  </r>
  <r>
    <x v="1"/>
    <x v="52"/>
    <x v="14"/>
    <x v="14"/>
    <x v="541"/>
    <x v="21"/>
    <n v="72833.33"/>
  </r>
  <r>
    <x v="1"/>
    <x v="52"/>
    <x v="14"/>
    <x v="14"/>
    <x v="541"/>
    <x v="22"/>
    <n v="72833.33"/>
  </r>
  <r>
    <x v="1"/>
    <x v="52"/>
    <x v="14"/>
    <x v="14"/>
    <x v="541"/>
    <x v="23"/>
    <n v="218500"/>
  </r>
  <r>
    <x v="1"/>
    <x v="52"/>
    <x v="14"/>
    <x v="14"/>
    <x v="541"/>
    <x v="24"/>
    <n v="72833.33"/>
  </r>
  <r>
    <x v="1"/>
    <x v="52"/>
    <x v="14"/>
    <x v="14"/>
    <x v="541"/>
    <x v="25"/>
    <n v="72833.33"/>
  </r>
  <r>
    <x v="1"/>
    <x v="52"/>
    <x v="14"/>
    <x v="14"/>
    <x v="541"/>
    <x v="26"/>
    <n v="72833.33"/>
  </r>
  <r>
    <x v="1"/>
    <x v="52"/>
    <x v="15"/>
    <x v="15"/>
    <x v="1"/>
    <x v="0"/>
    <n v="114"/>
  </r>
  <r>
    <x v="1"/>
    <x v="52"/>
    <x v="15"/>
    <x v="15"/>
    <x v="1"/>
    <x v="1"/>
    <n v="10601723"/>
  </r>
  <r>
    <x v="1"/>
    <x v="52"/>
    <x v="15"/>
    <x v="15"/>
    <x v="1"/>
    <x v="2"/>
    <n v="9984339"/>
  </r>
  <r>
    <x v="1"/>
    <x v="52"/>
    <x v="15"/>
    <x v="15"/>
    <x v="1"/>
    <x v="3"/>
    <n v="617384"/>
  </r>
  <r>
    <x v="1"/>
    <x v="52"/>
    <x v="15"/>
    <x v="15"/>
    <x v="1"/>
    <x v="4"/>
    <n v="0.06"/>
  </r>
  <r>
    <x v="1"/>
    <x v="52"/>
    <x v="15"/>
    <x v="15"/>
    <x v="1"/>
    <x v="5"/>
    <n v="0.02"/>
  </r>
  <r>
    <x v="1"/>
    <x v="52"/>
    <x v="15"/>
    <x v="15"/>
    <x v="1"/>
    <x v="6"/>
    <m/>
  </r>
  <r>
    <x v="1"/>
    <x v="52"/>
    <x v="15"/>
    <x v="15"/>
    <x v="1"/>
    <x v="7"/>
    <m/>
  </r>
  <r>
    <x v="1"/>
    <x v="52"/>
    <x v="15"/>
    <x v="15"/>
    <x v="1"/>
    <x v="8"/>
    <m/>
  </r>
  <r>
    <x v="1"/>
    <x v="52"/>
    <x v="15"/>
    <x v="15"/>
    <x v="1"/>
    <x v="9"/>
    <m/>
  </r>
  <r>
    <x v="1"/>
    <x v="52"/>
    <x v="15"/>
    <x v="15"/>
    <x v="1"/>
    <x v="10"/>
    <m/>
  </r>
  <r>
    <x v="1"/>
    <x v="52"/>
    <x v="15"/>
    <x v="15"/>
    <x v="1"/>
    <x v="11"/>
    <n v="2650430.75"/>
  </r>
  <r>
    <x v="1"/>
    <x v="52"/>
    <x v="15"/>
    <x v="15"/>
    <x v="1"/>
    <x v="12"/>
    <n v="883476.92"/>
  </r>
  <r>
    <x v="1"/>
    <x v="52"/>
    <x v="15"/>
    <x v="15"/>
    <x v="1"/>
    <x v="13"/>
    <n v="883476.92"/>
  </r>
  <r>
    <x v="1"/>
    <x v="52"/>
    <x v="15"/>
    <x v="15"/>
    <x v="1"/>
    <x v="14"/>
    <n v="883476.92"/>
  </r>
  <r>
    <x v="1"/>
    <x v="52"/>
    <x v="15"/>
    <x v="15"/>
    <x v="1"/>
    <x v="15"/>
    <n v="2650430.75"/>
  </r>
  <r>
    <x v="1"/>
    <x v="52"/>
    <x v="15"/>
    <x v="15"/>
    <x v="1"/>
    <x v="16"/>
    <n v="883476.92"/>
  </r>
  <r>
    <x v="1"/>
    <x v="52"/>
    <x v="15"/>
    <x v="15"/>
    <x v="1"/>
    <x v="17"/>
    <n v="883476.92"/>
  </r>
  <r>
    <x v="1"/>
    <x v="52"/>
    <x v="15"/>
    <x v="15"/>
    <x v="1"/>
    <x v="18"/>
    <n v="883476.92"/>
  </r>
  <r>
    <x v="1"/>
    <x v="52"/>
    <x v="15"/>
    <x v="15"/>
    <x v="1"/>
    <x v="19"/>
    <n v="2650430.75"/>
  </r>
  <r>
    <x v="1"/>
    <x v="52"/>
    <x v="15"/>
    <x v="15"/>
    <x v="1"/>
    <x v="20"/>
    <n v="883476.92"/>
  </r>
  <r>
    <x v="1"/>
    <x v="52"/>
    <x v="15"/>
    <x v="15"/>
    <x v="1"/>
    <x v="21"/>
    <n v="883476.92"/>
  </r>
  <r>
    <x v="1"/>
    <x v="52"/>
    <x v="15"/>
    <x v="15"/>
    <x v="1"/>
    <x v="22"/>
    <n v="883476.92"/>
  </r>
  <r>
    <x v="1"/>
    <x v="52"/>
    <x v="15"/>
    <x v="15"/>
    <x v="1"/>
    <x v="23"/>
    <n v="2650430.75"/>
  </r>
  <r>
    <x v="1"/>
    <x v="52"/>
    <x v="15"/>
    <x v="15"/>
    <x v="1"/>
    <x v="24"/>
    <n v="883476.92"/>
  </r>
  <r>
    <x v="1"/>
    <x v="52"/>
    <x v="15"/>
    <x v="15"/>
    <x v="1"/>
    <x v="25"/>
    <n v="883476.92"/>
  </r>
  <r>
    <x v="1"/>
    <x v="52"/>
    <x v="15"/>
    <x v="15"/>
    <x v="1"/>
    <x v="26"/>
    <n v="883476.92"/>
  </r>
  <r>
    <x v="1"/>
    <x v="52"/>
    <x v="16"/>
    <x v="16"/>
    <x v="542"/>
    <x v="0"/>
    <m/>
  </r>
  <r>
    <x v="1"/>
    <x v="52"/>
    <x v="16"/>
    <x v="16"/>
    <x v="542"/>
    <x v="1"/>
    <n v="292000"/>
  </r>
  <r>
    <x v="1"/>
    <x v="52"/>
    <x v="16"/>
    <x v="16"/>
    <x v="542"/>
    <x v="2"/>
    <n v="1065000"/>
  </r>
  <r>
    <x v="1"/>
    <x v="52"/>
    <x v="16"/>
    <x v="16"/>
    <x v="542"/>
    <x v="3"/>
    <n v="-773000"/>
  </r>
  <r>
    <x v="1"/>
    <x v="52"/>
    <x v="16"/>
    <x v="16"/>
    <x v="542"/>
    <x v="4"/>
    <n v="-0.73"/>
  </r>
  <r>
    <x v="1"/>
    <x v="52"/>
    <x v="16"/>
    <x v="16"/>
    <x v="542"/>
    <x v="5"/>
    <n v="-0.04"/>
  </r>
  <r>
    <x v="1"/>
    <x v="52"/>
    <x v="16"/>
    <x v="16"/>
    <x v="542"/>
    <x v="6"/>
    <m/>
  </r>
  <r>
    <x v="1"/>
    <x v="52"/>
    <x v="16"/>
    <x v="16"/>
    <x v="542"/>
    <x v="7"/>
    <m/>
  </r>
  <r>
    <x v="1"/>
    <x v="52"/>
    <x v="16"/>
    <x v="16"/>
    <x v="542"/>
    <x v="8"/>
    <m/>
  </r>
  <r>
    <x v="1"/>
    <x v="52"/>
    <x v="16"/>
    <x v="16"/>
    <x v="542"/>
    <x v="9"/>
    <m/>
  </r>
  <r>
    <x v="1"/>
    <x v="52"/>
    <x v="16"/>
    <x v="16"/>
    <x v="542"/>
    <x v="10"/>
    <m/>
  </r>
  <r>
    <x v="1"/>
    <x v="52"/>
    <x v="16"/>
    <x v="16"/>
    <x v="542"/>
    <x v="11"/>
    <n v="73000"/>
  </r>
  <r>
    <x v="1"/>
    <x v="52"/>
    <x v="16"/>
    <x v="16"/>
    <x v="542"/>
    <x v="12"/>
    <n v="24333.33"/>
  </r>
  <r>
    <x v="1"/>
    <x v="52"/>
    <x v="16"/>
    <x v="16"/>
    <x v="542"/>
    <x v="13"/>
    <n v="24333.33"/>
  </r>
  <r>
    <x v="1"/>
    <x v="52"/>
    <x v="16"/>
    <x v="16"/>
    <x v="542"/>
    <x v="14"/>
    <n v="24333.33"/>
  </r>
  <r>
    <x v="1"/>
    <x v="52"/>
    <x v="16"/>
    <x v="16"/>
    <x v="542"/>
    <x v="15"/>
    <n v="73000"/>
  </r>
  <r>
    <x v="1"/>
    <x v="52"/>
    <x v="16"/>
    <x v="16"/>
    <x v="542"/>
    <x v="16"/>
    <n v="24333.33"/>
  </r>
  <r>
    <x v="1"/>
    <x v="52"/>
    <x v="16"/>
    <x v="16"/>
    <x v="542"/>
    <x v="17"/>
    <n v="24333.33"/>
  </r>
  <r>
    <x v="1"/>
    <x v="52"/>
    <x v="16"/>
    <x v="16"/>
    <x v="542"/>
    <x v="18"/>
    <n v="24333.33"/>
  </r>
  <r>
    <x v="1"/>
    <x v="52"/>
    <x v="16"/>
    <x v="16"/>
    <x v="542"/>
    <x v="19"/>
    <n v="73000"/>
  </r>
  <r>
    <x v="1"/>
    <x v="52"/>
    <x v="16"/>
    <x v="16"/>
    <x v="542"/>
    <x v="20"/>
    <n v="24333.33"/>
  </r>
  <r>
    <x v="1"/>
    <x v="52"/>
    <x v="16"/>
    <x v="16"/>
    <x v="542"/>
    <x v="21"/>
    <n v="24333.33"/>
  </r>
  <r>
    <x v="1"/>
    <x v="52"/>
    <x v="16"/>
    <x v="16"/>
    <x v="542"/>
    <x v="22"/>
    <n v="24333.33"/>
  </r>
  <r>
    <x v="1"/>
    <x v="52"/>
    <x v="16"/>
    <x v="16"/>
    <x v="542"/>
    <x v="23"/>
    <n v="73000"/>
  </r>
  <r>
    <x v="1"/>
    <x v="52"/>
    <x v="16"/>
    <x v="16"/>
    <x v="542"/>
    <x v="24"/>
    <n v="24333.33"/>
  </r>
  <r>
    <x v="1"/>
    <x v="52"/>
    <x v="16"/>
    <x v="16"/>
    <x v="542"/>
    <x v="25"/>
    <n v="24333.33"/>
  </r>
  <r>
    <x v="1"/>
    <x v="52"/>
    <x v="16"/>
    <x v="16"/>
    <x v="542"/>
    <x v="26"/>
    <n v="24333.33"/>
  </r>
  <r>
    <x v="1"/>
    <x v="52"/>
    <x v="17"/>
    <x v="17"/>
    <x v="543"/>
    <x v="0"/>
    <m/>
  </r>
  <r>
    <x v="1"/>
    <x v="52"/>
    <x v="17"/>
    <x v="17"/>
    <x v="543"/>
    <x v="1"/>
    <n v="892920"/>
  </r>
  <r>
    <x v="1"/>
    <x v="52"/>
    <x v="17"/>
    <x v="17"/>
    <x v="543"/>
    <x v="2"/>
    <n v="255500"/>
  </r>
  <r>
    <x v="1"/>
    <x v="52"/>
    <x v="17"/>
    <x v="17"/>
    <x v="543"/>
    <x v="3"/>
    <n v="637420"/>
  </r>
  <r>
    <x v="1"/>
    <x v="52"/>
    <x v="17"/>
    <x v="17"/>
    <x v="543"/>
    <x v="4"/>
    <n v="2.4900000000000002"/>
  </r>
  <r>
    <x v="1"/>
    <x v="52"/>
    <x v="17"/>
    <x v="17"/>
    <x v="543"/>
    <x v="5"/>
    <n v="0.03"/>
  </r>
  <r>
    <x v="1"/>
    <x v="52"/>
    <x v="17"/>
    <x v="17"/>
    <x v="543"/>
    <x v="6"/>
    <m/>
  </r>
  <r>
    <x v="1"/>
    <x v="52"/>
    <x v="17"/>
    <x v="17"/>
    <x v="543"/>
    <x v="7"/>
    <m/>
  </r>
  <r>
    <x v="1"/>
    <x v="52"/>
    <x v="17"/>
    <x v="17"/>
    <x v="543"/>
    <x v="8"/>
    <m/>
  </r>
  <r>
    <x v="1"/>
    <x v="52"/>
    <x v="17"/>
    <x v="17"/>
    <x v="543"/>
    <x v="9"/>
    <m/>
  </r>
  <r>
    <x v="1"/>
    <x v="52"/>
    <x v="17"/>
    <x v="17"/>
    <x v="543"/>
    <x v="10"/>
    <m/>
  </r>
  <r>
    <x v="1"/>
    <x v="52"/>
    <x v="17"/>
    <x v="17"/>
    <x v="543"/>
    <x v="11"/>
    <n v="223230"/>
  </r>
  <r>
    <x v="1"/>
    <x v="52"/>
    <x v="17"/>
    <x v="17"/>
    <x v="543"/>
    <x v="12"/>
    <n v="74410"/>
  </r>
  <r>
    <x v="1"/>
    <x v="52"/>
    <x v="17"/>
    <x v="17"/>
    <x v="543"/>
    <x v="13"/>
    <n v="74410"/>
  </r>
  <r>
    <x v="1"/>
    <x v="52"/>
    <x v="17"/>
    <x v="17"/>
    <x v="543"/>
    <x v="14"/>
    <n v="74410"/>
  </r>
  <r>
    <x v="1"/>
    <x v="52"/>
    <x v="17"/>
    <x v="17"/>
    <x v="543"/>
    <x v="15"/>
    <n v="223230"/>
  </r>
  <r>
    <x v="1"/>
    <x v="52"/>
    <x v="17"/>
    <x v="17"/>
    <x v="543"/>
    <x v="16"/>
    <n v="74410"/>
  </r>
  <r>
    <x v="1"/>
    <x v="52"/>
    <x v="17"/>
    <x v="17"/>
    <x v="543"/>
    <x v="17"/>
    <n v="74410"/>
  </r>
  <r>
    <x v="1"/>
    <x v="52"/>
    <x v="17"/>
    <x v="17"/>
    <x v="543"/>
    <x v="18"/>
    <n v="74410"/>
  </r>
  <r>
    <x v="1"/>
    <x v="52"/>
    <x v="17"/>
    <x v="17"/>
    <x v="543"/>
    <x v="19"/>
    <n v="223230"/>
  </r>
  <r>
    <x v="1"/>
    <x v="52"/>
    <x v="17"/>
    <x v="17"/>
    <x v="543"/>
    <x v="20"/>
    <n v="74410"/>
  </r>
  <r>
    <x v="1"/>
    <x v="52"/>
    <x v="17"/>
    <x v="17"/>
    <x v="543"/>
    <x v="21"/>
    <n v="74410"/>
  </r>
  <r>
    <x v="1"/>
    <x v="52"/>
    <x v="17"/>
    <x v="17"/>
    <x v="543"/>
    <x v="22"/>
    <n v="74410"/>
  </r>
  <r>
    <x v="1"/>
    <x v="52"/>
    <x v="17"/>
    <x v="17"/>
    <x v="543"/>
    <x v="23"/>
    <n v="223230"/>
  </r>
  <r>
    <x v="1"/>
    <x v="52"/>
    <x v="17"/>
    <x v="17"/>
    <x v="543"/>
    <x v="24"/>
    <n v="74410"/>
  </r>
  <r>
    <x v="1"/>
    <x v="52"/>
    <x v="17"/>
    <x v="17"/>
    <x v="543"/>
    <x v="25"/>
    <n v="74410"/>
  </r>
  <r>
    <x v="1"/>
    <x v="52"/>
    <x v="17"/>
    <x v="17"/>
    <x v="543"/>
    <x v="26"/>
    <n v="74410"/>
  </r>
  <r>
    <x v="1"/>
    <x v="52"/>
    <x v="18"/>
    <x v="18"/>
    <x v="1"/>
    <x v="0"/>
    <m/>
  </r>
  <r>
    <x v="1"/>
    <x v="52"/>
    <x v="18"/>
    <x v="18"/>
    <x v="1"/>
    <x v="1"/>
    <n v="1025000"/>
  </r>
  <r>
    <x v="1"/>
    <x v="52"/>
    <x v="18"/>
    <x v="18"/>
    <x v="1"/>
    <x v="2"/>
    <n v="1150000"/>
  </r>
  <r>
    <x v="1"/>
    <x v="52"/>
    <x v="18"/>
    <x v="18"/>
    <x v="1"/>
    <x v="3"/>
    <n v="-125000"/>
  </r>
  <r>
    <x v="1"/>
    <x v="52"/>
    <x v="18"/>
    <x v="18"/>
    <x v="1"/>
    <x v="4"/>
    <n v="-0.11"/>
  </r>
  <r>
    <x v="1"/>
    <x v="52"/>
    <x v="18"/>
    <x v="18"/>
    <x v="1"/>
    <x v="5"/>
    <n v="-0.01"/>
  </r>
  <r>
    <x v="1"/>
    <x v="52"/>
    <x v="18"/>
    <x v="18"/>
    <x v="1"/>
    <x v="6"/>
    <m/>
  </r>
  <r>
    <x v="1"/>
    <x v="52"/>
    <x v="18"/>
    <x v="18"/>
    <x v="1"/>
    <x v="7"/>
    <m/>
  </r>
  <r>
    <x v="1"/>
    <x v="52"/>
    <x v="18"/>
    <x v="18"/>
    <x v="1"/>
    <x v="8"/>
    <m/>
  </r>
  <r>
    <x v="1"/>
    <x v="52"/>
    <x v="18"/>
    <x v="18"/>
    <x v="1"/>
    <x v="9"/>
    <m/>
  </r>
  <r>
    <x v="1"/>
    <x v="52"/>
    <x v="18"/>
    <x v="18"/>
    <x v="1"/>
    <x v="10"/>
    <m/>
  </r>
  <r>
    <x v="1"/>
    <x v="52"/>
    <x v="18"/>
    <x v="18"/>
    <x v="1"/>
    <x v="11"/>
    <n v="256250"/>
  </r>
  <r>
    <x v="1"/>
    <x v="52"/>
    <x v="18"/>
    <x v="18"/>
    <x v="1"/>
    <x v="12"/>
    <n v="85416.67"/>
  </r>
  <r>
    <x v="1"/>
    <x v="52"/>
    <x v="18"/>
    <x v="18"/>
    <x v="1"/>
    <x v="13"/>
    <n v="85416.67"/>
  </r>
  <r>
    <x v="1"/>
    <x v="52"/>
    <x v="18"/>
    <x v="18"/>
    <x v="1"/>
    <x v="14"/>
    <n v="85416.67"/>
  </r>
  <r>
    <x v="1"/>
    <x v="52"/>
    <x v="18"/>
    <x v="18"/>
    <x v="1"/>
    <x v="15"/>
    <n v="256250"/>
  </r>
  <r>
    <x v="1"/>
    <x v="52"/>
    <x v="18"/>
    <x v="18"/>
    <x v="1"/>
    <x v="16"/>
    <n v="85416.67"/>
  </r>
  <r>
    <x v="1"/>
    <x v="52"/>
    <x v="18"/>
    <x v="18"/>
    <x v="1"/>
    <x v="17"/>
    <n v="85416.67"/>
  </r>
  <r>
    <x v="1"/>
    <x v="52"/>
    <x v="18"/>
    <x v="18"/>
    <x v="1"/>
    <x v="18"/>
    <n v="85416.67"/>
  </r>
  <r>
    <x v="1"/>
    <x v="52"/>
    <x v="18"/>
    <x v="18"/>
    <x v="1"/>
    <x v="19"/>
    <n v="256250"/>
  </r>
  <r>
    <x v="1"/>
    <x v="52"/>
    <x v="18"/>
    <x v="18"/>
    <x v="1"/>
    <x v="20"/>
    <n v="85416.67"/>
  </r>
  <r>
    <x v="1"/>
    <x v="52"/>
    <x v="18"/>
    <x v="18"/>
    <x v="1"/>
    <x v="21"/>
    <n v="85416.67"/>
  </r>
  <r>
    <x v="1"/>
    <x v="52"/>
    <x v="18"/>
    <x v="18"/>
    <x v="1"/>
    <x v="22"/>
    <n v="85416.67"/>
  </r>
  <r>
    <x v="1"/>
    <x v="52"/>
    <x v="18"/>
    <x v="18"/>
    <x v="1"/>
    <x v="23"/>
    <n v="256250"/>
  </r>
  <r>
    <x v="1"/>
    <x v="52"/>
    <x v="18"/>
    <x v="18"/>
    <x v="1"/>
    <x v="24"/>
    <n v="85416.67"/>
  </r>
  <r>
    <x v="1"/>
    <x v="52"/>
    <x v="18"/>
    <x v="18"/>
    <x v="1"/>
    <x v="25"/>
    <n v="85416.67"/>
  </r>
  <r>
    <x v="1"/>
    <x v="52"/>
    <x v="18"/>
    <x v="18"/>
    <x v="1"/>
    <x v="26"/>
    <n v="85416.67"/>
  </r>
  <r>
    <x v="1"/>
    <x v="52"/>
    <x v="19"/>
    <x v="19"/>
    <x v="1"/>
    <x v="0"/>
    <m/>
  </r>
  <r>
    <x v="1"/>
    <x v="52"/>
    <x v="19"/>
    <x v="19"/>
    <x v="1"/>
    <x v="1"/>
    <n v="2209920"/>
  </r>
  <r>
    <x v="1"/>
    <x v="52"/>
    <x v="19"/>
    <x v="19"/>
    <x v="1"/>
    <x v="2"/>
    <n v="2470500"/>
  </r>
  <r>
    <x v="1"/>
    <x v="52"/>
    <x v="19"/>
    <x v="19"/>
    <x v="1"/>
    <x v="3"/>
    <n v="-260580"/>
  </r>
  <r>
    <x v="1"/>
    <x v="52"/>
    <x v="19"/>
    <x v="19"/>
    <x v="1"/>
    <x v="4"/>
    <n v="-0.11"/>
  </r>
  <r>
    <x v="1"/>
    <x v="52"/>
    <x v="19"/>
    <x v="19"/>
    <x v="1"/>
    <x v="5"/>
    <n v="-0.02"/>
  </r>
  <r>
    <x v="1"/>
    <x v="52"/>
    <x v="19"/>
    <x v="19"/>
    <x v="1"/>
    <x v="6"/>
    <m/>
  </r>
  <r>
    <x v="1"/>
    <x v="52"/>
    <x v="19"/>
    <x v="19"/>
    <x v="1"/>
    <x v="7"/>
    <m/>
  </r>
  <r>
    <x v="1"/>
    <x v="52"/>
    <x v="19"/>
    <x v="19"/>
    <x v="1"/>
    <x v="8"/>
    <m/>
  </r>
  <r>
    <x v="1"/>
    <x v="52"/>
    <x v="19"/>
    <x v="19"/>
    <x v="1"/>
    <x v="9"/>
    <m/>
  </r>
  <r>
    <x v="1"/>
    <x v="52"/>
    <x v="19"/>
    <x v="19"/>
    <x v="1"/>
    <x v="10"/>
    <m/>
  </r>
  <r>
    <x v="1"/>
    <x v="52"/>
    <x v="19"/>
    <x v="19"/>
    <x v="1"/>
    <x v="11"/>
    <n v="552480"/>
  </r>
  <r>
    <x v="1"/>
    <x v="52"/>
    <x v="19"/>
    <x v="19"/>
    <x v="1"/>
    <x v="12"/>
    <n v="184160"/>
  </r>
  <r>
    <x v="1"/>
    <x v="52"/>
    <x v="19"/>
    <x v="19"/>
    <x v="1"/>
    <x v="13"/>
    <n v="184160"/>
  </r>
  <r>
    <x v="1"/>
    <x v="52"/>
    <x v="19"/>
    <x v="19"/>
    <x v="1"/>
    <x v="14"/>
    <n v="184160"/>
  </r>
  <r>
    <x v="1"/>
    <x v="52"/>
    <x v="19"/>
    <x v="19"/>
    <x v="1"/>
    <x v="15"/>
    <n v="552480"/>
  </r>
  <r>
    <x v="1"/>
    <x v="52"/>
    <x v="19"/>
    <x v="19"/>
    <x v="1"/>
    <x v="16"/>
    <n v="184160"/>
  </r>
  <r>
    <x v="1"/>
    <x v="52"/>
    <x v="19"/>
    <x v="19"/>
    <x v="1"/>
    <x v="17"/>
    <n v="184160"/>
  </r>
  <r>
    <x v="1"/>
    <x v="52"/>
    <x v="19"/>
    <x v="19"/>
    <x v="1"/>
    <x v="18"/>
    <n v="184160"/>
  </r>
  <r>
    <x v="1"/>
    <x v="52"/>
    <x v="19"/>
    <x v="19"/>
    <x v="1"/>
    <x v="19"/>
    <n v="552480"/>
  </r>
  <r>
    <x v="1"/>
    <x v="52"/>
    <x v="19"/>
    <x v="19"/>
    <x v="1"/>
    <x v="20"/>
    <n v="184160"/>
  </r>
  <r>
    <x v="1"/>
    <x v="52"/>
    <x v="19"/>
    <x v="19"/>
    <x v="1"/>
    <x v="21"/>
    <n v="184160"/>
  </r>
  <r>
    <x v="1"/>
    <x v="52"/>
    <x v="19"/>
    <x v="19"/>
    <x v="1"/>
    <x v="22"/>
    <n v="184160"/>
  </r>
  <r>
    <x v="1"/>
    <x v="52"/>
    <x v="19"/>
    <x v="19"/>
    <x v="1"/>
    <x v="23"/>
    <n v="552480"/>
  </r>
  <r>
    <x v="1"/>
    <x v="52"/>
    <x v="19"/>
    <x v="19"/>
    <x v="1"/>
    <x v="24"/>
    <n v="184160"/>
  </r>
  <r>
    <x v="1"/>
    <x v="52"/>
    <x v="19"/>
    <x v="19"/>
    <x v="1"/>
    <x v="25"/>
    <n v="184160"/>
  </r>
  <r>
    <x v="1"/>
    <x v="52"/>
    <x v="19"/>
    <x v="19"/>
    <x v="1"/>
    <x v="26"/>
    <n v="184160"/>
  </r>
  <r>
    <x v="1"/>
    <x v="52"/>
    <x v="20"/>
    <x v="20"/>
    <x v="1"/>
    <x v="0"/>
    <m/>
  </r>
  <r>
    <x v="1"/>
    <x v="52"/>
    <x v="20"/>
    <x v="20"/>
    <x v="1"/>
    <x v="1"/>
    <n v="12000"/>
  </r>
  <r>
    <x v="1"/>
    <x v="52"/>
    <x v="20"/>
    <x v="20"/>
    <x v="1"/>
    <x v="2"/>
    <n v="12000"/>
  </r>
  <r>
    <x v="1"/>
    <x v="52"/>
    <x v="20"/>
    <x v="20"/>
    <x v="1"/>
    <x v="3"/>
    <n v="0"/>
  </r>
  <r>
    <x v="1"/>
    <x v="52"/>
    <x v="20"/>
    <x v="20"/>
    <x v="1"/>
    <x v="4"/>
    <n v="0"/>
  </r>
  <r>
    <x v="1"/>
    <x v="52"/>
    <x v="20"/>
    <x v="20"/>
    <x v="1"/>
    <x v="5"/>
    <n v="0"/>
  </r>
  <r>
    <x v="1"/>
    <x v="52"/>
    <x v="20"/>
    <x v="20"/>
    <x v="1"/>
    <x v="6"/>
    <m/>
  </r>
  <r>
    <x v="1"/>
    <x v="52"/>
    <x v="20"/>
    <x v="20"/>
    <x v="1"/>
    <x v="7"/>
    <m/>
  </r>
  <r>
    <x v="1"/>
    <x v="52"/>
    <x v="20"/>
    <x v="20"/>
    <x v="1"/>
    <x v="8"/>
    <m/>
  </r>
  <r>
    <x v="1"/>
    <x v="52"/>
    <x v="20"/>
    <x v="20"/>
    <x v="1"/>
    <x v="9"/>
    <m/>
  </r>
  <r>
    <x v="1"/>
    <x v="52"/>
    <x v="20"/>
    <x v="20"/>
    <x v="1"/>
    <x v="10"/>
    <m/>
  </r>
  <r>
    <x v="1"/>
    <x v="52"/>
    <x v="20"/>
    <x v="20"/>
    <x v="1"/>
    <x v="11"/>
    <n v="3000"/>
  </r>
  <r>
    <x v="1"/>
    <x v="52"/>
    <x v="20"/>
    <x v="20"/>
    <x v="1"/>
    <x v="12"/>
    <n v="1000"/>
  </r>
  <r>
    <x v="1"/>
    <x v="52"/>
    <x v="20"/>
    <x v="20"/>
    <x v="1"/>
    <x v="13"/>
    <n v="1000"/>
  </r>
  <r>
    <x v="1"/>
    <x v="52"/>
    <x v="20"/>
    <x v="20"/>
    <x v="1"/>
    <x v="14"/>
    <n v="1000"/>
  </r>
  <r>
    <x v="1"/>
    <x v="52"/>
    <x v="20"/>
    <x v="20"/>
    <x v="1"/>
    <x v="15"/>
    <n v="3000"/>
  </r>
  <r>
    <x v="1"/>
    <x v="52"/>
    <x v="20"/>
    <x v="20"/>
    <x v="1"/>
    <x v="16"/>
    <n v="1000"/>
  </r>
  <r>
    <x v="1"/>
    <x v="52"/>
    <x v="20"/>
    <x v="20"/>
    <x v="1"/>
    <x v="17"/>
    <n v="1000"/>
  </r>
  <r>
    <x v="1"/>
    <x v="52"/>
    <x v="20"/>
    <x v="20"/>
    <x v="1"/>
    <x v="18"/>
    <n v="1000"/>
  </r>
  <r>
    <x v="1"/>
    <x v="52"/>
    <x v="20"/>
    <x v="20"/>
    <x v="1"/>
    <x v="19"/>
    <n v="3000"/>
  </r>
  <r>
    <x v="1"/>
    <x v="52"/>
    <x v="20"/>
    <x v="20"/>
    <x v="1"/>
    <x v="20"/>
    <n v="1000"/>
  </r>
  <r>
    <x v="1"/>
    <x v="52"/>
    <x v="20"/>
    <x v="20"/>
    <x v="1"/>
    <x v="21"/>
    <n v="1000"/>
  </r>
  <r>
    <x v="1"/>
    <x v="52"/>
    <x v="20"/>
    <x v="20"/>
    <x v="1"/>
    <x v="22"/>
    <n v="1000"/>
  </r>
  <r>
    <x v="1"/>
    <x v="52"/>
    <x v="20"/>
    <x v="20"/>
    <x v="1"/>
    <x v="23"/>
    <n v="3000"/>
  </r>
  <r>
    <x v="1"/>
    <x v="52"/>
    <x v="20"/>
    <x v="20"/>
    <x v="1"/>
    <x v="24"/>
    <n v="1000"/>
  </r>
  <r>
    <x v="1"/>
    <x v="52"/>
    <x v="20"/>
    <x v="20"/>
    <x v="1"/>
    <x v="25"/>
    <n v="1000"/>
  </r>
  <r>
    <x v="1"/>
    <x v="52"/>
    <x v="20"/>
    <x v="20"/>
    <x v="1"/>
    <x v="26"/>
    <n v="1000"/>
  </r>
  <r>
    <x v="1"/>
    <x v="52"/>
    <x v="21"/>
    <x v="21"/>
    <x v="1"/>
    <x v="0"/>
    <m/>
  </r>
  <r>
    <x v="1"/>
    <x v="52"/>
    <x v="21"/>
    <x v="21"/>
    <x v="1"/>
    <x v="1"/>
    <n v="0"/>
  </r>
  <r>
    <x v="1"/>
    <x v="52"/>
    <x v="21"/>
    <x v="21"/>
    <x v="1"/>
    <x v="2"/>
    <n v="0"/>
  </r>
  <r>
    <x v="1"/>
    <x v="52"/>
    <x v="21"/>
    <x v="21"/>
    <x v="1"/>
    <x v="3"/>
    <n v="0"/>
  </r>
  <r>
    <x v="1"/>
    <x v="52"/>
    <x v="21"/>
    <x v="21"/>
    <x v="1"/>
    <x v="4"/>
    <n v="0"/>
  </r>
  <r>
    <x v="1"/>
    <x v="52"/>
    <x v="21"/>
    <x v="21"/>
    <x v="1"/>
    <x v="5"/>
    <n v="0"/>
  </r>
  <r>
    <x v="1"/>
    <x v="52"/>
    <x v="21"/>
    <x v="21"/>
    <x v="1"/>
    <x v="6"/>
    <m/>
  </r>
  <r>
    <x v="1"/>
    <x v="52"/>
    <x v="21"/>
    <x v="21"/>
    <x v="1"/>
    <x v="7"/>
    <m/>
  </r>
  <r>
    <x v="1"/>
    <x v="52"/>
    <x v="21"/>
    <x v="21"/>
    <x v="1"/>
    <x v="8"/>
    <m/>
  </r>
  <r>
    <x v="1"/>
    <x v="52"/>
    <x v="21"/>
    <x v="21"/>
    <x v="1"/>
    <x v="9"/>
    <m/>
  </r>
  <r>
    <x v="1"/>
    <x v="52"/>
    <x v="21"/>
    <x v="21"/>
    <x v="1"/>
    <x v="10"/>
    <m/>
  </r>
  <r>
    <x v="1"/>
    <x v="52"/>
    <x v="21"/>
    <x v="21"/>
    <x v="1"/>
    <x v="11"/>
    <n v="0"/>
  </r>
  <r>
    <x v="1"/>
    <x v="52"/>
    <x v="21"/>
    <x v="21"/>
    <x v="1"/>
    <x v="12"/>
    <n v="0"/>
  </r>
  <r>
    <x v="1"/>
    <x v="52"/>
    <x v="21"/>
    <x v="21"/>
    <x v="1"/>
    <x v="13"/>
    <n v="0"/>
  </r>
  <r>
    <x v="1"/>
    <x v="52"/>
    <x v="21"/>
    <x v="21"/>
    <x v="1"/>
    <x v="14"/>
    <n v="0"/>
  </r>
  <r>
    <x v="1"/>
    <x v="52"/>
    <x v="21"/>
    <x v="21"/>
    <x v="1"/>
    <x v="15"/>
    <n v="0"/>
  </r>
  <r>
    <x v="1"/>
    <x v="52"/>
    <x v="21"/>
    <x v="21"/>
    <x v="1"/>
    <x v="16"/>
    <n v="0"/>
  </r>
  <r>
    <x v="1"/>
    <x v="52"/>
    <x v="21"/>
    <x v="21"/>
    <x v="1"/>
    <x v="17"/>
    <n v="0"/>
  </r>
  <r>
    <x v="1"/>
    <x v="52"/>
    <x v="21"/>
    <x v="21"/>
    <x v="1"/>
    <x v="18"/>
    <n v="0"/>
  </r>
  <r>
    <x v="1"/>
    <x v="52"/>
    <x v="21"/>
    <x v="21"/>
    <x v="1"/>
    <x v="19"/>
    <n v="0"/>
  </r>
  <r>
    <x v="1"/>
    <x v="52"/>
    <x v="21"/>
    <x v="21"/>
    <x v="1"/>
    <x v="20"/>
    <n v="0"/>
  </r>
  <r>
    <x v="1"/>
    <x v="52"/>
    <x v="21"/>
    <x v="21"/>
    <x v="1"/>
    <x v="21"/>
    <n v="0"/>
  </r>
  <r>
    <x v="1"/>
    <x v="52"/>
    <x v="21"/>
    <x v="21"/>
    <x v="1"/>
    <x v="22"/>
    <n v="0"/>
  </r>
  <r>
    <x v="1"/>
    <x v="52"/>
    <x v="21"/>
    <x v="21"/>
    <x v="1"/>
    <x v="23"/>
    <n v="0"/>
  </r>
  <r>
    <x v="1"/>
    <x v="52"/>
    <x v="21"/>
    <x v="21"/>
    <x v="1"/>
    <x v="24"/>
    <n v="0"/>
  </r>
  <r>
    <x v="1"/>
    <x v="52"/>
    <x v="21"/>
    <x v="21"/>
    <x v="1"/>
    <x v="25"/>
    <n v="0"/>
  </r>
  <r>
    <x v="1"/>
    <x v="52"/>
    <x v="21"/>
    <x v="21"/>
    <x v="1"/>
    <x v="26"/>
    <n v="0"/>
  </r>
  <r>
    <x v="1"/>
    <x v="52"/>
    <x v="22"/>
    <x v="22"/>
    <x v="1"/>
    <x v="0"/>
    <m/>
  </r>
  <r>
    <x v="1"/>
    <x v="52"/>
    <x v="22"/>
    <x v="22"/>
    <x v="1"/>
    <x v="1"/>
    <n v="1000000"/>
  </r>
  <r>
    <x v="1"/>
    <x v="52"/>
    <x v="22"/>
    <x v="22"/>
    <x v="1"/>
    <x v="2"/>
    <n v="1200000"/>
  </r>
  <r>
    <x v="1"/>
    <x v="52"/>
    <x v="22"/>
    <x v="22"/>
    <x v="1"/>
    <x v="3"/>
    <n v="-200000"/>
  </r>
  <r>
    <x v="1"/>
    <x v="52"/>
    <x v="22"/>
    <x v="22"/>
    <x v="1"/>
    <x v="4"/>
    <n v="-0.17"/>
  </r>
  <r>
    <x v="1"/>
    <x v="52"/>
    <x v="22"/>
    <x v="22"/>
    <x v="1"/>
    <x v="5"/>
    <n v="-0.01"/>
  </r>
  <r>
    <x v="1"/>
    <x v="52"/>
    <x v="22"/>
    <x v="22"/>
    <x v="1"/>
    <x v="6"/>
    <m/>
  </r>
  <r>
    <x v="1"/>
    <x v="52"/>
    <x v="22"/>
    <x v="22"/>
    <x v="1"/>
    <x v="7"/>
    <m/>
  </r>
  <r>
    <x v="1"/>
    <x v="52"/>
    <x v="22"/>
    <x v="22"/>
    <x v="1"/>
    <x v="8"/>
    <m/>
  </r>
  <r>
    <x v="1"/>
    <x v="52"/>
    <x v="22"/>
    <x v="22"/>
    <x v="1"/>
    <x v="9"/>
    <m/>
  </r>
  <r>
    <x v="1"/>
    <x v="52"/>
    <x v="22"/>
    <x v="22"/>
    <x v="1"/>
    <x v="10"/>
    <m/>
  </r>
  <r>
    <x v="1"/>
    <x v="52"/>
    <x v="22"/>
    <x v="22"/>
    <x v="1"/>
    <x v="11"/>
    <n v="250000"/>
  </r>
  <r>
    <x v="1"/>
    <x v="52"/>
    <x v="22"/>
    <x v="22"/>
    <x v="1"/>
    <x v="12"/>
    <n v="83333.33"/>
  </r>
  <r>
    <x v="1"/>
    <x v="52"/>
    <x v="22"/>
    <x v="22"/>
    <x v="1"/>
    <x v="13"/>
    <n v="83333.33"/>
  </r>
  <r>
    <x v="1"/>
    <x v="52"/>
    <x v="22"/>
    <x v="22"/>
    <x v="1"/>
    <x v="14"/>
    <n v="83333.33"/>
  </r>
  <r>
    <x v="1"/>
    <x v="52"/>
    <x v="22"/>
    <x v="22"/>
    <x v="1"/>
    <x v="15"/>
    <n v="250000"/>
  </r>
  <r>
    <x v="1"/>
    <x v="52"/>
    <x v="22"/>
    <x v="22"/>
    <x v="1"/>
    <x v="16"/>
    <n v="83333.33"/>
  </r>
  <r>
    <x v="1"/>
    <x v="52"/>
    <x v="22"/>
    <x v="22"/>
    <x v="1"/>
    <x v="17"/>
    <n v="83333.33"/>
  </r>
  <r>
    <x v="1"/>
    <x v="52"/>
    <x v="22"/>
    <x v="22"/>
    <x v="1"/>
    <x v="18"/>
    <n v="83333.33"/>
  </r>
  <r>
    <x v="1"/>
    <x v="52"/>
    <x v="22"/>
    <x v="22"/>
    <x v="1"/>
    <x v="19"/>
    <n v="250000"/>
  </r>
  <r>
    <x v="1"/>
    <x v="52"/>
    <x v="22"/>
    <x v="22"/>
    <x v="1"/>
    <x v="20"/>
    <n v="83333.33"/>
  </r>
  <r>
    <x v="1"/>
    <x v="52"/>
    <x v="22"/>
    <x v="22"/>
    <x v="1"/>
    <x v="21"/>
    <n v="83333.33"/>
  </r>
  <r>
    <x v="1"/>
    <x v="52"/>
    <x v="22"/>
    <x v="22"/>
    <x v="1"/>
    <x v="22"/>
    <n v="83333.33"/>
  </r>
  <r>
    <x v="1"/>
    <x v="52"/>
    <x v="22"/>
    <x v="22"/>
    <x v="1"/>
    <x v="23"/>
    <n v="250000"/>
  </r>
  <r>
    <x v="1"/>
    <x v="52"/>
    <x v="22"/>
    <x v="22"/>
    <x v="1"/>
    <x v="24"/>
    <n v="83333.33"/>
  </r>
  <r>
    <x v="1"/>
    <x v="52"/>
    <x v="22"/>
    <x v="22"/>
    <x v="1"/>
    <x v="25"/>
    <n v="83333.33"/>
  </r>
  <r>
    <x v="1"/>
    <x v="52"/>
    <x v="22"/>
    <x v="22"/>
    <x v="1"/>
    <x v="26"/>
    <n v="83333.33"/>
  </r>
  <r>
    <x v="1"/>
    <x v="52"/>
    <x v="23"/>
    <x v="23"/>
    <x v="1"/>
    <x v="0"/>
    <m/>
  </r>
  <r>
    <x v="1"/>
    <x v="52"/>
    <x v="23"/>
    <x v="23"/>
    <x v="1"/>
    <x v="1"/>
    <n v="0"/>
  </r>
  <r>
    <x v="1"/>
    <x v="52"/>
    <x v="23"/>
    <x v="23"/>
    <x v="1"/>
    <x v="2"/>
    <n v="0"/>
  </r>
  <r>
    <x v="1"/>
    <x v="52"/>
    <x v="23"/>
    <x v="23"/>
    <x v="1"/>
    <x v="3"/>
    <n v="0"/>
  </r>
  <r>
    <x v="1"/>
    <x v="52"/>
    <x v="23"/>
    <x v="23"/>
    <x v="1"/>
    <x v="4"/>
    <n v="0"/>
  </r>
  <r>
    <x v="1"/>
    <x v="52"/>
    <x v="23"/>
    <x v="23"/>
    <x v="1"/>
    <x v="5"/>
    <n v="0"/>
  </r>
  <r>
    <x v="1"/>
    <x v="52"/>
    <x v="23"/>
    <x v="23"/>
    <x v="1"/>
    <x v="6"/>
    <m/>
  </r>
  <r>
    <x v="1"/>
    <x v="52"/>
    <x v="23"/>
    <x v="23"/>
    <x v="1"/>
    <x v="7"/>
    <m/>
  </r>
  <r>
    <x v="1"/>
    <x v="52"/>
    <x v="23"/>
    <x v="23"/>
    <x v="1"/>
    <x v="8"/>
    <m/>
  </r>
  <r>
    <x v="1"/>
    <x v="52"/>
    <x v="23"/>
    <x v="23"/>
    <x v="1"/>
    <x v="9"/>
    <m/>
  </r>
  <r>
    <x v="1"/>
    <x v="52"/>
    <x v="23"/>
    <x v="23"/>
    <x v="1"/>
    <x v="10"/>
    <m/>
  </r>
  <r>
    <x v="1"/>
    <x v="52"/>
    <x v="23"/>
    <x v="23"/>
    <x v="1"/>
    <x v="11"/>
    <n v="0"/>
  </r>
  <r>
    <x v="1"/>
    <x v="52"/>
    <x v="23"/>
    <x v="23"/>
    <x v="1"/>
    <x v="12"/>
    <n v="0"/>
  </r>
  <r>
    <x v="1"/>
    <x v="52"/>
    <x v="23"/>
    <x v="23"/>
    <x v="1"/>
    <x v="13"/>
    <n v="0"/>
  </r>
  <r>
    <x v="1"/>
    <x v="52"/>
    <x v="23"/>
    <x v="23"/>
    <x v="1"/>
    <x v="14"/>
    <n v="0"/>
  </r>
  <r>
    <x v="1"/>
    <x v="52"/>
    <x v="23"/>
    <x v="23"/>
    <x v="1"/>
    <x v="15"/>
    <n v="0"/>
  </r>
  <r>
    <x v="1"/>
    <x v="52"/>
    <x v="23"/>
    <x v="23"/>
    <x v="1"/>
    <x v="16"/>
    <n v="0"/>
  </r>
  <r>
    <x v="1"/>
    <x v="52"/>
    <x v="23"/>
    <x v="23"/>
    <x v="1"/>
    <x v="17"/>
    <n v="0"/>
  </r>
  <r>
    <x v="1"/>
    <x v="52"/>
    <x v="23"/>
    <x v="23"/>
    <x v="1"/>
    <x v="18"/>
    <n v="0"/>
  </r>
  <r>
    <x v="1"/>
    <x v="52"/>
    <x v="23"/>
    <x v="23"/>
    <x v="1"/>
    <x v="19"/>
    <n v="0"/>
  </r>
  <r>
    <x v="1"/>
    <x v="52"/>
    <x v="23"/>
    <x v="23"/>
    <x v="1"/>
    <x v="20"/>
    <n v="0"/>
  </r>
  <r>
    <x v="1"/>
    <x v="52"/>
    <x v="23"/>
    <x v="23"/>
    <x v="1"/>
    <x v="21"/>
    <n v="0"/>
  </r>
  <r>
    <x v="1"/>
    <x v="52"/>
    <x v="23"/>
    <x v="23"/>
    <x v="1"/>
    <x v="22"/>
    <n v="0"/>
  </r>
  <r>
    <x v="1"/>
    <x v="52"/>
    <x v="23"/>
    <x v="23"/>
    <x v="1"/>
    <x v="23"/>
    <n v="0"/>
  </r>
  <r>
    <x v="1"/>
    <x v="52"/>
    <x v="23"/>
    <x v="23"/>
    <x v="1"/>
    <x v="24"/>
    <n v="0"/>
  </r>
  <r>
    <x v="1"/>
    <x v="52"/>
    <x v="23"/>
    <x v="23"/>
    <x v="1"/>
    <x v="25"/>
    <n v="0"/>
  </r>
  <r>
    <x v="1"/>
    <x v="52"/>
    <x v="23"/>
    <x v="23"/>
    <x v="1"/>
    <x v="26"/>
    <n v="0"/>
  </r>
  <r>
    <x v="1"/>
    <x v="52"/>
    <x v="24"/>
    <x v="24"/>
    <x v="1"/>
    <x v="0"/>
    <m/>
  </r>
  <r>
    <x v="1"/>
    <x v="52"/>
    <x v="24"/>
    <x v="24"/>
    <x v="1"/>
    <x v="1"/>
    <n v="0"/>
  </r>
  <r>
    <x v="1"/>
    <x v="52"/>
    <x v="24"/>
    <x v="24"/>
    <x v="1"/>
    <x v="2"/>
    <n v="0"/>
  </r>
  <r>
    <x v="1"/>
    <x v="52"/>
    <x v="24"/>
    <x v="24"/>
    <x v="1"/>
    <x v="3"/>
    <n v="0"/>
  </r>
  <r>
    <x v="1"/>
    <x v="52"/>
    <x v="24"/>
    <x v="24"/>
    <x v="1"/>
    <x v="4"/>
    <n v="0"/>
  </r>
  <r>
    <x v="1"/>
    <x v="52"/>
    <x v="24"/>
    <x v="24"/>
    <x v="1"/>
    <x v="5"/>
    <n v="0"/>
  </r>
  <r>
    <x v="1"/>
    <x v="52"/>
    <x v="24"/>
    <x v="24"/>
    <x v="1"/>
    <x v="6"/>
    <m/>
  </r>
  <r>
    <x v="1"/>
    <x v="52"/>
    <x v="24"/>
    <x v="24"/>
    <x v="1"/>
    <x v="7"/>
    <m/>
  </r>
  <r>
    <x v="1"/>
    <x v="52"/>
    <x v="24"/>
    <x v="24"/>
    <x v="1"/>
    <x v="8"/>
    <m/>
  </r>
  <r>
    <x v="1"/>
    <x v="52"/>
    <x v="24"/>
    <x v="24"/>
    <x v="1"/>
    <x v="9"/>
    <m/>
  </r>
  <r>
    <x v="1"/>
    <x v="52"/>
    <x v="24"/>
    <x v="24"/>
    <x v="1"/>
    <x v="10"/>
    <m/>
  </r>
  <r>
    <x v="1"/>
    <x v="52"/>
    <x v="24"/>
    <x v="24"/>
    <x v="1"/>
    <x v="11"/>
    <n v="0"/>
  </r>
  <r>
    <x v="1"/>
    <x v="52"/>
    <x v="24"/>
    <x v="24"/>
    <x v="1"/>
    <x v="12"/>
    <n v="0"/>
  </r>
  <r>
    <x v="1"/>
    <x v="52"/>
    <x v="24"/>
    <x v="24"/>
    <x v="1"/>
    <x v="13"/>
    <n v="0"/>
  </r>
  <r>
    <x v="1"/>
    <x v="52"/>
    <x v="24"/>
    <x v="24"/>
    <x v="1"/>
    <x v="14"/>
    <n v="0"/>
  </r>
  <r>
    <x v="1"/>
    <x v="52"/>
    <x v="24"/>
    <x v="24"/>
    <x v="1"/>
    <x v="15"/>
    <n v="0"/>
  </r>
  <r>
    <x v="1"/>
    <x v="52"/>
    <x v="24"/>
    <x v="24"/>
    <x v="1"/>
    <x v="16"/>
    <n v="0"/>
  </r>
  <r>
    <x v="1"/>
    <x v="52"/>
    <x v="24"/>
    <x v="24"/>
    <x v="1"/>
    <x v="17"/>
    <n v="0"/>
  </r>
  <r>
    <x v="1"/>
    <x v="52"/>
    <x v="24"/>
    <x v="24"/>
    <x v="1"/>
    <x v="18"/>
    <n v="0"/>
  </r>
  <r>
    <x v="1"/>
    <x v="52"/>
    <x v="24"/>
    <x v="24"/>
    <x v="1"/>
    <x v="19"/>
    <n v="0"/>
  </r>
  <r>
    <x v="1"/>
    <x v="52"/>
    <x v="24"/>
    <x v="24"/>
    <x v="1"/>
    <x v="20"/>
    <n v="0"/>
  </r>
  <r>
    <x v="1"/>
    <x v="52"/>
    <x v="24"/>
    <x v="24"/>
    <x v="1"/>
    <x v="21"/>
    <n v="0"/>
  </r>
  <r>
    <x v="1"/>
    <x v="52"/>
    <x v="24"/>
    <x v="24"/>
    <x v="1"/>
    <x v="22"/>
    <n v="0"/>
  </r>
  <r>
    <x v="1"/>
    <x v="52"/>
    <x v="24"/>
    <x v="24"/>
    <x v="1"/>
    <x v="23"/>
    <n v="0"/>
  </r>
  <r>
    <x v="1"/>
    <x v="52"/>
    <x v="24"/>
    <x v="24"/>
    <x v="1"/>
    <x v="24"/>
    <n v="0"/>
  </r>
  <r>
    <x v="1"/>
    <x v="52"/>
    <x v="24"/>
    <x v="24"/>
    <x v="1"/>
    <x v="25"/>
    <n v="0"/>
  </r>
  <r>
    <x v="1"/>
    <x v="52"/>
    <x v="24"/>
    <x v="24"/>
    <x v="1"/>
    <x v="26"/>
    <n v="0"/>
  </r>
  <r>
    <x v="1"/>
    <x v="52"/>
    <x v="25"/>
    <x v="25"/>
    <x v="1"/>
    <x v="0"/>
    <m/>
  </r>
  <r>
    <x v="1"/>
    <x v="52"/>
    <x v="25"/>
    <x v="25"/>
    <x v="1"/>
    <x v="1"/>
    <n v="0"/>
  </r>
  <r>
    <x v="1"/>
    <x v="52"/>
    <x v="25"/>
    <x v="25"/>
    <x v="1"/>
    <x v="2"/>
    <n v="0"/>
  </r>
  <r>
    <x v="1"/>
    <x v="52"/>
    <x v="25"/>
    <x v="25"/>
    <x v="1"/>
    <x v="3"/>
    <n v="0"/>
  </r>
  <r>
    <x v="1"/>
    <x v="52"/>
    <x v="25"/>
    <x v="25"/>
    <x v="1"/>
    <x v="4"/>
    <n v="0"/>
  </r>
  <r>
    <x v="1"/>
    <x v="52"/>
    <x v="25"/>
    <x v="25"/>
    <x v="1"/>
    <x v="5"/>
    <n v="0"/>
  </r>
  <r>
    <x v="1"/>
    <x v="52"/>
    <x v="25"/>
    <x v="25"/>
    <x v="1"/>
    <x v="6"/>
    <m/>
  </r>
  <r>
    <x v="1"/>
    <x v="52"/>
    <x v="25"/>
    <x v="25"/>
    <x v="1"/>
    <x v="7"/>
    <m/>
  </r>
  <r>
    <x v="1"/>
    <x v="52"/>
    <x v="25"/>
    <x v="25"/>
    <x v="1"/>
    <x v="8"/>
    <m/>
  </r>
  <r>
    <x v="1"/>
    <x v="52"/>
    <x v="25"/>
    <x v="25"/>
    <x v="1"/>
    <x v="9"/>
    <m/>
  </r>
  <r>
    <x v="1"/>
    <x v="52"/>
    <x v="25"/>
    <x v="25"/>
    <x v="1"/>
    <x v="10"/>
    <m/>
  </r>
  <r>
    <x v="1"/>
    <x v="52"/>
    <x v="25"/>
    <x v="25"/>
    <x v="1"/>
    <x v="11"/>
    <n v="0"/>
  </r>
  <r>
    <x v="1"/>
    <x v="52"/>
    <x v="25"/>
    <x v="25"/>
    <x v="1"/>
    <x v="12"/>
    <n v="0"/>
  </r>
  <r>
    <x v="1"/>
    <x v="52"/>
    <x v="25"/>
    <x v="25"/>
    <x v="1"/>
    <x v="13"/>
    <n v="0"/>
  </r>
  <r>
    <x v="1"/>
    <x v="52"/>
    <x v="25"/>
    <x v="25"/>
    <x v="1"/>
    <x v="14"/>
    <n v="0"/>
  </r>
  <r>
    <x v="1"/>
    <x v="52"/>
    <x v="25"/>
    <x v="25"/>
    <x v="1"/>
    <x v="15"/>
    <n v="0"/>
  </r>
  <r>
    <x v="1"/>
    <x v="52"/>
    <x v="25"/>
    <x v="25"/>
    <x v="1"/>
    <x v="16"/>
    <n v="0"/>
  </r>
  <r>
    <x v="1"/>
    <x v="52"/>
    <x v="25"/>
    <x v="25"/>
    <x v="1"/>
    <x v="17"/>
    <n v="0"/>
  </r>
  <r>
    <x v="1"/>
    <x v="52"/>
    <x v="25"/>
    <x v="25"/>
    <x v="1"/>
    <x v="18"/>
    <n v="0"/>
  </r>
  <r>
    <x v="1"/>
    <x v="52"/>
    <x v="25"/>
    <x v="25"/>
    <x v="1"/>
    <x v="19"/>
    <n v="0"/>
  </r>
  <r>
    <x v="1"/>
    <x v="52"/>
    <x v="25"/>
    <x v="25"/>
    <x v="1"/>
    <x v="20"/>
    <n v="0"/>
  </r>
  <r>
    <x v="1"/>
    <x v="52"/>
    <x v="25"/>
    <x v="25"/>
    <x v="1"/>
    <x v="21"/>
    <n v="0"/>
  </r>
  <r>
    <x v="1"/>
    <x v="52"/>
    <x v="25"/>
    <x v="25"/>
    <x v="1"/>
    <x v="22"/>
    <n v="0"/>
  </r>
  <r>
    <x v="1"/>
    <x v="52"/>
    <x v="25"/>
    <x v="25"/>
    <x v="1"/>
    <x v="23"/>
    <n v="0"/>
  </r>
  <r>
    <x v="1"/>
    <x v="52"/>
    <x v="25"/>
    <x v="25"/>
    <x v="1"/>
    <x v="24"/>
    <n v="0"/>
  </r>
  <r>
    <x v="1"/>
    <x v="52"/>
    <x v="25"/>
    <x v="25"/>
    <x v="1"/>
    <x v="25"/>
    <n v="0"/>
  </r>
  <r>
    <x v="1"/>
    <x v="52"/>
    <x v="25"/>
    <x v="25"/>
    <x v="1"/>
    <x v="26"/>
    <n v="0"/>
  </r>
  <r>
    <x v="1"/>
    <x v="52"/>
    <x v="26"/>
    <x v="26"/>
    <x v="544"/>
    <x v="0"/>
    <m/>
  </r>
  <r>
    <x v="1"/>
    <x v="52"/>
    <x v="26"/>
    <x v="26"/>
    <x v="544"/>
    <x v="1"/>
    <n v="1888160"/>
  </r>
  <r>
    <x v="1"/>
    <x v="52"/>
    <x v="26"/>
    <x v="26"/>
    <x v="544"/>
    <x v="2"/>
    <n v="1482482"/>
  </r>
  <r>
    <x v="1"/>
    <x v="52"/>
    <x v="26"/>
    <x v="26"/>
    <x v="544"/>
    <x v="3"/>
    <n v="405678"/>
  </r>
  <r>
    <x v="1"/>
    <x v="52"/>
    <x v="26"/>
    <x v="26"/>
    <x v="544"/>
    <x v="4"/>
    <n v="0.27"/>
  </r>
  <r>
    <x v="1"/>
    <x v="52"/>
    <x v="26"/>
    <x v="26"/>
    <x v="544"/>
    <x v="5"/>
    <n v="0.02"/>
  </r>
  <r>
    <x v="1"/>
    <x v="52"/>
    <x v="26"/>
    <x v="26"/>
    <x v="544"/>
    <x v="6"/>
    <m/>
  </r>
  <r>
    <x v="1"/>
    <x v="52"/>
    <x v="26"/>
    <x v="26"/>
    <x v="544"/>
    <x v="7"/>
    <m/>
  </r>
  <r>
    <x v="1"/>
    <x v="52"/>
    <x v="26"/>
    <x v="26"/>
    <x v="544"/>
    <x v="8"/>
    <m/>
  </r>
  <r>
    <x v="1"/>
    <x v="52"/>
    <x v="26"/>
    <x v="26"/>
    <x v="544"/>
    <x v="9"/>
    <m/>
  </r>
  <r>
    <x v="1"/>
    <x v="52"/>
    <x v="26"/>
    <x v="26"/>
    <x v="544"/>
    <x v="10"/>
    <m/>
  </r>
  <r>
    <x v="1"/>
    <x v="52"/>
    <x v="26"/>
    <x v="26"/>
    <x v="544"/>
    <x v="11"/>
    <n v="472040"/>
  </r>
  <r>
    <x v="1"/>
    <x v="52"/>
    <x v="26"/>
    <x v="26"/>
    <x v="544"/>
    <x v="12"/>
    <n v="157346.67000000001"/>
  </r>
  <r>
    <x v="1"/>
    <x v="52"/>
    <x v="26"/>
    <x v="26"/>
    <x v="544"/>
    <x v="13"/>
    <n v="157346.67000000001"/>
  </r>
  <r>
    <x v="1"/>
    <x v="52"/>
    <x v="26"/>
    <x v="26"/>
    <x v="544"/>
    <x v="14"/>
    <n v="157346.67000000001"/>
  </r>
  <r>
    <x v="1"/>
    <x v="52"/>
    <x v="26"/>
    <x v="26"/>
    <x v="544"/>
    <x v="15"/>
    <n v="472040"/>
  </r>
  <r>
    <x v="1"/>
    <x v="52"/>
    <x v="26"/>
    <x v="26"/>
    <x v="544"/>
    <x v="16"/>
    <n v="157346.67000000001"/>
  </r>
  <r>
    <x v="1"/>
    <x v="52"/>
    <x v="26"/>
    <x v="26"/>
    <x v="544"/>
    <x v="17"/>
    <n v="157346.67000000001"/>
  </r>
  <r>
    <x v="1"/>
    <x v="52"/>
    <x v="26"/>
    <x v="26"/>
    <x v="544"/>
    <x v="18"/>
    <n v="157346.67000000001"/>
  </r>
  <r>
    <x v="1"/>
    <x v="52"/>
    <x v="26"/>
    <x v="26"/>
    <x v="544"/>
    <x v="19"/>
    <n v="472040"/>
  </r>
  <r>
    <x v="1"/>
    <x v="52"/>
    <x v="26"/>
    <x v="26"/>
    <x v="544"/>
    <x v="20"/>
    <n v="157346.67000000001"/>
  </r>
  <r>
    <x v="1"/>
    <x v="52"/>
    <x v="26"/>
    <x v="26"/>
    <x v="544"/>
    <x v="21"/>
    <n v="157346.67000000001"/>
  </r>
  <r>
    <x v="1"/>
    <x v="52"/>
    <x v="26"/>
    <x v="26"/>
    <x v="544"/>
    <x v="22"/>
    <n v="157346.67000000001"/>
  </r>
  <r>
    <x v="1"/>
    <x v="52"/>
    <x v="26"/>
    <x v="26"/>
    <x v="544"/>
    <x v="23"/>
    <n v="472040"/>
  </r>
  <r>
    <x v="1"/>
    <x v="52"/>
    <x v="26"/>
    <x v="26"/>
    <x v="544"/>
    <x v="24"/>
    <n v="157346.67000000001"/>
  </r>
  <r>
    <x v="1"/>
    <x v="52"/>
    <x v="26"/>
    <x v="26"/>
    <x v="544"/>
    <x v="25"/>
    <n v="157346.67000000001"/>
  </r>
  <r>
    <x v="1"/>
    <x v="52"/>
    <x v="26"/>
    <x v="26"/>
    <x v="544"/>
    <x v="26"/>
    <n v="157346.67000000001"/>
  </r>
  <r>
    <x v="1"/>
    <x v="52"/>
    <x v="27"/>
    <x v="27"/>
    <x v="1"/>
    <x v="0"/>
    <m/>
  </r>
  <r>
    <x v="1"/>
    <x v="52"/>
    <x v="27"/>
    <x v="27"/>
    <x v="1"/>
    <x v="1"/>
    <n v="0"/>
  </r>
  <r>
    <x v="1"/>
    <x v="52"/>
    <x v="27"/>
    <x v="27"/>
    <x v="1"/>
    <x v="2"/>
    <n v="0"/>
  </r>
  <r>
    <x v="1"/>
    <x v="52"/>
    <x v="27"/>
    <x v="27"/>
    <x v="1"/>
    <x v="3"/>
    <n v="0"/>
  </r>
  <r>
    <x v="1"/>
    <x v="52"/>
    <x v="27"/>
    <x v="27"/>
    <x v="1"/>
    <x v="4"/>
    <n v="0"/>
  </r>
  <r>
    <x v="1"/>
    <x v="52"/>
    <x v="27"/>
    <x v="27"/>
    <x v="1"/>
    <x v="5"/>
    <n v="0"/>
  </r>
  <r>
    <x v="1"/>
    <x v="52"/>
    <x v="27"/>
    <x v="27"/>
    <x v="1"/>
    <x v="6"/>
    <m/>
  </r>
  <r>
    <x v="1"/>
    <x v="52"/>
    <x v="27"/>
    <x v="27"/>
    <x v="1"/>
    <x v="7"/>
    <m/>
  </r>
  <r>
    <x v="1"/>
    <x v="52"/>
    <x v="27"/>
    <x v="27"/>
    <x v="1"/>
    <x v="8"/>
    <m/>
  </r>
  <r>
    <x v="1"/>
    <x v="52"/>
    <x v="27"/>
    <x v="27"/>
    <x v="1"/>
    <x v="9"/>
    <m/>
  </r>
  <r>
    <x v="1"/>
    <x v="52"/>
    <x v="27"/>
    <x v="27"/>
    <x v="1"/>
    <x v="10"/>
    <m/>
  </r>
  <r>
    <x v="1"/>
    <x v="52"/>
    <x v="27"/>
    <x v="27"/>
    <x v="1"/>
    <x v="11"/>
    <n v="0"/>
  </r>
  <r>
    <x v="1"/>
    <x v="52"/>
    <x v="27"/>
    <x v="27"/>
    <x v="1"/>
    <x v="12"/>
    <n v="0"/>
  </r>
  <r>
    <x v="1"/>
    <x v="52"/>
    <x v="27"/>
    <x v="27"/>
    <x v="1"/>
    <x v="13"/>
    <n v="0"/>
  </r>
  <r>
    <x v="1"/>
    <x v="52"/>
    <x v="27"/>
    <x v="27"/>
    <x v="1"/>
    <x v="14"/>
    <n v="0"/>
  </r>
  <r>
    <x v="1"/>
    <x v="52"/>
    <x v="27"/>
    <x v="27"/>
    <x v="1"/>
    <x v="15"/>
    <n v="0"/>
  </r>
  <r>
    <x v="1"/>
    <x v="52"/>
    <x v="27"/>
    <x v="27"/>
    <x v="1"/>
    <x v="16"/>
    <n v="0"/>
  </r>
  <r>
    <x v="1"/>
    <x v="52"/>
    <x v="27"/>
    <x v="27"/>
    <x v="1"/>
    <x v="17"/>
    <n v="0"/>
  </r>
  <r>
    <x v="1"/>
    <x v="52"/>
    <x v="27"/>
    <x v="27"/>
    <x v="1"/>
    <x v="18"/>
    <n v="0"/>
  </r>
  <r>
    <x v="1"/>
    <x v="52"/>
    <x v="27"/>
    <x v="27"/>
    <x v="1"/>
    <x v="19"/>
    <n v="0"/>
  </r>
  <r>
    <x v="1"/>
    <x v="52"/>
    <x v="27"/>
    <x v="27"/>
    <x v="1"/>
    <x v="20"/>
    <n v="0"/>
  </r>
  <r>
    <x v="1"/>
    <x v="52"/>
    <x v="27"/>
    <x v="27"/>
    <x v="1"/>
    <x v="21"/>
    <n v="0"/>
  </r>
  <r>
    <x v="1"/>
    <x v="52"/>
    <x v="27"/>
    <x v="27"/>
    <x v="1"/>
    <x v="22"/>
    <n v="0"/>
  </r>
  <r>
    <x v="1"/>
    <x v="52"/>
    <x v="27"/>
    <x v="27"/>
    <x v="1"/>
    <x v="23"/>
    <n v="0"/>
  </r>
  <r>
    <x v="1"/>
    <x v="52"/>
    <x v="27"/>
    <x v="27"/>
    <x v="1"/>
    <x v="24"/>
    <n v="0"/>
  </r>
  <r>
    <x v="1"/>
    <x v="52"/>
    <x v="27"/>
    <x v="27"/>
    <x v="1"/>
    <x v="25"/>
    <n v="0"/>
  </r>
  <r>
    <x v="1"/>
    <x v="52"/>
    <x v="27"/>
    <x v="27"/>
    <x v="1"/>
    <x v="26"/>
    <n v="0"/>
  </r>
  <r>
    <x v="1"/>
    <x v="52"/>
    <x v="28"/>
    <x v="28"/>
    <x v="1"/>
    <x v="0"/>
    <m/>
  </r>
  <r>
    <x v="1"/>
    <x v="52"/>
    <x v="28"/>
    <x v="28"/>
    <x v="1"/>
    <x v="1"/>
    <n v="2900160"/>
  </r>
  <r>
    <x v="1"/>
    <x v="52"/>
    <x v="28"/>
    <x v="28"/>
    <x v="1"/>
    <x v="2"/>
    <n v="2694482"/>
  </r>
  <r>
    <x v="1"/>
    <x v="52"/>
    <x v="28"/>
    <x v="28"/>
    <x v="1"/>
    <x v="3"/>
    <n v="205678"/>
  </r>
  <r>
    <x v="1"/>
    <x v="52"/>
    <x v="28"/>
    <x v="28"/>
    <x v="1"/>
    <x v="4"/>
    <n v="0.08"/>
  </r>
  <r>
    <x v="1"/>
    <x v="52"/>
    <x v="28"/>
    <x v="28"/>
    <x v="1"/>
    <x v="5"/>
    <n v="0.01"/>
  </r>
  <r>
    <x v="1"/>
    <x v="52"/>
    <x v="28"/>
    <x v="28"/>
    <x v="1"/>
    <x v="6"/>
    <m/>
  </r>
  <r>
    <x v="1"/>
    <x v="52"/>
    <x v="28"/>
    <x v="28"/>
    <x v="1"/>
    <x v="7"/>
    <m/>
  </r>
  <r>
    <x v="1"/>
    <x v="52"/>
    <x v="28"/>
    <x v="28"/>
    <x v="1"/>
    <x v="8"/>
    <m/>
  </r>
  <r>
    <x v="1"/>
    <x v="52"/>
    <x v="28"/>
    <x v="28"/>
    <x v="1"/>
    <x v="9"/>
    <m/>
  </r>
  <r>
    <x v="1"/>
    <x v="52"/>
    <x v="28"/>
    <x v="28"/>
    <x v="1"/>
    <x v="10"/>
    <m/>
  </r>
  <r>
    <x v="1"/>
    <x v="52"/>
    <x v="28"/>
    <x v="28"/>
    <x v="1"/>
    <x v="11"/>
    <n v="725040"/>
  </r>
  <r>
    <x v="1"/>
    <x v="52"/>
    <x v="28"/>
    <x v="28"/>
    <x v="1"/>
    <x v="12"/>
    <n v="241680"/>
  </r>
  <r>
    <x v="1"/>
    <x v="52"/>
    <x v="28"/>
    <x v="28"/>
    <x v="1"/>
    <x v="13"/>
    <n v="241680"/>
  </r>
  <r>
    <x v="1"/>
    <x v="52"/>
    <x v="28"/>
    <x v="28"/>
    <x v="1"/>
    <x v="14"/>
    <n v="241680"/>
  </r>
  <r>
    <x v="1"/>
    <x v="52"/>
    <x v="28"/>
    <x v="28"/>
    <x v="1"/>
    <x v="15"/>
    <n v="725040"/>
  </r>
  <r>
    <x v="1"/>
    <x v="52"/>
    <x v="28"/>
    <x v="28"/>
    <x v="1"/>
    <x v="16"/>
    <n v="241680"/>
  </r>
  <r>
    <x v="1"/>
    <x v="52"/>
    <x v="28"/>
    <x v="28"/>
    <x v="1"/>
    <x v="17"/>
    <n v="241680"/>
  </r>
  <r>
    <x v="1"/>
    <x v="52"/>
    <x v="28"/>
    <x v="28"/>
    <x v="1"/>
    <x v="18"/>
    <n v="241680"/>
  </r>
  <r>
    <x v="1"/>
    <x v="52"/>
    <x v="28"/>
    <x v="28"/>
    <x v="1"/>
    <x v="19"/>
    <n v="725040"/>
  </r>
  <r>
    <x v="1"/>
    <x v="52"/>
    <x v="28"/>
    <x v="28"/>
    <x v="1"/>
    <x v="20"/>
    <n v="241680"/>
  </r>
  <r>
    <x v="1"/>
    <x v="52"/>
    <x v="28"/>
    <x v="28"/>
    <x v="1"/>
    <x v="21"/>
    <n v="241680"/>
  </r>
  <r>
    <x v="1"/>
    <x v="52"/>
    <x v="28"/>
    <x v="28"/>
    <x v="1"/>
    <x v="22"/>
    <n v="241680"/>
  </r>
  <r>
    <x v="1"/>
    <x v="52"/>
    <x v="28"/>
    <x v="28"/>
    <x v="1"/>
    <x v="23"/>
    <n v="725040"/>
  </r>
  <r>
    <x v="1"/>
    <x v="52"/>
    <x v="28"/>
    <x v="28"/>
    <x v="1"/>
    <x v="24"/>
    <n v="241680"/>
  </r>
  <r>
    <x v="1"/>
    <x v="52"/>
    <x v="28"/>
    <x v="28"/>
    <x v="1"/>
    <x v="25"/>
    <n v="241680"/>
  </r>
  <r>
    <x v="1"/>
    <x v="52"/>
    <x v="28"/>
    <x v="28"/>
    <x v="1"/>
    <x v="26"/>
    <n v="241680"/>
  </r>
  <r>
    <x v="1"/>
    <x v="52"/>
    <x v="29"/>
    <x v="29"/>
    <x v="1"/>
    <x v="0"/>
    <m/>
  </r>
  <r>
    <x v="1"/>
    <x v="52"/>
    <x v="29"/>
    <x v="29"/>
    <x v="1"/>
    <x v="1"/>
    <n v="2900160"/>
  </r>
  <r>
    <x v="1"/>
    <x v="52"/>
    <x v="29"/>
    <x v="29"/>
    <x v="1"/>
    <x v="2"/>
    <n v="2694482"/>
  </r>
  <r>
    <x v="1"/>
    <x v="52"/>
    <x v="29"/>
    <x v="29"/>
    <x v="1"/>
    <x v="3"/>
    <n v="205678"/>
  </r>
  <r>
    <x v="1"/>
    <x v="52"/>
    <x v="29"/>
    <x v="29"/>
    <x v="1"/>
    <x v="4"/>
    <n v="0.08"/>
  </r>
  <r>
    <x v="1"/>
    <x v="52"/>
    <x v="29"/>
    <x v="29"/>
    <x v="1"/>
    <x v="5"/>
    <n v="0.01"/>
  </r>
  <r>
    <x v="1"/>
    <x v="52"/>
    <x v="29"/>
    <x v="29"/>
    <x v="1"/>
    <x v="6"/>
    <m/>
  </r>
  <r>
    <x v="1"/>
    <x v="52"/>
    <x v="29"/>
    <x v="29"/>
    <x v="1"/>
    <x v="7"/>
    <m/>
  </r>
  <r>
    <x v="1"/>
    <x v="52"/>
    <x v="29"/>
    <x v="29"/>
    <x v="1"/>
    <x v="8"/>
    <m/>
  </r>
  <r>
    <x v="1"/>
    <x v="52"/>
    <x v="29"/>
    <x v="29"/>
    <x v="1"/>
    <x v="9"/>
    <m/>
  </r>
  <r>
    <x v="1"/>
    <x v="52"/>
    <x v="29"/>
    <x v="29"/>
    <x v="1"/>
    <x v="10"/>
    <m/>
  </r>
  <r>
    <x v="1"/>
    <x v="52"/>
    <x v="29"/>
    <x v="29"/>
    <x v="1"/>
    <x v="11"/>
    <n v="725040"/>
  </r>
  <r>
    <x v="1"/>
    <x v="52"/>
    <x v="29"/>
    <x v="29"/>
    <x v="1"/>
    <x v="12"/>
    <n v="241680"/>
  </r>
  <r>
    <x v="1"/>
    <x v="52"/>
    <x v="29"/>
    <x v="29"/>
    <x v="1"/>
    <x v="13"/>
    <n v="241680"/>
  </r>
  <r>
    <x v="1"/>
    <x v="52"/>
    <x v="29"/>
    <x v="29"/>
    <x v="1"/>
    <x v="14"/>
    <n v="241680"/>
  </r>
  <r>
    <x v="1"/>
    <x v="52"/>
    <x v="29"/>
    <x v="29"/>
    <x v="1"/>
    <x v="15"/>
    <n v="725040"/>
  </r>
  <r>
    <x v="1"/>
    <x v="52"/>
    <x v="29"/>
    <x v="29"/>
    <x v="1"/>
    <x v="16"/>
    <n v="241680"/>
  </r>
  <r>
    <x v="1"/>
    <x v="52"/>
    <x v="29"/>
    <x v="29"/>
    <x v="1"/>
    <x v="17"/>
    <n v="241680"/>
  </r>
  <r>
    <x v="1"/>
    <x v="52"/>
    <x v="29"/>
    <x v="29"/>
    <x v="1"/>
    <x v="18"/>
    <n v="241680"/>
  </r>
  <r>
    <x v="1"/>
    <x v="52"/>
    <x v="29"/>
    <x v="29"/>
    <x v="1"/>
    <x v="19"/>
    <n v="725040"/>
  </r>
  <r>
    <x v="1"/>
    <x v="52"/>
    <x v="29"/>
    <x v="29"/>
    <x v="1"/>
    <x v="20"/>
    <n v="241680"/>
  </r>
  <r>
    <x v="1"/>
    <x v="52"/>
    <x v="29"/>
    <x v="29"/>
    <x v="1"/>
    <x v="21"/>
    <n v="241680"/>
  </r>
  <r>
    <x v="1"/>
    <x v="52"/>
    <x v="29"/>
    <x v="29"/>
    <x v="1"/>
    <x v="22"/>
    <n v="241680"/>
  </r>
  <r>
    <x v="1"/>
    <x v="52"/>
    <x v="29"/>
    <x v="29"/>
    <x v="1"/>
    <x v="23"/>
    <n v="725040"/>
  </r>
  <r>
    <x v="1"/>
    <x v="52"/>
    <x v="29"/>
    <x v="29"/>
    <x v="1"/>
    <x v="24"/>
    <n v="241680"/>
  </r>
  <r>
    <x v="1"/>
    <x v="52"/>
    <x v="29"/>
    <x v="29"/>
    <x v="1"/>
    <x v="25"/>
    <n v="241680"/>
  </r>
  <r>
    <x v="1"/>
    <x v="52"/>
    <x v="29"/>
    <x v="29"/>
    <x v="1"/>
    <x v="26"/>
    <n v="241680"/>
  </r>
  <r>
    <x v="1"/>
    <x v="52"/>
    <x v="30"/>
    <x v="30"/>
    <x v="1"/>
    <x v="0"/>
    <m/>
  </r>
  <r>
    <x v="1"/>
    <x v="52"/>
    <x v="30"/>
    <x v="30"/>
    <x v="1"/>
    <x v="1"/>
    <n v="125000"/>
  </r>
  <r>
    <x v="1"/>
    <x v="52"/>
    <x v="30"/>
    <x v="30"/>
    <x v="1"/>
    <x v="2"/>
    <n v="0"/>
  </r>
  <r>
    <x v="1"/>
    <x v="52"/>
    <x v="30"/>
    <x v="30"/>
    <x v="1"/>
    <x v="3"/>
    <n v="125000"/>
  </r>
  <r>
    <x v="1"/>
    <x v="52"/>
    <x v="30"/>
    <x v="30"/>
    <x v="1"/>
    <x v="4"/>
    <n v="0"/>
  </r>
  <r>
    <x v="1"/>
    <x v="52"/>
    <x v="30"/>
    <x v="30"/>
    <x v="1"/>
    <x v="5"/>
    <n v="0.01"/>
  </r>
  <r>
    <x v="1"/>
    <x v="52"/>
    <x v="30"/>
    <x v="30"/>
    <x v="1"/>
    <x v="6"/>
    <m/>
  </r>
  <r>
    <x v="1"/>
    <x v="52"/>
    <x v="30"/>
    <x v="30"/>
    <x v="1"/>
    <x v="7"/>
    <m/>
  </r>
  <r>
    <x v="1"/>
    <x v="52"/>
    <x v="30"/>
    <x v="30"/>
    <x v="1"/>
    <x v="8"/>
    <m/>
  </r>
  <r>
    <x v="1"/>
    <x v="52"/>
    <x v="30"/>
    <x v="30"/>
    <x v="1"/>
    <x v="9"/>
    <m/>
  </r>
  <r>
    <x v="1"/>
    <x v="52"/>
    <x v="30"/>
    <x v="30"/>
    <x v="1"/>
    <x v="10"/>
    <m/>
  </r>
  <r>
    <x v="1"/>
    <x v="52"/>
    <x v="30"/>
    <x v="30"/>
    <x v="1"/>
    <x v="11"/>
    <n v="31250"/>
  </r>
  <r>
    <x v="1"/>
    <x v="52"/>
    <x v="30"/>
    <x v="30"/>
    <x v="1"/>
    <x v="12"/>
    <n v="10416.67"/>
  </r>
  <r>
    <x v="1"/>
    <x v="52"/>
    <x v="30"/>
    <x v="30"/>
    <x v="1"/>
    <x v="13"/>
    <n v="10416.67"/>
  </r>
  <r>
    <x v="1"/>
    <x v="52"/>
    <x v="30"/>
    <x v="30"/>
    <x v="1"/>
    <x v="14"/>
    <n v="10416.67"/>
  </r>
  <r>
    <x v="1"/>
    <x v="52"/>
    <x v="30"/>
    <x v="30"/>
    <x v="1"/>
    <x v="15"/>
    <n v="31250"/>
  </r>
  <r>
    <x v="1"/>
    <x v="52"/>
    <x v="30"/>
    <x v="30"/>
    <x v="1"/>
    <x v="16"/>
    <n v="10416.67"/>
  </r>
  <r>
    <x v="1"/>
    <x v="52"/>
    <x v="30"/>
    <x v="30"/>
    <x v="1"/>
    <x v="17"/>
    <n v="10416.67"/>
  </r>
  <r>
    <x v="1"/>
    <x v="52"/>
    <x v="30"/>
    <x v="30"/>
    <x v="1"/>
    <x v="18"/>
    <n v="10416.67"/>
  </r>
  <r>
    <x v="1"/>
    <x v="52"/>
    <x v="30"/>
    <x v="30"/>
    <x v="1"/>
    <x v="19"/>
    <n v="31250"/>
  </r>
  <r>
    <x v="1"/>
    <x v="52"/>
    <x v="30"/>
    <x v="30"/>
    <x v="1"/>
    <x v="20"/>
    <n v="10416.67"/>
  </r>
  <r>
    <x v="1"/>
    <x v="52"/>
    <x v="30"/>
    <x v="30"/>
    <x v="1"/>
    <x v="21"/>
    <n v="10416.67"/>
  </r>
  <r>
    <x v="1"/>
    <x v="52"/>
    <x v="30"/>
    <x v="30"/>
    <x v="1"/>
    <x v="22"/>
    <n v="10416.67"/>
  </r>
  <r>
    <x v="1"/>
    <x v="52"/>
    <x v="30"/>
    <x v="30"/>
    <x v="1"/>
    <x v="23"/>
    <n v="31250"/>
  </r>
  <r>
    <x v="1"/>
    <x v="52"/>
    <x v="30"/>
    <x v="30"/>
    <x v="1"/>
    <x v="24"/>
    <n v="10416.67"/>
  </r>
  <r>
    <x v="1"/>
    <x v="52"/>
    <x v="30"/>
    <x v="30"/>
    <x v="1"/>
    <x v="25"/>
    <n v="10416.67"/>
  </r>
  <r>
    <x v="1"/>
    <x v="52"/>
    <x v="30"/>
    <x v="30"/>
    <x v="1"/>
    <x v="26"/>
    <n v="10416.67"/>
  </r>
  <r>
    <x v="1"/>
    <x v="52"/>
    <x v="31"/>
    <x v="31"/>
    <x v="1"/>
    <x v="0"/>
    <m/>
  </r>
  <r>
    <x v="1"/>
    <x v="52"/>
    <x v="31"/>
    <x v="31"/>
    <x v="1"/>
    <x v="1"/>
    <n v="0"/>
  </r>
  <r>
    <x v="1"/>
    <x v="52"/>
    <x v="31"/>
    <x v="31"/>
    <x v="1"/>
    <x v="2"/>
    <n v="0"/>
  </r>
  <r>
    <x v="1"/>
    <x v="52"/>
    <x v="31"/>
    <x v="31"/>
    <x v="1"/>
    <x v="3"/>
    <n v="0"/>
  </r>
  <r>
    <x v="1"/>
    <x v="52"/>
    <x v="31"/>
    <x v="31"/>
    <x v="1"/>
    <x v="4"/>
    <n v="0"/>
  </r>
  <r>
    <x v="1"/>
    <x v="52"/>
    <x v="31"/>
    <x v="31"/>
    <x v="1"/>
    <x v="5"/>
    <n v="0"/>
  </r>
  <r>
    <x v="1"/>
    <x v="52"/>
    <x v="31"/>
    <x v="31"/>
    <x v="1"/>
    <x v="6"/>
    <m/>
  </r>
  <r>
    <x v="1"/>
    <x v="52"/>
    <x v="31"/>
    <x v="31"/>
    <x v="1"/>
    <x v="7"/>
    <m/>
  </r>
  <r>
    <x v="1"/>
    <x v="52"/>
    <x v="31"/>
    <x v="31"/>
    <x v="1"/>
    <x v="8"/>
    <m/>
  </r>
  <r>
    <x v="1"/>
    <x v="52"/>
    <x v="31"/>
    <x v="31"/>
    <x v="1"/>
    <x v="9"/>
    <m/>
  </r>
  <r>
    <x v="1"/>
    <x v="52"/>
    <x v="31"/>
    <x v="31"/>
    <x v="1"/>
    <x v="10"/>
    <m/>
  </r>
  <r>
    <x v="1"/>
    <x v="52"/>
    <x v="31"/>
    <x v="31"/>
    <x v="1"/>
    <x v="11"/>
    <n v="0"/>
  </r>
  <r>
    <x v="1"/>
    <x v="52"/>
    <x v="31"/>
    <x v="31"/>
    <x v="1"/>
    <x v="12"/>
    <n v="0"/>
  </r>
  <r>
    <x v="1"/>
    <x v="52"/>
    <x v="31"/>
    <x v="31"/>
    <x v="1"/>
    <x v="13"/>
    <n v="0"/>
  </r>
  <r>
    <x v="1"/>
    <x v="52"/>
    <x v="31"/>
    <x v="31"/>
    <x v="1"/>
    <x v="14"/>
    <n v="0"/>
  </r>
  <r>
    <x v="1"/>
    <x v="52"/>
    <x v="31"/>
    <x v="31"/>
    <x v="1"/>
    <x v="15"/>
    <n v="0"/>
  </r>
  <r>
    <x v="1"/>
    <x v="52"/>
    <x v="31"/>
    <x v="31"/>
    <x v="1"/>
    <x v="16"/>
    <n v="0"/>
  </r>
  <r>
    <x v="1"/>
    <x v="52"/>
    <x v="31"/>
    <x v="31"/>
    <x v="1"/>
    <x v="17"/>
    <n v="0"/>
  </r>
  <r>
    <x v="1"/>
    <x v="52"/>
    <x v="31"/>
    <x v="31"/>
    <x v="1"/>
    <x v="18"/>
    <n v="0"/>
  </r>
  <r>
    <x v="1"/>
    <x v="52"/>
    <x v="31"/>
    <x v="31"/>
    <x v="1"/>
    <x v="19"/>
    <n v="0"/>
  </r>
  <r>
    <x v="1"/>
    <x v="52"/>
    <x v="31"/>
    <x v="31"/>
    <x v="1"/>
    <x v="20"/>
    <n v="0"/>
  </r>
  <r>
    <x v="1"/>
    <x v="52"/>
    <x v="31"/>
    <x v="31"/>
    <x v="1"/>
    <x v="21"/>
    <n v="0"/>
  </r>
  <r>
    <x v="1"/>
    <x v="52"/>
    <x v="31"/>
    <x v="31"/>
    <x v="1"/>
    <x v="22"/>
    <n v="0"/>
  </r>
  <r>
    <x v="1"/>
    <x v="52"/>
    <x v="31"/>
    <x v="31"/>
    <x v="1"/>
    <x v="23"/>
    <n v="0"/>
  </r>
  <r>
    <x v="1"/>
    <x v="52"/>
    <x v="31"/>
    <x v="31"/>
    <x v="1"/>
    <x v="24"/>
    <n v="0"/>
  </r>
  <r>
    <x v="1"/>
    <x v="52"/>
    <x v="31"/>
    <x v="31"/>
    <x v="1"/>
    <x v="25"/>
    <n v="0"/>
  </r>
  <r>
    <x v="1"/>
    <x v="52"/>
    <x v="31"/>
    <x v="31"/>
    <x v="1"/>
    <x v="26"/>
    <n v="0"/>
  </r>
  <r>
    <x v="1"/>
    <x v="52"/>
    <x v="32"/>
    <x v="32"/>
    <x v="1"/>
    <x v="0"/>
    <m/>
  </r>
  <r>
    <x v="1"/>
    <x v="52"/>
    <x v="32"/>
    <x v="32"/>
    <x v="1"/>
    <x v="1"/>
    <n v="950000"/>
  </r>
  <r>
    <x v="1"/>
    <x v="52"/>
    <x v="32"/>
    <x v="32"/>
    <x v="1"/>
    <x v="2"/>
    <n v="832040"/>
  </r>
  <r>
    <x v="1"/>
    <x v="52"/>
    <x v="32"/>
    <x v="32"/>
    <x v="1"/>
    <x v="3"/>
    <n v="117960"/>
  </r>
  <r>
    <x v="1"/>
    <x v="52"/>
    <x v="32"/>
    <x v="32"/>
    <x v="1"/>
    <x v="4"/>
    <n v="0.14000000000000001"/>
  </r>
  <r>
    <x v="1"/>
    <x v="52"/>
    <x v="32"/>
    <x v="32"/>
    <x v="1"/>
    <x v="5"/>
    <n v="0.01"/>
  </r>
  <r>
    <x v="1"/>
    <x v="52"/>
    <x v="32"/>
    <x v="32"/>
    <x v="1"/>
    <x v="6"/>
    <m/>
  </r>
  <r>
    <x v="1"/>
    <x v="52"/>
    <x v="32"/>
    <x v="32"/>
    <x v="1"/>
    <x v="7"/>
    <m/>
  </r>
  <r>
    <x v="1"/>
    <x v="52"/>
    <x v="32"/>
    <x v="32"/>
    <x v="1"/>
    <x v="8"/>
    <m/>
  </r>
  <r>
    <x v="1"/>
    <x v="52"/>
    <x v="32"/>
    <x v="32"/>
    <x v="1"/>
    <x v="9"/>
    <m/>
  </r>
  <r>
    <x v="1"/>
    <x v="52"/>
    <x v="32"/>
    <x v="32"/>
    <x v="1"/>
    <x v="10"/>
    <m/>
  </r>
  <r>
    <x v="1"/>
    <x v="52"/>
    <x v="32"/>
    <x v="32"/>
    <x v="1"/>
    <x v="11"/>
    <n v="237500"/>
  </r>
  <r>
    <x v="1"/>
    <x v="52"/>
    <x v="32"/>
    <x v="32"/>
    <x v="1"/>
    <x v="12"/>
    <n v="79166.67"/>
  </r>
  <r>
    <x v="1"/>
    <x v="52"/>
    <x v="32"/>
    <x v="32"/>
    <x v="1"/>
    <x v="13"/>
    <n v="79166.67"/>
  </r>
  <r>
    <x v="1"/>
    <x v="52"/>
    <x v="32"/>
    <x v="32"/>
    <x v="1"/>
    <x v="14"/>
    <n v="79166.67"/>
  </r>
  <r>
    <x v="1"/>
    <x v="52"/>
    <x v="32"/>
    <x v="32"/>
    <x v="1"/>
    <x v="15"/>
    <n v="237500"/>
  </r>
  <r>
    <x v="1"/>
    <x v="52"/>
    <x v="32"/>
    <x v="32"/>
    <x v="1"/>
    <x v="16"/>
    <n v="79166.67"/>
  </r>
  <r>
    <x v="1"/>
    <x v="52"/>
    <x v="32"/>
    <x v="32"/>
    <x v="1"/>
    <x v="17"/>
    <n v="79166.67"/>
  </r>
  <r>
    <x v="1"/>
    <x v="52"/>
    <x v="32"/>
    <x v="32"/>
    <x v="1"/>
    <x v="18"/>
    <n v="79166.67"/>
  </r>
  <r>
    <x v="1"/>
    <x v="52"/>
    <x v="32"/>
    <x v="32"/>
    <x v="1"/>
    <x v="19"/>
    <n v="237500"/>
  </r>
  <r>
    <x v="1"/>
    <x v="52"/>
    <x v="32"/>
    <x v="32"/>
    <x v="1"/>
    <x v="20"/>
    <n v="79166.67"/>
  </r>
  <r>
    <x v="1"/>
    <x v="52"/>
    <x v="32"/>
    <x v="32"/>
    <x v="1"/>
    <x v="21"/>
    <n v="79166.67"/>
  </r>
  <r>
    <x v="1"/>
    <x v="52"/>
    <x v="32"/>
    <x v="32"/>
    <x v="1"/>
    <x v="22"/>
    <n v="79166.67"/>
  </r>
  <r>
    <x v="1"/>
    <x v="52"/>
    <x v="32"/>
    <x v="32"/>
    <x v="1"/>
    <x v="23"/>
    <n v="237500"/>
  </r>
  <r>
    <x v="1"/>
    <x v="52"/>
    <x v="32"/>
    <x v="32"/>
    <x v="1"/>
    <x v="24"/>
    <n v="79166.67"/>
  </r>
  <r>
    <x v="1"/>
    <x v="52"/>
    <x v="32"/>
    <x v="32"/>
    <x v="1"/>
    <x v="25"/>
    <n v="79166.67"/>
  </r>
  <r>
    <x v="1"/>
    <x v="52"/>
    <x v="32"/>
    <x v="32"/>
    <x v="1"/>
    <x v="26"/>
    <n v="79166.67"/>
  </r>
  <r>
    <x v="1"/>
    <x v="52"/>
    <x v="33"/>
    <x v="33"/>
    <x v="545"/>
    <x v="0"/>
    <m/>
  </r>
  <r>
    <x v="1"/>
    <x v="52"/>
    <x v="33"/>
    <x v="33"/>
    <x v="545"/>
    <x v="1"/>
    <n v="1285367"/>
  </r>
  <r>
    <x v="1"/>
    <x v="52"/>
    <x v="33"/>
    <x v="33"/>
    <x v="545"/>
    <x v="2"/>
    <n v="1576448"/>
  </r>
  <r>
    <x v="1"/>
    <x v="52"/>
    <x v="33"/>
    <x v="33"/>
    <x v="545"/>
    <x v="3"/>
    <n v="-291081"/>
  </r>
  <r>
    <x v="1"/>
    <x v="52"/>
    <x v="33"/>
    <x v="33"/>
    <x v="545"/>
    <x v="4"/>
    <n v="-0.18"/>
  </r>
  <r>
    <x v="1"/>
    <x v="52"/>
    <x v="33"/>
    <x v="33"/>
    <x v="545"/>
    <x v="5"/>
    <n v="-0.02"/>
  </r>
  <r>
    <x v="1"/>
    <x v="52"/>
    <x v="33"/>
    <x v="33"/>
    <x v="545"/>
    <x v="6"/>
    <m/>
  </r>
  <r>
    <x v="1"/>
    <x v="52"/>
    <x v="33"/>
    <x v="33"/>
    <x v="545"/>
    <x v="7"/>
    <m/>
  </r>
  <r>
    <x v="1"/>
    <x v="52"/>
    <x v="33"/>
    <x v="33"/>
    <x v="545"/>
    <x v="8"/>
    <m/>
  </r>
  <r>
    <x v="1"/>
    <x v="52"/>
    <x v="33"/>
    <x v="33"/>
    <x v="545"/>
    <x v="9"/>
    <m/>
  </r>
  <r>
    <x v="1"/>
    <x v="52"/>
    <x v="33"/>
    <x v="33"/>
    <x v="545"/>
    <x v="10"/>
    <m/>
  </r>
  <r>
    <x v="1"/>
    <x v="52"/>
    <x v="33"/>
    <x v="33"/>
    <x v="545"/>
    <x v="11"/>
    <n v="321341.75"/>
  </r>
  <r>
    <x v="1"/>
    <x v="52"/>
    <x v="33"/>
    <x v="33"/>
    <x v="545"/>
    <x v="12"/>
    <n v="107113.92"/>
  </r>
  <r>
    <x v="1"/>
    <x v="52"/>
    <x v="33"/>
    <x v="33"/>
    <x v="545"/>
    <x v="13"/>
    <n v="107113.92"/>
  </r>
  <r>
    <x v="1"/>
    <x v="52"/>
    <x v="33"/>
    <x v="33"/>
    <x v="545"/>
    <x v="14"/>
    <n v="107113.92"/>
  </r>
  <r>
    <x v="1"/>
    <x v="52"/>
    <x v="33"/>
    <x v="33"/>
    <x v="545"/>
    <x v="15"/>
    <n v="321341.75"/>
  </r>
  <r>
    <x v="1"/>
    <x v="52"/>
    <x v="33"/>
    <x v="33"/>
    <x v="545"/>
    <x v="16"/>
    <n v="107113.92"/>
  </r>
  <r>
    <x v="1"/>
    <x v="52"/>
    <x v="33"/>
    <x v="33"/>
    <x v="545"/>
    <x v="17"/>
    <n v="107113.92"/>
  </r>
  <r>
    <x v="1"/>
    <x v="52"/>
    <x v="33"/>
    <x v="33"/>
    <x v="545"/>
    <x v="18"/>
    <n v="107113.92"/>
  </r>
  <r>
    <x v="1"/>
    <x v="52"/>
    <x v="33"/>
    <x v="33"/>
    <x v="545"/>
    <x v="19"/>
    <n v="321341.75"/>
  </r>
  <r>
    <x v="1"/>
    <x v="52"/>
    <x v="33"/>
    <x v="33"/>
    <x v="545"/>
    <x v="20"/>
    <n v="107113.92"/>
  </r>
  <r>
    <x v="1"/>
    <x v="52"/>
    <x v="33"/>
    <x v="33"/>
    <x v="545"/>
    <x v="21"/>
    <n v="107113.92"/>
  </r>
  <r>
    <x v="1"/>
    <x v="52"/>
    <x v="33"/>
    <x v="33"/>
    <x v="545"/>
    <x v="22"/>
    <n v="107113.92"/>
  </r>
  <r>
    <x v="1"/>
    <x v="52"/>
    <x v="33"/>
    <x v="33"/>
    <x v="545"/>
    <x v="23"/>
    <n v="321341.75"/>
  </r>
  <r>
    <x v="1"/>
    <x v="52"/>
    <x v="33"/>
    <x v="33"/>
    <x v="545"/>
    <x v="24"/>
    <n v="107113.92"/>
  </r>
  <r>
    <x v="1"/>
    <x v="52"/>
    <x v="33"/>
    <x v="33"/>
    <x v="545"/>
    <x v="25"/>
    <n v="107113.92"/>
  </r>
  <r>
    <x v="1"/>
    <x v="52"/>
    <x v="33"/>
    <x v="33"/>
    <x v="545"/>
    <x v="26"/>
    <n v="107113.92"/>
  </r>
  <r>
    <x v="1"/>
    <x v="52"/>
    <x v="34"/>
    <x v="34"/>
    <x v="1"/>
    <x v="0"/>
    <m/>
  </r>
  <r>
    <x v="1"/>
    <x v="52"/>
    <x v="34"/>
    <x v="34"/>
    <x v="1"/>
    <x v="1"/>
    <n v="2360367"/>
  </r>
  <r>
    <x v="1"/>
    <x v="52"/>
    <x v="34"/>
    <x v="34"/>
    <x v="1"/>
    <x v="2"/>
    <n v="2408488"/>
  </r>
  <r>
    <x v="1"/>
    <x v="52"/>
    <x v="34"/>
    <x v="34"/>
    <x v="1"/>
    <x v="3"/>
    <n v="-48121"/>
  </r>
  <r>
    <x v="1"/>
    <x v="52"/>
    <x v="34"/>
    <x v="34"/>
    <x v="1"/>
    <x v="4"/>
    <n v="-0.02"/>
  </r>
  <r>
    <x v="1"/>
    <x v="52"/>
    <x v="34"/>
    <x v="34"/>
    <x v="1"/>
    <x v="5"/>
    <n v="-0.01"/>
  </r>
  <r>
    <x v="1"/>
    <x v="52"/>
    <x v="34"/>
    <x v="34"/>
    <x v="1"/>
    <x v="6"/>
    <m/>
  </r>
  <r>
    <x v="1"/>
    <x v="52"/>
    <x v="34"/>
    <x v="34"/>
    <x v="1"/>
    <x v="7"/>
    <m/>
  </r>
  <r>
    <x v="1"/>
    <x v="52"/>
    <x v="34"/>
    <x v="34"/>
    <x v="1"/>
    <x v="8"/>
    <m/>
  </r>
  <r>
    <x v="1"/>
    <x v="52"/>
    <x v="34"/>
    <x v="34"/>
    <x v="1"/>
    <x v="9"/>
    <m/>
  </r>
  <r>
    <x v="1"/>
    <x v="52"/>
    <x v="34"/>
    <x v="34"/>
    <x v="1"/>
    <x v="10"/>
    <m/>
  </r>
  <r>
    <x v="1"/>
    <x v="52"/>
    <x v="34"/>
    <x v="34"/>
    <x v="1"/>
    <x v="11"/>
    <n v="590091.75"/>
  </r>
  <r>
    <x v="1"/>
    <x v="52"/>
    <x v="34"/>
    <x v="34"/>
    <x v="1"/>
    <x v="12"/>
    <n v="196697.25"/>
  </r>
  <r>
    <x v="1"/>
    <x v="52"/>
    <x v="34"/>
    <x v="34"/>
    <x v="1"/>
    <x v="13"/>
    <n v="196697.25"/>
  </r>
  <r>
    <x v="1"/>
    <x v="52"/>
    <x v="34"/>
    <x v="34"/>
    <x v="1"/>
    <x v="14"/>
    <n v="196697.25"/>
  </r>
  <r>
    <x v="1"/>
    <x v="52"/>
    <x v="34"/>
    <x v="34"/>
    <x v="1"/>
    <x v="15"/>
    <n v="590091.75"/>
  </r>
  <r>
    <x v="1"/>
    <x v="52"/>
    <x v="34"/>
    <x v="34"/>
    <x v="1"/>
    <x v="16"/>
    <n v="196697.25"/>
  </r>
  <r>
    <x v="1"/>
    <x v="52"/>
    <x v="34"/>
    <x v="34"/>
    <x v="1"/>
    <x v="17"/>
    <n v="196697.25"/>
  </r>
  <r>
    <x v="1"/>
    <x v="52"/>
    <x v="34"/>
    <x v="34"/>
    <x v="1"/>
    <x v="18"/>
    <n v="196697.25"/>
  </r>
  <r>
    <x v="1"/>
    <x v="52"/>
    <x v="34"/>
    <x v="34"/>
    <x v="1"/>
    <x v="19"/>
    <n v="590091.75"/>
  </r>
  <r>
    <x v="1"/>
    <x v="52"/>
    <x v="34"/>
    <x v="34"/>
    <x v="1"/>
    <x v="20"/>
    <n v="196697.25"/>
  </r>
  <r>
    <x v="1"/>
    <x v="52"/>
    <x v="34"/>
    <x v="34"/>
    <x v="1"/>
    <x v="21"/>
    <n v="196697.25"/>
  </r>
  <r>
    <x v="1"/>
    <x v="52"/>
    <x v="34"/>
    <x v="34"/>
    <x v="1"/>
    <x v="22"/>
    <n v="196697.25"/>
  </r>
  <r>
    <x v="1"/>
    <x v="52"/>
    <x v="34"/>
    <x v="34"/>
    <x v="1"/>
    <x v="23"/>
    <n v="590091.75"/>
  </r>
  <r>
    <x v="1"/>
    <x v="52"/>
    <x v="34"/>
    <x v="34"/>
    <x v="1"/>
    <x v="24"/>
    <n v="196697.25"/>
  </r>
  <r>
    <x v="1"/>
    <x v="52"/>
    <x v="34"/>
    <x v="34"/>
    <x v="1"/>
    <x v="25"/>
    <n v="196697.25"/>
  </r>
  <r>
    <x v="1"/>
    <x v="52"/>
    <x v="34"/>
    <x v="34"/>
    <x v="1"/>
    <x v="26"/>
    <n v="196697.25"/>
  </r>
  <r>
    <x v="1"/>
    <x v="52"/>
    <x v="35"/>
    <x v="35"/>
    <x v="1"/>
    <x v="0"/>
    <m/>
  </r>
  <r>
    <x v="1"/>
    <x v="52"/>
    <x v="35"/>
    <x v="35"/>
    <x v="1"/>
    <x v="1"/>
    <n v="18072170"/>
  </r>
  <r>
    <x v="1"/>
    <x v="52"/>
    <x v="35"/>
    <x v="35"/>
    <x v="1"/>
    <x v="2"/>
    <n v="17557809"/>
  </r>
  <r>
    <x v="1"/>
    <x v="52"/>
    <x v="35"/>
    <x v="35"/>
    <x v="1"/>
    <x v="3"/>
    <n v="514361"/>
  </r>
  <r>
    <x v="1"/>
    <x v="52"/>
    <x v="35"/>
    <x v="35"/>
    <x v="1"/>
    <x v="4"/>
    <n v="0.03"/>
  </r>
  <r>
    <x v="1"/>
    <x v="52"/>
    <x v="35"/>
    <x v="35"/>
    <x v="1"/>
    <x v="5"/>
    <n v="0"/>
  </r>
  <r>
    <x v="1"/>
    <x v="52"/>
    <x v="35"/>
    <x v="35"/>
    <x v="1"/>
    <x v="6"/>
    <m/>
  </r>
  <r>
    <x v="1"/>
    <x v="52"/>
    <x v="35"/>
    <x v="35"/>
    <x v="1"/>
    <x v="7"/>
    <m/>
  </r>
  <r>
    <x v="1"/>
    <x v="52"/>
    <x v="35"/>
    <x v="35"/>
    <x v="1"/>
    <x v="8"/>
    <m/>
  </r>
  <r>
    <x v="1"/>
    <x v="52"/>
    <x v="35"/>
    <x v="35"/>
    <x v="1"/>
    <x v="9"/>
    <m/>
  </r>
  <r>
    <x v="1"/>
    <x v="52"/>
    <x v="35"/>
    <x v="35"/>
    <x v="1"/>
    <x v="10"/>
    <m/>
  </r>
  <r>
    <x v="1"/>
    <x v="52"/>
    <x v="35"/>
    <x v="35"/>
    <x v="1"/>
    <x v="11"/>
    <n v="4518042.5"/>
  </r>
  <r>
    <x v="1"/>
    <x v="52"/>
    <x v="35"/>
    <x v="35"/>
    <x v="1"/>
    <x v="12"/>
    <n v="1506014.17"/>
  </r>
  <r>
    <x v="1"/>
    <x v="52"/>
    <x v="35"/>
    <x v="35"/>
    <x v="1"/>
    <x v="13"/>
    <n v="1506014.17"/>
  </r>
  <r>
    <x v="1"/>
    <x v="52"/>
    <x v="35"/>
    <x v="35"/>
    <x v="1"/>
    <x v="14"/>
    <n v="1506014.17"/>
  </r>
  <r>
    <x v="1"/>
    <x v="52"/>
    <x v="35"/>
    <x v="35"/>
    <x v="1"/>
    <x v="15"/>
    <n v="4518042.5"/>
  </r>
  <r>
    <x v="1"/>
    <x v="52"/>
    <x v="35"/>
    <x v="35"/>
    <x v="1"/>
    <x v="16"/>
    <n v="1506014.17"/>
  </r>
  <r>
    <x v="1"/>
    <x v="52"/>
    <x v="35"/>
    <x v="35"/>
    <x v="1"/>
    <x v="17"/>
    <n v="1506014.17"/>
  </r>
  <r>
    <x v="1"/>
    <x v="52"/>
    <x v="35"/>
    <x v="35"/>
    <x v="1"/>
    <x v="18"/>
    <n v="1506014.17"/>
  </r>
  <r>
    <x v="1"/>
    <x v="52"/>
    <x v="35"/>
    <x v="35"/>
    <x v="1"/>
    <x v="19"/>
    <n v="4518042.5"/>
  </r>
  <r>
    <x v="1"/>
    <x v="52"/>
    <x v="35"/>
    <x v="35"/>
    <x v="1"/>
    <x v="20"/>
    <n v="1506014.17"/>
  </r>
  <r>
    <x v="1"/>
    <x v="52"/>
    <x v="35"/>
    <x v="35"/>
    <x v="1"/>
    <x v="21"/>
    <n v="1506014.17"/>
  </r>
  <r>
    <x v="1"/>
    <x v="52"/>
    <x v="35"/>
    <x v="35"/>
    <x v="1"/>
    <x v="22"/>
    <n v="1506014.17"/>
  </r>
  <r>
    <x v="1"/>
    <x v="52"/>
    <x v="35"/>
    <x v="35"/>
    <x v="1"/>
    <x v="23"/>
    <n v="4518042.5"/>
  </r>
  <r>
    <x v="1"/>
    <x v="52"/>
    <x v="35"/>
    <x v="35"/>
    <x v="1"/>
    <x v="24"/>
    <n v="1506014.17"/>
  </r>
  <r>
    <x v="1"/>
    <x v="52"/>
    <x v="35"/>
    <x v="35"/>
    <x v="1"/>
    <x v="25"/>
    <n v="1506014.17"/>
  </r>
  <r>
    <x v="1"/>
    <x v="52"/>
    <x v="35"/>
    <x v="35"/>
    <x v="1"/>
    <x v="26"/>
    <n v="1506014.17"/>
  </r>
  <r>
    <x v="1"/>
    <x v="52"/>
    <x v="36"/>
    <x v="36"/>
    <x v="1"/>
    <x v="0"/>
    <m/>
  </r>
  <r>
    <x v="1"/>
    <x v="52"/>
    <x v="36"/>
    <x v="36"/>
    <x v="1"/>
    <x v="1"/>
    <n v="14556"/>
  </r>
  <r>
    <x v="1"/>
    <x v="52"/>
    <x v="36"/>
    <x v="36"/>
    <x v="1"/>
    <x v="2"/>
    <n v="39139"/>
  </r>
  <r>
    <x v="1"/>
    <x v="52"/>
    <x v="36"/>
    <x v="36"/>
    <x v="1"/>
    <x v="3"/>
    <n v="-24583"/>
  </r>
  <r>
    <x v="1"/>
    <x v="52"/>
    <x v="36"/>
    <x v="36"/>
    <x v="1"/>
    <x v="4"/>
    <n v="-0.63"/>
  </r>
  <r>
    <x v="1"/>
    <x v="52"/>
    <x v="36"/>
    <x v="36"/>
    <x v="1"/>
    <x v="5"/>
    <n v="0"/>
  </r>
  <r>
    <x v="1"/>
    <x v="52"/>
    <x v="36"/>
    <x v="36"/>
    <x v="1"/>
    <x v="6"/>
    <m/>
  </r>
  <r>
    <x v="1"/>
    <x v="52"/>
    <x v="36"/>
    <x v="36"/>
    <x v="1"/>
    <x v="7"/>
    <m/>
  </r>
  <r>
    <x v="1"/>
    <x v="52"/>
    <x v="36"/>
    <x v="36"/>
    <x v="1"/>
    <x v="8"/>
    <m/>
  </r>
  <r>
    <x v="1"/>
    <x v="52"/>
    <x v="36"/>
    <x v="36"/>
    <x v="1"/>
    <x v="9"/>
    <m/>
  </r>
  <r>
    <x v="1"/>
    <x v="52"/>
    <x v="36"/>
    <x v="36"/>
    <x v="1"/>
    <x v="10"/>
    <m/>
  </r>
  <r>
    <x v="1"/>
    <x v="52"/>
    <x v="36"/>
    <x v="36"/>
    <x v="1"/>
    <x v="11"/>
    <n v="3639"/>
  </r>
  <r>
    <x v="1"/>
    <x v="52"/>
    <x v="36"/>
    <x v="36"/>
    <x v="1"/>
    <x v="12"/>
    <n v="1213"/>
  </r>
  <r>
    <x v="1"/>
    <x v="52"/>
    <x v="36"/>
    <x v="36"/>
    <x v="1"/>
    <x v="13"/>
    <n v="1213"/>
  </r>
  <r>
    <x v="1"/>
    <x v="52"/>
    <x v="36"/>
    <x v="36"/>
    <x v="1"/>
    <x v="14"/>
    <n v="1213"/>
  </r>
  <r>
    <x v="1"/>
    <x v="52"/>
    <x v="36"/>
    <x v="36"/>
    <x v="1"/>
    <x v="15"/>
    <n v="3639"/>
  </r>
  <r>
    <x v="1"/>
    <x v="52"/>
    <x v="36"/>
    <x v="36"/>
    <x v="1"/>
    <x v="16"/>
    <n v="1213"/>
  </r>
  <r>
    <x v="1"/>
    <x v="52"/>
    <x v="36"/>
    <x v="36"/>
    <x v="1"/>
    <x v="17"/>
    <n v="1213"/>
  </r>
  <r>
    <x v="1"/>
    <x v="52"/>
    <x v="36"/>
    <x v="36"/>
    <x v="1"/>
    <x v="18"/>
    <n v="1213"/>
  </r>
  <r>
    <x v="1"/>
    <x v="52"/>
    <x v="36"/>
    <x v="36"/>
    <x v="1"/>
    <x v="19"/>
    <n v="3639"/>
  </r>
  <r>
    <x v="1"/>
    <x v="52"/>
    <x v="36"/>
    <x v="36"/>
    <x v="1"/>
    <x v="20"/>
    <n v="1213"/>
  </r>
  <r>
    <x v="1"/>
    <x v="52"/>
    <x v="36"/>
    <x v="36"/>
    <x v="1"/>
    <x v="21"/>
    <n v="1213"/>
  </r>
  <r>
    <x v="1"/>
    <x v="52"/>
    <x v="36"/>
    <x v="36"/>
    <x v="1"/>
    <x v="22"/>
    <n v="1213"/>
  </r>
  <r>
    <x v="1"/>
    <x v="52"/>
    <x v="36"/>
    <x v="36"/>
    <x v="1"/>
    <x v="23"/>
    <n v="3639"/>
  </r>
  <r>
    <x v="1"/>
    <x v="52"/>
    <x v="36"/>
    <x v="36"/>
    <x v="1"/>
    <x v="24"/>
    <n v="1213"/>
  </r>
  <r>
    <x v="1"/>
    <x v="52"/>
    <x v="36"/>
    <x v="36"/>
    <x v="1"/>
    <x v="25"/>
    <n v="1213"/>
  </r>
  <r>
    <x v="1"/>
    <x v="52"/>
    <x v="36"/>
    <x v="36"/>
    <x v="1"/>
    <x v="26"/>
    <n v="1213"/>
  </r>
  <r>
    <x v="1"/>
    <x v="52"/>
    <x v="37"/>
    <x v="37"/>
    <x v="1"/>
    <x v="0"/>
    <m/>
  </r>
  <r>
    <x v="1"/>
    <x v="52"/>
    <x v="37"/>
    <x v="37"/>
    <x v="1"/>
    <x v="1"/>
    <n v="0"/>
  </r>
  <r>
    <x v="1"/>
    <x v="52"/>
    <x v="37"/>
    <x v="37"/>
    <x v="1"/>
    <x v="2"/>
    <n v="0"/>
  </r>
  <r>
    <x v="1"/>
    <x v="52"/>
    <x v="37"/>
    <x v="37"/>
    <x v="1"/>
    <x v="3"/>
    <n v="0"/>
  </r>
  <r>
    <x v="1"/>
    <x v="52"/>
    <x v="37"/>
    <x v="37"/>
    <x v="1"/>
    <x v="4"/>
    <n v="0"/>
  </r>
  <r>
    <x v="1"/>
    <x v="52"/>
    <x v="37"/>
    <x v="37"/>
    <x v="1"/>
    <x v="5"/>
    <m/>
  </r>
  <r>
    <x v="1"/>
    <x v="52"/>
    <x v="37"/>
    <x v="37"/>
    <x v="1"/>
    <x v="6"/>
    <m/>
  </r>
  <r>
    <x v="1"/>
    <x v="52"/>
    <x v="37"/>
    <x v="37"/>
    <x v="1"/>
    <x v="7"/>
    <m/>
  </r>
  <r>
    <x v="1"/>
    <x v="52"/>
    <x v="37"/>
    <x v="37"/>
    <x v="1"/>
    <x v="8"/>
    <m/>
  </r>
  <r>
    <x v="1"/>
    <x v="52"/>
    <x v="37"/>
    <x v="37"/>
    <x v="1"/>
    <x v="9"/>
    <m/>
  </r>
  <r>
    <x v="1"/>
    <x v="52"/>
    <x v="37"/>
    <x v="37"/>
    <x v="1"/>
    <x v="10"/>
    <m/>
  </r>
  <r>
    <x v="1"/>
    <x v="52"/>
    <x v="37"/>
    <x v="37"/>
    <x v="1"/>
    <x v="11"/>
    <n v="0"/>
  </r>
  <r>
    <x v="1"/>
    <x v="52"/>
    <x v="37"/>
    <x v="37"/>
    <x v="1"/>
    <x v="12"/>
    <n v="0"/>
  </r>
  <r>
    <x v="1"/>
    <x v="52"/>
    <x v="37"/>
    <x v="37"/>
    <x v="1"/>
    <x v="13"/>
    <n v="0"/>
  </r>
  <r>
    <x v="1"/>
    <x v="52"/>
    <x v="37"/>
    <x v="37"/>
    <x v="1"/>
    <x v="14"/>
    <n v="0"/>
  </r>
  <r>
    <x v="1"/>
    <x v="52"/>
    <x v="37"/>
    <x v="37"/>
    <x v="1"/>
    <x v="15"/>
    <n v="0"/>
  </r>
  <r>
    <x v="1"/>
    <x v="52"/>
    <x v="37"/>
    <x v="37"/>
    <x v="1"/>
    <x v="16"/>
    <n v="0"/>
  </r>
  <r>
    <x v="1"/>
    <x v="52"/>
    <x v="37"/>
    <x v="37"/>
    <x v="1"/>
    <x v="17"/>
    <n v="0"/>
  </r>
  <r>
    <x v="1"/>
    <x v="52"/>
    <x v="37"/>
    <x v="37"/>
    <x v="1"/>
    <x v="18"/>
    <n v="0"/>
  </r>
  <r>
    <x v="1"/>
    <x v="52"/>
    <x v="37"/>
    <x v="37"/>
    <x v="1"/>
    <x v="19"/>
    <n v="0"/>
  </r>
  <r>
    <x v="1"/>
    <x v="52"/>
    <x v="37"/>
    <x v="37"/>
    <x v="1"/>
    <x v="20"/>
    <n v="0"/>
  </r>
  <r>
    <x v="1"/>
    <x v="52"/>
    <x v="37"/>
    <x v="37"/>
    <x v="1"/>
    <x v="21"/>
    <n v="0"/>
  </r>
  <r>
    <x v="1"/>
    <x v="52"/>
    <x v="37"/>
    <x v="37"/>
    <x v="1"/>
    <x v="22"/>
    <n v="0"/>
  </r>
  <r>
    <x v="1"/>
    <x v="52"/>
    <x v="37"/>
    <x v="37"/>
    <x v="1"/>
    <x v="23"/>
    <n v="0"/>
  </r>
  <r>
    <x v="1"/>
    <x v="52"/>
    <x v="37"/>
    <x v="37"/>
    <x v="1"/>
    <x v="24"/>
    <n v="0"/>
  </r>
  <r>
    <x v="1"/>
    <x v="52"/>
    <x v="37"/>
    <x v="37"/>
    <x v="1"/>
    <x v="25"/>
    <n v="0"/>
  </r>
  <r>
    <x v="1"/>
    <x v="52"/>
    <x v="37"/>
    <x v="37"/>
    <x v="1"/>
    <x v="26"/>
    <n v="0"/>
  </r>
  <r>
    <x v="1"/>
    <x v="52"/>
    <x v="38"/>
    <x v="38"/>
    <x v="1"/>
    <x v="0"/>
    <m/>
  </r>
  <r>
    <x v="1"/>
    <x v="52"/>
    <x v="38"/>
    <x v="38"/>
    <x v="1"/>
    <x v="1"/>
    <n v="0"/>
  </r>
  <r>
    <x v="1"/>
    <x v="52"/>
    <x v="38"/>
    <x v="38"/>
    <x v="1"/>
    <x v="2"/>
    <n v="0"/>
  </r>
  <r>
    <x v="1"/>
    <x v="52"/>
    <x v="38"/>
    <x v="38"/>
    <x v="1"/>
    <x v="3"/>
    <n v="0"/>
  </r>
  <r>
    <x v="1"/>
    <x v="52"/>
    <x v="38"/>
    <x v="38"/>
    <x v="1"/>
    <x v="4"/>
    <n v="0"/>
  </r>
  <r>
    <x v="1"/>
    <x v="52"/>
    <x v="38"/>
    <x v="38"/>
    <x v="1"/>
    <x v="5"/>
    <m/>
  </r>
  <r>
    <x v="1"/>
    <x v="52"/>
    <x v="38"/>
    <x v="38"/>
    <x v="1"/>
    <x v="6"/>
    <m/>
  </r>
  <r>
    <x v="1"/>
    <x v="52"/>
    <x v="38"/>
    <x v="38"/>
    <x v="1"/>
    <x v="7"/>
    <m/>
  </r>
  <r>
    <x v="1"/>
    <x v="52"/>
    <x v="38"/>
    <x v="38"/>
    <x v="1"/>
    <x v="8"/>
    <m/>
  </r>
  <r>
    <x v="1"/>
    <x v="52"/>
    <x v="38"/>
    <x v="38"/>
    <x v="1"/>
    <x v="9"/>
    <m/>
  </r>
  <r>
    <x v="1"/>
    <x v="52"/>
    <x v="38"/>
    <x v="38"/>
    <x v="1"/>
    <x v="10"/>
    <m/>
  </r>
  <r>
    <x v="1"/>
    <x v="52"/>
    <x v="38"/>
    <x v="38"/>
    <x v="1"/>
    <x v="11"/>
    <n v="0"/>
  </r>
  <r>
    <x v="1"/>
    <x v="52"/>
    <x v="38"/>
    <x v="38"/>
    <x v="1"/>
    <x v="12"/>
    <n v="0"/>
  </r>
  <r>
    <x v="1"/>
    <x v="52"/>
    <x v="38"/>
    <x v="38"/>
    <x v="1"/>
    <x v="13"/>
    <n v="0"/>
  </r>
  <r>
    <x v="1"/>
    <x v="52"/>
    <x v="38"/>
    <x v="38"/>
    <x v="1"/>
    <x v="14"/>
    <n v="0"/>
  </r>
  <r>
    <x v="1"/>
    <x v="52"/>
    <x v="38"/>
    <x v="38"/>
    <x v="1"/>
    <x v="15"/>
    <n v="0"/>
  </r>
  <r>
    <x v="1"/>
    <x v="52"/>
    <x v="38"/>
    <x v="38"/>
    <x v="1"/>
    <x v="16"/>
    <n v="0"/>
  </r>
  <r>
    <x v="1"/>
    <x v="52"/>
    <x v="38"/>
    <x v="38"/>
    <x v="1"/>
    <x v="17"/>
    <n v="0"/>
  </r>
  <r>
    <x v="1"/>
    <x v="52"/>
    <x v="38"/>
    <x v="38"/>
    <x v="1"/>
    <x v="18"/>
    <n v="0"/>
  </r>
  <r>
    <x v="1"/>
    <x v="52"/>
    <x v="38"/>
    <x v="38"/>
    <x v="1"/>
    <x v="19"/>
    <n v="0"/>
  </r>
  <r>
    <x v="1"/>
    <x v="52"/>
    <x v="38"/>
    <x v="38"/>
    <x v="1"/>
    <x v="20"/>
    <n v="0"/>
  </r>
  <r>
    <x v="1"/>
    <x v="52"/>
    <x v="38"/>
    <x v="38"/>
    <x v="1"/>
    <x v="21"/>
    <n v="0"/>
  </r>
  <r>
    <x v="1"/>
    <x v="52"/>
    <x v="38"/>
    <x v="38"/>
    <x v="1"/>
    <x v="22"/>
    <n v="0"/>
  </r>
  <r>
    <x v="1"/>
    <x v="52"/>
    <x v="38"/>
    <x v="38"/>
    <x v="1"/>
    <x v="23"/>
    <n v="0"/>
  </r>
  <r>
    <x v="1"/>
    <x v="52"/>
    <x v="38"/>
    <x v="38"/>
    <x v="1"/>
    <x v="24"/>
    <n v="0"/>
  </r>
  <r>
    <x v="1"/>
    <x v="52"/>
    <x v="38"/>
    <x v="38"/>
    <x v="1"/>
    <x v="25"/>
    <n v="0"/>
  </r>
  <r>
    <x v="1"/>
    <x v="52"/>
    <x v="38"/>
    <x v="38"/>
    <x v="1"/>
    <x v="26"/>
    <n v="0"/>
  </r>
  <r>
    <x v="1"/>
    <x v="52"/>
    <x v="39"/>
    <x v="39"/>
    <x v="1"/>
    <x v="0"/>
    <m/>
  </r>
  <r>
    <x v="1"/>
    <x v="52"/>
    <x v="39"/>
    <x v="39"/>
    <x v="1"/>
    <x v="1"/>
    <n v="14556"/>
  </r>
  <r>
    <x v="1"/>
    <x v="52"/>
    <x v="39"/>
    <x v="39"/>
    <x v="1"/>
    <x v="2"/>
    <n v="0"/>
  </r>
  <r>
    <x v="1"/>
    <x v="52"/>
    <x v="39"/>
    <x v="39"/>
    <x v="1"/>
    <x v="3"/>
    <n v="0"/>
  </r>
  <r>
    <x v="1"/>
    <x v="52"/>
    <x v="39"/>
    <x v="39"/>
    <x v="1"/>
    <x v="4"/>
    <n v="0"/>
  </r>
  <r>
    <x v="1"/>
    <x v="52"/>
    <x v="39"/>
    <x v="39"/>
    <x v="1"/>
    <x v="5"/>
    <m/>
  </r>
  <r>
    <x v="1"/>
    <x v="52"/>
    <x v="39"/>
    <x v="39"/>
    <x v="1"/>
    <x v="6"/>
    <m/>
  </r>
  <r>
    <x v="1"/>
    <x v="52"/>
    <x v="39"/>
    <x v="39"/>
    <x v="1"/>
    <x v="7"/>
    <m/>
  </r>
  <r>
    <x v="1"/>
    <x v="52"/>
    <x v="39"/>
    <x v="39"/>
    <x v="1"/>
    <x v="8"/>
    <m/>
  </r>
  <r>
    <x v="1"/>
    <x v="52"/>
    <x v="39"/>
    <x v="39"/>
    <x v="1"/>
    <x v="9"/>
    <m/>
  </r>
  <r>
    <x v="1"/>
    <x v="52"/>
    <x v="39"/>
    <x v="39"/>
    <x v="1"/>
    <x v="10"/>
    <m/>
  </r>
  <r>
    <x v="1"/>
    <x v="52"/>
    <x v="39"/>
    <x v="39"/>
    <x v="1"/>
    <x v="11"/>
    <n v="3639"/>
  </r>
  <r>
    <x v="1"/>
    <x v="52"/>
    <x v="39"/>
    <x v="39"/>
    <x v="1"/>
    <x v="12"/>
    <n v="1213"/>
  </r>
  <r>
    <x v="1"/>
    <x v="52"/>
    <x v="39"/>
    <x v="39"/>
    <x v="1"/>
    <x v="13"/>
    <n v="1213"/>
  </r>
  <r>
    <x v="1"/>
    <x v="52"/>
    <x v="39"/>
    <x v="39"/>
    <x v="1"/>
    <x v="14"/>
    <n v="1213"/>
  </r>
  <r>
    <x v="1"/>
    <x v="52"/>
    <x v="39"/>
    <x v="39"/>
    <x v="1"/>
    <x v="15"/>
    <n v="3639"/>
  </r>
  <r>
    <x v="1"/>
    <x v="52"/>
    <x v="39"/>
    <x v="39"/>
    <x v="1"/>
    <x v="16"/>
    <n v="1213"/>
  </r>
  <r>
    <x v="1"/>
    <x v="52"/>
    <x v="39"/>
    <x v="39"/>
    <x v="1"/>
    <x v="17"/>
    <n v="1213"/>
  </r>
  <r>
    <x v="1"/>
    <x v="52"/>
    <x v="39"/>
    <x v="39"/>
    <x v="1"/>
    <x v="18"/>
    <n v="1213"/>
  </r>
  <r>
    <x v="1"/>
    <x v="52"/>
    <x v="39"/>
    <x v="39"/>
    <x v="1"/>
    <x v="19"/>
    <n v="3639"/>
  </r>
  <r>
    <x v="1"/>
    <x v="52"/>
    <x v="39"/>
    <x v="39"/>
    <x v="1"/>
    <x v="20"/>
    <n v="1213"/>
  </r>
  <r>
    <x v="1"/>
    <x v="52"/>
    <x v="39"/>
    <x v="39"/>
    <x v="1"/>
    <x v="21"/>
    <n v="1213"/>
  </r>
  <r>
    <x v="1"/>
    <x v="52"/>
    <x v="39"/>
    <x v="39"/>
    <x v="1"/>
    <x v="22"/>
    <n v="1213"/>
  </r>
  <r>
    <x v="1"/>
    <x v="52"/>
    <x v="39"/>
    <x v="39"/>
    <x v="1"/>
    <x v="23"/>
    <n v="3639"/>
  </r>
  <r>
    <x v="1"/>
    <x v="52"/>
    <x v="39"/>
    <x v="39"/>
    <x v="1"/>
    <x v="24"/>
    <n v="1213"/>
  </r>
  <r>
    <x v="1"/>
    <x v="52"/>
    <x v="39"/>
    <x v="39"/>
    <x v="1"/>
    <x v="25"/>
    <n v="1213"/>
  </r>
  <r>
    <x v="1"/>
    <x v="52"/>
    <x v="39"/>
    <x v="39"/>
    <x v="1"/>
    <x v="26"/>
    <n v="1213"/>
  </r>
  <r>
    <x v="1"/>
    <x v="52"/>
    <x v="40"/>
    <x v="40"/>
    <x v="1"/>
    <x v="0"/>
    <m/>
  </r>
  <r>
    <x v="1"/>
    <x v="52"/>
    <x v="40"/>
    <x v="40"/>
    <x v="1"/>
    <x v="1"/>
    <n v="20225605"/>
  </r>
  <r>
    <x v="1"/>
    <x v="52"/>
    <x v="40"/>
    <x v="40"/>
    <x v="1"/>
    <x v="2"/>
    <n v="23035878"/>
  </r>
  <r>
    <x v="1"/>
    <x v="52"/>
    <x v="40"/>
    <x v="40"/>
    <x v="1"/>
    <x v="3"/>
    <n v="-2810273"/>
  </r>
  <r>
    <x v="1"/>
    <x v="52"/>
    <x v="40"/>
    <x v="40"/>
    <x v="1"/>
    <x v="4"/>
    <n v="-0.12"/>
  </r>
  <r>
    <x v="1"/>
    <x v="52"/>
    <x v="40"/>
    <x v="40"/>
    <x v="1"/>
    <x v="5"/>
    <n v="-0.19"/>
  </r>
  <r>
    <x v="1"/>
    <x v="52"/>
    <x v="40"/>
    <x v="40"/>
    <x v="1"/>
    <x v="6"/>
    <m/>
  </r>
  <r>
    <x v="1"/>
    <x v="52"/>
    <x v="40"/>
    <x v="40"/>
    <x v="1"/>
    <x v="7"/>
    <m/>
  </r>
  <r>
    <x v="1"/>
    <x v="52"/>
    <x v="40"/>
    <x v="40"/>
    <x v="1"/>
    <x v="8"/>
    <m/>
  </r>
  <r>
    <x v="1"/>
    <x v="52"/>
    <x v="40"/>
    <x v="40"/>
    <x v="1"/>
    <x v="9"/>
    <m/>
  </r>
  <r>
    <x v="1"/>
    <x v="52"/>
    <x v="40"/>
    <x v="40"/>
    <x v="1"/>
    <x v="10"/>
    <m/>
  </r>
  <r>
    <x v="1"/>
    <x v="52"/>
    <x v="40"/>
    <x v="40"/>
    <x v="1"/>
    <x v="11"/>
    <n v="20225605"/>
  </r>
  <r>
    <x v="1"/>
    <x v="52"/>
    <x v="40"/>
    <x v="40"/>
    <x v="1"/>
    <x v="12"/>
    <n v="20225605"/>
  </r>
  <r>
    <x v="1"/>
    <x v="52"/>
    <x v="40"/>
    <x v="40"/>
    <x v="1"/>
    <x v="13"/>
    <n v="20224392"/>
  </r>
  <r>
    <x v="1"/>
    <x v="52"/>
    <x v="40"/>
    <x v="40"/>
    <x v="1"/>
    <x v="14"/>
    <n v="20223179"/>
  </r>
  <r>
    <x v="1"/>
    <x v="52"/>
    <x v="40"/>
    <x v="40"/>
    <x v="1"/>
    <x v="15"/>
    <n v="20221966"/>
  </r>
  <r>
    <x v="1"/>
    <x v="52"/>
    <x v="40"/>
    <x v="40"/>
    <x v="1"/>
    <x v="16"/>
    <n v="20221966"/>
  </r>
  <r>
    <x v="1"/>
    <x v="52"/>
    <x v="40"/>
    <x v="40"/>
    <x v="1"/>
    <x v="17"/>
    <n v="20220753"/>
  </r>
  <r>
    <x v="1"/>
    <x v="52"/>
    <x v="40"/>
    <x v="40"/>
    <x v="1"/>
    <x v="18"/>
    <n v="20219540"/>
  </r>
  <r>
    <x v="1"/>
    <x v="52"/>
    <x v="40"/>
    <x v="40"/>
    <x v="1"/>
    <x v="19"/>
    <n v="20218327"/>
  </r>
  <r>
    <x v="1"/>
    <x v="52"/>
    <x v="40"/>
    <x v="40"/>
    <x v="1"/>
    <x v="20"/>
    <n v="20218327"/>
  </r>
  <r>
    <x v="1"/>
    <x v="52"/>
    <x v="40"/>
    <x v="40"/>
    <x v="1"/>
    <x v="21"/>
    <n v="20217114"/>
  </r>
  <r>
    <x v="1"/>
    <x v="52"/>
    <x v="40"/>
    <x v="40"/>
    <x v="1"/>
    <x v="22"/>
    <n v="20215901"/>
  </r>
  <r>
    <x v="1"/>
    <x v="52"/>
    <x v="40"/>
    <x v="40"/>
    <x v="1"/>
    <x v="23"/>
    <n v="20214688"/>
  </r>
  <r>
    <x v="1"/>
    <x v="52"/>
    <x v="40"/>
    <x v="40"/>
    <x v="1"/>
    <x v="24"/>
    <n v="20214688"/>
  </r>
  <r>
    <x v="1"/>
    <x v="52"/>
    <x v="40"/>
    <x v="40"/>
    <x v="1"/>
    <x v="25"/>
    <n v="20213475"/>
  </r>
  <r>
    <x v="1"/>
    <x v="52"/>
    <x v="40"/>
    <x v="40"/>
    <x v="1"/>
    <x v="26"/>
    <n v="20212262"/>
  </r>
  <r>
    <x v="1"/>
    <x v="52"/>
    <x v="41"/>
    <x v="41"/>
    <x v="1"/>
    <x v="0"/>
    <m/>
  </r>
  <r>
    <x v="1"/>
    <x v="52"/>
    <x v="41"/>
    <x v="41"/>
    <x v="1"/>
    <x v="1"/>
    <n v="1139556"/>
  </r>
  <r>
    <x v="1"/>
    <x v="52"/>
    <x v="41"/>
    <x v="41"/>
    <x v="1"/>
    <x v="2"/>
    <n v="0"/>
  </r>
  <r>
    <x v="1"/>
    <x v="52"/>
    <x v="41"/>
    <x v="41"/>
    <x v="1"/>
    <x v="3"/>
    <n v="0"/>
  </r>
  <r>
    <x v="1"/>
    <x v="52"/>
    <x v="41"/>
    <x v="41"/>
    <x v="1"/>
    <x v="4"/>
    <n v="0"/>
  </r>
  <r>
    <x v="1"/>
    <x v="52"/>
    <x v="41"/>
    <x v="41"/>
    <x v="1"/>
    <x v="5"/>
    <m/>
  </r>
  <r>
    <x v="1"/>
    <x v="52"/>
    <x v="41"/>
    <x v="41"/>
    <x v="1"/>
    <x v="6"/>
    <m/>
  </r>
  <r>
    <x v="1"/>
    <x v="52"/>
    <x v="41"/>
    <x v="41"/>
    <x v="1"/>
    <x v="7"/>
    <m/>
  </r>
  <r>
    <x v="1"/>
    <x v="52"/>
    <x v="41"/>
    <x v="41"/>
    <x v="1"/>
    <x v="8"/>
    <m/>
  </r>
  <r>
    <x v="1"/>
    <x v="52"/>
    <x v="41"/>
    <x v="41"/>
    <x v="1"/>
    <x v="9"/>
    <m/>
  </r>
  <r>
    <x v="1"/>
    <x v="52"/>
    <x v="41"/>
    <x v="41"/>
    <x v="1"/>
    <x v="10"/>
    <m/>
  </r>
  <r>
    <x v="1"/>
    <x v="52"/>
    <x v="41"/>
    <x v="41"/>
    <x v="1"/>
    <x v="11"/>
    <n v="284889"/>
  </r>
  <r>
    <x v="1"/>
    <x v="52"/>
    <x v="41"/>
    <x v="41"/>
    <x v="1"/>
    <x v="12"/>
    <n v="94963"/>
  </r>
  <r>
    <x v="1"/>
    <x v="52"/>
    <x v="41"/>
    <x v="41"/>
    <x v="1"/>
    <x v="13"/>
    <n v="94963"/>
  </r>
  <r>
    <x v="1"/>
    <x v="52"/>
    <x v="41"/>
    <x v="41"/>
    <x v="1"/>
    <x v="14"/>
    <n v="94963"/>
  </r>
  <r>
    <x v="1"/>
    <x v="52"/>
    <x v="41"/>
    <x v="41"/>
    <x v="1"/>
    <x v="15"/>
    <n v="284889"/>
  </r>
  <r>
    <x v="1"/>
    <x v="52"/>
    <x v="41"/>
    <x v="41"/>
    <x v="1"/>
    <x v="16"/>
    <n v="94963"/>
  </r>
  <r>
    <x v="1"/>
    <x v="52"/>
    <x v="41"/>
    <x v="41"/>
    <x v="1"/>
    <x v="17"/>
    <n v="94963"/>
  </r>
  <r>
    <x v="1"/>
    <x v="52"/>
    <x v="41"/>
    <x v="41"/>
    <x v="1"/>
    <x v="18"/>
    <n v="94963"/>
  </r>
  <r>
    <x v="1"/>
    <x v="52"/>
    <x v="41"/>
    <x v="41"/>
    <x v="1"/>
    <x v="19"/>
    <n v="284889"/>
  </r>
  <r>
    <x v="1"/>
    <x v="52"/>
    <x v="41"/>
    <x v="41"/>
    <x v="1"/>
    <x v="20"/>
    <n v="94963"/>
  </r>
  <r>
    <x v="1"/>
    <x v="52"/>
    <x v="41"/>
    <x v="41"/>
    <x v="1"/>
    <x v="21"/>
    <n v="94963"/>
  </r>
  <r>
    <x v="1"/>
    <x v="52"/>
    <x v="41"/>
    <x v="41"/>
    <x v="1"/>
    <x v="22"/>
    <n v="94963"/>
  </r>
  <r>
    <x v="1"/>
    <x v="52"/>
    <x v="41"/>
    <x v="41"/>
    <x v="1"/>
    <x v="23"/>
    <n v="284889"/>
  </r>
  <r>
    <x v="1"/>
    <x v="52"/>
    <x v="41"/>
    <x v="41"/>
    <x v="1"/>
    <x v="24"/>
    <n v="94963"/>
  </r>
  <r>
    <x v="1"/>
    <x v="52"/>
    <x v="41"/>
    <x v="41"/>
    <x v="1"/>
    <x v="25"/>
    <n v="94963"/>
  </r>
  <r>
    <x v="1"/>
    <x v="52"/>
    <x v="41"/>
    <x v="41"/>
    <x v="1"/>
    <x v="26"/>
    <n v="94963"/>
  </r>
  <r>
    <x v="1"/>
    <x v="52"/>
    <x v="42"/>
    <x v="42"/>
    <x v="1"/>
    <x v="0"/>
    <m/>
  </r>
  <r>
    <x v="1"/>
    <x v="52"/>
    <x v="42"/>
    <x v="42"/>
    <x v="1"/>
    <x v="1"/>
    <n v="0"/>
  </r>
  <r>
    <x v="1"/>
    <x v="52"/>
    <x v="42"/>
    <x v="42"/>
    <x v="1"/>
    <x v="2"/>
    <n v="0"/>
  </r>
  <r>
    <x v="1"/>
    <x v="52"/>
    <x v="42"/>
    <x v="42"/>
    <x v="1"/>
    <x v="3"/>
    <n v="0"/>
  </r>
  <r>
    <x v="1"/>
    <x v="52"/>
    <x v="42"/>
    <x v="42"/>
    <x v="1"/>
    <x v="4"/>
    <n v="0"/>
  </r>
  <r>
    <x v="1"/>
    <x v="52"/>
    <x v="42"/>
    <x v="42"/>
    <x v="1"/>
    <x v="5"/>
    <m/>
  </r>
  <r>
    <x v="1"/>
    <x v="52"/>
    <x v="42"/>
    <x v="42"/>
    <x v="1"/>
    <x v="6"/>
    <m/>
  </r>
  <r>
    <x v="1"/>
    <x v="52"/>
    <x v="42"/>
    <x v="42"/>
    <x v="1"/>
    <x v="7"/>
    <m/>
  </r>
  <r>
    <x v="1"/>
    <x v="52"/>
    <x v="42"/>
    <x v="42"/>
    <x v="1"/>
    <x v="8"/>
    <m/>
  </r>
  <r>
    <x v="1"/>
    <x v="52"/>
    <x v="42"/>
    <x v="42"/>
    <x v="1"/>
    <x v="9"/>
    <m/>
  </r>
  <r>
    <x v="1"/>
    <x v="52"/>
    <x v="42"/>
    <x v="42"/>
    <x v="1"/>
    <x v="10"/>
    <m/>
  </r>
  <r>
    <x v="1"/>
    <x v="52"/>
    <x v="42"/>
    <x v="42"/>
    <x v="1"/>
    <x v="11"/>
    <n v="0"/>
  </r>
  <r>
    <x v="1"/>
    <x v="52"/>
    <x v="42"/>
    <x v="42"/>
    <x v="1"/>
    <x v="12"/>
    <n v="0"/>
  </r>
  <r>
    <x v="1"/>
    <x v="52"/>
    <x v="42"/>
    <x v="42"/>
    <x v="1"/>
    <x v="13"/>
    <n v="0"/>
  </r>
  <r>
    <x v="1"/>
    <x v="52"/>
    <x v="42"/>
    <x v="42"/>
    <x v="1"/>
    <x v="14"/>
    <n v="0"/>
  </r>
  <r>
    <x v="1"/>
    <x v="52"/>
    <x v="42"/>
    <x v="42"/>
    <x v="1"/>
    <x v="15"/>
    <n v="0"/>
  </r>
  <r>
    <x v="1"/>
    <x v="52"/>
    <x v="42"/>
    <x v="42"/>
    <x v="1"/>
    <x v="16"/>
    <n v="0"/>
  </r>
  <r>
    <x v="1"/>
    <x v="52"/>
    <x v="42"/>
    <x v="42"/>
    <x v="1"/>
    <x v="17"/>
    <n v="0"/>
  </r>
  <r>
    <x v="1"/>
    <x v="52"/>
    <x v="42"/>
    <x v="42"/>
    <x v="1"/>
    <x v="18"/>
    <n v="0"/>
  </r>
  <r>
    <x v="1"/>
    <x v="52"/>
    <x v="42"/>
    <x v="42"/>
    <x v="1"/>
    <x v="19"/>
    <n v="0"/>
  </r>
  <r>
    <x v="1"/>
    <x v="52"/>
    <x v="42"/>
    <x v="42"/>
    <x v="1"/>
    <x v="20"/>
    <n v="0"/>
  </r>
  <r>
    <x v="1"/>
    <x v="52"/>
    <x v="42"/>
    <x v="42"/>
    <x v="1"/>
    <x v="21"/>
    <n v="0"/>
  </r>
  <r>
    <x v="1"/>
    <x v="52"/>
    <x v="42"/>
    <x v="42"/>
    <x v="1"/>
    <x v="22"/>
    <n v="0"/>
  </r>
  <r>
    <x v="1"/>
    <x v="52"/>
    <x v="42"/>
    <x v="42"/>
    <x v="1"/>
    <x v="23"/>
    <n v="0"/>
  </r>
  <r>
    <x v="1"/>
    <x v="52"/>
    <x v="42"/>
    <x v="42"/>
    <x v="1"/>
    <x v="24"/>
    <n v="0"/>
  </r>
  <r>
    <x v="1"/>
    <x v="52"/>
    <x v="42"/>
    <x v="42"/>
    <x v="1"/>
    <x v="25"/>
    <n v="0"/>
  </r>
  <r>
    <x v="1"/>
    <x v="52"/>
    <x v="42"/>
    <x v="42"/>
    <x v="1"/>
    <x v="26"/>
    <n v="0"/>
  </r>
  <r>
    <x v="1"/>
    <x v="52"/>
    <x v="43"/>
    <x v="43"/>
    <x v="1"/>
    <x v="0"/>
    <m/>
  </r>
  <r>
    <x v="1"/>
    <x v="52"/>
    <x v="43"/>
    <x v="43"/>
    <x v="1"/>
    <x v="1"/>
    <n v="0"/>
  </r>
  <r>
    <x v="1"/>
    <x v="52"/>
    <x v="43"/>
    <x v="43"/>
    <x v="1"/>
    <x v="2"/>
    <n v="0"/>
  </r>
  <r>
    <x v="1"/>
    <x v="52"/>
    <x v="43"/>
    <x v="43"/>
    <x v="1"/>
    <x v="3"/>
    <n v="0"/>
  </r>
  <r>
    <x v="1"/>
    <x v="52"/>
    <x v="43"/>
    <x v="43"/>
    <x v="1"/>
    <x v="4"/>
    <n v="0"/>
  </r>
  <r>
    <x v="1"/>
    <x v="52"/>
    <x v="43"/>
    <x v="43"/>
    <x v="1"/>
    <x v="5"/>
    <m/>
  </r>
  <r>
    <x v="1"/>
    <x v="52"/>
    <x v="43"/>
    <x v="43"/>
    <x v="1"/>
    <x v="6"/>
    <m/>
  </r>
  <r>
    <x v="1"/>
    <x v="52"/>
    <x v="43"/>
    <x v="43"/>
    <x v="1"/>
    <x v="7"/>
    <m/>
  </r>
  <r>
    <x v="1"/>
    <x v="52"/>
    <x v="43"/>
    <x v="43"/>
    <x v="1"/>
    <x v="8"/>
    <m/>
  </r>
  <r>
    <x v="1"/>
    <x v="52"/>
    <x v="43"/>
    <x v="43"/>
    <x v="1"/>
    <x v="9"/>
    <m/>
  </r>
  <r>
    <x v="1"/>
    <x v="52"/>
    <x v="43"/>
    <x v="43"/>
    <x v="1"/>
    <x v="10"/>
    <m/>
  </r>
  <r>
    <x v="1"/>
    <x v="52"/>
    <x v="43"/>
    <x v="43"/>
    <x v="1"/>
    <x v="11"/>
    <n v="0"/>
  </r>
  <r>
    <x v="1"/>
    <x v="52"/>
    <x v="43"/>
    <x v="43"/>
    <x v="1"/>
    <x v="12"/>
    <n v="0"/>
  </r>
  <r>
    <x v="1"/>
    <x v="52"/>
    <x v="43"/>
    <x v="43"/>
    <x v="1"/>
    <x v="13"/>
    <n v="0"/>
  </r>
  <r>
    <x v="1"/>
    <x v="52"/>
    <x v="43"/>
    <x v="43"/>
    <x v="1"/>
    <x v="14"/>
    <n v="0"/>
  </r>
  <r>
    <x v="1"/>
    <x v="52"/>
    <x v="43"/>
    <x v="43"/>
    <x v="1"/>
    <x v="15"/>
    <n v="0"/>
  </r>
  <r>
    <x v="1"/>
    <x v="52"/>
    <x v="43"/>
    <x v="43"/>
    <x v="1"/>
    <x v="16"/>
    <n v="0"/>
  </r>
  <r>
    <x v="1"/>
    <x v="52"/>
    <x v="43"/>
    <x v="43"/>
    <x v="1"/>
    <x v="17"/>
    <n v="0"/>
  </r>
  <r>
    <x v="1"/>
    <x v="52"/>
    <x v="43"/>
    <x v="43"/>
    <x v="1"/>
    <x v="18"/>
    <n v="0"/>
  </r>
  <r>
    <x v="1"/>
    <x v="52"/>
    <x v="43"/>
    <x v="43"/>
    <x v="1"/>
    <x v="19"/>
    <n v="0"/>
  </r>
  <r>
    <x v="1"/>
    <x v="52"/>
    <x v="43"/>
    <x v="43"/>
    <x v="1"/>
    <x v="20"/>
    <n v="0"/>
  </r>
  <r>
    <x v="1"/>
    <x v="52"/>
    <x v="43"/>
    <x v="43"/>
    <x v="1"/>
    <x v="21"/>
    <n v="0"/>
  </r>
  <r>
    <x v="1"/>
    <x v="52"/>
    <x v="43"/>
    <x v="43"/>
    <x v="1"/>
    <x v="22"/>
    <n v="0"/>
  </r>
  <r>
    <x v="1"/>
    <x v="52"/>
    <x v="43"/>
    <x v="43"/>
    <x v="1"/>
    <x v="23"/>
    <n v="0"/>
  </r>
  <r>
    <x v="1"/>
    <x v="52"/>
    <x v="43"/>
    <x v="43"/>
    <x v="1"/>
    <x v="24"/>
    <n v="0"/>
  </r>
  <r>
    <x v="1"/>
    <x v="52"/>
    <x v="43"/>
    <x v="43"/>
    <x v="1"/>
    <x v="25"/>
    <n v="0"/>
  </r>
  <r>
    <x v="1"/>
    <x v="52"/>
    <x v="43"/>
    <x v="43"/>
    <x v="1"/>
    <x v="26"/>
    <n v="0"/>
  </r>
  <r>
    <x v="1"/>
    <x v="52"/>
    <x v="44"/>
    <x v="44"/>
    <x v="1"/>
    <x v="0"/>
    <m/>
  </r>
  <r>
    <x v="1"/>
    <x v="52"/>
    <x v="44"/>
    <x v="44"/>
    <x v="1"/>
    <x v="1"/>
    <n v="1139556"/>
  </r>
  <r>
    <x v="1"/>
    <x v="52"/>
    <x v="44"/>
    <x v="44"/>
    <x v="1"/>
    <x v="2"/>
    <n v="0"/>
  </r>
  <r>
    <x v="1"/>
    <x v="52"/>
    <x v="44"/>
    <x v="44"/>
    <x v="1"/>
    <x v="3"/>
    <n v="0"/>
  </r>
  <r>
    <x v="1"/>
    <x v="52"/>
    <x v="44"/>
    <x v="44"/>
    <x v="1"/>
    <x v="4"/>
    <n v="0"/>
  </r>
  <r>
    <x v="1"/>
    <x v="52"/>
    <x v="44"/>
    <x v="44"/>
    <x v="1"/>
    <x v="5"/>
    <m/>
  </r>
  <r>
    <x v="1"/>
    <x v="52"/>
    <x v="44"/>
    <x v="44"/>
    <x v="1"/>
    <x v="6"/>
    <m/>
  </r>
  <r>
    <x v="1"/>
    <x v="52"/>
    <x v="44"/>
    <x v="44"/>
    <x v="1"/>
    <x v="7"/>
    <m/>
  </r>
  <r>
    <x v="1"/>
    <x v="52"/>
    <x v="44"/>
    <x v="44"/>
    <x v="1"/>
    <x v="8"/>
    <m/>
  </r>
  <r>
    <x v="1"/>
    <x v="52"/>
    <x v="44"/>
    <x v="44"/>
    <x v="1"/>
    <x v="9"/>
    <m/>
  </r>
  <r>
    <x v="1"/>
    <x v="52"/>
    <x v="44"/>
    <x v="44"/>
    <x v="1"/>
    <x v="10"/>
    <m/>
  </r>
  <r>
    <x v="1"/>
    <x v="52"/>
    <x v="44"/>
    <x v="44"/>
    <x v="1"/>
    <x v="11"/>
    <n v="284889"/>
  </r>
  <r>
    <x v="1"/>
    <x v="52"/>
    <x v="44"/>
    <x v="44"/>
    <x v="1"/>
    <x v="12"/>
    <n v="94963"/>
  </r>
  <r>
    <x v="1"/>
    <x v="52"/>
    <x v="44"/>
    <x v="44"/>
    <x v="1"/>
    <x v="13"/>
    <n v="94963"/>
  </r>
  <r>
    <x v="1"/>
    <x v="52"/>
    <x v="44"/>
    <x v="44"/>
    <x v="1"/>
    <x v="14"/>
    <n v="94963"/>
  </r>
  <r>
    <x v="1"/>
    <x v="52"/>
    <x v="44"/>
    <x v="44"/>
    <x v="1"/>
    <x v="15"/>
    <n v="284889"/>
  </r>
  <r>
    <x v="1"/>
    <x v="52"/>
    <x v="44"/>
    <x v="44"/>
    <x v="1"/>
    <x v="16"/>
    <n v="94963"/>
  </r>
  <r>
    <x v="1"/>
    <x v="52"/>
    <x v="44"/>
    <x v="44"/>
    <x v="1"/>
    <x v="17"/>
    <n v="94963"/>
  </r>
  <r>
    <x v="1"/>
    <x v="52"/>
    <x v="44"/>
    <x v="44"/>
    <x v="1"/>
    <x v="18"/>
    <n v="94963"/>
  </r>
  <r>
    <x v="1"/>
    <x v="52"/>
    <x v="44"/>
    <x v="44"/>
    <x v="1"/>
    <x v="19"/>
    <n v="284889"/>
  </r>
  <r>
    <x v="1"/>
    <x v="52"/>
    <x v="44"/>
    <x v="44"/>
    <x v="1"/>
    <x v="20"/>
    <n v="94963"/>
  </r>
  <r>
    <x v="1"/>
    <x v="52"/>
    <x v="44"/>
    <x v="44"/>
    <x v="1"/>
    <x v="21"/>
    <n v="94963"/>
  </r>
  <r>
    <x v="1"/>
    <x v="52"/>
    <x v="44"/>
    <x v="44"/>
    <x v="1"/>
    <x v="22"/>
    <n v="94963"/>
  </r>
  <r>
    <x v="1"/>
    <x v="52"/>
    <x v="44"/>
    <x v="44"/>
    <x v="1"/>
    <x v="23"/>
    <n v="284889"/>
  </r>
  <r>
    <x v="1"/>
    <x v="52"/>
    <x v="44"/>
    <x v="44"/>
    <x v="1"/>
    <x v="24"/>
    <n v="94963"/>
  </r>
  <r>
    <x v="1"/>
    <x v="52"/>
    <x v="44"/>
    <x v="44"/>
    <x v="1"/>
    <x v="25"/>
    <n v="94963"/>
  </r>
  <r>
    <x v="1"/>
    <x v="52"/>
    <x v="44"/>
    <x v="44"/>
    <x v="1"/>
    <x v="26"/>
    <n v="94963"/>
  </r>
  <r>
    <x v="1"/>
    <x v="52"/>
    <x v="45"/>
    <x v="45"/>
    <x v="546"/>
    <x v="0"/>
    <m/>
  </r>
  <r>
    <x v="1"/>
    <x v="52"/>
    <x v="45"/>
    <x v="45"/>
    <x v="546"/>
    <x v="1"/>
    <n v="4488865"/>
  </r>
  <r>
    <x v="1"/>
    <x v="52"/>
    <x v="45"/>
    <x v="45"/>
    <x v="546"/>
    <x v="2"/>
    <n v="8235878"/>
  </r>
  <r>
    <x v="1"/>
    <x v="52"/>
    <x v="45"/>
    <x v="45"/>
    <x v="546"/>
    <x v="3"/>
    <n v="-3747013"/>
  </r>
  <r>
    <x v="1"/>
    <x v="52"/>
    <x v="45"/>
    <x v="45"/>
    <x v="546"/>
    <x v="4"/>
    <n v="-0.45"/>
  </r>
  <r>
    <x v="1"/>
    <x v="52"/>
    <x v="45"/>
    <x v="45"/>
    <x v="546"/>
    <x v="5"/>
    <n v="-0.22"/>
  </r>
  <r>
    <x v="1"/>
    <x v="52"/>
    <x v="45"/>
    <x v="45"/>
    <x v="546"/>
    <x v="6"/>
    <m/>
  </r>
  <r>
    <x v="1"/>
    <x v="52"/>
    <x v="45"/>
    <x v="45"/>
    <x v="546"/>
    <x v="7"/>
    <m/>
  </r>
  <r>
    <x v="1"/>
    <x v="52"/>
    <x v="45"/>
    <x v="45"/>
    <x v="546"/>
    <x v="8"/>
    <m/>
  </r>
  <r>
    <x v="1"/>
    <x v="52"/>
    <x v="45"/>
    <x v="45"/>
    <x v="546"/>
    <x v="9"/>
    <m/>
  </r>
  <r>
    <x v="1"/>
    <x v="52"/>
    <x v="45"/>
    <x v="45"/>
    <x v="546"/>
    <x v="10"/>
    <m/>
  </r>
  <r>
    <x v="1"/>
    <x v="52"/>
    <x v="45"/>
    <x v="45"/>
    <x v="546"/>
    <x v="11"/>
    <n v="4488865"/>
  </r>
  <r>
    <x v="1"/>
    <x v="52"/>
    <x v="45"/>
    <x v="45"/>
    <x v="546"/>
    <x v="12"/>
    <n v="4488865"/>
  </r>
  <r>
    <x v="1"/>
    <x v="52"/>
    <x v="45"/>
    <x v="45"/>
    <x v="546"/>
    <x v="13"/>
    <n v="4393902"/>
  </r>
  <r>
    <x v="1"/>
    <x v="52"/>
    <x v="45"/>
    <x v="45"/>
    <x v="546"/>
    <x v="14"/>
    <n v="4298939"/>
  </r>
  <r>
    <x v="1"/>
    <x v="52"/>
    <x v="45"/>
    <x v="45"/>
    <x v="546"/>
    <x v="15"/>
    <n v="4203976"/>
  </r>
  <r>
    <x v="1"/>
    <x v="52"/>
    <x v="45"/>
    <x v="45"/>
    <x v="546"/>
    <x v="16"/>
    <n v="4203976"/>
  </r>
  <r>
    <x v="1"/>
    <x v="52"/>
    <x v="45"/>
    <x v="45"/>
    <x v="546"/>
    <x v="17"/>
    <n v="4109013"/>
  </r>
  <r>
    <x v="1"/>
    <x v="52"/>
    <x v="45"/>
    <x v="45"/>
    <x v="546"/>
    <x v="18"/>
    <n v="4014050"/>
  </r>
  <r>
    <x v="1"/>
    <x v="52"/>
    <x v="45"/>
    <x v="45"/>
    <x v="546"/>
    <x v="19"/>
    <n v="3919087"/>
  </r>
  <r>
    <x v="1"/>
    <x v="52"/>
    <x v="45"/>
    <x v="45"/>
    <x v="546"/>
    <x v="20"/>
    <n v="3919087"/>
  </r>
  <r>
    <x v="1"/>
    <x v="52"/>
    <x v="45"/>
    <x v="45"/>
    <x v="546"/>
    <x v="21"/>
    <n v="3824124"/>
  </r>
  <r>
    <x v="1"/>
    <x v="52"/>
    <x v="45"/>
    <x v="45"/>
    <x v="546"/>
    <x v="22"/>
    <n v="3729161"/>
  </r>
  <r>
    <x v="1"/>
    <x v="52"/>
    <x v="45"/>
    <x v="45"/>
    <x v="546"/>
    <x v="23"/>
    <n v="3634198"/>
  </r>
  <r>
    <x v="1"/>
    <x v="52"/>
    <x v="45"/>
    <x v="45"/>
    <x v="546"/>
    <x v="24"/>
    <n v="3634198"/>
  </r>
  <r>
    <x v="1"/>
    <x v="52"/>
    <x v="45"/>
    <x v="45"/>
    <x v="546"/>
    <x v="25"/>
    <n v="3539235"/>
  </r>
  <r>
    <x v="1"/>
    <x v="52"/>
    <x v="45"/>
    <x v="45"/>
    <x v="546"/>
    <x v="26"/>
    <n v="3444272"/>
  </r>
  <r>
    <x v="1"/>
    <x v="52"/>
    <x v="46"/>
    <x v="46"/>
    <x v="1"/>
    <x v="0"/>
    <m/>
  </r>
  <r>
    <x v="1"/>
    <x v="52"/>
    <x v="46"/>
    <x v="46"/>
    <x v="1"/>
    <x v="1"/>
    <n v="0"/>
  </r>
  <r>
    <x v="1"/>
    <x v="52"/>
    <x v="46"/>
    <x v="46"/>
    <x v="1"/>
    <x v="2"/>
    <n v="0"/>
  </r>
  <r>
    <x v="1"/>
    <x v="52"/>
    <x v="46"/>
    <x v="46"/>
    <x v="1"/>
    <x v="3"/>
    <n v="0"/>
  </r>
  <r>
    <x v="1"/>
    <x v="52"/>
    <x v="46"/>
    <x v="46"/>
    <x v="1"/>
    <x v="4"/>
    <n v="0"/>
  </r>
  <r>
    <x v="1"/>
    <x v="52"/>
    <x v="46"/>
    <x v="46"/>
    <x v="1"/>
    <x v="5"/>
    <m/>
  </r>
  <r>
    <x v="1"/>
    <x v="52"/>
    <x v="46"/>
    <x v="46"/>
    <x v="1"/>
    <x v="6"/>
    <m/>
  </r>
  <r>
    <x v="1"/>
    <x v="52"/>
    <x v="46"/>
    <x v="46"/>
    <x v="1"/>
    <x v="7"/>
    <m/>
  </r>
  <r>
    <x v="1"/>
    <x v="52"/>
    <x v="46"/>
    <x v="46"/>
    <x v="1"/>
    <x v="8"/>
    <m/>
  </r>
  <r>
    <x v="1"/>
    <x v="52"/>
    <x v="46"/>
    <x v="46"/>
    <x v="1"/>
    <x v="9"/>
    <m/>
  </r>
  <r>
    <x v="1"/>
    <x v="52"/>
    <x v="46"/>
    <x v="46"/>
    <x v="1"/>
    <x v="10"/>
    <m/>
  </r>
  <r>
    <x v="1"/>
    <x v="52"/>
    <x v="46"/>
    <x v="46"/>
    <x v="1"/>
    <x v="11"/>
    <m/>
  </r>
  <r>
    <x v="1"/>
    <x v="52"/>
    <x v="46"/>
    <x v="46"/>
    <x v="1"/>
    <x v="12"/>
    <m/>
  </r>
  <r>
    <x v="1"/>
    <x v="52"/>
    <x v="46"/>
    <x v="46"/>
    <x v="1"/>
    <x v="13"/>
    <m/>
  </r>
  <r>
    <x v="1"/>
    <x v="52"/>
    <x v="46"/>
    <x v="46"/>
    <x v="1"/>
    <x v="14"/>
    <m/>
  </r>
  <r>
    <x v="1"/>
    <x v="52"/>
    <x v="46"/>
    <x v="46"/>
    <x v="1"/>
    <x v="15"/>
    <m/>
  </r>
  <r>
    <x v="1"/>
    <x v="52"/>
    <x v="46"/>
    <x v="46"/>
    <x v="1"/>
    <x v="16"/>
    <m/>
  </r>
  <r>
    <x v="1"/>
    <x v="52"/>
    <x v="46"/>
    <x v="46"/>
    <x v="1"/>
    <x v="17"/>
    <m/>
  </r>
  <r>
    <x v="1"/>
    <x v="52"/>
    <x v="46"/>
    <x v="46"/>
    <x v="1"/>
    <x v="18"/>
    <m/>
  </r>
  <r>
    <x v="1"/>
    <x v="52"/>
    <x v="46"/>
    <x v="46"/>
    <x v="1"/>
    <x v="19"/>
    <m/>
  </r>
  <r>
    <x v="1"/>
    <x v="52"/>
    <x v="46"/>
    <x v="46"/>
    <x v="1"/>
    <x v="20"/>
    <m/>
  </r>
  <r>
    <x v="1"/>
    <x v="52"/>
    <x v="46"/>
    <x v="46"/>
    <x v="1"/>
    <x v="21"/>
    <m/>
  </r>
  <r>
    <x v="1"/>
    <x v="52"/>
    <x v="46"/>
    <x v="46"/>
    <x v="1"/>
    <x v="22"/>
    <m/>
  </r>
  <r>
    <x v="1"/>
    <x v="52"/>
    <x v="46"/>
    <x v="46"/>
    <x v="1"/>
    <x v="23"/>
    <m/>
  </r>
  <r>
    <x v="1"/>
    <x v="52"/>
    <x v="46"/>
    <x v="46"/>
    <x v="1"/>
    <x v="24"/>
    <m/>
  </r>
  <r>
    <x v="1"/>
    <x v="52"/>
    <x v="46"/>
    <x v="46"/>
    <x v="1"/>
    <x v="25"/>
    <m/>
  </r>
  <r>
    <x v="1"/>
    <x v="52"/>
    <x v="46"/>
    <x v="46"/>
    <x v="1"/>
    <x v="26"/>
    <m/>
  </r>
  <r>
    <x v="1"/>
    <x v="52"/>
    <x v="47"/>
    <x v="47"/>
    <x v="1"/>
    <x v="0"/>
    <m/>
  </r>
  <r>
    <x v="1"/>
    <x v="52"/>
    <x v="47"/>
    <x v="47"/>
    <x v="1"/>
    <x v="1"/>
    <n v="0"/>
  </r>
  <r>
    <x v="1"/>
    <x v="52"/>
    <x v="47"/>
    <x v="47"/>
    <x v="1"/>
    <x v="2"/>
    <n v="0"/>
  </r>
  <r>
    <x v="1"/>
    <x v="52"/>
    <x v="47"/>
    <x v="47"/>
    <x v="1"/>
    <x v="3"/>
    <n v="0"/>
  </r>
  <r>
    <x v="1"/>
    <x v="52"/>
    <x v="47"/>
    <x v="47"/>
    <x v="1"/>
    <x v="4"/>
    <n v="0"/>
  </r>
  <r>
    <x v="1"/>
    <x v="52"/>
    <x v="47"/>
    <x v="47"/>
    <x v="1"/>
    <x v="5"/>
    <m/>
  </r>
  <r>
    <x v="1"/>
    <x v="52"/>
    <x v="47"/>
    <x v="47"/>
    <x v="1"/>
    <x v="6"/>
    <m/>
  </r>
  <r>
    <x v="1"/>
    <x v="52"/>
    <x v="47"/>
    <x v="47"/>
    <x v="1"/>
    <x v="7"/>
    <m/>
  </r>
  <r>
    <x v="1"/>
    <x v="52"/>
    <x v="47"/>
    <x v="47"/>
    <x v="1"/>
    <x v="8"/>
    <m/>
  </r>
  <r>
    <x v="1"/>
    <x v="52"/>
    <x v="47"/>
    <x v="47"/>
    <x v="1"/>
    <x v="9"/>
    <m/>
  </r>
  <r>
    <x v="1"/>
    <x v="52"/>
    <x v="47"/>
    <x v="47"/>
    <x v="1"/>
    <x v="10"/>
    <m/>
  </r>
  <r>
    <x v="1"/>
    <x v="52"/>
    <x v="47"/>
    <x v="47"/>
    <x v="1"/>
    <x v="11"/>
    <m/>
  </r>
  <r>
    <x v="1"/>
    <x v="52"/>
    <x v="47"/>
    <x v="47"/>
    <x v="1"/>
    <x v="12"/>
    <m/>
  </r>
  <r>
    <x v="1"/>
    <x v="52"/>
    <x v="47"/>
    <x v="47"/>
    <x v="1"/>
    <x v="13"/>
    <m/>
  </r>
  <r>
    <x v="1"/>
    <x v="52"/>
    <x v="47"/>
    <x v="47"/>
    <x v="1"/>
    <x v="14"/>
    <m/>
  </r>
  <r>
    <x v="1"/>
    <x v="52"/>
    <x v="47"/>
    <x v="47"/>
    <x v="1"/>
    <x v="15"/>
    <m/>
  </r>
  <r>
    <x v="1"/>
    <x v="52"/>
    <x v="47"/>
    <x v="47"/>
    <x v="1"/>
    <x v="16"/>
    <m/>
  </r>
  <r>
    <x v="1"/>
    <x v="52"/>
    <x v="47"/>
    <x v="47"/>
    <x v="1"/>
    <x v="17"/>
    <m/>
  </r>
  <r>
    <x v="1"/>
    <x v="52"/>
    <x v="47"/>
    <x v="47"/>
    <x v="1"/>
    <x v="18"/>
    <m/>
  </r>
  <r>
    <x v="1"/>
    <x v="52"/>
    <x v="47"/>
    <x v="47"/>
    <x v="1"/>
    <x v="19"/>
    <m/>
  </r>
  <r>
    <x v="1"/>
    <x v="52"/>
    <x v="47"/>
    <x v="47"/>
    <x v="1"/>
    <x v="20"/>
    <m/>
  </r>
  <r>
    <x v="1"/>
    <x v="52"/>
    <x v="47"/>
    <x v="47"/>
    <x v="1"/>
    <x v="21"/>
    <m/>
  </r>
  <r>
    <x v="1"/>
    <x v="52"/>
    <x v="47"/>
    <x v="47"/>
    <x v="1"/>
    <x v="22"/>
    <m/>
  </r>
  <r>
    <x v="1"/>
    <x v="52"/>
    <x v="47"/>
    <x v="47"/>
    <x v="1"/>
    <x v="23"/>
    <m/>
  </r>
  <r>
    <x v="1"/>
    <x v="52"/>
    <x v="47"/>
    <x v="47"/>
    <x v="1"/>
    <x v="24"/>
    <m/>
  </r>
  <r>
    <x v="1"/>
    <x v="52"/>
    <x v="47"/>
    <x v="47"/>
    <x v="1"/>
    <x v="25"/>
    <m/>
  </r>
  <r>
    <x v="1"/>
    <x v="52"/>
    <x v="47"/>
    <x v="47"/>
    <x v="1"/>
    <x v="26"/>
    <m/>
  </r>
  <r>
    <x v="1"/>
    <x v="52"/>
    <x v="48"/>
    <x v="48"/>
    <x v="1"/>
    <x v="0"/>
    <m/>
  </r>
  <r>
    <x v="1"/>
    <x v="52"/>
    <x v="48"/>
    <x v="48"/>
    <x v="1"/>
    <x v="1"/>
    <n v="0"/>
  </r>
  <r>
    <x v="1"/>
    <x v="52"/>
    <x v="48"/>
    <x v="48"/>
    <x v="1"/>
    <x v="2"/>
    <n v="0"/>
  </r>
  <r>
    <x v="1"/>
    <x v="52"/>
    <x v="48"/>
    <x v="48"/>
    <x v="1"/>
    <x v="3"/>
    <n v="0"/>
  </r>
  <r>
    <x v="1"/>
    <x v="52"/>
    <x v="48"/>
    <x v="48"/>
    <x v="1"/>
    <x v="4"/>
    <n v="0"/>
  </r>
  <r>
    <x v="1"/>
    <x v="52"/>
    <x v="48"/>
    <x v="48"/>
    <x v="1"/>
    <x v="5"/>
    <m/>
  </r>
  <r>
    <x v="1"/>
    <x v="52"/>
    <x v="48"/>
    <x v="48"/>
    <x v="1"/>
    <x v="6"/>
    <m/>
  </r>
  <r>
    <x v="1"/>
    <x v="52"/>
    <x v="48"/>
    <x v="48"/>
    <x v="1"/>
    <x v="7"/>
    <m/>
  </r>
  <r>
    <x v="1"/>
    <x v="52"/>
    <x v="48"/>
    <x v="48"/>
    <x v="1"/>
    <x v="8"/>
    <m/>
  </r>
  <r>
    <x v="1"/>
    <x v="52"/>
    <x v="48"/>
    <x v="48"/>
    <x v="1"/>
    <x v="9"/>
    <m/>
  </r>
  <r>
    <x v="1"/>
    <x v="52"/>
    <x v="48"/>
    <x v="48"/>
    <x v="1"/>
    <x v="10"/>
    <m/>
  </r>
  <r>
    <x v="1"/>
    <x v="52"/>
    <x v="48"/>
    <x v="48"/>
    <x v="1"/>
    <x v="11"/>
    <m/>
  </r>
  <r>
    <x v="1"/>
    <x v="52"/>
    <x v="48"/>
    <x v="48"/>
    <x v="1"/>
    <x v="12"/>
    <m/>
  </r>
  <r>
    <x v="1"/>
    <x v="52"/>
    <x v="48"/>
    <x v="48"/>
    <x v="1"/>
    <x v="13"/>
    <m/>
  </r>
  <r>
    <x v="1"/>
    <x v="52"/>
    <x v="48"/>
    <x v="48"/>
    <x v="1"/>
    <x v="14"/>
    <m/>
  </r>
  <r>
    <x v="1"/>
    <x v="52"/>
    <x v="48"/>
    <x v="48"/>
    <x v="1"/>
    <x v="15"/>
    <m/>
  </r>
  <r>
    <x v="1"/>
    <x v="52"/>
    <x v="48"/>
    <x v="48"/>
    <x v="1"/>
    <x v="16"/>
    <m/>
  </r>
  <r>
    <x v="1"/>
    <x v="52"/>
    <x v="48"/>
    <x v="48"/>
    <x v="1"/>
    <x v="17"/>
    <m/>
  </r>
  <r>
    <x v="1"/>
    <x v="52"/>
    <x v="48"/>
    <x v="48"/>
    <x v="1"/>
    <x v="18"/>
    <m/>
  </r>
  <r>
    <x v="1"/>
    <x v="52"/>
    <x v="48"/>
    <x v="48"/>
    <x v="1"/>
    <x v="19"/>
    <m/>
  </r>
  <r>
    <x v="1"/>
    <x v="52"/>
    <x v="48"/>
    <x v="48"/>
    <x v="1"/>
    <x v="20"/>
    <m/>
  </r>
  <r>
    <x v="1"/>
    <x v="52"/>
    <x v="48"/>
    <x v="48"/>
    <x v="1"/>
    <x v="21"/>
    <m/>
  </r>
  <r>
    <x v="1"/>
    <x v="52"/>
    <x v="48"/>
    <x v="48"/>
    <x v="1"/>
    <x v="22"/>
    <m/>
  </r>
  <r>
    <x v="1"/>
    <x v="52"/>
    <x v="48"/>
    <x v="48"/>
    <x v="1"/>
    <x v="23"/>
    <m/>
  </r>
  <r>
    <x v="1"/>
    <x v="52"/>
    <x v="48"/>
    <x v="48"/>
    <x v="1"/>
    <x v="24"/>
    <m/>
  </r>
  <r>
    <x v="1"/>
    <x v="52"/>
    <x v="48"/>
    <x v="48"/>
    <x v="1"/>
    <x v="25"/>
    <m/>
  </r>
  <r>
    <x v="1"/>
    <x v="52"/>
    <x v="48"/>
    <x v="48"/>
    <x v="1"/>
    <x v="26"/>
    <m/>
  </r>
  <r>
    <x v="1"/>
    <x v="52"/>
    <x v="49"/>
    <x v="49"/>
    <x v="1"/>
    <x v="0"/>
    <m/>
  </r>
  <r>
    <x v="1"/>
    <x v="52"/>
    <x v="49"/>
    <x v="49"/>
    <x v="1"/>
    <x v="1"/>
    <n v="250"/>
  </r>
  <r>
    <x v="1"/>
    <x v="52"/>
    <x v="49"/>
    <x v="49"/>
    <x v="1"/>
    <x v="2"/>
    <n v="0"/>
  </r>
  <r>
    <x v="1"/>
    <x v="52"/>
    <x v="49"/>
    <x v="49"/>
    <x v="1"/>
    <x v="3"/>
    <n v="0"/>
  </r>
  <r>
    <x v="1"/>
    <x v="52"/>
    <x v="49"/>
    <x v="49"/>
    <x v="1"/>
    <x v="4"/>
    <n v="0"/>
  </r>
  <r>
    <x v="1"/>
    <x v="52"/>
    <x v="49"/>
    <x v="49"/>
    <x v="1"/>
    <x v="5"/>
    <m/>
  </r>
  <r>
    <x v="1"/>
    <x v="52"/>
    <x v="49"/>
    <x v="49"/>
    <x v="1"/>
    <x v="6"/>
    <m/>
  </r>
  <r>
    <x v="1"/>
    <x v="52"/>
    <x v="49"/>
    <x v="49"/>
    <x v="1"/>
    <x v="7"/>
    <m/>
  </r>
  <r>
    <x v="1"/>
    <x v="52"/>
    <x v="49"/>
    <x v="49"/>
    <x v="1"/>
    <x v="8"/>
    <m/>
  </r>
  <r>
    <x v="1"/>
    <x v="52"/>
    <x v="49"/>
    <x v="49"/>
    <x v="1"/>
    <x v="9"/>
    <m/>
  </r>
  <r>
    <x v="1"/>
    <x v="52"/>
    <x v="49"/>
    <x v="49"/>
    <x v="1"/>
    <x v="10"/>
    <m/>
  </r>
  <r>
    <x v="1"/>
    <x v="52"/>
    <x v="49"/>
    <x v="49"/>
    <x v="1"/>
    <x v="11"/>
    <m/>
  </r>
  <r>
    <x v="1"/>
    <x v="52"/>
    <x v="49"/>
    <x v="49"/>
    <x v="1"/>
    <x v="12"/>
    <m/>
  </r>
  <r>
    <x v="1"/>
    <x v="52"/>
    <x v="49"/>
    <x v="49"/>
    <x v="1"/>
    <x v="13"/>
    <m/>
  </r>
  <r>
    <x v="1"/>
    <x v="52"/>
    <x v="49"/>
    <x v="49"/>
    <x v="1"/>
    <x v="14"/>
    <m/>
  </r>
  <r>
    <x v="1"/>
    <x v="52"/>
    <x v="49"/>
    <x v="49"/>
    <x v="1"/>
    <x v="15"/>
    <m/>
  </r>
  <r>
    <x v="1"/>
    <x v="52"/>
    <x v="49"/>
    <x v="49"/>
    <x v="1"/>
    <x v="16"/>
    <m/>
  </r>
  <r>
    <x v="1"/>
    <x v="52"/>
    <x v="49"/>
    <x v="49"/>
    <x v="1"/>
    <x v="17"/>
    <m/>
  </r>
  <r>
    <x v="1"/>
    <x v="52"/>
    <x v="49"/>
    <x v="49"/>
    <x v="1"/>
    <x v="18"/>
    <m/>
  </r>
  <r>
    <x v="1"/>
    <x v="52"/>
    <x v="49"/>
    <x v="49"/>
    <x v="1"/>
    <x v="19"/>
    <m/>
  </r>
  <r>
    <x v="1"/>
    <x v="52"/>
    <x v="49"/>
    <x v="49"/>
    <x v="1"/>
    <x v="20"/>
    <m/>
  </r>
  <r>
    <x v="1"/>
    <x v="52"/>
    <x v="49"/>
    <x v="49"/>
    <x v="1"/>
    <x v="21"/>
    <m/>
  </r>
  <r>
    <x v="1"/>
    <x v="52"/>
    <x v="49"/>
    <x v="49"/>
    <x v="1"/>
    <x v="22"/>
    <m/>
  </r>
  <r>
    <x v="1"/>
    <x v="52"/>
    <x v="49"/>
    <x v="49"/>
    <x v="1"/>
    <x v="23"/>
    <m/>
  </r>
  <r>
    <x v="1"/>
    <x v="52"/>
    <x v="49"/>
    <x v="49"/>
    <x v="1"/>
    <x v="24"/>
    <m/>
  </r>
  <r>
    <x v="1"/>
    <x v="52"/>
    <x v="49"/>
    <x v="49"/>
    <x v="1"/>
    <x v="25"/>
    <m/>
  </r>
  <r>
    <x v="1"/>
    <x v="52"/>
    <x v="49"/>
    <x v="49"/>
    <x v="1"/>
    <x v="26"/>
    <m/>
  </r>
  <r>
    <x v="1"/>
    <x v="52"/>
    <x v="50"/>
    <x v="50"/>
    <x v="1"/>
    <x v="0"/>
    <m/>
  </r>
  <r>
    <x v="1"/>
    <x v="52"/>
    <x v="50"/>
    <x v="50"/>
    <x v="1"/>
    <x v="1"/>
    <n v="34307"/>
  </r>
  <r>
    <x v="1"/>
    <x v="52"/>
    <x v="50"/>
    <x v="50"/>
    <x v="1"/>
    <x v="2"/>
    <n v="0"/>
  </r>
  <r>
    <x v="1"/>
    <x v="52"/>
    <x v="50"/>
    <x v="50"/>
    <x v="1"/>
    <x v="3"/>
    <n v="0"/>
  </r>
  <r>
    <x v="1"/>
    <x v="52"/>
    <x v="50"/>
    <x v="50"/>
    <x v="1"/>
    <x v="4"/>
    <n v="0"/>
  </r>
  <r>
    <x v="1"/>
    <x v="52"/>
    <x v="50"/>
    <x v="50"/>
    <x v="1"/>
    <x v="5"/>
    <m/>
  </r>
  <r>
    <x v="1"/>
    <x v="52"/>
    <x v="50"/>
    <x v="50"/>
    <x v="1"/>
    <x v="6"/>
    <m/>
  </r>
  <r>
    <x v="1"/>
    <x v="52"/>
    <x v="50"/>
    <x v="50"/>
    <x v="1"/>
    <x v="7"/>
    <m/>
  </r>
  <r>
    <x v="1"/>
    <x v="52"/>
    <x v="50"/>
    <x v="50"/>
    <x v="1"/>
    <x v="8"/>
    <m/>
  </r>
  <r>
    <x v="1"/>
    <x v="52"/>
    <x v="50"/>
    <x v="50"/>
    <x v="1"/>
    <x v="9"/>
    <m/>
  </r>
  <r>
    <x v="1"/>
    <x v="52"/>
    <x v="50"/>
    <x v="50"/>
    <x v="1"/>
    <x v="10"/>
    <m/>
  </r>
  <r>
    <x v="1"/>
    <x v="52"/>
    <x v="50"/>
    <x v="50"/>
    <x v="1"/>
    <x v="11"/>
    <m/>
  </r>
  <r>
    <x v="1"/>
    <x v="52"/>
    <x v="50"/>
    <x v="50"/>
    <x v="1"/>
    <x v="12"/>
    <m/>
  </r>
  <r>
    <x v="1"/>
    <x v="52"/>
    <x v="50"/>
    <x v="50"/>
    <x v="1"/>
    <x v="13"/>
    <m/>
  </r>
  <r>
    <x v="1"/>
    <x v="52"/>
    <x v="50"/>
    <x v="50"/>
    <x v="1"/>
    <x v="14"/>
    <m/>
  </r>
  <r>
    <x v="1"/>
    <x v="52"/>
    <x v="50"/>
    <x v="50"/>
    <x v="1"/>
    <x v="15"/>
    <m/>
  </r>
  <r>
    <x v="1"/>
    <x v="52"/>
    <x v="50"/>
    <x v="50"/>
    <x v="1"/>
    <x v="16"/>
    <m/>
  </r>
  <r>
    <x v="1"/>
    <x v="52"/>
    <x v="50"/>
    <x v="50"/>
    <x v="1"/>
    <x v="17"/>
    <m/>
  </r>
  <r>
    <x v="1"/>
    <x v="52"/>
    <x v="50"/>
    <x v="50"/>
    <x v="1"/>
    <x v="18"/>
    <m/>
  </r>
  <r>
    <x v="1"/>
    <x v="52"/>
    <x v="50"/>
    <x v="50"/>
    <x v="1"/>
    <x v="19"/>
    <m/>
  </r>
  <r>
    <x v="1"/>
    <x v="52"/>
    <x v="50"/>
    <x v="50"/>
    <x v="1"/>
    <x v="20"/>
    <m/>
  </r>
  <r>
    <x v="1"/>
    <x v="52"/>
    <x v="50"/>
    <x v="50"/>
    <x v="1"/>
    <x v="21"/>
    <m/>
  </r>
  <r>
    <x v="1"/>
    <x v="52"/>
    <x v="50"/>
    <x v="50"/>
    <x v="1"/>
    <x v="22"/>
    <m/>
  </r>
  <r>
    <x v="1"/>
    <x v="52"/>
    <x v="50"/>
    <x v="50"/>
    <x v="1"/>
    <x v="23"/>
    <m/>
  </r>
  <r>
    <x v="1"/>
    <x v="52"/>
    <x v="50"/>
    <x v="50"/>
    <x v="1"/>
    <x v="24"/>
    <m/>
  </r>
  <r>
    <x v="1"/>
    <x v="52"/>
    <x v="50"/>
    <x v="50"/>
    <x v="1"/>
    <x v="25"/>
    <m/>
  </r>
  <r>
    <x v="1"/>
    <x v="52"/>
    <x v="50"/>
    <x v="50"/>
    <x v="1"/>
    <x v="26"/>
    <m/>
  </r>
  <r>
    <x v="1"/>
    <x v="52"/>
    <x v="51"/>
    <x v="51"/>
    <x v="1"/>
    <x v="0"/>
    <m/>
  </r>
  <r>
    <x v="1"/>
    <x v="52"/>
    <x v="51"/>
    <x v="51"/>
    <x v="1"/>
    <x v="1"/>
    <n v="10083"/>
  </r>
  <r>
    <x v="1"/>
    <x v="52"/>
    <x v="51"/>
    <x v="51"/>
    <x v="1"/>
    <x v="2"/>
    <n v="0"/>
  </r>
  <r>
    <x v="1"/>
    <x v="52"/>
    <x v="51"/>
    <x v="51"/>
    <x v="1"/>
    <x v="3"/>
    <n v="0"/>
  </r>
  <r>
    <x v="1"/>
    <x v="52"/>
    <x v="51"/>
    <x v="51"/>
    <x v="1"/>
    <x v="4"/>
    <n v="0"/>
  </r>
  <r>
    <x v="1"/>
    <x v="52"/>
    <x v="51"/>
    <x v="51"/>
    <x v="1"/>
    <x v="5"/>
    <m/>
  </r>
  <r>
    <x v="1"/>
    <x v="52"/>
    <x v="51"/>
    <x v="51"/>
    <x v="1"/>
    <x v="6"/>
    <m/>
  </r>
  <r>
    <x v="1"/>
    <x v="52"/>
    <x v="51"/>
    <x v="51"/>
    <x v="1"/>
    <x v="7"/>
    <m/>
  </r>
  <r>
    <x v="1"/>
    <x v="52"/>
    <x v="51"/>
    <x v="51"/>
    <x v="1"/>
    <x v="8"/>
    <m/>
  </r>
  <r>
    <x v="1"/>
    <x v="52"/>
    <x v="51"/>
    <x v="51"/>
    <x v="1"/>
    <x v="9"/>
    <m/>
  </r>
  <r>
    <x v="1"/>
    <x v="52"/>
    <x v="51"/>
    <x v="51"/>
    <x v="1"/>
    <x v="10"/>
    <m/>
  </r>
  <r>
    <x v="1"/>
    <x v="52"/>
    <x v="51"/>
    <x v="51"/>
    <x v="1"/>
    <x v="11"/>
    <m/>
  </r>
  <r>
    <x v="1"/>
    <x v="52"/>
    <x v="51"/>
    <x v="51"/>
    <x v="1"/>
    <x v="12"/>
    <m/>
  </r>
  <r>
    <x v="1"/>
    <x v="52"/>
    <x v="51"/>
    <x v="51"/>
    <x v="1"/>
    <x v="13"/>
    <m/>
  </r>
  <r>
    <x v="1"/>
    <x v="52"/>
    <x v="51"/>
    <x v="51"/>
    <x v="1"/>
    <x v="14"/>
    <m/>
  </r>
  <r>
    <x v="1"/>
    <x v="52"/>
    <x v="51"/>
    <x v="51"/>
    <x v="1"/>
    <x v="15"/>
    <m/>
  </r>
  <r>
    <x v="1"/>
    <x v="52"/>
    <x v="51"/>
    <x v="51"/>
    <x v="1"/>
    <x v="16"/>
    <m/>
  </r>
  <r>
    <x v="1"/>
    <x v="52"/>
    <x v="51"/>
    <x v="51"/>
    <x v="1"/>
    <x v="17"/>
    <m/>
  </r>
  <r>
    <x v="1"/>
    <x v="52"/>
    <x v="51"/>
    <x v="51"/>
    <x v="1"/>
    <x v="18"/>
    <m/>
  </r>
  <r>
    <x v="1"/>
    <x v="52"/>
    <x v="51"/>
    <x v="51"/>
    <x v="1"/>
    <x v="19"/>
    <m/>
  </r>
  <r>
    <x v="1"/>
    <x v="52"/>
    <x v="51"/>
    <x v="51"/>
    <x v="1"/>
    <x v="20"/>
    <m/>
  </r>
  <r>
    <x v="1"/>
    <x v="52"/>
    <x v="51"/>
    <x v="51"/>
    <x v="1"/>
    <x v="21"/>
    <m/>
  </r>
  <r>
    <x v="1"/>
    <x v="52"/>
    <x v="51"/>
    <x v="51"/>
    <x v="1"/>
    <x v="22"/>
    <m/>
  </r>
  <r>
    <x v="1"/>
    <x v="52"/>
    <x v="51"/>
    <x v="51"/>
    <x v="1"/>
    <x v="23"/>
    <m/>
  </r>
  <r>
    <x v="1"/>
    <x v="52"/>
    <x v="51"/>
    <x v="51"/>
    <x v="1"/>
    <x v="24"/>
    <m/>
  </r>
  <r>
    <x v="1"/>
    <x v="52"/>
    <x v="51"/>
    <x v="51"/>
    <x v="1"/>
    <x v="25"/>
    <m/>
  </r>
  <r>
    <x v="1"/>
    <x v="52"/>
    <x v="51"/>
    <x v="51"/>
    <x v="1"/>
    <x v="26"/>
    <m/>
  </r>
  <r>
    <x v="1"/>
    <x v="52"/>
    <x v="52"/>
    <x v="52"/>
    <x v="1"/>
    <x v="0"/>
    <m/>
  </r>
  <r>
    <x v="1"/>
    <x v="52"/>
    <x v="52"/>
    <x v="52"/>
    <x v="1"/>
    <x v="1"/>
    <n v="11601"/>
  </r>
  <r>
    <x v="1"/>
    <x v="52"/>
    <x v="52"/>
    <x v="52"/>
    <x v="1"/>
    <x v="2"/>
    <n v="0"/>
  </r>
  <r>
    <x v="1"/>
    <x v="52"/>
    <x v="52"/>
    <x v="52"/>
    <x v="1"/>
    <x v="3"/>
    <n v="0"/>
  </r>
  <r>
    <x v="1"/>
    <x v="52"/>
    <x v="52"/>
    <x v="52"/>
    <x v="1"/>
    <x v="4"/>
    <n v="0"/>
  </r>
  <r>
    <x v="1"/>
    <x v="52"/>
    <x v="52"/>
    <x v="52"/>
    <x v="1"/>
    <x v="5"/>
    <m/>
  </r>
  <r>
    <x v="1"/>
    <x v="52"/>
    <x v="52"/>
    <x v="52"/>
    <x v="1"/>
    <x v="6"/>
    <m/>
  </r>
  <r>
    <x v="1"/>
    <x v="52"/>
    <x v="52"/>
    <x v="52"/>
    <x v="1"/>
    <x v="7"/>
    <m/>
  </r>
  <r>
    <x v="1"/>
    <x v="52"/>
    <x v="52"/>
    <x v="52"/>
    <x v="1"/>
    <x v="8"/>
    <m/>
  </r>
  <r>
    <x v="1"/>
    <x v="52"/>
    <x v="52"/>
    <x v="52"/>
    <x v="1"/>
    <x v="9"/>
    <m/>
  </r>
  <r>
    <x v="1"/>
    <x v="52"/>
    <x v="52"/>
    <x v="52"/>
    <x v="1"/>
    <x v="10"/>
    <m/>
  </r>
  <r>
    <x v="1"/>
    <x v="52"/>
    <x v="52"/>
    <x v="52"/>
    <x v="1"/>
    <x v="11"/>
    <m/>
  </r>
  <r>
    <x v="1"/>
    <x v="52"/>
    <x v="52"/>
    <x v="52"/>
    <x v="1"/>
    <x v="12"/>
    <m/>
  </r>
  <r>
    <x v="1"/>
    <x v="52"/>
    <x v="52"/>
    <x v="52"/>
    <x v="1"/>
    <x v="13"/>
    <m/>
  </r>
  <r>
    <x v="1"/>
    <x v="52"/>
    <x v="52"/>
    <x v="52"/>
    <x v="1"/>
    <x v="14"/>
    <m/>
  </r>
  <r>
    <x v="1"/>
    <x v="52"/>
    <x v="52"/>
    <x v="52"/>
    <x v="1"/>
    <x v="15"/>
    <m/>
  </r>
  <r>
    <x v="1"/>
    <x v="52"/>
    <x v="52"/>
    <x v="52"/>
    <x v="1"/>
    <x v="16"/>
    <m/>
  </r>
  <r>
    <x v="1"/>
    <x v="52"/>
    <x v="52"/>
    <x v="52"/>
    <x v="1"/>
    <x v="17"/>
    <m/>
  </r>
  <r>
    <x v="1"/>
    <x v="52"/>
    <x v="52"/>
    <x v="52"/>
    <x v="1"/>
    <x v="18"/>
    <m/>
  </r>
  <r>
    <x v="1"/>
    <x v="52"/>
    <x v="52"/>
    <x v="52"/>
    <x v="1"/>
    <x v="19"/>
    <m/>
  </r>
  <r>
    <x v="1"/>
    <x v="52"/>
    <x v="52"/>
    <x v="52"/>
    <x v="1"/>
    <x v="20"/>
    <m/>
  </r>
  <r>
    <x v="1"/>
    <x v="52"/>
    <x v="52"/>
    <x v="52"/>
    <x v="1"/>
    <x v="21"/>
    <m/>
  </r>
  <r>
    <x v="1"/>
    <x v="52"/>
    <x v="52"/>
    <x v="52"/>
    <x v="1"/>
    <x v="22"/>
    <m/>
  </r>
  <r>
    <x v="1"/>
    <x v="52"/>
    <x v="52"/>
    <x v="52"/>
    <x v="1"/>
    <x v="23"/>
    <m/>
  </r>
  <r>
    <x v="1"/>
    <x v="52"/>
    <x v="52"/>
    <x v="52"/>
    <x v="1"/>
    <x v="24"/>
    <m/>
  </r>
  <r>
    <x v="1"/>
    <x v="52"/>
    <x v="52"/>
    <x v="52"/>
    <x v="1"/>
    <x v="25"/>
    <m/>
  </r>
  <r>
    <x v="1"/>
    <x v="52"/>
    <x v="52"/>
    <x v="52"/>
    <x v="1"/>
    <x v="26"/>
    <m/>
  </r>
  <r>
    <x v="1"/>
    <x v="52"/>
    <x v="53"/>
    <x v="53"/>
    <x v="1"/>
    <x v="0"/>
    <m/>
  </r>
  <r>
    <x v="1"/>
    <x v="52"/>
    <x v="53"/>
    <x v="53"/>
    <x v="1"/>
    <x v="1"/>
    <n v="0"/>
  </r>
  <r>
    <x v="1"/>
    <x v="52"/>
    <x v="53"/>
    <x v="53"/>
    <x v="1"/>
    <x v="2"/>
    <n v="0"/>
  </r>
  <r>
    <x v="1"/>
    <x v="52"/>
    <x v="53"/>
    <x v="53"/>
    <x v="1"/>
    <x v="3"/>
    <n v="0"/>
  </r>
  <r>
    <x v="1"/>
    <x v="52"/>
    <x v="53"/>
    <x v="53"/>
    <x v="1"/>
    <x v="4"/>
    <n v="0"/>
  </r>
  <r>
    <x v="1"/>
    <x v="52"/>
    <x v="53"/>
    <x v="53"/>
    <x v="1"/>
    <x v="5"/>
    <m/>
  </r>
  <r>
    <x v="1"/>
    <x v="52"/>
    <x v="53"/>
    <x v="53"/>
    <x v="1"/>
    <x v="6"/>
    <m/>
  </r>
  <r>
    <x v="1"/>
    <x v="52"/>
    <x v="53"/>
    <x v="53"/>
    <x v="1"/>
    <x v="7"/>
    <m/>
  </r>
  <r>
    <x v="1"/>
    <x v="52"/>
    <x v="53"/>
    <x v="53"/>
    <x v="1"/>
    <x v="8"/>
    <m/>
  </r>
  <r>
    <x v="1"/>
    <x v="52"/>
    <x v="53"/>
    <x v="53"/>
    <x v="1"/>
    <x v="9"/>
    <m/>
  </r>
  <r>
    <x v="1"/>
    <x v="52"/>
    <x v="53"/>
    <x v="53"/>
    <x v="1"/>
    <x v="10"/>
    <m/>
  </r>
  <r>
    <x v="1"/>
    <x v="52"/>
    <x v="53"/>
    <x v="53"/>
    <x v="1"/>
    <x v="11"/>
    <m/>
  </r>
  <r>
    <x v="1"/>
    <x v="52"/>
    <x v="53"/>
    <x v="53"/>
    <x v="1"/>
    <x v="12"/>
    <m/>
  </r>
  <r>
    <x v="1"/>
    <x v="52"/>
    <x v="53"/>
    <x v="53"/>
    <x v="1"/>
    <x v="13"/>
    <m/>
  </r>
  <r>
    <x v="1"/>
    <x v="52"/>
    <x v="53"/>
    <x v="53"/>
    <x v="1"/>
    <x v="14"/>
    <m/>
  </r>
  <r>
    <x v="1"/>
    <x v="52"/>
    <x v="53"/>
    <x v="53"/>
    <x v="1"/>
    <x v="15"/>
    <m/>
  </r>
  <r>
    <x v="1"/>
    <x v="52"/>
    <x v="53"/>
    <x v="53"/>
    <x v="1"/>
    <x v="16"/>
    <m/>
  </r>
  <r>
    <x v="1"/>
    <x v="52"/>
    <x v="53"/>
    <x v="53"/>
    <x v="1"/>
    <x v="17"/>
    <m/>
  </r>
  <r>
    <x v="1"/>
    <x v="52"/>
    <x v="53"/>
    <x v="53"/>
    <x v="1"/>
    <x v="18"/>
    <m/>
  </r>
  <r>
    <x v="1"/>
    <x v="52"/>
    <x v="53"/>
    <x v="53"/>
    <x v="1"/>
    <x v="19"/>
    <m/>
  </r>
  <r>
    <x v="1"/>
    <x v="52"/>
    <x v="53"/>
    <x v="53"/>
    <x v="1"/>
    <x v="20"/>
    <m/>
  </r>
  <r>
    <x v="1"/>
    <x v="52"/>
    <x v="53"/>
    <x v="53"/>
    <x v="1"/>
    <x v="21"/>
    <m/>
  </r>
  <r>
    <x v="1"/>
    <x v="52"/>
    <x v="53"/>
    <x v="53"/>
    <x v="1"/>
    <x v="22"/>
    <m/>
  </r>
  <r>
    <x v="1"/>
    <x v="52"/>
    <x v="53"/>
    <x v="53"/>
    <x v="1"/>
    <x v="23"/>
    <m/>
  </r>
  <r>
    <x v="1"/>
    <x v="52"/>
    <x v="53"/>
    <x v="53"/>
    <x v="1"/>
    <x v="24"/>
    <m/>
  </r>
  <r>
    <x v="1"/>
    <x v="52"/>
    <x v="53"/>
    <x v="53"/>
    <x v="1"/>
    <x v="25"/>
    <m/>
  </r>
  <r>
    <x v="1"/>
    <x v="52"/>
    <x v="53"/>
    <x v="53"/>
    <x v="1"/>
    <x v="26"/>
    <m/>
  </r>
  <r>
    <x v="1"/>
    <x v="52"/>
    <x v="54"/>
    <x v="54"/>
    <x v="1"/>
    <x v="0"/>
    <m/>
  </r>
  <r>
    <x v="1"/>
    <x v="52"/>
    <x v="54"/>
    <x v="54"/>
    <x v="1"/>
    <x v="1"/>
    <n v="66570"/>
  </r>
  <r>
    <x v="1"/>
    <x v="52"/>
    <x v="54"/>
    <x v="54"/>
    <x v="1"/>
    <x v="2"/>
    <n v="0"/>
  </r>
  <r>
    <x v="1"/>
    <x v="52"/>
    <x v="54"/>
    <x v="54"/>
    <x v="1"/>
    <x v="3"/>
    <n v="0"/>
  </r>
  <r>
    <x v="1"/>
    <x v="52"/>
    <x v="54"/>
    <x v="54"/>
    <x v="1"/>
    <x v="4"/>
    <n v="0"/>
  </r>
  <r>
    <x v="1"/>
    <x v="52"/>
    <x v="54"/>
    <x v="54"/>
    <x v="1"/>
    <x v="5"/>
    <m/>
  </r>
  <r>
    <x v="1"/>
    <x v="52"/>
    <x v="54"/>
    <x v="54"/>
    <x v="1"/>
    <x v="6"/>
    <m/>
  </r>
  <r>
    <x v="1"/>
    <x v="52"/>
    <x v="54"/>
    <x v="54"/>
    <x v="1"/>
    <x v="7"/>
    <m/>
  </r>
  <r>
    <x v="1"/>
    <x v="52"/>
    <x v="54"/>
    <x v="54"/>
    <x v="1"/>
    <x v="8"/>
    <m/>
  </r>
  <r>
    <x v="1"/>
    <x v="52"/>
    <x v="54"/>
    <x v="54"/>
    <x v="1"/>
    <x v="9"/>
    <m/>
  </r>
  <r>
    <x v="1"/>
    <x v="52"/>
    <x v="54"/>
    <x v="54"/>
    <x v="1"/>
    <x v="10"/>
    <m/>
  </r>
  <r>
    <x v="1"/>
    <x v="52"/>
    <x v="54"/>
    <x v="54"/>
    <x v="1"/>
    <x v="11"/>
    <m/>
  </r>
  <r>
    <x v="1"/>
    <x v="52"/>
    <x v="54"/>
    <x v="54"/>
    <x v="1"/>
    <x v="12"/>
    <m/>
  </r>
  <r>
    <x v="1"/>
    <x v="52"/>
    <x v="54"/>
    <x v="54"/>
    <x v="1"/>
    <x v="13"/>
    <m/>
  </r>
  <r>
    <x v="1"/>
    <x v="52"/>
    <x v="54"/>
    <x v="54"/>
    <x v="1"/>
    <x v="14"/>
    <m/>
  </r>
  <r>
    <x v="1"/>
    <x v="52"/>
    <x v="54"/>
    <x v="54"/>
    <x v="1"/>
    <x v="15"/>
    <m/>
  </r>
  <r>
    <x v="1"/>
    <x v="52"/>
    <x v="54"/>
    <x v="54"/>
    <x v="1"/>
    <x v="16"/>
    <m/>
  </r>
  <r>
    <x v="1"/>
    <x v="52"/>
    <x v="54"/>
    <x v="54"/>
    <x v="1"/>
    <x v="17"/>
    <m/>
  </r>
  <r>
    <x v="1"/>
    <x v="52"/>
    <x v="54"/>
    <x v="54"/>
    <x v="1"/>
    <x v="18"/>
    <m/>
  </r>
  <r>
    <x v="1"/>
    <x v="52"/>
    <x v="54"/>
    <x v="54"/>
    <x v="1"/>
    <x v="19"/>
    <m/>
  </r>
  <r>
    <x v="1"/>
    <x v="52"/>
    <x v="54"/>
    <x v="54"/>
    <x v="1"/>
    <x v="20"/>
    <m/>
  </r>
  <r>
    <x v="1"/>
    <x v="52"/>
    <x v="54"/>
    <x v="54"/>
    <x v="1"/>
    <x v="21"/>
    <m/>
  </r>
  <r>
    <x v="1"/>
    <x v="52"/>
    <x v="54"/>
    <x v="54"/>
    <x v="1"/>
    <x v="22"/>
    <m/>
  </r>
  <r>
    <x v="1"/>
    <x v="52"/>
    <x v="54"/>
    <x v="54"/>
    <x v="1"/>
    <x v="23"/>
    <m/>
  </r>
  <r>
    <x v="1"/>
    <x v="52"/>
    <x v="54"/>
    <x v="54"/>
    <x v="1"/>
    <x v="24"/>
    <m/>
  </r>
  <r>
    <x v="1"/>
    <x v="52"/>
    <x v="54"/>
    <x v="54"/>
    <x v="1"/>
    <x v="25"/>
    <m/>
  </r>
  <r>
    <x v="1"/>
    <x v="52"/>
    <x v="54"/>
    <x v="54"/>
    <x v="1"/>
    <x v="26"/>
    <m/>
  </r>
  <r>
    <x v="1"/>
    <x v="52"/>
    <x v="55"/>
    <x v="55"/>
    <x v="1"/>
    <x v="0"/>
    <m/>
  </r>
  <r>
    <x v="1"/>
    <x v="52"/>
    <x v="55"/>
    <x v="55"/>
    <x v="1"/>
    <x v="1"/>
    <n v="66570"/>
  </r>
  <r>
    <x v="1"/>
    <x v="52"/>
    <x v="55"/>
    <x v="55"/>
    <x v="1"/>
    <x v="2"/>
    <n v="0"/>
  </r>
  <r>
    <x v="1"/>
    <x v="52"/>
    <x v="55"/>
    <x v="55"/>
    <x v="1"/>
    <x v="3"/>
    <n v="0"/>
  </r>
  <r>
    <x v="1"/>
    <x v="52"/>
    <x v="55"/>
    <x v="55"/>
    <x v="1"/>
    <x v="4"/>
    <n v="0"/>
  </r>
  <r>
    <x v="1"/>
    <x v="52"/>
    <x v="55"/>
    <x v="55"/>
    <x v="1"/>
    <x v="5"/>
    <m/>
  </r>
  <r>
    <x v="1"/>
    <x v="52"/>
    <x v="55"/>
    <x v="55"/>
    <x v="1"/>
    <x v="6"/>
    <m/>
  </r>
  <r>
    <x v="1"/>
    <x v="52"/>
    <x v="55"/>
    <x v="55"/>
    <x v="1"/>
    <x v="7"/>
    <m/>
  </r>
  <r>
    <x v="1"/>
    <x v="52"/>
    <x v="55"/>
    <x v="55"/>
    <x v="1"/>
    <x v="8"/>
    <m/>
  </r>
  <r>
    <x v="1"/>
    <x v="52"/>
    <x v="55"/>
    <x v="55"/>
    <x v="1"/>
    <x v="9"/>
    <m/>
  </r>
  <r>
    <x v="1"/>
    <x v="52"/>
    <x v="55"/>
    <x v="55"/>
    <x v="1"/>
    <x v="10"/>
    <m/>
  </r>
  <r>
    <x v="1"/>
    <x v="52"/>
    <x v="55"/>
    <x v="55"/>
    <x v="1"/>
    <x v="11"/>
    <m/>
  </r>
  <r>
    <x v="1"/>
    <x v="52"/>
    <x v="55"/>
    <x v="55"/>
    <x v="1"/>
    <x v="12"/>
    <m/>
  </r>
  <r>
    <x v="1"/>
    <x v="52"/>
    <x v="55"/>
    <x v="55"/>
    <x v="1"/>
    <x v="13"/>
    <m/>
  </r>
  <r>
    <x v="1"/>
    <x v="52"/>
    <x v="55"/>
    <x v="55"/>
    <x v="1"/>
    <x v="14"/>
    <m/>
  </r>
  <r>
    <x v="1"/>
    <x v="52"/>
    <x v="55"/>
    <x v="55"/>
    <x v="1"/>
    <x v="15"/>
    <m/>
  </r>
  <r>
    <x v="1"/>
    <x v="52"/>
    <x v="55"/>
    <x v="55"/>
    <x v="1"/>
    <x v="16"/>
    <m/>
  </r>
  <r>
    <x v="1"/>
    <x v="52"/>
    <x v="55"/>
    <x v="55"/>
    <x v="1"/>
    <x v="17"/>
    <m/>
  </r>
  <r>
    <x v="1"/>
    <x v="52"/>
    <x v="55"/>
    <x v="55"/>
    <x v="1"/>
    <x v="18"/>
    <m/>
  </r>
  <r>
    <x v="1"/>
    <x v="52"/>
    <x v="55"/>
    <x v="55"/>
    <x v="1"/>
    <x v="19"/>
    <m/>
  </r>
  <r>
    <x v="1"/>
    <x v="52"/>
    <x v="55"/>
    <x v="55"/>
    <x v="1"/>
    <x v="20"/>
    <m/>
  </r>
  <r>
    <x v="1"/>
    <x v="52"/>
    <x v="55"/>
    <x v="55"/>
    <x v="1"/>
    <x v="21"/>
    <m/>
  </r>
  <r>
    <x v="1"/>
    <x v="52"/>
    <x v="55"/>
    <x v="55"/>
    <x v="1"/>
    <x v="22"/>
    <m/>
  </r>
  <r>
    <x v="1"/>
    <x v="52"/>
    <x v="55"/>
    <x v="55"/>
    <x v="1"/>
    <x v="23"/>
    <m/>
  </r>
  <r>
    <x v="1"/>
    <x v="52"/>
    <x v="55"/>
    <x v="55"/>
    <x v="1"/>
    <x v="24"/>
    <m/>
  </r>
  <r>
    <x v="1"/>
    <x v="52"/>
    <x v="55"/>
    <x v="55"/>
    <x v="1"/>
    <x v="25"/>
    <m/>
  </r>
  <r>
    <x v="1"/>
    <x v="52"/>
    <x v="55"/>
    <x v="55"/>
    <x v="1"/>
    <x v="26"/>
    <m/>
  </r>
  <r>
    <x v="1"/>
    <x v="52"/>
    <x v="56"/>
    <x v="56"/>
    <x v="1"/>
    <x v="0"/>
    <m/>
  </r>
  <r>
    <x v="1"/>
    <x v="52"/>
    <x v="56"/>
    <x v="56"/>
    <x v="1"/>
    <x v="1"/>
    <n v="266"/>
  </r>
  <r>
    <x v="1"/>
    <x v="52"/>
    <x v="56"/>
    <x v="56"/>
    <x v="1"/>
    <x v="2"/>
    <n v="0"/>
  </r>
  <r>
    <x v="1"/>
    <x v="52"/>
    <x v="56"/>
    <x v="56"/>
    <x v="1"/>
    <x v="3"/>
    <n v="0"/>
  </r>
  <r>
    <x v="1"/>
    <x v="52"/>
    <x v="56"/>
    <x v="56"/>
    <x v="1"/>
    <x v="4"/>
    <n v="0"/>
  </r>
  <r>
    <x v="1"/>
    <x v="52"/>
    <x v="56"/>
    <x v="56"/>
    <x v="1"/>
    <x v="5"/>
    <m/>
  </r>
  <r>
    <x v="1"/>
    <x v="52"/>
    <x v="56"/>
    <x v="56"/>
    <x v="1"/>
    <x v="6"/>
    <m/>
  </r>
  <r>
    <x v="1"/>
    <x v="52"/>
    <x v="56"/>
    <x v="56"/>
    <x v="1"/>
    <x v="7"/>
    <m/>
  </r>
  <r>
    <x v="1"/>
    <x v="52"/>
    <x v="56"/>
    <x v="56"/>
    <x v="1"/>
    <x v="8"/>
    <m/>
  </r>
  <r>
    <x v="1"/>
    <x v="52"/>
    <x v="56"/>
    <x v="56"/>
    <x v="1"/>
    <x v="9"/>
    <m/>
  </r>
  <r>
    <x v="1"/>
    <x v="52"/>
    <x v="56"/>
    <x v="56"/>
    <x v="1"/>
    <x v="10"/>
    <m/>
  </r>
  <r>
    <x v="1"/>
    <x v="52"/>
    <x v="56"/>
    <x v="56"/>
    <x v="1"/>
    <x v="11"/>
    <m/>
  </r>
  <r>
    <x v="1"/>
    <x v="52"/>
    <x v="56"/>
    <x v="56"/>
    <x v="1"/>
    <x v="12"/>
    <m/>
  </r>
  <r>
    <x v="1"/>
    <x v="52"/>
    <x v="56"/>
    <x v="56"/>
    <x v="1"/>
    <x v="13"/>
    <m/>
  </r>
  <r>
    <x v="1"/>
    <x v="52"/>
    <x v="56"/>
    <x v="56"/>
    <x v="1"/>
    <x v="14"/>
    <m/>
  </r>
  <r>
    <x v="1"/>
    <x v="52"/>
    <x v="56"/>
    <x v="56"/>
    <x v="1"/>
    <x v="15"/>
    <m/>
  </r>
  <r>
    <x v="1"/>
    <x v="52"/>
    <x v="56"/>
    <x v="56"/>
    <x v="1"/>
    <x v="16"/>
    <m/>
  </r>
  <r>
    <x v="1"/>
    <x v="52"/>
    <x v="56"/>
    <x v="56"/>
    <x v="1"/>
    <x v="17"/>
    <m/>
  </r>
  <r>
    <x v="1"/>
    <x v="52"/>
    <x v="56"/>
    <x v="56"/>
    <x v="1"/>
    <x v="18"/>
    <m/>
  </r>
  <r>
    <x v="1"/>
    <x v="52"/>
    <x v="56"/>
    <x v="56"/>
    <x v="1"/>
    <x v="19"/>
    <m/>
  </r>
  <r>
    <x v="1"/>
    <x v="52"/>
    <x v="56"/>
    <x v="56"/>
    <x v="1"/>
    <x v="20"/>
    <m/>
  </r>
  <r>
    <x v="1"/>
    <x v="52"/>
    <x v="56"/>
    <x v="56"/>
    <x v="1"/>
    <x v="21"/>
    <m/>
  </r>
  <r>
    <x v="1"/>
    <x v="52"/>
    <x v="56"/>
    <x v="56"/>
    <x v="1"/>
    <x v="22"/>
    <m/>
  </r>
  <r>
    <x v="1"/>
    <x v="52"/>
    <x v="56"/>
    <x v="56"/>
    <x v="1"/>
    <x v="23"/>
    <m/>
  </r>
  <r>
    <x v="1"/>
    <x v="52"/>
    <x v="56"/>
    <x v="56"/>
    <x v="1"/>
    <x v="24"/>
    <m/>
  </r>
  <r>
    <x v="1"/>
    <x v="52"/>
    <x v="56"/>
    <x v="56"/>
    <x v="1"/>
    <x v="25"/>
    <m/>
  </r>
  <r>
    <x v="1"/>
    <x v="52"/>
    <x v="56"/>
    <x v="56"/>
    <x v="1"/>
    <x v="26"/>
    <m/>
  </r>
  <r>
    <x v="1"/>
    <x v="52"/>
    <x v="57"/>
    <x v="57"/>
    <x v="1"/>
    <x v="0"/>
    <m/>
  </r>
  <r>
    <x v="1"/>
    <x v="52"/>
    <x v="57"/>
    <x v="57"/>
    <x v="1"/>
    <x v="1"/>
    <n v="0"/>
  </r>
  <r>
    <x v="1"/>
    <x v="52"/>
    <x v="57"/>
    <x v="57"/>
    <x v="1"/>
    <x v="2"/>
    <n v="0"/>
  </r>
  <r>
    <x v="1"/>
    <x v="52"/>
    <x v="57"/>
    <x v="57"/>
    <x v="1"/>
    <x v="3"/>
    <n v="0"/>
  </r>
  <r>
    <x v="1"/>
    <x v="52"/>
    <x v="57"/>
    <x v="57"/>
    <x v="1"/>
    <x v="4"/>
    <n v="0"/>
  </r>
  <r>
    <x v="1"/>
    <x v="52"/>
    <x v="57"/>
    <x v="57"/>
    <x v="1"/>
    <x v="5"/>
    <n v="0"/>
  </r>
  <r>
    <x v="1"/>
    <x v="52"/>
    <x v="57"/>
    <x v="57"/>
    <x v="1"/>
    <x v="6"/>
    <m/>
  </r>
  <r>
    <x v="1"/>
    <x v="52"/>
    <x v="57"/>
    <x v="57"/>
    <x v="1"/>
    <x v="7"/>
    <m/>
  </r>
  <r>
    <x v="1"/>
    <x v="52"/>
    <x v="57"/>
    <x v="57"/>
    <x v="1"/>
    <x v="8"/>
    <m/>
  </r>
  <r>
    <x v="1"/>
    <x v="52"/>
    <x v="57"/>
    <x v="57"/>
    <x v="1"/>
    <x v="9"/>
    <m/>
  </r>
  <r>
    <x v="1"/>
    <x v="52"/>
    <x v="57"/>
    <x v="57"/>
    <x v="1"/>
    <x v="10"/>
    <m/>
  </r>
  <r>
    <x v="1"/>
    <x v="52"/>
    <x v="57"/>
    <x v="57"/>
    <x v="1"/>
    <x v="11"/>
    <m/>
  </r>
  <r>
    <x v="1"/>
    <x v="52"/>
    <x v="57"/>
    <x v="57"/>
    <x v="1"/>
    <x v="12"/>
    <m/>
  </r>
  <r>
    <x v="1"/>
    <x v="52"/>
    <x v="57"/>
    <x v="57"/>
    <x v="1"/>
    <x v="13"/>
    <m/>
  </r>
  <r>
    <x v="1"/>
    <x v="52"/>
    <x v="57"/>
    <x v="57"/>
    <x v="1"/>
    <x v="14"/>
    <m/>
  </r>
  <r>
    <x v="1"/>
    <x v="52"/>
    <x v="57"/>
    <x v="57"/>
    <x v="1"/>
    <x v="15"/>
    <m/>
  </r>
  <r>
    <x v="1"/>
    <x v="52"/>
    <x v="57"/>
    <x v="57"/>
    <x v="1"/>
    <x v="16"/>
    <m/>
  </r>
  <r>
    <x v="1"/>
    <x v="52"/>
    <x v="57"/>
    <x v="57"/>
    <x v="1"/>
    <x v="17"/>
    <m/>
  </r>
  <r>
    <x v="1"/>
    <x v="52"/>
    <x v="57"/>
    <x v="57"/>
    <x v="1"/>
    <x v="18"/>
    <m/>
  </r>
  <r>
    <x v="1"/>
    <x v="52"/>
    <x v="57"/>
    <x v="57"/>
    <x v="1"/>
    <x v="19"/>
    <m/>
  </r>
  <r>
    <x v="1"/>
    <x v="52"/>
    <x v="57"/>
    <x v="57"/>
    <x v="1"/>
    <x v="20"/>
    <m/>
  </r>
  <r>
    <x v="1"/>
    <x v="52"/>
    <x v="57"/>
    <x v="57"/>
    <x v="1"/>
    <x v="21"/>
    <m/>
  </r>
  <r>
    <x v="1"/>
    <x v="52"/>
    <x v="57"/>
    <x v="57"/>
    <x v="1"/>
    <x v="22"/>
    <m/>
  </r>
  <r>
    <x v="1"/>
    <x v="52"/>
    <x v="57"/>
    <x v="57"/>
    <x v="1"/>
    <x v="23"/>
    <m/>
  </r>
  <r>
    <x v="1"/>
    <x v="52"/>
    <x v="57"/>
    <x v="57"/>
    <x v="1"/>
    <x v="24"/>
    <m/>
  </r>
  <r>
    <x v="1"/>
    <x v="52"/>
    <x v="57"/>
    <x v="57"/>
    <x v="1"/>
    <x v="25"/>
    <m/>
  </r>
  <r>
    <x v="1"/>
    <x v="52"/>
    <x v="57"/>
    <x v="57"/>
    <x v="1"/>
    <x v="26"/>
    <m/>
  </r>
  <r>
    <x v="1"/>
    <x v="52"/>
    <x v="58"/>
    <x v="58"/>
    <x v="1"/>
    <x v="0"/>
    <m/>
  </r>
  <r>
    <x v="1"/>
    <x v="52"/>
    <x v="58"/>
    <x v="58"/>
    <x v="1"/>
    <x v="1"/>
    <n v="44"/>
  </r>
  <r>
    <x v="1"/>
    <x v="52"/>
    <x v="58"/>
    <x v="58"/>
    <x v="1"/>
    <x v="2"/>
    <n v="0"/>
  </r>
  <r>
    <x v="1"/>
    <x v="52"/>
    <x v="58"/>
    <x v="58"/>
    <x v="1"/>
    <x v="3"/>
    <n v="0"/>
  </r>
  <r>
    <x v="1"/>
    <x v="52"/>
    <x v="58"/>
    <x v="58"/>
    <x v="1"/>
    <x v="4"/>
    <n v="0"/>
  </r>
  <r>
    <x v="1"/>
    <x v="52"/>
    <x v="58"/>
    <x v="58"/>
    <x v="1"/>
    <x v="5"/>
    <n v="0"/>
  </r>
  <r>
    <x v="1"/>
    <x v="52"/>
    <x v="58"/>
    <x v="58"/>
    <x v="1"/>
    <x v="6"/>
    <m/>
  </r>
  <r>
    <x v="1"/>
    <x v="52"/>
    <x v="58"/>
    <x v="58"/>
    <x v="1"/>
    <x v="7"/>
    <m/>
  </r>
  <r>
    <x v="1"/>
    <x v="52"/>
    <x v="58"/>
    <x v="58"/>
    <x v="1"/>
    <x v="8"/>
    <m/>
  </r>
  <r>
    <x v="1"/>
    <x v="52"/>
    <x v="58"/>
    <x v="58"/>
    <x v="1"/>
    <x v="9"/>
    <m/>
  </r>
  <r>
    <x v="1"/>
    <x v="52"/>
    <x v="58"/>
    <x v="58"/>
    <x v="1"/>
    <x v="10"/>
    <m/>
  </r>
  <r>
    <x v="1"/>
    <x v="52"/>
    <x v="58"/>
    <x v="58"/>
    <x v="1"/>
    <x v="11"/>
    <m/>
  </r>
  <r>
    <x v="1"/>
    <x v="52"/>
    <x v="58"/>
    <x v="58"/>
    <x v="1"/>
    <x v="12"/>
    <m/>
  </r>
  <r>
    <x v="1"/>
    <x v="52"/>
    <x v="58"/>
    <x v="58"/>
    <x v="1"/>
    <x v="13"/>
    <m/>
  </r>
  <r>
    <x v="1"/>
    <x v="52"/>
    <x v="58"/>
    <x v="58"/>
    <x v="1"/>
    <x v="14"/>
    <m/>
  </r>
  <r>
    <x v="1"/>
    <x v="52"/>
    <x v="58"/>
    <x v="58"/>
    <x v="1"/>
    <x v="15"/>
    <m/>
  </r>
  <r>
    <x v="1"/>
    <x v="52"/>
    <x v="58"/>
    <x v="58"/>
    <x v="1"/>
    <x v="16"/>
    <m/>
  </r>
  <r>
    <x v="1"/>
    <x v="52"/>
    <x v="58"/>
    <x v="58"/>
    <x v="1"/>
    <x v="17"/>
    <m/>
  </r>
  <r>
    <x v="1"/>
    <x v="52"/>
    <x v="58"/>
    <x v="58"/>
    <x v="1"/>
    <x v="18"/>
    <m/>
  </r>
  <r>
    <x v="1"/>
    <x v="52"/>
    <x v="58"/>
    <x v="58"/>
    <x v="1"/>
    <x v="19"/>
    <m/>
  </r>
  <r>
    <x v="1"/>
    <x v="52"/>
    <x v="58"/>
    <x v="58"/>
    <x v="1"/>
    <x v="20"/>
    <m/>
  </r>
  <r>
    <x v="1"/>
    <x v="52"/>
    <x v="58"/>
    <x v="58"/>
    <x v="1"/>
    <x v="21"/>
    <m/>
  </r>
  <r>
    <x v="1"/>
    <x v="52"/>
    <x v="58"/>
    <x v="58"/>
    <x v="1"/>
    <x v="22"/>
    <m/>
  </r>
  <r>
    <x v="1"/>
    <x v="52"/>
    <x v="58"/>
    <x v="58"/>
    <x v="1"/>
    <x v="23"/>
    <m/>
  </r>
  <r>
    <x v="1"/>
    <x v="52"/>
    <x v="58"/>
    <x v="58"/>
    <x v="1"/>
    <x v="24"/>
    <m/>
  </r>
  <r>
    <x v="1"/>
    <x v="52"/>
    <x v="58"/>
    <x v="58"/>
    <x v="1"/>
    <x v="25"/>
    <m/>
  </r>
  <r>
    <x v="1"/>
    <x v="52"/>
    <x v="58"/>
    <x v="58"/>
    <x v="1"/>
    <x v="26"/>
    <m/>
  </r>
  <r>
    <x v="1"/>
    <x v="52"/>
    <x v="59"/>
    <x v="59"/>
    <x v="1"/>
    <x v="0"/>
    <m/>
  </r>
  <r>
    <x v="1"/>
    <x v="52"/>
    <x v="59"/>
    <x v="59"/>
    <x v="1"/>
    <x v="1"/>
    <n v="44"/>
  </r>
  <r>
    <x v="1"/>
    <x v="52"/>
    <x v="59"/>
    <x v="59"/>
    <x v="1"/>
    <x v="2"/>
    <n v="0"/>
  </r>
  <r>
    <x v="1"/>
    <x v="52"/>
    <x v="59"/>
    <x v="59"/>
    <x v="1"/>
    <x v="3"/>
    <n v="0"/>
  </r>
  <r>
    <x v="1"/>
    <x v="52"/>
    <x v="59"/>
    <x v="59"/>
    <x v="1"/>
    <x v="4"/>
    <n v="0"/>
  </r>
  <r>
    <x v="1"/>
    <x v="52"/>
    <x v="59"/>
    <x v="59"/>
    <x v="1"/>
    <x v="5"/>
    <n v="0"/>
  </r>
  <r>
    <x v="1"/>
    <x v="52"/>
    <x v="59"/>
    <x v="59"/>
    <x v="1"/>
    <x v="6"/>
    <m/>
  </r>
  <r>
    <x v="1"/>
    <x v="52"/>
    <x v="59"/>
    <x v="59"/>
    <x v="1"/>
    <x v="7"/>
    <m/>
  </r>
  <r>
    <x v="1"/>
    <x v="52"/>
    <x v="59"/>
    <x v="59"/>
    <x v="1"/>
    <x v="8"/>
    <m/>
  </r>
  <r>
    <x v="1"/>
    <x v="52"/>
    <x v="59"/>
    <x v="59"/>
    <x v="1"/>
    <x v="9"/>
    <m/>
  </r>
  <r>
    <x v="1"/>
    <x v="52"/>
    <x v="59"/>
    <x v="59"/>
    <x v="1"/>
    <x v="10"/>
    <m/>
  </r>
  <r>
    <x v="1"/>
    <x v="52"/>
    <x v="59"/>
    <x v="59"/>
    <x v="1"/>
    <x v="11"/>
    <m/>
  </r>
  <r>
    <x v="1"/>
    <x v="52"/>
    <x v="59"/>
    <x v="59"/>
    <x v="1"/>
    <x v="12"/>
    <m/>
  </r>
  <r>
    <x v="1"/>
    <x v="52"/>
    <x v="59"/>
    <x v="59"/>
    <x v="1"/>
    <x v="13"/>
    <m/>
  </r>
  <r>
    <x v="1"/>
    <x v="52"/>
    <x v="59"/>
    <x v="59"/>
    <x v="1"/>
    <x v="14"/>
    <m/>
  </r>
  <r>
    <x v="1"/>
    <x v="52"/>
    <x v="59"/>
    <x v="59"/>
    <x v="1"/>
    <x v="15"/>
    <m/>
  </r>
  <r>
    <x v="1"/>
    <x v="52"/>
    <x v="59"/>
    <x v="59"/>
    <x v="1"/>
    <x v="16"/>
    <m/>
  </r>
  <r>
    <x v="1"/>
    <x v="52"/>
    <x v="59"/>
    <x v="59"/>
    <x v="1"/>
    <x v="17"/>
    <m/>
  </r>
  <r>
    <x v="1"/>
    <x v="52"/>
    <x v="59"/>
    <x v="59"/>
    <x v="1"/>
    <x v="18"/>
    <m/>
  </r>
  <r>
    <x v="1"/>
    <x v="52"/>
    <x v="59"/>
    <x v="59"/>
    <x v="1"/>
    <x v="19"/>
    <m/>
  </r>
  <r>
    <x v="1"/>
    <x v="52"/>
    <x v="59"/>
    <x v="59"/>
    <x v="1"/>
    <x v="20"/>
    <m/>
  </r>
  <r>
    <x v="1"/>
    <x v="52"/>
    <x v="59"/>
    <x v="59"/>
    <x v="1"/>
    <x v="21"/>
    <m/>
  </r>
  <r>
    <x v="1"/>
    <x v="52"/>
    <x v="59"/>
    <x v="59"/>
    <x v="1"/>
    <x v="22"/>
    <m/>
  </r>
  <r>
    <x v="1"/>
    <x v="52"/>
    <x v="59"/>
    <x v="59"/>
    <x v="1"/>
    <x v="23"/>
    <m/>
  </r>
  <r>
    <x v="1"/>
    <x v="52"/>
    <x v="59"/>
    <x v="59"/>
    <x v="1"/>
    <x v="24"/>
    <m/>
  </r>
  <r>
    <x v="1"/>
    <x v="52"/>
    <x v="59"/>
    <x v="59"/>
    <x v="1"/>
    <x v="25"/>
    <m/>
  </r>
  <r>
    <x v="1"/>
    <x v="52"/>
    <x v="59"/>
    <x v="59"/>
    <x v="1"/>
    <x v="26"/>
    <m/>
  </r>
  <r>
    <x v="1"/>
    <x v="52"/>
    <x v="60"/>
    <x v="60"/>
    <x v="1"/>
    <x v="0"/>
    <m/>
  </r>
  <r>
    <x v="1"/>
    <x v="52"/>
    <x v="60"/>
    <x v="60"/>
    <x v="1"/>
    <x v="1"/>
    <n v="1.1499999999999999"/>
  </r>
  <r>
    <x v="1"/>
    <x v="52"/>
    <x v="60"/>
    <x v="60"/>
    <x v="1"/>
    <x v="2"/>
    <n v="0"/>
  </r>
  <r>
    <x v="1"/>
    <x v="52"/>
    <x v="60"/>
    <x v="60"/>
    <x v="1"/>
    <x v="3"/>
    <n v="0"/>
  </r>
  <r>
    <x v="1"/>
    <x v="52"/>
    <x v="60"/>
    <x v="60"/>
    <x v="1"/>
    <x v="4"/>
    <n v="0"/>
  </r>
  <r>
    <x v="1"/>
    <x v="52"/>
    <x v="60"/>
    <x v="60"/>
    <x v="1"/>
    <x v="5"/>
    <n v="0"/>
  </r>
  <r>
    <x v="1"/>
    <x v="52"/>
    <x v="60"/>
    <x v="60"/>
    <x v="1"/>
    <x v="6"/>
    <m/>
  </r>
  <r>
    <x v="1"/>
    <x v="52"/>
    <x v="60"/>
    <x v="60"/>
    <x v="1"/>
    <x v="7"/>
    <m/>
  </r>
  <r>
    <x v="1"/>
    <x v="52"/>
    <x v="60"/>
    <x v="60"/>
    <x v="1"/>
    <x v="8"/>
    <m/>
  </r>
  <r>
    <x v="1"/>
    <x v="52"/>
    <x v="60"/>
    <x v="60"/>
    <x v="1"/>
    <x v="9"/>
    <m/>
  </r>
  <r>
    <x v="1"/>
    <x v="52"/>
    <x v="60"/>
    <x v="60"/>
    <x v="1"/>
    <x v="10"/>
    <m/>
  </r>
  <r>
    <x v="1"/>
    <x v="52"/>
    <x v="60"/>
    <x v="60"/>
    <x v="1"/>
    <x v="11"/>
    <m/>
  </r>
  <r>
    <x v="1"/>
    <x v="52"/>
    <x v="60"/>
    <x v="60"/>
    <x v="1"/>
    <x v="12"/>
    <m/>
  </r>
  <r>
    <x v="1"/>
    <x v="52"/>
    <x v="60"/>
    <x v="60"/>
    <x v="1"/>
    <x v="13"/>
    <m/>
  </r>
  <r>
    <x v="1"/>
    <x v="52"/>
    <x v="60"/>
    <x v="60"/>
    <x v="1"/>
    <x v="14"/>
    <m/>
  </r>
  <r>
    <x v="1"/>
    <x v="52"/>
    <x v="60"/>
    <x v="60"/>
    <x v="1"/>
    <x v="15"/>
    <m/>
  </r>
  <r>
    <x v="1"/>
    <x v="52"/>
    <x v="60"/>
    <x v="60"/>
    <x v="1"/>
    <x v="16"/>
    <m/>
  </r>
  <r>
    <x v="1"/>
    <x v="52"/>
    <x v="60"/>
    <x v="60"/>
    <x v="1"/>
    <x v="17"/>
    <m/>
  </r>
  <r>
    <x v="1"/>
    <x v="52"/>
    <x v="60"/>
    <x v="60"/>
    <x v="1"/>
    <x v="18"/>
    <m/>
  </r>
  <r>
    <x v="1"/>
    <x v="52"/>
    <x v="60"/>
    <x v="60"/>
    <x v="1"/>
    <x v="19"/>
    <m/>
  </r>
  <r>
    <x v="1"/>
    <x v="52"/>
    <x v="60"/>
    <x v="60"/>
    <x v="1"/>
    <x v="20"/>
    <m/>
  </r>
  <r>
    <x v="1"/>
    <x v="52"/>
    <x v="60"/>
    <x v="60"/>
    <x v="1"/>
    <x v="21"/>
    <m/>
  </r>
  <r>
    <x v="1"/>
    <x v="52"/>
    <x v="60"/>
    <x v="60"/>
    <x v="1"/>
    <x v="22"/>
    <m/>
  </r>
  <r>
    <x v="1"/>
    <x v="52"/>
    <x v="60"/>
    <x v="60"/>
    <x v="1"/>
    <x v="23"/>
    <m/>
  </r>
  <r>
    <x v="1"/>
    <x v="52"/>
    <x v="60"/>
    <x v="60"/>
    <x v="1"/>
    <x v="24"/>
    <m/>
  </r>
  <r>
    <x v="1"/>
    <x v="52"/>
    <x v="60"/>
    <x v="60"/>
    <x v="1"/>
    <x v="25"/>
    <m/>
  </r>
  <r>
    <x v="1"/>
    <x v="52"/>
    <x v="60"/>
    <x v="60"/>
    <x v="1"/>
    <x v="26"/>
    <m/>
  </r>
  <r>
    <x v="1"/>
    <x v="52"/>
    <x v="61"/>
    <x v="61"/>
    <x v="333"/>
    <x v="0"/>
    <m/>
  </r>
  <r>
    <x v="1"/>
    <x v="52"/>
    <x v="61"/>
    <x v="61"/>
    <x v="333"/>
    <x v="1"/>
    <n v="0"/>
  </r>
  <r>
    <x v="1"/>
    <x v="52"/>
    <x v="61"/>
    <x v="61"/>
    <x v="333"/>
    <x v="2"/>
    <n v="0"/>
  </r>
  <r>
    <x v="1"/>
    <x v="52"/>
    <x v="61"/>
    <x v="61"/>
    <x v="333"/>
    <x v="3"/>
    <n v="0"/>
  </r>
  <r>
    <x v="1"/>
    <x v="52"/>
    <x v="61"/>
    <x v="61"/>
    <x v="333"/>
    <x v="4"/>
    <n v="0"/>
  </r>
  <r>
    <x v="1"/>
    <x v="52"/>
    <x v="61"/>
    <x v="61"/>
    <x v="333"/>
    <x v="5"/>
    <m/>
  </r>
  <r>
    <x v="1"/>
    <x v="52"/>
    <x v="61"/>
    <x v="61"/>
    <x v="333"/>
    <x v="6"/>
    <m/>
  </r>
  <r>
    <x v="1"/>
    <x v="52"/>
    <x v="61"/>
    <x v="61"/>
    <x v="333"/>
    <x v="7"/>
    <m/>
  </r>
  <r>
    <x v="1"/>
    <x v="52"/>
    <x v="61"/>
    <x v="61"/>
    <x v="333"/>
    <x v="8"/>
    <m/>
  </r>
  <r>
    <x v="1"/>
    <x v="52"/>
    <x v="61"/>
    <x v="61"/>
    <x v="333"/>
    <x v="9"/>
    <m/>
  </r>
  <r>
    <x v="1"/>
    <x v="52"/>
    <x v="61"/>
    <x v="61"/>
    <x v="333"/>
    <x v="10"/>
    <m/>
  </r>
  <r>
    <x v="1"/>
    <x v="52"/>
    <x v="61"/>
    <x v="61"/>
    <x v="333"/>
    <x v="11"/>
    <m/>
  </r>
  <r>
    <x v="1"/>
    <x v="52"/>
    <x v="61"/>
    <x v="61"/>
    <x v="333"/>
    <x v="12"/>
    <m/>
  </r>
  <r>
    <x v="1"/>
    <x v="52"/>
    <x v="61"/>
    <x v="61"/>
    <x v="333"/>
    <x v="13"/>
    <m/>
  </r>
  <r>
    <x v="1"/>
    <x v="52"/>
    <x v="61"/>
    <x v="61"/>
    <x v="333"/>
    <x v="14"/>
    <m/>
  </r>
  <r>
    <x v="1"/>
    <x v="52"/>
    <x v="61"/>
    <x v="61"/>
    <x v="333"/>
    <x v="15"/>
    <m/>
  </r>
  <r>
    <x v="1"/>
    <x v="52"/>
    <x v="61"/>
    <x v="61"/>
    <x v="333"/>
    <x v="16"/>
    <m/>
  </r>
  <r>
    <x v="1"/>
    <x v="52"/>
    <x v="61"/>
    <x v="61"/>
    <x v="333"/>
    <x v="17"/>
    <m/>
  </r>
  <r>
    <x v="1"/>
    <x v="52"/>
    <x v="61"/>
    <x v="61"/>
    <x v="333"/>
    <x v="18"/>
    <m/>
  </r>
  <r>
    <x v="1"/>
    <x v="52"/>
    <x v="61"/>
    <x v="61"/>
    <x v="333"/>
    <x v="19"/>
    <m/>
  </r>
  <r>
    <x v="1"/>
    <x v="52"/>
    <x v="61"/>
    <x v="61"/>
    <x v="333"/>
    <x v="20"/>
    <m/>
  </r>
  <r>
    <x v="1"/>
    <x v="52"/>
    <x v="61"/>
    <x v="61"/>
    <x v="333"/>
    <x v="21"/>
    <m/>
  </r>
  <r>
    <x v="1"/>
    <x v="52"/>
    <x v="61"/>
    <x v="61"/>
    <x v="333"/>
    <x v="22"/>
    <m/>
  </r>
  <r>
    <x v="1"/>
    <x v="52"/>
    <x v="61"/>
    <x v="61"/>
    <x v="333"/>
    <x v="23"/>
    <m/>
  </r>
  <r>
    <x v="1"/>
    <x v="52"/>
    <x v="61"/>
    <x v="61"/>
    <x v="333"/>
    <x v="24"/>
    <m/>
  </r>
  <r>
    <x v="1"/>
    <x v="52"/>
    <x v="61"/>
    <x v="61"/>
    <x v="333"/>
    <x v="25"/>
    <m/>
  </r>
  <r>
    <x v="1"/>
    <x v="52"/>
    <x v="61"/>
    <x v="61"/>
    <x v="333"/>
    <x v="26"/>
    <m/>
  </r>
  <r>
    <x v="1"/>
    <x v="52"/>
    <x v="62"/>
    <x v="62"/>
    <x v="333"/>
    <x v="0"/>
    <m/>
  </r>
  <r>
    <x v="1"/>
    <x v="52"/>
    <x v="62"/>
    <x v="62"/>
    <x v="333"/>
    <x v="1"/>
    <n v="0.06"/>
  </r>
  <r>
    <x v="1"/>
    <x v="52"/>
    <x v="62"/>
    <x v="62"/>
    <x v="333"/>
    <x v="2"/>
    <n v="0"/>
  </r>
  <r>
    <x v="1"/>
    <x v="52"/>
    <x v="62"/>
    <x v="62"/>
    <x v="333"/>
    <x v="3"/>
    <n v="0"/>
  </r>
  <r>
    <x v="1"/>
    <x v="52"/>
    <x v="62"/>
    <x v="62"/>
    <x v="333"/>
    <x v="4"/>
    <n v="0"/>
  </r>
  <r>
    <x v="1"/>
    <x v="52"/>
    <x v="62"/>
    <x v="62"/>
    <x v="333"/>
    <x v="5"/>
    <m/>
  </r>
  <r>
    <x v="1"/>
    <x v="52"/>
    <x v="62"/>
    <x v="62"/>
    <x v="333"/>
    <x v="6"/>
    <m/>
  </r>
  <r>
    <x v="1"/>
    <x v="52"/>
    <x v="62"/>
    <x v="62"/>
    <x v="333"/>
    <x v="7"/>
    <m/>
  </r>
  <r>
    <x v="1"/>
    <x v="52"/>
    <x v="62"/>
    <x v="62"/>
    <x v="333"/>
    <x v="8"/>
    <m/>
  </r>
  <r>
    <x v="1"/>
    <x v="52"/>
    <x v="62"/>
    <x v="62"/>
    <x v="333"/>
    <x v="9"/>
    <m/>
  </r>
  <r>
    <x v="1"/>
    <x v="52"/>
    <x v="62"/>
    <x v="62"/>
    <x v="333"/>
    <x v="10"/>
    <m/>
  </r>
  <r>
    <x v="1"/>
    <x v="52"/>
    <x v="62"/>
    <x v="62"/>
    <x v="333"/>
    <x v="11"/>
    <m/>
  </r>
  <r>
    <x v="1"/>
    <x v="52"/>
    <x v="62"/>
    <x v="62"/>
    <x v="333"/>
    <x v="12"/>
    <m/>
  </r>
  <r>
    <x v="1"/>
    <x v="52"/>
    <x v="62"/>
    <x v="62"/>
    <x v="333"/>
    <x v="13"/>
    <m/>
  </r>
  <r>
    <x v="1"/>
    <x v="52"/>
    <x v="62"/>
    <x v="62"/>
    <x v="333"/>
    <x v="14"/>
    <m/>
  </r>
  <r>
    <x v="1"/>
    <x v="52"/>
    <x v="62"/>
    <x v="62"/>
    <x v="333"/>
    <x v="15"/>
    <m/>
  </r>
  <r>
    <x v="1"/>
    <x v="52"/>
    <x v="62"/>
    <x v="62"/>
    <x v="333"/>
    <x v="16"/>
    <m/>
  </r>
  <r>
    <x v="1"/>
    <x v="52"/>
    <x v="62"/>
    <x v="62"/>
    <x v="333"/>
    <x v="17"/>
    <m/>
  </r>
  <r>
    <x v="1"/>
    <x v="52"/>
    <x v="62"/>
    <x v="62"/>
    <x v="333"/>
    <x v="18"/>
    <m/>
  </r>
  <r>
    <x v="1"/>
    <x v="52"/>
    <x v="62"/>
    <x v="62"/>
    <x v="333"/>
    <x v="19"/>
    <m/>
  </r>
  <r>
    <x v="1"/>
    <x v="52"/>
    <x v="62"/>
    <x v="62"/>
    <x v="333"/>
    <x v="20"/>
    <m/>
  </r>
  <r>
    <x v="1"/>
    <x v="52"/>
    <x v="62"/>
    <x v="62"/>
    <x v="333"/>
    <x v="21"/>
    <m/>
  </r>
  <r>
    <x v="1"/>
    <x v="52"/>
    <x v="62"/>
    <x v="62"/>
    <x v="333"/>
    <x v="22"/>
    <m/>
  </r>
  <r>
    <x v="1"/>
    <x v="52"/>
    <x v="62"/>
    <x v="62"/>
    <x v="333"/>
    <x v="23"/>
    <m/>
  </r>
  <r>
    <x v="1"/>
    <x v="52"/>
    <x v="62"/>
    <x v="62"/>
    <x v="333"/>
    <x v="24"/>
    <m/>
  </r>
  <r>
    <x v="1"/>
    <x v="52"/>
    <x v="62"/>
    <x v="62"/>
    <x v="333"/>
    <x v="25"/>
    <m/>
  </r>
  <r>
    <x v="1"/>
    <x v="52"/>
    <x v="62"/>
    <x v="62"/>
    <x v="333"/>
    <x v="26"/>
    <m/>
  </r>
  <r>
    <x v="1"/>
    <x v="52"/>
    <x v="63"/>
    <x v="63"/>
    <x v="333"/>
    <x v="0"/>
    <m/>
  </r>
  <r>
    <x v="1"/>
    <x v="52"/>
    <x v="63"/>
    <x v="63"/>
    <x v="333"/>
    <x v="1"/>
    <n v="97"/>
  </r>
  <r>
    <x v="1"/>
    <x v="52"/>
    <x v="63"/>
    <x v="63"/>
    <x v="333"/>
    <x v="2"/>
    <n v="0"/>
  </r>
  <r>
    <x v="1"/>
    <x v="52"/>
    <x v="63"/>
    <x v="63"/>
    <x v="333"/>
    <x v="3"/>
    <n v="0"/>
  </r>
  <r>
    <x v="1"/>
    <x v="52"/>
    <x v="63"/>
    <x v="63"/>
    <x v="333"/>
    <x v="4"/>
    <n v="0"/>
  </r>
  <r>
    <x v="1"/>
    <x v="52"/>
    <x v="63"/>
    <x v="63"/>
    <x v="333"/>
    <x v="5"/>
    <m/>
  </r>
  <r>
    <x v="1"/>
    <x v="52"/>
    <x v="63"/>
    <x v="63"/>
    <x v="333"/>
    <x v="6"/>
    <m/>
  </r>
  <r>
    <x v="1"/>
    <x v="52"/>
    <x v="63"/>
    <x v="63"/>
    <x v="333"/>
    <x v="7"/>
    <m/>
  </r>
  <r>
    <x v="1"/>
    <x v="52"/>
    <x v="63"/>
    <x v="63"/>
    <x v="333"/>
    <x v="8"/>
    <m/>
  </r>
  <r>
    <x v="1"/>
    <x v="52"/>
    <x v="63"/>
    <x v="63"/>
    <x v="333"/>
    <x v="9"/>
    <m/>
  </r>
  <r>
    <x v="1"/>
    <x v="52"/>
    <x v="63"/>
    <x v="63"/>
    <x v="333"/>
    <x v="10"/>
    <m/>
  </r>
  <r>
    <x v="1"/>
    <x v="52"/>
    <x v="63"/>
    <x v="63"/>
    <x v="333"/>
    <x v="11"/>
    <m/>
  </r>
  <r>
    <x v="1"/>
    <x v="52"/>
    <x v="63"/>
    <x v="63"/>
    <x v="333"/>
    <x v="12"/>
    <m/>
  </r>
  <r>
    <x v="1"/>
    <x v="52"/>
    <x v="63"/>
    <x v="63"/>
    <x v="333"/>
    <x v="13"/>
    <m/>
  </r>
  <r>
    <x v="1"/>
    <x v="52"/>
    <x v="63"/>
    <x v="63"/>
    <x v="333"/>
    <x v="14"/>
    <m/>
  </r>
  <r>
    <x v="1"/>
    <x v="52"/>
    <x v="63"/>
    <x v="63"/>
    <x v="333"/>
    <x v="15"/>
    <m/>
  </r>
  <r>
    <x v="1"/>
    <x v="52"/>
    <x v="63"/>
    <x v="63"/>
    <x v="333"/>
    <x v="16"/>
    <m/>
  </r>
  <r>
    <x v="1"/>
    <x v="52"/>
    <x v="63"/>
    <x v="63"/>
    <x v="333"/>
    <x v="17"/>
    <m/>
  </r>
  <r>
    <x v="1"/>
    <x v="52"/>
    <x v="63"/>
    <x v="63"/>
    <x v="333"/>
    <x v="18"/>
    <m/>
  </r>
  <r>
    <x v="1"/>
    <x v="52"/>
    <x v="63"/>
    <x v="63"/>
    <x v="333"/>
    <x v="19"/>
    <m/>
  </r>
  <r>
    <x v="1"/>
    <x v="52"/>
    <x v="63"/>
    <x v="63"/>
    <x v="333"/>
    <x v="20"/>
    <m/>
  </r>
  <r>
    <x v="1"/>
    <x v="52"/>
    <x v="63"/>
    <x v="63"/>
    <x v="333"/>
    <x v="21"/>
    <m/>
  </r>
  <r>
    <x v="1"/>
    <x v="52"/>
    <x v="63"/>
    <x v="63"/>
    <x v="333"/>
    <x v="22"/>
    <m/>
  </r>
  <r>
    <x v="1"/>
    <x v="52"/>
    <x v="63"/>
    <x v="63"/>
    <x v="333"/>
    <x v="23"/>
    <m/>
  </r>
  <r>
    <x v="1"/>
    <x v="52"/>
    <x v="63"/>
    <x v="63"/>
    <x v="333"/>
    <x v="24"/>
    <m/>
  </r>
  <r>
    <x v="1"/>
    <x v="52"/>
    <x v="63"/>
    <x v="63"/>
    <x v="333"/>
    <x v="25"/>
    <m/>
  </r>
  <r>
    <x v="1"/>
    <x v="52"/>
    <x v="63"/>
    <x v="63"/>
    <x v="333"/>
    <x v="26"/>
    <m/>
  </r>
  <r>
    <x v="1"/>
    <x v="52"/>
    <x v="64"/>
    <x v="64"/>
    <x v="1"/>
    <x v="0"/>
    <m/>
  </r>
  <r>
    <x v="1"/>
    <x v="52"/>
    <x v="64"/>
    <x v="64"/>
    <x v="1"/>
    <x v="1"/>
    <n v="0.59"/>
  </r>
  <r>
    <x v="1"/>
    <x v="52"/>
    <x v="64"/>
    <x v="64"/>
    <x v="1"/>
    <x v="2"/>
    <n v="0"/>
  </r>
  <r>
    <x v="1"/>
    <x v="52"/>
    <x v="64"/>
    <x v="64"/>
    <x v="1"/>
    <x v="3"/>
    <n v="0"/>
  </r>
  <r>
    <x v="1"/>
    <x v="52"/>
    <x v="64"/>
    <x v="64"/>
    <x v="1"/>
    <x v="4"/>
    <n v="0"/>
  </r>
  <r>
    <x v="1"/>
    <x v="52"/>
    <x v="64"/>
    <x v="64"/>
    <x v="1"/>
    <x v="5"/>
    <n v="0"/>
  </r>
  <r>
    <x v="1"/>
    <x v="52"/>
    <x v="64"/>
    <x v="64"/>
    <x v="1"/>
    <x v="6"/>
    <m/>
  </r>
  <r>
    <x v="1"/>
    <x v="52"/>
    <x v="64"/>
    <x v="64"/>
    <x v="1"/>
    <x v="7"/>
    <m/>
  </r>
  <r>
    <x v="1"/>
    <x v="52"/>
    <x v="64"/>
    <x v="64"/>
    <x v="1"/>
    <x v="8"/>
    <m/>
  </r>
  <r>
    <x v="1"/>
    <x v="52"/>
    <x v="64"/>
    <x v="64"/>
    <x v="1"/>
    <x v="9"/>
    <m/>
  </r>
  <r>
    <x v="1"/>
    <x v="52"/>
    <x v="64"/>
    <x v="64"/>
    <x v="1"/>
    <x v="10"/>
    <m/>
  </r>
  <r>
    <x v="1"/>
    <x v="52"/>
    <x v="64"/>
    <x v="64"/>
    <x v="1"/>
    <x v="11"/>
    <m/>
  </r>
  <r>
    <x v="1"/>
    <x v="52"/>
    <x v="64"/>
    <x v="64"/>
    <x v="1"/>
    <x v="12"/>
    <m/>
  </r>
  <r>
    <x v="1"/>
    <x v="52"/>
    <x v="64"/>
    <x v="64"/>
    <x v="1"/>
    <x v="13"/>
    <m/>
  </r>
  <r>
    <x v="1"/>
    <x v="52"/>
    <x v="64"/>
    <x v="64"/>
    <x v="1"/>
    <x v="14"/>
    <m/>
  </r>
  <r>
    <x v="1"/>
    <x v="52"/>
    <x v="64"/>
    <x v="64"/>
    <x v="1"/>
    <x v="15"/>
    <m/>
  </r>
  <r>
    <x v="1"/>
    <x v="52"/>
    <x v="64"/>
    <x v="64"/>
    <x v="1"/>
    <x v="16"/>
    <m/>
  </r>
  <r>
    <x v="1"/>
    <x v="52"/>
    <x v="64"/>
    <x v="64"/>
    <x v="1"/>
    <x v="17"/>
    <m/>
  </r>
  <r>
    <x v="1"/>
    <x v="52"/>
    <x v="64"/>
    <x v="64"/>
    <x v="1"/>
    <x v="18"/>
    <m/>
  </r>
  <r>
    <x v="1"/>
    <x v="52"/>
    <x v="64"/>
    <x v="64"/>
    <x v="1"/>
    <x v="19"/>
    <m/>
  </r>
  <r>
    <x v="1"/>
    <x v="52"/>
    <x v="64"/>
    <x v="64"/>
    <x v="1"/>
    <x v="20"/>
    <m/>
  </r>
  <r>
    <x v="1"/>
    <x v="52"/>
    <x v="64"/>
    <x v="64"/>
    <x v="1"/>
    <x v="21"/>
    <m/>
  </r>
  <r>
    <x v="1"/>
    <x v="52"/>
    <x v="64"/>
    <x v="64"/>
    <x v="1"/>
    <x v="22"/>
    <m/>
  </r>
  <r>
    <x v="1"/>
    <x v="52"/>
    <x v="64"/>
    <x v="64"/>
    <x v="1"/>
    <x v="23"/>
    <m/>
  </r>
  <r>
    <x v="1"/>
    <x v="52"/>
    <x v="64"/>
    <x v="64"/>
    <x v="1"/>
    <x v="24"/>
    <m/>
  </r>
  <r>
    <x v="1"/>
    <x v="52"/>
    <x v="64"/>
    <x v="64"/>
    <x v="1"/>
    <x v="25"/>
    <m/>
  </r>
  <r>
    <x v="1"/>
    <x v="52"/>
    <x v="64"/>
    <x v="64"/>
    <x v="1"/>
    <x v="26"/>
    <m/>
  </r>
  <r>
    <x v="1"/>
    <x v="52"/>
    <x v="65"/>
    <x v="65"/>
    <x v="1"/>
    <x v="0"/>
    <m/>
  </r>
  <r>
    <x v="1"/>
    <x v="52"/>
    <x v="65"/>
    <x v="65"/>
    <x v="1"/>
    <x v="1"/>
    <n v="0.12"/>
  </r>
  <r>
    <x v="1"/>
    <x v="52"/>
    <x v="65"/>
    <x v="65"/>
    <x v="1"/>
    <x v="2"/>
    <n v="0"/>
  </r>
  <r>
    <x v="1"/>
    <x v="52"/>
    <x v="65"/>
    <x v="65"/>
    <x v="1"/>
    <x v="3"/>
    <n v="0"/>
  </r>
  <r>
    <x v="1"/>
    <x v="52"/>
    <x v="65"/>
    <x v="65"/>
    <x v="1"/>
    <x v="4"/>
    <n v="0"/>
  </r>
  <r>
    <x v="1"/>
    <x v="52"/>
    <x v="65"/>
    <x v="65"/>
    <x v="1"/>
    <x v="5"/>
    <n v="0"/>
  </r>
  <r>
    <x v="1"/>
    <x v="52"/>
    <x v="65"/>
    <x v="65"/>
    <x v="1"/>
    <x v="6"/>
    <m/>
  </r>
  <r>
    <x v="1"/>
    <x v="52"/>
    <x v="65"/>
    <x v="65"/>
    <x v="1"/>
    <x v="7"/>
    <m/>
  </r>
  <r>
    <x v="1"/>
    <x v="52"/>
    <x v="65"/>
    <x v="65"/>
    <x v="1"/>
    <x v="8"/>
    <m/>
  </r>
  <r>
    <x v="1"/>
    <x v="52"/>
    <x v="65"/>
    <x v="65"/>
    <x v="1"/>
    <x v="9"/>
    <m/>
  </r>
  <r>
    <x v="1"/>
    <x v="52"/>
    <x v="65"/>
    <x v="65"/>
    <x v="1"/>
    <x v="10"/>
    <m/>
  </r>
  <r>
    <x v="1"/>
    <x v="52"/>
    <x v="65"/>
    <x v="65"/>
    <x v="1"/>
    <x v="11"/>
    <m/>
  </r>
  <r>
    <x v="1"/>
    <x v="52"/>
    <x v="65"/>
    <x v="65"/>
    <x v="1"/>
    <x v="12"/>
    <m/>
  </r>
  <r>
    <x v="1"/>
    <x v="52"/>
    <x v="65"/>
    <x v="65"/>
    <x v="1"/>
    <x v="13"/>
    <m/>
  </r>
  <r>
    <x v="1"/>
    <x v="52"/>
    <x v="65"/>
    <x v="65"/>
    <x v="1"/>
    <x v="14"/>
    <m/>
  </r>
  <r>
    <x v="1"/>
    <x v="52"/>
    <x v="65"/>
    <x v="65"/>
    <x v="1"/>
    <x v="15"/>
    <m/>
  </r>
  <r>
    <x v="1"/>
    <x v="52"/>
    <x v="65"/>
    <x v="65"/>
    <x v="1"/>
    <x v="16"/>
    <m/>
  </r>
  <r>
    <x v="1"/>
    <x v="52"/>
    <x v="65"/>
    <x v="65"/>
    <x v="1"/>
    <x v="17"/>
    <m/>
  </r>
  <r>
    <x v="1"/>
    <x v="52"/>
    <x v="65"/>
    <x v="65"/>
    <x v="1"/>
    <x v="18"/>
    <m/>
  </r>
  <r>
    <x v="1"/>
    <x v="52"/>
    <x v="65"/>
    <x v="65"/>
    <x v="1"/>
    <x v="19"/>
    <m/>
  </r>
  <r>
    <x v="1"/>
    <x v="52"/>
    <x v="65"/>
    <x v="65"/>
    <x v="1"/>
    <x v="20"/>
    <m/>
  </r>
  <r>
    <x v="1"/>
    <x v="52"/>
    <x v="65"/>
    <x v="65"/>
    <x v="1"/>
    <x v="21"/>
    <m/>
  </r>
  <r>
    <x v="1"/>
    <x v="52"/>
    <x v="65"/>
    <x v="65"/>
    <x v="1"/>
    <x v="22"/>
    <m/>
  </r>
  <r>
    <x v="1"/>
    <x v="52"/>
    <x v="65"/>
    <x v="65"/>
    <x v="1"/>
    <x v="23"/>
    <m/>
  </r>
  <r>
    <x v="1"/>
    <x v="52"/>
    <x v="65"/>
    <x v="65"/>
    <x v="1"/>
    <x v="24"/>
    <m/>
  </r>
  <r>
    <x v="1"/>
    <x v="52"/>
    <x v="65"/>
    <x v="65"/>
    <x v="1"/>
    <x v="25"/>
    <m/>
  </r>
  <r>
    <x v="1"/>
    <x v="52"/>
    <x v="65"/>
    <x v="65"/>
    <x v="1"/>
    <x v="26"/>
    <m/>
  </r>
  <r>
    <x v="1"/>
    <x v="52"/>
    <x v="66"/>
    <x v="66"/>
    <x v="1"/>
    <x v="0"/>
    <m/>
  </r>
  <r>
    <x v="1"/>
    <x v="52"/>
    <x v="66"/>
    <x v="66"/>
    <x v="1"/>
    <x v="1"/>
    <n v="0.16"/>
  </r>
  <r>
    <x v="1"/>
    <x v="52"/>
    <x v="66"/>
    <x v="66"/>
    <x v="1"/>
    <x v="2"/>
    <n v="0"/>
  </r>
  <r>
    <x v="1"/>
    <x v="52"/>
    <x v="66"/>
    <x v="66"/>
    <x v="1"/>
    <x v="3"/>
    <n v="0"/>
  </r>
  <r>
    <x v="1"/>
    <x v="52"/>
    <x v="66"/>
    <x v="66"/>
    <x v="1"/>
    <x v="4"/>
    <n v="0"/>
  </r>
  <r>
    <x v="1"/>
    <x v="52"/>
    <x v="66"/>
    <x v="66"/>
    <x v="1"/>
    <x v="5"/>
    <n v="0"/>
  </r>
  <r>
    <x v="1"/>
    <x v="52"/>
    <x v="66"/>
    <x v="66"/>
    <x v="1"/>
    <x v="6"/>
    <m/>
  </r>
  <r>
    <x v="1"/>
    <x v="52"/>
    <x v="66"/>
    <x v="66"/>
    <x v="1"/>
    <x v="7"/>
    <m/>
  </r>
  <r>
    <x v="1"/>
    <x v="52"/>
    <x v="66"/>
    <x v="66"/>
    <x v="1"/>
    <x v="8"/>
    <m/>
  </r>
  <r>
    <x v="1"/>
    <x v="52"/>
    <x v="66"/>
    <x v="66"/>
    <x v="1"/>
    <x v="9"/>
    <m/>
  </r>
  <r>
    <x v="1"/>
    <x v="52"/>
    <x v="66"/>
    <x v="66"/>
    <x v="1"/>
    <x v="10"/>
    <m/>
  </r>
  <r>
    <x v="1"/>
    <x v="52"/>
    <x v="66"/>
    <x v="66"/>
    <x v="1"/>
    <x v="11"/>
    <m/>
  </r>
  <r>
    <x v="1"/>
    <x v="52"/>
    <x v="66"/>
    <x v="66"/>
    <x v="1"/>
    <x v="12"/>
    <m/>
  </r>
  <r>
    <x v="1"/>
    <x v="52"/>
    <x v="66"/>
    <x v="66"/>
    <x v="1"/>
    <x v="13"/>
    <m/>
  </r>
  <r>
    <x v="1"/>
    <x v="52"/>
    <x v="66"/>
    <x v="66"/>
    <x v="1"/>
    <x v="14"/>
    <m/>
  </r>
  <r>
    <x v="1"/>
    <x v="52"/>
    <x v="66"/>
    <x v="66"/>
    <x v="1"/>
    <x v="15"/>
    <m/>
  </r>
  <r>
    <x v="1"/>
    <x v="52"/>
    <x v="66"/>
    <x v="66"/>
    <x v="1"/>
    <x v="16"/>
    <m/>
  </r>
  <r>
    <x v="1"/>
    <x v="52"/>
    <x v="66"/>
    <x v="66"/>
    <x v="1"/>
    <x v="17"/>
    <m/>
  </r>
  <r>
    <x v="1"/>
    <x v="52"/>
    <x v="66"/>
    <x v="66"/>
    <x v="1"/>
    <x v="18"/>
    <m/>
  </r>
  <r>
    <x v="1"/>
    <x v="52"/>
    <x v="66"/>
    <x v="66"/>
    <x v="1"/>
    <x v="19"/>
    <m/>
  </r>
  <r>
    <x v="1"/>
    <x v="52"/>
    <x v="66"/>
    <x v="66"/>
    <x v="1"/>
    <x v="20"/>
    <m/>
  </r>
  <r>
    <x v="1"/>
    <x v="52"/>
    <x v="66"/>
    <x v="66"/>
    <x v="1"/>
    <x v="21"/>
    <m/>
  </r>
  <r>
    <x v="1"/>
    <x v="52"/>
    <x v="66"/>
    <x v="66"/>
    <x v="1"/>
    <x v="22"/>
    <m/>
  </r>
  <r>
    <x v="1"/>
    <x v="52"/>
    <x v="66"/>
    <x v="66"/>
    <x v="1"/>
    <x v="23"/>
    <m/>
  </r>
  <r>
    <x v="1"/>
    <x v="52"/>
    <x v="66"/>
    <x v="66"/>
    <x v="1"/>
    <x v="24"/>
    <m/>
  </r>
  <r>
    <x v="1"/>
    <x v="52"/>
    <x v="66"/>
    <x v="66"/>
    <x v="1"/>
    <x v="25"/>
    <m/>
  </r>
  <r>
    <x v="1"/>
    <x v="52"/>
    <x v="66"/>
    <x v="66"/>
    <x v="1"/>
    <x v="26"/>
    <m/>
  </r>
  <r>
    <x v="1"/>
    <x v="52"/>
    <x v="67"/>
    <x v="67"/>
    <x v="1"/>
    <x v="0"/>
    <m/>
  </r>
  <r>
    <x v="1"/>
    <x v="52"/>
    <x v="67"/>
    <x v="67"/>
    <x v="1"/>
    <x v="1"/>
    <n v="0.13"/>
  </r>
  <r>
    <x v="1"/>
    <x v="52"/>
    <x v="67"/>
    <x v="67"/>
    <x v="1"/>
    <x v="2"/>
    <n v="0"/>
  </r>
  <r>
    <x v="1"/>
    <x v="52"/>
    <x v="67"/>
    <x v="67"/>
    <x v="1"/>
    <x v="3"/>
    <n v="0"/>
  </r>
  <r>
    <x v="1"/>
    <x v="52"/>
    <x v="67"/>
    <x v="67"/>
    <x v="1"/>
    <x v="4"/>
    <n v="0"/>
  </r>
  <r>
    <x v="1"/>
    <x v="52"/>
    <x v="67"/>
    <x v="67"/>
    <x v="1"/>
    <x v="5"/>
    <n v="0"/>
  </r>
  <r>
    <x v="1"/>
    <x v="52"/>
    <x v="67"/>
    <x v="67"/>
    <x v="1"/>
    <x v="6"/>
    <m/>
  </r>
  <r>
    <x v="1"/>
    <x v="52"/>
    <x v="67"/>
    <x v="67"/>
    <x v="1"/>
    <x v="7"/>
    <m/>
  </r>
  <r>
    <x v="1"/>
    <x v="52"/>
    <x v="67"/>
    <x v="67"/>
    <x v="1"/>
    <x v="8"/>
    <m/>
  </r>
  <r>
    <x v="1"/>
    <x v="52"/>
    <x v="67"/>
    <x v="67"/>
    <x v="1"/>
    <x v="9"/>
    <m/>
  </r>
  <r>
    <x v="1"/>
    <x v="52"/>
    <x v="67"/>
    <x v="67"/>
    <x v="1"/>
    <x v="10"/>
    <m/>
  </r>
  <r>
    <x v="1"/>
    <x v="52"/>
    <x v="67"/>
    <x v="67"/>
    <x v="1"/>
    <x v="11"/>
    <m/>
  </r>
  <r>
    <x v="1"/>
    <x v="52"/>
    <x v="67"/>
    <x v="67"/>
    <x v="1"/>
    <x v="12"/>
    <m/>
  </r>
  <r>
    <x v="1"/>
    <x v="52"/>
    <x v="67"/>
    <x v="67"/>
    <x v="1"/>
    <x v="13"/>
    <m/>
  </r>
  <r>
    <x v="1"/>
    <x v="52"/>
    <x v="67"/>
    <x v="67"/>
    <x v="1"/>
    <x v="14"/>
    <m/>
  </r>
  <r>
    <x v="1"/>
    <x v="52"/>
    <x v="67"/>
    <x v="67"/>
    <x v="1"/>
    <x v="15"/>
    <m/>
  </r>
  <r>
    <x v="1"/>
    <x v="52"/>
    <x v="67"/>
    <x v="67"/>
    <x v="1"/>
    <x v="16"/>
    <m/>
  </r>
  <r>
    <x v="1"/>
    <x v="52"/>
    <x v="67"/>
    <x v="67"/>
    <x v="1"/>
    <x v="17"/>
    <m/>
  </r>
  <r>
    <x v="1"/>
    <x v="52"/>
    <x v="67"/>
    <x v="67"/>
    <x v="1"/>
    <x v="18"/>
    <m/>
  </r>
  <r>
    <x v="1"/>
    <x v="52"/>
    <x v="67"/>
    <x v="67"/>
    <x v="1"/>
    <x v="19"/>
    <m/>
  </r>
  <r>
    <x v="1"/>
    <x v="52"/>
    <x v="67"/>
    <x v="67"/>
    <x v="1"/>
    <x v="20"/>
    <m/>
  </r>
  <r>
    <x v="1"/>
    <x v="52"/>
    <x v="67"/>
    <x v="67"/>
    <x v="1"/>
    <x v="21"/>
    <m/>
  </r>
  <r>
    <x v="1"/>
    <x v="52"/>
    <x v="67"/>
    <x v="67"/>
    <x v="1"/>
    <x v="22"/>
    <m/>
  </r>
  <r>
    <x v="1"/>
    <x v="52"/>
    <x v="67"/>
    <x v="67"/>
    <x v="1"/>
    <x v="23"/>
    <m/>
  </r>
  <r>
    <x v="1"/>
    <x v="52"/>
    <x v="67"/>
    <x v="67"/>
    <x v="1"/>
    <x v="24"/>
    <m/>
  </r>
  <r>
    <x v="1"/>
    <x v="52"/>
    <x v="67"/>
    <x v="67"/>
    <x v="1"/>
    <x v="25"/>
    <m/>
  </r>
  <r>
    <x v="1"/>
    <x v="52"/>
    <x v="67"/>
    <x v="67"/>
    <x v="1"/>
    <x v="26"/>
    <m/>
  </r>
  <r>
    <x v="1"/>
    <x v="52"/>
    <x v="68"/>
    <x v="68"/>
    <x v="333"/>
    <x v="0"/>
    <m/>
  </r>
  <r>
    <x v="1"/>
    <x v="52"/>
    <x v="68"/>
    <x v="68"/>
    <x v="333"/>
    <x v="1"/>
    <n v="1.1000000000000001"/>
  </r>
  <r>
    <x v="1"/>
    <x v="52"/>
    <x v="68"/>
    <x v="68"/>
    <x v="333"/>
    <x v="2"/>
    <n v="0"/>
  </r>
  <r>
    <x v="1"/>
    <x v="52"/>
    <x v="68"/>
    <x v="68"/>
    <x v="333"/>
    <x v="3"/>
    <n v="0"/>
  </r>
  <r>
    <x v="1"/>
    <x v="52"/>
    <x v="68"/>
    <x v="68"/>
    <x v="333"/>
    <x v="4"/>
    <n v="0"/>
  </r>
  <r>
    <x v="1"/>
    <x v="52"/>
    <x v="68"/>
    <x v="68"/>
    <x v="333"/>
    <x v="5"/>
    <m/>
  </r>
  <r>
    <x v="1"/>
    <x v="52"/>
    <x v="68"/>
    <x v="68"/>
    <x v="333"/>
    <x v="6"/>
    <m/>
  </r>
  <r>
    <x v="1"/>
    <x v="52"/>
    <x v="68"/>
    <x v="68"/>
    <x v="333"/>
    <x v="7"/>
    <m/>
  </r>
  <r>
    <x v="1"/>
    <x v="52"/>
    <x v="68"/>
    <x v="68"/>
    <x v="333"/>
    <x v="8"/>
    <m/>
  </r>
  <r>
    <x v="1"/>
    <x v="52"/>
    <x v="68"/>
    <x v="68"/>
    <x v="333"/>
    <x v="9"/>
    <m/>
  </r>
  <r>
    <x v="1"/>
    <x v="52"/>
    <x v="68"/>
    <x v="68"/>
    <x v="333"/>
    <x v="10"/>
    <m/>
  </r>
  <r>
    <x v="1"/>
    <x v="52"/>
    <x v="68"/>
    <x v="68"/>
    <x v="333"/>
    <x v="11"/>
    <m/>
  </r>
  <r>
    <x v="1"/>
    <x v="52"/>
    <x v="68"/>
    <x v="68"/>
    <x v="333"/>
    <x v="12"/>
    <m/>
  </r>
  <r>
    <x v="1"/>
    <x v="52"/>
    <x v="68"/>
    <x v="68"/>
    <x v="333"/>
    <x v="13"/>
    <m/>
  </r>
  <r>
    <x v="1"/>
    <x v="52"/>
    <x v="68"/>
    <x v="68"/>
    <x v="333"/>
    <x v="14"/>
    <m/>
  </r>
  <r>
    <x v="1"/>
    <x v="52"/>
    <x v="68"/>
    <x v="68"/>
    <x v="333"/>
    <x v="15"/>
    <m/>
  </r>
  <r>
    <x v="1"/>
    <x v="52"/>
    <x v="68"/>
    <x v="68"/>
    <x v="333"/>
    <x v="16"/>
    <m/>
  </r>
  <r>
    <x v="1"/>
    <x v="52"/>
    <x v="68"/>
    <x v="68"/>
    <x v="333"/>
    <x v="17"/>
    <m/>
  </r>
  <r>
    <x v="1"/>
    <x v="52"/>
    <x v="68"/>
    <x v="68"/>
    <x v="333"/>
    <x v="18"/>
    <m/>
  </r>
  <r>
    <x v="1"/>
    <x v="52"/>
    <x v="68"/>
    <x v="68"/>
    <x v="333"/>
    <x v="19"/>
    <m/>
  </r>
  <r>
    <x v="1"/>
    <x v="52"/>
    <x v="68"/>
    <x v="68"/>
    <x v="333"/>
    <x v="20"/>
    <m/>
  </r>
  <r>
    <x v="1"/>
    <x v="52"/>
    <x v="68"/>
    <x v="68"/>
    <x v="333"/>
    <x v="21"/>
    <m/>
  </r>
  <r>
    <x v="1"/>
    <x v="52"/>
    <x v="68"/>
    <x v="68"/>
    <x v="333"/>
    <x v="22"/>
    <m/>
  </r>
  <r>
    <x v="1"/>
    <x v="52"/>
    <x v="68"/>
    <x v="68"/>
    <x v="333"/>
    <x v="23"/>
    <m/>
  </r>
  <r>
    <x v="1"/>
    <x v="52"/>
    <x v="68"/>
    <x v="68"/>
    <x v="333"/>
    <x v="24"/>
    <m/>
  </r>
  <r>
    <x v="1"/>
    <x v="52"/>
    <x v="68"/>
    <x v="68"/>
    <x v="333"/>
    <x v="25"/>
    <m/>
  </r>
  <r>
    <x v="1"/>
    <x v="52"/>
    <x v="68"/>
    <x v="68"/>
    <x v="333"/>
    <x v="26"/>
    <m/>
  </r>
  <r>
    <x v="1"/>
    <x v="53"/>
    <x v="0"/>
    <x v="0"/>
    <x v="1"/>
    <x v="0"/>
    <m/>
  </r>
  <r>
    <x v="1"/>
    <x v="53"/>
    <x v="0"/>
    <x v="0"/>
    <x v="1"/>
    <x v="1"/>
    <n v="4765503"/>
  </r>
  <r>
    <x v="1"/>
    <x v="53"/>
    <x v="0"/>
    <x v="0"/>
    <x v="1"/>
    <x v="2"/>
    <n v="5254628"/>
  </r>
  <r>
    <x v="1"/>
    <x v="53"/>
    <x v="0"/>
    <x v="0"/>
    <x v="1"/>
    <x v="3"/>
    <n v="-489125"/>
  </r>
  <r>
    <x v="1"/>
    <x v="53"/>
    <x v="0"/>
    <x v="0"/>
    <x v="1"/>
    <x v="4"/>
    <n v="-0.09"/>
  </r>
  <r>
    <x v="1"/>
    <x v="53"/>
    <x v="0"/>
    <x v="0"/>
    <x v="1"/>
    <x v="5"/>
    <n v="0"/>
  </r>
  <r>
    <x v="1"/>
    <x v="53"/>
    <x v="0"/>
    <x v="0"/>
    <x v="1"/>
    <x v="6"/>
    <n v="0"/>
  </r>
  <r>
    <x v="1"/>
    <x v="53"/>
    <x v="0"/>
    <x v="0"/>
    <x v="1"/>
    <x v="7"/>
    <n v="0"/>
  </r>
  <r>
    <x v="1"/>
    <x v="53"/>
    <x v="0"/>
    <x v="0"/>
    <x v="1"/>
    <x v="8"/>
    <n v="0"/>
  </r>
  <r>
    <x v="1"/>
    <x v="53"/>
    <x v="0"/>
    <x v="0"/>
    <x v="1"/>
    <x v="9"/>
    <n v="0"/>
  </r>
  <r>
    <x v="1"/>
    <x v="53"/>
    <x v="0"/>
    <x v="0"/>
    <x v="1"/>
    <x v="10"/>
    <n v="0"/>
  </r>
  <r>
    <x v="1"/>
    <x v="53"/>
    <x v="0"/>
    <x v="0"/>
    <x v="1"/>
    <x v="11"/>
    <n v="1191375.8600000001"/>
  </r>
  <r>
    <x v="1"/>
    <x v="53"/>
    <x v="0"/>
    <x v="0"/>
    <x v="1"/>
    <x v="12"/>
    <n v="397125.29"/>
  </r>
  <r>
    <x v="1"/>
    <x v="53"/>
    <x v="0"/>
    <x v="0"/>
    <x v="1"/>
    <x v="13"/>
    <n v="397125.29"/>
  </r>
  <r>
    <x v="1"/>
    <x v="53"/>
    <x v="0"/>
    <x v="0"/>
    <x v="1"/>
    <x v="14"/>
    <n v="397125.29"/>
  </r>
  <r>
    <x v="1"/>
    <x v="53"/>
    <x v="0"/>
    <x v="0"/>
    <x v="1"/>
    <x v="15"/>
    <n v="1191375.8600000001"/>
  </r>
  <r>
    <x v="1"/>
    <x v="53"/>
    <x v="0"/>
    <x v="0"/>
    <x v="1"/>
    <x v="16"/>
    <n v="397125.29"/>
  </r>
  <r>
    <x v="1"/>
    <x v="53"/>
    <x v="0"/>
    <x v="0"/>
    <x v="1"/>
    <x v="17"/>
    <n v="397125.29"/>
  </r>
  <r>
    <x v="1"/>
    <x v="53"/>
    <x v="0"/>
    <x v="0"/>
    <x v="1"/>
    <x v="18"/>
    <n v="397125.29"/>
  </r>
  <r>
    <x v="1"/>
    <x v="53"/>
    <x v="0"/>
    <x v="0"/>
    <x v="1"/>
    <x v="19"/>
    <n v="1191375.8600000001"/>
  </r>
  <r>
    <x v="1"/>
    <x v="53"/>
    <x v="0"/>
    <x v="0"/>
    <x v="1"/>
    <x v="20"/>
    <n v="397125.29"/>
  </r>
  <r>
    <x v="1"/>
    <x v="53"/>
    <x v="0"/>
    <x v="0"/>
    <x v="1"/>
    <x v="21"/>
    <n v="397125.29"/>
  </r>
  <r>
    <x v="1"/>
    <x v="53"/>
    <x v="0"/>
    <x v="0"/>
    <x v="1"/>
    <x v="22"/>
    <n v="397125.29"/>
  </r>
  <r>
    <x v="1"/>
    <x v="53"/>
    <x v="0"/>
    <x v="0"/>
    <x v="1"/>
    <x v="23"/>
    <n v="1191375.8600000001"/>
  </r>
  <r>
    <x v="1"/>
    <x v="53"/>
    <x v="0"/>
    <x v="0"/>
    <x v="1"/>
    <x v="24"/>
    <n v="397125.29"/>
  </r>
  <r>
    <x v="1"/>
    <x v="53"/>
    <x v="0"/>
    <x v="0"/>
    <x v="1"/>
    <x v="25"/>
    <n v="397125.29"/>
  </r>
  <r>
    <x v="1"/>
    <x v="53"/>
    <x v="0"/>
    <x v="0"/>
    <x v="1"/>
    <x v="26"/>
    <n v="397125.29"/>
  </r>
  <r>
    <x v="1"/>
    <x v="53"/>
    <x v="1"/>
    <x v="1"/>
    <x v="1"/>
    <x v="0"/>
    <m/>
  </r>
  <r>
    <x v="1"/>
    <x v="53"/>
    <x v="1"/>
    <x v="1"/>
    <x v="1"/>
    <x v="1"/>
    <n v="1513518"/>
  </r>
  <r>
    <x v="1"/>
    <x v="53"/>
    <x v="1"/>
    <x v="1"/>
    <x v="1"/>
    <x v="2"/>
    <n v="1591870"/>
  </r>
  <r>
    <x v="1"/>
    <x v="53"/>
    <x v="1"/>
    <x v="1"/>
    <x v="1"/>
    <x v="3"/>
    <n v="-78352"/>
  </r>
  <r>
    <x v="1"/>
    <x v="53"/>
    <x v="1"/>
    <x v="1"/>
    <x v="1"/>
    <x v="4"/>
    <n v="-0.05"/>
  </r>
  <r>
    <x v="1"/>
    <x v="53"/>
    <x v="1"/>
    <x v="1"/>
    <x v="1"/>
    <x v="5"/>
    <n v="0.01"/>
  </r>
  <r>
    <x v="1"/>
    <x v="53"/>
    <x v="1"/>
    <x v="1"/>
    <x v="1"/>
    <x v="6"/>
    <n v="0"/>
  </r>
  <r>
    <x v="1"/>
    <x v="53"/>
    <x v="1"/>
    <x v="1"/>
    <x v="1"/>
    <x v="7"/>
    <n v="0"/>
  </r>
  <r>
    <x v="1"/>
    <x v="53"/>
    <x v="1"/>
    <x v="1"/>
    <x v="1"/>
    <x v="8"/>
    <n v="0"/>
  </r>
  <r>
    <x v="1"/>
    <x v="53"/>
    <x v="1"/>
    <x v="1"/>
    <x v="1"/>
    <x v="9"/>
    <n v="0"/>
  </r>
  <r>
    <x v="1"/>
    <x v="53"/>
    <x v="1"/>
    <x v="1"/>
    <x v="1"/>
    <x v="10"/>
    <n v="0"/>
  </r>
  <r>
    <x v="1"/>
    <x v="53"/>
    <x v="1"/>
    <x v="1"/>
    <x v="1"/>
    <x v="11"/>
    <n v="372875.17"/>
  </r>
  <r>
    <x v="1"/>
    <x v="53"/>
    <x v="1"/>
    <x v="1"/>
    <x v="1"/>
    <x v="12"/>
    <n v="124291.72"/>
  </r>
  <r>
    <x v="1"/>
    <x v="53"/>
    <x v="1"/>
    <x v="1"/>
    <x v="1"/>
    <x v="13"/>
    <n v="124291.72"/>
  </r>
  <r>
    <x v="1"/>
    <x v="53"/>
    <x v="1"/>
    <x v="1"/>
    <x v="1"/>
    <x v="14"/>
    <n v="124291.72"/>
  </r>
  <r>
    <x v="1"/>
    <x v="53"/>
    <x v="1"/>
    <x v="1"/>
    <x v="1"/>
    <x v="15"/>
    <n v="372875.17"/>
  </r>
  <r>
    <x v="1"/>
    <x v="53"/>
    <x v="1"/>
    <x v="1"/>
    <x v="1"/>
    <x v="16"/>
    <n v="124291.72"/>
  </r>
  <r>
    <x v="1"/>
    <x v="53"/>
    <x v="1"/>
    <x v="1"/>
    <x v="1"/>
    <x v="17"/>
    <n v="124291.72"/>
  </r>
  <r>
    <x v="1"/>
    <x v="53"/>
    <x v="1"/>
    <x v="1"/>
    <x v="1"/>
    <x v="18"/>
    <n v="124291.72"/>
  </r>
  <r>
    <x v="1"/>
    <x v="53"/>
    <x v="1"/>
    <x v="1"/>
    <x v="1"/>
    <x v="19"/>
    <n v="372875.17"/>
  </r>
  <r>
    <x v="1"/>
    <x v="53"/>
    <x v="1"/>
    <x v="1"/>
    <x v="1"/>
    <x v="20"/>
    <n v="124291.72"/>
  </r>
  <r>
    <x v="1"/>
    <x v="53"/>
    <x v="1"/>
    <x v="1"/>
    <x v="1"/>
    <x v="21"/>
    <n v="124291.72"/>
  </r>
  <r>
    <x v="1"/>
    <x v="53"/>
    <x v="1"/>
    <x v="1"/>
    <x v="1"/>
    <x v="22"/>
    <n v="124291.72"/>
  </r>
  <r>
    <x v="1"/>
    <x v="53"/>
    <x v="1"/>
    <x v="1"/>
    <x v="1"/>
    <x v="23"/>
    <n v="394892.29"/>
  </r>
  <r>
    <x v="1"/>
    <x v="53"/>
    <x v="1"/>
    <x v="1"/>
    <x v="1"/>
    <x v="24"/>
    <n v="124291.72"/>
  </r>
  <r>
    <x v="1"/>
    <x v="53"/>
    <x v="1"/>
    <x v="1"/>
    <x v="1"/>
    <x v="25"/>
    <n v="124291.72"/>
  </r>
  <r>
    <x v="1"/>
    <x v="53"/>
    <x v="1"/>
    <x v="1"/>
    <x v="1"/>
    <x v="26"/>
    <n v="146308.85"/>
  </r>
  <r>
    <x v="1"/>
    <x v="53"/>
    <x v="2"/>
    <x v="2"/>
    <x v="1"/>
    <x v="0"/>
    <m/>
  </r>
  <r>
    <x v="1"/>
    <x v="53"/>
    <x v="2"/>
    <x v="2"/>
    <x v="1"/>
    <x v="1"/>
    <n v="1085631"/>
  </r>
  <r>
    <x v="1"/>
    <x v="53"/>
    <x v="2"/>
    <x v="2"/>
    <x v="1"/>
    <x v="2"/>
    <n v="1183767"/>
  </r>
  <r>
    <x v="1"/>
    <x v="53"/>
    <x v="2"/>
    <x v="2"/>
    <x v="1"/>
    <x v="3"/>
    <n v="-98136"/>
  </r>
  <r>
    <x v="1"/>
    <x v="53"/>
    <x v="2"/>
    <x v="2"/>
    <x v="1"/>
    <x v="4"/>
    <n v="-0.08"/>
  </r>
  <r>
    <x v="1"/>
    <x v="53"/>
    <x v="2"/>
    <x v="2"/>
    <x v="1"/>
    <x v="5"/>
    <n v="0"/>
  </r>
  <r>
    <x v="1"/>
    <x v="53"/>
    <x v="2"/>
    <x v="2"/>
    <x v="1"/>
    <x v="6"/>
    <n v="0"/>
  </r>
  <r>
    <x v="1"/>
    <x v="53"/>
    <x v="2"/>
    <x v="2"/>
    <x v="1"/>
    <x v="7"/>
    <n v="0"/>
  </r>
  <r>
    <x v="1"/>
    <x v="53"/>
    <x v="2"/>
    <x v="2"/>
    <x v="1"/>
    <x v="8"/>
    <n v="0"/>
  </r>
  <r>
    <x v="1"/>
    <x v="53"/>
    <x v="2"/>
    <x v="2"/>
    <x v="1"/>
    <x v="9"/>
    <n v="0"/>
  </r>
  <r>
    <x v="1"/>
    <x v="53"/>
    <x v="2"/>
    <x v="2"/>
    <x v="1"/>
    <x v="10"/>
    <n v="0"/>
  </r>
  <r>
    <x v="1"/>
    <x v="53"/>
    <x v="2"/>
    <x v="2"/>
    <x v="1"/>
    <x v="11"/>
    <n v="271407.65999999997"/>
  </r>
  <r>
    <x v="1"/>
    <x v="53"/>
    <x v="2"/>
    <x v="2"/>
    <x v="1"/>
    <x v="12"/>
    <n v="90469.22"/>
  </r>
  <r>
    <x v="1"/>
    <x v="53"/>
    <x v="2"/>
    <x v="2"/>
    <x v="1"/>
    <x v="13"/>
    <n v="90469.22"/>
  </r>
  <r>
    <x v="1"/>
    <x v="53"/>
    <x v="2"/>
    <x v="2"/>
    <x v="1"/>
    <x v="14"/>
    <n v="90469.22"/>
  </r>
  <r>
    <x v="1"/>
    <x v="53"/>
    <x v="2"/>
    <x v="2"/>
    <x v="1"/>
    <x v="15"/>
    <n v="271407.65999999997"/>
  </r>
  <r>
    <x v="1"/>
    <x v="53"/>
    <x v="2"/>
    <x v="2"/>
    <x v="1"/>
    <x v="16"/>
    <n v="90469.22"/>
  </r>
  <r>
    <x v="1"/>
    <x v="53"/>
    <x v="2"/>
    <x v="2"/>
    <x v="1"/>
    <x v="17"/>
    <n v="90469.22"/>
  </r>
  <r>
    <x v="1"/>
    <x v="53"/>
    <x v="2"/>
    <x v="2"/>
    <x v="1"/>
    <x v="18"/>
    <n v="90469.22"/>
  </r>
  <r>
    <x v="1"/>
    <x v="53"/>
    <x v="2"/>
    <x v="2"/>
    <x v="1"/>
    <x v="19"/>
    <n v="271407.65999999997"/>
  </r>
  <r>
    <x v="1"/>
    <x v="53"/>
    <x v="2"/>
    <x v="2"/>
    <x v="1"/>
    <x v="20"/>
    <n v="90469.22"/>
  </r>
  <r>
    <x v="1"/>
    <x v="53"/>
    <x v="2"/>
    <x v="2"/>
    <x v="1"/>
    <x v="21"/>
    <n v="90469.22"/>
  </r>
  <r>
    <x v="1"/>
    <x v="53"/>
    <x v="2"/>
    <x v="2"/>
    <x v="1"/>
    <x v="22"/>
    <n v="90469.22"/>
  </r>
  <r>
    <x v="1"/>
    <x v="53"/>
    <x v="2"/>
    <x v="2"/>
    <x v="1"/>
    <x v="23"/>
    <n v="271407.65999999997"/>
  </r>
  <r>
    <x v="1"/>
    <x v="53"/>
    <x v="2"/>
    <x v="2"/>
    <x v="1"/>
    <x v="24"/>
    <n v="90469.22"/>
  </r>
  <r>
    <x v="1"/>
    <x v="53"/>
    <x v="2"/>
    <x v="2"/>
    <x v="1"/>
    <x v="25"/>
    <n v="90469.22"/>
  </r>
  <r>
    <x v="1"/>
    <x v="53"/>
    <x v="2"/>
    <x v="2"/>
    <x v="1"/>
    <x v="26"/>
    <n v="90469.22"/>
  </r>
  <r>
    <x v="1"/>
    <x v="53"/>
    <x v="3"/>
    <x v="3"/>
    <x v="547"/>
    <x v="0"/>
    <m/>
  </r>
  <r>
    <x v="1"/>
    <x v="53"/>
    <x v="3"/>
    <x v="3"/>
    <x v="547"/>
    <x v="1"/>
    <n v="213200"/>
  </r>
  <r>
    <x v="1"/>
    <x v="53"/>
    <x v="3"/>
    <x v="3"/>
    <x v="547"/>
    <x v="2"/>
    <n v="625571"/>
  </r>
  <r>
    <x v="1"/>
    <x v="53"/>
    <x v="3"/>
    <x v="3"/>
    <x v="547"/>
    <x v="3"/>
    <n v="-412371"/>
  </r>
  <r>
    <x v="1"/>
    <x v="53"/>
    <x v="3"/>
    <x v="3"/>
    <x v="547"/>
    <x v="4"/>
    <n v="-0.66"/>
  </r>
  <r>
    <x v="1"/>
    <x v="53"/>
    <x v="3"/>
    <x v="3"/>
    <x v="547"/>
    <x v="5"/>
    <n v="-0.04"/>
  </r>
  <r>
    <x v="1"/>
    <x v="53"/>
    <x v="3"/>
    <x v="3"/>
    <x v="547"/>
    <x v="6"/>
    <n v="0"/>
  </r>
  <r>
    <x v="1"/>
    <x v="53"/>
    <x v="3"/>
    <x v="3"/>
    <x v="547"/>
    <x v="7"/>
    <n v="0"/>
  </r>
  <r>
    <x v="1"/>
    <x v="53"/>
    <x v="3"/>
    <x v="3"/>
    <x v="547"/>
    <x v="8"/>
    <n v="0"/>
  </r>
  <r>
    <x v="1"/>
    <x v="53"/>
    <x v="3"/>
    <x v="3"/>
    <x v="547"/>
    <x v="9"/>
    <n v="0"/>
  </r>
  <r>
    <x v="1"/>
    <x v="53"/>
    <x v="3"/>
    <x v="3"/>
    <x v="547"/>
    <x v="10"/>
    <n v="0"/>
  </r>
  <r>
    <x v="1"/>
    <x v="53"/>
    <x v="3"/>
    <x v="3"/>
    <x v="547"/>
    <x v="11"/>
    <n v="56800.43"/>
  </r>
  <r>
    <x v="1"/>
    <x v="53"/>
    <x v="3"/>
    <x v="3"/>
    <x v="547"/>
    <x v="12"/>
    <n v="17539.61"/>
  </r>
  <r>
    <x v="1"/>
    <x v="53"/>
    <x v="3"/>
    <x v="3"/>
    <x v="547"/>
    <x v="13"/>
    <n v="20756.22"/>
  </r>
  <r>
    <x v="1"/>
    <x v="53"/>
    <x v="3"/>
    <x v="3"/>
    <x v="547"/>
    <x v="14"/>
    <n v="18504.59"/>
  </r>
  <r>
    <x v="1"/>
    <x v="53"/>
    <x v="3"/>
    <x v="3"/>
    <x v="547"/>
    <x v="15"/>
    <n v="60982.02"/>
  </r>
  <r>
    <x v="1"/>
    <x v="53"/>
    <x v="3"/>
    <x v="3"/>
    <x v="547"/>
    <x v="16"/>
    <n v="21077.88"/>
  </r>
  <r>
    <x v="1"/>
    <x v="53"/>
    <x v="3"/>
    <x v="3"/>
    <x v="547"/>
    <x v="17"/>
    <n v="19791.240000000002"/>
  </r>
  <r>
    <x v="1"/>
    <x v="53"/>
    <x v="3"/>
    <x v="3"/>
    <x v="547"/>
    <x v="18"/>
    <n v="20112.900000000001"/>
  </r>
  <r>
    <x v="1"/>
    <x v="53"/>
    <x v="3"/>
    <x v="3"/>
    <x v="547"/>
    <x v="19"/>
    <n v="85124.76"/>
  </r>
  <r>
    <x v="1"/>
    <x v="53"/>
    <x v="3"/>
    <x v="3"/>
    <x v="547"/>
    <x v="20"/>
    <n v="18504.59"/>
  </r>
  <r>
    <x v="1"/>
    <x v="53"/>
    <x v="3"/>
    <x v="3"/>
    <x v="547"/>
    <x v="21"/>
    <n v="60508.61"/>
  </r>
  <r>
    <x v="1"/>
    <x v="53"/>
    <x v="3"/>
    <x v="3"/>
    <x v="547"/>
    <x v="22"/>
    <n v="6111.56"/>
  </r>
  <r>
    <x v="1"/>
    <x v="53"/>
    <x v="3"/>
    <x v="3"/>
    <x v="547"/>
    <x v="23"/>
    <n v="10293.16"/>
  </r>
  <r>
    <x v="1"/>
    <x v="53"/>
    <x v="3"/>
    <x v="3"/>
    <x v="547"/>
    <x v="24"/>
    <n v="6111.56"/>
  </r>
  <r>
    <x v="1"/>
    <x v="53"/>
    <x v="3"/>
    <x v="3"/>
    <x v="547"/>
    <x v="25"/>
    <n v="4181.59"/>
  </r>
  <r>
    <x v="1"/>
    <x v="53"/>
    <x v="3"/>
    <x v="3"/>
    <x v="547"/>
    <x v="26"/>
    <n v="0"/>
  </r>
  <r>
    <x v="1"/>
    <x v="53"/>
    <x v="4"/>
    <x v="4"/>
    <x v="548"/>
    <x v="0"/>
    <m/>
  </r>
  <r>
    <x v="1"/>
    <x v="53"/>
    <x v="4"/>
    <x v="4"/>
    <x v="548"/>
    <x v="1"/>
    <n v="196982"/>
  </r>
  <r>
    <x v="1"/>
    <x v="53"/>
    <x v="4"/>
    <x v="4"/>
    <x v="548"/>
    <x v="2"/>
    <n v="7278"/>
  </r>
  <r>
    <x v="1"/>
    <x v="53"/>
    <x v="4"/>
    <x v="4"/>
    <x v="548"/>
    <x v="3"/>
    <n v="189704"/>
  </r>
  <r>
    <x v="1"/>
    <x v="53"/>
    <x v="4"/>
    <x v="4"/>
    <x v="548"/>
    <x v="4"/>
    <n v="26.07"/>
  </r>
  <r>
    <x v="1"/>
    <x v="53"/>
    <x v="4"/>
    <x v="4"/>
    <x v="548"/>
    <x v="5"/>
    <n v="0.02"/>
  </r>
  <r>
    <x v="1"/>
    <x v="53"/>
    <x v="4"/>
    <x v="4"/>
    <x v="548"/>
    <x v="6"/>
    <n v="0"/>
  </r>
  <r>
    <x v="1"/>
    <x v="53"/>
    <x v="4"/>
    <x v="4"/>
    <x v="548"/>
    <x v="7"/>
    <n v="0"/>
  </r>
  <r>
    <x v="1"/>
    <x v="53"/>
    <x v="4"/>
    <x v="4"/>
    <x v="548"/>
    <x v="8"/>
    <n v="0"/>
  </r>
  <r>
    <x v="1"/>
    <x v="53"/>
    <x v="4"/>
    <x v="4"/>
    <x v="548"/>
    <x v="9"/>
    <n v="0"/>
  </r>
  <r>
    <x v="1"/>
    <x v="53"/>
    <x v="4"/>
    <x v="4"/>
    <x v="548"/>
    <x v="10"/>
    <n v="0"/>
  </r>
  <r>
    <x v="1"/>
    <x v="53"/>
    <x v="4"/>
    <x v="4"/>
    <x v="548"/>
    <x v="11"/>
    <n v="43900.06"/>
  </r>
  <r>
    <x v="1"/>
    <x v="53"/>
    <x v="4"/>
    <x v="4"/>
    <x v="548"/>
    <x v="12"/>
    <n v="267.23"/>
  </r>
  <r>
    <x v="1"/>
    <x v="53"/>
    <x v="4"/>
    <x v="4"/>
    <x v="548"/>
    <x v="13"/>
    <n v="21894.36"/>
  </r>
  <r>
    <x v="1"/>
    <x v="53"/>
    <x v="4"/>
    <x v="4"/>
    <x v="548"/>
    <x v="14"/>
    <n v="21738.48"/>
  </r>
  <r>
    <x v="1"/>
    <x v="53"/>
    <x v="4"/>
    <x v="4"/>
    <x v="548"/>
    <x v="15"/>
    <n v="65594"/>
  </r>
  <r>
    <x v="1"/>
    <x v="53"/>
    <x v="4"/>
    <x v="4"/>
    <x v="548"/>
    <x v="16"/>
    <n v="21916.63"/>
  </r>
  <r>
    <x v="1"/>
    <x v="53"/>
    <x v="4"/>
    <x v="4"/>
    <x v="548"/>
    <x v="17"/>
    <n v="21827.55"/>
  </r>
  <r>
    <x v="1"/>
    <x v="53"/>
    <x v="4"/>
    <x v="4"/>
    <x v="548"/>
    <x v="18"/>
    <n v="21849.82"/>
  </r>
  <r>
    <x v="1"/>
    <x v="53"/>
    <x v="4"/>
    <x v="4"/>
    <x v="548"/>
    <x v="19"/>
    <n v="65371.31"/>
  </r>
  <r>
    <x v="1"/>
    <x v="53"/>
    <x v="4"/>
    <x v="4"/>
    <x v="548"/>
    <x v="20"/>
    <n v="21738.48"/>
  </r>
  <r>
    <x v="1"/>
    <x v="53"/>
    <x v="4"/>
    <x v="4"/>
    <x v="548"/>
    <x v="21"/>
    <n v="21805.279999999999"/>
  </r>
  <r>
    <x v="1"/>
    <x v="53"/>
    <x v="4"/>
    <x v="4"/>
    <x v="548"/>
    <x v="22"/>
    <n v="21827.55"/>
  </r>
  <r>
    <x v="1"/>
    <x v="53"/>
    <x v="4"/>
    <x v="4"/>
    <x v="548"/>
    <x v="23"/>
    <n v="22117.05"/>
  </r>
  <r>
    <x v="1"/>
    <x v="53"/>
    <x v="4"/>
    <x v="4"/>
    <x v="548"/>
    <x v="24"/>
    <n v="21827.55"/>
  </r>
  <r>
    <x v="1"/>
    <x v="53"/>
    <x v="4"/>
    <x v="4"/>
    <x v="548"/>
    <x v="25"/>
    <n v="289.5"/>
  </r>
  <r>
    <x v="1"/>
    <x v="53"/>
    <x v="4"/>
    <x v="4"/>
    <x v="548"/>
    <x v="26"/>
    <n v="0"/>
  </r>
  <r>
    <x v="1"/>
    <x v="53"/>
    <x v="5"/>
    <x v="5"/>
    <x v="1"/>
    <x v="0"/>
    <m/>
  </r>
  <r>
    <x v="1"/>
    <x v="53"/>
    <x v="5"/>
    <x v="5"/>
    <x v="1"/>
    <x v="1"/>
    <n v="75000"/>
  </r>
  <r>
    <x v="1"/>
    <x v="53"/>
    <x v="5"/>
    <x v="5"/>
    <x v="1"/>
    <x v="2"/>
    <n v="58509"/>
  </r>
  <r>
    <x v="1"/>
    <x v="53"/>
    <x v="5"/>
    <x v="5"/>
    <x v="1"/>
    <x v="3"/>
    <n v="16491"/>
  </r>
  <r>
    <x v="1"/>
    <x v="53"/>
    <x v="5"/>
    <x v="5"/>
    <x v="1"/>
    <x v="4"/>
    <n v="0.28000000000000003"/>
  </r>
  <r>
    <x v="1"/>
    <x v="53"/>
    <x v="5"/>
    <x v="5"/>
    <x v="1"/>
    <x v="5"/>
    <n v="0"/>
  </r>
  <r>
    <x v="1"/>
    <x v="53"/>
    <x v="5"/>
    <x v="5"/>
    <x v="1"/>
    <x v="6"/>
    <n v="0"/>
  </r>
  <r>
    <x v="1"/>
    <x v="53"/>
    <x v="5"/>
    <x v="5"/>
    <x v="1"/>
    <x v="7"/>
    <n v="0"/>
  </r>
  <r>
    <x v="1"/>
    <x v="53"/>
    <x v="5"/>
    <x v="5"/>
    <x v="1"/>
    <x v="8"/>
    <n v="0"/>
  </r>
  <r>
    <x v="1"/>
    <x v="53"/>
    <x v="5"/>
    <x v="5"/>
    <x v="1"/>
    <x v="9"/>
    <n v="0"/>
  </r>
  <r>
    <x v="1"/>
    <x v="53"/>
    <x v="5"/>
    <x v="5"/>
    <x v="1"/>
    <x v="10"/>
    <n v="0"/>
  </r>
  <r>
    <x v="1"/>
    <x v="53"/>
    <x v="5"/>
    <x v="5"/>
    <x v="1"/>
    <x v="11"/>
    <n v="18750"/>
  </r>
  <r>
    <x v="1"/>
    <x v="53"/>
    <x v="5"/>
    <x v="5"/>
    <x v="1"/>
    <x v="12"/>
    <n v="6250"/>
  </r>
  <r>
    <x v="1"/>
    <x v="53"/>
    <x v="5"/>
    <x v="5"/>
    <x v="1"/>
    <x v="13"/>
    <n v="6250"/>
  </r>
  <r>
    <x v="1"/>
    <x v="53"/>
    <x v="5"/>
    <x v="5"/>
    <x v="1"/>
    <x v="14"/>
    <n v="6250"/>
  </r>
  <r>
    <x v="1"/>
    <x v="53"/>
    <x v="5"/>
    <x v="5"/>
    <x v="1"/>
    <x v="15"/>
    <n v="18750"/>
  </r>
  <r>
    <x v="1"/>
    <x v="53"/>
    <x v="5"/>
    <x v="5"/>
    <x v="1"/>
    <x v="16"/>
    <n v="6250"/>
  </r>
  <r>
    <x v="1"/>
    <x v="53"/>
    <x v="5"/>
    <x v="5"/>
    <x v="1"/>
    <x v="17"/>
    <n v="6250"/>
  </r>
  <r>
    <x v="1"/>
    <x v="53"/>
    <x v="5"/>
    <x v="5"/>
    <x v="1"/>
    <x v="18"/>
    <n v="6250"/>
  </r>
  <r>
    <x v="1"/>
    <x v="53"/>
    <x v="5"/>
    <x v="5"/>
    <x v="1"/>
    <x v="19"/>
    <n v="18750"/>
  </r>
  <r>
    <x v="1"/>
    <x v="53"/>
    <x v="5"/>
    <x v="5"/>
    <x v="1"/>
    <x v="20"/>
    <n v="6250"/>
  </r>
  <r>
    <x v="1"/>
    <x v="53"/>
    <x v="5"/>
    <x v="5"/>
    <x v="1"/>
    <x v="21"/>
    <n v="6250"/>
  </r>
  <r>
    <x v="1"/>
    <x v="53"/>
    <x v="5"/>
    <x v="5"/>
    <x v="1"/>
    <x v="22"/>
    <n v="6250"/>
  </r>
  <r>
    <x v="1"/>
    <x v="53"/>
    <x v="5"/>
    <x v="5"/>
    <x v="1"/>
    <x v="23"/>
    <n v="18750"/>
  </r>
  <r>
    <x v="1"/>
    <x v="53"/>
    <x v="5"/>
    <x v="5"/>
    <x v="1"/>
    <x v="24"/>
    <n v="6250"/>
  </r>
  <r>
    <x v="1"/>
    <x v="53"/>
    <x v="5"/>
    <x v="5"/>
    <x v="1"/>
    <x v="25"/>
    <n v="6250"/>
  </r>
  <r>
    <x v="1"/>
    <x v="53"/>
    <x v="5"/>
    <x v="5"/>
    <x v="1"/>
    <x v="26"/>
    <n v="6250"/>
  </r>
  <r>
    <x v="1"/>
    <x v="53"/>
    <x v="6"/>
    <x v="6"/>
    <x v="1"/>
    <x v="0"/>
    <m/>
  </r>
  <r>
    <x v="1"/>
    <x v="53"/>
    <x v="6"/>
    <x v="6"/>
    <x v="1"/>
    <x v="1"/>
    <n v="0"/>
  </r>
  <r>
    <x v="1"/>
    <x v="53"/>
    <x v="6"/>
    <x v="6"/>
    <x v="1"/>
    <x v="2"/>
    <n v="0"/>
  </r>
  <r>
    <x v="1"/>
    <x v="53"/>
    <x v="6"/>
    <x v="6"/>
    <x v="1"/>
    <x v="3"/>
    <n v="0"/>
  </r>
  <r>
    <x v="1"/>
    <x v="53"/>
    <x v="6"/>
    <x v="6"/>
    <x v="1"/>
    <x v="4"/>
    <n v="0"/>
  </r>
  <r>
    <x v="1"/>
    <x v="53"/>
    <x v="6"/>
    <x v="6"/>
    <x v="1"/>
    <x v="5"/>
    <n v="0"/>
  </r>
  <r>
    <x v="1"/>
    <x v="53"/>
    <x v="6"/>
    <x v="6"/>
    <x v="1"/>
    <x v="6"/>
    <m/>
  </r>
  <r>
    <x v="1"/>
    <x v="53"/>
    <x v="6"/>
    <x v="6"/>
    <x v="1"/>
    <x v="7"/>
    <m/>
  </r>
  <r>
    <x v="1"/>
    <x v="53"/>
    <x v="6"/>
    <x v="6"/>
    <x v="1"/>
    <x v="8"/>
    <m/>
  </r>
  <r>
    <x v="1"/>
    <x v="53"/>
    <x v="6"/>
    <x v="6"/>
    <x v="1"/>
    <x v="9"/>
    <m/>
  </r>
  <r>
    <x v="1"/>
    <x v="53"/>
    <x v="6"/>
    <x v="6"/>
    <x v="1"/>
    <x v="10"/>
    <m/>
  </r>
  <r>
    <x v="1"/>
    <x v="53"/>
    <x v="6"/>
    <x v="6"/>
    <x v="1"/>
    <x v="11"/>
    <n v="0"/>
  </r>
  <r>
    <x v="1"/>
    <x v="53"/>
    <x v="6"/>
    <x v="6"/>
    <x v="1"/>
    <x v="12"/>
    <n v="0"/>
  </r>
  <r>
    <x v="1"/>
    <x v="53"/>
    <x v="6"/>
    <x v="6"/>
    <x v="1"/>
    <x v="13"/>
    <n v="0"/>
  </r>
  <r>
    <x v="1"/>
    <x v="53"/>
    <x v="6"/>
    <x v="6"/>
    <x v="1"/>
    <x v="14"/>
    <n v="0"/>
  </r>
  <r>
    <x v="1"/>
    <x v="53"/>
    <x v="6"/>
    <x v="6"/>
    <x v="1"/>
    <x v="15"/>
    <n v="0"/>
  </r>
  <r>
    <x v="1"/>
    <x v="53"/>
    <x v="6"/>
    <x v="6"/>
    <x v="1"/>
    <x v="16"/>
    <n v="0"/>
  </r>
  <r>
    <x v="1"/>
    <x v="53"/>
    <x v="6"/>
    <x v="6"/>
    <x v="1"/>
    <x v="17"/>
    <n v="0"/>
  </r>
  <r>
    <x v="1"/>
    <x v="53"/>
    <x v="6"/>
    <x v="6"/>
    <x v="1"/>
    <x v="18"/>
    <n v="0"/>
  </r>
  <r>
    <x v="1"/>
    <x v="53"/>
    <x v="6"/>
    <x v="6"/>
    <x v="1"/>
    <x v="19"/>
    <n v="0"/>
  </r>
  <r>
    <x v="1"/>
    <x v="53"/>
    <x v="6"/>
    <x v="6"/>
    <x v="1"/>
    <x v="20"/>
    <n v="0"/>
  </r>
  <r>
    <x v="1"/>
    <x v="53"/>
    <x v="6"/>
    <x v="6"/>
    <x v="1"/>
    <x v="21"/>
    <n v="0"/>
  </r>
  <r>
    <x v="1"/>
    <x v="53"/>
    <x v="6"/>
    <x v="6"/>
    <x v="1"/>
    <x v="22"/>
    <n v="0"/>
  </r>
  <r>
    <x v="1"/>
    <x v="53"/>
    <x v="6"/>
    <x v="6"/>
    <x v="1"/>
    <x v="23"/>
    <n v="0"/>
  </r>
  <r>
    <x v="1"/>
    <x v="53"/>
    <x v="6"/>
    <x v="6"/>
    <x v="1"/>
    <x v="24"/>
    <n v="0"/>
  </r>
  <r>
    <x v="1"/>
    <x v="53"/>
    <x v="6"/>
    <x v="6"/>
    <x v="1"/>
    <x v="25"/>
    <n v="0"/>
  </r>
  <r>
    <x v="1"/>
    <x v="53"/>
    <x v="6"/>
    <x v="6"/>
    <x v="1"/>
    <x v="26"/>
    <n v="0"/>
  </r>
  <r>
    <x v="1"/>
    <x v="53"/>
    <x v="7"/>
    <x v="7"/>
    <x v="1"/>
    <x v="0"/>
    <m/>
  </r>
  <r>
    <x v="1"/>
    <x v="53"/>
    <x v="7"/>
    <x v="7"/>
    <x v="1"/>
    <x v="1"/>
    <n v="470263"/>
  </r>
  <r>
    <x v="1"/>
    <x v="53"/>
    <x v="7"/>
    <x v="7"/>
    <x v="1"/>
    <x v="2"/>
    <n v="378519"/>
  </r>
  <r>
    <x v="1"/>
    <x v="53"/>
    <x v="7"/>
    <x v="7"/>
    <x v="1"/>
    <x v="3"/>
    <n v="91744"/>
  </r>
  <r>
    <x v="1"/>
    <x v="53"/>
    <x v="7"/>
    <x v="7"/>
    <x v="1"/>
    <x v="4"/>
    <n v="0.24"/>
  </r>
  <r>
    <x v="1"/>
    <x v="53"/>
    <x v="7"/>
    <x v="7"/>
    <x v="1"/>
    <x v="5"/>
    <n v="0.01"/>
  </r>
  <r>
    <x v="1"/>
    <x v="53"/>
    <x v="7"/>
    <x v="7"/>
    <x v="1"/>
    <x v="6"/>
    <n v="0"/>
  </r>
  <r>
    <x v="1"/>
    <x v="53"/>
    <x v="7"/>
    <x v="7"/>
    <x v="1"/>
    <x v="7"/>
    <n v="0"/>
  </r>
  <r>
    <x v="1"/>
    <x v="53"/>
    <x v="7"/>
    <x v="7"/>
    <x v="1"/>
    <x v="8"/>
    <n v="0"/>
  </r>
  <r>
    <x v="1"/>
    <x v="53"/>
    <x v="7"/>
    <x v="7"/>
    <x v="1"/>
    <x v="9"/>
    <n v="0"/>
  </r>
  <r>
    <x v="1"/>
    <x v="53"/>
    <x v="7"/>
    <x v="7"/>
    <x v="1"/>
    <x v="10"/>
    <n v="0"/>
  </r>
  <r>
    <x v="1"/>
    <x v="53"/>
    <x v="7"/>
    <x v="7"/>
    <x v="1"/>
    <x v="11"/>
    <n v="103413.78"/>
  </r>
  <r>
    <x v="1"/>
    <x v="53"/>
    <x v="7"/>
    <x v="7"/>
    <x v="1"/>
    <x v="12"/>
    <n v="26815.83"/>
  </r>
  <r>
    <x v="1"/>
    <x v="53"/>
    <x v="7"/>
    <x v="7"/>
    <x v="1"/>
    <x v="13"/>
    <n v="43634.12"/>
  </r>
  <r>
    <x v="1"/>
    <x v="53"/>
    <x v="7"/>
    <x v="7"/>
    <x v="1"/>
    <x v="14"/>
    <n v="32963.82"/>
  </r>
  <r>
    <x v="1"/>
    <x v="53"/>
    <x v="7"/>
    <x v="7"/>
    <x v="1"/>
    <x v="15"/>
    <n v="124805.05"/>
  </r>
  <r>
    <x v="1"/>
    <x v="53"/>
    <x v="7"/>
    <x v="7"/>
    <x v="1"/>
    <x v="16"/>
    <n v="45158.45"/>
  </r>
  <r>
    <x v="1"/>
    <x v="53"/>
    <x v="7"/>
    <x v="7"/>
    <x v="1"/>
    <x v="17"/>
    <n v="39061.14"/>
  </r>
  <r>
    <x v="1"/>
    <x v="53"/>
    <x v="7"/>
    <x v="7"/>
    <x v="1"/>
    <x v="18"/>
    <n v="40585.46"/>
  </r>
  <r>
    <x v="1"/>
    <x v="53"/>
    <x v="7"/>
    <x v="7"/>
    <x v="1"/>
    <x v="19"/>
    <n v="109561.76"/>
  </r>
  <r>
    <x v="1"/>
    <x v="53"/>
    <x v="7"/>
    <x v="7"/>
    <x v="1"/>
    <x v="20"/>
    <n v="32963.82"/>
  </r>
  <r>
    <x v="1"/>
    <x v="53"/>
    <x v="7"/>
    <x v="7"/>
    <x v="1"/>
    <x v="21"/>
    <n v="37536.81"/>
  </r>
  <r>
    <x v="1"/>
    <x v="53"/>
    <x v="7"/>
    <x v="7"/>
    <x v="1"/>
    <x v="22"/>
    <n v="39061.14"/>
  </r>
  <r>
    <x v="1"/>
    <x v="53"/>
    <x v="7"/>
    <x v="7"/>
    <x v="1"/>
    <x v="23"/>
    <n v="132481.99"/>
  </r>
  <r>
    <x v="1"/>
    <x v="53"/>
    <x v="7"/>
    <x v="7"/>
    <x v="1"/>
    <x v="24"/>
    <n v="39061.14"/>
  </r>
  <r>
    <x v="1"/>
    <x v="53"/>
    <x v="7"/>
    <x v="7"/>
    <x v="1"/>
    <x v="25"/>
    <n v="28340.16"/>
  </r>
  <r>
    <x v="1"/>
    <x v="53"/>
    <x v="7"/>
    <x v="7"/>
    <x v="1"/>
    <x v="26"/>
    <n v="65080.69"/>
  </r>
  <r>
    <x v="1"/>
    <x v="53"/>
    <x v="8"/>
    <x v="8"/>
    <x v="1"/>
    <x v="0"/>
    <m/>
  </r>
  <r>
    <x v="1"/>
    <x v="53"/>
    <x v="8"/>
    <x v="8"/>
    <x v="1"/>
    <x v="1"/>
    <n v="8320097"/>
  </r>
  <r>
    <x v="1"/>
    <x v="53"/>
    <x v="8"/>
    <x v="8"/>
    <x v="1"/>
    <x v="2"/>
    <n v="9100142"/>
  </r>
  <r>
    <x v="1"/>
    <x v="53"/>
    <x v="8"/>
    <x v="8"/>
    <x v="1"/>
    <x v="3"/>
    <n v="-780045"/>
  </r>
  <r>
    <x v="1"/>
    <x v="53"/>
    <x v="8"/>
    <x v="8"/>
    <x v="1"/>
    <x v="4"/>
    <n v="-0.09"/>
  </r>
  <r>
    <x v="1"/>
    <x v="53"/>
    <x v="8"/>
    <x v="8"/>
    <x v="1"/>
    <x v="5"/>
    <n v="0"/>
  </r>
  <r>
    <x v="1"/>
    <x v="53"/>
    <x v="8"/>
    <x v="8"/>
    <x v="1"/>
    <x v="6"/>
    <m/>
  </r>
  <r>
    <x v="1"/>
    <x v="53"/>
    <x v="8"/>
    <x v="8"/>
    <x v="1"/>
    <x v="7"/>
    <m/>
  </r>
  <r>
    <x v="1"/>
    <x v="53"/>
    <x v="8"/>
    <x v="8"/>
    <x v="1"/>
    <x v="8"/>
    <m/>
  </r>
  <r>
    <x v="1"/>
    <x v="53"/>
    <x v="8"/>
    <x v="8"/>
    <x v="1"/>
    <x v="9"/>
    <m/>
  </r>
  <r>
    <x v="1"/>
    <x v="53"/>
    <x v="8"/>
    <x v="8"/>
    <x v="1"/>
    <x v="10"/>
    <m/>
  </r>
  <r>
    <x v="1"/>
    <x v="53"/>
    <x v="8"/>
    <x v="8"/>
    <x v="1"/>
    <x v="11"/>
    <n v="2058522.94"/>
  </r>
  <r>
    <x v="1"/>
    <x v="53"/>
    <x v="8"/>
    <x v="8"/>
    <x v="1"/>
    <x v="12"/>
    <n v="662758.9"/>
  </r>
  <r>
    <x v="1"/>
    <x v="53"/>
    <x v="8"/>
    <x v="8"/>
    <x v="1"/>
    <x v="13"/>
    <n v="704420.93"/>
  </r>
  <r>
    <x v="1"/>
    <x v="53"/>
    <x v="8"/>
    <x v="8"/>
    <x v="1"/>
    <x v="14"/>
    <n v="691343.12"/>
  </r>
  <r>
    <x v="1"/>
    <x v="53"/>
    <x v="8"/>
    <x v="8"/>
    <x v="1"/>
    <x v="15"/>
    <n v="2105789.75"/>
  </r>
  <r>
    <x v="1"/>
    <x v="53"/>
    <x v="8"/>
    <x v="8"/>
    <x v="1"/>
    <x v="16"/>
    <n v="706289.19"/>
  </r>
  <r>
    <x v="1"/>
    <x v="53"/>
    <x v="8"/>
    <x v="8"/>
    <x v="1"/>
    <x v="17"/>
    <n v="698816.15"/>
  </r>
  <r>
    <x v="1"/>
    <x v="53"/>
    <x v="8"/>
    <x v="8"/>
    <x v="1"/>
    <x v="18"/>
    <n v="700684.41"/>
  </r>
  <r>
    <x v="1"/>
    <x v="53"/>
    <x v="8"/>
    <x v="8"/>
    <x v="1"/>
    <x v="19"/>
    <n v="2114466.52"/>
  </r>
  <r>
    <x v="1"/>
    <x v="53"/>
    <x v="8"/>
    <x v="8"/>
    <x v="1"/>
    <x v="20"/>
    <n v="691343.12"/>
  </r>
  <r>
    <x v="1"/>
    <x v="53"/>
    <x v="8"/>
    <x v="8"/>
    <x v="1"/>
    <x v="21"/>
    <n v="737986.92"/>
  </r>
  <r>
    <x v="1"/>
    <x v="53"/>
    <x v="8"/>
    <x v="8"/>
    <x v="1"/>
    <x v="22"/>
    <n v="685136.48"/>
  </r>
  <r>
    <x v="1"/>
    <x v="53"/>
    <x v="8"/>
    <x v="8"/>
    <x v="1"/>
    <x v="23"/>
    <n v="2041318"/>
  </r>
  <r>
    <x v="1"/>
    <x v="53"/>
    <x v="8"/>
    <x v="8"/>
    <x v="1"/>
    <x v="24"/>
    <n v="685136.48"/>
  </r>
  <r>
    <x v="1"/>
    <x v="53"/>
    <x v="8"/>
    <x v="8"/>
    <x v="1"/>
    <x v="25"/>
    <n v="650947.48"/>
  </r>
  <r>
    <x v="1"/>
    <x v="53"/>
    <x v="8"/>
    <x v="8"/>
    <x v="1"/>
    <x v="26"/>
    <n v="705234.04"/>
  </r>
  <r>
    <x v="1"/>
    <x v="53"/>
    <x v="9"/>
    <x v="9"/>
    <x v="1"/>
    <x v="0"/>
    <n v="44"/>
  </r>
  <r>
    <x v="1"/>
    <x v="53"/>
    <x v="9"/>
    <x v="9"/>
    <x v="1"/>
    <x v="1"/>
    <n v="4263884"/>
  </r>
  <r>
    <x v="1"/>
    <x v="53"/>
    <x v="9"/>
    <x v="9"/>
    <x v="1"/>
    <x v="2"/>
    <n v="4677178"/>
  </r>
  <r>
    <x v="1"/>
    <x v="53"/>
    <x v="9"/>
    <x v="9"/>
    <x v="1"/>
    <x v="3"/>
    <n v="-413294"/>
  </r>
  <r>
    <x v="1"/>
    <x v="53"/>
    <x v="9"/>
    <x v="9"/>
    <x v="1"/>
    <x v="4"/>
    <n v="-0.09"/>
  </r>
  <r>
    <x v="1"/>
    <x v="53"/>
    <x v="9"/>
    <x v="9"/>
    <x v="1"/>
    <x v="5"/>
    <n v="0"/>
  </r>
  <r>
    <x v="1"/>
    <x v="53"/>
    <x v="9"/>
    <x v="9"/>
    <x v="1"/>
    <x v="6"/>
    <m/>
  </r>
  <r>
    <x v="1"/>
    <x v="53"/>
    <x v="9"/>
    <x v="9"/>
    <x v="1"/>
    <x v="7"/>
    <m/>
  </r>
  <r>
    <x v="1"/>
    <x v="53"/>
    <x v="9"/>
    <x v="9"/>
    <x v="1"/>
    <x v="8"/>
    <m/>
  </r>
  <r>
    <x v="1"/>
    <x v="53"/>
    <x v="9"/>
    <x v="9"/>
    <x v="1"/>
    <x v="9"/>
    <m/>
  </r>
  <r>
    <x v="1"/>
    <x v="53"/>
    <x v="9"/>
    <x v="9"/>
    <x v="1"/>
    <x v="10"/>
    <m/>
  </r>
  <r>
    <x v="1"/>
    <x v="53"/>
    <x v="9"/>
    <x v="9"/>
    <x v="1"/>
    <x v="11"/>
    <n v="1044297.93"/>
  </r>
  <r>
    <x v="1"/>
    <x v="53"/>
    <x v="9"/>
    <x v="9"/>
    <x v="1"/>
    <x v="12"/>
    <n v="345452.71"/>
  </r>
  <r>
    <x v="1"/>
    <x v="53"/>
    <x v="9"/>
    <x v="9"/>
    <x v="1"/>
    <x v="13"/>
    <n v="349422.61"/>
  </r>
  <r>
    <x v="1"/>
    <x v="53"/>
    <x v="9"/>
    <x v="9"/>
    <x v="1"/>
    <x v="14"/>
    <n v="349422.61"/>
  </r>
  <r>
    <x v="1"/>
    <x v="53"/>
    <x v="9"/>
    <x v="9"/>
    <x v="1"/>
    <x v="15"/>
    <n v="1048267.83"/>
  </r>
  <r>
    <x v="1"/>
    <x v="53"/>
    <x v="9"/>
    <x v="9"/>
    <x v="1"/>
    <x v="16"/>
    <n v="349422.61"/>
  </r>
  <r>
    <x v="1"/>
    <x v="53"/>
    <x v="9"/>
    <x v="9"/>
    <x v="1"/>
    <x v="17"/>
    <n v="349422.61"/>
  </r>
  <r>
    <x v="1"/>
    <x v="53"/>
    <x v="9"/>
    <x v="9"/>
    <x v="1"/>
    <x v="18"/>
    <n v="349422.61"/>
  </r>
  <r>
    <x v="1"/>
    <x v="53"/>
    <x v="9"/>
    <x v="9"/>
    <x v="1"/>
    <x v="19"/>
    <n v="1048267.83"/>
  </r>
  <r>
    <x v="1"/>
    <x v="53"/>
    <x v="9"/>
    <x v="9"/>
    <x v="1"/>
    <x v="20"/>
    <n v="349422.61"/>
  </r>
  <r>
    <x v="1"/>
    <x v="53"/>
    <x v="9"/>
    <x v="9"/>
    <x v="1"/>
    <x v="21"/>
    <n v="349422.61"/>
  </r>
  <r>
    <x v="1"/>
    <x v="53"/>
    <x v="9"/>
    <x v="9"/>
    <x v="1"/>
    <x v="22"/>
    <n v="349422.61"/>
  </r>
  <r>
    <x v="1"/>
    <x v="53"/>
    <x v="9"/>
    <x v="9"/>
    <x v="1"/>
    <x v="23"/>
    <n v="1123050.3899999999"/>
  </r>
  <r>
    <x v="1"/>
    <x v="53"/>
    <x v="9"/>
    <x v="9"/>
    <x v="1"/>
    <x v="24"/>
    <n v="349422.61"/>
  </r>
  <r>
    <x v="1"/>
    <x v="53"/>
    <x v="9"/>
    <x v="9"/>
    <x v="1"/>
    <x v="25"/>
    <n v="345452.71"/>
  </r>
  <r>
    <x v="1"/>
    <x v="53"/>
    <x v="9"/>
    <x v="9"/>
    <x v="1"/>
    <x v="26"/>
    <n v="428175.06"/>
  </r>
  <r>
    <x v="1"/>
    <x v="53"/>
    <x v="10"/>
    <x v="10"/>
    <x v="1"/>
    <x v="0"/>
    <n v="1"/>
  </r>
  <r>
    <x v="1"/>
    <x v="53"/>
    <x v="10"/>
    <x v="10"/>
    <x v="1"/>
    <x v="1"/>
    <n v="637056"/>
  </r>
  <r>
    <x v="1"/>
    <x v="53"/>
    <x v="10"/>
    <x v="10"/>
    <x v="1"/>
    <x v="2"/>
    <n v="831896"/>
  </r>
  <r>
    <x v="1"/>
    <x v="53"/>
    <x v="10"/>
    <x v="10"/>
    <x v="1"/>
    <x v="3"/>
    <n v="-194840"/>
  </r>
  <r>
    <x v="1"/>
    <x v="53"/>
    <x v="10"/>
    <x v="10"/>
    <x v="1"/>
    <x v="4"/>
    <n v="-0.23"/>
  </r>
  <r>
    <x v="1"/>
    <x v="53"/>
    <x v="10"/>
    <x v="10"/>
    <x v="1"/>
    <x v="5"/>
    <n v="-0.01"/>
  </r>
  <r>
    <x v="1"/>
    <x v="53"/>
    <x v="10"/>
    <x v="10"/>
    <x v="1"/>
    <x v="6"/>
    <m/>
  </r>
  <r>
    <x v="1"/>
    <x v="53"/>
    <x v="10"/>
    <x v="10"/>
    <x v="1"/>
    <x v="7"/>
    <m/>
  </r>
  <r>
    <x v="1"/>
    <x v="53"/>
    <x v="10"/>
    <x v="10"/>
    <x v="1"/>
    <x v="8"/>
    <m/>
  </r>
  <r>
    <x v="1"/>
    <x v="53"/>
    <x v="10"/>
    <x v="10"/>
    <x v="1"/>
    <x v="9"/>
    <m/>
  </r>
  <r>
    <x v="1"/>
    <x v="53"/>
    <x v="10"/>
    <x v="10"/>
    <x v="1"/>
    <x v="10"/>
    <m/>
  </r>
  <r>
    <x v="1"/>
    <x v="53"/>
    <x v="10"/>
    <x v="10"/>
    <x v="1"/>
    <x v="11"/>
    <n v="160080.71"/>
  </r>
  <r>
    <x v="1"/>
    <x v="53"/>
    <x v="10"/>
    <x v="10"/>
    <x v="1"/>
    <x v="12"/>
    <n v="39203.440000000002"/>
  </r>
  <r>
    <x v="1"/>
    <x v="53"/>
    <x v="10"/>
    <x v="10"/>
    <x v="1"/>
    <x v="13"/>
    <n v="71872.97"/>
  </r>
  <r>
    <x v="1"/>
    <x v="53"/>
    <x v="10"/>
    <x v="10"/>
    <x v="1"/>
    <x v="14"/>
    <n v="49004.3"/>
  </r>
  <r>
    <x v="1"/>
    <x v="53"/>
    <x v="10"/>
    <x v="10"/>
    <x v="1"/>
    <x v="15"/>
    <n v="202551.1"/>
  </r>
  <r>
    <x v="1"/>
    <x v="53"/>
    <x v="10"/>
    <x v="10"/>
    <x v="1"/>
    <x v="16"/>
    <n v="75139.92"/>
  </r>
  <r>
    <x v="1"/>
    <x v="53"/>
    <x v="10"/>
    <x v="10"/>
    <x v="1"/>
    <x v="17"/>
    <n v="62072.11"/>
  </r>
  <r>
    <x v="1"/>
    <x v="53"/>
    <x v="10"/>
    <x v="10"/>
    <x v="1"/>
    <x v="18"/>
    <n v="65339.06"/>
  </r>
  <r>
    <x v="1"/>
    <x v="53"/>
    <x v="10"/>
    <x v="10"/>
    <x v="1"/>
    <x v="19"/>
    <n v="169881.57"/>
  </r>
  <r>
    <x v="1"/>
    <x v="53"/>
    <x v="10"/>
    <x v="10"/>
    <x v="1"/>
    <x v="20"/>
    <n v="49004.3"/>
  </r>
  <r>
    <x v="1"/>
    <x v="53"/>
    <x v="10"/>
    <x v="10"/>
    <x v="1"/>
    <x v="21"/>
    <n v="58805.16"/>
  </r>
  <r>
    <x v="1"/>
    <x v="53"/>
    <x v="10"/>
    <x v="10"/>
    <x v="1"/>
    <x v="22"/>
    <n v="62072.11"/>
  </r>
  <r>
    <x v="1"/>
    <x v="53"/>
    <x v="10"/>
    <x v="10"/>
    <x v="1"/>
    <x v="23"/>
    <n v="104542.5"/>
  </r>
  <r>
    <x v="1"/>
    <x v="53"/>
    <x v="10"/>
    <x v="10"/>
    <x v="1"/>
    <x v="24"/>
    <n v="62072.11"/>
  </r>
  <r>
    <x v="1"/>
    <x v="53"/>
    <x v="10"/>
    <x v="10"/>
    <x v="1"/>
    <x v="25"/>
    <n v="42470.39"/>
  </r>
  <r>
    <x v="1"/>
    <x v="53"/>
    <x v="10"/>
    <x v="10"/>
    <x v="1"/>
    <x v="26"/>
    <n v="0"/>
  </r>
  <r>
    <x v="1"/>
    <x v="53"/>
    <x v="11"/>
    <x v="11"/>
    <x v="1"/>
    <x v="0"/>
    <n v="4"/>
  </r>
  <r>
    <x v="1"/>
    <x v="53"/>
    <x v="11"/>
    <x v="11"/>
    <x v="1"/>
    <x v="1"/>
    <n v="547313"/>
  </r>
  <r>
    <x v="1"/>
    <x v="53"/>
    <x v="11"/>
    <x v="11"/>
    <x v="1"/>
    <x v="2"/>
    <n v="463704"/>
  </r>
  <r>
    <x v="1"/>
    <x v="53"/>
    <x v="11"/>
    <x v="11"/>
    <x v="1"/>
    <x v="3"/>
    <n v="83609"/>
  </r>
  <r>
    <x v="1"/>
    <x v="53"/>
    <x v="11"/>
    <x v="11"/>
    <x v="1"/>
    <x v="4"/>
    <n v="0.18"/>
  </r>
  <r>
    <x v="1"/>
    <x v="53"/>
    <x v="11"/>
    <x v="11"/>
    <x v="1"/>
    <x v="5"/>
    <n v="0.01"/>
  </r>
  <r>
    <x v="1"/>
    <x v="53"/>
    <x v="11"/>
    <x v="11"/>
    <x v="1"/>
    <x v="6"/>
    <m/>
  </r>
  <r>
    <x v="1"/>
    <x v="53"/>
    <x v="11"/>
    <x v="11"/>
    <x v="1"/>
    <x v="7"/>
    <m/>
  </r>
  <r>
    <x v="1"/>
    <x v="53"/>
    <x v="11"/>
    <x v="11"/>
    <x v="1"/>
    <x v="8"/>
    <m/>
  </r>
  <r>
    <x v="1"/>
    <x v="53"/>
    <x v="11"/>
    <x v="11"/>
    <x v="1"/>
    <x v="9"/>
    <m/>
  </r>
  <r>
    <x v="1"/>
    <x v="53"/>
    <x v="11"/>
    <x v="11"/>
    <x v="1"/>
    <x v="10"/>
    <m/>
  </r>
  <r>
    <x v="1"/>
    <x v="53"/>
    <x v="11"/>
    <x v="11"/>
    <x v="1"/>
    <x v="11"/>
    <n v="136828.32999999999"/>
  </r>
  <r>
    <x v="1"/>
    <x v="53"/>
    <x v="11"/>
    <x v="11"/>
    <x v="1"/>
    <x v="12"/>
    <n v="45609.440000000002"/>
  </r>
  <r>
    <x v="1"/>
    <x v="53"/>
    <x v="11"/>
    <x v="11"/>
    <x v="1"/>
    <x v="13"/>
    <n v="45609.440000000002"/>
  </r>
  <r>
    <x v="1"/>
    <x v="53"/>
    <x v="11"/>
    <x v="11"/>
    <x v="1"/>
    <x v="14"/>
    <n v="45609.440000000002"/>
  </r>
  <r>
    <x v="1"/>
    <x v="53"/>
    <x v="11"/>
    <x v="11"/>
    <x v="1"/>
    <x v="15"/>
    <n v="136828.32999999999"/>
  </r>
  <r>
    <x v="1"/>
    <x v="53"/>
    <x v="11"/>
    <x v="11"/>
    <x v="1"/>
    <x v="16"/>
    <n v="45609.440000000002"/>
  </r>
  <r>
    <x v="1"/>
    <x v="53"/>
    <x v="11"/>
    <x v="11"/>
    <x v="1"/>
    <x v="17"/>
    <n v="45609.440000000002"/>
  </r>
  <r>
    <x v="1"/>
    <x v="53"/>
    <x v="11"/>
    <x v="11"/>
    <x v="1"/>
    <x v="18"/>
    <n v="45609.440000000002"/>
  </r>
  <r>
    <x v="1"/>
    <x v="53"/>
    <x v="11"/>
    <x v="11"/>
    <x v="1"/>
    <x v="19"/>
    <n v="136828.32999999999"/>
  </r>
  <r>
    <x v="1"/>
    <x v="53"/>
    <x v="11"/>
    <x v="11"/>
    <x v="1"/>
    <x v="20"/>
    <n v="45609.440000000002"/>
  </r>
  <r>
    <x v="1"/>
    <x v="53"/>
    <x v="11"/>
    <x v="11"/>
    <x v="1"/>
    <x v="21"/>
    <n v="45609.440000000002"/>
  </r>
  <r>
    <x v="1"/>
    <x v="53"/>
    <x v="11"/>
    <x v="11"/>
    <x v="1"/>
    <x v="22"/>
    <n v="45609.440000000002"/>
  </r>
  <r>
    <x v="1"/>
    <x v="53"/>
    <x v="11"/>
    <x v="11"/>
    <x v="1"/>
    <x v="23"/>
    <n v="136828.32999999999"/>
  </r>
  <r>
    <x v="1"/>
    <x v="53"/>
    <x v="11"/>
    <x v="11"/>
    <x v="1"/>
    <x v="24"/>
    <n v="45609.440000000002"/>
  </r>
  <r>
    <x v="1"/>
    <x v="53"/>
    <x v="11"/>
    <x v="11"/>
    <x v="1"/>
    <x v="25"/>
    <n v="45609.440000000002"/>
  </r>
  <r>
    <x v="1"/>
    <x v="53"/>
    <x v="11"/>
    <x v="11"/>
    <x v="1"/>
    <x v="26"/>
    <n v="45609.440000000002"/>
  </r>
  <r>
    <x v="1"/>
    <x v="53"/>
    <x v="12"/>
    <x v="12"/>
    <x v="1"/>
    <x v="0"/>
    <n v="49"/>
  </r>
  <r>
    <x v="1"/>
    <x v="53"/>
    <x v="12"/>
    <x v="12"/>
    <x v="1"/>
    <x v="1"/>
    <n v="5448253"/>
  </r>
  <r>
    <x v="1"/>
    <x v="53"/>
    <x v="12"/>
    <x v="12"/>
    <x v="1"/>
    <x v="2"/>
    <n v="5972778"/>
  </r>
  <r>
    <x v="1"/>
    <x v="53"/>
    <x v="12"/>
    <x v="12"/>
    <x v="1"/>
    <x v="3"/>
    <n v="-524525"/>
  </r>
  <r>
    <x v="1"/>
    <x v="53"/>
    <x v="12"/>
    <x v="12"/>
    <x v="1"/>
    <x v="4"/>
    <n v="-0.09"/>
  </r>
  <r>
    <x v="1"/>
    <x v="53"/>
    <x v="12"/>
    <x v="12"/>
    <x v="1"/>
    <x v="5"/>
    <n v="0"/>
  </r>
  <r>
    <x v="1"/>
    <x v="53"/>
    <x v="12"/>
    <x v="12"/>
    <x v="1"/>
    <x v="6"/>
    <m/>
  </r>
  <r>
    <x v="1"/>
    <x v="53"/>
    <x v="12"/>
    <x v="12"/>
    <x v="1"/>
    <x v="7"/>
    <m/>
  </r>
  <r>
    <x v="1"/>
    <x v="53"/>
    <x v="12"/>
    <x v="12"/>
    <x v="1"/>
    <x v="8"/>
    <m/>
  </r>
  <r>
    <x v="1"/>
    <x v="53"/>
    <x v="12"/>
    <x v="12"/>
    <x v="1"/>
    <x v="9"/>
    <m/>
  </r>
  <r>
    <x v="1"/>
    <x v="53"/>
    <x v="12"/>
    <x v="12"/>
    <x v="1"/>
    <x v="10"/>
    <m/>
  </r>
  <r>
    <x v="1"/>
    <x v="53"/>
    <x v="12"/>
    <x v="12"/>
    <x v="1"/>
    <x v="11"/>
    <n v="1341206.97"/>
  </r>
  <r>
    <x v="1"/>
    <x v="53"/>
    <x v="12"/>
    <x v="12"/>
    <x v="1"/>
    <x v="12"/>
    <n v="430265.59999999998"/>
  </r>
  <r>
    <x v="1"/>
    <x v="53"/>
    <x v="12"/>
    <x v="12"/>
    <x v="1"/>
    <x v="13"/>
    <n v="466905.02"/>
  </r>
  <r>
    <x v="1"/>
    <x v="53"/>
    <x v="12"/>
    <x v="12"/>
    <x v="1"/>
    <x v="14"/>
    <n v="444036.35"/>
  </r>
  <r>
    <x v="1"/>
    <x v="53"/>
    <x v="12"/>
    <x v="12"/>
    <x v="1"/>
    <x v="15"/>
    <n v="1387647.25"/>
  </r>
  <r>
    <x v="1"/>
    <x v="53"/>
    <x v="12"/>
    <x v="12"/>
    <x v="1"/>
    <x v="16"/>
    <n v="470171.98"/>
  </r>
  <r>
    <x v="1"/>
    <x v="53"/>
    <x v="12"/>
    <x v="12"/>
    <x v="1"/>
    <x v="17"/>
    <n v="457104.16"/>
  </r>
  <r>
    <x v="1"/>
    <x v="53"/>
    <x v="12"/>
    <x v="12"/>
    <x v="1"/>
    <x v="18"/>
    <n v="460371.12"/>
  </r>
  <r>
    <x v="1"/>
    <x v="53"/>
    <x v="12"/>
    <x v="12"/>
    <x v="1"/>
    <x v="19"/>
    <n v="1354977.72"/>
  </r>
  <r>
    <x v="1"/>
    <x v="53"/>
    <x v="12"/>
    <x v="12"/>
    <x v="1"/>
    <x v="20"/>
    <n v="444036.35"/>
  </r>
  <r>
    <x v="1"/>
    <x v="53"/>
    <x v="12"/>
    <x v="12"/>
    <x v="1"/>
    <x v="21"/>
    <n v="453837.21"/>
  </r>
  <r>
    <x v="1"/>
    <x v="53"/>
    <x v="12"/>
    <x v="12"/>
    <x v="1"/>
    <x v="22"/>
    <n v="457104.16"/>
  </r>
  <r>
    <x v="1"/>
    <x v="53"/>
    <x v="12"/>
    <x v="12"/>
    <x v="1"/>
    <x v="23"/>
    <n v="1364421.21"/>
  </r>
  <r>
    <x v="1"/>
    <x v="53"/>
    <x v="12"/>
    <x v="12"/>
    <x v="1"/>
    <x v="24"/>
    <n v="457104.16"/>
  </r>
  <r>
    <x v="1"/>
    <x v="53"/>
    <x v="12"/>
    <x v="12"/>
    <x v="1"/>
    <x v="25"/>
    <n v="433532.55"/>
  </r>
  <r>
    <x v="1"/>
    <x v="53"/>
    <x v="12"/>
    <x v="12"/>
    <x v="1"/>
    <x v="26"/>
    <n v="473784.5"/>
  </r>
  <r>
    <x v="1"/>
    <x v="53"/>
    <x v="13"/>
    <x v="13"/>
    <x v="1"/>
    <x v="0"/>
    <n v="1"/>
  </r>
  <r>
    <x v="1"/>
    <x v="53"/>
    <x v="13"/>
    <x v="13"/>
    <x v="1"/>
    <x v="1"/>
    <n v="0"/>
  </r>
  <r>
    <x v="1"/>
    <x v="53"/>
    <x v="13"/>
    <x v="13"/>
    <x v="1"/>
    <x v="2"/>
    <n v="0"/>
  </r>
  <r>
    <x v="1"/>
    <x v="53"/>
    <x v="13"/>
    <x v="13"/>
    <x v="1"/>
    <x v="3"/>
    <n v="0"/>
  </r>
  <r>
    <x v="1"/>
    <x v="53"/>
    <x v="13"/>
    <x v="13"/>
    <x v="1"/>
    <x v="4"/>
    <n v="0"/>
  </r>
  <r>
    <x v="1"/>
    <x v="53"/>
    <x v="13"/>
    <x v="13"/>
    <x v="1"/>
    <x v="5"/>
    <n v="0"/>
  </r>
  <r>
    <x v="1"/>
    <x v="53"/>
    <x v="13"/>
    <x v="13"/>
    <x v="1"/>
    <x v="6"/>
    <m/>
  </r>
  <r>
    <x v="1"/>
    <x v="53"/>
    <x v="13"/>
    <x v="13"/>
    <x v="1"/>
    <x v="7"/>
    <m/>
  </r>
  <r>
    <x v="1"/>
    <x v="53"/>
    <x v="13"/>
    <x v="13"/>
    <x v="1"/>
    <x v="8"/>
    <m/>
  </r>
  <r>
    <x v="1"/>
    <x v="53"/>
    <x v="13"/>
    <x v="13"/>
    <x v="1"/>
    <x v="9"/>
    <m/>
  </r>
  <r>
    <x v="1"/>
    <x v="53"/>
    <x v="13"/>
    <x v="13"/>
    <x v="1"/>
    <x v="10"/>
    <m/>
  </r>
  <r>
    <x v="1"/>
    <x v="53"/>
    <x v="13"/>
    <x v="13"/>
    <x v="1"/>
    <x v="11"/>
    <n v="0"/>
  </r>
  <r>
    <x v="1"/>
    <x v="53"/>
    <x v="13"/>
    <x v="13"/>
    <x v="1"/>
    <x v="12"/>
    <n v="0"/>
  </r>
  <r>
    <x v="1"/>
    <x v="53"/>
    <x v="13"/>
    <x v="13"/>
    <x v="1"/>
    <x v="13"/>
    <n v="0"/>
  </r>
  <r>
    <x v="1"/>
    <x v="53"/>
    <x v="13"/>
    <x v="13"/>
    <x v="1"/>
    <x v="14"/>
    <n v="0"/>
  </r>
  <r>
    <x v="1"/>
    <x v="53"/>
    <x v="13"/>
    <x v="13"/>
    <x v="1"/>
    <x v="15"/>
    <n v="0"/>
  </r>
  <r>
    <x v="1"/>
    <x v="53"/>
    <x v="13"/>
    <x v="13"/>
    <x v="1"/>
    <x v="16"/>
    <n v="0"/>
  </r>
  <r>
    <x v="1"/>
    <x v="53"/>
    <x v="13"/>
    <x v="13"/>
    <x v="1"/>
    <x v="17"/>
    <n v="0"/>
  </r>
  <r>
    <x v="1"/>
    <x v="53"/>
    <x v="13"/>
    <x v="13"/>
    <x v="1"/>
    <x v="18"/>
    <n v="0"/>
  </r>
  <r>
    <x v="1"/>
    <x v="53"/>
    <x v="13"/>
    <x v="13"/>
    <x v="1"/>
    <x v="19"/>
    <n v="0"/>
  </r>
  <r>
    <x v="1"/>
    <x v="53"/>
    <x v="13"/>
    <x v="13"/>
    <x v="1"/>
    <x v="20"/>
    <n v="0"/>
  </r>
  <r>
    <x v="1"/>
    <x v="53"/>
    <x v="13"/>
    <x v="13"/>
    <x v="1"/>
    <x v="21"/>
    <n v="0"/>
  </r>
  <r>
    <x v="1"/>
    <x v="53"/>
    <x v="13"/>
    <x v="13"/>
    <x v="1"/>
    <x v="22"/>
    <n v="0"/>
  </r>
  <r>
    <x v="1"/>
    <x v="53"/>
    <x v="13"/>
    <x v="13"/>
    <x v="1"/>
    <x v="23"/>
    <n v="0"/>
  </r>
  <r>
    <x v="1"/>
    <x v="53"/>
    <x v="13"/>
    <x v="13"/>
    <x v="1"/>
    <x v="24"/>
    <n v="0"/>
  </r>
  <r>
    <x v="1"/>
    <x v="53"/>
    <x v="13"/>
    <x v="13"/>
    <x v="1"/>
    <x v="25"/>
    <n v="0"/>
  </r>
  <r>
    <x v="1"/>
    <x v="53"/>
    <x v="13"/>
    <x v="13"/>
    <x v="1"/>
    <x v="26"/>
    <n v="0"/>
  </r>
  <r>
    <x v="1"/>
    <x v="53"/>
    <x v="14"/>
    <x v="14"/>
    <x v="1"/>
    <x v="0"/>
    <n v="2"/>
  </r>
  <r>
    <x v="1"/>
    <x v="53"/>
    <x v="14"/>
    <x v="14"/>
    <x v="1"/>
    <x v="1"/>
    <n v="354332"/>
  </r>
  <r>
    <x v="1"/>
    <x v="53"/>
    <x v="14"/>
    <x v="14"/>
    <x v="1"/>
    <x v="2"/>
    <n v="345770"/>
  </r>
  <r>
    <x v="1"/>
    <x v="53"/>
    <x v="14"/>
    <x v="14"/>
    <x v="1"/>
    <x v="3"/>
    <n v="8562"/>
  </r>
  <r>
    <x v="1"/>
    <x v="53"/>
    <x v="14"/>
    <x v="14"/>
    <x v="1"/>
    <x v="4"/>
    <n v="0.02"/>
  </r>
  <r>
    <x v="1"/>
    <x v="53"/>
    <x v="14"/>
    <x v="14"/>
    <x v="1"/>
    <x v="5"/>
    <n v="0"/>
  </r>
  <r>
    <x v="1"/>
    <x v="53"/>
    <x v="14"/>
    <x v="14"/>
    <x v="1"/>
    <x v="6"/>
    <m/>
  </r>
  <r>
    <x v="1"/>
    <x v="53"/>
    <x v="14"/>
    <x v="14"/>
    <x v="1"/>
    <x v="7"/>
    <m/>
  </r>
  <r>
    <x v="1"/>
    <x v="53"/>
    <x v="14"/>
    <x v="14"/>
    <x v="1"/>
    <x v="8"/>
    <m/>
  </r>
  <r>
    <x v="1"/>
    <x v="53"/>
    <x v="14"/>
    <x v="14"/>
    <x v="1"/>
    <x v="9"/>
    <m/>
  </r>
  <r>
    <x v="1"/>
    <x v="53"/>
    <x v="14"/>
    <x v="14"/>
    <x v="1"/>
    <x v="10"/>
    <m/>
  </r>
  <r>
    <x v="1"/>
    <x v="53"/>
    <x v="14"/>
    <x v="14"/>
    <x v="1"/>
    <x v="11"/>
    <n v="88582.9"/>
  </r>
  <r>
    <x v="1"/>
    <x v="53"/>
    <x v="14"/>
    <x v="14"/>
    <x v="1"/>
    <x v="12"/>
    <n v="29527.63"/>
  </r>
  <r>
    <x v="1"/>
    <x v="53"/>
    <x v="14"/>
    <x v="14"/>
    <x v="1"/>
    <x v="13"/>
    <n v="29527.63"/>
  </r>
  <r>
    <x v="1"/>
    <x v="53"/>
    <x v="14"/>
    <x v="14"/>
    <x v="1"/>
    <x v="14"/>
    <n v="29527.63"/>
  </r>
  <r>
    <x v="1"/>
    <x v="53"/>
    <x v="14"/>
    <x v="14"/>
    <x v="1"/>
    <x v="15"/>
    <n v="88582.9"/>
  </r>
  <r>
    <x v="1"/>
    <x v="53"/>
    <x v="14"/>
    <x v="14"/>
    <x v="1"/>
    <x v="16"/>
    <n v="29527.63"/>
  </r>
  <r>
    <x v="1"/>
    <x v="53"/>
    <x v="14"/>
    <x v="14"/>
    <x v="1"/>
    <x v="17"/>
    <n v="29527.63"/>
  </r>
  <r>
    <x v="1"/>
    <x v="53"/>
    <x v="14"/>
    <x v="14"/>
    <x v="1"/>
    <x v="18"/>
    <n v="29527.63"/>
  </r>
  <r>
    <x v="1"/>
    <x v="53"/>
    <x v="14"/>
    <x v="14"/>
    <x v="1"/>
    <x v="19"/>
    <n v="88582.9"/>
  </r>
  <r>
    <x v="1"/>
    <x v="53"/>
    <x v="14"/>
    <x v="14"/>
    <x v="1"/>
    <x v="20"/>
    <n v="29527.63"/>
  </r>
  <r>
    <x v="1"/>
    <x v="53"/>
    <x v="14"/>
    <x v="14"/>
    <x v="1"/>
    <x v="21"/>
    <n v="29527.63"/>
  </r>
  <r>
    <x v="1"/>
    <x v="53"/>
    <x v="14"/>
    <x v="14"/>
    <x v="1"/>
    <x v="22"/>
    <n v="29527.63"/>
  </r>
  <r>
    <x v="1"/>
    <x v="53"/>
    <x v="14"/>
    <x v="14"/>
    <x v="1"/>
    <x v="23"/>
    <n v="88582.9"/>
  </r>
  <r>
    <x v="1"/>
    <x v="53"/>
    <x v="14"/>
    <x v="14"/>
    <x v="1"/>
    <x v="24"/>
    <n v="29527.63"/>
  </r>
  <r>
    <x v="1"/>
    <x v="53"/>
    <x v="14"/>
    <x v="14"/>
    <x v="1"/>
    <x v="25"/>
    <n v="29527.63"/>
  </r>
  <r>
    <x v="1"/>
    <x v="53"/>
    <x v="14"/>
    <x v="14"/>
    <x v="1"/>
    <x v="26"/>
    <n v="29527.63"/>
  </r>
  <r>
    <x v="1"/>
    <x v="53"/>
    <x v="15"/>
    <x v="15"/>
    <x v="1"/>
    <x v="0"/>
    <n v="52"/>
  </r>
  <r>
    <x v="1"/>
    <x v="53"/>
    <x v="15"/>
    <x v="15"/>
    <x v="1"/>
    <x v="1"/>
    <n v="5802585"/>
  </r>
  <r>
    <x v="1"/>
    <x v="53"/>
    <x v="15"/>
    <x v="15"/>
    <x v="1"/>
    <x v="2"/>
    <n v="6318548"/>
  </r>
  <r>
    <x v="1"/>
    <x v="53"/>
    <x v="15"/>
    <x v="15"/>
    <x v="1"/>
    <x v="3"/>
    <n v="-515963"/>
  </r>
  <r>
    <x v="1"/>
    <x v="53"/>
    <x v="15"/>
    <x v="15"/>
    <x v="1"/>
    <x v="4"/>
    <n v="-0.08"/>
  </r>
  <r>
    <x v="1"/>
    <x v="53"/>
    <x v="15"/>
    <x v="15"/>
    <x v="1"/>
    <x v="5"/>
    <n v="0"/>
  </r>
  <r>
    <x v="1"/>
    <x v="53"/>
    <x v="15"/>
    <x v="15"/>
    <x v="1"/>
    <x v="6"/>
    <m/>
  </r>
  <r>
    <x v="1"/>
    <x v="53"/>
    <x v="15"/>
    <x v="15"/>
    <x v="1"/>
    <x v="7"/>
    <m/>
  </r>
  <r>
    <x v="1"/>
    <x v="53"/>
    <x v="15"/>
    <x v="15"/>
    <x v="1"/>
    <x v="8"/>
    <m/>
  </r>
  <r>
    <x v="1"/>
    <x v="53"/>
    <x v="15"/>
    <x v="15"/>
    <x v="1"/>
    <x v="9"/>
    <m/>
  </r>
  <r>
    <x v="1"/>
    <x v="53"/>
    <x v="15"/>
    <x v="15"/>
    <x v="1"/>
    <x v="10"/>
    <m/>
  </r>
  <r>
    <x v="1"/>
    <x v="53"/>
    <x v="15"/>
    <x v="15"/>
    <x v="1"/>
    <x v="11"/>
    <n v="1429789.87"/>
  </r>
  <r>
    <x v="1"/>
    <x v="53"/>
    <x v="15"/>
    <x v="15"/>
    <x v="1"/>
    <x v="12"/>
    <n v="459793.23"/>
  </r>
  <r>
    <x v="1"/>
    <x v="53"/>
    <x v="15"/>
    <x v="15"/>
    <x v="1"/>
    <x v="13"/>
    <n v="496432.66"/>
  </r>
  <r>
    <x v="1"/>
    <x v="53"/>
    <x v="15"/>
    <x v="15"/>
    <x v="1"/>
    <x v="14"/>
    <n v="473563.98"/>
  </r>
  <r>
    <x v="1"/>
    <x v="53"/>
    <x v="15"/>
    <x v="15"/>
    <x v="1"/>
    <x v="15"/>
    <n v="1476230.15"/>
  </r>
  <r>
    <x v="1"/>
    <x v="53"/>
    <x v="15"/>
    <x v="15"/>
    <x v="1"/>
    <x v="16"/>
    <n v="499699.61"/>
  </r>
  <r>
    <x v="1"/>
    <x v="53"/>
    <x v="15"/>
    <x v="15"/>
    <x v="1"/>
    <x v="17"/>
    <n v="486631.8"/>
  </r>
  <r>
    <x v="1"/>
    <x v="53"/>
    <x v="15"/>
    <x v="15"/>
    <x v="1"/>
    <x v="18"/>
    <n v="489898.75"/>
  </r>
  <r>
    <x v="1"/>
    <x v="53"/>
    <x v="15"/>
    <x v="15"/>
    <x v="1"/>
    <x v="19"/>
    <n v="1443560.62"/>
  </r>
  <r>
    <x v="1"/>
    <x v="53"/>
    <x v="15"/>
    <x v="15"/>
    <x v="1"/>
    <x v="20"/>
    <n v="473563.98"/>
  </r>
  <r>
    <x v="1"/>
    <x v="53"/>
    <x v="15"/>
    <x v="15"/>
    <x v="1"/>
    <x v="21"/>
    <n v="483364.84"/>
  </r>
  <r>
    <x v="1"/>
    <x v="53"/>
    <x v="15"/>
    <x v="15"/>
    <x v="1"/>
    <x v="22"/>
    <n v="486631.8"/>
  </r>
  <r>
    <x v="1"/>
    <x v="53"/>
    <x v="15"/>
    <x v="15"/>
    <x v="1"/>
    <x v="23"/>
    <n v="1453004.11"/>
  </r>
  <r>
    <x v="1"/>
    <x v="53"/>
    <x v="15"/>
    <x v="15"/>
    <x v="1"/>
    <x v="24"/>
    <n v="486631.8"/>
  </r>
  <r>
    <x v="1"/>
    <x v="53"/>
    <x v="15"/>
    <x v="15"/>
    <x v="1"/>
    <x v="25"/>
    <n v="463060.18"/>
  </r>
  <r>
    <x v="1"/>
    <x v="53"/>
    <x v="15"/>
    <x v="15"/>
    <x v="1"/>
    <x v="26"/>
    <n v="503312.14"/>
  </r>
  <r>
    <x v="1"/>
    <x v="53"/>
    <x v="16"/>
    <x v="16"/>
    <x v="1"/>
    <x v="0"/>
    <m/>
  </r>
  <r>
    <x v="1"/>
    <x v="53"/>
    <x v="16"/>
    <x v="16"/>
    <x v="1"/>
    <x v="1"/>
    <n v="59611"/>
  </r>
  <r>
    <x v="1"/>
    <x v="53"/>
    <x v="16"/>
    <x v="16"/>
    <x v="1"/>
    <x v="2"/>
    <n v="185506"/>
  </r>
  <r>
    <x v="1"/>
    <x v="53"/>
    <x v="16"/>
    <x v="16"/>
    <x v="1"/>
    <x v="3"/>
    <n v="-125895"/>
  </r>
  <r>
    <x v="1"/>
    <x v="53"/>
    <x v="16"/>
    <x v="16"/>
    <x v="1"/>
    <x v="4"/>
    <n v="-0.68"/>
  </r>
  <r>
    <x v="1"/>
    <x v="53"/>
    <x v="16"/>
    <x v="16"/>
    <x v="1"/>
    <x v="5"/>
    <n v="-0.01"/>
  </r>
  <r>
    <x v="1"/>
    <x v="53"/>
    <x v="16"/>
    <x v="16"/>
    <x v="1"/>
    <x v="6"/>
    <m/>
  </r>
  <r>
    <x v="1"/>
    <x v="53"/>
    <x v="16"/>
    <x v="16"/>
    <x v="1"/>
    <x v="7"/>
    <m/>
  </r>
  <r>
    <x v="1"/>
    <x v="53"/>
    <x v="16"/>
    <x v="16"/>
    <x v="1"/>
    <x v="8"/>
    <m/>
  </r>
  <r>
    <x v="1"/>
    <x v="53"/>
    <x v="16"/>
    <x v="16"/>
    <x v="1"/>
    <x v="9"/>
    <m/>
  </r>
  <r>
    <x v="1"/>
    <x v="53"/>
    <x v="16"/>
    <x v="16"/>
    <x v="1"/>
    <x v="10"/>
    <m/>
  </r>
  <r>
    <x v="1"/>
    <x v="53"/>
    <x v="16"/>
    <x v="16"/>
    <x v="1"/>
    <x v="11"/>
    <n v="13246.81"/>
  </r>
  <r>
    <x v="1"/>
    <x v="53"/>
    <x v="16"/>
    <x v="16"/>
    <x v="1"/>
    <x v="12"/>
    <n v="0"/>
  </r>
  <r>
    <x v="1"/>
    <x v="53"/>
    <x v="16"/>
    <x v="16"/>
    <x v="1"/>
    <x v="13"/>
    <n v="6623.4"/>
  </r>
  <r>
    <x v="1"/>
    <x v="53"/>
    <x v="16"/>
    <x v="16"/>
    <x v="1"/>
    <x v="14"/>
    <n v="6623.4"/>
  </r>
  <r>
    <x v="1"/>
    <x v="53"/>
    <x v="16"/>
    <x v="16"/>
    <x v="1"/>
    <x v="15"/>
    <n v="19870.21"/>
  </r>
  <r>
    <x v="1"/>
    <x v="53"/>
    <x v="16"/>
    <x v="16"/>
    <x v="1"/>
    <x v="16"/>
    <n v="6623.4"/>
  </r>
  <r>
    <x v="1"/>
    <x v="53"/>
    <x v="16"/>
    <x v="16"/>
    <x v="1"/>
    <x v="17"/>
    <n v="6623.4"/>
  </r>
  <r>
    <x v="1"/>
    <x v="53"/>
    <x v="16"/>
    <x v="16"/>
    <x v="1"/>
    <x v="18"/>
    <n v="6623.4"/>
  </r>
  <r>
    <x v="1"/>
    <x v="53"/>
    <x v="16"/>
    <x v="16"/>
    <x v="1"/>
    <x v="19"/>
    <n v="19870.21"/>
  </r>
  <r>
    <x v="1"/>
    <x v="53"/>
    <x v="16"/>
    <x v="16"/>
    <x v="1"/>
    <x v="20"/>
    <n v="6623.4"/>
  </r>
  <r>
    <x v="1"/>
    <x v="53"/>
    <x v="16"/>
    <x v="16"/>
    <x v="1"/>
    <x v="21"/>
    <n v="6623.4"/>
  </r>
  <r>
    <x v="1"/>
    <x v="53"/>
    <x v="16"/>
    <x v="16"/>
    <x v="1"/>
    <x v="22"/>
    <n v="6623.4"/>
  </r>
  <r>
    <x v="1"/>
    <x v="53"/>
    <x v="16"/>
    <x v="16"/>
    <x v="1"/>
    <x v="23"/>
    <n v="6623.4"/>
  </r>
  <r>
    <x v="1"/>
    <x v="53"/>
    <x v="16"/>
    <x v="16"/>
    <x v="1"/>
    <x v="24"/>
    <n v="6623.4"/>
  </r>
  <r>
    <x v="1"/>
    <x v="53"/>
    <x v="16"/>
    <x v="16"/>
    <x v="1"/>
    <x v="25"/>
    <n v="0"/>
  </r>
  <r>
    <x v="1"/>
    <x v="53"/>
    <x v="16"/>
    <x v="16"/>
    <x v="1"/>
    <x v="26"/>
    <n v="0"/>
  </r>
  <r>
    <x v="1"/>
    <x v="53"/>
    <x v="17"/>
    <x v="17"/>
    <x v="1"/>
    <x v="0"/>
    <m/>
  </r>
  <r>
    <x v="1"/>
    <x v="53"/>
    <x v="17"/>
    <x v="17"/>
    <x v="1"/>
    <x v="1"/>
    <n v="126930"/>
  </r>
  <r>
    <x v="1"/>
    <x v="53"/>
    <x v="17"/>
    <x v="17"/>
    <x v="1"/>
    <x v="2"/>
    <n v="175919"/>
  </r>
  <r>
    <x v="1"/>
    <x v="53"/>
    <x v="17"/>
    <x v="17"/>
    <x v="1"/>
    <x v="3"/>
    <n v="-48989"/>
  </r>
  <r>
    <x v="1"/>
    <x v="53"/>
    <x v="17"/>
    <x v="17"/>
    <x v="1"/>
    <x v="4"/>
    <n v="-0.28000000000000003"/>
  </r>
  <r>
    <x v="1"/>
    <x v="53"/>
    <x v="17"/>
    <x v="17"/>
    <x v="1"/>
    <x v="5"/>
    <n v="0"/>
  </r>
  <r>
    <x v="1"/>
    <x v="53"/>
    <x v="17"/>
    <x v="17"/>
    <x v="1"/>
    <x v="6"/>
    <m/>
  </r>
  <r>
    <x v="1"/>
    <x v="53"/>
    <x v="17"/>
    <x v="17"/>
    <x v="1"/>
    <x v="7"/>
    <m/>
  </r>
  <r>
    <x v="1"/>
    <x v="53"/>
    <x v="17"/>
    <x v="17"/>
    <x v="1"/>
    <x v="8"/>
    <m/>
  </r>
  <r>
    <x v="1"/>
    <x v="53"/>
    <x v="17"/>
    <x v="17"/>
    <x v="1"/>
    <x v="9"/>
    <m/>
  </r>
  <r>
    <x v="1"/>
    <x v="53"/>
    <x v="17"/>
    <x v="17"/>
    <x v="1"/>
    <x v="10"/>
    <m/>
  </r>
  <r>
    <x v="1"/>
    <x v="53"/>
    <x v="17"/>
    <x v="17"/>
    <x v="1"/>
    <x v="11"/>
    <n v="26250"/>
  </r>
  <r>
    <x v="1"/>
    <x v="53"/>
    <x v="17"/>
    <x v="17"/>
    <x v="1"/>
    <x v="12"/>
    <n v="8750"/>
  </r>
  <r>
    <x v="1"/>
    <x v="53"/>
    <x v="17"/>
    <x v="17"/>
    <x v="1"/>
    <x v="13"/>
    <n v="8750"/>
  </r>
  <r>
    <x v="1"/>
    <x v="53"/>
    <x v="17"/>
    <x v="17"/>
    <x v="1"/>
    <x v="14"/>
    <n v="8750"/>
  </r>
  <r>
    <x v="1"/>
    <x v="53"/>
    <x v="17"/>
    <x v="17"/>
    <x v="1"/>
    <x v="15"/>
    <n v="26250"/>
  </r>
  <r>
    <x v="1"/>
    <x v="53"/>
    <x v="17"/>
    <x v="17"/>
    <x v="1"/>
    <x v="16"/>
    <n v="8750"/>
  </r>
  <r>
    <x v="1"/>
    <x v="53"/>
    <x v="17"/>
    <x v="17"/>
    <x v="1"/>
    <x v="17"/>
    <n v="8750"/>
  </r>
  <r>
    <x v="1"/>
    <x v="53"/>
    <x v="17"/>
    <x v="17"/>
    <x v="1"/>
    <x v="18"/>
    <n v="8750"/>
  </r>
  <r>
    <x v="1"/>
    <x v="53"/>
    <x v="17"/>
    <x v="17"/>
    <x v="1"/>
    <x v="19"/>
    <n v="26250"/>
  </r>
  <r>
    <x v="1"/>
    <x v="53"/>
    <x v="17"/>
    <x v="17"/>
    <x v="1"/>
    <x v="20"/>
    <n v="8750"/>
  </r>
  <r>
    <x v="1"/>
    <x v="53"/>
    <x v="17"/>
    <x v="17"/>
    <x v="1"/>
    <x v="21"/>
    <n v="8750"/>
  </r>
  <r>
    <x v="1"/>
    <x v="53"/>
    <x v="17"/>
    <x v="17"/>
    <x v="1"/>
    <x v="22"/>
    <n v="8750"/>
  </r>
  <r>
    <x v="1"/>
    <x v="53"/>
    <x v="17"/>
    <x v="17"/>
    <x v="1"/>
    <x v="23"/>
    <n v="48179.97"/>
  </r>
  <r>
    <x v="1"/>
    <x v="53"/>
    <x v="17"/>
    <x v="17"/>
    <x v="1"/>
    <x v="24"/>
    <n v="16059.99"/>
  </r>
  <r>
    <x v="1"/>
    <x v="53"/>
    <x v="17"/>
    <x v="17"/>
    <x v="1"/>
    <x v="25"/>
    <n v="16059.99"/>
  </r>
  <r>
    <x v="1"/>
    <x v="53"/>
    <x v="17"/>
    <x v="17"/>
    <x v="1"/>
    <x v="26"/>
    <n v="16059.99"/>
  </r>
  <r>
    <x v="1"/>
    <x v="53"/>
    <x v="18"/>
    <x v="18"/>
    <x v="1"/>
    <x v="0"/>
    <m/>
  </r>
  <r>
    <x v="1"/>
    <x v="53"/>
    <x v="18"/>
    <x v="18"/>
    <x v="1"/>
    <x v="1"/>
    <n v="155920"/>
  </r>
  <r>
    <x v="1"/>
    <x v="53"/>
    <x v="18"/>
    <x v="18"/>
    <x v="1"/>
    <x v="2"/>
    <n v="228840"/>
  </r>
  <r>
    <x v="1"/>
    <x v="53"/>
    <x v="18"/>
    <x v="18"/>
    <x v="1"/>
    <x v="3"/>
    <n v="-72920"/>
  </r>
  <r>
    <x v="1"/>
    <x v="53"/>
    <x v="18"/>
    <x v="18"/>
    <x v="1"/>
    <x v="4"/>
    <n v="-0.32"/>
  </r>
  <r>
    <x v="1"/>
    <x v="53"/>
    <x v="18"/>
    <x v="18"/>
    <x v="1"/>
    <x v="5"/>
    <n v="-0.01"/>
  </r>
  <r>
    <x v="1"/>
    <x v="53"/>
    <x v="18"/>
    <x v="18"/>
    <x v="1"/>
    <x v="6"/>
    <m/>
  </r>
  <r>
    <x v="1"/>
    <x v="53"/>
    <x v="18"/>
    <x v="18"/>
    <x v="1"/>
    <x v="7"/>
    <m/>
  </r>
  <r>
    <x v="1"/>
    <x v="53"/>
    <x v="18"/>
    <x v="18"/>
    <x v="1"/>
    <x v="8"/>
    <m/>
  </r>
  <r>
    <x v="1"/>
    <x v="53"/>
    <x v="18"/>
    <x v="18"/>
    <x v="1"/>
    <x v="9"/>
    <m/>
  </r>
  <r>
    <x v="1"/>
    <x v="53"/>
    <x v="18"/>
    <x v="18"/>
    <x v="1"/>
    <x v="10"/>
    <m/>
  </r>
  <r>
    <x v="1"/>
    <x v="53"/>
    <x v="18"/>
    <x v="18"/>
    <x v="1"/>
    <x v="11"/>
    <n v="39179.9"/>
  </r>
  <r>
    <x v="1"/>
    <x v="53"/>
    <x v="18"/>
    <x v="18"/>
    <x v="1"/>
    <x v="12"/>
    <n v="9595.08"/>
  </r>
  <r>
    <x v="1"/>
    <x v="53"/>
    <x v="18"/>
    <x v="18"/>
    <x v="1"/>
    <x v="13"/>
    <n v="17590.98"/>
  </r>
  <r>
    <x v="1"/>
    <x v="53"/>
    <x v="18"/>
    <x v="18"/>
    <x v="1"/>
    <x v="14"/>
    <n v="11993.85"/>
  </r>
  <r>
    <x v="1"/>
    <x v="53"/>
    <x v="18"/>
    <x v="18"/>
    <x v="1"/>
    <x v="15"/>
    <n v="49574.57"/>
  </r>
  <r>
    <x v="1"/>
    <x v="53"/>
    <x v="18"/>
    <x v="18"/>
    <x v="1"/>
    <x v="16"/>
    <n v="18390.57"/>
  </r>
  <r>
    <x v="1"/>
    <x v="53"/>
    <x v="18"/>
    <x v="18"/>
    <x v="1"/>
    <x v="17"/>
    <n v="15192.21"/>
  </r>
  <r>
    <x v="1"/>
    <x v="53"/>
    <x v="18"/>
    <x v="18"/>
    <x v="1"/>
    <x v="18"/>
    <n v="15991.8"/>
  </r>
  <r>
    <x v="1"/>
    <x v="53"/>
    <x v="18"/>
    <x v="18"/>
    <x v="1"/>
    <x v="19"/>
    <n v="41578.67"/>
  </r>
  <r>
    <x v="1"/>
    <x v="53"/>
    <x v="18"/>
    <x v="18"/>
    <x v="1"/>
    <x v="20"/>
    <n v="11993.85"/>
  </r>
  <r>
    <x v="1"/>
    <x v="53"/>
    <x v="18"/>
    <x v="18"/>
    <x v="1"/>
    <x v="21"/>
    <n v="14392.62"/>
  </r>
  <r>
    <x v="1"/>
    <x v="53"/>
    <x v="18"/>
    <x v="18"/>
    <x v="1"/>
    <x v="22"/>
    <n v="15192.21"/>
  </r>
  <r>
    <x v="1"/>
    <x v="53"/>
    <x v="18"/>
    <x v="18"/>
    <x v="1"/>
    <x v="23"/>
    <n v="25586.87"/>
  </r>
  <r>
    <x v="1"/>
    <x v="53"/>
    <x v="18"/>
    <x v="18"/>
    <x v="1"/>
    <x v="24"/>
    <n v="15192.21"/>
  </r>
  <r>
    <x v="1"/>
    <x v="53"/>
    <x v="18"/>
    <x v="18"/>
    <x v="1"/>
    <x v="25"/>
    <n v="10394.67"/>
  </r>
  <r>
    <x v="1"/>
    <x v="53"/>
    <x v="18"/>
    <x v="18"/>
    <x v="1"/>
    <x v="26"/>
    <n v="0"/>
  </r>
  <r>
    <x v="1"/>
    <x v="53"/>
    <x v="19"/>
    <x v="19"/>
    <x v="1"/>
    <x v="0"/>
    <m/>
  </r>
  <r>
    <x v="1"/>
    <x v="53"/>
    <x v="19"/>
    <x v="19"/>
    <x v="1"/>
    <x v="1"/>
    <n v="342461"/>
  </r>
  <r>
    <x v="1"/>
    <x v="53"/>
    <x v="19"/>
    <x v="19"/>
    <x v="1"/>
    <x v="2"/>
    <n v="590265"/>
  </r>
  <r>
    <x v="1"/>
    <x v="53"/>
    <x v="19"/>
    <x v="19"/>
    <x v="1"/>
    <x v="3"/>
    <n v="-247804"/>
  </r>
  <r>
    <x v="1"/>
    <x v="53"/>
    <x v="19"/>
    <x v="19"/>
    <x v="1"/>
    <x v="4"/>
    <n v="-0.42"/>
  </r>
  <r>
    <x v="1"/>
    <x v="53"/>
    <x v="19"/>
    <x v="19"/>
    <x v="1"/>
    <x v="5"/>
    <n v="-0.02"/>
  </r>
  <r>
    <x v="1"/>
    <x v="53"/>
    <x v="19"/>
    <x v="19"/>
    <x v="1"/>
    <x v="6"/>
    <m/>
  </r>
  <r>
    <x v="1"/>
    <x v="53"/>
    <x v="19"/>
    <x v="19"/>
    <x v="1"/>
    <x v="7"/>
    <m/>
  </r>
  <r>
    <x v="1"/>
    <x v="53"/>
    <x v="19"/>
    <x v="19"/>
    <x v="1"/>
    <x v="8"/>
    <m/>
  </r>
  <r>
    <x v="1"/>
    <x v="53"/>
    <x v="19"/>
    <x v="19"/>
    <x v="1"/>
    <x v="9"/>
    <m/>
  </r>
  <r>
    <x v="1"/>
    <x v="53"/>
    <x v="19"/>
    <x v="19"/>
    <x v="1"/>
    <x v="10"/>
    <m/>
  </r>
  <r>
    <x v="1"/>
    <x v="53"/>
    <x v="19"/>
    <x v="19"/>
    <x v="1"/>
    <x v="11"/>
    <n v="78676.710000000006"/>
  </r>
  <r>
    <x v="1"/>
    <x v="53"/>
    <x v="19"/>
    <x v="19"/>
    <x v="1"/>
    <x v="12"/>
    <n v="18345.080000000002"/>
  </r>
  <r>
    <x v="1"/>
    <x v="53"/>
    <x v="19"/>
    <x v="19"/>
    <x v="1"/>
    <x v="13"/>
    <n v="32964.379999999997"/>
  </r>
  <r>
    <x v="1"/>
    <x v="53"/>
    <x v="19"/>
    <x v="19"/>
    <x v="1"/>
    <x v="14"/>
    <n v="27367.25"/>
  </r>
  <r>
    <x v="1"/>
    <x v="53"/>
    <x v="19"/>
    <x v="19"/>
    <x v="1"/>
    <x v="15"/>
    <n v="95694.78"/>
  </r>
  <r>
    <x v="1"/>
    <x v="53"/>
    <x v="19"/>
    <x v="19"/>
    <x v="1"/>
    <x v="16"/>
    <n v="33763.97"/>
  </r>
  <r>
    <x v="1"/>
    <x v="53"/>
    <x v="19"/>
    <x v="19"/>
    <x v="1"/>
    <x v="17"/>
    <n v="30565.61"/>
  </r>
  <r>
    <x v="1"/>
    <x v="53"/>
    <x v="19"/>
    <x v="19"/>
    <x v="1"/>
    <x v="18"/>
    <n v="31365.200000000001"/>
  </r>
  <r>
    <x v="1"/>
    <x v="53"/>
    <x v="19"/>
    <x v="19"/>
    <x v="1"/>
    <x v="19"/>
    <n v="87698.880000000005"/>
  </r>
  <r>
    <x v="1"/>
    <x v="53"/>
    <x v="19"/>
    <x v="19"/>
    <x v="1"/>
    <x v="20"/>
    <n v="27367.25"/>
  </r>
  <r>
    <x v="1"/>
    <x v="53"/>
    <x v="19"/>
    <x v="19"/>
    <x v="1"/>
    <x v="21"/>
    <n v="29766.02"/>
  </r>
  <r>
    <x v="1"/>
    <x v="53"/>
    <x v="19"/>
    <x v="19"/>
    <x v="1"/>
    <x v="22"/>
    <n v="30565.61"/>
  </r>
  <r>
    <x v="1"/>
    <x v="53"/>
    <x v="19"/>
    <x v="19"/>
    <x v="1"/>
    <x v="23"/>
    <n v="80390.25"/>
  </r>
  <r>
    <x v="1"/>
    <x v="53"/>
    <x v="19"/>
    <x v="19"/>
    <x v="1"/>
    <x v="24"/>
    <n v="37875.599999999999"/>
  </r>
  <r>
    <x v="1"/>
    <x v="53"/>
    <x v="19"/>
    <x v="19"/>
    <x v="1"/>
    <x v="25"/>
    <n v="26454.66"/>
  </r>
  <r>
    <x v="1"/>
    <x v="53"/>
    <x v="19"/>
    <x v="19"/>
    <x v="1"/>
    <x v="26"/>
    <n v="16059.99"/>
  </r>
  <r>
    <x v="1"/>
    <x v="53"/>
    <x v="20"/>
    <x v="20"/>
    <x v="1"/>
    <x v="0"/>
    <m/>
  </r>
  <r>
    <x v="1"/>
    <x v="53"/>
    <x v="20"/>
    <x v="20"/>
    <x v="1"/>
    <x v="1"/>
    <n v="0"/>
  </r>
  <r>
    <x v="1"/>
    <x v="53"/>
    <x v="20"/>
    <x v="20"/>
    <x v="1"/>
    <x v="2"/>
    <n v="0"/>
  </r>
  <r>
    <x v="1"/>
    <x v="53"/>
    <x v="20"/>
    <x v="20"/>
    <x v="1"/>
    <x v="3"/>
    <n v="0"/>
  </r>
  <r>
    <x v="1"/>
    <x v="53"/>
    <x v="20"/>
    <x v="20"/>
    <x v="1"/>
    <x v="4"/>
    <n v="0"/>
  </r>
  <r>
    <x v="1"/>
    <x v="53"/>
    <x v="20"/>
    <x v="20"/>
    <x v="1"/>
    <x v="5"/>
    <n v="0"/>
  </r>
  <r>
    <x v="1"/>
    <x v="53"/>
    <x v="20"/>
    <x v="20"/>
    <x v="1"/>
    <x v="6"/>
    <m/>
  </r>
  <r>
    <x v="1"/>
    <x v="53"/>
    <x v="20"/>
    <x v="20"/>
    <x v="1"/>
    <x v="7"/>
    <m/>
  </r>
  <r>
    <x v="1"/>
    <x v="53"/>
    <x v="20"/>
    <x v="20"/>
    <x v="1"/>
    <x v="8"/>
    <m/>
  </r>
  <r>
    <x v="1"/>
    <x v="53"/>
    <x v="20"/>
    <x v="20"/>
    <x v="1"/>
    <x v="9"/>
    <m/>
  </r>
  <r>
    <x v="1"/>
    <x v="53"/>
    <x v="20"/>
    <x v="20"/>
    <x v="1"/>
    <x v="10"/>
    <m/>
  </r>
  <r>
    <x v="1"/>
    <x v="53"/>
    <x v="20"/>
    <x v="20"/>
    <x v="1"/>
    <x v="11"/>
    <n v="0"/>
  </r>
  <r>
    <x v="1"/>
    <x v="53"/>
    <x v="20"/>
    <x v="20"/>
    <x v="1"/>
    <x v="12"/>
    <n v="0"/>
  </r>
  <r>
    <x v="1"/>
    <x v="53"/>
    <x v="20"/>
    <x v="20"/>
    <x v="1"/>
    <x v="13"/>
    <n v="0"/>
  </r>
  <r>
    <x v="1"/>
    <x v="53"/>
    <x v="20"/>
    <x v="20"/>
    <x v="1"/>
    <x v="14"/>
    <n v="0"/>
  </r>
  <r>
    <x v="1"/>
    <x v="53"/>
    <x v="20"/>
    <x v="20"/>
    <x v="1"/>
    <x v="15"/>
    <n v="0"/>
  </r>
  <r>
    <x v="1"/>
    <x v="53"/>
    <x v="20"/>
    <x v="20"/>
    <x v="1"/>
    <x v="16"/>
    <n v="0"/>
  </r>
  <r>
    <x v="1"/>
    <x v="53"/>
    <x v="20"/>
    <x v="20"/>
    <x v="1"/>
    <x v="17"/>
    <n v="0"/>
  </r>
  <r>
    <x v="1"/>
    <x v="53"/>
    <x v="20"/>
    <x v="20"/>
    <x v="1"/>
    <x v="18"/>
    <n v="0"/>
  </r>
  <r>
    <x v="1"/>
    <x v="53"/>
    <x v="20"/>
    <x v="20"/>
    <x v="1"/>
    <x v="19"/>
    <n v="0"/>
  </r>
  <r>
    <x v="1"/>
    <x v="53"/>
    <x v="20"/>
    <x v="20"/>
    <x v="1"/>
    <x v="20"/>
    <n v="0"/>
  </r>
  <r>
    <x v="1"/>
    <x v="53"/>
    <x v="20"/>
    <x v="20"/>
    <x v="1"/>
    <x v="21"/>
    <n v="0"/>
  </r>
  <r>
    <x v="1"/>
    <x v="53"/>
    <x v="20"/>
    <x v="20"/>
    <x v="1"/>
    <x v="22"/>
    <n v="0"/>
  </r>
  <r>
    <x v="1"/>
    <x v="53"/>
    <x v="20"/>
    <x v="20"/>
    <x v="1"/>
    <x v="23"/>
    <n v="0"/>
  </r>
  <r>
    <x v="1"/>
    <x v="53"/>
    <x v="20"/>
    <x v="20"/>
    <x v="1"/>
    <x v="24"/>
    <n v="0"/>
  </r>
  <r>
    <x v="1"/>
    <x v="53"/>
    <x v="20"/>
    <x v="20"/>
    <x v="1"/>
    <x v="25"/>
    <n v="0"/>
  </r>
  <r>
    <x v="1"/>
    <x v="53"/>
    <x v="20"/>
    <x v="20"/>
    <x v="1"/>
    <x v="26"/>
    <n v="0"/>
  </r>
  <r>
    <x v="1"/>
    <x v="53"/>
    <x v="21"/>
    <x v="21"/>
    <x v="1"/>
    <x v="0"/>
    <m/>
  </r>
  <r>
    <x v="1"/>
    <x v="53"/>
    <x v="21"/>
    <x v="21"/>
    <x v="1"/>
    <x v="1"/>
    <n v="575224"/>
  </r>
  <r>
    <x v="1"/>
    <x v="53"/>
    <x v="21"/>
    <x v="21"/>
    <x v="1"/>
    <x v="2"/>
    <n v="524592"/>
  </r>
  <r>
    <x v="1"/>
    <x v="53"/>
    <x v="21"/>
    <x v="21"/>
    <x v="1"/>
    <x v="3"/>
    <n v="50632"/>
  </r>
  <r>
    <x v="1"/>
    <x v="53"/>
    <x v="21"/>
    <x v="21"/>
    <x v="1"/>
    <x v="4"/>
    <n v="0.1"/>
  </r>
  <r>
    <x v="1"/>
    <x v="53"/>
    <x v="21"/>
    <x v="21"/>
    <x v="1"/>
    <x v="5"/>
    <n v="0.01"/>
  </r>
  <r>
    <x v="1"/>
    <x v="53"/>
    <x v="21"/>
    <x v="21"/>
    <x v="1"/>
    <x v="6"/>
    <m/>
  </r>
  <r>
    <x v="1"/>
    <x v="53"/>
    <x v="21"/>
    <x v="21"/>
    <x v="1"/>
    <x v="7"/>
    <m/>
  </r>
  <r>
    <x v="1"/>
    <x v="53"/>
    <x v="21"/>
    <x v="21"/>
    <x v="1"/>
    <x v="8"/>
    <m/>
  </r>
  <r>
    <x v="1"/>
    <x v="53"/>
    <x v="21"/>
    <x v="21"/>
    <x v="1"/>
    <x v="9"/>
    <m/>
  </r>
  <r>
    <x v="1"/>
    <x v="53"/>
    <x v="21"/>
    <x v="21"/>
    <x v="1"/>
    <x v="10"/>
    <m/>
  </r>
  <r>
    <x v="1"/>
    <x v="53"/>
    <x v="21"/>
    <x v="21"/>
    <x v="1"/>
    <x v="11"/>
    <n v="143805.95000000001"/>
  </r>
  <r>
    <x v="1"/>
    <x v="53"/>
    <x v="21"/>
    <x v="21"/>
    <x v="1"/>
    <x v="12"/>
    <n v="47935.32"/>
  </r>
  <r>
    <x v="1"/>
    <x v="53"/>
    <x v="21"/>
    <x v="21"/>
    <x v="1"/>
    <x v="13"/>
    <n v="47935.32"/>
  </r>
  <r>
    <x v="1"/>
    <x v="53"/>
    <x v="21"/>
    <x v="21"/>
    <x v="1"/>
    <x v="14"/>
    <n v="47935.32"/>
  </r>
  <r>
    <x v="1"/>
    <x v="53"/>
    <x v="21"/>
    <x v="21"/>
    <x v="1"/>
    <x v="15"/>
    <n v="143805.95000000001"/>
  </r>
  <r>
    <x v="1"/>
    <x v="53"/>
    <x v="21"/>
    <x v="21"/>
    <x v="1"/>
    <x v="16"/>
    <n v="47935.32"/>
  </r>
  <r>
    <x v="1"/>
    <x v="53"/>
    <x v="21"/>
    <x v="21"/>
    <x v="1"/>
    <x v="17"/>
    <n v="47935.32"/>
  </r>
  <r>
    <x v="1"/>
    <x v="53"/>
    <x v="21"/>
    <x v="21"/>
    <x v="1"/>
    <x v="18"/>
    <n v="47935.32"/>
  </r>
  <r>
    <x v="1"/>
    <x v="53"/>
    <x v="21"/>
    <x v="21"/>
    <x v="1"/>
    <x v="19"/>
    <n v="143805.95000000001"/>
  </r>
  <r>
    <x v="1"/>
    <x v="53"/>
    <x v="21"/>
    <x v="21"/>
    <x v="1"/>
    <x v="20"/>
    <n v="47935.32"/>
  </r>
  <r>
    <x v="1"/>
    <x v="53"/>
    <x v="21"/>
    <x v="21"/>
    <x v="1"/>
    <x v="21"/>
    <n v="47935.32"/>
  </r>
  <r>
    <x v="1"/>
    <x v="53"/>
    <x v="21"/>
    <x v="21"/>
    <x v="1"/>
    <x v="22"/>
    <n v="47935.32"/>
  </r>
  <r>
    <x v="1"/>
    <x v="53"/>
    <x v="21"/>
    <x v="21"/>
    <x v="1"/>
    <x v="23"/>
    <n v="143805.95000000001"/>
  </r>
  <r>
    <x v="1"/>
    <x v="53"/>
    <x v="21"/>
    <x v="21"/>
    <x v="1"/>
    <x v="24"/>
    <n v="47935.32"/>
  </r>
  <r>
    <x v="1"/>
    <x v="53"/>
    <x v="21"/>
    <x v="21"/>
    <x v="1"/>
    <x v="25"/>
    <n v="47935.32"/>
  </r>
  <r>
    <x v="1"/>
    <x v="53"/>
    <x v="21"/>
    <x v="21"/>
    <x v="1"/>
    <x v="26"/>
    <n v="47935.32"/>
  </r>
  <r>
    <x v="1"/>
    <x v="53"/>
    <x v="22"/>
    <x v="22"/>
    <x v="1"/>
    <x v="0"/>
    <m/>
  </r>
  <r>
    <x v="1"/>
    <x v="53"/>
    <x v="22"/>
    <x v="22"/>
    <x v="1"/>
    <x v="1"/>
    <n v="0"/>
  </r>
  <r>
    <x v="1"/>
    <x v="53"/>
    <x v="22"/>
    <x v="22"/>
    <x v="1"/>
    <x v="2"/>
    <n v="0"/>
  </r>
  <r>
    <x v="1"/>
    <x v="53"/>
    <x v="22"/>
    <x v="22"/>
    <x v="1"/>
    <x v="3"/>
    <n v="0"/>
  </r>
  <r>
    <x v="1"/>
    <x v="53"/>
    <x v="22"/>
    <x v="22"/>
    <x v="1"/>
    <x v="4"/>
    <n v="0"/>
  </r>
  <r>
    <x v="1"/>
    <x v="53"/>
    <x v="22"/>
    <x v="22"/>
    <x v="1"/>
    <x v="5"/>
    <n v="0"/>
  </r>
  <r>
    <x v="1"/>
    <x v="53"/>
    <x v="22"/>
    <x v="22"/>
    <x v="1"/>
    <x v="6"/>
    <m/>
  </r>
  <r>
    <x v="1"/>
    <x v="53"/>
    <x v="22"/>
    <x v="22"/>
    <x v="1"/>
    <x v="7"/>
    <m/>
  </r>
  <r>
    <x v="1"/>
    <x v="53"/>
    <x v="22"/>
    <x v="22"/>
    <x v="1"/>
    <x v="8"/>
    <m/>
  </r>
  <r>
    <x v="1"/>
    <x v="53"/>
    <x v="22"/>
    <x v="22"/>
    <x v="1"/>
    <x v="9"/>
    <m/>
  </r>
  <r>
    <x v="1"/>
    <x v="53"/>
    <x v="22"/>
    <x v="22"/>
    <x v="1"/>
    <x v="10"/>
    <m/>
  </r>
  <r>
    <x v="1"/>
    <x v="53"/>
    <x v="22"/>
    <x v="22"/>
    <x v="1"/>
    <x v="11"/>
    <n v="0"/>
  </r>
  <r>
    <x v="1"/>
    <x v="53"/>
    <x v="22"/>
    <x v="22"/>
    <x v="1"/>
    <x v="12"/>
    <n v="0"/>
  </r>
  <r>
    <x v="1"/>
    <x v="53"/>
    <x v="22"/>
    <x v="22"/>
    <x v="1"/>
    <x v="13"/>
    <n v="0"/>
  </r>
  <r>
    <x v="1"/>
    <x v="53"/>
    <x v="22"/>
    <x v="22"/>
    <x v="1"/>
    <x v="14"/>
    <n v="0"/>
  </r>
  <r>
    <x v="1"/>
    <x v="53"/>
    <x v="22"/>
    <x v="22"/>
    <x v="1"/>
    <x v="15"/>
    <n v="0"/>
  </r>
  <r>
    <x v="1"/>
    <x v="53"/>
    <x v="22"/>
    <x v="22"/>
    <x v="1"/>
    <x v="16"/>
    <n v="0"/>
  </r>
  <r>
    <x v="1"/>
    <x v="53"/>
    <x v="22"/>
    <x v="22"/>
    <x v="1"/>
    <x v="17"/>
    <n v="0"/>
  </r>
  <r>
    <x v="1"/>
    <x v="53"/>
    <x v="22"/>
    <x v="22"/>
    <x v="1"/>
    <x v="18"/>
    <n v="0"/>
  </r>
  <r>
    <x v="1"/>
    <x v="53"/>
    <x v="22"/>
    <x v="22"/>
    <x v="1"/>
    <x v="19"/>
    <n v="0"/>
  </r>
  <r>
    <x v="1"/>
    <x v="53"/>
    <x v="22"/>
    <x v="22"/>
    <x v="1"/>
    <x v="20"/>
    <n v="0"/>
  </r>
  <r>
    <x v="1"/>
    <x v="53"/>
    <x v="22"/>
    <x v="22"/>
    <x v="1"/>
    <x v="21"/>
    <n v="0"/>
  </r>
  <r>
    <x v="1"/>
    <x v="53"/>
    <x v="22"/>
    <x v="22"/>
    <x v="1"/>
    <x v="22"/>
    <n v="0"/>
  </r>
  <r>
    <x v="1"/>
    <x v="53"/>
    <x v="22"/>
    <x v="22"/>
    <x v="1"/>
    <x v="23"/>
    <n v="0"/>
  </r>
  <r>
    <x v="1"/>
    <x v="53"/>
    <x v="22"/>
    <x v="22"/>
    <x v="1"/>
    <x v="24"/>
    <n v="0"/>
  </r>
  <r>
    <x v="1"/>
    <x v="53"/>
    <x v="22"/>
    <x v="22"/>
    <x v="1"/>
    <x v="25"/>
    <n v="0"/>
  </r>
  <r>
    <x v="1"/>
    <x v="53"/>
    <x v="22"/>
    <x v="22"/>
    <x v="1"/>
    <x v="26"/>
    <n v="0"/>
  </r>
  <r>
    <x v="1"/>
    <x v="53"/>
    <x v="23"/>
    <x v="23"/>
    <x v="1"/>
    <x v="0"/>
    <m/>
  </r>
  <r>
    <x v="1"/>
    <x v="53"/>
    <x v="23"/>
    <x v="23"/>
    <x v="1"/>
    <x v="1"/>
    <n v="421848"/>
  </r>
  <r>
    <x v="1"/>
    <x v="53"/>
    <x v="23"/>
    <x v="23"/>
    <x v="1"/>
    <x v="2"/>
    <n v="416779"/>
  </r>
  <r>
    <x v="1"/>
    <x v="53"/>
    <x v="23"/>
    <x v="23"/>
    <x v="1"/>
    <x v="3"/>
    <n v="5069"/>
  </r>
  <r>
    <x v="1"/>
    <x v="53"/>
    <x v="23"/>
    <x v="23"/>
    <x v="1"/>
    <x v="4"/>
    <n v="0.01"/>
  </r>
  <r>
    <x v="1"/>
    <x v="53"/>
    <x v="23"/>
    <x v="23"/>
    <x v="1"/>
    <x v="5"/>
    <n v="0"/>
  </r>
  <r>
    <x v="1"/>
    <x v="53"/>
    <x v="23"/>
    <x v="23"/>
    <x v="1"/>
    <x v="6"/>
    <m/>
  </r>
  <r>
    <x v="1"/>
    <x v="53"/>
    <x v="23"/>
    <x v="23"/>
    <x v="1"/>
    <x v="7"/>
    <m/>
  </r>
  <r>
    <x v="1"/>
    <x v="53"/>
    <x v="23"/>
    <x v="23"/>
    <x v="1"/>
    <x v="8"/>
    <m/>
  </r>
  <r>
    <x v="1"/>
    <x v="53"/>
    <x v="23"/>
    <x v="23"/>
    <x v="1"/>
    <x v="9"/>
    <m/>
  </r>
  <r>
    <x v="1"/>
    <x v="53"/>
    <x v="23"/>
    <x v="23"/>
    <x v="1"/>
    <x v="10"/>
    <m/>
  </r>
  <r>
    <x v="1"/>
    <x v="53"/>
    <x v="23"/>
    <x v="23"/>
    <x v="1"/>
    <x v="11"/>
    <n v="105462.11"/>
  </r>
  <r>
    <x v="1"/>
    <x v="53"/>
    <x v="23"/>
    <x v="23"/>
    <x v="1"/>
    <x v="12"/>
    <n v="35154.04"/>
  </r>
  <r>
    <x v="1"/>
    <x v="53"/>
    <x v="23"/>
    <x v="23"/>
    <x v="1"/>
    <x v="13"/>
    <n v="35154.04"/>
  </r>
  <r>
    <x v="1"/>
    <x v="53"/>
    <x v="23"/>
    <x v="23"/>
    <x v="1"/>
    <x v="14"/>
    <n v="35154.04"/>
  </r>
  <r>
    <x v="1"/>
    <x v="53"/>
    <x v="23"/>
    <x v="23"/>
    <x v="1"/>
    <x v="15"/>
    <n v="105462.11"/>
  </r>
  <r>
    <x v="1"/>
    <x v="53"/>
    <x v="23"/>
    <x v="23"/>
    <x v="1"/>
    <x v="16"/>
    <n v="35154.04"/>
  </r>
  <r>
    <x v="1"/>
    <x v="53"/>
    <x v="23"/>
    <x v="23"/>
    <x v="1"/>
    <x v="17"/>
    <n v="35154.04"/>
  </r>
  <r>
    <x v="1"/>
    <x v="53"/>
    <x v="23"/>
    <x v="23"/>
    <x v="1"/>
    <x v="18"/>
    <n v="35154.04"/>
  </r>
  <r>
    <x v="1"/>
    <x v="53"/>
    <x v="23"/>
    <x v="23"/>
    <x v="1"/>
    <x v="19"/>
    <n v="105462.11"/>
  </r>
  <r>
    <x v="1"/>
    <x v="53"/>
    <x v="23"/>
    <x v="23"/>
    <x v="1"/>
    <x v="20"/>
    <n v="35154.04"/>
  </r>
  <r>
    <x v="1"/>
    <x v="53"/>
    <x v="23"/>
    <x v="23"/>
    <x v="1"/>
    <x v="21"/>
    <n v="35154.04"/>
  </r>
  <r>
    <x v="1"/>
    <x v="53"/>
    <x v="23"/>
    <x v="23"/>
    <x v="1"/>
    <x v="22"/>
    <n v="35154.04"/>
  </r>
  <r>
    <x v="1"/>
    <x v="53"/>
    <x v="23"/>
    <x v="23"/>
    <x v="1"/>
    <x v="23"/>
    <n v="105462.11"/>
  </r>
  <r>
    <x v="1"/>
    <x v="53"/>
    <x v="23"/>
    <x v="23"/>
    <x v="1"/>
    <x v="24"/>
    <n v="35154.04"/>
  </r>
  <r>
    <x v="1"/>
    <x v="53"/>
    <x v="23"/>
    <x v="23"/>
    <x v="1"/>
    <x v="25"/>
    <n v="35154.04"/>
  </r>
  <r>
    <x v="1"/>
    <x v="53"/>
    <x v="23"/>
    <x v="23"/>
    <x v="1"/>
    <x v="26"/>
    <n v="35154.04"/>
  </r>
  <r>
    <x v="1"/>
    <x v="53"/>
    <x v="24"/>
    <x v="24"/>
    <x v="1"/>
    <x v="0"/>
    <m/>
  </r>
  <r>
    <x v="1"/>
    <x v="53"/>
    <x v="24"/>
    <x v="24"/>
    <x v="1"/>
    <x v="1"/>
    <n v="0"/>
  </r>
  <r>
    <x v="1"/>
    <x v="53"/>
    <x v="24"/>
    <x v="24"/>
    <x v="1"/>
    <x v="2"/>
    <n v="0"/>
  </r>
  <r>
    <x v="1"/>
    <x v="53"/>
    <x v="24"/>
    <x v="24"/>
    <x v="1"/>
    <x v="3"/>
    <n v="0"/>
  </r>
  <r>
    <x v="1"/>
    <x v="53"/>
    <x v="24"/>
    <x v="24"/>
    <x v="1"/>
    <x v="4"/>
    <n v="0"/>
  </r>
  <r>
    <x v="1"/>
    <x v="53"/>
    <x v="24"/>
    <x v="24"/>
    <x v="1"/>
    <x v="5"/>
    <n v="0"/>
  </r>
  <r>
    <x v="1"/>
    <x v="53"/>
    <x v="24"/>
    <x v="24"/>
    <x v="1"/>
    <x v="6"/>
    <m/>
  </r>
  <r>
    <x v="1"/>
    <x v="53"/>
    <x v="24"/>
    <x v="24"/>
    <x v="1"/>
    <x v="7"/>
    <m/>
  </r>
  <r>
    <x v="1"/>
    <x v="53"/>
    <x v="24"/>
    <x v="24"/>
    <x v="1"/>
    <x v="8"/>
    <m/>
  </r>
  <r>
    <x v="1"/>
    <x v="53"/>
    <x v="24"/>
    <x v="24"/>
    <x v="1"/>
    <x v="9"/>
    <m/>
  </r>
  <r>
    <x v="1"/>
    <x v="53"/>
    <x v="24"/>
    <x v="24"/>
    <x v="1"/>
    <x v="10"/>
    <m/>
  </r>
  <r>
    <x v="1"/>
    <x v="53"/>
    <x v="24"/>
    <x v="24"/>
    <x v="1"/>
    <x v="11"/>
    <n v="0"/>
  </r>
  <r>
    <x v="1"/>
    <x v="53"/>
    <x v="24"/>
    <x v="24"/>
    <x v="1"/>
    <x v="12"/>
    <n v="0"/>
  </r>
  <r>
    <x v="1"/>
    <x v="53"/>
    <x v="24"/>
    <x v="24"/>
    <x v="1"/>
    <x v="13"/>
    <n v="0"/>
  </r>
  <r>
    <x v="1"/>
    <x v="53"/>
    <x v="24"/>
    <x v="24"/>
    <x v="1"/>
    <x v="14"/>
    <n v="0"/>
  </r>
  <r>
    <x v="1"/>
    <x v="53"/>
    <x v="24"/>
    <x v="24"/>
    <x v="1"/>
    <x v="15"/>
    <n v="0"/>
  </r>
  <r>
    <x v="1"/>
    <x v="53"/>
    <x v="24"/>
    <x v="24"/>
    <x v="1"/>
    <x v="16"/>
    <n v="0"/>
  </r>
  <r>
    <x v="1"/>
    <x v="53"/>
    <x v="24"/>
    <x v="24"/>
    <x v="1"/>
    <x v="17"/>
    <n v="0"/>
  </r>
  <r>
    <x v="1"/>
    <x v="53"/>
    <x v="24"/>
    <x v="24"/>
    <x v="1"/>
    <x v="18"/>
    <n v="0"/>
  </r>
  <r>
    <x v="1"/>
    <x v="53"/>
    <x v="24"/>
    <x v="24"/>
    <x v="1"/>
    <x v="19"/>
    <n v="0"/>
  </r>
  <r>
    <x v="1"/>
    <x v="53"/>
    <x v="24"/>
    <x v="24"/>
    <x v="1"/>
    <x v="20"/>
    <n v="0"/>
  </r>
  <r>
    <x v="1"/>
    <x v="53"/>
    <x v="24"/>
    <x v="24"/>
    <x v="1"/>
    <x v="21"/>
    <n v="0"/>
  </r>
  <r>
    <x v="1"/>
    <x v="53"/>
    <x v="24"/>
    <x v="24"/>
    <x v="1"/>
    <x v="22"/>
    <n v="0"/>
  </r>
  <r>
    <x v="1"/>
    <x v="53"/>
    <x v="24"/>
    <x v="24"/>
    <x v="1"/>
    <x v="23"/>
    <n v="0"/>
  </r>
  <r>
    <x v="1"/>
    <x v="53"/>
    <x v="24"/>
    <x v="24"/>
    <x v="1"/>
    <x v="24"/>
    <n v="0"/>
  </r>
  <r>
    <x v="1"/>
    <x v="53"/>
    <x v="24"/>
    <x v="24"/>
    <x v="1"/>
    <x v="25"/>
    <n v="0"/>
  </r>
  <r>
    <x v="1"/>
    <x v="53"/>
    <x v="24"/>
    <x v="24"/>
    <x v="1"/>
    <x v="26"/>
    <n v="0"/>
  </r>
  <r>
    <x v="1"/>
    <x v="53"/>
    <x v="25"/>
    <x v="25"/>
    <x v="1"/>
    <x v="0"/>
    <m/>
  </r>
  <r>
    <x v="1"/>
    <x v="53"/>
    <x v="25"/>
    <x v="25"/>
    <x v="1"/>
    <x v="1"/>
    <n v="437894"/>
  </r>
  <r>
    <x v="1"/>
    <x v="53"/>
    <x v="25"/>
    <x v="25"/>
    <x v="1"/>
    <x v="2"/>
    <n v="433354"/>
  </r>
  <r>
    <x v="1"/>
    <x v="53"/>
    <x v="25"/>
    <x v="25"/>
    <x v="1"/>
    <x v="3"/>
    <n v="4540"/>
  </r>
  <r>
    <x v="1"/>
    <x v="53"/>
    <x v="25"/>
    <x v="25"/>
    <x v="1"/>
    <x v="4"/>
    <n v="0.01"/>
  </r>
  <r>
    <x v="1"/>
    <x v="53"/>
    <x v="25"/>
    <x v="25"/>
    <x v="1"/>
    <x v="5"/>
    <n v="0.01"/>
  </r>
  <r>
    <x v="1"/>
    <x v="53"/>
    <x v="25"/>
    <x v="25"/>
    <x v="1"/>
    <x v="6"/>
    <m/>
  </r>
  <r>
    <x v="1"/>
    <x v="53"/>
    <x v="25"/>
    <x v="25"/>
    <x v="1"/>
    <x v="7"/>
    <m/>
  </r>
  <r>
    <x v="1"/>
    <x v="53"/>
    <x v="25"/>
    <x v="25"/>
    <x v="1"/>
    <x v="8"/>
    <m/>
  </r>
  <r>
    <x v="1"/>
    <x v="53"/>
    <x v="25"/>
    <x v="25"/>
    <x v="1"/>
    <x v="9"/>
    <m/>
  </r>
  <r>
    <x v="1"/>
    <x v="53"/>
    <x v="25"/>
    <x v="25"/>
    <x v="1"/>
    <x v="10"/>
    <m/>
  </r>
  <r>
    <x v="1"/>
    <x v="53"/>
    <x v="25"/>
    <x v="25"/>
    <x v="1"/>
    <x v="11"/>
    <n v="109473.47"/>
  </r>
  <r>
    <x v="1"/>
    <x v="53"/>
    <x v="25"/>
    <x v="25"/>
    <x v="1"/>
    <x v="12"/>
    <n v="36491.160000000003"/>
  </r>
  <r>
    <x v="1"/>
    <x v="53"/>
    <x v="25"/>
    <x v="25"/>
    <x v="1"/>
    <x v="13"/>
    <n v="36491.160000000003"/>
  </r>
  <r>
    <x v="1"/>
    <x v="53"/>
    <x v="25"/>
    <x v="25"/>
    <x v="1"/>
    <x v="14"/>
    <n v="36491.160000000003"/>
  </r>
  <r>
    <x v="1"/>
    <x v="53"/>
    <x v="25"/>
    <x v="25"/>
    <x v="1"/>
    <x v="15"/>
    <n v="109473.47"/>
  </r>
  <r>
    <x v="1"/>
    <x v="53"/>
    <x v="25"/>
    <x v="25"/>
    <x v="1"/>
    <x v="16"/>
    <n v="36491.160000000003"/>
  </r>
  <r>
    <x v="1"/>
    <x v="53"/>
    <x v="25"/>
    <x v="25"/>
    <x v="1"/>
    <x v="17"/>
    <n v="36491.160000000003"/>
  </r>
  <r>
    <x v="1"/>
    <x v="53"/>
    <x v="25"/>
    <x v="25"/>
    <x v="1"/>
    <x v="18"/>
    <n v="36491.160000000003"/>
  </r>
  <r>
    <x v="1"/>
    <x v="53"/>
    <x v="25"/>
    <x v="25"/>
    <x v="1"/>
    <x v="19"/>
    <n v="109473.47"/>
  </r>
  <r>
    <x v="1"/>
    <x v="53"/>
    <x v="25"/>
    <x v="25"/>
    <x v="1"/>
    <x v="20"/>
    <n v="36491.160000000003"/>
  </r>
  <r>
    <x v="1"/>
    <x v="53"/>
    <x v="25"/>
    <x v="25"/>
    <x v="1"/>
    <x v="21"/>
    <n v="36491.160000000003"/>
  </r>
  <r>
    <x v="1"/>
    <x v="53"/>
    <x v="25"/>
    <x v="25"/>
    <x v="1"/>
    <x v="22"/>
    <n v="36491.160000000003"/>
  </r>
  <r>
    <x v="1"/>
    <x v="53"/>
    <x v="25"/>
    <x v="25"/>
    <x v="1"/>
    <x v="23"/>
    <n v="109473.47"/>
  </r>
  <r>
    <x v="1"/>
    <x v="53"/>
    <x v="25"/>
    <x v="25"/>
    <x v="1"/>
    <x v="24"/>
    <n v="36491.160000000003"/>
  </r>
  <r>
    <x v="1"/>
    <x v="53"/>
    <x v="25"/>
    <x v="25"/>
    <x v="1"/>
    <x v="25"/>
    <n v="36491.160000000003"/>
  </r>
  <r>
    <x v="1"/>
    <x v="53"/>
    <x v="25"/>
    <x v="25"/>
    <x v="1"/>
    <x v="26"/>
    <n v="36491.160000000003"/>
  </r>
  <r>
    <x v="1"/>
    <x v="53"/>
    <x v="26"/>
    <x v="26"/>
    <x v="1"/>
    <x v="0"/>
    <m/>
  </r>
  <r>
    <x v="1"/>
    <x v="53"/>
    <x v="26"/>
    <x v="26"/>
    <x v="1"/>
    <x v="1"/>
    <n v="0"/>
  </r>
  <r>
    <x v="1"/>
    <x v="53"/>
    <x v="26"/>
    <x v="26"/>
    <x v="1"/>
    <x v="2"/>
    <n v="0"/>
  </r>
  <r>
    <x v="1"/>
    <x v="53"/>
    <x v="26"/>
    <x v="26"/>
    <x v="1"/>
    <x v="3"/>
    <n v="0"/>
  </r>
  <r>
    <x v="1"/>
    <x v="53"/>
    <x v="26"/>
    <x v="26"/>
    <x v="1"/>
    <x v="4"/>
    <n v="0"/>
  </r>
  <r>
    <x v="1"/>
    <x v="53"/>
    <x v="26"/>
    <x v="26"/>
    <x v="1"/>
    <x v="5"/>
    <n v="0"/>
  </r>
  <r>
    <x v="1"/>
    <x v="53"/>
    <x v="26"/>
    <x v="26"/>
    <x v="1"/>
    <x v="6"/>
    <m/>
  </r>
  <r>
    <x v="1"/>
    <x v="53"/>
    <x v="26"/>
    <x v="26"/>
    <x v="1"/>
    <x v="7"/>
    <m/>
  </r>
  <r>
    <x v="1"/>
    <x v="53"/>
    <x v="26"/>
    <x v="26"/>
    <x v="1"/>
    <x v="8"/>
    <m/>
  </r>
  <r>
    <x v="1"/>
    <x v="53"/>
    <x v="26"/>
    <x v="26"/>
    <x v="1"/>
    <x v="9"/>
    <m/>
  </r>
  <r>
    <x v="1"/>
    <x v="53"/>
    <x v="26"/>
    <x v="26"/>
    <x v="1"/>
    <x v="10"/>
    <m/>
  </r>
  <r>
    <x v="1"/>
    <x v="53"/>
    <x v="26"/>
    <x v="26"/>
    <x v="1"/>
    <x v="11"/>
    <n v="0"/>
  </r>
  <r>
    <x v="1"/>
    <x v="53"/>
    <x v="26"/>
    <x v="26"/>
    <x v="1"/>
    <x v="12"/>
    <n v="0"/>
  </r>
  <r>
    <x v="1"/>
    <x v="53"/>
    <x v="26"/>
    <x v="26"/>
    <x v="1"/>
    <x v="13"/>
    <n v="0"/>
  </r>
  <r>
    <x v="1"/>
    <x v="53"/>
    <x v="26"/>
    <x v="26"/>
    <x v="1"/>
    <x v="14"/>
    <n v="0"/>
  </r>
  <r>
    <x v="1"/>
    <x v="53"/>
    <x v="26"/>
    <x v="26"/>
    <x v="1"/>
    <x v="15"/>
    <n v="0"/>
  </r>
  <r>
    <x v="1"/>
    <x v="53"/>
    <x v="26"/>
    <x v="26"/>
    <x v="1"/>
    <x v="16"/>
    <n v="0"/>
  </r>
  <r>
    <x v="1"/>
    <x v="53"/>
    <x v="26"/>
    <x v="26"/>
    <x v="1"/>
    <x v="17"/>
    <n v="0"/>
  </r>
  <r>
    <x v="1"/>
    <x v="53"/>
    <x v="26"/>
    <x v="26"/>
    <x v="1"/>
    <x v="18"/>
    <n v="0"/>
  </r>
  <r>
    <x v="1"/>
    <x v="53"/>
    <x v="26"/>
    <x v="26"/>
    <x v="1"/>
    <x v="19"/>
    <n v="0"/>
  </r>
  <r>
    <x v="1"/>
    <x v="53"/>
    <x v="26"/>
    <x v="26"/>
    <x v="1"/>
    <x v="20"/>
    <n v="0"/>
  </r>
  <r>
    <x v="1"/>
    <x v="53"/>
    <x v="26"/>
    <x v="26"/>
    <x v="1"/>
    <x v="21"/>
    <n v="0"/>
  </r>
  <r>
    <x v="1"/>
    <x v="53"/>
    <x v="26"/>
    <x v="26"/>
    <x v="1"/>
    <x v="22"/>
    <n v="0"/>
  </r>
  <r>
    <x v="1"/>
    <x v="53"/>
    <x v="26"/>
    <x v="26"/>
    <x v="1"/>
    <x v="23"/>
    <n v="0"/>
  </r>
  <r>
    <x v="1"/>
    <x v="53"/>
    <x v="26"/>
    <x v="26"/>
    <x v="1"/>
    <x v="24"/>
    <n v="0"/>
  </r>
  <r>
    <x v="1"/>
    <x v="53"/>
    <x v="26"/>
    <x v="26"/>
    <x v="1"/>
    <x v="25"/>
    <n v="0"/>
  </r>
  <r>
    <x v="1"/>
    <x v="53"/>
    <x v="26"/>
    <x v="26"/>
    <x v="1"/>
    <x v="26"/>
    <n v="0"/>
  </r>
  <r>
    <x v="1"/>
    <x v="53"/>
    <x v="27"/>
    <x v="27"/>
    <x v="1"/>
    <x v="0"/>
    <m/>
  </r>
  <r>
    <x v="1"/>
    <x v="53"/>
    <x v="27"/>
    <x v="27"/>
    <x v="1"/>
    <x v="1"/>
    <n v="1434966"/>
  </r>
  <r>
    <x v="1"/>
    <x v="53"/>
    <x v="27"/>
    <x v="27"/>
    <x v="1"/>
    <x v="2"/>
    <n v="1374725"/>
  </r>
  <r>
    <x v="1"/>
    <x v="53"/>
    <x v="27"/>
    <x v="27"/>
    <x v="1"/>
    <x v="3"/>
    <n v="60241"/>
  </r>
  <r>
    <x v="1"/>
    <x v="53"/>
    <x v="27"/>
    <x v="27"/>
    <x v="1"/>
    <x v="4"/>
    <n v="0.04"/>
  </r>
  <r>
    <x v="1"/>
    <x v="53"/>
    <x v="27"/>
    <x v="27"/>
    <x v="1"/>
    <x v="5"/>
    <n v="0.02"/>
  </r>
  <r>
    <x v="1"/>
    <x v="53"/>
    <x v="27"/>
    <x v="27"/>
    <x v="1"/>
    <x v="6"/>
    <m/>
  </r>
  <r>
    <x v="1"/>
    <x v="53"/>
    <x v="27"/>
    <x v="27"/>
    <x v="1"/>
    <x v="7"/>
    <m/>
  </r>
  <r>
    <x v="1"/>
    <x v="53"/>
    <x v="27"/>
    <x v="27"/>
    <x v="1"/>
    <x v="8"/>
    <m/>
  </r>
  <r>
    <x v="1"/>
    <x v="53"/>
    <x v="27"/>
    <x v="27"/>
    <x v="1"/>
    <x v="9"/>
    <m/>
  </r>
  <r>
    <x v="1"/>
    <x v="53"/>
    <x v="27"/>
    <x v="27"/>
    <x v="1"/>
    <x v="10"/>
    <m/>
  </r>
  <r>
    <x v="1"/>
    <x v="53"/>
    <x v="27"/>
    <x v="27"/>
    <x v="1"/>
    <x v="11"/>
    <n v="358741.53"/>
  </r>
  <r>
    <x v="1"/>
    <x v="53"/>
    <x v="27"/>
    <x v="27"/>
    <x v="1"/>
    <x v="12"/>
    <n v="119580.51"/>
  </r>
  <r>
    <x v="1"/>
    <x v="53"/>
    <x v="27"/>
    <x v="27"/>
    <x v="1"/>
    <x v="13"/>
    <n v="119580.51"/>
  </r>
  <r>
    <x v="1"/>
    <x v="53"/>
    <x v="27"/>
    <x v="27"/>
    <x v="1"/>
    <x v="14"/>
    <n v="119580.51"/>
  </r>
  <r>
    <x v="1"/>
    <x v="53"/>
    <x v="27"/>
    <x v="27"/>
    <x v="1"/>
    <x v="15"/>
    <n v="358741.53"/>
  </r>
  <r>
    <x v="1"/>
    <x v="53"/>
    <x v="27"/>
    <x v="27"/>
    <x v="1"/>
    <x v="16"/>
    <n v="119580.51"/>
  </r>
  <r>
    <x v="1"/>
    <x v="53"/>
    <x v="27"/>
    <x v="27"/>
    <x v="1"/>
    <x v="17"/>
    <n v="119580.51"/>
  </r>
  <r>
    <x v="1"/>
    <x v="53"/>
    <x v="27"/>
    <x v="27"/>
    <x v="1"/>
    <x v="18"/>
    <n v="119580.51"/>
  </r>
  <r>
    <x v="1"/>
    <x v="53"/>
    <x v="27"/>
    <x v="27"/>
    <x v="1"/>
    <x v="19"/>
    <n v="358741.53"/>
  </r>
  <r>
    <x v="1"/>
    <x v="53"/>
    <x v="27"/>
    <x v="27"/>
    <x v="1"/>
    <x v="20"/>
    <n v="119580.51"/>
  </r>
  <r>
    <x v="1"/>
    <x v="53"/>
    <x v="27"/>
    <x v="27"/>
    <x v="1"/>
    <x v="21"/>
    <n v="119580.51"/>
  </r>
  <r>
    <x v="1"/>
    <x v="53"/>
    <x v="27"/>
    <x v="27"/>
    <x v="1"/>
    <x v="22"/>
    <n v="119580.51"/>
  </r>
  <r>
    <x v="1"/>
    <x v="53"/>
    <x v="27"/>
    <x v="27"/>
    <x v="1"/>
    <x v="23"/>
    <n v="358741.53"/>
  </r>
  <r>
    <x v="1"/>
    <x v="53"/>
    <x v="27"/>
    <x v="27"/>
    <x v="1"/>
    <x v="24"/>
    <n v="119580.51"/>
  </r>
  <r>
    <x v="1"/>
    <x v="53"/>
    <x v="27"/>
    <x v="27"/>
    <x v="1"/>
    <x v="25"/>
    <n v="119580.51"/>
  </r>
  <r>
    <x v="1"/>
    <x v="53"/>
    <x v="27"/>
    <x v="27"/>
    <x v="1"/>
    <x v="26"/>
    <n v="119580.51"/>
  </r>
  <r>
    <x v="1"/>
    <x v="53"/>
    <x v="28"/>
    <x v="28"/>
    <x v="1"/>
    <x v="0"/>
    <m/>
  </r>
  <r>
    <x v="1"/>
    <x v="53"/>
    <x v="28"/>
    <x v="28"/>
    <x v="1"/>
    <x v="1"/>
    <n v="0"/>
  </r>
  <r>
    <x v="1"/>
    <x v="53"/>
    <x v="28"/>
    <x v="28"/>
    <x v="1"/>
    <x v="2"/>
    <n v="0"/>
  </r>
  <r>
    <x v="1"/>
    <x v="53"/>
    <x v="28"/>
    <x v="28"/>
    <x v="1"/>
    <x v="3"/>
    <n v="0"/>
  </r>
  <r>
    <x v="1"/>
    <x v="53"/>
    <x v="28"/>
    <x v="28"/>
    <x v="1"/>
    <x v="4"/>
    <n v="0"/>
  </r>
  <r>
    <x v="1"/>
    <x v="53"/>
    <x v="28"/>
    <x v="28"/>
    <x v="1"/>
    <x v="5"/>
    <n v="0"/>
  </r>
  <r>
    <x v="1"/>
    <x v="53"/>
    <x v="28"/>
    <x v="28"/>
    <x v="1"/>
    <x v="6"/>
    <m/>
  </r>
  <r>
    <x v="1"/>
    <x v="53"/>
    <x v="28"/>
    <x v="28"/>
    <x v="1"/>
    <x v="7"/>
    <m/>
  </r>
  <r>
    <x v="1"/>
    <x v="53"/>
    <x v="28"/>
    <x v="28"/>
    <x v="1"/>
    <x v="8"/>
    <m/>
  </r>
  <r>
    <x v="1"/>
    <x v="53"/>
    <x v="28"/>
    <x v="28"/>
    <x v="1"/>
    <x v="9"/>
    <m/>
  </r>
  <r>
    <x v="1"/>
    <x v="53"/>
    <x v="28"/>
    <x v="28"/>
    <x v="1"/>
    <x v="10"/>
    <m/>
  </r>
  <r>
    <x v="1"/>
    <x v="53"/>
    <x v="28"/>
    <x v="28"/>
    <x v="1"/>
    <x v="11"/>
    <n v="0"/>
  </r>
  <r>
    <x v="1"/>
    <x v="53"/>
    <x v="28"/>
    <x v="28"/>
    <x v="1"/>
    <x v="12"/>
    <n v="0"/>
  </r>
  <r>
    <x v="1"/>
    <x v="53"/>
    <x v="28"/>
    <x v="28"/>
    <x v="1"/>
    <x v="13"/>
    <n v="0"/>
  </r>
  <r>
    <x v="1"/>
    <x v="53"/>
    <x v="28"/>
    <x v="28"/>
    <x v="1"/>
    <x v="14"/>
    <n v="0"/>
  </r>
  <r>
    <x v="1"/>
    <x v="53"/>
    <x v="28"/>
    <x v="28"/>
    <x v="1"/>
    <x v="15"/>
    <n v="0"/>
  </r>
  <r>
    <x v="1"/>
    <x v="53"/>
    <x v="28"/>
    <x v="28"/>
    <x v="1"/>
    <x v="16"/>
    <n v="0"/>
  </r>
  <r>
    <x v="1"/>
    <x v="53"/>
    <x v="28"/>
    <x v="28"/>
    <x v="1"/>
    <x v="17"/>
    <n v="0"/>
  </r>
  <r>
    <x v="1"/>
    <x v="53"/>
    <x v="28"/>
    <x v="28"/>
    <x v="1"/>
    <x v="18"/>
    <n v="0"/>
  </r>
  <r>
    <x v="1"/>
    <x v="53"/>
    <x v="28"/>
    <x v="28"/>
    <x v="1"/>
    <x v="19"/>
    <n v="0"/>
  </r>
  <r>
    <x v="1"/>
    <x v="53"/>
    <x v="28"/>
    <x v="28"/>
    <x v="1"/>
    <x v="20"/>
    <n v="0"/>
  </r>
  <r>
    <x v="1"/>
    <x v="53"/>
    <x v="28"/>
    <x v="28"/>
    <x v="1"/>
    <x v="21"/>
    <n v="0"/>
  </r>
  <r>
    <x v="1"/>
    <x v="53"/>
    <x v="28"/>
    <x v="28"/>
    <x v="1"/>
    <x v="22"/>
    <n v="0"/>
  </r>
  <r>
    <x v="1"/>
    <x v="53"/>
    <x v="28"/>
    <x v="28"/>
    <x v="1"/>
    <x v="23"/>
    <n v="0"/>
  </r>
  <r>
    <x v="1"/>
    <x v="53"/>
    <x v="28"/>
    <x v="28"/>
    <x v="1"/>
    <x v="24"/>
    <n v="0"/>
  </r>
  <r>
    <x v="1"/>
    <x v="53"/>
    <x v="28"/>
    <x v="28"/>
    <x v="1"/>
    <x v="25"/>
    <n v="0"/>
  </r>
  <r>
    <x v="1"/>
    <x v="53"/>
    <x v="28"/>
    <x v="28"/>
    <x v="1"/>
    <x v="26"/>
    <n v="0"/>
  </r>
  <r>
    <x v="1"/>
    <x v="53"/>
    <x v="29"/>
    <x v="29"/>
    <x v="1"/>
    <x v="0"/>
    <m/>
  </r>
  <r>
    <x v="1"/>
    <x v="53"/>
    <x v="29"/>
    <x v="29"/>
    <x v="1"/>
    <x v="1"/>
    <n v="1434966"/>
  </r>
  <r>
    <x v="1"/>
    <x v="53"/>
    <x v="29"/>
    <x v="29"/>
    <x v="1"/>
    <x v="2"/>
    <n v="1374725"/>
  </r>
  <r>
    <x v="1"/>
    <x v="53"/>
    <x v="29"/>
    <x v="29"/>
    <x v="1"/>
    <x v="3"/>
    <n v="60241"/>
  </r>
  <r>
    <x v="1"/>
    <x v="53"/>
    <x v="29"/>
    <x v="29"/>
    <x v="1"/>
    <x v="4"/>
    <n v="0.04"/>
  </r>
  <r>
    <x v="1"/>
    <x v="53"/>
    <x v="29"/>
    <x v="29"/>
    <x v="1"/>
    <x v="5"/>
    <n v="0.02"/>
  </r>
  <r>
    <x v="1"/>
    <x v="53"/>
    <x v="29"/>
    <x v="29"/>
    <x v="1"/>
    <x v="6"/>
    <m/>
  </r>
  <r>
    <x v="1"/>
    <x v="53"/>
    <x v="29"/>
    <x v="29"/>
    <x v="1"/>
    <x v="7"/>
    <m/>
  </r>
  <r>
    <x v="1"/>
    <x v="53"/>
    <x v="29"/>
    <x v="29"/>
    <x v="1"/>
    <x v="8"/>
    <m/>
  </r>
  <r>
    <x v="1"/>
    <x v="53"/>
    <x v="29"/>
    <x v="29"/>
    <x v="1"/>
    <x v="9"/>
    <m/>
  </r>
  <r>
    <x v="1"/>
    <x v="53"/>
    <x v="29"/>
    <x v="29"/>
    <x v="1"/>
    <x v="10"/>
    <m/>
  </r>
  <r>
    <x v="1"/>
    <x v="53"/>
    <x v="29"/>
    <x v="29"/>
    <x v="1"/>
    <x v="11"/>
    <n v="358741.53"/>
  </r>
  <r>
    <x v="1"/>
    <x v="53"/>
    <x v="29"/>
    <x v="29"/>
    <x v="1"/>
    <x v="12"/>
    <n v="119580.51"/>
  </r>
  <r>
    <x v="1"/>
    <x v="53"/>
    <x v="29"/>
    <x v="29"/>
    <x v="1"/>
    <x v="13"/>
    <n v="119580.51"/>
  </r>
  <r>
    <x v="1"/>
    <x v="53"/>
    <x v="29"/>
    <x v="29"/>
    <x v="1"/>
    <x v="14"/>
    <n v="119580.51"/>
  </r>
  <r>
    <x v="1"/>
    <x v="53"/>
    <x v="29"/>
    <x v="29"/>
    <x v="1"/>
    <x v="15"/>
    <n v="358741.53"/>
  </r>
  <r>
    <x v="1"/>
    <x v="53"/>
    <x v="29"/>
    <x v="29"/>
    <x v="1"/>
    <x v="16"/>
    <n v="119580.51"/>
  </r>
  <r>
    <x v="1"/>
    <x v="53"/>
    <x v="29"/>
    <x v="29"/>
    <x v="1"/>
    <x v="17"/>
    <n v="119580.51"/>
  </r>
  <r>
    <x v="1"/>
    <x v="53"/>
    <x v="29"/>
    <x v="29"/>
    <x v="1"/>
    <x v="18"/>
    <n v="119580.51"/>
  </r>
  <r>
    <x v="1"/>
    <x v="53"/>
    <x v="29"/>
    <x v="29"/>
    <x v="1"/>
    <x v="19"/>
    <n v="358741.53"/>
  </r>
  <r>
    <x v="1"/>
    <x v="53"/>
    <x v="29"/>
    <x v="29"/>
    <x v="1"/>
    <x v="20"/>
    <n v="119580.51"/>
  </r>
  <r>
    <x v="1"/>
    <x v="53"/>
    <x v="29"/>
    <x v="29"/>
    <x v="1"/>
    <x v="21"/>
    <n v="119580.51"/>
  </r>
  <r>
    <x v="1"/>
    <x v="53"/>
    <x v="29"/>
    <x v="29"/>
    <x v="1"/>
    <x v="22"/>
    <n v="119580.51"/>
  </r>
  <r>
    <x v="1"/>
    <x v="53"/>
    <x v="29"/>
    <x v="29"/>
    <x v="1"/>
    <x v="23"/>
    <n v="358741.53"/>
  </r>
  <r>
    <x v="1"/>
    <x v="53"/>
    <x v="29"/>
    <x v="29"/>
    <x v="1"/>
    <x v="24"/>
    <n v="119580.51"/>
  </r>
  <r>
    <x v="1"/>
    <x v="53"/>
    <x v="29"/>
    <x v="29"/>
    <x v="1"/>
    <x v="25"/>
    <n v="119580.51"/>
  </r>
  <r>
    <x v="1"/>
    <x v="53"/>
    <x v="29"/>
    <x v="29"/>
    <x v="1"/>
    <x v="26"/>
    <n v="119580.51"/>
  </r>
  <r>
    <x v="1"/>
    <x v="53"/>
    <x v="30"/>
    <x v="30"/>
    <x v="1"/>
    <x v="0"/>
    <m/>
  </r>
  <r>
    <x v="1"/>
    <x v="53"/>
    <x v="30"/>
    <x v="30"/>
    <x v="1"/>
    <x v="1"/>
    <n v="34273"/>
  </r>
  <r>
    <x v="1"/>
    <x v="53"/>
    <x v="30"/>
    <x v="30"/>
    <x v="1"/>
    <x v="2"/>
    <n v="47957"/>
  </r>
  <r>
    <x v="1"/>
    <x v="53"/>
    <x v="30"/>
    <x v="30"/>
    <x v="1"/>
    <x v="3"/>
    <n v="-13684"/>
  </r>
  <r>
    <x v="1"/>
    <x v="53"/>
    <x v="30"/>
    <x v="30"/>
    <x v="1"/>
    <x v="4"/>
    <n v="-0.28999999999999998"/>
  </r>
  <r>
    <x v="1"/>
    <x v="53"/>
    <x v="30"/>
    <x v="30"/>
    <x v="1"/>
    <x v="5"/>
    <n v="0"/>
  </r>
  <r>
    <x v="1"/>
    <x v="53"/>
    <x v="30"/>
    <x v="30"/>
    <x v="1"/>
    <x v="6"/>
    <m/>
  </r>
  <r>
    <x v="1"/>
    <x v="53"/>
    <x v="30"/>
    <x v="30"/>
    <x v="1"/>
    <x v="7"/>
    <m/>
  </r>
  <r>
    <x v="1"/>
    <x v="53"/>
    <x v="30"/>
    <x v="30"/>
    <x v="1"/>
    <x v="8"/>
    <m/>
  </r>
  <r>
    <x v="1"/>
    <x v="53"/>
    <x v="30"/>
    <x v="30"/>
    <x v="1"/>
    <x v="9"/>
    <m/>
  </r>
  <r>
    <x v="1"/>
    <x v="53"/>
    <x v="30"/>
    <x v="30"/>
    <x v="1"/>
    <x v="10"/>
    <m/>
  </r>
  <r>
    <x v="1"/>
    <x v="53"/>
    <x v="30"/>
    <x v="30"/>
    <x v="1"/>
    <x v="11"/>
    <n v="8568.3700000000008"/>
  </r>
  <r>
    <x v="1"/>
    <x v="53"/>
    <x v="30"/>
    <x v="30"/>
    <x v="1"/>
    <x v="12"/>
    <n v="2856.12"/>
  </r>
  <r>
    <x v="1"/>
    <x v="53"/>
    <x v="30"/>
    <x v="30"/>
    <x v="1"/>
    <x v="13"/>
    <n v="2856.12"/>
  </r>
  <r>
    <x v="1"/>
    <x v="53"/>
    <x v="30"/>
    <x v="30"/>
    <x v="1"/>
    <x v="14"/>
    <n v="2856.12"/>
  </r>
  <r>
    <x v="1"/>
    <x v="53"/>
    <x v="30"/>
    <x v="30"/>
    <x v="1"/>
    <x v="15"/>
    <n v="8568.3700000000008"/>
  </r>
  <r>
    <x v="1"/>
    <x v="53"/>
    <x v="30"/>
    <x v="30"/>
    <x v="1"/>
    <x v="16"/>
    <n v="2856.12"/>
  </r>
  <r>
    <x v="1"/>
    <x v="53"/>
    <x v="30"/>
    <x v="30"/>
    <x v="1"/>
    <x v="17"/>
    <n v="2856.12"/>
  </r>
  <r>
    <x v="1"/>
    <x v="53"/>
    <x v="30"/>
    <x v="30"/>
    <x v="1"/>
    <x v="18"/>
    <n v="2856.12"/>
  </r>
  <r>
    <x v="1"/>
    <x v="53"/>
    <x v="30"/>
    <x v="30"/>
    <x v="1"/>
    <x v="19"/>
    <n v="8568.3700000000008"/>
  </r>
  <r>
    <x v="1"/>
    <x v="53"/>
    <x v="30"/>
    <x v="30"/>
    <x v="1"/>
    <x v="20"/>
    <n v="2856.12"/>
  </r>
  <r>
    <x v="1"/>
    <x v="53"/>
    <x v="30"/>
    <x v="30"/>
    <x v="1"/>
    <x v="21"/>
    <n v="2856.12"/>
  </r>
  <r>
    <x v="1"/>
    <x v="53"/>
    <x v="30"/>
    <x v="30"/>
    <x v="1"/>
    <x v="22"/>
    <n v="2856.12"/>
  </r>
  <r>
    <x v="1"/>
    <x v="53"/>
    <x v="30"/>
    <x v="30"/>
    <x v="1"/>
    <x v="23"/>
    <n v="8568.3700000000008"/>
  </r>
  <r>
    <x v="1"/>
    <x v="53"/>
    <x v="30"/>
    <x v="30"/>
    <x v="1"/>
    <x v="24"/>
    <n v="2856.12"/>
  </r>
  <r>
    <x v="1"/>
    <x v="53"/>
    <x v="30"/>
    <x v="30"/>
    <x v="1"/>
    <x v="25"/>
    <n v="2856.12"/>
  </r>
  <r>
    <x v="1"/>
    <x v="53"/>
    <x v="30"/>
    <x v="30"/>
    <x v="1"/>
    <x v="26"/>
    <n v="2856.12"/>
  </r>
  <r>
    <x v="1"/>
    <x v="53"/>
    <x v="31"/>
    <x v="31"/>
    <x v="1"/>
    <x v="0"/>
    <m/>
  </r>
  <r>
    <x v="1"/>
    <x v="53"/>
    <x v="31"/>
    <x v="31"/>
    <x v="1"/>
    <x v="1"/>
    <n v="0"/>
  </r>
  <r>
    <x v="1"/>
    <x v="53"/>
    <x v="31"/>
    <x v="31"/>
    <x v="1"/>
    <x v="2"/>
    <n v="0"/>
  </r>
  <r>
    <x v="1"/>
    <x v="53"/>
    <x v="31"/>
    <x v="31"/>
    <x v="1"/>
    <x v="3"/>
    <n v="0"/>
  </r>
  <r>
    <x v="1"/>
    <x v="53"/>
    <x v="31"/>
    <x v="31"/>
    <x v="1"/>
    <x v="4"/>
    <n v="0"/>
  </r>
  <r>
    <x v="1"/>
    <x v="53"/>
    <x v="31"/>
    <x v="31"/>
    <x v="1"/>
    <x v="5"/>
    <n v="0"/>
  </r>
  <r>
    <x v="1"/>
    <x v="53"/>
    <x v="31"/>
    <x v="31"/>
    <x v="1"/>
    <x v="6"/>
    <m/>
  </r>
  <r>
    <x v="1"/>
    <x v="53"/>
    <x v="31"/>
    <x v="31"/>
    <x v="1"/>
    <x v="7"/>
    <m/>
  </r>
  <r>
    <x v="1"/>
    <x v="53"/>
    <x v="31"/>
    <x v="31"/>
    <x v="1"/>
    <x v="8"/>
    <m/>
  </r>
  <r>
    <x v="1"/>
    <x v="53"/>
    <x v="31"/>
    <x v="31"/>
    <x v="1"/>
    <x v="9"/>
    <m/>
  </r>
  <r>
    <x v="1"/>
    <x v="53"/>
    <x v="31"/>
    <x v="31"/>
    <x v="1"/>
    <x v="10"/>
    <m/>
  </r>
  <r>
    <x v="1"/>
    <x v="53"/>
    <x v="31"/>
    <x v="31"/>
    <x v="1"/>
    <x v="11"/>
    <n v="0"/>
  </r>
  <r>
    <x v="1"/>
    <x v="53"/>
    <x v="31"/>
    <x v="31"/>
    <x v="1"/>
    <x v="12"/>
    <n v="0"/>
  </r>
  <r>
    <x v="1"/>
    <x v="53"/>
    <x v="31"/>
    <x v="31"/>
    <x v="1"/>
    <x v="13"/>
    <n v="0"/>
  </r>
  <r>
    <x v="1"/>
    <x v="53"/>
    <x v="31"/>
    <x v="31"/>
    <x v="1"/>
    <x v="14"/>
    <n v="0"/>
  </r>
  <r>
    <x v="1"/>
    <x v="53"/>
    <x v="31"/>
    <x v="31"/>
    <x v="1"/>
    <x v="15"/>
    <n v="0"/>
  </r>
  <r>
    <x v="1"/>
    <x v="53"/>
    <x v="31"/>
    <x v="31"/>
    <x v="1"/>
    <x v="16"/>
    <n v="0"/>
  </r>
  <r>
    <x v="1"/>
    <x v="53"/>
    <x v="31"/>
    <x v="31"/>
    <x v="1"/>
    <x v="17"/>
    <n v="0"/>
  </r>
  <r>
    <x v="1"/>
    <x v="53"/>
    <x v="31"/>
    <x v="31"/>
    <x v="1"/>
    <x v="18"/>
    <n v="0"/>
  </r>
  <r>
    <x v="1"/>
    <x v="53"/>
    <x v="31"/>
    <x v="31"/>
    <x v="1"/>
    <x v="19"/>
    <n v="0"/>
  </r>
  <r>
    <x v="1"/>
    <x v="53"/>
    <x v="31"/>
    <x v="31"/>
    <x v="1"/>
    <x v="20"/>
    <n v="0"/>
  </r>
  <r>
    <x v="1"/>
    <x v="53"/>
    <x v="31"/>
    <x v="31"/>
    <x v="1"/>
    <x v="21"/>
    <n v="0"/>
  </r>
  <r>
    <x v="1"/>
    <x v="53"/>
    <x v="31"/>
    <x v="31"/>
    <x v="1"/>
    <x v="22"/>
    <n v="0"/>
  </r>
  <r>
    <x v="1"/>
    <x v="53"/>
    <x v="31"/>
    <x v="31"/>
    <x v="1"/>
    <x v="23"/>
    <n v="0"/>
  </r>
  <r>
    <x v="1"/>
    <x v="53"/>
    <x v="31"/>
    <x v="31"/>
    <x v="1"/>
    <x v="24"/>
    <n v="0"/>
  </r>
  <r>
    <x v="1"/>
    <x v="53"/>
    <x v="31"/>
    <x v="31"/>
    <x v="1"/>
    <x v="25"/>
    <n v="0"/>
  </r>
  <r>
    <x v="1"/>
    <x v="53"/>
    <x v="31"/>
    <x v="31"/>
    <x v="1"/>
    <x v="26"/>
    <n v="0"/>
  </r>
  <r>
    <x v="1"/>
    <x v="53"/>
    <x v="32"/>
    <x v="32"/>
    <x v="1"/>
    <x v="0"/>
    <m/>
  </r>
  <r>
    <x v="1"/>
    <x v="53"/>
    <x v="32"/>
    <x v="32"/>
    <x v="1"/>
    <x v="1"/>
    <n v="0"/>
  </r>
  <r>
    <x v="1"/>
    <x v="53"/>
    <x v="32"/>
    <x v="32"/>
    <x v="1"/>
    <x v="2"/>
    <n v="0"/>
  </r>
  <r>
    <x v="1"/>
    <x v="53"/>
    <x v="32"/>
    <x v="32"/>
    <x v="1"/>
    <x v="3"/>
    <n v="0"/>
  </r>
  <r>
    <x v="1"/>
    <x v="53"/>
    <x v="32"/>
    <x v="32"/>
    <x v="1"/>
    <x v="4"/>
    <n v="0"/>
  </r>
  <r>
    <x v="1"/>
    <x v="53"/>
    <x v="32"/>
    <x v="32"/>
    <x v="1"/>
    <x v="5"/>
    <n v="0"/>
  </r>
  <r>
    <x v="1"/>
    <x v="53"/>
    <x v="32"/>
    <x v="32"/>
    <x v="1"/>
    <x v="6"/>
    <m/>
  </r>
  <r>
    <x v="1"/>
    <x v="53"/>
    <x v="32"/>
    <x v="32"/>
    <x v="1"/>
    <x v="7"/>
    <m/>
  </r>
  <r>
    <x v="1"/>
    <x v="53"/>
    <x v="32"/>
    <x v="32"/>
    <x v="1"/>
    <x v="8"/>
    <m/>
  </r>
  <r>
    <x v="1"/>
    <x v="53"/>
    <x v="32"/>
    <x v="32"/>
    <x v="1"/>
    <x v="9"/>
    <m/>
  </r>
  <r>
    <x v="1"/>
    <x v="53"/>
    <x v="32"/>
    <x v="32"/>
    <x v="1"/>
    <x v="10"/>
    <m/>
  </r>
  <r>
    <x v="1"/>
    <x v="53"/>
    <x v="32"/>
    <x v="32"/>
    <x v="1"/>
    <x v="11"/>
    <n v="0"/>
  </r>
  <r>
    <x v="1"/>
    <x v="53"/>
    <x v="32"/>
    <x v="32"/>
    <x v="1"/>
    <x v="12"/>
    <n v="0"/>
  </r>
  <r>
    <x v="1"/>
    <x v="53"/>
    <x v="32"/>
    <x v="32"/>
    <x v="1"/>
    <x v="13"/>
    <n v="0"/>
  </r>
  <r>
    <x v="1"/>
    <x v="53"/>
    <x v="32"/>
    <x v="32"/>
    <x v="1"/>
    <x v="14"/>
    <n v="0"/>
  </r>
  <r>
    <x v="1"/>
    <x v="53"/>
    <x v="32"/>
    <x v="32"/>
    <x v="1"/>
    <x v="15"/>
    <n v="0"/>
  </r>
  <r>
    <x v="1"/>
    <x v="53"/>
    <x v="32"/>
    <x v="32"/>
    <x v="1"/>
    <x v="16"/>
    <n v="0"/>
  </r>
  <r>
    <x v="1"/>
    <x v="53"/>
    <x v="32"/>
    <x v="32"/>
    <x v="1"/>
    <x v="17"/>
    <n v="0"/>
  </r>
  <r>
    <x v="1"/>
    <x v="53"/>
    <x v="32"/>
    <x v="32"/>
    <x v="1"/>
    <x v="18"/>
    <n v="0"/>
  </r>
  <r>
    <x v="1"/>
    <x v="53"/>
    <x v="32"/>
    <x v="32"/>
    <x v="1"/>
    <x v="19"/>
    <n v="0"/>
  </r>
  <r>
    <x v="1"/>
    <x v="53"/>
    <x v="32"/>
    <x v="32"/>
    <x v="1"/>
    <x v="20"/>
    <n v="0"/>
  </r>
  <r>
    <x v="1"/>
    <x v="53"/>
    <x v="32"/>
    <x v="32"/>
    <x v="1"/>
    <x v="21"/>
    <n v="0"/>
  </r>
  <r>
    <x v="1"/>
    <x v="53"/>
    <x v="32"/>
    <x v="32"/>
    <x v="1"/>
    <x v="22"/>
    <n v="0"/>
  </r>
  <r>
    <x v="1"/>
    <x v="53"/>
    <x v="32"/>
    <x v="32"/>
    <x v="1"/>
    <x v="23"/>
    <n v="0"/>
  </r>
  <r>
    <x v="1"/>
    <x v="53"/>
    <x v="32"/>
    <x v="32"/>
    <x v="1"/>
    <x v="24"/>
    <n v="0"/>
  </r>
  <r>
    <x v="1"/>
    <x v="53"/>
    <x v="32"/>
    <x v="32"/>
    <x v="1"/>
    <x v="25"/>
    <n v="0"/>
  </r>
  <r>
    <x v="1"/>
    <x v="53"/>
    <x v="32"/>
    <x v="32"/>
    <x v="1"/>
    <x v="26"/>
    <n v="0"/>
  </r>
  <r>
    <x v="1"/>
    <x v="53"/>
    <x v="33"/>
    <x v="33"/>
    <x v="1"/>
    <x v="0"/>
    <m/>
  </r>
  <r>
    <x v="1"/>
    <x v="53"/>
    <x v="33"/>
    <x v="33"/>
    <x v="1"/>
    <x v="1"/>
    <n v="637075"/>
  </r>
  <r>
    <x v="1"/>
    <x v="53"/>
    <x v="33"/>
    <x v="33"/>
    <x v="1"/>
    <x v="2"/>
    <n v="676427"/>
  </r>
  <r>
    <x v="1"/>
    <x v="53"/>
    <x v="33"/>
    <x v="33"/>
    <x v="1"/>
    <x v="3"/>
    <n v="-39352"/>
  </r>
  <r>
    <x v="1"/>
    <x v="53"/>
    <x v="33"/>
    <x v="33"/>
    <x v="1"/>
    <x v="4"/>
    <n v="-0.06"/>
  </r>
  <r>
    <x v="1"/>
    <x v="53"/>
    <x v="33"/>
    <x v="33"/>
    <x v="1"/>
    <x v="5"/>
    <n v="0"/>
  </r>
  <r>
    <x v="1"/>
    <x v="53"/>
    <x v="33"/>
    <x v="33"/>
    <x v="1"/>
    <x v="6"/>
    <m/>
  </r>
  <r>
    <x v="1"/>
    <x v="53"/>
    <x v="33"/>
    <x v="33"/>
    <x v="1"/>
    <x v="7"/>
    <m/>
  </r>
  <r>
    <x v="1"/>
    <x v="53"/>
    <x v="33"/>
    <x v="33"/>
    <x v="1"/>
    <x v="8"/>
    <m/>
  </r>
  <r>
    <x v="1"/>
    <x v="53"/>
    <x v="33"/>
    <x v="33"/>
    <x v="1"/>
    <x v="9"/>
    <m/>
  </r>
  <r>
    <x v="1"/>
    <x v="53"/>
    <x v="33"/>
    <x v="33"/>
    <x v="1"/>
    <x v="10"/>
    <m/>
  </r>
  <r>
    <x v="1"/>
    <x v="53"/>
    <x v="33"/>
    <x v="33"/>
    <x v="1"/>
    <x v="11"/>
    <n v="174425.66"/>
  </r>
  <r>
    <x v="1"/>
    <x v="53"/>
    <x v="33"/>
    <x v="33"/>
    <x v="1"/>
    <x v="12"/>
    <n v="69930.53"/>
  </r>
  <r>
    <x v="1"/>
    <x v="53"/>
    <x v="33"/>
    <x v="33"/>
    <x v="1"/>
    <x v="13"/>
    <n v="59825.98"/>
  </r>
  <r>
    <x v="1"/>
    <x v="53"/>
    <x v="33"/>
    <x v="33"/>
    <x v="1"/>
    <x v="14"/>
    <n v="44669.16"/>
  </r>
  <r>
    <x v="1"/>
    <x v="53"/>
    <x v="33"/>
    <x v="33"/>
    <x v="1"/>
    <x v="15"/>
    <n v="134007.47"/>
  </r>
  <r>
    <x v="1"/>
    <x v="53"/>
    <x v="33"/>
    <x v="33"/>
    <x v="1"/>
    <x v="16"/>
    <n v="44669.16"/>
  </r>
  <r>
    <x v="1"/>
    <x v="53"/>
    <x v="33"/>
    <x v="33"/>
    <x v="1"/>
    <x v="17"/>
    <n v="44669.16"/>
  </r>
  <r>
    <x v="1"/>
    <x v="53"/>
    <x v="33"/>
    <x v="33"/>
    <x v="1"/>
    <x v="18"/>
    <n v="44669.16"/>
  </r>
  <r>
    <x v="1"/>
    <x v="53"/>
    <x v="33"/>
    <x v="33"/>
    <x v="1"/>
    <x v="19"/>
    <n v="159672.48000000001"/>
  </r>
  <r>
    <x v="1"/>
    <x v="53"/>
    <x v="33"/>
    <x v="33"/>
    <x v="1"/>
    <x v="20"/>
    <n v="44669.16"/>
  </r>
  <r>
    <x v="1"/>
    <x v="53"/>
    <x v="33"/>
    <x v="33"/>
    <x v="1"/>
    <x v="21"/>
    <n v="44669.16"/>
  </r>
  <r>
    <x v="1"/>
    <x v="53"/>
    <x v="33"/>
    <x v="33"/>
    <x v="1"/>
    <x v="22"/>
    <n v="70334.17"/>
  </r>
  <r>
    <x v="1"/>
    <x v="53"/>
    <x v="33"/>
    <x v="33"/>
    <x v="1"/>
    <x v="23"/>
    <n v="168969.74"/>
  </r>
  <r>
    <x v="1"/>
    <x v="53"/>
    <x v="33"/>
    <x v="33"/>
    <x v="1"/>
    <x v="24"/>
    <n v="42850.52"/>
  </r>
  <r>
    <x v="1"/>
    <x v="53"/>
    <x v="33"/>
    <x v="33"/>
    <x v="1"/>
    <x v="25"/>
    <n v="63059.61"/>
  </r>
  <r>
    <x v="1"/>
    <x v="53"/>
    <x v="33"/>
    <x v="33"/>
    <x v="1"/>
    <x v="26"/>
    <n v="63059.61"/>
  </r>
  <r>
    <x v="1"/>
    <x v="53"/>
    <x v="34"/>
    <x v="34"/>
    <x v="1"/>
    <x v="0"/>
    <m/>
  </r>
  <r>
    <x v="1"/>
    <x v="53"/>
    <x v="34"/>
    <x v="34"/>
    <x v="1"/>
    <x v="1"/>
    <n v="671349"/>
  </r>
  <r>
    <x v="1"/>
    <x v="53"/>
    <x v="34"/>
    <x v="34"/>
    <x v="1"/>
    <x v="2"/>
    <n v="724384"/>
  </r>
  <r>
    <x v="1"/>
    <x v="53"/>
    <x v="34"/>
    <x v="34"/>
    <x v="1"/>
    <x v="3"/>
    <n v="-53035"/>
  </r>
  <r>
    <x v="1"/>
    <x v="53"/>
    <x v="34"/>
    <x v="34"/>
    <x v="1"/>
    <x v="4"/>
    <n v="-7.0000000000000007E-2"/>
  </r>
  <r>
    <x v="1"/>
    <x v="53"/>
    <x v="34"/>
    <x v="34"/>
    <x v="1"/>
    <x v="5"/>
    <n v="0"/>
  </r>
  <r>
    <x v="1"/>
    <x v="53"/>
    <x v="34"/>
    <x v="34"/>
    <x v="1"/>
    <x v="6"/>
    <m/>
  </r>
  <r>
    <x v="1"/>
    <x v="53"/>
    <x v="34"/>
    <x v="34"/>
    <x v="1"/>
    <x v="7"/>
    <m/>
  </r>
  <r>
    <x v="1"/>
    <x v="53"/>
    <x v="34"/>
    <x v="34"/>
    <x v="1"/>
    <x v="8"/>
    <m/>
  </r>
  <r>
    <x v="1"/>
    <x v="53"/>
    <x v="34"/>
    <x v="34"/>
    <x v="1"/>
    <x v="9"/>
    <m/>
  </r>
  <r>
    <x v="1"/>
    <x v="53"/>
    <x v="34"/>
    <x v="34"/>
    <x v="1"/>
    <x v="10"/>
    <m/>
  </r>
  <r>
    <x v="1"/>
    <x v="53"/>
    <x v="34"/>
    <x v="34"/>
    <x v="1"/>
    <x v="11"/>
    <n v="182994.03"/>
  </r>
  <r>
    <x v="1"/>
    <x v="53"/>
    <x v="34"/>
    <x v="34"/>
    <x v="1"/>
    <x v="12"/>
    <n v="72786.649999999994"/>
  </r>
  <r>
    <x v="1"/>
    <x v="53"/>
    <x v="34"/>
    <x v="34"/>
    <x v="1"/>
    <x v="13"/>
    <n v="62682.1"/>
  </r>
  <r>
    <x v="1"/>
    <x v="53"/>
    <x v="34"/>
    <x v="34"/>
    <x v="1"/>
    <x v="14"/>
    <n v="47525.279999999999"/>
  </r>
  <r>
    <x v="1"/>
    <x v="53"/>
    <x v="34"/>
    <x v="34"/>
    <x v="1"/>
    <x v="15"/>
    <n v="142575.84"/>
  </r>
  <r>
    <x v="1"/>
    <x v="53"/>
    <x v="34"/>
    <x v="34"/>
    <x v="1"/>
    <x v="16"/>
    <n v="47525.279999999999"/>
  </r>
  <r>
    <x v="1"/>
    <x v="53"/>
    <x v="34"/>
    <x v="34"/>
    <x v="1"/>
    <x v="17"/>
    <n v="47525.279999999999"/>
  </r>
  <r>
    <x v="1"/>
    <x v="53"/>
    <x v="34"/>
    <x v="34"/>
    <x v="1"/>
    <x v="18"/>
    <n v="47525.279999999999"/>
  </r>
  <r>
    <x v="1"/>
    <x v="53"/>
    <x v="34"/>
    <x v="34"/>
    <x v="1"/>
    <x v="19"/>
    <n v="168240.86"/>
  </r>
  <r>
    <x v="1"/>
    <x v="53"/>
    <x v="34"/>
    <x v="34"/>
    <x v="1"/>
    <x v="20"/>
    <n v="47525.279999999999"/>
  </r>
  <r>
    <x v="1"/>
    <x v="53"/>
    <x v="34"/>
    <x v="34"/>
    <x v="1"/>
    <x v="21"/>
    <n v="47525.279999999999"/>
  </r>
  <r>
    <x v="1"/>
    <x v="53"/>
    <x v="34"/>
    <x v="34"/>
    <x v="1"/>
    <x v="22"/>
    <n v="73190.3"/>
  </r>
  <r>
    <x v="1"/>
    <x v="53"/>
    <x v="34"/>
    <x v="34"/>
    <x v="1"/>
    <x v="23"/>
    <n v="177538.12"/>
  </r>
  <r>
    <x v="1"/>
    <x v="53"/>
    <x v="34"/>
    <x v="34"/>
    <x v="1"/>
    <x v="24"/>
    <n v="45706.64"/>
  </r>
  <r>
    <x v="1"/>
    <x v="53"/>
    <x v="34"/>
    <x v="34"/>
    <x v="1"/>
    <x v="25"/>
    <n v="65915.740000000005"/>
  </r>
  <r>
    <x v="1"/>
    <x v="53"/>
    <x v="34"/>
    <x v="34"/>
    <x v="1"/>
    <x v="26"/>
    <n v="65915.740000000005"/>
  </r>
  <r>
    <x v="1"/>
    <x v="53"/>
    <x v="35"/>
    <x v="35"/>
    <x v="1"/>
    <x v="0"/>
    <m/>
  </r>
  <r>
    <x v="1"/>
    <x v="53"/>
    <x v="35"/>
    <x v="35"/>
    <x v="1"/>
    <x v="1"/>
    <n v="8251360"/>
  </r>
  <r>
    <x v="1"/>
    <x v="53"/>
    <x v="35"/>
    <x v="35"/>
    <x v="1"/>
    <x v="2"/>
    <n v="9007922"/>
  </r>
  <r>
    <x v="1"/>
    <x v="53"/>
    <x v="35"/>
    <x v="35"/>
    <x v="1"/>
    <x v="3"/>
    <n v="-756562"/>
  </r>
  <r>
    <x v="1"/>
    <x v="53"/>
    <x v="35"/>
    <x v="35"/>
    <x v="1"/>
    <x v="4"/>
    <n v="-0.08"/>
  </r>
  <r>
    <x v="1"/>
    <x v="53"/>
    <x v="35"/>
    <x v="35"/>
    <x v="1"/>
    <x v="5"/>
    <n v="0"/>
  </r>
  <r>
    <x v="1"/>
    <x v="53"/>
    <x v="35"/>
    <x v="35"/>
    <x v="1"/>
    <x v="6"/>
    <m/>
  </r>
  <r>
    <x v="1"/>
    <x v="53"/>
    <x v="35"/>
    <x v="35"/>
    <x v="1"/>
    <x v="7"/>
    <m/>
  </r>
  <r>
    <x v="1"/>
    <x v="53"/>
    <x v="35"/>
    <x v="35"/>
    <x v="1"/>
    <x v="8"/>
    <m/>
  </r>
  <r>
    <x v="1"/>
    <x v="53"/>
    <x v="35"/>
    <x v="35"/>
    <x v="1"/>
    <x v="9"/>
    <m/>
  </r>
  <r>
    <x v="1"/>
    <x v="53"/>
    <x v="35"/>
    <x v="35"/>
    <x v="1"/>
    <x v="10"/>
    <m/>
  </r>
  <r>
    <x v="1"/>
    <x v="53"/>
    <x v="35"/>
    <x v="35"/>
    <x v="1"/>
    <x v="11"/>
    <n v="2050202.14"/>
  </r>
  <r>
    <x v="1"/>
    <x v="53"/>
    <x v="35"/>
    <x v="35"/>
    <x v="1"/>
    <x v="12"/>
    <n v="670505.47"/>
  </r>
  <r>
    <x v="1"/>
    <x v="53"/>
    <x v="35"/>
    <x v="35"/>
    <x v="1"/>
    <x v="13"/>
    <n v="711659.65"/>
  </r>
  <r>
    <x v="1"/>
    <x v="53"/>
    <x v="35"/>
    <x v="35"/>
    <x v="1"/>
    <x v="14"/>
    <n v="668037.03"/>
  </r>
  <r>
    <x v="1"/>
    <x v="53"/>
    <x v="35"/>
    <x v="35"/>
    <x v="1"/>
    <x v="15"/>
    <n v="2073242.31"/>
  </r>
  <r>
    <x v="1"/>
    <x v="53"/>
    <x v="35"/>
    <x v="35"/>
    <x v="1"/>
    <x v="16"/>
    <n v="700569.37"/>
  </r>
  <r>
    <x v="1"/>
    <x v="53"/>
    <x v="35"/>
    <x v="35"/>
    <x v="1"/>
    <x v="17"/>
    <n v="684303.2"/>
  </r>
  <r>
    <x v="1"/>
    <x v="53"/>
    <x v="35"/>
    <x v="35"/>
    <x v="1"/>
    <x v="18"/>
    <n v="688369.74"/>
  </r>
  <r>
    <x v="1"/>
    <x v="53"/>
    <x v="35"/>
    <x v="35"/>
    <x v="1"/>
    <x v="19"/>
    <n v="2058241.89"/>
  </r>
  <r>
    <x v="1"/>
    <x v="53"/>
    <x v="35"/>
    <x v="35"/>
    <x v="1"/>
    <x v="20"/>
    <n v="668037.03"/>
  </r>
  <r>
    <x v="1"/>
    <x v="53"/>
    <x v="35"/>
    <x v="35"/>
    <x v="1"/>
    <x v="21"/>
    <n v="680236.65"/>
  </r>
  <r>
    <x v="1"/>
    <x v="53"/>
    <x v="35"/>
    <x v="35"/>
    <x v="1"/>
    <x v="22"/>
    <n v="709968.21"/>
  </r>
  <r>
    <x v="1"/>
    <x v="53"/>
    <x v="35"/>
    <x v="35"/>
    <x v="1"/>
    <x v="23"/>
    <n v="2069674"/>
  </r>
  <r>
    <x v="1"/>
    <x v="53"/>
    <x v="35"/>
    <x v="35"/>
    <x v="1"/>
    <x v="24"/>
    <n v="689794.55"/>
  </r>
  <r>
    <x v="1"/>
    <x v="53"/>
    <x v="35"/>
    <x v="35"/>
    <x v="1"/>
    <x v="25"/>
    <n v="675011.09"/>
  </r>
  <r>
    <x v="1"/>
    <x v="53"/>
    <x v="35"/>
    <x v="35"/>
    <x v="1"/>
    <x v="26"/>
    <n v="704868.37"/>
  </r>
  <r>
    <x v="1"/>
    <x v="53"/>
    <x v="36"/>
    <x v="36"/>
    <x v="1"/>
    <x v="0"/>
    <m/>
  </r>
  <r>
    <x v="1"/>
    <x v="53"/>
    <x v="36"/>
    <x v="36"/>
    <x v="1"/>
    <x v="1"/>
    <n v="68737"/>
  </r>
  <r>
    <x v="1"/>
    <x v="53"/>
    <x v="36"/>
    <x v="36"/>
    <x v="1"/>
    <x v="2"/>
    <n v="92220"/>
  </r>
  <r>
    <x v="1"/>
    <x v="53"/>
    <x v="36"/>
    <x v="36"/>
    <x v="1"/>
    <x v="3"/>
    <n v="-23483"/>
  </r>
  <r>
    <x v="1"/>
    <x v="53"/>
    <x v="36"/>
    <x v="36"/>
    <x v="1"/>
    <x v="4"/>
    <n v="-0.25"/>
  </r>
  <r>
    <x v="1"/>
    <x v="53"/>
    <x v="36"/>
    <x v="36"/>
    <x v="1"/>
    <x v="5"/>
    <n v="0"/>
  </r>
  <r>
    <x v="1"/>
    <x v="53"/>
    <x v="36"/>
    <x v="36"/>
    <x v="1"/>
    <x v="6"/>
    <m/>
  </r>
  <r>
    <x v="1"/>
    <x v="53"/>
    <x v="36"/>
    <x v="36"/>
    <x v="1"/>
    <x v="7"/>
    <m/>
  </r>
  <r>
    <x v="1"/>
    <x v="53"/>
    <x v="36"/>
    <x v="36"/>
    <x v="1"/>
    <x v="8"/>
    <m/>
  </r>
  <r>
    <x v="1"/>
    <x v="53"/>
    <x v="36"/>
    <x v="36"/>
    <x v="1"/>
    <x v="9"/>
    <m/>
  </r>
  <r>
    <x v="1"/>
    <x v="53"/>
    <x v="36"/>
    <x v="36"/>
    <x v="1"/>
    <x v="10"/>
    <m/>
  </r>
  <r>
    <x v="1"/>
    <x v="53"/>
    <x v="36"/>
    <x v="36"/>
    <x v="1"/>
    <x v="11"/>
    <n v="8320.7999999999993"/>
  </r>
  <r>
    <x v="1"/>
    <x v="53"/>
    <x v="36"/>
    <x v="36"/>
    <x v="1"/>
    <x v="12"/>
    <n v="-7746.57"/>
  </r>
  <r>
    <x v="1"/>
    <x v="53"/>
    <x v="36"/>
    <x v="36"/>
    <x v="1"/>
    <x v="13"/>
    <n v="-7238.72"/>
  </r>
  <r>
    <x v="1"/>
    <x v="53"/>
    <x v="36"/>
    <x v="36"/>
    <x v="1"/>
    <x v="14"/>
    <n v="23306.09"/>
  </r>
  <r>
    <x v="1"/>
    <x v="53"/>
    <x v="36"/>
    <x v="36"/>
    <x v="1"/>
    <x v="15"/>
    <n v="32547.45"/>
  </r>
  <r>
    <x v="1"/>
    <x v="53"/>
    <x v="36"/>
    <x v="36"/>
    <x v="1"/>
    <x v="16"/>
    <n v="5719.82"/>
  </r>
  <r>
    <x v="1"/>
    <x v="53"/>
    <x v="36"/>
    <x v="36"/>
    <x v="1"/>
    <x v="17"/>
    <n v="14512.96"/>
  </r>
  <r>
    <x v="1"/>
    <x v="53"/>
    <x v="36"/>
    <x v="36"/>
    <x v="1"/>
    <x v="18"/>
    <n v="12314.67"/>
  </r>
  <r>
    <x v="1"/>
    <x v="53"/>
    <x v="36"/>
    <x v="36"/>
    <x v="1"/>
    <x v="19"/>
    <n v="56224.63"/>
  </r>
  <r>
    <x v="1"/>
    <x v="53"/>
    <x v="36"/>
    <x v="36"/>
    <x v="1"/>
    <x v="20"/>
    <n v="23306.09"/>
  </r>
  <r>
    <x v="1"/>
    <x v="53"/>
    <x v="36"/>
    <x v="36"/>
    <x v="1"/>
    <x v="21"/>
    <n v="57750.27"/>
  </r>
  <r>
    <x v="1"/>
    <x v="53"/>
    <x v="36"/>
    <x v="36"/>
    <x v="1"/>
    <x v="22"/>
    <n v="-24831.74"/>
  </r>
  <r>
    <x v="1"/>
    <x v="53"/>
    <x v="36"/>
    <x v="36"/>
    <x v="1"/>
    <x v="23"/>
    <n v="-28356.01"/>
  </r>
  <r>
    <x v="1"/>
    <x v="53"/>
    <x v="36"/>
    <x v="36"/>
    <x v="1"/>
    <x v="24"/>
    <n v="-4658.07"/>
  </r>
  <r>
    <x v="1"/>
    <x v="53"/>
    <x v="36"/>
    <x v="36"/>
    <x v="1"/>
    <x v="25"/>
    <n v="-24063.61"/>
  </r>
  <r>
    <x v="1"/>
    <x v="53"/>
    <x v="36"/>
    <x v="36"/>
    <x v="1"/>
    <x v="26"/>
    <n v="365.67"/>
  </r>
  <r>
    <x v="1"/>
    <x v="53"/>
    <x v="37"/>
    <x v="37"/>
    <x v="1"/>
    <x v="0"/>
    <m/>
  </r>
  <r>
    <x v="1"/>
    <x v="53"/>
    <x v="37"/>
    <x v="37"/>
    <x v="1"/>
    <x v="1"/>
    <n v="0"/>
  </r>
  <r>
    <x v="1"/>
    <x v="53"/>
    <x v="37"/>
    <x v="37"/>
    <x v="1"/>
    <x v="2"/>
    <n v="0"/>
  </r>
  <r>
    <x v="1"/>
    <x v="53"/>
    <x v="37"/>
    <x v="37"/>
    <x v="1"/>
    <x v="3"/>
    <n v="0"/>
  </r>
  <r>
    <x v="1"/>
    <x v="53"/>
    <x v="37"/>
    <x v="37"/>
    <x v="1"/>
    <x v="4"/>
    <n v="0"/>
  </r>
  <r>
    <x v="1"/>
    <x v="53"/>
    <x v="37"/>
    <x v="37"/>
    <x v="1"/>
    <x v="5"/>
    <m/>
  </r>
  <r>
    <x v="1"/>
    <x v="53"/>
    <x v="37"/>
    <x v="37"/>
    <x v="1"/>
    <x v="6"/>
    <m/>
  </r>
  <r>
    <x v="1"/>
    <x v="53"/>
    <x v="37"/>
    <x v="37"/>
    <x v="1"/>
    <x v="7"/>
    <m/>
  </r>
  <r>
    <x v="1"/>
    <x v="53"/>
    <x v="37"/>
    <x v="37"/>
    <x v="1"/>
    <x v="8"/>
    <m/>
  </r>
  <r>
    <x v="1"/>
    <x v="53"/>
    <x v="37"/>
    <x v="37"/>
    <x v="1"/>
    <x v="9"/>
    <m/>
  </r>
  <r>
    <x v="1"/>
    <x v="53"/>
    <x v="37"/>
    <x v="37"/>
    <x v="1"/>
    <x v="10"/>
    <m/>
  </r>
  <r>
    <x v="1"/>
    <x v="53"/>
    <x v="37"/>
    <x v="37"/>
    <x v="1"/>
    <x v="11"/>
    <n v="0"/>
  </r>
  <r>
    <x v="1"/>
    <x v="53"/>
    <x v="37"/>
    <x v="37"/>
    <x v="1"/>
    <x v="12"/>
    <n v="0"/>
  </r>
  <r>
    <x v="1"/>
    <x v="53"/>
    <x v="37"/>
    <x v="37"/>
    <x v="1"/>
    <x v="13"/>
    <n v="0"/>
  </r>
  <r>
    <x v="1"/>
    <x v="53"/>
    <x v="37"/>
    <x v="37"/>
    <x v="1"/>
    <x v="14"/>
    <n v="0"/>
  </r>
  <r>
    <x v="1"/>
    <x v="53"/>
    <x v="37"/>
    <x v="37"/>
    <x v="1"/>
    <x v="15"/>
    <n v="0"/>
  </r>
  <r>
    <x v="1"/>
    <x v="53"/>
    <x v="37"/>
    <x v="37"/>
    <x v="1"/>
    <x v="16"/>
    <n v="0"/>
  </r>
  <r>
    <x v="1"/>
    <x v="53"/>
    <x v="37"/>
    <x v="37"/>
    <x v="1"/>
    <x v="17"/>
    <n v="0"/>
  </r>
  <r>
    <x v="1"/>
    <x v="53"/>
    <x v="37"/>
    <x v="37"/>
    <x v="1"/>
    <x v="18"/>
    <n v="0"/>
  </r>
  <r>
    <x v="1"/>
    <x v="53"/>
    <x v="37"/>
    <x v="37"/>
    <x v="1"/>
    <x v="19"/>
    <n v="0"/>
  </r>
  <r>
    <x v="1"/>
    <x v="53"/>
    <x v="37"/>
    <x v="37"/>
    <x v="1"/>
    <x v="20"/>
    <n v="0"/>
  </r>
  <r>
    <x v="1"/>
    <x v="53"/>
    <x v="37"/>
    <x v="37"/>
    <x v="1"/>
    <x v="21"/>
    <n v="0"/>
  </r>
  <r>
    <x v="1"/>
    <x v="53"/>
    <x v="37"/>
    <x v="37"/>
    <x v="1"/>
    <x v="22"/>
    <n v="0"/>
  </r>
  <r>
    <x v="1"/>
    <x v="53"/>
    <x v="37"/>
    <x v="37"/>
    <x v="1"/>
    <x v="23"/>
    <n v="0"/>
  </r>
  <r>
    <x v="1"/>
    <x v="53"/>
    <x v="37"/>
    <x v="37"/>
    <x v="1"/>
    <x v="24"/>
    <n v="0"/>
  </r>
  <r>
    <x v="1"/>
    <x v="53"/>
    <x v="37"/>
    <x v="37"/>
    <x v="1"/>
    <x v="25"/>
    <n v="0"/>
  </r>
  <r>
    <x v="1"/>
    <x v="53"/>
    <x v="37"/>
    <x v="37"/>
    <x v="1"/>
    <x v="26"/>
    <n v="0"/>
  </r>
  <r>
    <x v="1"/>
    <x v="53"/>
    <x v="38"/>
    <x v="38"/>
    <x v="1"/>
    <x v="0"/>
    <m/>
  </r>
  <r>
    <x v="1"/>
    <x v="53"/>
    <x v="38"/>
    <x v="38"/>
    <x v="1"/>
    <x v="1"/>
    <n v="0"/>
  </r>
  <r>
    <x v="1"/>
    <x v="53"/>
    <x v="38"/>
    <x v="38"/>
    <x v="1"/>
    <x v="2"/>
    <n v="0"/>
  </r>
  <r>
    <x v="1"/>
    <x v="53"/>
    <x v="38"/>
    <x v="38"/>
    <x v="1"/>
    <x v="3"/>
    <n v="0"/>
  </r>
  <r>
    <x v="1"/>
    <x v="53"/>
    <x v="38"/>
    <x v="38"/>
    <x v="1"/>
    <x v="4"/>
    <n v="0"/>
  </r>
  <r>
    <x v="1"/>
    <x v="53"/>
    <x v="38"/>
    <x v="38"/>
    <x v="1"/>
    <x v="5"/>
    <m/>
  </r>
  <r>
    <x v="1"/>
    <x v="53"/>
    <x v="38"/>
    <x v="38"/>
    <x v="1"/>
    <x v="6"/>
    <m/>
  </r>
  <r>
    <x v="1"/>
    <x v="53"/>
    <x v="38"/>
    <x v="38"/>
    <x v="1"/>
    <x v="7"/>
    <m/>
  </r>
  <r>
    <x v="1"/>
    <x v="53"/>
    <x v="38"/>
    <x v="38"/>
    <x v="1"/>
    <x v="8"/>
    <m/>
  </r>
  <r>
    <x v="1"/>
    <x v="53"/>
    <x v="38"/>
    <x v="38"/>
    <x v="1"/>
    <x v="9"/>
    <m/>
  </r>
  <r>
    <x v="1"/>
    <x v="53"/>
    <x v="38"/>
    <x v="38"/>
    <x v="1"/>
    <x v="10"/>
    <m/>
  </r>
  <r>
    <x v="1"/>
    <x v="53"/>
    <x v="38"/>
    <x v="38"/>
    <x v="1"/>
    <x v="11"/>
    <n v="0"/>
  </r>
  <r>
    <x v="1"/>
    <x v="53"/>
    <x v="38"/>
    <x v="38"/>
    <x v="1"/>
    <x v="12"/>
    <n v="0"/>
  </r>
  <r>
    <x v="1"/>
    <x v="53"/>
    <x v="38"/>
    <x v="38"/>
    <x v="1"/>
    <x v="13"/>
    <n v="0"/>
  </r>
  <r>
    <x v="1"/>
    <x v="53"/>
    <x v="38"/>
    <x v="38"/>
    <x v="1"/>
    <x v="14"/>
    <n v="0"/>
  </r>
  <r>
    <x v="1"/>
    <x v="53"/>
    <x v="38"/>
    <x v="38"/>
    <x v="1"/>
    <x v="15"/>
    <n v="0"/>
  </r>
  <r>
    <x v="1"/>
    <x v="53"/>
    <x v="38"/>
    <x v="38"/>
    <x v="1"/>
    <x v="16"/>
    <n v="0"/>
  </r>
  <r>
    <x v="1"/>
    <x v="53"/>
    <x v="38"/>
    <x v="38"/>
    <x v="1"/>
    <x v="17"/>
    <n v="0"/>
  </r>
  <r>
    <x v="1"/>
    <x v="53"/>
    <x v="38"/>
    <x v="38"/>
    <x v="1"/>
    <x v="18"/>
    <n v="0"/>
  </r>
  <r>
    <x v="1"/>
    <x v="53"/>
    <x v="38"/>
    <x v="38"/>
    <x v="1"/>
    <x v="19"/>
    <n v="0"/>
  </r>
  <r>
    <x v="1"/>
    <x v="53"/>
    <x v="38"/>
    <x v="38"/>
    <x v="1"/>
    <x v="20"/>
    <n v="0"/>
  </r>
  <r>
    <x v="1"/>
    <x v="53"/>
    <x v="38"/>
    <x v="38"/>
    <x v="1"/>
    <x v="21"/>
    <n v="0"/>
  </r>
  <r>
    <x v="1"/>
    <x v="53"/>
    <x v="38"/>
    <x v="38"/>
    <x v="1"/>
    <x v="22"/>
    <n v="0"/>
  </r>
  <r>
    <x v="1"/>
    <x v="53"/>
    <x v="38"/>
    <x v="38"/>
    <x v="1"/>
    <x v="23"/>
    <n v="0"/>
  </r>
  <r>
    <x v="1"/>
    <x v="53"/>
    <x v="38"/>
    <x v="38"/>
    <x v="1"/>
    <x v="24"/>
    <n v="0"/>
  </r>
  <r>
    <x v="1"/>
    <x v="53"/>
    <x v="38"/>
    <x v="38"/>
    <x v="1"/>
    <x v="25"/>
    <n v="0"/>
  </r>
  <r>
    <x v="1"/>
    <x v="53"/>
    <x v="38"/>
    <x v="38"/>
    <x v="1"/>
    <x v="26"/>
    <n v="0"/>
  </r>
  <r>
    <x v="1"/>
    <x v="53"/>
    <x v="39"/>
    <x v="39"/>
    <x v="1"/>
    <x v="0"/>
    <m/>
  </r>
  <r>
    <x v="1"/>
    <x v="53"/>
    <x v="39"/>
    <x v="39"/>
    <x v="1"/>
    <x v="1"/>
    <n v="68737"/>
  </r>
  <r>
    <x v="1"/>
    <x v="53"/>
    <x v="39"/>
    <x v="39"/>
    <x v="1"/>
    <x v="2"/>
    <n v="0"/>
  </r>
  <r>
    <x v="1"/>
    <x v="53"/>
    <x v="39"/>
    <x v="39"/>
    <x v="1"/>
    <x v="3"/>
    <n v="0"/>
  </r>
  <r>
    <x v="1"/>
    <x v="53"/>
    <x v="39"/>
    <x v="39"/>
    <x v="1"/>
    <x v="4"/>
    <n v="0"/>
  </r>
  <r>
    <x v="1"/>
    <x v="53"/>
    <x v="39"/>
    <x v="39"/>
    <x v="1"/>
    <x v="5"/>
    <m/>
  </r>
  <r>
    <x v="1"/>
    <x v="53"/>
    <x v="39"/>
    <x v="39"/>
    <x v="1"/>
    <x v="6"/>
    <m/>
  </r>
  <r>
    <x v="1"/>
    <x v="53"/>
    <x v="39"/>
    <x v="39"/>
    <x v="1"/>
    <x v="7"/>
    <m/>
  </r>
  <r>
    <x v="1"/>
    <x v="53"/>
    <x v="39"/>
    <x v="39"/>
    <x v="1"/>
    <x v="8"/>
    <m/>
  </r>
  <r>
    <x v="1"/>
    <x v="53"/>
    <x v="39"/>
    <x v="39"/>
    <x v="1"/>
    <x v="9"/>
    <m/>
  </r>
  <r>
    <x v="1"/>
    <x v="53"/>
    <x v="39"/>
    <x v="39"/>
    <x v="1"/>
    <x v="10"/>
    <m/>
  </r>
  <r>
    <x v="1"/>
    <x v="53"/>
    <x v="39"/>
    <x v="39"/>
    <x v="1"/>
    <x v="11"/>
    <n v="8320.7999999999993"/>
  </r>
  <r>
    <x v="1"/>
    <x v="53"/>
    <x v="39"/>
    <x v="39"/>
    <x v="1"/>
    <x v="12"/>
    <n v="-7746.57"/>
  </r>
  <r>
    <x v="1"/>
    <x v="53"/>
    <x v="39"/>
    <x v="39"/>
    <x v="1"/>
    <x v="13"/>
    <n v="-7238.72"/>
  </r>
  <r>
    <x v="1"/>
    <x v="53"/>
    <x v="39"/>
    <x v="39"/>
    <x v="1"/>
    <x v="14"/>
    <n v="23306.09"/>
  </r>
  <r>
    <x v="1"/>
    <x v="53"/>
    <x v="39"/>
    <x v="39"/>
    <x v="1"/>
    <x v="15"/>
    <n v="32547.45"/>
  </r>
  <r>
    <x v="1"/>
    <x v="53"/>
    <x v="39"/>
    <x v="39"/>
    <x v="1"/>
    <x v="16"/>
    <n v="5719.82"/>
  </r>
  <r>
    <x v="1"/>
    <x v="53"/>
    <x v="39"/>
    <x v="39"/>
    <x v="1"/>
    <x v="17"/>
    <n v="14512.96"/>
  </r>
  <r>
    <x v="1"/>
    <x v="53"/>
    <x v="39"/>
    <x v="39"/>
    <x v="1"/>
    <x v="18"/>
    <n v="12314.67"/>
  </r>
  <r>
    <x v="1"/>
    <x v="53"/>
    <x v="39"/>
    <x v="39"/>
    <x v="1"/>
    <x v="19"/>
    <n v="56224.63"/>
  </r>
  <r>
    <x v="1"/>
    <x v="53"/>
    <x v="39"/>
    <x v="39"/>
    <x v="1"/>
    <x v="20"/>
    <n v="23306.09"/>
  </r>
  <r>
    <x v="1"/>
    <x v="53"/>
    <x v="39"/>
    <x v="39"/>
    <x v="1"/>
    <x v="21"/>
    <n v="57750.27"/>
  </r>
  <r>
    <x v="1"/>
    <x v="53"/>
    <x v="39"/>
    <x v="39"/>
    <x v="1"/>
    <x v="22"/>
    <n v="-24831.74"/>
  </r>
  <r>
    <x v="1"/>
    <x v="53"/>
    <x v="39"/>
    <x v="39"/>
    <x v="1"/>
    <x v="23"/>
    <n v="-28356.01"/>
  </r>
  <r>
    <x v="1"/>
    <x v="53"/>
    <x v="39"/>
    <x v="39"/>
    <x v="1"/>
    <x v="24"/>
    <n v="-4658.07"/>
  </r>
  <r>
    <x v="1"/>
    <x v="53"/>
    <x v="39"/>
    <x v="39"/>
    <x v="1"/>
    <x v="25"/>
    <n v="-24063.61"/>
  </r>
  <r>
    <x v="1"/>
    <x v="53"/>
    <x v="39"/>
    <x v="39"/>
    <x v="1"/>
    <x v="26"/>
    <n v="365.67"/>
  </r>
  <r>
    <x v="1"/>
    <x v="53"/>
    <x v="40"/>
    <x v="40"/>
    <x v="1"/>
    <x v="0"/>
    <m/>
  </r>
  <r>
    <x v="1"/>
    <x v="53"/>
    <x v="40"/>
    <x v="40"/>
    <x v="1"/>
    <x v="1"/>
    <n v="4332760"/>
  </r>
  <r>
    <x v="1"/>
    <x v="53"/>
    <x v="40"/>
    <x v="40"/>
    <x v="1"/>
    <x v="2"/>
    <n v="3109274"/>
  </r>
  <r>
    <x v="1"/>
    <x v="53"/>
    <x v="40"/>
    <x v="40"/>
    <x v="1"/>
    <x v="3"/>
    <n v="1223486"/>
  </r>
  <r>
    <x v="1"/>
    <x v="53"/>
    <x v="40"/>
    <x v="40"/>
    <x v="1"/>
    <x v="4"/>
    <n v="0.39"/>
  </r>
  <r>
    <x v="1"/>
    <x v="53"/>
    <x v="40"/>
    <x v="40"/>
    <x v="1"/>
    <x v="5"/>
    <n v="0.18"/>
  </r>
  <r>
    <x v="1"/>
    <x v="53"/>
    <x v="40"/>
    <x v="40"/>
    <x v="1"/>
    <x v="6"/>
    <m/>
  </r>
  <r>
    <x v="1"/>
    <x v="53"/>
    <x v="40"/>
    <x v="40"/>
    <x v="1"/>
    <x v="7"/>
    <m/>
  </r>
  <r>
    <x v="1"/>
    <x v="53"/>
    <x v="40"/>
    <x v="40"/>
    <x v="1"/>
    <x v="8"/>
    <m/>
  </r>
  <r>
    <x v="1"/>
    <x v="53"/>
    <x v="40"/>
    <x v="40"/>
    <x v="1"/>
    <x v="9"/>
    <m/>
  </r>
  <r>
    <x v="1"/>
    <x v="53"/>
    <x v="40"/>
    <x v="40"/>
    <x v="1"/>
    <x v="10"/>
    <m/>
  </r>
  <r>
    <x v="1"/>
    <x v="53"/>
    <x v="40"/>
    <x v="40"/>
    <x v="1"/>
    <x v="11"/>
    <n v="4332760.1900000004"/>
  </r>
  <r>
    <x v="1"/>
    <x v="53"/>
    <x v="40"/>
    <x v="40"/>
    <x v="1"/>
    <x v="12"/>
    <n v="4332760.1900000004"/>
  </r>
  <r>
    <x v="1"/>
    <x v="53"/>
    <x v="40"/>
    <x v="40"/>
    <x v="1"/>
    <x v="13"/>
    <n v="4340506.76"/>
  </r>
  <r>
    <x v="1"/>
    <x v="53"/>
    <x v="40"/>
    <x v="40"/>
    <x v="1"/>
    <x v="14"/>
    <n v="4347745.4800000004"/>
  </r>
  <r>
    <x v="1"/>
    <x v="53"/>
    <x v="40"/>
    <x v="40"/>
    <x v="1"/>
    <x v="15"/>
    <n v="4324439.3899999997"/>
  </r>
  <r>
    <x v="1"/>
    <x v="53"/>
    <x v="40"/>
    <x v="40"/>
    <x v="1"/>
    <x v="16"/>
    <n v="4324439.3899999997"/>
  </r>
  <r>
    <x v="1"/>
    <x v="53"/>
    <x v="40"/>
    <x v="40"/>
    <x v="1"/>
    <x v="17"/>
    <n v="4318719.57"/>
  </r>
  <r>
    <x v="1"/>
    <x v="53"/>
    <x v="40"/>
    <x v="40"/>
    <x v="1"/>
    <x v="18"/>
    <n v="4304206.6100000003"/>
  </r>
  <r>
    <x v="1"/>
    <x v="53"/>
    <x v="40"/>
    <x v="40"/>
    <x v="1"/>
    <x v="19"/>
    <n v="4291891.9400000004"/>
  </r>
  <r>
    <x v="1"/>
    <x v="53"/>
    <x v="40"/>
    <x v="40"/>
    <x v="1"/>
    <x v="20"/>
    <n v="4291891.9400000004"/>
  </r>
  <r>
    <x v="1"/>
    <x v="53"/>
    <x v="40"/>
    <x v="40"/>
    <x v="1"/>
    <x v="21"/>
    <n v="4268585.8499999996"/>
  </r>
  <r>
    <x v="1"/>
    <x v="53"/>
    <x v="40"/>
    <x v="40"/>
    <x v="1"/>
    <x v="22"/>
    <n v="4210835.58"/>
  </r>
  <r>
    <x v="1"/>
    <x v="53"/>
    <x v="40"/>
    <x v="40"/>
    <x v="1"/>
    <x v="23"/>
    <n v="4235667.32"/>
  </r>
  <r>
    <x v="1"/>
    <x v="53"/>
    <x v="40"/>
    <x v="40"/>
    <x v="1"/>
    <x v="24"/>
    <n v="4235667.32"/>
  </r>
  <r>
    <x v="1"/>
    <x v="53"/>
    <x v="40"/>
    <x v="40"/>
    <x v="1"/>
    <x v="25"/>
    <n v="4240325.3899999997"/>
  </r>
  <r>
    <x v="1"/>
    <x v="53"/>
    <x v="40"/>
    <x v="40"/>
    <x v="1"/>
    <x v="26"/>
    <n v="4264388.99"/>
  </r>
  <r>
    <x v="1"/>
    <x v="53"/>
    <x v="41"/>
    <x v="41"/>
    <x v="1"/>
    <x v="0"/>
    <m/>
  </r>
  <r>
    <x v="1"/>
    <x v="53"/>
    <x v="41"/>
    <x v="41"/>
    <x v="1"/>
    <x v="1"/>
    <n v="663831"/>
  </r>
  <r>
    <x v="1"/>
    <x v="53"/>
    <x v="41"/>
    <x v="41"/>
    <x v="1"/>
    <x v="2"/>
    <n v="0"/>
  </r>
  <r>
    <x v="1"/>
    <x v="53"/>
    <x v="41"/>
    <x v="41"/>
    <x v="1"/>
    <x v="3"/>
    <n v="0"/>
  </r>
  <r>
    <x v="1"/>
    <x v="53"/>
    <x v="41"/>
    <x v="41"/>
    <x v="1"/>
    <x v="4"/>
    <n v="0"/>
  </r>
  <r>
    <x v="1"/>
    <x v="53"/>
    <x v="41"/>
    <x v="41"/>
    <x v="1"/>
    <x v="5"/>
    <m/>
  </r>
  <r>
    <x v="1"/>
    <x v="53"/>
    <x v="41"/>
    <x v="41"/>
    <x v="1"/>
    <x v="6"/>
    <m/>
  </r>
  <r>
    <x v="1"/>
    <x v="53"/>
    <x v="41"/>
    <x v="41"/>
    <x v="1"/>
    <x v="7"/>
    <m/>
  </r>
  <r>
    <x v="1"/>
    <x v="53"/>
    <x v="41"/>
    <x v="41"/>
    <x v="1"/>
    <x v="8"/>
    <m/>
  </r>
  <r>
    <x v="1"/>
    <x v="53"/>
    <x v="41"/>
    <x v="41"/>
    <x v="1"/>
    <x v="9"/>
    <m/>
  </r>
  <r>
    <x v="1"/>
    <x v="53"/>
    <x v="41"/>
    <x v="41"/>
    <x v="1"/>
    <x v="10"/>
    <m/>
  </r>
  <r>
    <x v="1"/>
    <x v="53"/>
    <x v="41"/>
    <x v="41"/>
    <x v="1"/>
    <x v="11"/>
    <n v="-436634.64"/>
  </r>
  <r>
    <x v="1"/>
    <x v="53"/>
    <x v="41"/>
    <x v="41"/>
    <x v="1"/>
    <x v="12"/>
    <n v="-585594.67000000004"/>
  </r>
  <r>
    <x v="1"/>
    <x v="53"/>
    <x v="41"/>
    <x v="41"/>
    <x v="1"/>
    <x v="13"/>
    <n v="-580083.80000000005"/>
  </r>
  <r>
    <x v="1"/>
    <x v="53"/>
    <x v="41"/>
    <x v="41"/>
    <x v="1"/>
    <x v="14"/>
    <n v="729043.83"/>
  </r>
  <r>
    <x v="1"/>
    <x v="53"/>
    <x v="41"/>
    <x v="41"/>
    <x v="1"/>
    <x v="15"/>
    <n v="-406095.48"/>
  </r>
  <r>
    <x v="1"/>
    <x v="53"/>
    <x v="41"/>
    <x v="41"/>
    <x v="1"/>
    <x v="16"/>
    <n v="-566688.61"/>
  </r>
  <r>
    <x v="1"/>
    <x v="53"/>
    <x v="41"/>
    <x v="41"/>
    <x v="1"/>
    <x v="17"/>
    <n v="-559642.06000000006"/>
  </r>
  <r>
    <x v="1"/>
    <x v="53"/>
    <x v="41"/>
    <x v="41"/>
    <x v="1"/>
    <x v="18"/>
    <n v="720235.19"/>
  </r>
  <r>
    <x v="1"/>
    <x v="53"/>
    <x v="41"/>
    <x v="41"/>
    <x v="1"/>
    <x v="19"/>
    <n v="638717.79"/>
  </r>
  <r>
    <x v="1"/>
    <x v="53"/>
    <x v="41"/>
    <x v="41"/>
    <x v="1"/>
    <x v="20"/>
    <n v="-553117.56999999995"/>
  </r>
  <r>
    <x v="1"/>
    <x v="53"/>
    <x v="41"/>
    <x v="41"/>
    <x v="1"/>
    <x v="21"/>
    <n v="-516841.39"/>
  </r>
  <r>
    <x v="1"/>
    <x v="53"/>
    <x v="41"/>
    <x v="41"/>
    <x v="1"/>
    <x v="22"/>
    <n v="1708676.74"/>
  </r>
  <r>
    <x v="1"/>
    <x v="53"/>
    <x v="41"/>
    <x v="41"/>
    <x v="1"/>
    <x v="23"/>
    <n v="867842.92"/>
  </r>
  <r>
    <x v="1"/>
    <x v="53"/>
    <x v="41"/>
    <x v="41"/>
    <x v="1"/>
    <x v="24"/>
    <n v="-579006.1"/>
  </r>
  <r>
    <x v="1"/>
    <x v="53"/>
    <x v="41"/>
    <x v="41"/>
    <x v="1"/>
    <x v="25"/>
    <n v="-601668.06999999995"/>
  </r>
  <r>
    <x v="1"/>
    <x v="53"/>
    <x v="41"/>
    <x v="41"/>
    <x v="1"/>
    <x v="26"/>
    <n v="2048517.09"/>
  </r>
  <r>
    <x v="1"/>
    <x v="53"/>
    <x v="42"/>
    <x v="42"/>
    <x v="1"/>
    <x v="0"/>
    <m/>
  </r>
  <r>
    <x v="1"/>
    <x v="53"/>
    <x v="42"/>
    <x v="42"/>
    <x v="1"/>
    <x v="1"/>
    <n v="-797825"/>
  </r>
  <r>
    <x v="1"/>
    <x v="53"/>
    <x v="42"/>
    <x v="42"/>
    <x v="1"/>
    <x v="2"/>
    <n v="0"/>
  </r>
  <r>
    <x v="1"/>
    <x v="53"/>
    <x v="42"/>
    <x v="42"/>
    <x v="1"/>
    <x v="3"/>
    <n v="0"/>
  </r>
  <r>
    <x v="1"/>
    <x v="53"/>
    <x v="42"/>
    <x v="42"/>
    <x v="1"/>
    <x v="4"/>
    <n v="0"/>
  </r>
  <r>
    <x v="1"/>
    <x v="53"/>
    <x v="42"/>
    <x v="42"/>
    <x v="1"/>
    <x v="5"/>
    <m/>
  </r>
  <r>
    <x v="1"/>
    <x v="53"/>
    <x v="42"/>
    <x v="42"/>
    <x v="1"/>
    <x v="6"/>
    <m/>
  </r>
  <r>
    <x v="1"/>
    <x v="53"/>
    <x v="42"/>
    <x v="42"/>
    <x v="1"/>
    <x v="7"/>
    <m/>
  </r>
  <r>
    <x v="1"/>
    <x v="53"/>
    <x v="42"/>
    <x v="42"/>
    <x v="1"/>
    <x v="8"/>
    <m/>
  </r>
  <r>
    <x v="1"/>
    <x v="53"/>
    <x v="42"/>
    <x v="42"/>
    <x v="1"/>
    <x v="9"/>
    <m/>
  </r>
  <r>
    <x v="1"/>
    <x v="53"/>
    <x v="42"/>
    <x v="42"/>
    <x v="1"/>
    <x v="10"/>
    <m/>
  </r>
  <r>
    <x v="1"/>
    <x v="53"/>
    <x v="42"/>
    <x v="42"/>
    <x v="1"/>
    <x v="11"/>
    <n v="0"/>
  </r>
  <r>
    <x v="1"/>
    <x v="53"/>
    <x v="42"/>
    <x v="42"/>
    <x v="1"/>
    <x v="12"/>
    <n v="0"/>
  </r>
  <r>
    <x v="1"/>
    <x v="53"/>
    <x v="42"/>
    <x v="42"/>
    <x v="1"/>
    <x v="13"/>
    <n v="0"/>
  </r>
  <r>
    <x v="1"/>
    <x v="53"/>
    <x v="42"/>
    <x v="42"/>
    <x v="1"/>
    <x v="14"/>
    <n v="0"/>
  </r>
  <r>
    <x v="1"/>
    <x v="53"/>
    <x v="42"/>
    <x v="42"/>
    <x v="1"/>
    <x v="15"/>
    <n v="0"/>
  </r>
  <r>
    <x v="1"/>
    <x v="53"/>
    <x v="42"/>
    <x v="42"/>
    <x v="1"/>
    <x v="16"/>
    <n v="0"/>
  </r>
  <r>
    <x v="1"/>
    <x v="53"/>
    <x v="42"/>
    <x v="42"/>
    <x v="1"/>
    <x v="17"/>
    <n v="0"/>
  </r>
  <r>
    <x v="1"/>
    <x v="53"/>
    <x v="42"/>
    <x v="42"/>
    <x v="1"/>
    <x v="18"/>
    <n v="0"/>
  </r>
  <r>
    <x v="1"/>
    <x v="53"/>
    <x v="42"/>
    <x v="42"/>
    <x v="1"/>
    <x v="19"/>
    <n v="0"/>
  </r>
  <r>
    <x v="1"/>
    <x v="53"/>
    <x v="42"/>
    <x v="42"/>
    <x v="1"/>
    <x v="20"/>
    <n v="0"/>
  </r>
  <r>
    <x v="1"/>
    <x v="53"/>
    <x v="42"/>
    <x v="42"/>
    <x v="1"/>
    <x v="21"/>
    <n v="0"/>
  </r>
  <r>
    <x v="1"/>
    <x v="53"/>
    <x v="42"/>
    <x v="42"/>
    <x v="1"/>
    <x v="22"/>
    <n v="0"/>
  </r>
  <r>
    <x v="1"/>
    <x v="53"/>
    <x v="42"/>
    <x v="42"/>
    <x v="1"/>
    <x v="23"/>
    <n v="-797825.04"/>
  </r>
  <r>
    <x v="1"/>
    <x v="53"/>
    <x v="42"/>
    <x v="42"/>
    <x v="1"/>
    <x v="24"/>
    <n v="-8274.9699999999993"/>
  </r>
  <r>
    <x v="1"/>
    <x v="53"/>
    <x v="42"/>
    <x v="42"/>
    <x v="1"/>
    <x v="25"/>
    <n v="-8274.9699999999993"/>
  </r>
  <r>
    <x v="1"/>
    <x v="53"/>
    <x v="42"/>
    <x v="42"/>
    <x v="1"/>
    <x v="26"/>
    <n v="-781275.1"/>
  </r>
  <r>
    <x v="1"/>
    <x v="53"/>
    <x v="43"/>
    <x v="43"/>
    <x v="1"/>
    <x v="0"/>
    <m/>
  </r>
  <r>
    <x v="1"/>
    <x v="53"/>
    <x v="43"/>
    <x v="43"/>
    <x v="1"/>
    <x v="1"/>
    <n v="-56555"/>
  </r>
  <r>
    <x v="1"/>
    <x v="53"/>
    <x v="43"/>
    <x v="43"/>
    <x v="1"/>
    <x v="2"/>
    <n v="0"/>
  </r>
  <r>
    <x v="1"/>
    <x v="53"/>
    <x v="43"/>
    <x v="43"/>
    <x v="1"/>
    <x v="3"/>
    <n v="0"/>
  </r>
  <r>
    <x v="1"/>
    <x v="53"/>
    <x v="43"/>
    <x v="43"/>
    <x v="1"/>
    <x v="4"/>
    <n v="0"/>
  </r>
  <r>
    <x v="1"/>
    <x v="53"/>
    <x v="43"/>
    <x v="43"/>
    <x v="1"/>
    <x v="5"/>
    <m/>
  </r>
  <r>
    <x v="1"/>
    <x v="53"/>
    <x v="43"/>
    <x v="43"/>
    <x v="1"/>
    <x v="6"/>
    <m/>
  </r>
  <r>
    <x v="1"/>
    <x v="53"/>
    <x v="43"/>
    <x v="43"/>
    <x v="1"/>
    <x v="7"/>
    <m/>
  </r>
  <r>
    <x v="1"/>
    <x v="53"/>
    <x v="43"/>
    <x v="43"/>
    <x v="1"/>
    <x v="8"/>
    <m/>
  </r>
  <r>
    <x v="1"/>
    <x v="53"/>
    <x v="43"/>
    <x v="43"/>
    <x v="1"/>
    <x v="9"/>
    <m/>
  </r>
  <r>
    <x v="1"/>
    <x v="53"/>
    <x v="43"/>
    <x v="43"/>
    <x v="1"/>
    <x v="10"/>
    <m/>
  </r>
  <r>
    <x v="1"/>
    <x v="53"/>
    <x v="43"/>
    <x v="43"/>
    <x v="1"/>
    <x v="11"/>
    <n v="-14205.79"/>
  </r>
  <r>
    <x v="1"/>
    <x v="53"/>
    <x v="43"/>
    <x v="43"/>
    <x v="1"/>
    <x v="12"/>
    <n v="1259.6500000000001"/>
  </r>
  <r>
    <x v="1"/>
    <x v="53"/>
    <x v="43"/>
    <x v="43"/>
    <x v="1"/>
    <x v="13"/>
    <n v="1259.6500000000001"/>
  </r>
  <r>
    <x v="1"/>
    <x v="53"/>
    <x v="43"/>
    <x v="43"/>
    <x v="1"/>
    <x v="14"/>
    <n v="-16725.09"/>
  </r>
  <r>
    <x v="1"/>
    <x v="53"/>
    <x v="43"/>
    <x v="43"/>
    <x v="1"/>
    <x v="15"/>
    <n v="-14160.94"/>
  </r>
  <r>
    <x v="1"/>
    <x v="53"/>
    <x v="43"/>
    <x v="43"/>
    <x v="1"/>
    <x v="16"/>
    <n v="1259.6500000000001"/>
  </r>
  <r>
    <x v="1"/>
    <x v="53"/>
    <x v="43"/>
    <x v="43"/>
    <x v="1"/>
    <x v="17"/>
    <n v="1259.6500000000001"/>
  </r>
  <r>
    <x v="1"/>
    <x v="53"/>
    <x v="43"/>
    <x v="43"/>
    <x v="1"/>
    <x v="18"/>
    <n v="-16680.240000000002"/>
  </r>
  <r>
    <x v="1"/>
    <x v="53"/>
    <x v="43"/>
    <x v="43"/>
    <x v="1"/>
    <x v="19"/>
    <n v="-14116.2"/>
  </r>
  <r>
    <x v="1"/>
    <x v="53"/>
    <x v="43"/>
    <x v="43"/>
    <x v="1"/>
    <x v="20"/>
    <n v="1259.6500000000001"/>
  </r>
  <r>
    <x v="1"/>
    <x v="53"/>
    <x v="43"/>
    <x v="43"/>
    <x v="1"/>
    <x v="21"/>
    <n v="1259.6500000000001"/>
  </r>
  <r>
    <x v="1"/>
    <x v="53"/>
    <x v="43"/>
    <x v="43"/>
    <x v="1"/>
    <x v="22"/>
    <n v="-16635.5"/>
  </r>
  <r>
    <x v="1"/>
    <x v="53"/>
    <x v="43"/>
    <x v="43"/>
    <x v="1"/>
    <x v="23"/>
    <n v="-14071.57"/>
  </r>
  <r>
    <x v="1"/>
    <x v="53"/>
    <x v="43"/>
    <x v="43"/>
    <x v="1"/>
    <x v="24"/>
    <n v="1259.6500000000001"/>
  </r>
  <r>
    <x v="1"/>
    <x v="53"/>
    <x v="43"/>
    <x v="43"/>
    <x v="1"/>
    <x v="25"/>
    <n v="1259.6500000000001"/>
  </r>
  <r>
    <x v="1"/>
    <x v="53"/>
    <x v="43"/>
    <x v="43"/>
    <x v="1"/>
    <x v="26"/>
    <n v="-16590.87"/>
  </r>
  <r>
    <x v="1"/>
    <x v="53"/>
    <x v="44"/>
    <x v="44"/>
    <x v="1"/>
    <x v="0"/>
    <m/>
  </r>
  <r>
    <x v="1"/>
    <x v="53"/>
    <x v="44"/>
    <x v="44"/>
    <x v="1"/>
    <x v="1"/>
    <n v="-190549"/>
  </r>
  <r>
    <x v="1"/>
    <x v="53"/>
    <x v="44"/>
    <x v="44"/>
    <x v="1"/>
    <x v="2"/>
    <n v="0"/>
  </r>
  <r>
    <x v="1"/>
    <x v="53"/>
    <x v="44"/>
    <x v="44"/>
    <x v="1"/>
    <x v="3"/>
    <n v="0"/>
  </r>
  <r>
    <x v="1"/>
    <x v="53"/>
    <x v="44"/>
    <x v="44"/>
    <x v="1"/>
    <x v="4"/>
    <n v="0"/>
  </r>
  <r>
    <x v="1"/>
    <x v="53"/>
    <x v="44"/>
    <x v="44"/>
    <x v="1"/>
    <x v="5"/>
    <m/>
  </r>
  <r>
    <x v="1"/>
    <x v="53"/>
    <x v="44"/>
    <x v="44"/>
    <x v="1"/>
    <x v="6"/>
    <m/>
  </r>
  <r>
    <x v="1"/>
    <x v="53"/>
    <x v="44"/>
    <x v="44"/>
    <x v="1"/>
    <x v="7"/>
    <m/>
  </r>
  <r>
    <x v="1"/>
    <x v="53"/>
    <x v="44"/>
    <x v="44"/>
    <x v="1"/>
    <x v="8"/>
    <m/>
  </r>
  <r>
    <x v="1"/>
    <x v="53"/>
    <x v="44"/>
    <x v="44"/>
    <x v="1"/>
    <x v="9"/>
    <m/>
  </r>
  <r>
    <x v="1"/>
    <x v="53"/>
    <x v="44"/>
    <x v="44"/>
    <x v="1"/>
    <x v="10"/>
    <m/>
  </r>
  <r>
    <x v="1"/>
    <x v="53"/>
    <x v="44"/>
    <x v="44"/>
    <x v="1"/>
    <x v="11"/>
    <n v="-450840.43"/>
  </r>
  <r>
    <x v="1"/>
    <x v="53"/>
    <x v="44"/>
    <x v="44"/>
    <x v="1"/>
    <x v="12"/>
    <n v="-584335.02"/>
  </r>
  <r>
    <x v="1"/>
    <x v="53"/>
    <x v="44"/>
    <x v="44"/>
    <x v="1"/>
    <x v="13"/>
    <n v="-578824.15"/>
  </r>
  <r>
    <x v="1"/>
    <x v="53"/>
    <x v="44"/>
    <x v="44"/>
    <x v="1"/>
    <x v="14"/>
    <n v="712318.74"/>
  </r>
  <r>
    <x v="1"/>
    <x v="53"/>
    <x v="44"/>
    <x v="44"/>
    <x v="1"/>
    <x v="15"/>
    <n v="-420256.42"/>
  </r>
  <r>
    <x v="1"/>
    <x v="53"/>
    <x v="44"/>
    <x v="44"/>
    <x v="1"/>
    <x v="16"/>
    <n v="-565428.96"/>
  </r>
  <r>
    <x v="1"/>
    <x v="53"/>
    <x v="44"/>
    <x v="44"/>
    <x v="1"/>
    <x v="17"/>
    <n v="-558382.41"/>
  </r>
  <r>
    <x v="1"/>
    <x v="53"/>
    <x v="44"/>
    <x v="44"/>
    <x v="1"/>
    <x v="18"/>
    <n v="703554.95"/>
  </r>
  <r>
    <x v="1"/>
    <x v="53"/>
    <x v="44"/>
    <x v="44"/>
    <x v="1"/>
    <x v="19"/>
    <n v="624601.59"/>
  </r>
  <r>
    <x v="1"/>
    <x v="53"/>
    <x v="44"/>
    <x v="44"/>
    <x v="1"/>
    <x v="20"/>
    <n v="-551857.92000000004"/>
  </r>
  <r>
    <x v="1"/>
    <x v="53"/>
    <x v="44"/>
    <x v="44"/>
    <x v="1"/>
    <x v="21"/>
    <n v="-515581.74"/>
  </r>
  <r>
    <x v="1"/>
    <x v="53"/>
    <x v="44"/>
    <x v="44"/>
    <x v="1"/>
    <x v="22"/>
    <n v="1692041.24"/>
  </r>
  <r>
    <x v="1"/>
    <x v="53"/>
    <x v="44"/>
    <x v="44"/>
    <x v="1"/>
    <x v="23"/>
    <n v="55946.31"/>
  </r>
  <r>
    <x v="1"/>
    <x v="53"/>
    <x v="44"/>
    <x v="44"/>
    <x v="1"/>
    <x v="24"/>
    <n v="-586021.42000000004"/>
  </r>
  <r>
    <x v="1"/>
    <x v="53"/>
    <x v="44"/>
    <x v="44"/>
    <x v="1"/>
    <x v="25"/>
    <n v="-608683.39"/>
  </r>
  <r>
    <x v="1"/>
    <x v="53"/>
    <x v="44"/>
    <x v="44"/>
    <x v="1"/>
    <x v="26"/>
    <n v="1250651.1200000001"/>
  </r>
  <r>
    <x v="1"/>
    <x v="53"/>
    <x v="45"/>
    <x v="45"/>
    <x v="355"/>
    <x v="0"/>
    <m/>
  </r>
  <r>
    <x v="1"/>
    <x v="53"/>
    <x v="45"/>
    <x v="45"/>
    <x v="355"/>
    <x v="1"/>
    <n v="2589726"/>
  </r>
  <r>
    <x v="1"/>
    <x v="53"/>
    <x v="45"/>
    <x v="45"/>
    <x v="355"/>
    <x v="2"/>
    <n v="1074213"/>
  </r>
  <r>
    <x v="1"/>
    <x v="53"/>
    <x v="45"/>
    <x v="45"/>
    <x v="355"/>
    <x v="3"/>
    <n v="1515513"/>
  </r>
  <r>
    <x v="1"/>
    <x v="53"/>
    <x v="45"/>
    <x v="45"/>
    <x v="355"/>
    <x v="4"/>
    <n v="1.41"/>
  </r>
  <r>
    <x v="1"/>
    <x v="53"/>
    <x v="45"/>
    <x v="45"/>
    <x v="355"/>
    <x v="5"/>
    <n v="0.19"/>
  </r>
  <r>
    <x v="1"/>
    <x v="53"/>
    <x v="45"/>
    <x v="45"/>
    <x v="355"/>
    <x v="6"/>
    <m/>
  </r>
  <r>
    <x v="1"/>
    <x v="53"/>
    <x v="45"/>
    <x v="45"/>
    <x v="355"/>
    <x v="7"/>
    <m/>
  </r>
  <r>
    <x v="1"/>
    <x v="53"/>
    <x v="45"/>
    <x v="45"/>
    <x v="355"/>
    <x v="8"/>
    <m/>
  </r>
  <r>
    <x v="1"/>
    <x v="53"/>
    <x v="45"/>
    <x v="45"/>
    <x v="355"/>
    <x v="9"/>
    <m/>
  </r>
  <r>
    <x v="1"/>
    <x v="53"/>
    <x v="45"/>
    <x v="45"/>
    <x v="355"/>
    <x v="10"/>
    <m/>
  </r>
  <r>
    <x v="1"/>
    <x v="53"/>
    <x v="45"/>
    <x v="45"/>
    <x v="355"/>
    <x v="11"/>
    <n v="2589726.3199999998"/>
  </r>
  <r>
    <x v="1"/>
    <x v="53"/>
    <x v="45"/>
    <x v="45"/>
    <x v="355"/>
    <x v="12"/>
    <n v="2589726.3199999998"/>
  </r>
  <r>
    <x v="1"/>
    <x v="53"/>
    <x v="45"/>
    <x v="45"/>
    <x v="355"/>
    <x v="13"/>
    <n v="3174061.33"/>
  </r>
  <r>
    <x v="1"/>
    <x v="53"/>
    <x v="45"/>
    <x v="45"/>
    <x v="355"/>
    <x v="14"/>
    <n v="3752885.48"/>
  </r>
  <r>
    <x v="1"/>
    <x v="53"/>
    <x v="45"/>
    <x v="45"/>
    <x v="355"/>
    <x v="15"/>
    <n v="3040566.74"/>
  </r>
  <r>
    <x v="1"/>
    <x v="53"/>
    <x v="45"/>
    <x v="45"/>
    <x v="355"/>
    <x v="16"/>
    <n v="3040566.74"/>
  </r>
  <r>
    <x v="1"/>
    <x v="53"/>
    <x v="45"/>
    <x v="45"/>
    <x v="355"/>
    <x v="17"/>
    <n v="3605995.71"/>
  </r>
  <r>
    <x v="1"/>
    <x v="53"/>
    <x v="45"/>
    <x v="45"/>
    <x v="355"/>
    <x v="18"/>
    <n v="4164378.11"/>
  </r>
  <r>
    <x v="1"/>
    <x v="53"/>
    <x v="45"/>
    <x v="45"/>
    <x v="355"/>
    <x v="19"/>
    <n v="3460823.17"/>
  </r>
  <r>
    <x v="1"/>
    <x v="53"/>
    <x v="45"/>
    <x v="45"/>
    <x v="355"/>
    <x v="20"/>
    <n v="3460823.17"/>
  </r>
  <r>
    <x v="1"/>
    <x v="53"/>
    <x v="45"/>
    <x v="45"/>
    <x v="355"/>
    <x v="21"/>
    <n v="4012681.08"/>
  </r>
  <r>
    <x v="1"/>
    <x v="53"/>
    <x v="45"/>
    <x v="45"/>
    <x v="355"/>
    <x v="22"/>
    <n v="4528262.82"/>
  </r>
  <r>
    <x v="1"/>
    <x v="53"/>
    <x v="45"/>
    <x v="45"/>
    <x v="355"/>
    <x v="23"/>
    <n v="2836221.58"/>
  </r>
  <r>
    <x v="1"/>
    <x v="53"/>
    <x v="45"/>
    <x v="45"/>
    <x v="355"/>
    <x v="24"/>
    <n v="2836221.58"/>
  </r>
  <r>
    <x v="1"/>
    <x v="53"/>
    <x v="45"/>
    <x v="45"/>
    <x v="355"/>
    <x v="25"/>
    <n v="3422243"/>
  </r>
  <r>
    <x v="1"/>
    <x v="53"/>
    <x v="45"/>
    <x v="45"/>
    <x v="355"/>
    <x v="26"/>
    <n v="4030926.39"/>
  </r>
  <r>
    <x v="1"/>
    <x v="53"/>
    <x v="46"/>
    <x v="46"/>
    <x v="1"/>
    <x v="0"/>
    <m/>
  </r>
  <r>
    <x v="1"/>
    <x v="53"/>
    <x v="46"/>
    <x v="46"/>
    <x v="1"/>
    <x v="1"/>
    <n v="0"/>
  </r>
  <r>
    <x v="1"/>
    <x v="53"/>
    <x v="46"/>
    <x v="46"/>
    <x v="1"/>
    <x v="2"/>
    <n v="0"/>
  </r>
  <r>
    <x v="1"/>
    <x v="53"/>
    <x v="46"/>
    <x v="46"/>
    <x v="1"/>
    <x v="3"/>
    <n v="0"/>
  </r>
  <r>
    <x v="1"/>
    <x v="53"/>
    <x v="46"/>
    <x v="46"/>
    <x v="1"/>
    <x v="4"/>
    <n v="0"/>
  </r>
  <r>
    <x v="1"/>
    <x v="53"/>
    <x v="46"/>
    <x v="46"/>
    <x v="1"/>
    <x v="5"/>
    <m/>
  </r>
  <r>
    <x v="1"/>
    <x v="53"/>
    <x v="46"/>
    <x v="46"/>
    <x v="1"/>
    <x v="6"/>
    <m/>
  </r>
  <r>
    <x v="1"/>
    <x v="53"/>
    <x v="46"/>
    <x v="46"/>
    <x v="1"/>
    <x v="7"/>
    <m/>
  </r>
  <r>
    <x v="1"/>
    <x v="53"/>
    <x v="46"/>
    <x v="46"/>
    <x v="1"/>
    <x v="8"/>
    <m/>
  </r>
  <r>
    <x v="1"/>
    <x v="53"/>
    <x v="46"/>
    <x v="46"/>
    <x v="1"/>
    <x v="9"/>
    <m/>
  </r>
  <r>
    <x v="1"/>
    <x v="53"/>
    <x v="46"/>
    <x v="46"/>
    <x v="1"/>
    <x v="10"/>
    <m/>
  </r>
  <r>
    <x v="1"/>
    <x v="53"/>
    <x v="46"/>
    <x v="46"/>
    <x v="1"/>
    <x v="11"/>
    <m/>
  </r>
  <r>
    <x v="1"/>
    <x v="53"/>
    <x v="46"/>
    <x v="46"/>
    <x v="1"/>
    <x v="12"/>
    <m/>
  </r>
  <r>
    <x v="1"/>
    <x v="53"/>
    <x v="46"/>
    <x v="46"/>
    <x v="1"/>
    <x v="13"/>
    <m/>
  </r>
  <r>
    <x v="1"/>
    <x v="53"/>
    <x v="46"/>
    <x v="46"/>
    <x v="1"/>
    <x v="14"/>
    <m/>
  </r>
  <r>
    <x v="1"/>
    <x v="53"/>
    <x v="46"/>
    <x v="46"/>
    <x v="1"/>
    <x v="15"/>
    <m/>
  </r>
  <r>
    <x v="1"/>
    <x v="53"/>
    <x v="46"/>
    <x v="46"/>
    <x v="1"/>
    <x v="16"/>
    <m/>
  </r>
  <r>
    <x v="1"/>
    <x v="53"/>
    <x v="46"/>
    <x v="46"/>
    <x v="1"/>
    <x v="17"/>
    <m/>
  </r>
  <r>
    <x v="1"/>
    <x v="53"/>
    <x v="46"/>
    <x v="46"/>
    <x v="1"/>
    <x v="18"/>
    <m/>
  </r>
  <r>
    <x v="1"/>
    <x v="53"/>
    <x v="46"/>
    <x v="46"/>
    <x v="1"/>
    <x v="19"/>
    <m/>
  </r>
  <r>
    <x v="1"/>
    <x v="53"/>
    <x v="46"/>
    <x v="46"/>
    <x v="1"/>
    <x v="20"/>
    <m/>
  </r>
  <r>
    <x v="1"/>
    <x v="53"/>
    <x v="46"/>
    <x v="46"/>
    <x v="1"/>
    <x v="21"/>
    <m/>
  </r>
  <r>
    <x v="1"/>
    <x v="53"/>
    <x v="46"/>
    <x v="46"/>
    <x v="1"/>
    <x v="22"/>
    <m/>
  </r>
  <r>
    <x v="1"/>
    <x v="53"/>
    <x v="46"/>
    <x v="46"/>
    <x v="1"/>
    <x v="23"/>
    <m/>
  </r>
  <r>
    <x v="1"/>
    <x v="53"/>
    <x v="46"/>
    <x v="46"/>
    <x v="1"/>
    <x v="24"/>
    <m/>
  </r>
  <r>
    <x v="1"/>
    <x v="53"/>
    <x v="46"/>
    <x v="46"/>
    <x v="1"/>
    <x v="25"/>
    <m/>
  </r>
  <r>
    <x v="1"/>
    <x v="53"/>
    <x v="46"/>
    <x v="46"/>
    <x v="1"/>
    <x v="26"/>
    <m/>
  </r>
  <r>
    <x v="1"/>
    <x v="53"/>
    <x v="47"/>
    <x v="47"/>
    <x v="1"/>
    <x v="0"/>
    <m/>
  </r>
  <r>
    <x v="1"/>
    <x v="53"/>
    <x v="47"/>
    <x v="47"/>
    <x v="1"/>
    <x v="1"/>
    <n v="0"/>
  </r>
  <r>
    <x v="1"/>
    <x v="53"/>
    <x v="47"/>
    <x v="47"/>
    <x v="1"/>
    <x v="2"/>
    <n v="0"/>
  </r>
  <r>
    <x v="1"/>
    <x v="53"/>
    <x v="47"/>
    <x v="47"/>
    <x v="1"/>
    <x v="3"/>
    <n v="0"/>
  </r>
  <r>
    <x v="1"/>
    <x v="53"/>
    <x v="47"/>
    <x v="47"/>
    <x v="1"/>
    <x v="4"/>
    <n v="0"/>
  </r>
  <r>
    <x v="1"/>
    <x v="53"/>
    <x v="47"/>
    <x v="47"/>
    <x v="1"/>
    <x v="5"/>
    <m/>
  </r>
  <r>
    <x v="1"/>
    <x v="53"/>
    <x v="47"/>
    <x v="47"/>
    <x v="1"/>
    <x v="6"/>
    <m/>
  </r>
  <r>
    <x v="1"/>
    <x v="53"/>
    <x v="47"/>
    <x v="47"/>
    <x v="1"/>
    <x v="7"/>
    <m/>
  </r>
  <r>
    <x v="1"/>
    <x v="53"/>
    <x v="47"/>
    <x v="47"/>
    <x v="1"/>
    <x v="8"/>
    <m/>
  </r>
  <r>
    <x v="1"/>
    <x v="53"/>
    <x v="47"/>
    <x v="47"/>
    <x v="1"/>
    <x v="9"/>
    <m/>
  </r>
  <r>
    <x v="1"/>
    <x v="53"/>
    <x v="47"/>
    <x v="47"/>
    <x v="1"/>
    <x v="10"/>
    <m/>
  </r>
  <r>
    <x v="1"/>
    <x v="53"/>
    <x v="47"/>
    <x v="47"/>
    <x v="1"/>
    <x v="11"/>
    <m/>
  </r>
  <r>
    <x v="1"/>
    <x v="53"/>
    <x v="47"/>
    <x v="47"/>
    <x v="1"/>
    <x v="12"/>
    <m/>
  </r>
  <r>
    <x v="1"/>
    <x v="53"/>
    <x v="47"/>
    <x v="47"/>
    <x v="1"/>
    <x v="13"/>
    <m/>
  </r>
  <r>
    <x v="1"/>
    <x v="53"/>
    <x v="47"/>
    <x v="47"/>
    <x v="1"/>
    <x v="14"/>
    <m/>
  </r>
  <r>
    <x v="1"/>
    <x v="53"/>
    <x v="47"/>
    <x v="47"/>
    <x v="1"/>
    <x v="15"/>
    <m/>
  </r>
  <r>
    <x v="1"/>
    <x v="53"/>
    <x v="47"/>
    <x v="47"/>
    <x v="1"/>
    <x v="16"/>
    <m/>
  </r>
  <r>
    <x v="1"/>
    <x v="53"/>
    <x v="47"/>
    <x v="47"/>
    <x v="1"/>
    <x v="17"/>
    <m/>
  </r>
  <r>
    <x v="1"/>
    <x v="53"/>
    <x v="47"/>
    <x v="47"/>
    <x v="1"/>
    <x v="18"/>
    <m/>
  </r>
  <r>
    <x v="1"/>
    <x v="53"/>
    <x v="47"/>
    <x v="47"/>
    <x v="1"/>
    <x v="19"/>
    <m/>
  </r>
  <r>
    <x v="1"/>
    <x v="53"/>
    <x v="47"/>
    <x v="47"/>
    <x v="1"/>
    <x v="20"/>
    <m/>
  </r>
  <r>
    <x v="1"/>
    <x v="53"/>
    <x v="47"/>
    <x v="47"/>
    <x v="1"/>
    <x v="21"/>
    <m/>
  </r>
  <r>
    <x v="1"/>
    <x v="53"/>
    <x v="47"/>
    <x v="47"/>
    <x v="1"/>
    <x v="22"/>
    <m/>
  </r>
  <r>
    <x v="1"/>
    <x v="53"/>
    <x v="47"/>
    <x v="47"/>
    <x v="1"/>
    <x v="23"/>
    <m/>
  </r>
  <r>
    <x v="1"/>
    <x v="53"/>
    <x v="47"/>
    <x v="47"/>
    <x v="1"/>
    <x v="24"/>
    <m/>
  </r>
  <r>
    <x v="1"/>
    <x v="53"/>
    <x v="47"/>
    <x v="47"/>
    <x v="1"/>
    <x v="25"/>
    <m/>
  </r>
  <r>
    <x v="1"/>
    <x v="53"/>
    <x v="47"/>
    <x v="47"/>
    <x v="1"/>
    <x v="26"/>
    <m/>
  </r>
  <r>
    <x v="1"/>
    <x v="53"/>
    <x v="48"/>
    <x v="48"/>
    <x v="1"/>
    <x v="0"/>
    <m/>
  </r>
  <r>
    <x v="1"/>
    <x v="53"/>
    <x v="48"/>
    <x v="48"/>
    <x v="1"/>
    <x v="1"/>
    <n v="0"/>
  </r>
  <r>
    <x v="1"/>
    <x v="53"/>
    <x v="48"/>
    <x v="48"/>
    <x v="1"/>
    <x v="2"/>
    <n v="0"/>
  </r>
  <r>
    <x v="1"/>
    <x v="53"/>
    <x v="48"/>
    <x v="48"/>
    <x v="1"/>
    <x v="3"/>
    <n v="0"/>
  </r>
  <r>
    <x v="1"/>
    <x v="53"/>
    <x v="48"/>
    <x v="48"/>
    <x v="1"/>
    <x v="4"/>
    <n v="0"/>
  </r>
  <r>
    <x v="1"/>
    <x v="53"/>
    <x v="48"/>
    <x v="48"/>
    <x v="1"/>
    <x v="5"/>
    <m/>
  </r>
  <r>
    <x v="1"/>
    <x v="53"/>
    <x v="48"/>
    <x v="48"/>
    <x v="1"/>
    <x v="6"/>
    <m/>
  </r>
  <r>
    <x v="1"/>
    <x v="53"/>
    <x v="48"/>
    <x v="48"/>
    <x v="1"/>
    <x v="7"/>
    <m/>
  </r>
  <r>
    <x v="1"/>
    <x v="53"/>
    <x v="48"/>
    <x v="48"/>
    <x v="1"/>
    <x v="8"/>
    <m/>
  </r>
  <r>
    <x v="1"/>
    <x v="53"/>
    <x v="48"/>
    <x v="48"/>
    <x v="1"/>
    <x v="9"/>
    <m/>
  </r>
  <r>
    <x v="1"/>
    <x v="53"/>
    <x v="48"/>
    <x v="48"/>
    <x v="1"/>
    <x v="10"/>
    <m/>
  </r>
  <r>
    <x v="1"/>
    <x v="53"/>
    <x v="48"/>
    <x v="48"/>
    <x v="1"/>
    <x v="11"/>
    <m/>
  </r>
  <r>
    <x v="1"/>
    <x v="53"/>
    <x v="48"/>
    <x v="48"/>
    <x v="1"/>
    <x v="12"/>
    <m/>
  </r>
  <r>
    <x v="1"/>
    <x v="53"/>
    <x v="48"/>
    <x v="48"/>
    <x v="1"/>
    <x v="13"/>
    <m/>
  </r>
  <r>
    <x v="1"/>
    <x v="53"/>
    <x v="48"/>
    <x v="48"/>
    <x v="1"/>
    <x v="14"/>
    <m/>
  </r>
  <r>
    <x v="1"/>
    <x v="53"/>
    <x v="48"/>
    <x v="48"/>
    <x v="1"/>
    <x v="15"/>
    <m/>
  </r>
  <r>
    <x v="1"/>
    <x v="53"/>
    <x v="48"/>
    <x v="48"/>
    <x v="1"/>
    <x v="16"/>
    <m/>
  </r>
  <r>
    <x v="1"/>
    <x v="53"/>
    <x v="48"/>
    <x v="48"/>
    <x v="1"/>
    <x v="17"/>
    <m/>
  </r>
  <r>
    <x v="1"/>
    <x v="53"/>
    <x v="48"/>
    <x v="48"/>
    <x v="1"/>
    <x v="18"/>
    <m/>
  </r>
  <r>
    <x v="1"/>
    <x v="53"/>
    <x v="48"/>
    <x v="48"/>
    <x v="1"/>
    <x v="19"/>
    <m/>
  </r>
  <r>
    <x v="1"/>
    <x v="53"/>
    <x v="48"/>
    <x v="48"/>
    <x v="1"/>
    <x v="20"/>
    <m/>
  </r>
  <r>
    <x v="1"/>
    <x v="53"/>
    <x v="48"/>
    <x v="48"/>
    <x v="1"/>
    <x v="21"/>
    <m/>
  </r>
  <r>
    <x v="1"/>
    <x v="53"/>
    <x v="48"/>
    <x v="48"/>
    <x v="1"/>
    <x v="22"/>
    <m/>
  </r>
  <r>
    <x v="1"/>
    <x v="53"/>
    <x v="48"/>
    <x v="48"/>
    <x v="1"/>
    <x v="23"/>
    <m/>
  </r>
  <r>
    <x v="1"/>
    <x v="53"/>
    <x v="48"/>
    <x v="48"/>
    <x v="1"/>
    <x v="24"/>
    <m/>
  </r>
  <r>
    <x v="1"/>
    <x v="53"/>
    <x v="48"/>
    <x v="48"/>
    <x v="1"/>
    <x v="25"/>
    <m/>
  </r>
  <r>
    <x v="1"/>
    <x v="53"/>
    <x v="48"/>
    <x v="48"/>
    <x v="1"/>
    <x v="26"/>
    <m/>
  </r>
  <r>
    <x v="1"/>
    <x v="53"/>
    <x v="49"/>
    <x v="49"/>
    <x v="1"/>
    <x v="0"/>
    <m/>
  </r>
  <r>
    <x v="1"/>
    <x v="53"/>
    <x v="49"/>
    <x v="49"/>
    <x v="1"/>
    <x v="1"/>
    <n v="282"/>
  </r>
  <r>
    <x v="1"/>
    <x v="53"/>
    <x v="49"/>
    <x v="49"/>
    <x v="1"/>
    <x v="2"/>
    <n v="0"/>
  </r>
  <r>
    <x v="1"/>
    <x v="53"/>
    <x v="49"/>
    <x v="49"/>
    <x v="1"/>
    <x v="3"/>
    <n v="0"/>
  </r>
  <r>
    <x v="1"/>
    <x v="53"/>
    <x v="49"/>
    <x v="49"/>
    <x v="1"/>
    <x v="4"/>
    <n v="0"/>
  </r>
  <r>
    <x v="1"/>
    <x v="53"/>
    <x v="49"/>
    <x v="49"/>
    <x v="1"/>
    <x v="5"/>
    <m/>
  </r>
  <r>
    <x v="1"/>
    <x v="53"/>
    <x v="49"/>
    <x v="49"/>
    <x v="1"/>
    <x v="6"/>
    <m/>
  </r>
  <r>
    <x v="1"/>
    <x v="53"/>
    <x v="49"/>
    <x v="49"/>
    <x v="1"/>
    <x v="7"/>
    <m/>
  </r>
  <r>
    <x v="1"/>
    <x v="53"/>
    <x v="49"/>
    <x v="49"/>
    <x v="1"/>
    <x v="8"/>
    <m/>
  </r>
  <r>
    <x v="1"/>
    <x v="53"/>
    <x v="49"/>
    <x v="49"/>
    <x v="1"/>
    <x v="9"/>
    <m/>
  </r>
  <r>
    <x v="1"/>
    <x v="53"/>
    <x v="49"/>
    <x v="49"/>
    <x v="1"/>
    <x v="10"/>
    <m/>
  </r>
  <r>
    <x v="1"/>
    <x v="53"/>
    <x v="49"/>
    <x v="49"/>
    <x v="1"/>
    <x v="11"/>
    <m/>
  </r>
  <r>
    <x v="1"/>
    <x v="53"/>
    <x v="49"/>
    <x v="49"/>
    <x v="1"/>
    <x v="12"/>
    <m/>
  </r>
  <r>
    <x v="1"/>
    <x v="53"/>
    <x v="49"/>
    <x v="49"/>
    <x v="1"/>
    <x v="13"/>
    <m/>
  </r>
  <r>
    <x v="1"/>
    <x v="53"/>
    <x v="49"/>
    <x v="49"/>
    <x v="1"/>
    <x v="14"/>
    <m/>
  </r>
  <r>
    <x v="1"/>
    <x v="53"/>
    <x v="49"/>
    <x v="49"/>
    <x v="1"/>
    <x v="15"/>
    <m/>
  </r>
  <r>
    <x v="1"/>
    <x v="53"/>
    <x v="49"/>
    <x v="49"/>
    <x v="1"/>
    <x v="16"/>
    <m/>
  </r>
  <r>
    <x v="1"/>
    <x v="53"/>
    <x v="49"/>
    <x v="49"/>
    <x v="1"/>
    <x v="17"/>
    <m/>
  </r>
  <r>
    <x v="1"/>
    <x v="53"/>
    <x v="49"/>
    <x v="49"/>
    <x v="1"/>
    <x v="18"/>
    <m/>
  </r>
  <r>
    <x v="1"/>
    <x v="53"/>
    <x v="49"/>
    <x v="49"/>
    <x v="1"/>
    <x v="19"/>
    <m/>
  </r>
  <r>
    <x v="1"/>
    <x v="53"/>
    <x v="49"/>
    <x v="49"/>
    <x v="1"/>
    <x v="20"/>
    <m/>
  </r>
  <r>
    <x v="1"/>
    <x v="53"/>
    <x v="49"/>
    <x v="49"/>
    <x v="1"/>
    <x v="21"/>
    <m/>
  </r>
  <r>
    <x v="1"/>
    <x v="53"/>
    <x v="49"/>
    <x v="49"/>
    <x v="1"/>
    <x v="22"/>
    <m/>
  </r>
  <r>
    <x v="1"/>
    <x v="53"/>
    <x v="49"/>
    <x v="49"/>
    <x v="1"/>
    <x v="23"/>
    <m/>
  </r>
  <r>
    <x v="1"/>
    <x v="53"/>
    <x v="49"/>
    <x v="49"/>
    <x v="1"/>
    <x v="24"/>
    <m/>
  </r>
  <r>
    <x v="1"/>
    <x v="53"/>
    <x v="49"/>
    <x v="49"/>
    <x v="1"/>
    <x v="25"/>
    <m/>
  </r>
  <r>
    <x v="1"/>
    <x v="53"/>
    <x v="49"/>
    <x v="49"/>
    <x v="1"/>
    <x v="26"/>
    <m/>
  </r>
  <r>
    <x v="1"/>
    <x v="53"/>
    <x v="50"/>
    <x v="50"/>
    <x v="1"/>
    <x v="0"/>
    <m/>
  </r>
  <r>
    <x v="1"/>
    <x v="53"/>
    <x v="50"/>
    <x v="50"/>
    <x v="1"/>
    <x v="1"/>
    <n v="19320"/>
  </r>
  <r>
    <x v="1"/>
    <x v="53"/>
    <x v="50"/>
    <x v="50"/>
    <x v="1"/>
    <x v="2"/>
    <n v="0"/>
  </r>
  <r>
    <x v="1"/>
    <x v="53"/>
    <x v="50"/>
    <x v="50"/>
    <x v="1"/>
    <x v="3"/>
    <n v="0"/>
  </r>
  <r>
    <x v="1"/>
    <x v="53"/>
    <x v="50"/>
    <x v="50"/>
    <x v="1"/>
    <x v="4"/>
    <n v="0"/>
  </r>
  <r>
    <x v="1"/>
    <x v="53"/>
    <x v="50"/>
    <x v="50"/>
    <x v="1"/>
    <x v="5"/>
    <m/>
  </r>
  <r>
    <x v="1"/>
    <x v="53"/>
    <x v="50"/>
    <x v="50"/>
    <x v="1"/>
    <x v="6"/>
    <m/>
  </r>
  <r>
    <x v="1"/>
    <x v="53"/>
    <x v="50"/>
    <x v="50"/>
    <x v="1"/>
    <x v="7"/>
    <m/>
  </r>
  <r>
    <x v="1"/>
    <x v="53"/>
    <x v="50"/>
    <x v="50"/>
    <x v="1"/>
    <x v="8"/>
    <m/>
  </r>
  <r>
    <x v="1"/>
    <x v="53"/>
    <x v="50"/>
    <x v="50"/>
    <x v="1"/>
    <x v="9"/>
    <m/>
  </r>
  <r>
    <x v="1"/>
    <x v="53"/>
    <x v="50"/>
    <x v="50"/>
    <x v="1"/>
    <x v="10"/>
    <m/>
  </r>
  <r>
    <x v="1"/>
    <x v="53"/>
    <x v="50"/>
    <x v="50"/>
    <x v="1"/>
    <x v="11"/>
    <m/>
  </r>
  <r>
    <x v="1"/>
    <x v="53"/>
    <x v="50"/>
    <x v="50"/>
    <x v="1"/>
    <x v="12"/>
    <m/>
  </r>
  <r>
    <x v="1"/>
    <x v="53"/>
    <x v="50"/>
    <x v="50"/>
    <x v="1"/>
    <x v="13"/>
    <m/>
  </r>
  <r>
    <x v="1"/>
    <x v="53"/>
    <x v="50"/>
    <x v="50"/>
    <x v="1"/>
    <x v="14"/>
    <m/>
  </r>
  <r>
    <x v="1"/>
    <x v="53"/>
    <x v="50"/>
    <x v="50"/>
    <x v="1"/>
    <x v="15"/>
    <m/>
  </r>
  <r>
    <x v="1"/>
    <x v="53"/>
    <x v="50"/>
    <x v="50"/>
    <x v="1"/>
    <x v="16"/>
    <m/>
  </r>
  <r>
    <x v="1"/>
    <x v="53"/>
    <x v="50"/>
    <x v="50"/>
    <x v="1"/>
    <x v="17"/>
    <m/>
  </r>
  <r>
    <x v="1"/>
    <x v="53"/>
    <x v="50"/>
    <x v="50"/>
    <x v="1"/>
    <x v="18"/>
    <m/>
  </r>
  <r>
    <x v="1"/>
    <x v="53"/>
    <x v="50"/>
    <x v="50"/>
    <x v="1"/>
    <x v="19"/>
    <m/>
  </r>
  <r>
    <x v="1"/>
    <x v="53"/>
    <x v="50"/>
    <x v="50"/>
    <x v="1"/>
    <x v="20"/>
    <m/>
  </r>
  <r>
    <x v="1"/>
    <x v="53"/>
    <x v="50"/>
    <x v="50"/>
    <x v="1"/>
    <x v="21"/>
    <m/>
  </r>
  <r>
    <x v="1"/>
    <x v="53"/>
    <x v="50"/>
    <x v="50"/>
    <x v="1"/>
    <x v="22"/>
    <m/>
  </r>
  <r>
    <x v="1"/>
    <x v="53"/>
    <x v="50"/>
    <x v="50"/>
    <x v="1"/>
    <x v="23"/>
    <m/>
  </r>
  <r>
    <x v="1"/>
    <x v="53"/>
    <x v="50"/>
    <x v="50"/>
    <x v="1"/>
    <x v="24"/>
    <m/>
  </r>
  <r>
    <x v="1"/>
    <x v="53"/>
    <x v="50"/>
    <x v="50"/>
    <x v="1"/>
    <x v="25"/>
    <m/>
  </r>
  <r>
    <x v="1"/>
    <x v="53"/>
    <x v="50"/>
    <x v="50"/>
    <x v="1"/>
    <x v="26"/>
    <m/>
  </r>
  <r>
    <x v="1"/>
    <x v="53"/>
    <x v="51"/>
    <x v="51"/>
    <x v="1"/>
    <x v="0"/>
    <m/>
  </r>
  <r>
    <x v="1"/>
    <x v="53"/>
    <x v="51"/>
    <x v="51"/>
    <x v="1"/>
    <x v="1"/>
    <n v="3850"/>
  </r>
  <r>
    <x v="1"/>
    <x v="53"/>
    <x v="51"/>
    <x v="51"/>
    <x v="1"/>
    <x v="2"/>
    <n v="0"/>
  </r>
  <r>
    <x v="1"/>
    <x v="53"/>
    <x v="51"/>
    <x v="51"/>
    <x v="1"/>
    <x v="3"/>
    <n v="0"/>
  </r>
  <r>
    <x v="1"/>
    <x v="53"/>
    <x v="51"/>
    <x v="51"/>
    <x v="1"/>
    <x v="4"/>
    <n v="0"/>
  </r>
  <r>
    <x v="1"/>
    <x v="53"/>
    <x v="51"/>
    <x v="51"/>
    <x v="1"/>
    <x v="5"/>
    <m/>
  </r>
  <r>
    <x v="1"/>
    <x v="53"/>
    <x v="51"/>
    <x v="51"/>
    <x v="1"/>
    <x v="6"/>
    <m/>
  </r>
  <r>
    <x v="1"/>
    <x v="53"/>
    <x v="51"/>
    <x v="51"/>
    <x v="1"/>
    <x v="7"/>
    <m/>
  </r>
  <r>
    <x v="1"/>
    <x v="53"/>
    <x v="51"/>
    <x v="51"/>
    <x v="1"/>
    <x v="8"/>
    <m/>
  </r>
  <r>
    <x v="1"/>
    <x v="53"/>
    <x v="51"/>
    <x v="51"/>
    <x v="1"/>
    <x v="9"/>
    <m/>
  </r>
  <r>
    <x v="1"/>
    <x v="53"/>
    <x v="51"/>
    <x v="51"/>
    <x v="1"/>
    <x v="10"/>
    <m/>
  </r>
  <r>
    <x v="1"/>
    <x v="53"/>
    <x v="51"/>
    <x v="51"/>
    <x v="1"/>
    <x v="11"/>
    <m/>
  </r>
  <r>
    <x v="1"/>
    <x v="53"/>
    <x v="51"/>
    <x v="51"/>
    <x v="1"/>
    <x v="12"/>
    <m/>
  </r>
  <r>
    <x v="1"/>
    <x v="53"/>
    <x v="51"/>
    <x v="51"/>
    <x v="1"/>
    <x v="13"/>
    <m/>
  </r>
  <r>
    <x v="1"/>
    <x v="53"/>
    <x v="51"/>
    <x v="51"/>
    <x v="1"/>
    <x v="14"/>
    <m/>
  </r>
  <r>
    <x v="1"/>
    <x v="53"/>
    <x v="51"/>
    <x v="51"/>
    <x v="1"/>
    <x v="15"/>
    <m/>
  </r>
  <r>
    <x v="1"/>
    <x v="53"/>
    <x v="51"/>
    <x v="51"/>
    <x v="1"/>
    <x v="16"/>
    <m/>
  </r>
  <r>
    <x v="1"/>
    <x v="53"/>
    <x v="51"/>
    <x v="51"/>
    <x v="1"/>
    <x v="17"/>
    <m/>
  </r>
  <r>
    <x v="1"/>
    <x v="53"/>
    <x v="51"/>
    <x v="51"/>
    <x v="1"/>
    <x v="18"/>
    <m/>
  </r>
  <r>
    <x v="1"/>
    <x v="53"/>
    <x v="51"/>
    <x v="51"/>
    <x v="1"/>
    <x v="19"/>
    <m/>
  </r>
  <r>
    <x v="1"/>
    <x v="53"/>
    <x v="51"/>
    <x v="51"/>
    <x v="1"/>
    <x v="20"/>
    <m/>
  </r>
  <r>
    <x v="1"/>
    <x v="53"/>
    <x v="51"/>
    <x v="51"/>
    <x v="1"/>
    <x v="21"/>
    <m/>
  </r>
  <r>
    <x v="1"/>
    <x v="53"/>
    <x v="51"/>
    <x v="51"/>
    <x v="1"/>
    <x v="22"/>
    <m/>
  </r>
  <r>
    <x v="1"/>
    <x v="53"/>
    <x v="51"/>
    <x v="51"/>
    <x v="1"/>
    <x v="23"/>
    <m/>
  </r>
  <r>
    <x v="1"/>
    <x v="53"/>
    <x v="51"/>
    <x v="51"/>
    <x v="1"/>
    <x v="24"/>
    <m/>
  </r>
  <r>
    <x v="1"/>
    <x v="53"/>
    <x v="51"/>
    <x v="51"/>
    <x v="1"/>
    <x v="25"/>
    <m/>
  </r>
  <r>
    <x v="1"/>
    <x v="53"/>
    <x v="51"/>
    <x v="51"/>
    <x v="1"/>
    <x v="26"/>
    <m/>
  </r>
  <r>
    <x v="1"/>
    <x v="53"/>
    <x v="52"/>
    <x v="52"/>
    <x v="1"/>
    <x v="0"/>
    <m/>
  </r>
  <r>
    <x v="1"/>
    <x v="53"/>
    <x v="52"/>
    <x v="52"/>
    <x v="1"/>
    <x v="1"/>
    <n v="5089"/>
  </r>
  <r>
    <x v="1"/>
    <x v="53"/>
    <x v="52"/>
    <x v="52"/>
    <x v="1"/>
    <x v="2"/>
    <n v="0"/>
  </r>
  <r>
    <x v="1"/>
    <x v="53"/>
    <x v="52"/>
    <x v="52"/>
    <x v="1"/>
    <x v="3"/>
    <n v="0"/>
  </r>
  <r>
    <x v="1"/>
    <x v="53"/>
    <x v="52"/>
    <x v="52"/>
    <x v="1"/>
    <x v="4"/>
    <n v="0"/>
  </r>
  <r>
    <x v="1"/>
    <x v="53"/>
    <x v="52"/>
    <x v="52"/>
    <x v="1"/>
    <x v="5"/>
    <m/>
  </r>
  <r>
    <x v="1"/>
    <x v="53"/>
    <x v="52"/>
    <x v="52"/>
    <x v="1"/>
    <x v="6"/>
    <m/>
  </r>
  <r>
    <x v="1"/>
    <x v="53"/>
    <x v="52"/>
    <x v="52"/>
    <x v="1"/>
    <x v="7"/>
    <m/>
  </r>
  <r>
    <x v="1"/>
    <x v="53"/>
    <x v="52"/>
    <x v="52"/>
    <x v="1"/>
    <x v="8"/>
    <m/>
  </r>
  <r>
    <x v="1"/>
    <x v="53"/>
    <x v="52"/>
    <x v="52"/>
    <x v="1"/>
    <x v="9"/>
    <m/>
  </r>
  <r>
    <x v="1"/>
    <x v="53"/>
    <x v="52"/>
    <x v="52"/>
    <x v="1"/>
    <x v="10"/>
    <m/>
  </r>
  <r>
    <x v="1"/>
    <x v="53"/>
    <x v="52"/>
    <x v="52"/>
    <x v="1"/>
    <x v="11"/>
    <m/>
  </r>
  <r>
    <x v="1"/>
    <x v="53"/>
    <x v="52"/>
    <x v="52"/>
    <x v="1"/>
    <x v="12"/>
    <m/>
  </r>
  <r>
    <x v="1"/>
    <x v="53"/>
    <x v="52"/>
    <x v="52"/>
    <x v="1"/>
    <x v="13"/>
    <m/>
  </r>
  <r>
    <x v="1"/>
    <x v="53"/>
    <x v="52"/>
    <x v="52"/>
    <x v="1"/>
    <x v="14"/>
    <m/>
  </r>
  <r>
    <x v="1"/>
    <x v="53"/>
    <x v="52"/>
    <x v="52"/>
    <x v="1"/>
    <x v="15"/>
    <m/>
  </r>
  <r>
    <x v="1"/>
    <x v="53"/>
    <x v="52"/>
    <x v="52"/>
    <x v="1"/>
    <x v="16"/>
    <m/>
  </r>
  <r>
    <x v="1"/>
    <x v="53"/>
    <x v="52"/>
    <x v="52"/>
    <x v="1"/>
    <x v="17"/>
    <m/>
  </r>
  <r>
    <x v="1"/>
    <x v="53"/>
    <x v="52"/>
    <x v="52"/>
    <x v="1"/>
    <x v="18"/>
    <m/>
  </r>
  <r>
    <x v="1"/>
    <x v="53"/>
    <x v="52"/>
    <x v="52"/>
    <x v="1"/>
    <x v="19"/>
    <m/>
  </r>
  <r>
    <x v="1"/>
    <x v="53"/>
    <x v="52"/>
    <x v="52"/>
    <x v="1"/>
    <x v="20"/>
    <m/>
  </r>
  <r>
    <x v="1"/>
    <x v="53"/>
    <x v="52"/>
    <x v="52"/>
    <x v="1"/>
    <x v="21"/>
    <m/>
  </r>
  <r>
    <x v="1"/>
    <x v="53"/>
    <x v="52"/>
    <x v="52"/>
    <x v="1"/>
    <x v="22"/>
    <m/>
  </r>
  <r>
    <x v="1"/>
    <x v="53"/>
    <x v="52"/>
    <x v="52"/>
    <x v="1"/>
    <x v="23"/>
    <m/>
  </r>
  <r>
    <x v="1"/>
    <x v="53"/>
    <x v="52"/>
    <x v="52"/>
    <x v="1"/>
    <x v="24"/>
    <m/>
  </r>
  <r>
    <x v="1"/>
    <x v="53"/>
    <x v="52"/>
    <x v="52"/>
    <x v="1"/>
    <x v="25"/>
    <m/>
  </r>
  <r>
    <x v="1"/>
    <x v="53"/>
    <x v="52"/>
    <x v="52"/>
    <x v="1"/>
    <x v="26"/>
    <m/>
  </r>
  <r>
    <x v="1"/>
    <x v="53"/>
    <x v="53"/>
    <x v="53"/>
    <x v="1"/>
    <x v="0"/>
    <m/>
  </r>
  <r>
    <x v="1"/>
    <x v="53"/>
    <x v="53"/>
    <x v="53"/>
    <x v="1"/>
    <x v="1"/>
    <n v="31300"/>
  </r>
  <r>
    <x v="1"/>
    <x v="53"/>
    <x v="53"/>
    <x v="53"/>
    <x v="1"/>
    <x v="2"/>
    <n v="0"/>
  </r>
  <r>
    <x v="1"/>
    <x v="53"/>
    <x v="53"/>
    <x v="53"/>
    <x v="1"/>
    <x v="3"/>
    <n v="0"/>
  </r>
  <r>
    <x v="1"/>
    <x v="53"/>
    <x v="53"/>
    <x v="53"/>
    <x v="1"/>
    <x v="4"/>
    <n v="0"/>
  </r>
  <r>
    <x v="1"/>
    <x v="53"/>
    <x v="53"/>
    <x v="53"/>
    <x v="1"/>
    <x v="5"/>
    <m/>
  </r>
  <r>
    <x v="1"/>
    <x v="53"/>
    <x v="53"/>
    <x v="53"/>
    <x v="1"/>
    <x v="6"/>
    <m/>
  </r>
  <r>
    <x v="1"/>
    <x v="53"/>
    <x v="53"/>
    <x v="53"/>
    <x v="1"/>
    <x v="7"/>
    <m/>
  </r>
  <r>
    <x v="1"/>
    <x v="53"/>
    <x v="53"/>
    <x v="53"/>
    <x v="1"/>
    <x v="8"/>
    <m/>
  </r>
  <r>
    <x v="1"/>
    <x v="53"/>
    <x v="53"/>
    <x v="53"/>
    <x v="1"/>
    <x v="9"/>
    <m/>
  </r>
  <r>
    <x v="1"/>
    <x v="53"/>
    <x v="53"/>
    <x v="53"/>
    <x v="1"/>
    <x v="10"/>
    <m/>
  </r>
  <r>
    <x v="1"/>
    <x v="53"/>
    <x v="53"/>
    <x v="53"/>
    <x v="1"/>
    <x v="11"/>
    <m/>
  </r>
  <r>
    <x v="1"/>
    <x v="53"/>
    <x v="53"/>
    <x v="53"/>
    <x v="1"/>
    <x v="12"/>
    <m/>
  </r>
  <r>
    <x v="1"/>
    <x v="53"/>
    <x v="53"/>
    <x v="53"/>
    <x v="1"/>
    <x v="13"/>
    <m/>
  </r>
  <r>
    <x v="1"/>
    <x v="53"/>
    <x v="53"/>
    <x v="53"/>
    <x v="1"/>
    <x v="14"/>
    <m/>
  </r>
  <r>
    <x v="1"/>
    <x v="53"/>
    <x v="53"/>
    <x v="53"/>
    <x v="1"/>
    <x v="15"/>
    <m/>
  </r>
  <r>
    <x v="1"/>
    <x v="53"/>
    <x v="53"/>
    <x v="53"/>
    <x v="1"/>
    <x v="16"/>
    <m/>
  </r>
  <r>
    <x v="1"/>
    <x v="53"/>
    <x v="53"/>
    <x v="53"/>
    <x v="1"/>
    <x v="17"/>
    <m/>
  </r>
  <r>
    <x v="1"/>
    <x v="53"/>
    <x v="53"/>
    <x v="53"/>
    <x v="1"/>
    <x v="18"/>
    <m/>
  </r>
  <r>
    <x v="1"/>
    <x v="53"/>
    <x v="53"/>
    <x v="53"/>
    <x v="1"/>
    <x v="19"/>
    <m/>
  </r>
  <r>
    <x v="1"/>
    <x v="53"/>
    <x v="53"/>
    <x v="53"/>
    <x v="1"/>
    <x v="20"/>
    <m/>
  </r>
  <r>
    <x v="1"/>
    <x v="53"/>
    <x v="53"/>
    <x v="53"/>
    <x v="1"/>
    <x v="21"/>
    <m/>
  </r>
  <r>
    <x v="1"/>
    <x v="53"/>
    <x v="53"/>
    <x v="53"/>
    <x v="1"/>
    <x v="22"/>
    <m/>
  </r>
  <r>
    <x v="1"/>
    <x v="53"/>
    <x v="53"/>
    <x v="53"/>
    <x v="1"/>
    <x v="23"/>
    <m/>
  </r>
  <r>
    <x v="1"/>
    <x v="53"/>
    <x v="53"/>
    <x v="53"/>
    <x v="1"/>
    <x v="24"/>
    <m/>
  </r>
  <r>
    <x v="1"/>
    <x v="53"/>
    <x v="53"/>
    <x v="53"/>
    <x v="1"/>
    <x v="25"/>
    <m/>
  </r>
  <r>
    <x v="1"/>
    <x v="53"/>
    <x v="53"/>
    <x v="53"/>
    <x v="1"/>
    <x v="26"/>
    <m/>
  </r>
  <r>
    <x v="1"/>
    <x v="53"/>
    <x v="54"/>
    <x v="54"/>
    <x v="1"/>
    <x v="0"/>
    <m/>
  </r>
  <r>
    <x v="1"/>
    <x v="53"/>
    <x v="54"/>
    <x v="54"/>
    <x v="1"/>
    <x v="1"/>
    <n v="0"/>
  </r>
  <r>
    <x v="1"/>
    <x v="53"/>
    <x v="54"/>
    <x v="54"/>
    <x v="1"/>
    <x v="2"/>
    <n v="0"/>
  </r>
  <r>
    <x v="1"/>
    <x v="53"/>
    <x v="54"/>
    <x v="54"/>
    <x v="1"/>
    <x v="3"/>
    <n v="0"/>
  </r>
  <r>
    <x v="1"/>
    <x v="53"/>
    <x v="54"/>
    <x v="54"/>
    <x v="1"/>
    <x v="4"/>
    <n v="0"/>
  </r>
  <r>
    <x v="1"/>
    <x v="53"/>
    <x v="54"/>
    <x v="54"/>
    <x v="1"/>
    <x v="5"/>
    <m/>
  </r>
  <r>
    <x v="1"/>
    <x v="53"/>
    <x v="54"/>
    <x v="54"/>
    <x v="1"/>
    <x v="6"/>
    <m/>
  </r>
  <r>
    <x v="1"/>
    <x v="53"/>
    <x v="54"/>
    <x v="54"/>
    <x v="1"/>
    <x v="7"/>
    <m/>
  </r>
  <r>
    <x v="1"/>
    <x v="53"/>
    <x v="54"/>
    <x v="54"/>
    <x v="1"/>
    <x v="8"/>
    <m/>
  </r>
  <r>
    <x v="1"/>
    <x v="53"/>
    <x v="54"/>
    <x v="54"/>
    <x v="1"/>
    <x v="9"/>
    <m/>
  </r>
  <r>
    <x v="1"/>
    <x v="53"/>
    <x v="54"/>
    <x v="54"/>
    <x v="1"/>
    <x v="10"/>
    <m/>
  </r>
  <r>
    <x v="1"/>
    <x v="53"/>
    <x v="54"/>
    <x v="54"/>
    <x v="1"/>
    <x v="11"/>
    <m/>
  </r>
  <r>
    <x v="1"/>
    <x v="53"/>
    <x v="54"/>
    <x v="54"/>
    <x v="1"/>
    <x v="12"/>
    <m/>
  </r>
  <r>
    <x v="1"/>
    <x v="53"/>
    <x v="54"/>
    <x v="54"/>
    <x v="1"/>
    <x v="13"/>
    <m/>
  </r>
  <r>
    <x v="1"/>
    <x v="53"/>
    <x v="54"/>
    <x v="54"/>
    <x v="1"/>
    <x v="14"/>
    <m/>
  </r>
  <r>
    <x v="1"/>
    <x v="53"/>
    <x v="54"/>
    <x v="54"/>
    <x v="1"/>
    <x v="15"/>
    <m/>
  </r>
  <r>
    <x v="1"/>
    <x v="53"/>
    <x v="54"/>
    <x v="54"/>
    <x v="1"/>
    <x v="16"/>
    <m/>
  </r>
  <r>
    <x v="1"/>
    <x v="53"/>
    <x v="54"/>
    <x v="54"/>
    <x v="1"/>
    <x v="17"/>
    <m/>
  </r>
  <r>
    <x v="1"/>
    <x v="53"/>
    <x v="54"/>
    <x v="54"/>
    <x v="1"/>
    <x v="18"/>
    <m/>
  </r>
  <r>
    <x v="1"/>
    <x v="53"/>
    <x v="54"/>
    <x v="54"/>
    <x v="1"/>
    <x v="19"/>
    <m/>
  </r>
  <r>
    <x v="1"/>
    <x v="53"/>
    <x v="54"/>
    <x v="54"/>
    <x v="1"/>
    <x v="20"/>
    <m/>
  </r>
  <r>
    <x v="1"/>
    <x v="53"/>
    <x v="54"/>
    <x v="54"/>
    <x v="1"/>
    <x v="21"/>
    <m/>
  </r>
  <r>
    <x v="1"/>
    <x v="53"/>
    <x v="54"/>
    <x v="54"/>
    <x v="1"/>
    <x v="22"/>
    <m/>
  </r>
  <r>
    <x v="1"/>
    <x v="53"/>
    <x v="54"/>
    <x v="54"/>
    <x v="1"/>
    <x v="23"/>
    <m/>
  </r>
  <r>
    <x v="1"/>
    <x v="53"/>
    <x v="54"/>
    <x v="54"/>
    <x v="1"/>
    <x v="24"/>
    <m/>
  </r>
  <r>
    <x v="1"/>
    <x v="53"/>
    <x v="54"/>
    <x v="54"/>
    <x v="1"/>
    <x v="25"/>
    <m/>
  </r>
  <r>
    <x v="1"/>
    <x v="53"/>
    <x v="54"/>
    <x v="54"/>
    <x v="1"/>
    <x v="26"/>
    <m/>
  </r>
  <r>
    <x v="1"/>
    <x v="53"/>
    <x v="55"/>
    <x v="55"/>
    <x v="1"/>
    <x v="0"/>
    <m/>
  </r>
  <r>
    <x v="1"/>
    <x v="53"/>
    <x v="55"/>
    <x v="55"/>
    <x v="1"/>
    <x v="1"/>
    <n v="31300"/>
  </r>
  <r>
    <x v="1"/>
    <x v="53"/>
    <x v="55"/>
    <x v="55"/>
    <x v="1"/>
    <x v="2"/>
    <n v="0"/>
  </r>
  <r>
    <x v="1"/>
    <x v="53"/>
    <x v="55"/>
    <x v="55"/>
    <x v="1"/>
    <x v="3"/>
    <n v="0"/>
  </r>
  <r>
    <x v="1"/>
    <x v="53"/>
    <x v="55"/>
    <x v="55"/>
    <x v="1"/>
    <x v="4"/>
    <n v="0"/>
  </r>
  <r>
    <x v="1"/>
    <x v="53"/>
    <x v="55"/>
    <x v="55"/>
    <x v="1"/>
    <x v="5"/>
    <m/>
  </r>
  <r>
    <x v="1"/>
    <x v="53"/>
    <x v="55"/>
    <x v="55"/>
    <x v="1"/>
    <x v="6"/>
    <m/>
  </r>
  <r>
    <x v="1"/>
    <x v="53"/>
    <x v="55"/>
    <x v="55"/>
    <x v="1"/>
    <x v="7"/>
    <m/>
  </r>
  <r>
    <x v="1"/>
    <x v="53"/>
    <x v="55"/>
    <x v="55"/>
    <x v="1"/>
    <x v="8"/>
    <m/>
  </r>
  <r>
    <x v="1"/>
    <x v="53"/>
    <x v="55"/>
    <x v="55"/>
    <x v="1"/>
    <x v="9"/>
    <m/>
  </r>
  <r>
    <x v="1"/>
    <x v="53"/>
    <x v="55"/>
    <x v="55"/>
    <x v="1"/>
    <x v="10"/>
    <m/>
  </r>
  <r>
    <x v="1"/>
    <x v="53"/>
    <x v="55"/>
    <x v="55"/>
    <x v="1"/>
    <x v="11"/>
    <m/>
  </r>
  <r>
    <x v="1"/>
    <x v="53"/>
    <x v="55"/>
    <x v="55"/>
    <x v="1"/>
    <x v="12"/>
    <m/>
  </r>
  <r>
    <x v="1"/>
    <x v="53"/>
    <x v="55"/>
    <x v="55"/>
    <x v="1"/>
    <x v="13"/>
    <m/>
  </r>
  <r>
    <x v="1"/>
    <x v="53"/>
    <x v="55"/>
    <x v="55"/>
    <x v="1"/>
    <x v="14"/>
    <m/>
  </r>
  <r>
    <x v="1"/>
    <x v="53"/>
    <x v="55"/>
    <x v="55"/>
    <x v="1"/>
    <x v="15"/>
    <m/>
  </r>
  <r>
    <x v="1"/>
    <x v="53"/>
    <x v="55"/>
    <x v="55"/>
    <x v="1"/>
    <x v="16"/>
    <m/>
  </r>
  <r>
    <x v="1"/>
    <x v="53"/>
    <x v="55"/>
    <x v="55"/>
    <x v="1"/>
    <x v="17"/>
    <m/>
  </r>
  <r>
    <x v="1"/>
    <x v="53"/>
    <x v="55"/>
    <x v="55"/>
    <x v="1"/>
    <x v="18"/>
    <m/>
  </r>
  <r>
    <x v="1"/>
    <x v="53"/>
    <x v="55"/>
    <x v="55"/>
    <x v="1"/>
    <x v="19"/>
    <m/>
  </r>
  <r>
    <x v="1"/>
    <x v="53"/>
    <x v="55"/>
    <x v="55"/>
    <x v="1"/>
    <x v="20"/>
    <m/>
  </r>
  <r>
    <x v="1"/>
    <x v="53"/>
    <x v="55"/>
    <x v="55"/>
    <x v="1"/>
    <x v="21"/>
    <m/>
  </r>
  <r>
    <x v="1"/>
    <x v="53"/>
    <x v="55"/>
    <x v="55"/>
    <x v="1"/>
    <x v="22"/>
    <m/>
  </r>
  <r>
    <x v="1"/>
    <x v="53"/>
    <x v="55"/>
    <x v="55"/>
    <x v="1"/>
    <x v="23"/>
    <m/>
  </r>
  <r>
    <x v="1"/>
    <x v="53"/>
    <x v="55"/>
    <x v="55"/>
    <x v="1"/>
    <x v="24"/>
    <m/>
  </r>
  <r>
    <x v="1"/>
    <x v="53"/>
    <x v="55"/>
    <x v="55"/>
    <x v="1"/>
    <x v="25"/>
    <m/>
  </r>
  <r>
    <x v="1"/>
    <x v="53"/>
    <x v="55"/>
    <x v="55"/>
    <x v="1"/>
    <x v="26"/>
    <m/>
  </r>
  <r>
    <x v="1"/>
    <x v="53"/>
    <x v="56"/>
    <x v="56"/>
    <x v="1"/>
    <x v="0"/>
    <m/>
  </r>
  <r>
    <x v="1"/>
    <x v="53"/>
    <x v="56"/>
    <x v="56"/>
    <x v="1"/>
    <x v="1"/>
    <n v="111"/>
  </r>
  <r>
    <x v="1"/>
    <x v="53"/>
    <x v="56"/>
    <x v="56"/>
    <x v="1"/>
    <x v="2"/>
    <n v="0"/>
  </r>
  <r>
    <x v="1"/>
    <x v="53"/>
    <x v="56"/>
    <x v="56"/>
    <x v="1"/>
    <x v="3"/>
    <n v="0"/>
  </r>
  <r>
    <x v="1"/>
    <x v="53"/>
    <x v="56"/>
    <x v="56"/>
    <x v="1"/>
    <x v="4"/>
    <n v="0"/>
  </r>
  <r>
    <x v="1"/>
    <x v="53"/>
    <x v="56"/>
    <x v="56"/>
    <x v="1"/>
    <x v="5"/>
    <m/>
  </r>
  <r>
    <x v="1"/>
    <x v="53"/>
    <x v="56"/>
    <x v="56"/>
    <x v="1"/>
    <x v="6"/>
    <m/>
  </r>
  <r>
    <x v="1"/>
    <x v="53"/>
    <x v="56"/>
    <x v="56"/>
    <x v="1"/>
    <x v="7"/>
    <m/>
  </r>
  <r>
    <x v="1"/>
    <x v="53"/>
    <x v="56"/>
    <x v="56"/>
    <x v="1"/>
    <x v="8"/>
    <m/>
  </r>
  <r>
    <x v="1"/>
    <x v="53"/>
    <x v="56"/>
    <x v="56"/>
    <x v="1"/>
    <x v="9"/>
    <m/>
  </r>
  <r>
    <x v="1"/>
    <x v="53"/>
    <x v="56"/>
    <x v="56"/>
    <x v="1"/>
    <x v="10"/>
    <m/>
  </r>
  <r>
    <x v="1"/>
    <x v="53"/>
    <x v="56"/>
    <x v="56"/>
    <x v="1"/>
    <x v="11"/>
    <m/>
  </r>
  <r>
    <x v="1"/>
    <x v="53"/>
    <x v="56"/>
    <x v="56"/>
    <x v="1"/>
    <x v="12"/>
    <m/>
  </r>
  <r>
    <x v="1"/>
    <x v="53"/>
    <x v="56"/>
    <x v="56"/>
    <x v="1"/>
    <x v="13"/>
    <m/>
  </r>
  <r>
    <x v="1"/>
    <x v="53"/>
    <x v="56"/>
    <x v="56"/>
    <x v="1"/>
    <x v="14"/>
    <m/>
  </r>
  <r>
    <x v="1"/>
    <x v="53"/>
    <x v="56"/>
    <x v="56"/>
    <x v="1"/>
    <x v="15"/>
    <m/>
  </r>
  <r>
    <x v="1"/>
    <x v="53"/>
    <x v="56"/>
    <x v="56"/>
    <x v="1"/>
    <x v="16"/>
    <m/>
  </r>
  <r>
    <x v="1"/>
    <x v="53"/>
    <x v="56"/>
    <x v="56"/>
    <x v="1"/>
    <x v="17"/>
    <m/>
  </r>
  <r>
    <x v="1"/>
    <x v="53"/>
    <x v="56"/>
    <x v="56"/>
    <x v="1"/>
    <x v="18"/>
    <m/>
  </r>
  <r>
    <x v="1"/>
    <x v="53"/>
    <x v="56"/>
    <x v="56"/>
    <x v="1"/>
    <x v="19"/>
    <m/>
  </r>
  <r>
    <x v="1"/>
    <x v="53"/>
    <x v="56"/>
    <x v="56"/>
    <x v="1"/>
    <x v="20"/>
    <m/>
  </r>
  <r>
    <x v="1"/>
    <x v="53"/>
    <x v="56"/>
    <x v="56"/>
    <x v="1"/>
    <x v="21"/>
    <m/>
  </r>
  <r>
    <x v="1"/>
    <x v="53"/>
    <x v="56"/>
    <x v="56"/>
    <x v="1"/>
    <x v="22"/>
    <m/>
  </r>
  <r>
    <x v="1"/>
    <x v="53"/>
    <x v="56"/>
    <x v="56"/>
    <x v="1"/>
    <x v="23"/>
    <m/>
  </r>
  <r>
    <x v="1"/>
    <x v="53"/>
    <x v="56"/>
    <x v="56"/>
    <x v="1"/>
    <x v="24"/>
    <m/>
  </r>
  <r>
    <x v="1"/>
    <x v="53"/>
    <x v="56"/>
    <x v="56"/>
    <x v="1"/>
    <x v="25"/>
    <m/>
  </r>
  <r>
    <x v="1"/>
    <x v="53"/>
    <x v="56"/>
    <x v="56"/>
    <x v="1"/>
    <x v="26"/>
    <m/>
  </r>
  <r>
    <x v="1"/>
    <x v="53"/>
    <x v="57"/>
    <x v="57"/>
    <x v="1"/>
    <x v="0"/>
    <m/>
  </r>
  <r>
    <x v="1"/>
    <x v="53"/>
    <x v="57"/>
    <x v="57"/>
    <x v="1"/>
    <x v="1"/>
    <n v="46"/>
  </r>
  <r>
    <x v="1"/>
    <x v="53"/>
    <x v="57"/>
    <x v="57"/>
    <x v="1"/>
    <x v="2"/>
    <n v="0"/>
  </r>
  <r>
    <x v="1"/>
    <x v="53"/>
    <x v="57"/>
    <x v="57"/>
    <x v="1"/>
    <x v="3"/>
    <n v="0"/>
  </r>
  <r>
    <x v="1"/>
    <x v="53"/>
    <x v="57"/>
    <x v="57"/>
    <x v="1"/>
    <x v="4"/>
    <n v="0"/>
  </r>
  <r>
    <x v="1"/>
    <x v="53"/>
    <x v="57"/>
    <x v="57"/>
    <x v="1"/>
    <x v="5"/>
    <n v="0"/>
  </r>
  <r>
    <x v="1"/>
    <x v="53"/>
    <x v="57"/>
    <x v="57"/>
    <x v="1"/>
    <x v="6"/>
    <m/>
  </r>
  <r>
    <x v="1"/>
    <x v="53"/>
    <x v="57"/>
    <x v="57"/>
    <x v="1"/>
    <x v="7"/>
    <m/>
  </r>
  <r>
    <x v="1"/>
    <x v="53"/>
    <x v="57"/>
    <x v="57"/>
    <x v="1"/>
    <x v="8"/>
    <m/>
  </r>
  <r>
    <x v="1"/>
    <x v="53"/>
    <x v="57"/>
    <x v="57"/>
    <x v="1"/>
    <x v="9"/>
    <m/>
  </r>
  <r>
    <x v="1"/>
    <x v="53"/>
    <x v="57"/>
    <x v="57"/>
    <x v="1"/>
    <x v="10"/>
    <m/>
  </r>
  <r>
    <x v="1"/>
    <x v="53"/>
    <x v="57"/>
    <x v="57"/>
    <x v="1"/>
    <x v="11"/>
    <m/>
  </r>
  <r>
    <x v="1"/>
    <x v="53"/>
    <x v="57"/>
    <x v="57"/>
    <x v="1"/>
    <x v="12"/>
    <m/>
  </r>
  <r>
    <x v="1"/>
    <x v="53"/>
    <x v="57"/>
    <x v="57"/>
    <x v="1"/>
    <x v="13"/>
    <m/>
  </r>
  <r>
    <x v="1"/>
    <x v="53"/>
    <x v="57"/>
    <x v="57"/>
    <x v="1"/>
    <x v="14"/>
    <m/>
  </r>
  <r>
    <x v="1"/>
    <x v="53"/>
    <x v="57"/>
    <x v="57"/>
    <x v="1"/>
    <x v="15"/>
    <m/>
  </r>
  <r>
    <x v="1"/>
    <x v="53"/>
    <x v="57"/>
    <x v="57"/>
    <x v="1"/>
    <x v="16"/>
    <m/>
  </r>
  <r>
    <x v="1"/>
    <x v="53"/>
    <x v="57"/>
    <x v="57"/>
    <x v="1"/>
    <x v="17"/>
    <m/>
  </r>
  <r>
    <x v="1"/>
    <x v="53"/>
    <x v="57"/>
    <x v="57"/>
    <x v="1"/>
    <x v="18"/>
    <m/>
  </r>
  <r>
    <x v="1"/>
    <x v="53"/>
    <x v="57"/>
    <x v="57"/>
    <x v="1"/>
    <x v="19"/>
    <m/>
  </r>
  <r>
    <x v="1"/>
    <x v="53"/>
    <x v="57"/>
    <x v="57"/>
    <x v="1"/>
    <x v="20"/>
    <m/>
  </r>
  <r>
    <x v="1"/>
    <x v="53"/>
    <x v="57"/>
    <x v="57"/>
    <x v="1"/>
    <x v="21"/>
    <m/>
  </r>
  <r>
    <x v="1"/>
    <x v="53"/>
    <x v="57"/>
    <x v="57"/>
    <x v="1"/>
    <x v="22"/>
    <m/>
  </r>
  <r>
    <x v="1"/>
    <x v="53"/>
    <x v="57"/>
    <x v="57"/>
    <x v="1"/>
    <x v="23"/>
    <m/>
  </r>
  <r>
    <x v="1"/>
    <x v="53"/>
    <x v="57"/>
    <x v="57"/>
    <x v="1"/>
    <x v="24"/>
    <m/>
  </r>
  <r>
    <x v="1"/>
    <x v="53"/>
    <x v="57"/>
    <x v="57"/>
    <x v="1"/>
    <x v="25"/>
    <m/>
  </r>
  <r>
    <x v="1"/>
    <x v="53"/>
    <x v="57"/>
    <x v="57"/>
    <x v="1"/>
    <x v="26"/>
    <m/>
  </r>
  <r>
    <x v="1"/>
    <x v="53"/>
    <x v="58"/>
    <x v="58"/>
    <x v="1"/>
    <x v="0"/>
    <m/>
  </r>
  <r>
    <x v="1"/>
    <x v="53"/>
    <x v="58"/>
    <x v="58"/>
    <x v="1"/>
    <x v="1"/>
    <n v="0"/>
  </r>
  <r>
    <x v="1"/>
    <x v="53"/>
    <x v="58"/>
    <x v="58"/>
    <x v="1"/>
    <x v="2"/>
    <n v="0"/>
  </r>
  <r>
    <x v="1"/>
    <x v="53"/>
    <x v="58"/>
    <x v="58"/>
    <x v="1"/>
    <x v="3"/>
    <n v="0"/>
  </r>
  <r>
    <x v="1"/>
    <x v="53"/>
    <x v="58"/>
    <x v="58"/>
    <x v="1"/>
    <x v="4"/>
    <n v="0"/>
  </r>
  <r>
    <x v="1"/>
    <x v="53"/>
    <x v="58"/>
    <x v="58"/>
    <x v="1"/>
    <x v="5"/>
    <n v="0"/>
  </r>
  <r>
    <x v="1"/>
    <x v="53"/>
    <x v="58"/>
    <x v="58"/>
    <x v="1"/>
    <x v="6"/>
    <m/>
  </r>
  <r>
    <x v="1"/>
    <x v="53"/>
    <x v="58"/>
    <x v="58"/>
    <x v="1"/>
    <x v="7"/>
    <m/>
  </r>
  <r>
    <x v="1"/>
    <x v="53"/>
    <x v="58"/>
    <x v="58"/>
    <x v="1"/>
    <x v="8"/>
    <m/>
  </r>
  <r>
    <x v="1"/>
    <x v="53"/>
    <x v="58"/>
    <x v="58"/>
    <x v="1"/>
    <x v="9"/>
    <m/>
  </r>
  <r>
    <x v="1"/>
    <x v="53"/>
    <x v="58"/>
    <x v="58"/>
    <x v="1"/>
    <x v="10"/>
    <m/>
  </r>
  <r>
    <x v="1"/>
    <x v="53"/>
    <x v="58"/>
    <x v="58"/>
    <x v="1"/>
    <x v="11"/>
    <m/>
  </r>
  <r>
    <x v="1"/>
    <x v="53"/>
    <x v="58"/>
    <x v="58"/>
    <x v="1"/>
    <x v="12"/>
    <m/>
  </r>
  <r>
    <x v="1"/>
    <x v="53"/>
    <x v="58"/>
    <x v="58"/>
    <x v="1"/>
    <x v="13"/>
    <m/>
  </r>
  <r>
    <x v="1"/>
    <x v="53"/>
    <x v="58"/>
    <x v="58"/>
    <x v="1"/>
    <x v="14"/>
    <m/>
  </r>
  <r>
    <x v="1"/>
    <x v="53"/>
    <x v="58"/>
    <x v="58"/>
    <x v="1"/>
    <x v="15"/>
    <m/>
  </r>
  <r>
    <x v="1"/>
    <x v="53"/>
    <x v="58"/>
    <x v="58"/>
    <x v="1"/>
    <x v="16"/>
    <m/>
  </r>
  <r>
    <x v="1"/>
    <x v="53"/>
    <x v="58"/>
    <x v="58"/>
    <x v="1"/>
    <x v="17"/>
    <m/>
  </r>
  <r>
    <x v="1"/>
    <x v="53"/>
    <x v="58"/>
    <x v="58"/>
    <x v="1"/>
    <x v="18"/>
    <m/>
  </r>
  <r>
    <x v="1"/>
    <x v="53"/>
    <x v="58"/>
    <x v="58"/>
    <x v="1"/>
    <x v="19"/>
    <m/>
  </r>
  <r>
    <x v="1"/>
    <x v="53"/>
    <x v="58"/>
    <x v="58"/>
    <x v="1"/>
    <x v="20"/>
    <m/>
  </r>
  <r>
    <x v="1"/>
    <x v="53"/>
    <x v="58"/>
    <x v="58"/>
    <x v="1"/>
    <x v="21"/>
    <m/>
  </r>
  <r>
    <x v="1"/>
    <x v="53"/>
    <x v="58"/>
    <x v="58"/>
    <x v="1"/>
    <x v="22"/>
    <m/>
  </r>
  <r>
    <x v="1"/>
    <x v="53"/>
    <x v="58"/>
    <x v="58"/>
    <x v="1"/>
    <x v="23"/>
    <m/>
  </r>
  <r>
    <x v="1"/>
    <x v="53"/>
    <x v="58"/>
    <x v="58"/>
    <x v="1"/>
    <x v="24"/>
    <m/>
  </r>
  <r>
    <x v="1"/>
    <x v="53"/>
    <x v="58"/>
    <x v="58"/>
    <x v="1"/>
    <x v="25"/>
    <m/>
  </r>
  <r>
    <x v="1"/>
    <x v="53"/>
    <x v="58"/>
    <x v="58"/>
    <x v="1"/>
    <x v="26"/>
    <m/>
  </r>
  <r>
    <x v="1"/>
    <x v="53"/>
    <x v="59"/>
    <x v="59"/>
    <x v="1"/>
    <x v="0"/>
    <m/>
  </r>
  <r>
    <x v="1"/>
    <x v="53"/>
    <x v="59"/>
    <x v="59"/>
    <x v="1"/>
    <x v="1"/>
    <n v="46"/>
  </r>
  <r>
    <x v="1"/>
    <x v="53"/>
    <x v="59"/>
    <x v="59"/>
    <x v="1"/>
    <x v="2"/>
    <n v="0"/>
  </r>
  <r>
    <x v="1"/>
    <x v="53"/>
    <x v="59"/>
    <x v="59"/>
    <x v="1"/>
    <x v="3"/>
    <n v="0"/>
  </r>
  <r>
    <x v="1"/>
    <x v="53"/>
    <x v="59"/>
    <x v="59"/>
    <x v="1"/>
    <x v="4"/>
    <n v="0"/>
  </r>
  <r>
    <x v="1"/>
    <x v="53"/>
    <x v="59"/>
    <x v="59"/>
    <x v="1"/>
    <x v="5"/>
    <n v="0"/>
  </r>
  <r>
    <x v="1"/>
    <x v="53"/>
    <x v="59"/>
    <x v="59"/>
    <x v="1"/>
    <x v="6"/>
    <m/>
  </r>
  <r>
    <x v="1"/>
    <x v="53"/>
    <x v="59"/>
    <x v="59"/>
    <x v="1"/>
    <x v="7"/>
    <m/>
  </r>
  <r>
    <x v="1"/>
    <x v="53"/>
    <x v="59"/>
    <x v="59"/>
    <x v="1"/>
    <x v="8"/>
    <m/>
  </r>
  <r>
    <x v="1"/>
    <x v="53"/>
    <x v="59"/>
    <x v="59"/>
    <x v="1"/>
    <x v="9"/>
    <m/>
  </r>
  <r>
    <x v="1"/>
    <x v="53"/>
    <x v="59"/>
    <x v="59"/>
    <x v="1"/>
    <x v="10"/>
    <m/>
  </r>
  <r>
    <x v="1"/>
    <x v="53"/>
    <x v="59"/>
    <x v="59"/>
    <x v="1"/>
    <x v="11"/>
    <m/>
  </r>
  <r>
    <x v="1"/>
    <x v="53"/>
    <x v="59"/>
    <x v="59"/>
    <x v="1"/>
    <x v="12"/>
    <m/>
  </r>
  <r>
    <x v="1"/>
    <x v="53"/>
    <x v="59"/>
    <x v="59"/>
    <x v="1"/>
    <x v="13"/>
    <m/>
  </r>
  <r>
    <x v="1"/>
    <x v="53"/>
    <x v="59"/>
    <x v="59"/>
    <x v="1"/>
    <x v="14"/>
    <m/>
  </r>
  <r>
    <x v="1"/>
    <x v="53"/>
    <x v="59"/>
    <x v="59"/>
    <x v="1"/>
    <x v="15"/>
    <m/>
  </r>
  <r>
    <x v="1"/>
    <x v="53"/>
    <x v="59"/>
    <x v="59"/>
    <x v="1"/>
    <x v="16"/>
    <m/>
  </r>
  <r>
    <x v="1"/>
    <x v="53"/>
    <x v="59"/>
    <x v="59"/>
    <x v="1"/>
    <x v="17"/>
    <m/>
  </r>
  <r>
    <x v="1"/>
    <x v="53"/>
    <x v="59"/>
    <x v="59"/>
    <x v="1"/>
    <x v="18"/>
    <m/>
  </r>
  <r>
    <x v="1"/>
    <x v="53"/>
    <x v="59"/>
    <x v="59"/>
    <x v="1"/>
    <x v="19"/>
    <m/>
  </r>
  <r>
    <x v="1"/>
    <x v="53"/>
    <x v="59"/>
    <x v="59"/>
    <x v="1"/>
    <x v="20"/>
    <m/>
  </r>
  <r>
    <x v="1"/>
    <x v="53"/>
    <x v="59"/>
    <x v="59"/>
    <x v="1"/>
    <x v="21"/>
    <m/>
  </r>
  <r>
    <x v="1"/>
    <x v="53"/>
    <x v="59"/>
    <x v="59"/>
    <x v="1"/>
    <x v="22"/>
    <m/>
  </r>
  <r>
    <x v="1"/>
    <x v="53"/>
    <x v="59"/>
    <x v="59"/>
    <x v="1"/>
    <x v="23"/>
    <m/>
  </r>
  <r>
    <x v="1"/>
    <x v="53"/>
    <x v="59"/>
    <x v="59"/>
    <x v="1"/>
    <x v="24"/>
    <m/>
  </r>
  <r>
    <x v="1"/>
    <x v="53"/>
    <x v="59"/>
    <x v="59"/>
    <x v="1"/>
    <x v="25"/>
    <m/>
  </r>
  <r>
    <x v="1"/>
    <x v="53"/>
    <x v="59"/>
    <x v="59"/>
    <x v="1"/>
    <x v="26"/>
    <m/>
  </r>
  <r>
    <x v="1"/>
    <x v="53"/>
    <x v="60"/>
    <x v="60"/>
    <x v="1"/>
    <x v="0"/>
    <m/>
  </r>
  <r>
    <x v="1"/>
    <x v="53"/>
    <x v="60"/>
    <x v="60"/>
    <x v="1"/>
    <x v="1"/>
    <n v="1.32"/>
  </r>
  <r>
    <x v="1"/>
    <x v="53"/>
    <x v="60"/>
    <x v="60"/>
    <x v="1"/>
    <x v="2"/>
    <n v="0"/>
  </r>
  <r>
    <x v="1"/>
    <x v="53"/>
    <x v="60"/>
    <x v="60"/>
    <x v="1"/>
    <x v="3"/>
    <n v="0"/>
  </r>
  <r>
    <x v="1"/>
    <x v="53"/>
    <x v="60"/>
    <x v="60"/>
    <x v="1"/>
    <x v="4"/>
    <n v="0"/>
  </r>
  <r>
    <x v="1"/>
    <x v="53"/>
    <x v="60"/>
    <x v="60"/>
    <x v="1"/>
    <x v="5"/>
    <n v="0"/>
  </r>
  <r>
    <x v="1"/>
    <x v="53"/>
    <x v="60"/>
    <x v="60"/>
    <x v="1"/>
    <x v="6"/>
    <m/>
  </r>
  <r>
    <x v="1"/>
    <x v="53"/>
    <x v="60"/>
    <x v="60"/>
    <x v="1"/>
    <x v="7"/>
    <m/>
  </r>
  <r>
    <x v="1"/>
    <x v="53"/>
    <x v="60"/>
    <x v="60"/>
    <x v="1"/>
    <x v="8"/>
    <m/>
  </r>
  <r>
    <x v="1"/>
    <x v="53"/>
    <x v="60"/>
    <x v="60"/>
    <x v="1"/>
    <x v="9"/>
    <m/>
  </r>
  <r>
    <x v="1"/>
    <x v="53"/>
    <x v="60"/>
    <x v="60"/>
    <x v="1"/>
    <x v="10"/>
    <m/>
  </r>
  <r>
    <x v="1"/>
    <x v="53"/>
    <x v="60"/>
    <x v="60"/>
    <x v="1"/>
    <x v="11"/>
    <m/>
  </r>
  <r>
    <x v="1"/>
    <x v="53"/>
    <x v="60"/>
    <x v="60"/>
    <x v="1"/>
    <x v="12"/>
    <m/>
  </r>
  <r>
    <x v="1"/>
    <x v="53"/>
    <x v="60"/>
    <x v="60"/>
    <x v="1"/>
    <x v="13"/>
    <m/>
  </r>
  <r>
    <x v="1"/>
    <x v="53"/>
    <x v="60"/>
    <x v="60"/>
    <x v="1"/>
    <x v="14"/>
    <m/>
  </r>
  <r>
    <x v="1"/>
    <x v="53"/>
    <x v="60"/>
    <x v="60"/>
    <x v="1"/>
    <x v="15"/>
    <m/>
  </r>
  <r>
    <x v="1"/>
    <x v="53"/>
    <x v="60"/>
    <x v="60"/>
    <x v="1"/>
    <x v="16"/>
    <m/>
  </r>
  <r>
    <x v="1"/>
    <x v="53"/>
    <x v="60"/>
    <x v="60"/>
    <x v="1"/>
    <x v="17"/>
    <m/>
  </r>
  <r>
    <x v="1"/>
    <x v="53"/>
    <x v="60"/>
    <x v="60"/>
    <x v="1"/>
    <x v="18"/>
    <m/>
  </r>
  <r>
    <x v="1"/>
    <x v="53"/>
    <x v="60"/>
    <x v="60"/>
    <x v="1"/>
    <x v="19"/>
    <m/>
  </r>
  <r>
    <x v="1"/>
    <x v="53"/>
    <x v="60"/>
    <x v="60"/>
    <x v="1"/>
    <x v="20"/>
    <m/>
  </r>
  <r>
    <x v="1"/>
    <x v="53"/>
    <x v="60"/>
    <x v="60"/>
    <x v="1"/>
    <x v="21"/>
    <m/>
  </r>
  <r>
    <x v="1"/>
    <x v="53"/>
    <x v="60"/>
    <x v="60"/>
    <x v="1"/>
    <x v="22"/>
    <m/>
  </r>
  <r>
    <x v="1"/>
    <x v="53"/>
    <x v="60"/>
    <x v="60"/>
    <x v="1"/>
    <x v="23"/>
    <m/>
  </r>
  <r>
    <x v="1"/>
    <x v="53"/>
    <x v="60"/>
    <x v="60"/>
    <x v="1"/>
    <x v="24"/>
    <m/>
  </r>
  <r>
    <x v="1"/>
    <x v="53"/>
    <x v="60"/>
    <x v="60"/>
    <x v="1"/>
    <x v="25"/>
    <m/>
  </r>
  <r>
    <x v="1"/>
    <x v="53"/>
    <x v="60"/>
    <x v="60"/>
    <x v="1"/>
    <x v="26"/>
    <m/>
  </r>
  <r>
    <x v="1"/>
    <x v="53"/>
    <x v="61"/>
    <x v="61"/>
    <x v="333"/>
    <x v="0"/>
    <m/>
  </r>
  <r>
    <x v="1"/>
    <x v="53"/>
    <x v="61"/>
    <x v="61"/>
    <x v="333"/>
    <x v="1"/>
    <n v="0.01"/>
  </r>
  <r>
    <x v="1"/>
    <x v="53"/>
    <x v="61"/>
    <x v="61"/>
    <x v="333"/>
    <x v="2"/>
    <n v="0"/>
  </r>
  <r>
    <x v="1"/>
    <x v="53"/>
    <x v="61"/>
    <x v="61"/>
    <x v="333"/>
    <x v="3"/>
    <n v="0"/>
  </r>
  <r>
    <x v="1"/>
    <x v="53"/>
    <x v="61"/>
    <x v="61"/>
    <x v="333"/>
    <x v="4"/>
    <n v="0"/>
  </r>
  <r>
    <x v="1"/>
    <x v="53"/>
    <x v="61"/>
    <x v="61"/>
    <x v="333"/>
    <x v="5"/>
    <m/>
  </r>
  <r>
    <x v="1"/>
    <x v="53"/>
    <x v="61"/>
    <x v="61"/>
    <x v="333"/>
    <x v="6"/>
    <m/>
  </r>
  <r>
    <x v="1"/>
    <x v="53"/>
    <x v="61"/>
    <x v="61"/>
    <x v="333"/>
    <x v="7"/>
    <m/>
  </r>
  <r>
    <x v="1"/>
    <x v="53"/>
    <x v="61"/>
    <x v="61"/>
    <x v="333"/>
    <x v="8"/>
    <m/>
  </r>
  <r>
    <x v="1"/>
    <x v="53"/>
    <x v="61"/>
    <x v="61"/>
    <x v="333"/>
    <x v="9"/>
    <m/>
  </r>
  <r>
    <x v="1"/>
    <x v="53"/>
    <x v="61"/>
    <x v="61"/>
    <x v="333"/>
    <x v="10"/>
    <m/>
  </r>
  <r>
    <x v="1"/>
    <x v="53"/>
    <x v="61"/>
    <x v="61"/>
    <x v="333"/>
    <x v="11"/>
    <m/>
  </r>
  <r>
    <x v="1"/>
    <x v="53"/>
    <x v="61"/>
    <x v="61"/>
    <x v="333"/>
    <x v="12"/>
    <m/>
  </r>
  <r>
    <x v="1"/>
    <x v="53"/>
    <x v="61"/>
    <x v="61"/>
    <x v="333"/>
    <x v="13"/>
    <m/>
  </r>
  <r>
    <x v="1"/>
    <x v="53"/>
    <x v="61"/>
    <x v="61"/>
    <x v="333"/>
    <x v="14"/>
    <m/>
  </r>
  <r>
    <x v="1"/>
    <x v="53"/>
    <x v="61"/>
    <x v="61"/>
    <x v="333"/>
    <x v="15"/>
    <m/>
  </r>
  <r>
    <x v="1"/>
    <x v="53"/>
    <x v="61"/>
    <x v="61"/>
    <x v="333"/>
    <x v="16"/>
    <m/>
  </r>
  <r>
    <x v="1"/>
    <x v="53"/>
    <x v="61"/>
    <x v="61"/>
    <x v="333"/>
    <x v="17"/>
    <m/>
  </r>
  <r>
    <x v="1"/>
    <x v="53"/>
    <x v="61"/>
    <x v="61"/>
    <x v="333"/>
    <x v="18"/>
    <m/>
  </r>
  <r>
    <x v="1"/>
    <x v="53"/>
    <x v="61"/>
    <x v="61"/>
    <x v="333"/>
    <x v="19"/>
    <m/>
  </r>
  <r>
    <x v="1"/>
    <x v="53"/>
    <x v="61"/>
    <x v="61"/>
    <x v="333"/>
    <x v="20"/>
    <m/>
  </r>
  <r>
    <x v="1"/>
    <x v="53"/>
    <x v="61"/>
    <x v="61"/>
    <x v="333"/>
    <x v="21"/>
    <m/>
  </r>
  <r>
    <x v="1"/>
    <x v="53"/>
    <x v="61"/>
    <x v="61"/>
    <x v="333"/>
    <x v="22"/>
    <m/>
  </r>
  <r>
    <x v="1"/>
    <x v="53"/>
    <x v="61"/>
    <x v="61"/>
    <x v="333"/>
    <x v="23"/>
    <m/>
  </r>
  <r>
    <x v="1"/>
    <x v="53"/>
    <x v="61"/>
    <x v="61"/>
    <x v="333"/>
    <x v="24"/>
    <m/>
  </r>
  <r>
    <x v="1"/>
    <x v="53"/>
    <x v="61"/>
    <x v="61"/>
    <x v="333"/>
    <x v="25"/>
    <m/>
  </r>
  <r>
    <x v="1"/>
    <x v="53"/>
    <x v="61"/>
    <x v="61"/>
    <x v="333"/>
    <x v="26"/>
    <m/>
  </r>
  <r>
    <x v="1"/>
    <x v="53"/>
    <x v="62"/>
    <x v="62"/>
    <x v="333"/>
    <x v="0"/>
    <m/>
  </r>
  <r>
    <x v="1"/>
    <x v="53"/>
    <x v="62"/>
    <x v="62"/>
    <x v="333"/>
    <x v="1"/>
    <n v="0.08"/>
  </r>
  <r>
    <x v="1"/>
    <x v="53"/>
    <x v="62"/>
    <x v="62"/>
    <x v="333"/>
    <x v="2"/>
    <n v="0"/>
  </r>
  <r>
    <x v="1"/>
    <x v="53"/>
    <x v="62"/>
    <x v="62"/>
    <x v="333"/>
    <x v="3"/>
    <n v="0"/>
  </r>
  <r>
    <x v="1"/>
    <x v="53"/>
    <x v="62"/>
    <x v="62"/>
    <x v="333"/>
    <x v="4"/>
    <n v="0"/>
  </r>
  <r>
    <x v="1"/>
    <x v="53"/>
    <x v="62"/>
    <x v="62"/>
    <x v="333"/>
    <x v="5"/>
    <m/>
  </r>
  <r>
    <x v="1"/>
    <x v="53"/>
    <x v="62"/>
    <x v="62"/>
    <x v="333"/>
    <x v="6"/>
    <m/>
  </r>
  <r>
    <x v="1"/>
    <x v="53"/>
    <x v="62"/>
    <x v="62"/>
    <x v="333"/>
    <x v="7"/>
    <m/>
  </r>
  <r>
    <x v="1"/>
    <x v="53"/>
    <x v="62"/>
    <x v="62"/>
    <x v="333"/>
    <x v="8"/>
    <m/>
  </r>
  <r>
    <x v="1"/>
    <x v="53"/>
    <x v="62"/>
    <x v="62"/>
    <x v="333"/>
    <x v="9"/>
    <m/>
  </r>
  <r>
    <x v="1"/>
    <x v="53"/>
    <x v="62"/>
    <x v="62"/>
    <x v="333"/>
    <x v="10"/>
    <m/>
  </r>
  <r>
    <x v="1"/>
    <x v="53"/>
    <x v="62"/>
    <x v="62"/>
    <x v="333"/>
    <x v="11"/>
    <m/>
  </r>
  <r>
    <x v="1"/>
    <x v="53"/>
    <x v="62"/>
    <x v="62"/>
    <x v="333"/>
    <x v="12"/>
    <m/>
  </r>
  <r>
    <x v="1"/>
    <x v="53"/>
    <x v="62"/>
    <x v="62"/>
    <x v="333"/>
    <x v="13"/>
    <m/>
  </r>
  <r>
    <x v="1"/>
    <x v="53"/>
    <x v="62"/>
    <x v="62"/>
    <x v="333"/>
    <x v="14"/>
    <m/>
  </r>
  <r>
    <x v="1"/>
    <x v="53"/>
    <x v="62"/>
    <x v="62"/>
    <x v="333"/>
    <x v="15"/>
    <m/>
  </r>
  <r>
    <x v="1"/>
    <x v="53"/>
    <x v="62"/>
    <x v="62"/>
    <x v="333"/>
    <x v="16"/>
    <m/>
  </r>
  <r>
    <x v="1"/>
    <x v="53"/>
    <x v="62"/>
    <x v="62"/>
    <x v="333"/>
    <x v="17"/>
    <m/>
  </r>
  <r>
    <x v="1"/>
    <x v="53"/>
    <x v="62"/>
    <x v="62"/>
    <x v="333"/>
    <x v="18"/>
    <m/>
  </r>
  <r>
    <x v="1"/>
    <x v="53"/>
    <x v="62"/>
    <x v="62"/>
    <x v="333"/>
    <x v="19"/>
    <m/>
  </r>
  <r>
    <x v="1"/>
    <x v="53"/>
    <x v="62"/>
    <x v="62"/>
    <x v="333"/>
    <x v="20"/>
    <m/>
  </r>
  <r>
    <x v="1"/>
    <x v="53"/>
    <x v="62"/>
    <x v="62"/>
    <x v="333"/>
    <x v="21"/>
    <m/>
  </r>
  <r>
    <x v="1"/>
    <x v="53"/>
    <x v="62"/>
    <x v="62"/>
    <x v="333"/>
    <x v="22"/>
    <m/>
  </r>
  <r>
    <x v="1"/>
    <x v="53"/>
    <x v="62"/>
    <x v="62"/>
    <x v="333"/>
    <x v="23"/>
    <m/>
  </r>
  <r>
    <x v="1"/>
    <x v="53"/>
    <x v="62"/>
    <x v="62"/>
    <x v="333"/>
    <x v="24"/>
    <m/>
  </r>
  <r>
    <x v="1"/>
    <x v="53"/>
    <x v="62"/>
    <x v="62"/>
    <x v="333"/>
    <x v="25"/>
    <m/>
  </r>
  <r>
    <x v="1"/>
    <x v="53"/>
    <x v="62"/>
    <x v="62"/>
    <x v="333"/>
    <x v="26"/>
    <m/>
  </r>
  <r>
    <x v="1"/>
    <x v="53"/>
    <x v="63"/>
    <x v="63"/>
    <x v="333"/>
    <x v="0"/>
    <m/>
  </r>
  <r>
    <x v="1"/>
    <x v="53"/>
    <x v="63"/>
    <x v="63"/>
    <x v="333"/>
    <x v="1"/>
    <n v="124"/>
  </r>
  <r>
    <x v="1"/>
    <x v="53"/>
    <x v="63"/>
    <x v="63"/>
    <x v="333"/>
    <x v="2"/>
    <n v="0"/>
  </r>
  <r>
    <x v="1"/>
    <x v="53"/>
    <x v="63"/>
    <x v="63"/>
    <x v="333"/>
    <x v="3"/>
    <n v="0"/>
  </r>
  <r>
    <x v="1"/>
    <x v="53"/>
    <x v="63"/>
    <x v="63"/>
    <x v="333"/>
    <x v="4"/>
    <n v="0"/>
  </r>
  <r>
    <x v="1"/>
    <x v="53"/>
    <x v="63"/>
    <x v="63"/>
    <x v="333"/>
    <x v="5"/>
    <m/>
  </r>
  <r>
    <x v="1"/>
    <x v="53"/>
    <x v="63"/>
    <x v="63"/>
    <x v="333"/>
    <x v="6"/>
    <m/>
  </r>
  <r>
    <x v="1"/>
    <x v="53"/>
    <x v="63"/>
    <x v="63"/>
    <x v="333"/>
    <x v="7"/>
    <m/>
  </r>
  <r>
    <x v="1"/>
    <x v="53"/>
    <x v="63"/>
    <x v="63"/>
    <x v="333"/>
    <x v="8"/>
    <m/>
  </r>
  <r>
    <x v="1"/>
    <x v="53"/>
    <x v="63"/>
    <x v="63"/>
    <x v="333"/>
    <x v="9"/>
    <m/>
  </r>
  <r>
    <x v="1"/>
    <x v="53"/>
    <x v="63"/>
    <x v="63"/>
    <x v="333"/>
    <x v="10"/>
    <m/>
  </r>
  <r>
    <x v="1"/>
    <x v="53"/>
    <x v="63"/>
    <x v="63"/>
    <x v="333"/>
    <x v="11"/>
    <m/>
  </r>
  <r>
    <x v="1"/>
    <x v="53"/>
    <x v="63"/>
    <x v="63"/>
    <x v="333"/>
    <x v="12"/>
    <m/>
  </r>
  <r>
    <x v="1"/>
    <x v="53"/>
    <x v="63"/>
    <x v="63"/>
    <x v="333"/>
    <x v="13"/>
    <m/>
  </r>
  <r>
    <x v="1"/>
    <x v="53"/>
    <x v="63"/>
    <x v="63"/>
    <x v="333"/>
    <x v="14"/>
    <m/>
  </r>
  <r>
    <x v="1"/>
    <x v="53"/>
    <x v="63"/>
    <x v="63"/>
    <x v="333"/>
    <x v="15"/>
    <m/>
  </r>
  <r>
    <x v="1"/>
    <x v="53"/>
    <x v="63"/>
    <x v="63"/>
    <x v="333"/>
    <x v="16"/>
    <m/>
  </r>
  <r>
    <x v="1"/>
    <x v="53"/>
    <x v="63"/>
    <x v="63"/>
    <x v="333"/>
    <x v="17"/>
    <m/>
  </r>
  <r>
    <x v="1"/>
    <x v="53"/>
    <x v="63"/>
    <x v="63"/>
    <x v="333"/>
    <x v="18"/>
    <m/>
  </r>
  <r>
    <x v="1"/>
    <x v="53"/>
    <x v="63"/>
    <x v="63"/>
    <x v="333"/>
    <x v="19"/>
    <m/>
  </r>
  <r>
    <x v="1"/>
    <x v="53"/>
    <x v="63"/>
    <x v="63"/>
    <x v="333"/>
    <x v="20"/>
    <m/>
  </r>
  <r>
    <x v="1"/>
    <x v="53"/>
    <x v="63"/>
    <x v="63"/>
    <x v="333"/>
    <x v="21"/>
    <m/>
  </r>
  <r>
    <x v="1"/>
    <x v="53"/>
    <x v="63"/>
    <x v="63"/>
    <x v="333"/>
    <x v="22"/>
    <m/>
  </r>
  <r>
    <x v="1"/>
    <x v="53"/>
    <x v="63"/>
    <x v="63"/>
    <x v="333"/>
    <x v="23"/>
    <m/>
  </r>
  <r>
    <x v="1"/>
    <x v="53"/>
    <x v="63"/>
    <x v="63"/>
    <x v="333"/>
    <x v="24"/>
    <m/>
  </r>
  <r>
    <x v="1"/>
    <x v="53"/>
    <x v="63"/>
    <x v="63"/>
    <x v="333"/>
    <x v="25"/>
    <m/>
  </r>
  <r>
    <x v="1"/>
    <x v="53"/>
    <x v="63"/>
    <x v="63"/>
    <x v="333"/>
    <x v="26"/>
    <m/>
  </r>
  <r>
    <x v="1"/>
    <x v="53"/>
    <x v="64"/>
    <x v="64"/>
    <x v="1"/>
    <x v="0"/>
    <m/>
  </r>
  <r>
    <x v="1"/>
    <x v="53"/>
    <x v="64"/>
    <x v="64"/>
    <x v="1"/>
    <x v="1"/>
    <n v="0.7"/>
  </r>
  <r>
    <x v="1"/>
    <x v="53"/>
    <x v="64"/>
    <x v="64"/>
    <x v="1"/>
    <x v="2"/>
    <n v="0"/>
  </r>
  <r>
    <x v="1"/>
    <x v="53"/>
    <x v="64"/>
    <x v="64"/>
    <x v="1"/>
    <x v="3"/>
    <n v="0"/>
  </r>
  <r>
    <x v="1"/>
    <x v="53"/>
    <x v="64"/>
    <x v="64"/>
    <x v="1"/>
    <x v="4"/>
    <n v="0"/>
  </r>
  <r>
    <x v="1"/>
    <x v="53"/>
    <x v="64"/>
    <x v="64"/>
    <x v="1"/>
    <x v="5"/>
    <n v="0"/>
  </r>
  <r>
    <x v="1"/>
    <x v="53"/>
    <x v="64"/>
    <x v="64"/>
    <x v="1"/>
    <x v="6"/>
    <m/>
  </r>
  <r>
    <x v="1"/>
    <x v="53"/>
    <x v="64"/>
    <x v="64"/>
    <x v="1"/>
    <x v="7"/>
    <m/>
  </r>
  <r>
    <x v="1"/>
    <x v="53"/>
    <x v="64"/>
    <x v="64"/>
    <x v="1"/>
    <x v="8"/>
    <m/>
  </r>
  <r>
    <x v="1"/>
    <x v="53"/>
    <x v="64"/>
    <x v="64"/>
    <x v="1"/>
    <x v="9"/>
    <m/>
  </r>
  <r>
    <x v="1"/>
    <x v="53"/>
    <x v="64"/>
    <x v="64"/>
    <x v="1"/>
    <x v="10"/>
    <m/>
  </r>
  <r>
    <x v="1"/>
    <x v="53"/>
    <x v="64"/>
    <x v="64"/>
    <x v="1"/>
    <x v="11"/>
    <m/>
  </r>
  <r>
    <x v="1"/>
    <x v="53"/>
    <x v="64"/>
    <x v="64"/>
    <x v="1"/>
    <x v="12"/>
    <m/>
  </r>
  <r>
    <x v="1"/>
    <x v="53"/>
    <x v="64"/>
    <x v="64"/>
    <x v="1"/>
    <x v="13"/>
    <m/>
  </r>
  <r>
    <x v="1"/>
    <x v="53"/>
    <x v="64"/>
    <x v="64"/>
    <x v="1"/>
    <x v="14"/>
    <m/>
  </r>
  <r>
    <x v="1"/>
    <x v="53"/>
    <x v="64"/>
    <x v="64"/>
    <x v="1"/>
    <x v="15"/>
    <m/>
  </r>
  <r>
    <x v="1"/>
    <x v="53"/>
    <x v="64"/>
    <x v="64"/>
    <x v="1"/>
    <x v="16"/>
    <m/>
  </r>
  <r>
    <x v="1"/>
    <x v="53"/>
    <x v="64"/>
    <x v="64"/>
    <x v="1"/>
    <x v="17"/>
    <m/>
  </r>
  <r>
    <x v="1"/>
    <x v="53"/>
    <x v="64"/>
    <x v="64"/>
    <x v="1"/>
    <x v="18"/>
    <m/>
  </r>
  <r>
    <x v="1"/>
    <x v="53"/>
    <x v="64"/>
    <x v="64"/>
    <x v="1"/>
    <x v="19"/>
    <m/>
  </r>
  <r>
    <x v="1"/>
    <x v="53"/>
    <x v="64"/>
    <x v="64"/>
    <x v="1"/>
    <x v="20"/>
    <m/>
  </r>
  <r>
    <x v="1"/>
    <x v="53"/>
    <x v="64"/>
    <x v="64"/>
    <x v="1"/>
    <x v="21"/>
    <m/>
  </r>
  <r>
    <x v="1"/>
    <x v="53"/>
    <x v="64"/>
    <x v="64"/>
    <x v="1"/>
    <x v="22"/>
    <m/>
  </r>
  <r>
    <x v="1"/>
    <x v="53"/>
    <x v="64"/>
    <x v="64"/>
    <x v="1"/>
    <x v="23"/>
    <m/>
  </r>
  <r>
    <x v="1"/>
    <x v="53"/>
    <x v="64"/>
    <x v="64"/>
    <x v="1"/>
    <x v="24"/>
    <m/>
  </r>
  <r>
    <x v="1"/>
    <x v="53"/>
    <x v="64"/>
    <x v="64"/>
    <x v="1"/>
    <x v="25"/>
    <m/>
  </r>
  <r>
    <x v="1"/>
    <x v="53"/>
    <x v="64"/>
    <x v="64"/>
    <x v="1"/>
    <x v="26"/>
    <m/>
  </r>
  <r>
    <x v="1"/>
    <x v="53"/>
    <x v="65"/>
    <x v="65"/>
    <x v="1"/>
    <x v="0"/>
    <m/>
  </r>
  <r>
    <x v="1"/>
    <x v="53"/>
    <x v="65"/>
    <x v="65"/>
    <x v="1"/>
    <x v="1"/>
    <n v="0.04"/>
  </r>
  <r>
    <x v="1"/>
    <x v="53"/>
    <x v="65"/>
    <x v="65"/>
    <x v="1"/>
    <x v="2"/>
    <n v="0"/>
  </r>
  <r>
    <x v="1"/>
    <x v="53"/>
    <x v="65"/>
    <x v="65"/>
    <x v="1"/>
    <x v="3"/>
    <n v="0"/>
  </r>
  <r>
    <x v="1"/>
    <x v="53"/>
    <x v="65"/>
    <x v="65"/>
    <x v="1"/>
    <x v="4"/>
    <n v="0"/>
  </r>
  <r>
    <x v="1"/>
    <x v="53"/>
    <x v="65"/>
    <x v="65"/>
    <x v="1"/>
    <x v="5"/>
    <n v="0"/>
  </r>
  <r>
    <x v="1"/>
    <x v="53"/>
    <x v="65"/>
    <x v="65"/>
    <x v="1"/>
    <x v="6"/>
    <m/>
  </r>
  <r>
    <x v="1"/>
    <x v="53"/>
    <x v="65"/>
    <x v="65"/>
    <x v="1"/>
    <x v="7"/>
    <m/>
  </r>
  <r>
    <x v="1"/>
    <x v="53"/>
    <x v="65"/>
    <x v="65"/>
    <x v="1"/>
    <x v="8"/>
    <m/>
  </r>
  <r>
    <x v="1"/>
    <x v="53"/>
    <x v="65"/>
    <x v="65"/>
    <x v="1"/>
    <x v="9"/>
    <m/>
  </r>
  <r>
    <x v="1"/>
    <x v="53"/>
    <x v="65"/>
    <x v="65"/>
    <x v="1"/>
    <x v="10"/>
    <m/>
  </r>
  <r>
    <x v="1"/>
    <x v="53"/>
    <x v="65"/>
    <x v="65"/>
    <x v="1"/>
    <x v="11"/>
    <m/>
  </r>
  <r>
    <x v="1"/>
    <x v="53"/>
    <x v="65"/>
    <x v="65"/>
    <x v="1"/>
    <x v="12"/>
    <m/>
  </r>
  <r>
    <x v="1"/>
    <x v="53"/>
    <x v="65"/>
    <x v="65"/>
    <x v="1"/>
    <x v="13"/>
    <m/>
  </r>
  <r>
    <x v="1"/>
    <x v="53"/>
    <x v="65"/>
    <x v="65"/>
    <x v="1"/>
    <x v="14"/>
    <m/>
  </r>
  <r>
    <x v="1"/>
    <x v="53"/>
    <x v="65"/>
    <x v="65"/>
    <x v="1"/>
    <x v="15"/>
    <m/>
  </r>
  <r>
    <x v="1"/>
    <x v="53"/>
    <x v="65"/>
    <x v="65"/>
    <x v="1"/>
    <x v="16"/>
    <m/>
  </r>
  <r>
    <x v="1"/>
    <x v="53"/>
    <x v="65"/>
    <x v="65"/>
    <x v="1"/>
    <x v="17"/>
    <m/>
  </r>
  <r>
    <x v="1"/>
    <x v="53"/>
    <x v="65"/>
    <x v="65"/>
    <x v="1"/>
    <x v="18"/>
    <m/>
  </r>
  <r>
    <x v="1"/>
    <x v="53"/>
    <x v="65"/>
    <x v="65"/>
    <x v="1"/>
    <x v="19"/>
    <m/>
  </r>
  <r>
    <x v="1"/>
    <x v="53"/>
    <x v="65"/>
    <x v="65"/>
    <x v="1"/>
    <x v="20"/>
    <m/>
  </r>
  <r>
    <x v="1"/>
    <x v="53"/>
    <x v="65"/>
    <x v="65"/>
    <x v="1"/>
    <x v="21"/>
    <m/>
  </r>
  <r>
    <x v="1"/>
    <x v="53"/>
    <x v="65"/>
    <x v="65"/>
    <x v="1"/>
    <x v="22"/>
    <m/>
  </r>
  <r>
    <x v="1"/>
    <x v="53"/>
    <x v="65"/>
    <x v="65"/>
    <x v="1"/>
    <x v="23"/>
    <m/>
  </r>
  <r>
    <x v="1"/>
    <x v="53"/>
    <x v="65"/>
    <x v="65"/>
    <x v="1"/>
    <x v="24"/>
    <m/>
  </r>
  <r>
    <x v="1"/>
    <x v="53"/>
    <x v="65"/>
    <x v="65"/>
    <x v="1"/>
    <x v="25"/>
    <m/>
  </r>
  <r>
    <x v="1"/>
    <x v="53"/>
    <x v="65"/>
    <x v="65"/>
    <x v="1"/>
    <x v="26"/>
    <m/>
  </r>
  <r>
    <x v="1"/>
    <x v="53"/>
    <x v="66"/>
    <x v="66"/>
    <x v="1"/>
    <x v="0"/>
    <m/>
  </r>
  <r>
    <x v="1"/>
    <x v="53"/>
    <x v="66"/>
    <x v="66"/>
    <x v="1"/>
    <x v="1"/>
    <n v="0.17"/>
  </r>
  <r>
    <x v="1"/>
    <x v="53"/>
    <x v="66"/>
    <x v="66"/>
    <x v="1"/>
    <x v="2"/>
    <n v="0"/>
  </r>
  <r>
    <x v="1"/>
    <x v="53"/>
    <x v="66"/>
    <x v="66"/>
    <x v="1"/>
    <x v="3"/>
    <n v="0"/>
  </r>
  <r>
    <x v="1"/>
    <x v="53"/>
    <x v="66"/>
    <x v="66"/>
    <x v="1"/>
    <x v="4"/>
    <n v="0"/>
  </r>
  <r>
    <x v="1"/>
    <x v="53"/>
    <x v="66"/>
    <x v="66"/>
    <x v="1"/>
    <x v="5"/>
    <n v="0"/>
  </r>
  <r>
    <x v="1"/>
    <x v="53"/>
    <x v="66"/>
    <x v="66"/>
    <x v="1"/>
    <x v="6"/>
    <m/>
  </r>
  <r>
    <x v="1"/>
    <x v="53"/>
    <x v="66"/>
    <x v="66"/>
    <x v="1"/>
    <x v="7"/>
    <m/>
  </r>
  <r>
    <x v="1"/>
    <x v="53"/>
    <x v="66"/>
    <x v="66"/>
    <x v="1"/>
    <x v="8"/>
    <m/>
  </r>
  <r>
    <x v="1"/>
    <x v="53"/>
    <x v="66"/>
    <x v="66"/>
    <x v="1"/>
    <x v="9"/>
    <m/>
  </r>
  <r>
    <x v="1"/>
    <x v="53"/>
    <x v="66"/>
    <x v="66"/>
    <x v="1"/>
    <x v="10"/>
    <m/>
  </r>
  <r>
    <x v="1"/>
    <x v="53"/>
    <x v="66"/>
    <x v="66"/>
    <x v="1"/>
    <x v="11"/>
    <m/>
  </r>
  <r>
    <x v="1"/>
    <x v="53"/>
    <x v="66"/>
    <x v="66"/>
    <x v="1"/>
    <x v="12"/>
    <m/>
  </r>
  <r>
    <x v="1"/>
    <x v="53"/>
    <x v="66"/>
    <x v="66"/>
    <x v="1"/>
    <x v="13"/>
    <m/>
  </r>
  <r>
    <x v="1"/>
    <x v="53"/>
    <x v="66"/>
    <x v="66"/>
    <x v="1"/>
    <x v="14"/>
    <m/>
  </r>
  <r>
    <x v="1"/>
    <x v="53"/>
    <x v="66"/>
    <x v="66"/>
    <x v="1"/>
    <x v="15"/>
    <m/>
  </r>
  <r>
    <x v="1"/>
    <x v="53"/>
    <x v="66"/>
    <x v="66"/>
    <x v="1"/>
    <x v="16"/>
    <m/>
  </r>
  <r>
    <x v="1"/>
    <x v="53"/>
    <x v="66"/>
    <x v="66"/>
    <x v="1"/>
    <x v="17"/>
    <m/>
  </r>
  <r>
    <x v="1"/>
    <x v="53"/>
    <x v="66"/>
    <x v="66"/>
    <x v="1"/>
    <x v="18"/>
    <m/>
  </r>
  <r>
    <x v="1"/>
    <x v="53"/>
    <x v="66"/>
    <x v="66"/>
    <x v="1"/>
    <x v="19"/>
    <m/>
  </r>
  <r>
    <x v="1"/>
    <x v="53"/>
    <x v="66"/>
    <x v="66"/>
    <x v="1"/>
    <x v="20"/>
    <m/>
  </r>
  <r>
    <x v="1"/>
    <x v="53"/>
    <x v="66"/>
    <x v="66"/>
    <x v="1"/>
    <x v="21"/>
    <m/>
  </r>
  <r>
    <x v="1"/>
    <x v="53"/>
    <x v="66"/>
    <x v="66"/>
    <x v="1"/>
    <x v="22"/>
    <m/>
  </r>
  <r>
    <x v="1"/>
    <x v="53"/>
    <x v="66"/>
    <x v="66"/>
    <x v="1"/>
    <x v="23"/>
    <m/>
  </r>
  <r>
    <x v="1"/>
    <x v="53"/>
    <x v="66"/>
    <x v="66"/>
    <x v="1"/>
    <x v="24"/>
    <m/>
  </r>
  <r>
    <x v="1"/>
    <x v="53"/>
    <x v="66"/>
    <x v="66"/>
    <x v="1"/>
    <x v="25"/>
    <m/>
  </r>
  <r>
    <x v="1"/>
    <x v="53"/>
    <x v="66"/>
    <x v="66"/>
    <x v="1"/>
    <x v="26"/>
    <m/>
  </r>
  <r>
    <x v="1"/>
    <x v="53"/>
    <x v="67"/>
    <x v="67"/>
    <x v="1"/>
    <x v="0"/>
    <m/>
  </r>
  <r>
    <x v="1"/>
    <x v="53"/>
    <x v="67"/>
    <x v="67"/>
    <x v="1"/>
    <x v="1"/>
    <n v="0.08"/>
  </r>
  <r>
    <x v="1"/>
    <x v="53"/>
    <x v="67"/>
    <x v="67"/>
    <x v="1"/>
    <x v="2"/>
    <n v="0"/>
  </r>
  <r>
    <x v="1"/>
    <x v="53"/>
    <x v="67"/>
    <x v="67"/>
    <x v="1"/>
    <x v="3"/>
    <n v="0"/>
  </r>
  <r>
    <x v="1"/>
    <x v="53"/>
    <x v="67"/>
    <x v="67"/>
    <x v="1"/>
    <x v="4"/>
    <n v="0"/>
  </r>
  <r>
    <x v="1"/>
    <x v="53"/>
    <x v="67"/>
    <x v="67"/>
    <x v="1"/>
    <x v="5"/>
    <n v="0"/>
  </r>
  <r>
    <x v="1"/>
    <x v="53"/>
    <x v="67"/>
    <x v="67"/>
    <x v="1"/>
    <x v="6"/>
    <m/>
  </r>
  <r>
    <x v="1"/>
    <x v="53"/>
    <x v="67"/>
    <x v="67"/>
    <x v="1"/>
    <x v="7"/>
    <m/>
  </r>
  <r>
    <x v="1"/>
    <x v="53"/>
    <x v="67"/>
    <x v="67"/>
    <x v="1"/>
    <x v="8"/>
    <m/>
  </r>
  <r>
    <x v="1"/>
    <x v="53"/>
    <x v="67"/>
    <x v="67"/>
    <x v="1"/>
    <x v="9"/>
    <m/>
  </r>
  <r>
    <x v="1"/>
    <x v="53"/>
    <x v="67"/>
    <x v="67"/>
    <x v="1"/>
    <x v="10"/>
    <m/>
  </r>
  <r>
    <x v="1"/>
    <x v="53"/>
    <x v="67"/>
    <x v="67"/>
    <x v="1"/>
    <x v="11"/>
    <m/>
  </r>
  <r>
    <x v="1"/>
    <x v="53"/>
    <x v="67"/>
    <x v="67"/>
    <x v="1"/>
    <x v="12"/>
    <m/>
  </r>
  <r>
    <x v="1"/>
    <x v="53"/>
    <x v="67"/>
    <x v="67"/>
    <x v="1"/>
    <x v="13"/>
    <m/>
  </r>
  <r>
    <x v="1"/>
    <x v="53"/>
    <x v="67"/>
    <x v="67"/>
    <x v="1"/>
    <x v="14"/>
    <m/>
  </r>
  <r>
    <x v="1"/>
    <x v="53"/>
    <x v="67"/>
    <x v="67"/>
    <x v="1"/>
    <x v="15"/>
    <m/>
  </r>
  <r>
    <x v="1"/>
    <x v="53"/>
    <x v="67"/>
    <x v="67"/>
    <x v="1"/>
    <x v="16"/>
    <m/>
  </r>
  <r>
    <x v="1"/>
    <x v="53"/>
    <x v="67"/>
    <x v="67"/>
    <x v="1"/>
    <x v="17"/>
    <m/>
  </r>
  <r>
    <x v="1"/>
    <x v="53"/>
    <x v="67"/>
    <x v="67"/>
    <x v="1"/>
    <x v="18"/>
    <m/>
  </r>
  <r>
    <x v="1"/>
    <x v="53"/>
    <x v="67"/>
    <x v="67"/>
    <x v="1"/>
    <x v="19"/>
    <m/>
  </r>
  <r>
    <x v="1"/>
    <x v="53"/>
    <x v="67"/>
    <x v="67"/>
    <x v="1"/>
    <x v="20"/>
    <m/>
  </r>
  <r>
    <x v="1"/>
    <x v="53"/>
    <x v="67"/>
    <x v="67"/>
    <x v="1"/>
    <x v="21"/>
    <m/>
  </r>
  <r>
    <x v="1"/>
    <x v="53"/>
    <x v="67"/>
    <x v="67"/>
    <x v="1"/>
    <x v="22"/>
    <m/>
  </r>
  <r>
    <x v="1"/>
    <x v="53"/>
    <x v="67"/>
    <x v="67"/>
    <x v="1"/>
    <x v="23"/>
    <m/>
  </r>
  <r>
    <x v="1"/>
    <x v="53"/>
    <x v="67"/>
    <x v="67"/>
    <x v="1"/>
    <x v="24"/>
    <m/>
  </r>
  <r>
    <x v="1"/>
    <x v="53"/>
    <x v="67"/>
    <x v="67"/>
    <x v="1"/>
    <x v="25"/>
    <m/>
  </r>
  <r>
    <x v="1"/>
    <x v="53"/>
    <x v="67"/>
    <x v="67"/>
    <x v="1"/>
    <x v="26"/>
    <m/>
  </r>
  <r>
    <x v="1"/>
    <x v="53"/>
    <x v="68"/>
    <x v="68"/>
    <x v="333"/>
    <x v="0"/>
    <m/>
  </r>
  <r>
    <x v="1"/>
    <x v="53"/>
    <x v="68"/>
    <x v="68"/>
    <x v="333"/>
    <x v="1"/>
    <n v="0.5"/>
  </r>
  <r>
    <x v="1"/>
    <x v="53"/>
    <x v="68"/>
    <x v="68"/>
    <x v="333"/>
    <x v="2"/>
    <n v="0"/>
  </r>
  <r>
    <x v="1"/>
    <x v="53"/>
    <x v="68"/>
    <x v="68"/>
    <x v="333"/>
    <x v="3"/>
    <n v="0"/>
  </r>
  <r>
    <x v="1"/>
    <x v="53"/>
    <x v="68"/>
    <x v="68"/>
    <x v="333"/>
    <x v="4"/>
    <n v="0"/>
  </r>
  <r>
    <x v="1"/>
    <x v="53"/>
    <x v="68"/>
    <x v="68"/>
    <x v="333"/>
    <x v="5"/>
    <m/>
  </r>
  <r>
    <x v="1"/>
    <x v="53"/>
    <x v="68"/>
    <x v="68"/>
    <x v="333"/>
    <x v="6"/>
    <m/>
  </r>
  <r>
    <x v="1"/>
    <x v="53"/>
    <x v="68"/>
    <x v="68"/>
    <x v="333"/>
    <x v="7"/>
    <m/>
  </r>
  <r>
    <x v="1"/>
    <x v="53"/>
    <x v="68"/>
    <x v="68"/>
    <x v="333"/>
    <x v="8"/>
    <m/>
  </r>
  <r>
    <x v="1"/>
    <x v="53"/>
    <x v="68"/>
    <x v="68"/>
    <x v="333"/>
    <x v="9"/>
    <m/>
  </r>
  <r>
    <x v="1"/>
    <x v="53"/>
    <x v="68"/>
    <x v="68"/>
    <x v="333"/>
    <x v="10"/>
    <m/>
  </r>
  <r>
    <x v="1"/>
    <x v="53"/>
    <x v="68"/>
    <x v="68"/>
    <x v="333"/>
    <x v="11"/>
    <m/>
  </r>
  <r>
    <x v="1"/>
    <x v="53"/>
    <x v="68"/>
    <x v="68"/>
    <x v="333"/>
    <x v="12"/>
    <m/>
  </r>
  <r>
    <x v="1"/>
    <x v="53"/>
    <x v="68"/>
    <x v="68"/>
    <x v="333"/>
    <x v="13"/>
    <m/>
  </r>
  <r>
    <x v="1"/>
    <x v="53"/>
    <x v="68"/>
    <x v="68"/>
    <x v="333"/>
    <x v="14"/>
    <m/>
  </r>
  <r>
    <x v="1"/>
    <x v="53"/>
    <x v="68"/>
    <x v="68"/>
    <x v="333"/>
    <x v="15"/>
    <m/>
  </r>
  <r>
    <x v="1"/>
    <x v="53"/>
    <x v="68"/>
    <x v="68"/>
    <x v="333"/>
    <x v="16"/>
    <m/>
  </r>
  <r>
    <x v="1"/>
    <x v="53"/>
    <x v="68"/>
    <x v="68"/>
    <x v="333"/>
    <x v="17"/>
    <m/>
  </r>
  <r>
    <x v="1"/>
    <x v="53"/>
    <x v="68"/>
    <x v="68"/>
    <x v="333"/>
    <x v="18"/>
    <m/>
  </r>
  <r>
    <x v="1"/>
    <x v="53"/>
    <x v="68"/>
    <x v="68"/>
    <x v="333"/>
    <x v="19"/>
    <m/>
  </r>
  <r>
    <x v="1"/>
    <x v="53"/>
    <x v="68"/>
    <x v="68"/>
    <x v="333"/>
    <x v="20"/>
    <m/>
  </r>
  <r>
    <x v="1"/>
    <x v="53"/>
    <x v="68"/>
    <x v="68"/>
    <x v="333"/>
    <x v="21"/>
    <m/>
  </r>
  <r>
    <x v="1"/>
    <x v="53"/>
    <x v="68"/>
    <x v="68"/>
    <x v="333"/>
    <x v="22"/>
    <m/>
  </r>
  <r>
    <x v="1"/>
    <x v="53"/>
    <x v="68"/>
    <x v="68"/>
    <x v="333"/>
    <x v="23"/>
    <m/>
  </r>
  <r>
    <x v="1"/>
    <x v="53"/>
    <x v="68"/>
    <x v="68"/>
    <x v="333"/>
    <x v="24"/>
    <m/>
  </r>
  <r>
    <x v="1"/>
    <x v="53"/>
    <x v="68"/>
    <x v="68"/>
    <x v="333"/>
    <x v="25"/>
    <m/>
  </r>
  <r>
    <x v="1"/>
    <x v="53"/>
    <x v="68"/>
    <x v="68"/>
    <x v="333"/>
    <x v="26"/>
    <m/>
  </r>
  <r>
    <x v="1"/>
    <x v="54"/>
    <x v="0"/>
    <x v="0"/>
    <x v="1"/>
    <x v="0"/>
    <m/>
  </r>
  <r>
    <x v="1"/>
    <x v="54"/>
    <x v="0"/>
    <x v="0"/>
    <x v="1"/>
    <x v="1"/>
    <n v="3625913"/>
  </r>
  <r>
    <x v="1"/>
    <x v="54"/>
    <x v="0"/>
    <x v="0"/>
    <x v="1"/>
    <x v="2"/>
    <n v="3473089"/>
  </r>
  <r>
    <x v="1"/>
    <x v="54"/>
    <x v="0"/>
    <x v="0"/>
    <x v="1"/>
    <x v="3"/>
    <n v="152824"/>
  </r>
  <r>
    <x v="1"/>
    <x v="54"/>
    <x v="0"/>
    <x v="0"/>
    <x v="1"/>
    <x v="4"/>
    <n v="0.04"/>
  </r>
  <r>
    <x v="1"/>
    <x v="54"/>
    <x v="0"/>
    <x v="0"/>
    <x v="1"/>
    <x v="5"/>
    <n v="0.05"/>
  </r>
  <r>
    <x v="1"/>
    <x v="54"/>
    <x v="0"/>
    <x v="0"/>
    <x v="1"/>
    <x v="6"/>
    <n v="0"/>
  </r>
  <r>
    <x v="1"/>
    <x v="54"/>
    <x v="0"/>
    <x v="0"/>
    <x v="1"/>
    <x v="7"/>
    <n v="0"/>
  </r>
  <r>
    <x v="1"/>
    <x v="54"/>
    <x v="0"/>
    <x v="0"/>
    <x v="1"/>
    <x v="8"/>
    <n v="0"/>
  </r>
  <r>
    <x v="1"/>
    <x v="54"/>
    <x v="0"/>
    <x v="0"/>
    <x v="1"/>
    <x v="9"/>
    <n v="0"/>
  </r>
  <r>
    <x v="1"/>
    <x v="54"/>
    <x v="0"/>
    <x v="0"/>
    <x v="1"/>
    <x v="10"/>
    <n v="0"/>
  </r>
  <r>
    <x v="1"/>
    <x v="54"/>
    <x v="0"/>
    <x v="0"/>
    <x v="1"/>
    <x v="11"/>
    <n v="906478.37"/>
  </r>
  <r>
    <x v="1"/>
    <x v="54"/>
    <x v="0"/>
    <x v="0"/>
    <x v="1"/>
    <x v="12"/>
    <n v="302159.46000000002"/>
  </r>
  <r>
    <x v="1"/>
    <x v="54"/>
    <x v="0"/>
    <x v="0"/>
    <x v="1"/>
    <x v="13"/>
    <n v="302159.46000000002"/>
  </r>
  <r>
    <x v="1"/>
    <x v="54"/>
    <x v="0"/>
    <x v="0"/>
    <x v="1"/>
    <x v="14"/>
    <n v="302159.46000000002"/>
  </r>
  <r>
    <x v="1"/>
    <x v="54"/>
    <x v="0"/>
    <x v="0"/>
    <x v="1"/>
    <x v="15"/>
    <n v="906478.37"/>
  </r>
  <r>
    <x v="1"/>
    <x v="54"/>
    <x v="0"/>
    <x v="0"/>
    <x v="1"/>
    <x v="16"/>
    <n v="302159.46000000002"/>
  </r>
  <r>
    <x v="1"/>
    <x v="54"/>
    <x v="0"/>
    <x v="0"/>
    <x v="1"/>
    <x v="17"/>
    <n v="302159.46000000002"/>
  </r>
  <r>
    <x v="1"/>
    <x v="54"/>
    <x v="0"/>
    <x v="0"/>
    <x v="1"/>
    <x v="18"/>
    <n v="302159.46000000002"/>
  </r>
  <r>
    <x v="1"/>
    <x v="54"/>
    <x v="0"/>
    <x v="0"/>
    <x v="1"/>
    <x v="19"/>
    <n v="906478.37"/>
  </r>
  <r>
    <x v="1"/>
    <x v="54"/>
    <x v="0"/>
    <x v="0"/>
    <x v="1"/>
    <x v="20"/>
    <n v="302159.46000000002"/>
  </r>
  <r>
    <x v="1"/>
    <x v="54"/>
    <x v="0"/>
    <x v="0"/>
    <x v="1"/>
    <x v="21"/>
    <n v="302159.46000000002"/>
  </r>
  <r>
    <x v="1"/>
    <x v="54"/>
    <x v="0"/>
    <x v="0"/>
    <x v="1"/>
    <x v="22"/>
    <n v="302159.46000000002"/>
  </r>
  <r>
    <x v="1"/>
    <x v="54"/>
    <x v="0"/>
    <x v="0"/>
    <x v="1"/>
    <x v="23"/>
    <n v="906478.37"/>
  </r>
  <r>
    <x v="1"/>
    <x v="54"/>
    <x v="0"/>
    <x v="0"/>
    <x v="1"/>
    <x v="24"/>
    <n v="302159.46000000002"/>
  </r>
  <r>
    <x v="1"/>
    <x v="54"/>
    <x v="0"/>
    <x v="0"/>
    <x v="1"/>
    <x v="25"/>
    <n v="302159.46000000002"/>
  </r>
  <r>
    <x v="1"/>
    <x v="54"/>
    <x v="0"/>
    <x v="0"/>
    <x v="1"/>
    <x v="26"/>
    <n v="302159.46000000002"/>
  </r>
  <r>
    <x v="1"/>
    <x v="54"/>
    <x v="1"/>
    <x v="1"/>
    <x v="549"/>
    <x v="0"/>
    <m/>
  </r>
  <r>
    <x v="1"/>
    <x v="54"/>
    <x v="1"/>
    <x v="1"/>
    <x v="549"/>
    <x v="1"/>
    <n v="988299"/>
  </r>
  <r>
    <x v="1"/>
    <x v="54"/>
    <x v="1"/>
    <x v="1"/>
    <x v="549"/>
    <x v="2"/>
    <n v="1234477"/>
  </r>
  <r>
    <x v="1"/>
    <x v="54"/>
    <x v="1"/>
    <x v="1"/>
    <x v="549"/>
    <x v="3"/>
    <n v="-246178"/>
  </r>
  <r>
    <x v="1"/>
    <x v="54"/>
    <x v="1"/>
    <x v="1"/>
    <x v="549"/>
    <x v="4"/>
    <n v="-0.2"/>
  </r>
  <r>
    <x v="1"/>
    <x v="54"/>
    <x v="1"/>
    <x v="1"/>
    <x v="549"/>
    <x v="5"/>
    <n v="-0.03"/>
  </r>
  <r>
    <x v="1"/>
    <x v="54"/>
    <x v="1"/>
    <x v="1"/>
    <x v="549"/>
    <x v="6"/>
    <n v="0"/>
  </r>
  <r>
    <x v="1"/>
    <x v="54"/>
    <x v="1"/>
    <x v="1"/>
    <x v="549"/>
    <x v="7"/>
    <n v="0"/>
  </r>
  <r>
    <x v="1"/>
    <x v="54"/>
    <x v="1"/>
    <x v="1"/>
    <x v="549"/>
    <x v="8"/>
    <n v="0"/>
  </r>
  <r>
    <x v="1"/>
    <x v="54"/>
    <x v="1"/>
    <x v="1"/>
    <x v="549"/>
    <x v="9"/>
    <n v="0"/>
  </r>
  <r>
    <x v="1"/>
    <x v="54"/>
    <x v="1"/>
    <x v="1"/>
    <x v="549"/>
    <x v="10"/>
    <n v="0"/>
  </r>
  <r>
    <x v="1"/>
    <x v="54"/>
    <x v="1"/>
    <x v="1"/>
    <x v="549"/>
    <x v="11"/>
    <n v="243798.25"/>
  </r>
  <r>
    <x v="1"/>
    <x v="54"/>
    <x v="1"/>
    <x v="1"/>
    <x v="549"/>
    <x v="12"/>
    <n v="81266.080000000002"/>
  </r>
  <r>
    <x v="1"/>
    <x v="54"/>
    <x v="1"/>
    <x v="1"/>
    <x v="549"/>
    <x v="13"/>
    <n v="81266.080000000002"/>
  </r>
  <r>
    <x v="1"/>
    <x v="54"/>
    <x v="1"/>
    <x v="1"/>
    <x v="549"/>
    <x v="14"/>
    <n v="81266.080000000002"/>
  </r>
  <r>
    <x v="1"/>
    <x v="54"/>
    <x v="1"/>
    <x v="1"/>
    <x v="549"/>
    <x v="15"/>
    <n v="243798.25"/>
  </r>
  <r>
    <x v="1"/>
    <x v="54"/>
    <x v="1"/>
    <x v="1"/>
    <x v="549"/>
    <x v="16"/>
    <n v="81266.080000000002"/>
  </r>
  <r>
    <x v="1"/>
    <x v="54"/>
    <x v="1"/>
    <x v="1"/>
    <x v="549"/>
    <x v="17"/>
    <n v="81266.080000000002"/>
  </r>
  <r>
    <x v="1"/>
    <x v="54"/>
    <x v="1"/>
    <x v="1"/>
    <x v="549"/>
    <x v="18"/>
    <n v="81266.080000000002"/>
  </r>
  <r>
    <x v="1"/>
    <x v="54"/>
    <x v="1"/>
    <x v="1"/>
    <x v="549"/>
    <x v="19"/>
    <n v="243798.25"/>
  </r>
  <r>
    <x v="1"/>
    <x v="54"/>
    <x v="1"/>
    <x v="1"/>
    <x v="549"/>
    <x v="20"/>
    <n v="81266.080000000002"/>
  </r>
  <r>
    <x v="1"/>
    <x v="54"/>
    <x v="1"/>
    <x v="1"/>
    <x v="549"/>
    <x v="21"/>
    <n v="81266.080000000002"/>
  </r>
  <r>
    <x v="1"/>
    <x v="54"/>
    <x v="1"/>
    <x v="1"/>
    <x v="549"/>
    <x v="22"/>
    <n v="81266.080000000002"/>
  </r>
  <r>
    <x v="1"/>
    <x v="54"/>
    <x v="1"/>
    <x v="1"/>
    <x v="549"/>
    <x v="23"/>
    <n v="256903.96"/>
  </r>
  <r>
    <x v="1"/>
    <x v="54"/>
    <x v="1"/>
    <x v="1"/>
    <x v="549"/>
    <x v="24"/>
    <n v="87818.94"/>
  </r>
  <r>
    <x v="1"/>
    <x v="54"/>
    <x v="1"/>
    <x v="1"/>
    <x v="549"/>
    <x v="25"/>
    <n v="81266.080000000002"/>
  </r>
  <r>
    <x v="1"/>
    <x v="54"/>
    <x v="1"/>
    <x v="1"/>
    <x v="549"/>
    <x v="26"/>
    <n v="87818.94"/>
  </r>
  <r>
    <x v="1"/>
    <x v="54"/>
    <x v="2"/>
    <x v="2"/>
    <x v="1"/>
    <x v="0"/>
    <m/>
  </r>
  <r>
    <x v="1"/>
    <x v="54"/>
    <x v="2"/>
    <x v="2"/>
    <x v="1"/>
    <x v="1"/>
    <n v="750534"/>
  </r>
  <r>
    <x v="1"/>
    <x v="54"/>
    <x v="2"/>
    <x v="2"/>
    <x v="1"/>
    <x v="2"/>
    <n v="743066"/>
  </r>
  <r>
    <x v="1"/>
    <x v="54"/>
    <x v="2"/>
    <x v="2"/>
    <x v="1"/>
    <x v="3"/>
    <n v="7468"/>
  </r>
  <r>
    <x v="1"/>
    <x v="54"/>
    <x v="2"/>
    <x v="2"/>
    <x v="1"/>
    <x v="4"/>
    <n v="0.01"/>
  </r>
  <r>
    <x v="1"/>
    <x v="54"/>
    <x v="2"/>
    <x v="2"/>
    <x v="1"/>
    <x v="5"/>
    <n v="0.01"/>
  </r>
  <r>
    <x v="1"/>
    <x v="54"/>
    <x v="2"/>
    <x v="2"/>
    <x v="1"/>
    <x v="6"/>
    <n v="0"/>
  </r>
  <r>
    <x v="1"/>
    <x v="54"/>
    <x v="2"/>
    <x v="2"/>
    <x v="1"/>
    <x v="7"/>
    <n v="0"/>
  </r>
  <r>
    <x v="1"/>
    <x v="54"/>
    <x v="2"/>
    <x v="2"/>
    <x v="1"/>
    <x v="8"/>
    <n v="0"/>
  </r>
  <r>
    <x v="1"/>
    <x v="54"/>
    <x v="2"/>
    <x v="2"/>
    <x v="1"/>
    <x v="9"/>
    <n v="0"/>
  </r>
  <r>
    <x v="1"/>
    <x v="54"/>
    <x v="2"/>
    <x v="2"/>
    <x v="1"/>
    <x v="10"/>
    <n v="0"/>
  </r>
  <r>
    <x v="1"/>
    <x v="54"/>
    <x v="2"/>
    <x v="2"/>
    <x v="1"/>
    <x v="11"/>
    <n v="187633.5"/>
  </r>
  <r>
    <x v="1"/>
    <x v="54"/>
    <x v="2"/>
    <x v="2"/>
    <x v="1"/>
    <x v="12"/>
    <n v="62544.5"/>
  </r>
  <r>
    <x v="1"/>
    <x v="54"/>
    <x v="2"/>
    <x v="2"/>
    <x v="1"/>
    <x v="13"/>
    <n v="62544.5"/>
  </r>
  <r>
    <x v="1"/>
    <x v="54"/>
    <x v="2"/>
    <x v="2"/>
    <x v="1"/>
    <x v="14"/>
    <n v="62544.5"/>
  </r>
  <r>
    <x v="1"/>
    <x v="54"/>
    <x v="2"/>
    <x v="2"/>
    <x v="1"/>
    <x v="15"/>
    <n v="187633.5"/>
  </r>
  <r>
    <x v="1"/>
    <x v="54"/>
    <x v="2"/>
    <x v="2"/>
    <x v="1"/>
    <x v="16"/>
    <n v="62544.5"/>
  </r>
  <r>
    <x v="1"/>
    <x v="54"/>
    <x v="2"/>
    <x v="2"/>
    <x v="1"/>
    <x v="17"/>
    <n v="62544.5"/>
  </r>
  <r>
    <x v="1"/>
    <x v="54"/>
    <x v="2"/>
    <x v="2"/>
    <x v="1"/>
    <x v="18"/>
    <n v="62544.5"/>
  </r>
  <r>
    <x v="1"/>
    <x v="54"/>
    <x v="2"/>
    <x v="2"/>
    <x v="1"/>
    <x v="19"/>
    <n v="187633.5"/>
  </r>
  <r>
    <x v="1"/>
    <x v="54"/>
    <x v="2"/>
    <x v="2"/>
    <x v="1"/>
    <x v="20"/>
    <n v="62544.5"/>
  </r>
  <r>
    <x v="1"/>
    <x v="54"/>
    <x v="2"/>
    <x v="2"/>
    <x v="1"/>
    <x v="21"/>
    <n v="62544.5"/>
  </r>
  <r>
    <x v="1"/>
    <x v="54"/>
    <x v="2"/>
    <x v="2"/>
    <x v="1"/>
    <x v="22"/>
    <n v="62544.5"/>
  </r>
  <r>
    <x v="1"/>
    <x v="54"/>
    <x v="2"/>
    <x v="2"/>
    <x v="1"/>
    <x v="23"/>
    <n v="187633.5"/>
  </r>
  <r>
    <x v="1"/>
    <x v="54"/>
    <x v="2"/>
    <x v="2"/>
    <x v="1"/>
    <x v="24"/>
    <n v="62544.5"/>
  </r>
  <r>
    <x v="1"/>
    <x v="54"/>
    <x v="2"/>
    <x v="2"/>
    <x v="1"/>
    <x v="25"/>
    <n v="62544.5"/>
  </r>
  <r>
    <x v="1"/>
    <x v="54"/>
    <x v="2"/>
    <x v="2"/>
    <x v="1"/>
    <x v="26"/>
    <n v="62544.5"/>
  </r>
  <r>
    <x v="1"/>
    <x v="54"/>
    <x v="3"/>
    <x v="3"/>
    <x v="550"/>
    <x v="0"/>
    <m/>
  </r>
  <r>
    <x v="1"/>
    <x v="54"/>
    <x v="3"/>
    <x v="3"/>
    <x v="550"/>
    <x v="1"/>
    <n v="661756"/>
  </r>
  <r>
    <x v="1"/>
    <x v="54"/>
    <x v="3"/>
    <x v="3"/>
    <x v="550"/>
    <x v="2"/>
    <n v="311063"/>
  </r>
  <r>
    <x v="1"/>
    <x v="54"/>
    <x v="3"/>
    <x v="3"/>
    <x v="550"/>
    <x v="3"/>
    <n v="350693"/>
  </r>
  <r>
    <x v="1"/>
    <x v="54"/>
    <x v="3"/>
    <x v="3"/>
    <x v="550"/>
    <x v="4"/>
    <n v="1.1299999999999999"/>
  </r>
  <r>
    <x v="1"/>
    <x v="54"/>
    <x v="3"/>
    <x v="3"/>
    <x v="550"/>
    <x v="5"/>
    <n v="0.06"/>
  </r>
  <r>
    <x v="1"/>
    <x v="54"/>
    <x v="3"/>
    <x v="3"/>
    <x v="550"/>
    <x v="6"/>
    <n v="0"/>
  </r>
  <r>
    <x v="1"/>
    <x v="54"/>
    <x v="3"/>
    <x v="3"/>
    <x v="550"/>
    <x v="7"/>
    <n v="0"/>
  </r>
  <r>
    <x v="1"/>
    <x v="54"/>
    <x v="3"/>
    <x v="3"/>
    <x v="550"/>
    <x v="8"/>
    <n v="0"/>
  </r>
  <r>
    <x v="1"/>
    <x v="54"/>
    <x v="3"/>
    <x v="3"/>
    <x v="550"/>
    <x v="9"/>
    <n v="0"/>
  </r>
  <r>
    <x v="1"/>
    <x v="54"/>
    <x v="3"/>
    <x v="3"/>
    <x v="550"/>
    <x v="10"/>
    <n v="0"/>
  </r>
  <r>
    <x v="1"/>
    <x v="54"/>
    <x v="3"/>
    <x v="3"/>
    <x v="550"/>
    <x v="11"/>
    <n v="179458.34"/>
  </r>
  <r>
    <x v="1"/>
    <x v="54"/>
    <x v="3"/>
    <x v="3"/>
    <x v="550"/>
    <x v="12"/>
    <n v="56076.93"/>
  </r>
  <r>
    <x v="1"/>
    <x v="54"/>
    <x v="3"/>
    <x v="3"/>
    <x v="550"/>
    <x v="13"/>
    <n v="61690.7"/>
  </r>
  <r>
    <x v="1"/>
    <x v="54"/>
    <x v="3"/>
    <x v="3"/>
    <x v="550"/>
    <x v="14"/>
    <n v="61690.7"/>
  </r>
  <r>
    <x v="1"/>
    <x v="54"/>
    <x v="3"/>
    <x v="3"/>
    <x v="550"/>
    <x v="15"/>
    <n v="182265.23"/>
  </r>
  <r>
    <x v="1"/>
    <x v="54"/>
    <x v="3"/>
    <x v="3"/>
    <x v="550"/>
    <x v="16"/>
    <n v="58883.82"/>
  </r>
  <r>
    <x v="1"/>
    <x v="54"/>
    <x v="3"/>
    <x v="3"/>
    <x v="550"/>
    <x v="17"/>
    <n v="61690.7"/>
  </r>
  <r>
    <x v="1"/>
    <x v="54"/>
    <x v="3"/>
    <x v="3"/>
    <x v="550"/>
    <x v="18"/>
    <n v="61690.7"/>
  </r>
  <r>
    <x v="1"/>
    <x v="54"/>
    <x v="3"/>
    <x v="3"/>
    <x v="550"/>
    <x v="19"/>
    <n v="283191.53999999998"/>
  </r>
  <r>
    <x v="1"/>
    <x v="54"/>
    <x v="3"/>
    <x v="3"/>
    <x v="550"/>
    <x v="20"/>
    <n v="58883.82"/>
  </r>
  <r>
    <x v="1"/>
    <x v="54"/>
    <x v="3"/>
    <x v="3"/>
    <x v="550"/>
    <x v="21"/>
    <n v="213080.18"/>
  </r>
  <r>
    <x v="1"/>
    <x v="54"/>
    <x v="3"/>
    <x v="3"/>
    <x v="550"/>
    <x v="22"/>
    <n v="11227.55"/>
  </r>
  <r>
    <x v="1"/>
    <x v="54"/>
    <x v="3"/>
    <x v="3"/>
    <x v="550"/>
    <x v="23"/>
    <n v="16841.32"/>
  </r>
  <r>
    <x v="1"/>
    <x v="54"/>
    <x v="3"/>
    <x v="3"/>
    <x v="550"/>
    <x v="24"/>
    <n v="11227.55"/>
  </r>
  <r>
    <x v="1"/>
    <x v="54"/>
    <x v="3"/>
    <x v="3"/>
    <x v="550"/>
    <x v="25"/>
    <n v="5613.77"/>
  </r>
  <r>
    <x v="1"/>
    <x v="54"/>
    <x v="3"/>
    <x v="3"/>
    <x v="550"/>
    <x v="26"/>
    <n v="0"/>
  </r>
  <r>
    <x v="1"/>
    <x v="54"/>
    <x v="4"/>
    <x v="4"/>
    <x v="551"/>
    <x v="0"/>
    <m/>
  </r>
  <r>
    <x v="1"/>
    <x v="54"/>
    <x v="4"/>
    <x v="4"/>
    <x v="551"/>
    <x v="1"/>
    <n v="107775"/>
  </r>
  <r>
    <x v="1"/>
    <x v="54"/>
    <x v="4"/>
    <x v="4"/>
    <x v="551"/>
    <x v="2"/>
    <n v="8092"/>
  </r>
  <r>
    <x v="1"/>
    <x v="54"/>
    <x v="4"/>
    <x v="4"/>
    <x v="551"/>
    <x v="3"/>
    <n v="99683"/>
  </r>
  <r>
    <x v="1"/>
    <x v="54"/>
    <x v="4"/>
    <x v="4"/>
    <x v="551"/>
    <x v="4"/>
    <n v="12.32"/>
  </r>
  <r>
    <x v="1"/>
    <x v="54"/>
    <x v="4"/>
    <x v="4"/>
    <x v="551"/>
    <x v="5"/>
    <n v="0.02"/>
  </r>
  <r>
    <x v="1"/>
    <x v="54"/>
    <x v="4"/>
    <x v="4"/>
    <x v="551"/>
    <x v="6"/>
    <n v="0"/>
  </r>
  <r>
    <x v="1"/>
    <x v="54"/>
    <x v="4"/>
    <x v="4"/>
    <x v="551"/>
    <x v="7"/>
    <n v="0"/>
  </r>
  <r>
    <x v="1"/>
    <x v="54"/>
    <x v="4"/>
    <x v="4"/>
    <x v="551"/>
    <x v="8"/>
    <n v="0"/>
  </r>
  <r>
    <x v="1"/>
    <x v="54"/>
    <x v="4"/>
    <x v="4"/>
    <x v="551"/>
    <x v="9"/>
    <n v="0"/>
  </r>
  <r>
    <x v="1"/>
    <x v="54"/>
    <x v="4"/>
    <x v="4"/>
    <x v="551"/>
    <x v="10"/>
    <n v="0"/>
  </r>
  <r>
    <x v="1"/>
    <x v="54"/>
    <x v="4"/>
    <x v="4"/>
    <x v="551"/>
    <x v="11"/>
    <n v="28361.84"/>
  </r>
  <r>
    <x v="1"/>
    <x v="54"/>
    <x v="4"/>
    <x v="4"/>
    <x v="551"/>
    <x v="12"/>
    <n v="5672.37"/>
  </r>
  <r>
    <x v="1"/>
    <x v="54"/>
    <x v="4"/>
    <x v="4"/>
    <x v="551"/>
    <x v="13"/>
    <n v="11344.74"/>
  </r>
  <r>
    <x v="1"/>
    <x v="54"/>
    <x v="4"/>
    <x v="4"/>
    <x v="551"/>
    <x v="14"/>
    <n v="11344.74"/>
  </r>
  <r>
    <x v="1"/>
    <x v="54"/>
    <x v="4"/>
    <x v="4"/>
    <x v="551"/>
    <x v="15"/>
    <n v="31198.03"/>
  </r>
  <r>
    <x v="1"/>
    <x v="54"/>
    <x v="4"/>
    <x v="4"/>
    <x v="551"/>
    <x v="16"/>
    <n v="8508.5499999999993"/>
  </r>
  <r>
    <x v="1"/>
    <x v="54"/>
    <x v="4"/>
    <x v="4"/>
    <x v="551"/>
    <x v="17"/>
    <n v="11344.74"/>
  </r>
  <r>
    <x v="1"/>
    <x v="54"/>
    <x v="4"/>
    <x v="4"/>
    <x v="551"/>
    <x v="18"/>
    <n v="11344.74"/>
  </r>
  <r>
    <x v="1"/>
    <x v="54"/>
    <x v="4"/>
    <x v="4"/>
    <x v="551"/>
    <x v="19"/>
    <n v="31198.03"/>
  </r>
  <r>
    <x v="1"/>
    <x v="54"/>
    <x v="4"/>
    <x v="4"/>
    <x v="551"/>
    <x v="20"/>
    <n v="8508.5499999999993"/>
  </r>
  <r>
    <x v="1"/>
    <x v="54"/>
    <x v="4"/>
    <x v="4"/>
    <x v="551"/>
    <x v="21"/>
    <n v="11344.74"/>
  </r>
  <r>
    <x v="1"/>
    <x v="54"/>
    <x v="4"/>
    <x v="4"/>
    <x v="551"/>
    <x v="22"/>
    <n v="11344.74"/>
  </r>
  <r>
    <x v="1"/>
    <x v="54"/>
    <x v="4"/>
    <x v="4"/>
    <x v="551"/>
    <x v="23"/>
    <n v="17017.11"/>
  </r>
  <r>
    <x v="1"/>
    <x v="54"/>
    <x v="4"/>
    <x v="4"/>
    <x v="551"/>
    <x v="24"/>
    <n v="11344.74"/>
  </r>
  <r>
    <x v="1"/>
    <x v="54"/>
    <x v="4"/>
    <x v="4"/>
    <x v="551"/>
    <x v="25"/>
    <n v="5672.37"/>
  </r>
  <r>
    <x v="1"/>
    <x v="54"/>
    <x v="4"/>
    <x v="4"/>
    <x v="551"/>
    <x v="26"/>
    <n v="0"/>
  </r>
  <r>
    <x v="1"/>
    <x v="54"/>
    <x v="5"/>
    <x v="5"/>
    <x v="1"/>
    <x v="0"/>
    <m/>
  </r>
  <r>
    <x v="1"/>
    <x v="54"/>
    <x v="5"/>
    <x v="5"/>
    <x v="1"/>
    <x v="1"/>
    <n v="3919"/>
  </r>
  <r>
    <x v="1"/>
    <x v="54"/>
    <x v="5"/>
    <x v="5"/>
    <x v="1"/>
    <x v="2"/>
    <n v="3919"/>
  </r>
  <r>
    <x v="1"/>
    <x v="54"/>
    <x v="5"/>
    <x v="5"/>
    <x v="1"/>
    <x v="3"/>
    <n v="0"/>
  </r>
  <r>
    <x v="1"/>
    <x v="54"/>
    <x v="5"/>
    <x v="5"/>
    <x v="1"/>
    <x v="4"/>
    <n v="0"/>
  </r>
  <r>
    <x v="1"/>
    <x v="54"/>
    <x v="5"/>
    <x v="5"/>
    <x v="1"/>
    <x v="5"/>
    <n v="0"/>
  </r>
  <r>
    <x v="1"/>
    <x v="54"/>
    <x v="5"/>
    <x v="5"/>
    <x v="1"/>
    <x v="6"/>
    <n v="0"/>
  </r>
  <r>
    <x v="1"/>
    <x v="54"/>
    <x v="5"/>
    <x v="5"/>
    <x v="1"/>
    <x v="7"/>
    <n v="0"/>
  </r>
  <r>
    <x v="1"/>
    <x v="54"/>
    <x v="5"/>
    <x v="5"/>
    <x v="1"/>
    <x v="8"/>
    <n v="0"/>
  </r>
  <r>
    <x v="1"/>
    <x v="54"/>
    <x v="5"/>
    <x v="5"/>
    <x v="1"/>
    <x v="9"/>
    <n v="0"/>
  </r>
  <r>
    <x v="1"/>
    <x v="54"/>
    <x v="5"/>
    <x v="5"/>
    <x v="1"/>
    <x v="10"/>
    <n v="0"/>
  </r>
  <r>
    <x v="1"/>
    <x v="54"/>
    <x v="5"/>
    <x v="5"/>
    <x v="1"/>
    <x v="11"/>
    <n v="979.75"/>
  </r>
  <r>
    <x v="1"/>
    <x v="54"/>
    <x v="5"/>
    <x v="5"/>
    <x v="1"/>
    <x v="12"/>
    <n v="326.58"/>
  </r>
  <r>
    <x v="1"/>
    <x v="54"/>
    <x v="5"/>
    <x v="5"/>
    <x v="1"/>
    <x v="13"/>
    <n v="326.58"/>
  </r>
  <r>
    <x v="1"/>
    <x v="54"/>
    <x v="5"/>
    <x v="5"/>
    <x v="1"/>
    <x v="14"/>
    <n v="326.58"/>
  </r>
  <r>
    <x v="1"/>
    <x v="54"/>
    <x v="5"/>
    <x v="5"/>
    <x v="1"/>
    <x v="15"/>
    <n v="979.75"/>
  </r>
  <r>
    <x v="1"/>
    <x v="54"/>
    <x v="5"/>
    <x v="5"/>
    <x v="1"/>
    <x v="16"/>
    <n v="326.58"/>
  </r>
  <r>
    <x v="1"/>
    <x v="54"/>
    <x v="5"/>
    <x v="5"/>
    <x v="1"/>
    <x v="17"/>
    <n v="326.58"/>
  </r>
  <r>
    <x v="1"/>
    <x v="54"/>
    <x v="5"/>
    <x v="5"/>
    <x v="1"/>
    <x v="18"/>
    <n v="326.58"/>
  </r>
  <r>
    <x v="1"/>
    <x v="54"/>
    <x v="5"/>
    <x v="5"/>
    <x v="1"/>
    <x v="19"/>
    <n v="979.75"/>
  </r>
  <r>
    <x v="1"/>
    <x v="54"/>
    <x v="5"/>
    <x v="5"/>
    <x v="1"/>
    <x v="20"/>
    <n v="326.58"/>
  </r>
  <r>
    <x v="1"/>
    <x v="54"/>
    <x v="5"/>
    <x v="5"/>
    <x v="1"/>
    <x v="21"/>
    <n v="326.58"/>
  </r>
  <r>
    <x v="1"/>
    <x v="54"/>
    <x v="5"/>
    <x v="5"/>
    <x v="1"/>
    <x v="22"/>
    <n v="326.58"/>
  </r>
  <r>
    <x v="1"/>
    <x v="54"/>
    <x v="5"/>
    <x v="5"/>
    <x v="1"/>
    <x v="23"/>
    <n v="979.75"/>
  </r>
  <r>
    <x v="1"/>
    <x v="54"/>
    <x v="5"/>
    <x v="5"/>
    <x v="1"/>
    <x v="24"/>
    <n v="326.58"/>
  </r>
  <r>
    <x v="1"/>
    <x v="54"/>
    <x v="5"/>
    <x v="5"/>
    <x v="1"/>
    <x v="25"/>
    <n v="326.58"/>
  </r>
  <r>
    <x v="1"/>
    <x v="54"/>
    <x v="5"/>
    <x v="5"/>
    <x v="1"/>
    <x v="26"/>
    <n v="326.58"/>
  </r>
  <r>
    <x v="1"/>
    <x v="54"/>
    <x v="6"/>
    <x v="6"/>
    <x v="1"/>
    <x v="0"/>
    <m/>
  </r>
  <r>
    <x v="1"/>
    <x v="54"/>
    <x v="6"/>
    <x v="6"/>
    <x v="1"/>
    <x v="1"/>
    <n v="0"/>
  </r>
  <r>
    <x v="1"/>
    <x v="54"/>
    <x v="6"/>
    <x v="6"/>
    <x v="1"/>
    <x v="2"/>
    <n v="0"/>
  </r>
  <r>
    <x v="1"/>
    <x v="54"/>
    <x v="6"/>
    <x v="6"/>
    <x v="1"/>
    <x v="3"/>
    <n v="0"/>
  </r>
  <r>
    <x v="1"/>
    <x v="54"/>
    <x v="6"/>
    <x v="6"/>
    <x v="1"/>
    <x v="4"/>
    <n v="0"/>
  </r>
  <r>
    <x v="1"/>
    <x v="54"/>
    <x v="6"/>
    <x v="6"/>
    <x v="1"/>
    <x v="5"/>
    <n v="0"/>
  </r>
  <r>
    <x v="1"/>
    <x v="54"/>
    <x v="6"/>
    <x v="6"/>
    <x v="1"/>
    <x v="6"/>
    <m/>
  </r>
  <r>
    <x v="1"/>
    <x v="54"/>
    <x v="6"/>
    <x v="6"/>
    <x v="1"/>
    <x v="7"/>
    <m/>
  </r>
  <r>
    <x v="1"/>
    <x v="54"/>
    <x v="6"/>
    <x v="6"/>
    <x v="1"/>
    <x v="8"/>
    <m/>
  </r>
  <r>
    <x v="1"/>
    <x v="54"/>
    <x v="6"/>
    <x v="6"/>
    <x v="1"/>
    <x v="9"/>
    <m/>
  </r>
  <r>
    <x v="1"/>
    <x v="54"/>
    <x v="6"/>
    <x v="6"/>
    <x v="1"/>
    <x v="10"/>
    <m/>
  </r>
  <r>
    <x v="1"/>
    <x v="54"/>
    <x v="6"/>
    <x v="6"/>
    <x v="1"/>
    <x v="11"/>
    <n v="0"/>
  </r>
  <r>
    <x v="1"/>
    <x v="54"/>
    <x v="6"/>
    <x v="6"/>
    <x v="1"/>
    <x v="12"/>
    <n v="0"/>
  </r>
  <r>
    <x v="1"/>
    <x v="54"/>
    <x v="6"/>
    <x v="6"/>
    <x v="1"/>
    <x v="13"/>
    <n v="0"/>
  </r>
  <r>
    <x v="1"/>
    <x v="54"/>
    <x v="6"/>
    <x v="6"/>
    <x v="1"/>
    <x v="14"/>
    <n v="0"/>
  </r>
  <r>
    <x v="1"/>
    <x v="54"/>
    <x v="6"/>
    <x v="6"/>
    <x v="1"/>
    <x v="15"/>
    <n v="0"/>
  </r>
  <r>
    <x v="1"/>
    <x v="54"/>
    <x v="6"/>
    <x v="6"/>
    <x v="1"/>
    <x v="16"/>
    <n v="0"/>
  </r>
  <r>
    <x v="1"/>
    <x v="54"/>
    <x v="6"/>
    <x v="6"/>
    <x v="1"/>
    <x v="17"/>
    <n v="0"/>
  </r>
  <r>
    <x v="1"/>
    <x v="54"/>
    <x v="6"/>
    <x v="6"/>
    <x v="1"/>
    <x v="18"/>
    <n v="0"/>
  </r>
  <r>
    <x v="1"/>
    <x v="54"/>
    <x v="6"/>
    <x v="6"/>
    <x v="1"/>
    <x v="19"/>
    <n v="0"/>
  </r>
  <r>
    <x v="1"/>
    <x v="54"/>
    <x v="6"/>
    <x v="6"/>
    <x v="1"/>
    <x v="20"/>
    <n v="0"/>
  </r>
  <r>
    <x v="1"/>
    <x v="54"/>
    <x v="6"/>
    <x v="6"/>
    <x v="1"/>
    <x v="21"/>
    <n v="0"/>
  </r>
  <r>
    <x v="1"/>
    <x v="54"/>
    <x v="6"/>
    <x v="6"/>
    <x v="1"/>
    <x v="22"/>
    <n v="0"/>
  </r>
  <r>
    <x v="1"/>
    <x v="54"/>
    <x v="6"/>
    <x v="6"/>
    <x v="1"/>
    <x v="23"/>
    <n v="0"/>
  </r>
  <r>
    <x v="1"/>
    <x v="54"/>
    <x v="6"/>
    <x v="6"/>
    <x v="1"/>
    <x v="24"/>
    <n v="0"/>
  </r>
  <r>
    <x v="1"/>
    <x v="54"/>
    <x v="6"/>
    <x v="6"/>
    <x v="1"/>
    <x v="25"/>
    <n v="0"/>
  </r>
  <r>
    <x v="1"/>
    <x v="54"/>
    <x v="6"/>
    <x v="6"/>
    <x v="1"/>
    <x v="26"/>
    <n v="0"/>
  </r>
  <r>
    <x v="1"/>
    <x v="54"/>
    <x v="7"/>
    <x v="7"/>
    <x v="552"/>
    <x v="0"/>
    <m/>
  </r>
  <r>
    <x v="1"/>
    <x v="54"/>
    <x v="7"/>
    <x v="7"/>
    <x v="552"/>
    <x v="1"/>
    <n v="1474"/>
  </r>
  <r>
    <x v="1"/>
    <x v="54"/>
    <x v="7"/>
    <x v="7"/>
    <x v="552"/>
    <x v="2"/>
    <n v="614545"/>
  </r>
  <r>
    <x v="1"/>
    <x v="54"/>
    <x v="7"/>
    <x v="7"/>
    <x v="552"/>
    <x v="3"/>
    <n v="-613071"/>
  </r>
  <r>
    <x v="1"/>
    <x v="54"/>
    <x v="7"/>
    <x v="7"/>
    <x v="552"/>
    <x v="4"/>
    <n v="-1"/>
  </r>
  <r>
    <x v="1"/>
    <x v="54"/>
    <x v="7"/>
    <x v="7"/>
    <x v="552"/>
    <x v="5"/>
    <n v="-0.1"/>
  </r>
  <r>
    <x v="1"/>
    <x v="54"/>
    <x v="7"/>
    <x v="7"/>
    <x v="552"/>
    <x v="6"/>
    <n v="0"/>
  </r>
  <r>
    <x v="1"/>
    <x v="54"/>
    <x v="7"/>
    <x v="7"/>
    <x v="552"/>
    <x v="7"/>
    <n v="0"/>
  </r>
  <r>
    <x v="1"/>
    <x v="54"/>
    <x v="7"/>
    <x v="7"/>
    <x v="552"/>
    <x v="8"/>
    <n v="0"/>
  </r>
  <r>
    <x v="1"/>
    <x v="54"/>
    <x v="7"/>
    <x v="7"/>
    <x v="552"/>
    <x v="9"/>
    <n v="0"/>
  </r>
  <r>
    <x v="1"/>
    <x v="54"/>
    <x v="7"/>
    <x v="7"/>
    <x v="552"/>
    <x v="10"/>
    <n v="0"/>
  </r>
  <r>
    <x v="1"/>
    <x v="54"/>
    <x v="7"/>
    <x v="7"/>
    <x v="552"/>
    <x v="11"/>
    <n v="376.96"/>
  </r>
  <r>
    <x v="1"/>
    <x v="54"/>
    <x v="7"/>
    <x v="7"/>
    <x v="552"/>
    <x v="12"/>
    <n v="103.3"/>
  </r>
  <r>
    <x v="1"/>
    <x v="54"/>
    <x v="7"/>
    <x v="7"/>
    <x v="552"/>
    <x v="13"/>
    <n v="136.83000000000001"/>
  </r>
  <r>
    <x v="1"/>
    <x v="54"/>
    <x v="7"/>
    <x v="7"/>
    <x v="552"/>
    <x v="14"/>
    <n v="136.83000000000001"/>
  </r>
  <r>
    <x v="1"/>
    <x v="54"/>
    <x v="7"/>
    <x v="7"/>
    <x v="552"/>
    <x v="15"/>
    <n v="393.72"/>
  </r>
  <r>
    <x v="1"/>
    <x v="54"/>
    <x v="7"/>
    <x v="7"/>
    <x v="552"/>
    <x v="16"/>
    <n v="120.06"/>
  </r>
  <r>
    <x v="1"/>
    <x v="54"/>
    <x v="7"/>
    <x v="7"/>
    <x v="552"/>
    <x v="17"/>
    <n v="136.83000000000001"/>
  </r>
  <r>
    <x v="1"/>
    <x v="54"/>
    <x v="7"/>
    <x v="7"/>
    <x v="552"/>
    <x v="18"/>
    <n v="136.83000000000001"/>
  </r>
  <r>
    <x v="1"/>
    <x v="54"/>
    <x v="7"/>
    <x v="7"/>
    <x v="552"/>
    <x v="19"/>
    <n v="393.72"/>
  </r>
  <r>
    <x v="1"/>
    <x v="54"/>
    <x v="7"/>
    <x v="7"/>
    <x v="552"/>
    <x v="20"/>
    <n v="120.06"/>
  </r>
  <r>
    <x v="1"/>
    <x v="54"/>
    <x v="7"/>
    <x v="7"/>
    <x v="552"/>
    <x v="21"/>
    <n v="136.83000000000001"/>
  </r>
  <r>
    <x v="1"/>
    <x v="54"/>
    <x v="7"/>
    <x v="7"/>
    <x v="552"/>
    <x v="22"/>
    <n v="136.83000000000001"/>
  </r>
  <r>
    <x v="1"/>
    <x v="54"/>
    <x v="7"/>
    <x v="7"/>
    <x v="552"/>
    <x v="23"/>
    <n v="309.89999999999998"/>
  </r>
  <r>
    <x v="1"/>
    <x v="54"/>
    <x v="7"/>
    <x v="7"/>
    <x v="552"/>
    <x v="24"/>
    <n v="136.83000000000001"/>
  </r>
  <r>
    <x v="1"/>
    <x v="54"/>
    <x v="7"/>
    <x v="7"/>
    <x v="552"/>
    <x v="25"/>
    <n v="103.3"/>
  </r>
  <r>
    <x v="1"/>
    <x v="54"/>
    <x v="7"/>
    <x v="7"/>
    <x v="552"/>
    <x v="26"/>
    <n v="69.78"/>
  </r>
  <r>
    <x v="1"/>
    <x v="54"/>
    <x v="8"/>
    <x v="8"/>
    <x v="1"/>
    <x v="0"/>
    <m/>
  </r>
  <r>
    <x v="1"/>
    <x v="54"/>
    <x v="8"/>
    <x v="8"/>
    <x v="1"/>
    <x v="1"/>
    <n v="6139671"/>
  </r>
  <r>
    <x v="1"/>
    <x v="54"/>
    <x v="8"/>
    <x v="8"/>
    <x v="1"/>
    <x v="2"/>
    <n v="6388251"/>
  </r>
  <r>
    <x v="1"/>
    <x v="54"/>
    <x v="8"/>
    <x v="8"/>
    <x v="1"/>
    <x v="3"/>
    <n v="-248580"/>
  </r>
  <r>
    <x v="1"/>
    <x v="54"/>
    <x v="8"/>
    <x v="8"/>
    <x v="1"/>
    <x v="4"/>
    <n v="-0.04"/>
  </r>
  <r>
    <x v="1"/>
    <x v="54"/>
    <x v="8"/>
    <x v="8"/>
    <x v="1"/>
    <x v="5"/>
    <n v="0"/>
  </r>
  <r>
    <x v="1"/>
    <x v="54"/>
    <x v="8"/>
    <x v="8"/>
    <x v="1"/>
    <x v="6"/>
    <m/>
  </r>
  <r>
    <x v="1"/>
    <x v="54"/>
    <x v="8"/>
    <x v="8"/>
    <x v="1"/>
    <x v="7"/>
    <m/>
  </r>
  <r>
    <x v="1"/>
    <x v="54"/>
    <x v="8"/>
    <x v="8"/>
    <x v="1"/>
    <x v="8"/>
    <m/>
  </r>
  <r>
    <x v="1"/>
    <x v="54"/>
    <x v="8"/>
    <x v="8"/>
    <x v="1"/>
    <x v="9"/>
    <m/>
  </r>
  <r>
    <x v="1"/>
    <x v="54"/>
    <x v="8"/>
    <x v="8"/>
    <x v="1"/>
    <x v="10"/>
    <m/>
  </r>
  <r>
    <x v="1"/>
    <x v="54"/>
    <x v="8"/>
    <x v="8"/>
    <x v="1"/>
    <x v="11"/>
    <n v="1547087"/>
  </r>
  <r>
    <x v="1"/>
    <x v="54"/>
    <x v="8"/>
    <x v="8"/>
    <x v="1"/>
    <x v="12"/>
    <n v="508149.22"/>
  </r>
  <r>
    <x v="1"/>
    <x v="54"/>
    <x v="8"/>
    <x v="8"/>
    <x v="1"/>
    <x v="13"/>
    <n v="519468.89"/>
  </r>
  <r>
    <x v="1"/>
    <x v="54"/>
    <x v="8"/>
    <x v="8"/>
    <x v="1"/>
    <x v="14"/>
    <n v="519468.89"/>
  </r>
  <r>
    <x v="1"/>
    <x v="54"/>
    <x v="8"/>
    <x v="8"/>
    <x v="1"/>
    <x v="15"/>
    <n v="1552746.84"/>
  </r>
  <r>
    <x v="1"/>
    <x v="54"/>
    <x v="8"/>
    <x v="8"/>
    <x v="1"/>
    <x v="16"/>
    <n v="513809.06"/>
  </r>
  <r>
    <x v="1"/>
    <x v="54"/>
    <x v="8"/>
    <x v="8"/>
    <x v="1"/>
    <x v="17"/>
    <n v="519468.89"/>
  </r>
  <r>
    <x v="1"/>
    <x v="54"/>
    <x v="8"/>
    <x v="8"/>
    <x v="1"/>
    <x v="18"/>
    <n v="519468.89"/>
  </r>
  <r>
    <x v="1"/>
    <x v="54"/>
    <x v="8"/>
    <x v="8"/>
    <x v="1"/>
    <x v="19"/>
    <n v="1653673.15"/>
  </r>
  <r>
    <x v="1"/>
    <x v="54"/>
    <x v="8"/>
    <x v="8"/>
    <x v="1"/>
    <x v="20"/>
    <n v="513809.06"/>
  </r>
  <r>
    <x v="1"/>
    <x v="54"/>
    <x v="8"/>
    <x v="8"/>
    <x v="1"/>
    <x v="21"/>
    <n v="670858.36"/>
  </r>
  <r>
    <x v="1"/>
    <x v="54"/>
    <x v="8"/>
    <x v="8"/>
    <x v="1"/>
    <x v="22"/>
    <n v="469005.73"/>
  </r>
  <r>
    <x v="1"/>
    <x v="54"/>
    <x v="8"/>
    <x v="8"/>
    <x v="1"/>
    <x v="23"/>
    <n v="1386163.91"/>
  </r>
  <r>
    <x v="1"/>
    <x v="54"/>
    <x v="8"/>
    <x v="8"/>
    <x v="1"/>
    <x v="24"/>
    <n v="475558.59"/>
  </r>
  <r>
    <x v="1"/>
    <x v="54"/>
    <x v="8"/>
    <x v="8"/>
    <x v="1"/>
    <x v="25"/>
    <n v="457686.07"/>
  </r>
  <r>
    <x v="1"/>
    <x v="54"/>
    <x v="8"/>
    <x v="8"/>
    <x v="1"/>
    <x v="26"/>
    <n v="452919.25"/>
  </r>
  <r>
    <x v="1"/>
    <x v="54"/>
    <x v="9"/>
    <x v="9"/>
    <x v="1"/>
    <x v="0"/>
    <n v="33"/>
  </r>
  <r>
    <x v="1"/>
    <x v="54"/>
    <x v="9"/>
    <x v="9"/>
    <x v="1"/>
    <x v="1"/>
    <n v="2429549"/>
  </r>
  <r>
    <x v="1"/>
    <x v="54"/>
    <x v="9"/>
    <x v="9"/>
    <x v="1"/>
    <x v="2"/>
    <n v="2165455"/>
  </r>
  <r>
    <x v="1"/>
    <x v="54"/>
    <x v="9"/>
    <x v="9"/>
    <x v="1"/>
    <x v="3"/>
    <n v="264094"/>
  </r>
  <r>
    <x v="1"/>
    <x v="54"/>
    <x v="9"/>
    <x v="9"/>
    <x v="1"/>
    <x v="4"/>
    <n v="0.12"/>
  </r>
  <r>
    <x v="1"/>
    <x v="54"/>
    <x v="9"/>
    <x v="9"/>
    <x v="1"/>
    <x v="5"/>
    <n v="0.06"/>
  </r>
  <r>
    <x v="1"/>
    <x v="54"/>
    <x v="9"/>
    <x v="9"/>
    <x v="1"/>
    <x v="6"/>
    <m/>
  </r>
  <r>
    <x v="1"/>
    <x v="54"/>
    <x v="9"/>
    <x v="9"/>
    <x v="1"/>
    <x v="7"/>
    <m/>
  </r>
  <r>
    <x v="1"/>
    <x v="54"/>
    <x v="9"/>
    <x v="9"/>
    <x v="1"/>
    <x v="8"/>
    <m/>
  </r>
  <r>
    <x v="1"/>
    <x v="54"/>
    <x v="9"/>
    <x v="9"/>
    <x v="1"/>
    <x v="9"/>
    <m/>
  </r>
  <r>
    <x v="1"/>
    <x v="54"/>
    <x v="9"/>
    <x v="9"/>
    <x v="1"/>
    <x v="10"/>
    <m/>
  </r>
  <r>
    <x v="1"/>
    <x v="54"/>
    <x v="9"/>
    <x v="9"/>
    <x v="1"/>
    <x v="11"/>
    <n v="798091.07"/>
  </r>
  <r>
    <x v="1"/>
    <x v="54"/>
    <x v="9"/>
    <x v="9"/>
    <x v="1"/>
    <x v="12"/>
    <n v="399045.53"/>
  </r>
  <r>
    <x v="1"/>
    <x v="54"/>
    <x v="9"/>
    <x v="9"/>
    <x v="1"/>
    <x v="13"/>
    <n v="199522.77"/>
  </r>
  <r>
    <x v="1"/>
    <x v="54"/>
    <x v="9"/>
    <x v="9"/>
    <x v="1"/>
    <x v="14"/>
    <n v="199522.77"/>
  </r>
  <r>
    <x v="1"/>
    <x v="54"/>
    <x v="9"/>
    <x v="9"/>
    <x v="1"/>
    <x v="15"/>
    <n v="598568.30000000005"/>
  </r>
  <r>
    <x v="1"/>
    <x v="54"/>
    <x v="9"/>
    <x v="9"/>
    <x v="1"/>
    <x v="16"/>
    <n v="199522.77"/>
  </r>
  <r>
    <x v="1"/>
    <x v="54"/>
    <x v="9"/>
    <x v="9"/>
    <x v="1"/>
    <x v="17"/>
    <n v="199522.77"/>
  </r>
  <r>
    <x v="1"/>
    <x v="54"/>
    <x v="9"/>
    <x v="9"/>
    <x v="1"/>
    <x v="18"/>
    <n v="199522.77"/>
  </r>
  <r>
    <x v="1"/>
    <x v="54"/>
    <x v="9"/>
    <x v="9"/>
    <x v="1"/>
    <x v="19"/>
    <n v="598568.30000000005"/>
  </r>
  <r>
    <x v="1"/>
    <x v="54"/>
    <x v="9"/>
    <x v="9"/>
    <x v="1"/>
    <x v="20"/>
    <n v="199522.77"/>
  </r>
  <r>
    <x v="1"/>
    <x v="54"/>
    <x v="9"/>
    <x v="9"/>
    <x v="1"/>
    <x v="21"/>
    <n v="199522.77"/>
  </r>
  <r>
    <x v="1"/>
    <x v="54"/>
    <x v="9"/>
    <x v="9"/>
    <x v="1"/>
    <x v="22"/>
    <n v="199522.77"/>
  </r>
  <r>
    <x v="1"/>
    <x v="54"/>
    <x v="9"/>
    <x v="9"/>
    <x v="1"/>
    <x v="23"/>
    <n v="434321.8"/>
  </r>
  <r>
    <x v="1"/>
    <x v="54"/>
    <x v="9"/>
    <x v="9"/>
    <x v="1"/>
    <x v="24"/>
    <n v="211281.52"/>
  </r>
  <r>
    <x v="1"/>
    <x v="54"/>
    <x v="9"/>
    <x v="9"/>
    <x v="1"/>
    <x v="25"/>
    <n v="211281.52"/>
  </r>
  <r>
    <x v="1"/>
    <x v="54"/>
    <x v="9"/>
    <x v="9"/>
    <x v="1"/>
    <x v="26"/>
    <n v="11758.76"/>
  </r>
  <r>
    <x v="1"/>
    <x v="54"/>
    <x v="10"/>
    <x v="10"/>
    <x v="553"/>
    <x v="0"/>
    <n v="0"/>
  </r>
  <r>
    <x v="1"/>
    <x v="54"/>
    <x v="10"/>
    <x v="10"/>
    <x v="553"/>
    <x v="1"/>
    <n v="315364"/>
  </r>
  <r>
    <x v="1"/>
    <x v="54"/>
    <x v="10"/>
    <x v="10"/>
    <x v="553"/>
    <x v="2"/>
    <n v="505109"/>
  </r>
  <r>
    <x v="1"/>
    <x v="54"/>
    <x v="10"/>
    <x v="10"/>
    <x v="553"/>
    <x v="3"/>
    <n v="-189745"/>
  </r>
  <r>
    <x v="1"/>
    <x v="54"/>
    <x v="10"/>
    <x v="10"/>
    <x v="553"/>
    <x v="4"/>
    <n v="-0.38"/>
  </r>
  <r>
    <x v="1"/>
    <x v="54"/>
    <x v="10"/>
    <x v="10"/>
    <x v="553"/>
    <x v="5"/>
    <n v="-0.03"/>
  </r>
  <r>
    <x v="1"/>
    <x v="54"/>
    <x v="10"/>
    <x v="10"/>
    <x v="553"/>
    <x v="6"/>
    <m/>
  </r>
  <r>
    <x v="1"/>
    <x v="54"/>
    <x v="10"/>
    <x v="10"/>
    <x v="553"/>
    <x v="7"/>
    <m/>
  </r>
  <r>
    <x v="1"/>
    <x v="54"/>
    <x v="10"/>
    <x v="10"/>
    <x v="553"/>
    <x v="8"/>
    <m/>
  </r>
  <r>
    <x v="1"/>
    <x v="54"/>
    <x v="10"/>
    <x v="10"/>
    <x v="553"/>
    <x v="9"/>
    <m/>
  </r>
  <r>
    <x v="1"/>
    <x v="54"/>
    <x v="10"/>
    <x v="10"/>
    <x v="553"/>
    <x v="10"/>
    <m/>
  </r>
  <r>
    <x v="1"/>
    <x v="54"/>
    <x v="10"/>
    <x v="10"/>
    <x v="553"/>
    <x v="11"/>
    <n v="82990.55"/>
  </r>
  <r>
    <x v="1"/>
    <x v="54"/>
    <x v="10"/>
    <x v="10"/>
    <x v="553"/>
    <x v="12"/>
    <n v="16598.11"/>
  </r>
  <r>
    <x v="1"/>
    <x v="54"/>
    <x v="10"/>
    <x v="10"/>
    <x v="553"/>
    <x v="13"/>
    <n v="33196.22"/>
  </r>
  <r>
    <x v="1"/>
    <x v="54"/>
    <x v="10"/>
    <x v="10"/>
    <x v="553"/>
    <x v="14"/>
    <n v="33196.22"/>
  </r>
  <r>
    <x v="1"/>
    <x v="54"/>
    <x v="10"/>
    <x v="10"/>
    <x v="553"/>
    <x v="15"/>
    <n v="91289.61"/>
  </r>
  <r>
    <x v="1"/>
    <x v="54"/>
    <x v="10"/>
    <x v="10"/>
    <x v="553"/>
    <x v="16"/>
    <n v="24897.17"/>
  </r>
  <r>
    <x v="1"/>
    <x v="54"/>
    <x v="10"/>
    <x v="10"/>
    <x v="553"/>
    <x v="17"/>
    <n v="33196.22"/>
  </r>
  <r>
    <x v="1"/>
    <x v="54"/>
    <x v="10"/>
    <x v="10"/>
    <x v="553"/>
    <x v="18"/>
    <n v="33196.22"/>
  </r>
  <r>
    <x v="1"/>
    <x v="54"/>
    <x v="10"/>
    <x v="10"/>
    <x v="553"/>
    <x v="19"/>
    <n v="91289.61"/>
  </r>
  <r>
    <x v="1"/>
    <x v="54"/>
    <x v="10"/>
    <x v="10"/>
    <x v="553"/>
    <x v="20"/>
    <n v="24897.17"/>
  </r>
  <r>
    <x v="1"/>
    <x v="54"/>
    <x v="10"/>
    <x v="10"/>
    <x v="553"/>
    <x v="21"/>
    <n v="33196.22"/>
  </r>
  <r>
    <x v="1"/>
    <x v="54"/>
    <x v="10"/>
    <x v="10"/>
    <x v="553"/>
    <x v="22"/>
    <n v="33196.22"/>
  </r>
  <r>
    <x v="1"/>
    <x v="54"/>
    <x v="10"/>
    <x v="10"/>
    <x v="553"/>
    <x v="23"/>
    <n v="49794.33"/>
  </r>
  <r>
    <x v="1"/>
    <x v="54"/>
    <x v="10"/>
    <x v="10"/>
    <x v="553"/>
    <x v="24"/>
    <n v="33196.22"/>
  </r>
  <r>
    <x v="1"/>
    <x v="54"/>
    <x v="10"/>
    <x v="10"/>
    <x v="553"/>
    <x v="25"/>
    <n v="16598.11"/>
  </r>
  <r>
    <x v="1"/>
    <x v="54"/>
    <x v="10"/>
    <x v="10"/>
    <x v="553"/>
    <x v="26"/>
    <n v="0"/>
  </r>
  <r>
    <x v="1"/>
    <x v="54"/>
    <x v="11"/>
    <x v="11"/>
    <x v="1"/>
    <x v="0"/>
    <n v="1"/>
  </r>
  <r>
    <x v="1"/>
    <x v="54"/>
    <x v="11"/>
    <x v="11"/>
    <x v="1"/>
    <x v="1"/>
    <n v="146984"/>
  </r>
  <r>
    <x v="1"/>
    <x v="54"/>
    <x v="11"/>
    <x v="11"/>
    <x v="1"/>
    <x v="2"/>
    <n v="115763"/>
  </r>
  <r>
    <x v="1"/>
    <x v="54"/>
    <x v="11"/>
    <x v="11"/>
    <x v="1"/>
    <x v="3"/>
    <n v="31221"/>
  </r>
  <r>
    <x v="1"/>
    <x v="54"/>
    <x v="11"/>
    <x v="11"/>
    <x v="1"/>
    <x v="4"/>
    <n v="0.27"/>
  </r>
  <r>
    <x v="1"/>
    <x v="54"/>
    <x v="11"/>
    <x v="11"/>
    <x v="1"/>
    <x v="5"/>
    <n v="0.01"/>
  </r>
  <r>
    <x v="1"/>
    <x v="54"/>
    <x v="11"/>
    <x v="11"/>
    <x v="1"/>
    <x v="6"/>
    <m/>
  </r>
  <r>
    <x v="1"/>
    <x v="54"/>
    <x v="11"/>
    <x v="11"/>
    <x v="1"/>
    <x v="7"/>
    <m/>
  </r>
  <r>
    <x v="1"/>
    <x v="54"/>
    <x v="11"/>
    <x v="11"/>
    <x v="1"/>
    <x v="8"/>
    <m/>
  </r>
  <r>
    <x v="1"/>
    <x v="54"/>
    <x v="11"/>
    <x v="11"/>
    <x v="1"/>
    <x v="9"/>
    <m/>
  </r>
  <r>
    <x v="1"/>
    <x v="54"/>
    <x v="11"/>
    <x v="11"/>
    <x v="1"/>
    <x v="10"/>
    <m/>
  </r>
  <r>
    <x v="1"/>
    <x v="54"/>
    <x v="11"/>
    <x v="11"/>
    <x v="1"/>
    <x v="11"/>
    <n v="36746.089999999997"/>
  </r>
  <r>
    <x v="1"/>
    <x v="54"/>
    <x v="11"/>
    <x v="11"/>
    <x v="1"/>
    <x v="12"/>
    <n v="12248.7"/>
  </r>
  <r>
    <x v="1"/>
    <x v="54"/>
    <x v="11"/>
    <x v="11"/>
    <x v="1"/>
    <x v="13"/>
    <n v="12248.7"/>
  </r>
  <r>
    <x v="1"/>
    <x v="54"/>
    <x v="11"/>
    <x v="11"/>
    <x v="1"/>
    <x v="14"/>
    <n v="12248.7"/>
  </r>
  <r>
    <x v="1"/>
    <x v="54"/>
    <x v="11"/>
    <x v="11"/>
    <x v="1"/>
    <x v="15"/>
    <n v="36746.089999999997"/>
  </r>
  <r>
    <x v="1"/>
    <x v="54"/>
    <x v="11"/>
    <x v="11"/>
    <x v="1"/>
    <x v="16"/>
    <n v="12248.7"/>
  </r>
  <r>
    <x v="1"/>
    <x v="54"/>
    <x v="11"/>
    <x v="11"/>
    <x v="1"/>
    <x v="17"/>
    <n v="12248.7"/>
  </r>
  <r>
    <x v="1"/>
    <x v="54"/>
    <x v="11"/>
    <x v="11"/>
    <x v="1"/>
    <x v="18"/>
    <n v="12248.7"/>
  </r>
  <r>
    <x v="1"/>
    <x v="54"/>
    <x v="11"/>
    <x v="11"/>
    <x v="1"/>
    <x v="19"/>
    <n v="36746.089999999997"/>
  </r>
  <r>
    <x v="1"/>
    <x v="54"/>
    <x v="11"/>
    <x v="11"/>
    <x v="1"/>
    <x v="20"/>
    <n v="12248.7"/>
  </r>
  <r>
    <x v="1"/>
    <x v="54"/>
    <x v="11"/>
    <x v="11"/>
    <x v="1"/>
    <x v="21"/>
    <n v="12248.7"/>
  </r>
  <r>
    <x v="1"/>
    <x v="54"/>
    <x v="11"/>
    <x v="11"/>
    <x v="1"/>
    <x v="22"/>
    <n v="12248.7"/>
  </r>
  <r>
    <x v="1"/>
    <x v="54"/>
    <x v="11"/>
    <x v="11"/>
    <x v="1"/>
    <x v="23"/>
    <n v="36746.089999999997"/>
  </r>
  <r>
    <x v="1"/>
    <x v="54"/>
    <x v="11"/>
    <x v="11"/>
    <x v="1"/>
    <x v="24"/>
    <n v="12248.7"/>
  </r>
  <r>
    <x v="1"/>
    <x v="54"/>
    <x v="11"/>
    <x v="11"/>
    <x v="1"/>
    <x v="25"/>
    <n v="12248.7"/>
  </r>
  <r>
    <x v="1"/>
    <x v="54"/>
    <x v="11"/>
    <x v="11"/>
    <x v="1"/>
    <x v="26"/>
    <n v="12248.7"/>
  </r>
  <r>
    <x v="1"/>
    <x v="54"/>
    <x v="12"/>
    <x v="12"/>
    <x v="1"/>
    <x v="0"/>
    <n v="34"/>
  </r>
  <r>
    <x v="1"/>
    <x v="54"/>
    <x v="12"/>
    <x v="12"/>
    <x v="1"/>
    <x v="1"/>
    <n v="2891898"/>
  </r>
  <r>
    <x v="1"/>
    <x v="54"/>
    <x v="12"/>
    <x v="12"/>
    <x v="1"/>
    <x v="2"/>
    <n v="2786327"/>
  </r>
  <r>
    <x v="1"/>
    <x v="54"/>
    <x v="12"/>
    <x v="12"/>
    <x v="1"/>
    <x v="3"/>
    <n v="105571"/>
  </r>
  <r>
    <x v="1"/>
    <x v="54"/>
    <x v="12"/>
    <x v="12"/>
    <x v="1"/>
    <x v="4"/>
    <n v="0.04"/>
  </r>
  <r>
    <x v="1"/>
    <x v="54"/>
    <x v="12"/>
    <x v="12"/>
    <x v="1"/>
    <x v="5"/>
    <n v="0.03"/>
  </r>
  <r>
    <x v="1"/>
    <x v="54"/>
    <x v="12"/>
    <x v="12"/>
    <x v="1"/>
    <x v="6"/>
    <m/>
  </r>
  <r>
    <x v="1"/>
    <x v="54"/>
    <x v="12"/>
    <x v="12"/>
    <x v="1"/>
    <x v="7"/>
    <m/>
  </r>
  <r>
    <x v="1"/>
    <x v="54"/>
    <x v="12"/>
    <x v="12"/>
    <x v="1"/>
    <x v="8"/>
    <m/>
  </r>
  <r>
    <x v="1"/>
    <x v="54"/>
    <x v="12"/>
    <x v="12"/>
    <x v="1"/>
    <x v="9"/>
    <m/>
  </r>
  <r>
    <x v="1"/>
    <x v="54"/>
    <x v="12"/>
    <x v="12"/>
    <x v="1"/>
    <x v="10"/>
    <m/>
  </r>
  <r>
    <x v="1"/>
    <x v="54"/>
    <x v="12"/>
    <x v="12"/>
    <x v="1"/>
    <x v="11"/>
    <n v="917827.71"/>
  </r>
  <r>
    <x v="1"/>
    <x v="54"/>
    <x v="12"/>
    <x v="12"/>
    <x v="1"/>
    <x v="12"/>
    <n v="427892.34"/>
  </r>
  <r>
    <x v="1"/>
    <x v="54"/>
    <x v="12"/>
    <x v="12"/>
    <x v="1"/>
    <x v="13"/>
    <n v="244967.67999999999"/>
  </r>
  <r>
    <x v="1"/>
    <x v="54"/>
    <x v="12"/>
    <x v="12"/>
    <x v="1"/>
    <x v="14"/>
    <n v="244967.67999999999"/>
  </r>
  <r>
    <x v="1"/>
    <x v="54"/>
    <x v="12"/>
    <x v="12"/>
    <x v="1"/>
    <x v="15"/>
    <n v="726604"/>
  </r>
  <r>
    <x v="1"/>
    <x v="54"/>
    <x v="12"/>
    <x v="12"/>
    <x v="1"/>
    <x v="16"/>
    <n v="236668.63"/>
  </r>
  <r>
    <x v="1"/>
    <x v="54"/>
    <x v="12"/>
    <x v="12"/>
    <x v="1"/>
    <x v="17"/>
    <n v="244967.67999999999"/>
  </r>
  <r>
    <x v="1"/>
    <x v="54"/>
    <x v="12"/>
    <x v="12"/>
    <x v="1"/>
    <x v="18"/>
    <n v="244967.67999999999"/>
  </r>
  <r>
    <x v="1"/>
    <x v="54"/>
    <x v="12"/>
    <x v="12"/>
    <x v="1"/>
    <x v="19"/>
    <n v="726604"/>
  </r>
  <r>
    <x v="1"/>
    <x v="54"/>
    <x v="12"/>
    <x v="12"/>
    <x v="1"/>
    <x v="20"/>
    <n v="236668.63"/>
  </r>
  <r>
    <x v="1"/>
    <x v="54"/>
    <x v="12"/>
    <x v="12"/>
    <x v="1"/>
    <x v="21"/>
    <n v="244967.67999999999"/>
  </r>
  <r>
    <x v="1"/>
    <x v="54"/>
    <x v="12"/>
    <x v="12"/>
    <x v="1"/>
    <x v="22"/>
    <n v="244967.67999999999"/>
  </r>
  <r>
    <x v="1"/>
    <x v="54"/>
    <x v="12"/>
    <x v="12"/>
    <x v="1"/>
    <x v="23"/>
    <n v="520862.22"/>
  </r>
  <r>
    <x v="1"/>
    <x v="54"/>
    <x v="12"/>
    <x v="12"/>
    <x v="1"/>
    <x v="24"/>
    <n v="256726.44"/>
  </r>
  <r>
    <x v="1"/>
    <x v="54"/>
    <x v="12"/>
    <x v="12"/>
    <x v="1"/>
    <x v="25"/>
    <n v="240128.33"/>
  </r>
  <r>
    <x v="1"/>
    <x v="54"/>
    <x v="12"/>
    <x v="12"/>
    <x v="1"/>
    <x v="26"/>
    <n v="24007.45"/>
  </r>
  <r>
    <x v="1"/>
    <x v="54"/>
    <x v="13"/>
    <x v="13"/>
    <x v="1"/>
    <x v="0"/>
    <n v="10"/>
  </r>
  <r>
    <x v="1"/>
    <x v="54"/>
    <x v="13"/>
    <x v="13"/>
    <x v="1"/>
    <x v="1"/>
    <n v="88049"/>
  </r>
  <r>
    <x v="1"/>
    <x v="54"/>
    <x v="13"/>
    <x v="13"/>
    <x v="1"/>
    <x v="2"/>
    <n v="86331"/>
  </r>
  <r>
    <x v="1"/>
    <x v="54"/>
    <x v="13"/>
    <x v="13"/>
    <x v="1"/>
    <x v="3"/>
    <n v="1718"/>
  </r>
  <r>
    <x v="1"/>
    <x v="54"/>
    <x v="13"/>
    <x v="13"/>
    <x v="1"/>
    <x v="4"/>
    <n v="0.02"/>
  </r>
  <r>
    <x v="1"/>
    <x v="54"/>
    <x v="13"/>
    <x v="13"/>
    <x v="1"/>
    <x v="5"/>
    <n v="0"/>
  </r>
  <r>
    <x v="1"/>
    <x v="54"/>
    <x v="13"/>
    <x v="13"/>
    <x v="1"/>
    <x v="6"/>
    <m/>
  </r>
  <r>
    <x v="1"/>
    <x v="54"/>
    <x v="13"/>
    <x v="13"/>
    <x v="1"/>
    <x v="7"/>
    <m/>
  </r>
  <r>
    <x v="1"/>
    <x v="54"/>
    <x v="13"/>
    <x v="13"/>
    <x v="1"/>
    <x v="8"/>
    <m/>
  </r>
  <r>
    <x v="1"/>
    <x v="54"/>
    <x v="13"/>
    <x v="13"/>
    <x v="1"/>
    <x v="9"/>
    <m/>
  </r>
  <r>
    <x v="1"/>
    <x v="54"/>
    <x v="13"/>
    <x v="13"/>
    <x v="1"/>
    <x v="10"/>
    <m/>
  </r>
  <r>
    <x v="1"/>
    <x v="54"/>
    <x v="13"/>
    <x v="13"/>
    <x v="1"/>
    <x v="11"/>
    <n v="22012.28"/>
  </r>
  <r>
    <x v="1"/>
    <x v="54"/>
    <x v="13"/>
    <x v="13"/>
    <x v="1"/>
    <x v="12"/>
    <n v="7337.43"/>
  </r>
  <r>
    <x v="1"/>
    <x v="54"/>
    <x v="13"/>
    <x v="13"/>
    <x v="1"/>
    <x v="13"/>
    <n v="7337.43"/>
  </r>
  <r>
    <x v="1"/>
    <x v="54"/>
    <x v="13"/>
    <x v="13"/>
    <x v="1"/>
    <x v="14"/>
    <n v="7337.43"/>
  </r>
  <r>
    <x v="1"/>
    <x v="54"/>
    <x v="13"/>
    <x v="13"/>
    <x v="1"/>
    <x v="15"/>
    <n v="22012.28"/>
  </r>
  <r>
    <x v="1"/>
    <x v="54"/>
    <x v="13"/>
    <x v="13"/>
    <x v="1"/>
    <x v="16"/>
    <n v="7337.43"/>
  </r>
  <r>
    <x v="1"/>
    <x v="54"/>
    <x v="13"/>
    <x v="13"/>
    <x v="1"/>
    <x v="17"/>
    <n v="7337.43"/>
  </r>
  <r>
    <x v="1"/>
    <x v="54"/>
    <x v="13"/>
    <x v="13"/>
    <x v="1"/>
    <x v="18"/>
    <n v="7337.43"/>
  </r>
  <r>
    <x v="1"/>
    <x v="54"/>
    <x v="13"/>
    <x v="13"/>
    <x v="1"/>
    <x v="19"/>
    <n v="22012.28"/>
  </r>
  <r>
    <x v="1"/>
    <x v="54"/>
    <x v="13"/>
    <x v="13"/>
    <x v="1"/>
    <x v="20"/>
    <n v="7337.43"/>
  </r>
  <r>
    <x v="1"/>
    <x v="54"/>
    <x v="13"/>
    <x v="13"/>
    <x v="1"/>
    <x v="21"/>
    <n v="7337.43"/>
  </r>
  <r>
    <x v="1"/>
    <x v="54"/>
    <x v="13"/>
    <x v="13"/>
    <x v="1"/>
    <x v="22"/>
    <n v="7337.43"/>
  </r>
  <r>
    <x v="1"/>
    <x v="54"/>
    <x v="13"/>
    <x v="13"/>
    <x v="1"/>
    <x v="23"/>
    <n v="22012.28"/>
  </r>
  <r>
    <x v="1"/>
    <x v="54"/>
    <x v="13"/>
    <x v="13"/>
    <x v="1"/>
    <x v="24"/>
    <n v="7337.43"/>
  </r>
  <r>
    <x v="1"/>
    <x v="54"/>
    <x v="13"/>
    <x v="13"/>
    <x v="1"/>
    <x v="25"/>
    <n v="7337.43"/>
  </r>
  <r>
    <x v="1"/>
    <x v="54"/>
    <x v="13"/>
    <x v="13"/>
    <x v="1"/>
    <x v="26"/>
    <n v="7337.43"/>
  </r>
  <r>
    <x v="1"/>
    <x v="54"/>
    <x v="14"/>
    <x v="14"/>
    <x v="1"/>
    <x v="0"/>
    <n v="2"/>
  </r>
  <r>
    <x v="1"/>
    <x v="54"/>
    <x v="14"/>
    <x v="14"/>
    <x v="1"/>
    <x v="1"/>
    <n v="719649"/>
  </r>
  <r>
    <x v="1"/>
    <x v="54"/>
    <x v="14"/>
    <x v="14"/>
    <x v="1"/>
    <x v="2"/>
    <n v="746370"/>
  </r>
  <r>
    <x v="1"/>
    <x v="54"/>
    <x v="14"/>
    <x v="14"/>
    <x v="1"/>
    <x v="3"/>
    <n v="-26721"/>
  </r>
  <r>
    <x v="1"/>
    <x v="54"/>
    <x v="14"/>
    <x v="14"/>
    <x v="1"/>
    <x v="4"/>
    <n v="-0.04"/>
  </r>
  <r>
    <x v="1"/>
    <x v="54"/>
    <x v="14"/>
    <x v="14"/>
    <x v="1"/>
    <x v="5"/>
    <n v="0"/>
  </r>
  <r>
    <x v="1"/>
    <x v="54"/>
    <x v="14"/>
    <x v="14"/>
    <x v="1"/>
    <x v="6"/>
    <m/>
  </r>
  <r>
    <x v="1"/>
    <x v="54"/>
    <x v="14"/>
    <x v="14"/>
    <x v="1"/>
    <x v="7"/>
    <m/>
  </r>
  <r>
    <x v="1"/>
    <x v="54"/>
    <x v="14"/>
    <x v="14"/>
    <x v="1"/>
    <x v="8"/>
    <m/>
  </r>
  <r>
    <x v="1"/>
    <x v="54"/>
    <x v="14"/>
    <x v="14"/>
    <x v="1"/>
    <x v="9"/>
    <m/>
  </r>
  <r>
    <x v="1"/>
    <x v="54"/>
    <x v="14"/>
    <x v="14"/>
    <x v="1"/>
    <x v="10"/>
    <m/>
  </r>
  <r>
    <x v="1"/>
    <x v="54"/>
    <x v="14"/>
    <x v="14"/>
    <x v="1"/>
    <x v="11"/>
    <n v="179912.18"/>
  </r>
  <r>
    <x v="1"/>
    <x v="54"/>
    <x v="14"/>
    <x v="14"/>
    <x v="1"/>
    <x v="12"/>
    <n v="59970.73"/>
  </r>
  <r>
    <x v="1"/>
    <x v="54"/>
    <x v="14"/>
    <x v="14"/>
    <x v="1"/>
    <x v="13"/>
    <n v="59970.73"/>
  </r>
  <r>
    <x v="1"/>
    <x v="54"/>
    <x v="14"/>
    <x v="14"/>
    <x v="1"/>
    <x v="14"/>
    <n v="59970.73"/>
  </r>
  <r>
    <x v="1"/>
    <x v="54"/>
    <x v="14"/>
    <x v="14"/>
    <x v="1"/>
    <x v="15"/>
    <n v="179912.18"/>
  </r>
  <r>
    <x v="1"/>
    <x v="54"/>
    <x v="14"/>
    <x v="14"/>
    <x v="1"/>
    <x v="16"/>
    <n v="59970.73"/>
  </r>
  <r>
    <x v="1"/>
    <x v="54"/>
    <x v="14"/>
    <x v="14"/>
    <x v="1"/>
    <x v="17"/>
    <n v="59970.73"/>
  </r>
  <r>
    <x v="1"/>
    <x v="54"/>
    <x v="14"/>
    <x v="14"/>
    <x v="1"/>
    <x v="18"/>
    <n v="59970.73"/>
  </r>
  <r>
    <x v="1"/>
    <x v="54"/>
    <x v="14"/>
    <x v="14"/>
    <x v="1"/>
    <x v="19"/>
    <n v="179912.18"/>
  </r>
  <r>
    <x v="1"/>
    <x v="54"/>
    <x v="14"/>
    <x v="14"/>
    <x v="1"/>
    <x v="20"/>
    <n v="59970.73"/>
  </r>
  <r>
    <x v="1"/>
    <x v="54"/>
    <x v="14"/>
    <x v="14"/>
    <x v="1"/>
    <x v="21"/>
    <n v="59970.73"/>
  </r>
  <r>
    <x v="1"/>
    <x v="54"/>
    <x v="14"/>
    <x v="14"/>
    <x v="1"/>
    <x v="22"/>
    <n v="59970.73"/>
  </r>
  <r>
    <x v="1"/>
    <x v="54"/>
    <x v="14"/>
    <x v="14"/>
    <x v="1"/>
    <x v="23"/>
    <n v="179912.18"/>
  </r>
  <r>
    <x v="1"/>
    <x v="54"/>
    <x v="14"/>
    <x v="14"/>
    <x v="1"/>
    <x v="24"/>
    <n v="59970.73"/>
  </r>
  <r>
    <x v="1"/>
    <x v="54"/>
    <x v="14"/>
    <x v="14"/>
    <x v="1"/>
    <x v="25"/>
    <n v="59970.73"/>
  </r>
  <r>
    <x v="1"/>
    <x v="54"/>
    <x v="14"/>
    <x v="14"/>
    <x v="1"/>
    <x v="26"/>
    <n v="59970.73"/>
  </r>
  <r>
    <x v="1"/>
    <x v="54"/>
    <x v="15"/>
    <x v="15"/>
    <x v="1"/>
    <x v="0"/>
    <n v="46"/>
  </r>
  <r>
    <x v="1"/>
    <x v="54"/>
    <x v="15"/>
    <x v="15"/>
    <x v="1"/>
    <x v="1"/>
    <n v="3699596"/>
  </r>
  <r>
    <x v="1"/>
    <x v="54"/>
    <x v="15"/>
    <x v="15"/>
    <x v="1"/>
    <x v="2"/>
    <n v="3619028"/>
  </r>
  <r>
    <x v="1"/>
    <x v="54"/>
    <x v="15"/>
    <x v="15"/>
    <x v="1"/>
    <x v="3"/>
    <n v="80568"/>
  </r>
  <r>
    <x v="1"/>
    <x v="54"/>
    <x v="15"/>
    <x v="15"/>
    <x v="1"/>
    <x v="4"/>
    <n v="0.02"/>
  </r>
  <r>
    <x v="1"/>
    <x v="54"/>
    <x v="15"/>
    <x v="15"/>
    <x v="1"/>
    <x v="5"/>
    <n v="0.04"/>
  </r>
  <r>
    <x v="1"/>
    <x v="54"/>
    <x v="15"/>
    <x v="15"/>
    <x v="1"/>
    <x v="6"/>
    <m/>
  </r>
  <r>
    <x v="1"/>
    <x v="54"/>
    <x v="15"/>
    <x v="15"/>
    <x v="1"/>
    <x v="7"/>
    <m/>
  </r>
  <r>
    <x v="1"/>
    <x v="54"/>
    <x v="15"/>
    <x v="15"/>
    <x v="1"/>
    <x v="8"/>
    <m/>
  </r>
  <r>
    <x v="1"/>
    <x v="54"/>
    <x v="15"/>
    <x v="15"/>
    <x v="1"/>
    <x v="9"/>
    <m/>
  </r>
  <r>
    <x v="1"/>
    <x v="54"/>
    <x v="15"/>
    <x v="15"/>
    <x v="1"/>
    <x v="10"/>
    <m/>
  </r>
  <r>
    <x v="1"/>
    <x v="54"/>
    <x v="15"/>
    <x v="15"/>
    <x v="1"/>
    <x v="11"/>
    <n v="1119752.17"/>
  </r>
  <r>
    <x v="1"/>
    <x v="54"/>
    <x v="15"/>
    <x v="15"/>
    <x v="1"/>
    <x v="12"/>
    <n v="495200.49"/>
  </r>
  <r>
    <x v="1"/>
    <x v="54"/>
    <x v="15"/>
    <x v="15"/>
    <x v="1"/>
    <x v="13"/>
    <n v="312275.84000000003"/>
  </r>
  <r>
    <x v="1"/>
    <x v="54"/>
    <x v="15"/>
    <x v="15"/>
    <x v="1"/>
    <x v="14"/>
    <n v="312275.84000000003"/>
  </r>
  <r>
    <x v="1"/>
    <x v="54"/>
    <x v="15"/>
    <x v="15"/>
    <x v="1"/>
    <x v="15"/>
    <n v="928528.45"/>
  </r>
  <r>
    <x v="1"/>
    <x v="54"/>
    <x v="15"/>
    <x v="15"/>
    <x v="1"/>
    <x v="16"/>
    <n v="303976.78000000003"/>
  </r>
  <r>
    <x v="1"/>
    <x v="54"/>
    <x v="15"/>
    <x v="15"/>
    <x v="1"/>
    <x v="17"/>
    <n v="312275.84000000003"/>
  </r>
  <r>
    <x v="1"/>
    <x v="54"/>
    <x v="15"/>
    <x v="15"/>
    <x v="1"/>
    <x v="18"/>
    <n v="312275.84000000003"/>
  </r>
  <r>
    <x v="1"/>
    <x v="54"/>
    <x v="15"/>
    <x v="15"/>
    <x v="1"/>
    <x v="19"/>
    <n v="928528.45"/>
  </r>
  <r>
    <x v="1"/>
    <x v="54"/>
    <x v="15"/>
    <x v="15"/>
    <x v="1"/>
    <x v="20"/>
    <n v="303976.78000000003"/>
  </r>
  <r>
    <x v="1"/>
    <x v="54"/>
    <x v="15"/>
    <x v="15"/>
    <x v="1"/>
    <x v="21"/>
    <n v="312275.84000000003"/>
  </r>
  <r>
    <x v="1"/>
    <x v="54"/>
    <x v="15"/>
    <x v="15"/>
    <x v="1"/>
    <x v="22"/>
    <n v="312275.84000000003"/>
  </r>
  <r>
    <x v="1"/>
    <x v="54"/>
    <x v="15"/>
    <x v="15"/>
    <x v="1"/>
    <x v="23"/>
    <n v="722786.68"/>
  </r>
  <r>
    <x v="1"/>
    <x v="54"/>
    <x v="15"/>
    <x v="15"/>
    <x v="1"/>
    <x v="24"/>
    <n v="324034.59000000003"/>
  </r>
  <r>
    <x v="1"/>
    <x v="54"/>
    <x v="15"/>
    <x v="15"/>
    <x v="1"/>
    <x v="25"/>
    <n v="307436.48"/>
  </r>
  <r>
    <x v="1"/>
    <x v="54"/>
    <x v="15"/>
    <x v="15"/>
    <x v="1"/>
    <x v="26"/>
    <n v="91315.6"/>
  </r>
  <r>
    <x v="1"/>
    <x v="54"/>
    <x v="16"/>
    <x v="16"/>
    <x v="1"/>
    <x v="0"/>
    <m/>
  </r>
  <r>
    <x v="1"/>
    <x v="54"/>
    <x v="16"/>
    <x v="16"/>
    <x v="1"/>
    <x v="1"/>
    <n v="95371"/>
  </r>
  <r>
    <x v="1"/>
    <x v="54"/>
    <x v="16"/>
    <x v="16"/>
    <x v="1"/>
    <x v="2"/>
    <n v="122667"/>
  </r>
  <r>
    <x v="1"/>
    <x v="54"/>
    <x v="16"/>
    <x v="16"/>
    <x v="1"/>
    <x v="3"/>
    <n v="-27296"/>
  </r>
  <r>
    <x v="1"/>
    <x v="54"/>
    <x v="16"/>
    <x v="16"/>
    <x v="1"/>
    <x v="4"/>
    <n v="-0.22"/>
  </r>
  <r>
    <x v="1"/>
    <x v="54"/>
    <x v="16"/>
    <x v="16"/>
    <x v="1"/>
    <x v="5"/>
    <n v="0"/>
  </r>
  <r>
    <x v="1"/>
    <x v="54"/>
    <x v="16"/>
    <x v="16"/>
    <x v="1"/>
    <x v="6"/>
    <m/>
  </r>
  <r>
    <x v="1"/>
    <x v="54"/>
    <x v="16"/>
    <x v="16"/>
    <x v="1"/>
    <x v="7"/>
    <m/>
  </r>
  <r>
    <x v="1"/>
    <x v="54"/>
    <x v="16"/>
    <x v="16"/>
    <x v="1"/>
    <x v="8"/>
    <m/>
  </r>
  <r>
    <x v="1"/>
    <x v="54"/>
    <x v="16"/>
    <x v="16"/>
    <x v="1"/>
    <x v="9"/>
    <m/>
  </r>
  <r>
    <x v="1"/>
    <x v="54"/>
    <x v="16"/>
    <x v="16"/>
    <x v="1"/>
    <x v="10"/>
    <m/>
  </r>
  <r>
    <x v="1"/>
    <x v="54"/>
    <x v="16"/>
    <x v="16"/>
    <x v="1"/>
    <x v="11"/>
    <n v="23451.19"/>
  </r>
  <r>
    <x v="1"/>
    <x v="54"/>
    <x v="16"/>
    <x v="16"/>
    <x v="1"/>
    <x v="12"/>
    <n v="6245.53"/>
  </r>
  <r>
    <x v="1"/>
    <x v="54"/>
    <x v="16"/>
    <x v="16"/>
    <x v="1"/>
    <x v="13"/>
    <n v="8602.83"/>
  </r>
  <r>
    <x v="1"/>
    <x v="54"/>
    <x v="16"/>
    <x v="16"/>
    <x v="1"/>
    <x v="14"/>
    <n v="8602.83"/>
  </r>
  <r>
    <x v="1"/>
    <x v="54"/>
    <x v="16"/>
    <x v="16"/>
    <x v="1"/>
    <x v="15"/>
    <n v="25610.73"/>
  </r>
  <r>
    <x v="1"/>
    <x v="54"/>
    <x v="16"/>
    <x v="16"/>
    <x v="1"/>
    <x v="16"/>
    <n v="8405.07"/>
  </r>
  <r>
    <x v="1"/>
    <x v="54"/>
    <x v="16"/>
    <x v="16"/>
    <x v="1"/>
    <x v="17"/>
    <n v="8602.83"/>
  </r>
  <r>
    <x v="1"/>
    <x v="54"/>
    <x v="16"/>
    <x v="16"/>
    <x v="1"/>
    <x v="18"/>
    <n v="8602.83"/>
  </r>
  <r>
    <x v="1"/>
    <x v="54"/>
    <x v="16"/>
    <x v="16"/>
    <x v="1"/>
    <x v="19"/>
    <n v="25610.73"/>
  </r>
  <r>
    <x v="1"/>
    <x v="54"/>
    <x v="16"/>
    <x v="16"/>
    <x v="1"/>
    <x v="20"/>
    <n v="8405.07"/>
  </r>
  <r>
    <x v="1"/>
    <x v="54"/>
    <x v="16"/>
    <x v="16"/>
    <x v="1"/>
    <x v="21"/>
    <n v="8602.83"/>
  </r>
  <r>
    <x v="1"/>
    <x v="54"/>
    <x v="16"/>
    <x v="16"/>
    <x v="1"/>
    <x v="22"/>
    <n v="8602.83"/>
  </r>
  <r>
    <x v="1"/>
    <x v="54"/>
    <x v="16"/>
    <x v="16"/>
    <x v="1"/>
    <x v="23"/>
    <n v="20698.36"/>
  </r>
  <r>
    <x v="1"/>
    <x v="54"/>
    <x v="16"/>
    <x v="16"/>
    <x v="1"/>
    <x v="24"/>
    <n v="8602.83"/>
  </r>
  <r>
    <x v="1"/>
    <x v="54"/>
    <x v="16"/>
    <x v="16"/>
    <x v="1"/>
    <x v="25"/>
    <n v="6245.53"/>
  </r>
  <r>
    <x v="1"/>
    <x v="54"/>
    <x v="16"/>
    <x v="16"/>
    <x v="1"/>
    <x v="26"/>
    <n v="5850"/>
  </r>
  <r>
    <x v="1"/>
    <x v="54"/>
    <x v="17"/>
    <x v="17"/>
    <x v="1"/>
    <x v="0"/>
    <m/>
  </r>
  <r>
    <x v="1"/>
    <x v="54"/>
    <x v="17"/>
    <x v="17"/>
    <x v="1"/>
    <x v="1"/>
    <n v="53913"/>
  </r>
  <r>
    <x v="1"/>
    <x v="54"/>
    <x v="17"/>
    <x v="17"/>
    <x v="1"/>
    <x v="2"/>
    <n v="104072"/>
  </r>
  <r>
    <x v="1"/>
    <x v="54"/>
    <x v="17"/>
    <x v="17"/>
    <x v="1"/>
    <x v="3"/>
    <n v="-50159"/>
  </r>
  <r>
    <x v="1"/>
    <x v="54"/>
    <x v="17"/>
    <x v="17"/>
    <x v="1"/>
    <x v="4"/>
    <n v="-0.48"/>
  </r>
  <r>
    <x v="1"/>
    <x v="54"/>
    <x v="17"/>
    <x v="17"/>
    <x v="1"/>
    <x v="5"/>
    <n v="-0.01"/>
  </r>
  <r>
    <x v="1"/>
    <x v="54"/>
    <x v="17"/>
    <x v="17"/>
    <x v="1"/>
    <x v="6"/>
    <m/>
  </r>
  <r>
    <x v="1"/>
    <x v="54"/>
    <x v="17"/>
    <x v="17"/>
    <x v="1"/>
    <x v="7"/>
    <m/>
  </r>
  <r>
    <x v="1"/>
    <x v="54"/>
    <x v="17"/>
    <x v="17"/>
    <x v="1"/>
    <x v="8"/>
    <m/>
  </r>
  <r>
    <x v="1"/>
    <x v="54"/>
    <x v="17"/>
    <x v="17"/>
    <x v="1"/>
    <x v="9"/>
    <m/>
  </r>
  <r>
    <x v="1"/>
    <x v="54"/>
    <x v="17"/>
    <x v="17"/>
    <x v="1"/>
    <x v="10"/>
    <m/>
  </r>
  <r>
    <x v="1"/>
    <x v="54"/>
    <x v="17"/>
    <x v="17"/>
    <x v="1"/>
    <x v="11"/>
    <n v="7439.75"/>
  </r>
  <r>
    <x v="1"/>
    <x v="54"/>
    <x v="17"/>
    <x v="17"/>
    <x v="1"/>
    <x v="12"/>
    <n v="2479.92"/>
  </r>
  <r>
    <x v="1"/>
    <x v="54"/>
    <x v="17"/>
    <x v="17"/>
    <x v="1"/>
    <x v="13"/>
    <n v="2479.92"/>
  </r>
  <r>
    <x v="1"/>
    <x v="54"/>
    <x v="17"/>
    <x v="17"/>
    <x v="1"/>
    <x v="14"/>
    <n v="2479.92"/>
  </r>
  <r>
    <x v="1"/>
    <x v="54"/>
    <x v="17"/>
    <x v="17"/>
    <x v="1"/>
    <x v="15"/>
    <n v="7439.75"/>
  </r>
  <r>
    <x v="1"/>
    <x v="54"/>
    <x v="17"/>
    <x v="17"/>
    <x v="1"/>
    <x v="16"/>
    <n v="2479.92"/>
  </r>
  <r>
    <x v="1"/>
    <x v="54"/>
    <x v="17"/>
    <x v="17"/>
    <x v="1"/>
    <x v="17"/>
    <n v="2479.92"/>
  </r>
  <r>
    <x v="1"/>
    <x v="54"/>
    <x v="17"/>
    <x v="17"/>
    <x v="1"/>
    <x v="18"/>
    <n v="2479.92"/>
  </r>
  <r>
    <x v="1"/>
    <x v="54"/>
    <x v="17"/>
    <x v="17"/>
    <x v="1"/>
    <x v="19"/>
    <n v="7439.75"/>
  </r>
  <r>
    <x v="1"/>
    <x v="54"/>
    <x v="17"/>
    <x v="17"/>
    <x v="1"/>
    <x v="20"/>
    <n v="2479.92"/>
  </r>
  <r>
    <x v="1"/>
    <x v="54"/>
    <x v="17"/>
    <x v="17"/>
    <x v="1"/>
    <x v="21"/>
    <n v="2479.92"/>
  </r>
  <r>
    <x v="1"/>
    <x v="54"/>
    <x v="17"/>
    <x v="17"/>
    <x v="1"/>
    <x v="22"/>
    <n v="2479.92"/>
  </r>
  <r>
    <x v="1"/>
    <x v="54"/>
    <x v="17"/>
    <x v="17"/>
    <x v="1"/>
    <x v="23"/>
    <n v="31593.75"/>
  </r>
  <r>
    <x v="1"/>
    <x v="54"/>
    <x v="17"/>
    <x v="17"/>
    <x v="1"/>
    <x v="24"/>
    <n v="10531.25"/>
  </r>
  <r>
    <x v="1"/>
    <x v="54"/>
    <x v="17"/>
    <x v="17"/>
    <x v="1"/>
    <x v="25"/>
    <n v="10531.25"/>
  </r>
  <r>
    <x v="1"/>
    <x v="54"/>
    <x v="17"/>
    <x v="17"/>
    <x v="1"/>
    <x v="26"/>
    <n v="10531.25"/>
  </r>
  <r>
    <x v="1"/>
    <x v="54"/>
    <x v="18"/>
    <x v="18"/>
    <x v="1"/>
    <x v="0"/>
    <m/>
  </r>
  <r>
    <x v="1"/>
    <x v="54"/>
    <x v="18"/>
    <x v="18"/>
    <x v="1"/>
    <x v="1"/>
    <n v="210176"/>
  </r>
  <r>
    <x v="1"/>
    <x v="54"/>
    <x v="18"/>
    <x v="18"/>
    <x v="1"/>
    <x v="2"/>
    <n v="221469"/>
  </r>
  <r>
    <x v="1"/>
    <x v="54"/>
    <x v="18"/>
    <x v="18"/>
    <x v="1"/>
    <x v="3"/>
    <n v="-11293"/>
  </r>
  <r>
    <x v="1"/>
    <x v="54"/>
    <x v="18"/>
    <x v="18"/>
    <x v="1"/>
    <x v="4"/>
    <n v="-0.05"/>
  </r>
  <r>
    <x v="1"/>
    <x v="54"/>
    <x v="18"/>
    <x v="18"/>
    <x v="1"/>
    <x v="5"/>
    <n v="0"/>
  </r>
  <r>
    <x v="1"/>
    <x v="54"/>
    <x v="18"/>
    <x v="18"/>
    <x v="1"/>
    <x v="6"/>
    <m/>
  </r>
  <r>
    <x v="1"/>
    <x v="54"/>
    <x v="18"/>
    <x v="18"/>
    <x v="1"/>
    <x v="7"/>
    <m/>
  </r>
  <r>
    <x v="1"/>
    <x v="54"/>
    <x v="18"/>
    <x v="18"/>
    <x v="1"/>
    <x v="8"/>
    <m/>
  </r>
  <r>
    <x v="1"/>
    <x v="54"/>
    <x v="18"/>
    <x v="18"/>
    <x v="1"/>
    <x v="9"/>
    <m/>
  </r>
  <r>
    <x v="1"/>
    <x v="54"/>
    <x v="18"/>
    <x v="18"/>
    <x v="1"/>
    <x v="10"/>
    <m/>
  </r>
  <r>
    <x v="1"/>
    <x v="54"/>
    <x v="18"/>
    <x v="18"/>
    <x v="1"/>
    <x v="11"/>
    <n v="55309.47"/>
  </r>
  <r>
    <x v="1"/>
    <x v="54"/>
    <x v="18"/>
    <x v="18"/>
    <x v="1"/>
    <x v="12"/>
    <n v="11061.89"/>
  </r>
  <r>
    <x v="1"/>
    <x v="54"/>
    <x v="18"/>
    <x v="18"/>
    <x v="1"/>
    <x v="13"/>
    <n v="22123.79"/>
  </r>
  <r>
    <x v="1"/>
    <x v="54"/>
    <x v="18"/>
    <x v="18"/>
    <x v="1"/>
    <x v="14"/>
    <n v="22123.79"/>
  </r>
  <r>
    <x v="1"/>
    <x v="54"/>
    <x v="18"/>
    <x v="18"/>
    <x v="1"/>
    <x v="15"/>
    <n v="60840.42"/>
  </r>
  <r>
    <x v="1"/>
    <x v="54"/>
    <x v="18"/>
    <x v="18"/>
    <x v="1"/>
    <x v="16"/>
    <n v="16592.84"/>
  </r>
  <r>
    <x v="1"/>
    <x v="54"/>
    <x v="18"/>
    <x v="18"/>
    <x v="1"/>
    <x v="17"/>
    <n v="22123.79"/>
  </r>
  <r>
    <x v="1"/>
    <x v="54"/>
    <x v="18"/>
    <x v="18"/>
    <x v="1"/>
    <x v="18"/>
    <n v="22123.79"/>
  </r>
  <r>
    <x v="1"/>
    <x v="54"/>
    <x v="18"/>
    <x v="18"/>
    <x v="1"/>
    <x v="19"/>
    <n v="60840.42"/>
  </r>
  <r>
    <x v="1"/>
    <x v="54"/>
    <x v="18"/>
    <x v="18"/>
    <x v="1"/>
    <x v="20"/>
    <n v="16592.84"/>
  </r>
  <r>
    <x v="1"/>
    <x v="54"/>
    <x v="18"/>
    <x v="18"/>
    <x v="1"/>
    <x v="21"/>
    <n v="22123.79"/>
  </r>
  <r>
    <x v="1"/>
    <x v="54"/>
    <x v="18"/>
    <x v="18"/>
    <x v="1"/>
    <x v="22"/>
    <n v="22123.79"/>
  </r>
  <r>
    <x v="1"/>
    <x v="54"/>
    <x v="18"/>
    <x v="18"/>
    <x v="1"/>
    <x v="23"/>
    <n v="33185.68"/>
  </r>
  <r>
    <x v="1"/>
    <x v="54"/>
    <x v="18"/>
    <x v="18"/>
    <x v="1"/>
    <x v="24"/>
    <n v="22123.79"/>
  </r>
  <r>
    <x v="1"/>
    <x v="54"/>
    <x v="18"/>
    <x v="18"/>
    <x v="1"/>
    <x v="25"/>
    <n v="11061.89"/>
  </r>
  <r>
    <x v="1"/>
    <x v="54"/>
    <x v="18"/>
    <x v="18"/>
    <x v="1"/>
    <x v="26"/>
    <n v="0"/>
  </r>
  <r>
    <x v="1"/>
    <x v="54"/>
    <x v="19"/>
    <x v="19"/>
    <x v="1"/>
    <x v="0"/>
    <m/>
  </r>
  <r>
    <x v="1"/>
    <x v="54"/>
    <x v="19"/>
    <x v="19"/>
    <x v="1"/>
    <x v="1"/>
    <n v="359460"/>
  </r>
  <r>
    <x v="1"/>
    <x v="54"/>
    <x v="19"/>
    <x v="19"/>
    <x v="1"/>
    <x v="2"/>
    <n v="448208"/>
  </r>
  <r>
    <x v="1"/>
    <x v="54"/>
    <x v="19"/>
    <x v="19"/>
    <x v="1"/>
    <x v="3"/>
    <n v="-88748"/>
  </r>
  <r>
    <x v="1"/>
    <x v="54"/>
    <x v="19"/>
    <x v="19"/>
    <x v="1"/>
    <x v="4"/>
    <n v="-0.2"/>
  </r>
  <r>
    <x v="1"/>
    <x v="54"/>
    <x v="19"/>
    <x v="19"/>
    <x v="1"/>
    <x v="5"/>
    <n v="-0.01"/>
  </r>
  <r>
    <x v="1"/>
    <x v="54"/>
    <x v="19"/>
    <x v="19"/>
    <x v="1"/>
    <x v="6"/>
    <m/>
  </r>
  <r>
    <x v="1"/>
    <x v="54"/>
    <x v="19"/>
    <x v="19"/>
    <x v="1"/>
    <x v="7"/>
    <m/>
  </r>
  <r>
    <x v="1"/>
    <x v="54"/>
    <x v="19"/>
    <x v="19"/>
    <x v="1"/>
    <x v="8"/>
    <m/>
  </r>
  <r>
    <x v="1"/>
    <x v="54"/>
    <x v="19"/>
    <x v="19"/>
    <x v="1"/>
    <x v="9"/>
    <m/>
  </r>
  <r>
    <x v="1"/>
    <x v="54"/>
    <x v="19"/>
    <x v="19"/>
    <x v="1"/>
    <x v="10"/>
    <m/>
  </r>
  <r>
    <x v="1"/>
    <x v="54"/>
    <x v="19"/>
    <x v="19"/>
    <x v="1"/>
    <x v="11"/>
    <n v="86200.41"/>
  </r>
  <r>
    <x v="1"/>
    <x v="54"/>
    <x v="19"/>
    <x v="19"/>
    <x v="1"/>
    <x v="12"/>
    <n v="19787.34"/>
  </r>
  <r>
    <x v="1"/>
    <x v="54"/>
    <x v="19"/>
    <x v="19"/>
    <x v="1"/>
    <x v="13"/>
    <n v="33206.54"/>
  </r>
  <r>
    <x v="1"/>
    <x v="54"/>
    <x v="19"/>
    <x v="19"/>
    <x v="1"/>
    <x v="14"/>
    <n v="33206.54"/>
  </r>
  <r>
    <x v="1"/>
    <x v="54"/>
    <x v="19"/>
    <x v="19"/>
    <x v="1"/>
    <x v="15"/>
    <n v="93890.9"/>
  </r>
  <r>
    <x v="1"/>
    <x v="54"/>
    <x v="19"/>
    <x v="19"/>
    <x v="1"/>
    <x v="16"/>
    <n v="27477.83"/>
  </r>
  <r>
    <x v="1"/>
    <x v="54"/>
    <x v="19"/>
    <x v="19"/>
    <x v="1"/>
    <x v="17"/>
    <n v="33206.54"/>
  </r>
  <r>
    <x v="1"/>
    <x v="54"/>
    <x v="19"/>
    <x v="19"/>
    <x v="1"/>
    <x v="18"/>
    <n v="33206.54"/>
  </r>
  <r>
    <x v="1"/>
    <x v="54"/>
    <x v="19"/>
    <x v="19"/>
    <x v="1"/>
    <x v="19"/>
    <n v="93890.9"/>
  </r>
  <r>
    <x v="1"/>
    <x v="54"/>
    <x v="19"/>
    <x v="19"/>
    <x v="1"/>
    <x v="20"/>
    <n v="27477.83"/>
  </r>
  <r>
    <x v="1"/>
    <x v="54"/>
    <x v="19"/>
    <x v="19"/>
    <x v="1"/>
    <x v="21"/>
    <n v="33206.54"/>
  </r>
  <r>
    <x v="1"/>
    <x v="54"/>
    <x v="19"/>
    <x v="19"/>
    <x v="1"/>
    <x v="22"/>
    <n v="33206.54"/>
  </r>
  <r>
    <x v="1"/>
    <x v="54"/>
    <x v="19"/>
    <x v="19"/>
    <x v="1"/>
    <x v="23"/>
    <n v="85477.79"/>
  </r>
  <r>
    <x v="1"/>
    <x v="54"/>
    <x v="19"/>
    <x v="19"/>
    <x v="1"/>
    <x v="24"/>
    <n v="41257.870000000003"/>
  </r>
  <r>
    <x v="1"/>
    <x v="54"/>
    <x v="19"/>
    <x v="19"/>
    <x v="1"/>
    <x v="25"/>
    <n v="27838.67"/>
  </r>
  <r>
    <x v="1"/>
    <x v="54"/>
    <x v="19"/>
    <x v="19"/>
    <x v="1"/>
    <x v="26"/>
    <n v="16381.25"/>
  </r>
  <r>
    <x v="1"/>
    <x v="54"/>
    <x v="20"/>
    <x v="20"/>
    <x v="1"/>
    <x v="0"/>
    <m/>
  </r>
  <r>
    <x v="1"/>
    <x v="54"/>
    <x v="20"/>
    <x v="20"/>
    <x v="1"/>
    <x v="1"/>
    <n v="0"/>
  </r>
  <r>
    <x v="1"/>
    <x v="54"/>
    <x v="20"/>
    <x v="20"/>
    <x v="1"/>
    <x v="2"/>
    <n v="0"/>
  </r>
  <r>
    <x v="1"/>
    <x v="54"/>
    <x v="20"/>
    <x v="20"/>
    <x v="1"/>
    <x v="3"/>
    <n v="0"/>
  </r>
  <r>
    <x v="1"/>
    <x v="54"/>
    <x v="20"/>
    <x v="20"/>
    <x v="1"/>
    <x v="4"/>
    <n v="0"/>
  </r>
  <r>
    <x v="1"/>
    <x v="54"/>
    <x v="20"/>
    <x v="20"/>
    <x v="1"/>
    <x v="5"/>
    <n v="0"/>
  </r>
  <r>
    <x v="1"/>
    <x v="54"/>
    <x v="20"/>
    <x v="20"/>
    <x v="1"/>
    <x v="6"/>
    <m/>
  </r>
  <r>
    <x v="1"/>
    <x v="54"/>
    <x v="20"/>
    <x v="20"/>
    <x v="1"/>
    <x v="7"/>
    <m/>
  </r>
  <r>
    <x v="1"/>
    <x v="54"/>
    <x v="20"/>
    <x v="20"/>
    <x v="1"/>
    <x v="8"/>
    <m/>
  </r>
  <r>
    <x v="1"/>
    <x v="54"/>
    <x v="20"/>
    <x v="20"/>
    <x v="1"/>
    <x v="9"/>
    <m/>
  </r>
  <r>
    <x v="1"/>
    <x v="54"/>
    <x v="20"/>
    <x v="20"/>
    <x v="1"/>
    <x v="10"/>
    <m/>
  </r>
  <r>
    <x v="1"/>
    <x v="54"/>
    <x v="20"/>
    <x v="20"/>
    <x v="1"/>
    <x v="11"/>
    <n v="0"/>
  </r>
  <r>
    <x v="1"/>
    <x v="54"/>
    <x v="20"/>
    <x v="20"/>
    <x v="1"/>
    <x v="12"/>
    <n v="0"/>
  </r>
  <r>
    <x v="1"/>
    <x v="54"/>
    <x v="20"/>
    <x v="20"/>
    <x v="1"/>
    <x v="13"/>
    <n v="0"/>
  </r>
  <r>
    <x v="1"/>
    <x v="54"/>
    <x v="20"/>
    <x v="20"/>
    <x v="1"/>
    <x v="14"/>
    <n v="0"/>
  </r>
  <r>
    <x v="1"/>
    <x v="54"/>
    <x v="20"/>
    <x v="20"/>
    <x v="1"/>
    <x v="15"/>
    <n v="0"/>
  </r>
  <r>
    <x v="1"/>
    <x v="54"/>
    <x v="20"/>
    <x v="20"/>
    <x v="1"/>
    <x v="16"/>
    <n v="0"/>
  </r>
  <r>
    <x v="1"/>
    <x v="54"/>
    <x v="20"/>
    <x v="20"/>
    <x v="1"/>
    <x v="17"/>
    <n v="0"/>
  </r>
  <r>
    <x v="1"/>
    <x v="54"/>
    <x v="20"/>
    <x v="20"/>
    <x v="1"/>
    <x v="18"/>
    <n v="0"/>
  </r>
  <r>
    <x v="1"/>
    <x v="54"/>
    <x v="20"/>
    <x v="20"/>
    <x v="1"/>
    <x v="19"/>
    <n v="0"/>
  </r>
  <r>
    <x v="1"/>
    <x v="54"/>
    <x v="20"/>
    <x v="20"/>
    <x v="1"/>
    <x v="20"/>
    <n v="0"/>
  </r>
  <r>
    <x v="1"/>
    <x v="54"/>
    <x v="20"/>
    <x v="20"/>
    <x v="1"/>
    <x v="21"/>
    <n v="0"/>
  </r>
  <r>
    <x v="1"/>
    <x v="54"/>
    <x v="20"/>
    <x v="20"/>
    <x v="1"/>
    <x v="22"/>
    <n v="0"/>
  </r>
  <r>
    <x v="1"/>
    <x v="54"/>
    <x v="20"/>
    <x v="20"/>
    <x v="1"/>
    <x v="23"/>
    <n v="0"/>
  </r>
  <r>
    <x v="1"/>
    <x v="54"/>
    <x v="20"/>
    <x v="20"/>
    <x v="1"/>
    <x v="24"/>
    <n v="0"/>
  </r>
  <r>
    <x v="1"/>
    <x v="54"/>
    <x v="20"/>
    <x v="20"/>
    <x v="1"/>
    <x v="25"/>
    <n v="0"/>
  </r>
  <r>
    <x v="1"/>
    <x v="54"/>
    <x v="20"/>
    <x v="20"/>
    <x v="1"/>
    <x v="26"/>
    <n v="0"/>
  </r>
  <r>
    <x v="1"/>
    <x v="54"/>
    <x v="21"/>
    <x v="21"/>
    <x v="1"/>
    <x v="0"/>
    <m/>
  </r>
  <r>
    <x v="1"/>
    <x v="54"/>
    <x v="21"/>
    <x v="21"/>
    <x v="1"/>
    <x v="1"/>
    <n v="0"/>
  </r>
  <r>
    <x v="1"/>
    <x v="54"/>
    <x v="21"/>
    <x v="21"/>
    <x v="1"/>
    <x v="2"/>
    <n v="0"/>
  </r>
  <r>
    <x v="1"/>
    <x v="54"/>
    <x v="21"/>
    <x v="21"/>
    <x v="1"/>
    <x v="3"/>
    <n v="0"/>
  </r>
  <r>
    <x v="1"/>
    <x v="54"/>
    <x v="21"/>
    <x v="21"/>
    <x v="1"/>
    <x v="4"/>
    <n v="0"/>
  </r>
  <r>
    <x v="1"/>
    <x v="54"/>
    <x v="21"/>
    <x v="21"/>
    <x v="1"/>
    <x v="5"/>
    <n v="0"/>
  </r>
  <r>
    <x v="1"/>
    <x v="54"/>
    <x v="21"/>
    <x v="21"/>
    <x v="1"/>
    <x v="6"/>
    <m/>
  </r>
  <r>
    <x v="1"/>
    <x v="54"/>
    <x v="21"/>
    <x v="21"/>
    <x v="1"/>
    <x v="7"/>
    <m/>
  </r>
  <r>
    <x v="1"/>
    <x v="54"/>
    <x v="21"/>
    <x v="21"/>
    <x v="1"/>
    <x v="8"/>
    <m/>
  </r>
  <r>
    <x v="1"/>
    <x v="54"/>
    <x v="21"/>
    <x v="21"/>
    <x v="1"/>
    <x v="9"/>
    <m/>
  </r>
  <r>
    <x v="1"/>
    <x v="54"/>
    <x v="21"/>
    <x v="21"/>
    <x v="1"/>
    <x v="10"/>
    <m/>
  </r>
  <r>
    <x v="1"/>
    <x v="54"/>
    <x v="21"/>
    <x v="21"/>
    <x v="1"/>
    <x v="11"/>
    <n v="0"/>
  </r>
  <r>
    <x v="1"/>
    <x v="54"/>
    <x v="21"/>
    <x v="21"/>
    <x v="1"/>
    <x v="12"/>
    <n v="0"/>
  </r>
  <r>
    <x v="1"/>
    <x v="54"/>
    <x v="21"/>
    <x v="21"/>
    <x v="1"/>
    <x v="13"/>
    <n v="0"/>
  </r>
  <r>
    <x v="1"/>
    <x v="54"/>
    <x v="21"/>
    <x v="21"/>
    <x v="1"/>
    <x v="14"/>
    <n v="0"/>
  </r>
  <r>
    <x v="1"/>
    <x v="54"/>
    <x v="21"/>
    <x v="21"/>
    <x v="1"/>
    <x v="15"/>
    <n v="0"/>
  </r>
  <r>
    <x v="1"/>
    <x v="54"/>
    <x v="21"/>
    <x v="21"/>
    <x v="1"/>
    <x v="16"/>
    <n v="0"/>
  </r>
  <r>
    <x v="1"/>
    <x v="54"/>
    <x v="21"/>
    <x v="21"/>
    <x v="1"/>
    <x v="17"/>
    <n v="0"/>
  </r>
  <r>
    <x v="1"/>
    <x v="54"/>
    <x v="21"/>
    <x v="21"/>
    <x v="1"/>
    <x v="18"/>
    <n v="0"/>
  </r>
  <r>
    <x v="1"/>
    <x v="54"/>
    <x v="21"/>
    <x v="21"/>
    <x v="1"/>
    <x v="19"/>
    <n v="0"/>
  </r>
  <r>
    <x v="1"/>
    <x v="54"/>
    <x v="21"/>
    <x v="21"/>
    <x v="1"/>
    <x v="20"/>
    <n v="0"/>
  </r>
  <r>
    <x v="1"/>
    <x v="54"/>
    <x v="21"/>
    <x v="21"/>
    <x v="1"/>
    <x v="21"/>
    <n v="0"/>
  </r>
  <r>
    <x v="1"/>
    <x v="54"/>
    <x v="21"/>
    <x v="21"/>
    <x v="1"/>
    <x v="22"/>
    <n v="0"/>
  </r>
  <r>
    <x v="1"/>
    <x v="54"/>
    <x v="21"/>
    <x v="21"/>
    <x v="1"/>
    <x v="23"/>
    <n v="0"/>
  </r>
  <r>
    <x v="1"/>
    <x v="54"/>
    <x v="21"/>
    <x v="21"/>
    <x v="1"/>
    <x v="24"/>
    <n v="0"/>
  </r>
  <r>
    <x v="1"/>
    <x v="54"/>
    <x v="21"/>
    <x v="21"/>
    <x v="1"/>
    <x v="25"/>
    <n v="0"/>
  </r>
  <r>
    <x v="1"/>
    <x v="54"/>
    <x v="21"/>
    <x v="21"/>
    <x v="1"/>
    <x v="26"/>
    <n v="0"/>
  </r>
  <r>
    <x v="1"/>
    <x v="54"/>
    <x v="22"/>
    <x v="22"/>
    <x v="1"/>
    <x v="0"/>
    <m/>
  </r>
  <r>
    <x v="1"/>
    <x v="54"/>
    <x v="22"/>
    <x v="22"/>
    <x v="1"/>
    <x v="1"/>
    <n v="274701"/>
  </r>
  <r>
    <x v="1"/>
    <x v="54"/>
    <x v="22"/>
    <x v="22"/>
    <x v="1"/>
    <x v="2"/>
    <n v="266380"/>
  </r>
  <r>
    <x v="1"/>
    <x v="54"/>
    <x v="22"/>
    <x v="22"/>
    <x v="1"/>
    <x v="3"/>
    <n v="8321"/>
  </r>
  <r>
    <x v="1"/>
    <x v="54"/>
    <x v="22"/>
    <x v="22"/>
    <x v="1"/>
    <x v="4"/>
    <n v="0.03"/>
  </r>
  <r>
    <x v="1"/>
    <x v="54"/>
    <x v="22"/>
    <x v="22"/>
    <x v="1"/>
    <x v="5"/>
    <n v="0"/>
  </r>
  <r>
    <x v="1"/>
    <x v="54"/>
    <x v="22"/>
    <x v="22"/>
    <x v="1"/>
    <x v="6"/>
    <m/>
  </r>
  <r>
    <x v="1"/>
    <x v="54"/>
    <x v="22"/>
    <x v="22"/>
    <x v="1"/>
    <x v="7"/>
    <m/>
  </r>
  <r>
    <x v="1"/>
    <x v="54"/>
    <x v="22"/>
    <x v="22"/>
    <x v="1"/>
    <x v="8"/>
    <m/>
  </r>
  <r>
    <x v="1"/>
    <x v="54"/>
    <x v="22"/>
    <x v="22"/>
    <x v="1"/>
    <x v="9"/>
    <m/>
  </r>
  <r>
    <x v="1"/>
    <x v="54"/>
    <x v="22"/>
    <x v="22"/>
    <x v="1"/>
    <x v="10"/>
    <m/>
  </r>
  <r>
    <x v="1"/>
    <x v="54"/>
    <x v="22"/>
    <x v="22"/>
    <x v="1"/>
    <x v="11"/>
    <n v="68675.25"/>
  </r>
  <r>
    <x v="1"/>
    <x v="54"/>
    <x v="22"/>
    <x v="22"/>
    <x v="1"/>
    <x v="12"/>
    <n v="22891.75"/>
  </r>
  <r>
    <x v="1"/>
    <x v="54"/>
    <x v="22"/>
    <x v="22"/>
    <x v="1"/>
    <x v="13"/>
    <n v="22891.75"/>
  </r>
  <r>
    <x v="1"/>
    <x v="54"/>
    <x v="22"/>
    <x v="22"/>
    <x v="1"/>
    <x v="14"/>
    <n v="22891.75"/>
  </r>
  <r>
    <x v="1"/>
    <x v="54"/>
    <x v="22"/>
    <x v="22"/>
    <x v="1"/>
    <x v="15"/>
    <n v="68675.25"/>
  </r>
  <r>
    <x v="1"/>
    <x v="54"/>
    <x v="22"/>
    <x v="22"/>
    <x v="1"/>
    <x v="16"/>
    <n v="22891.75"/>
  </r>
  <r>
    <x v="1"/>
    <x v="54"/>
    <x v="22"/>
    <x v="22"/>
    <x v="1"/>
    <x v="17"/>
    <n v="22891.75"/>
  </r>
  <r>
    <x v="1"/>
    <x v="54"/>
    <x v="22"/>
    <x v="22"/>
    <x v="1"/>
    <x v="18"/>
    <n v="22891.75"/>
  </r>
  <r>
    <x v="1"/>
    <x v="54"/>
    <x v="22"/>
    <x v="22"/>
    <x v="1"/>
    <x v="19"/>
    <n v="68675.25"/>
  </r>
  <r>
    <x v="1"/>
    <x v="54"/>
    <x v="22"/>
    <x v="22"/>
    <x v="1"/>
    <x v="20"/>
    <n v="22891.75"/>
  </r>
  <r>
    <x v="1"/>
    <x v="54"/>
    <x v="22"/>
    <x v="22"/>
    <x v="1"/>
    <x v="21"/>
    <n v="22891.75"/>
  </r>
  <r>
    <x v="1"/>
    <x v="54"/>
    <x v="22"/>
    <x v="22"/>
    <x v="1"/>
    <x v="22"/>
    <n v="22891.75"/>
  </r>
  <r>
    <x v="1"/>
    <x v="54"/>
    <x v="22"/>
    <x v="22"/>
    <x v="1"/>
    <x v="23"/>
    <n v="68675.25"/>
  </r>
  <r>
    <x v="1"/>
    <x v="54"/>
    <x v="22"/>
    <x v="22"/>
    <x v="1"/>
    <x v="24"/>
    <n v="22891.75"/>
  </r>
  <r>
    <x v="1"/>
    <x v="54"/>
    <x v="22"/>
    <x v="22"/>
    <x v="1"/>
    <x v="25"/>
    <n v="22891.75"/>
  </r>
  <r>
    <x v="1"/>
    <x v="54"/>
    <x v="22"/>
    <x v="22"/>
    <x v="1"/>
    <x v="26"/>
    <n v="22891.75"/>
  </r>
  <r>
    <x v="1"/>
    <x v="54"/>
    <x v="23"/>
    <x v="23"/>
    <x v="1"/>
    <x v="0"/>
    <m/>
  </r>
  <r>
    <x v="1"/>
    <x v="54"/>
    <x v="23"/>
    <x v="23"/>
    <x v="1"/>
    <x v="1"/>
    <n v="0"/>
  </r>
  <r>
    <x v="1"/>
    <x v="54"/>
    <x v="23"/>
    <x v="23"/>
    <x v="1"/>
    <x v="2"/>
    <n v="0"/>
  </r>
  <r>
    <x v="1"/>
    <x v="54"/>
    <x v="23"/>
    <x v="23"/>
    <x v="1"/>
    <x v="3"/>
    <n v="0"/>
  </r>
  <r>
    <x v="1"/>
    <x v="54"/>
    <x v="23"/>
    <x v="23"/>
    <x v="1"/>
    <x v="4"/>
    <n v="0"/>
  </r>
  <r>
    <x v="1"/>
    <x v="54"/>
    <x v="23"/>
    <x v="23"/>
    <x v="1"/>
    <x v="5"/>
    <n v="0"/>
  </r>
  <r>
    <x v="1"/>
    <x v="54"/>
    <x v="23"/>
    <x v="23"/>
    <x v="1"/>
    <x v="6"/>
    <m/>
  </r>
  <r>
    <x v="1"/>
    <x v="54"/>
    <x v="23"/>
    <x v="23"/>
    <x v="1"/>
    <x v="7"/>
    <m/>
  </r>
  <r>
    <x v="1"/>
    <x v="54"/>
    <x v="23"/>
    <x v="23"/>
    <x v="1"/>
    <x v="8"/>
    <m/>
  </r>
  <r>
    <x v="1"/>
    <x v="54"/>
    <x v="23"/>
    <x v="23"/>
    <x v="1"/>
    <x v="9"/>
    <m/>
  </r>
  <r>
    <x v="1"/>
    <x v="54"/>
    <x v="23"/>
    <x v="23"/>
    <x v="1"/>
    <x v="10"/>
    <m/>
  </r>
  <r>
    <x v="1"/>
    <x v="54"/>
    <x v="23"/>
    <x v="23"/>
    <x v="1"/>
    <x v="11"/>
    <n v="0"/>
  </r>
  <r>
    <x v="1"/>
    <x v="54"/>
    <x v="23"/>
    <x v="23"/>
    <x v="1"/>
    <x v="12"/>
    <n v="0"/>
  </r>
  <r>
    <x v="1"/>
    <x v="54"/>
    <x v="23"/>
    <x v="23"/>
    <x v="1"/>
    <x v="13"/>
    <n v="0"/>
  </r>
  <r>
    <x v="1"/>
    <x v="54"/>
    <x v="23"/>
    <x v="23"/>
    <x v="1"/>
    <x v="14"/>
    <n v="0"/>
  </r>
  <r>
    <x v="1"/>
    <x v="54"/>
    <x v="23"/>
    <x v="23"/>
    <x v="1"/>
    <x v="15"/>
    <n v="0"/>
  </r>
  <r>
    <x v="1"/>
    <x v="54"/>
    <x v="23"/>
    <x v="23"/>
    <x v="1"/>
    <x v="16"/>
    <n v="0"/>
  </r>
  <r>
    <x v="1"/>
    <x v="54"/>
    <x v="23"/>
    <x v="23"/>
    <x v="1"/>
    <x v="17"/>
    <n v="0"/>
  </r>
  <r>
    <x v="1"/>
    <x v="54"/>
    <x v="23"/>
    <x v="23"/>
    <x v="1"/>
    <x v="18"/>
    <n v="0"/>
  </r>
  <r>
    <x v="1"/>
    <x v="54"/>
    <x v="23"/>
    <x v="23"/>
    <x v="1"/>
    <x v="19"/>
    <n v="0"/>
  </r>
  <r>
    <x v="1"/>
    <x v="54"/>
    <x v="23"/>
    <x v="23"/>
    <x v="1"/>
    <x v="20"/>
    <n v="0"/>
  </r>
  <r>
    <x v="1"/>
    <x v="54"/>
    <x v="23"/>
    <x v="23"/>
    <x v="1"/>
    <x v="21"/>
    <n v="0"/>
  </r>
  <r>
    <x v="1"/>
    <x v="54"/>
    <x v="23"/>
    <x v="23"/>
    <x v="1"/>
    <x v="22"/>
    <n v="0"/>
  </r>
  <r>
    <x v="1"/>
    <x v="54"/>
    <x v="23"/>
    <x v="23"/>
    <x v="1"/>
    <x v="23"/>
    <n v="0"/>
  </r>
  <r>
    <x v="1"/>
    <x v="54"/>
    <x v="23"/>
    <x v="23"/>
    <x v="1"/>
    <x v="24"/>
    <n v="0"/>
  </r>
  <r>
    <x v="1"/>
    <x v="54"/>
    <x v="23"/>
    <x v="23"/>
    <x v="1"/>
    <x v="25"/>
    <n v="0"/>
  </r>
  <r>
    <x v="1"/>
    <x v="54"/>
    <x v="23"/>
    <x v="23"/>
    <x v="1"/>
    <x v="26"/>
    <n v="0"/>
  </r>
  <r>
    <x v="1"/>
    <x v="54"/>
    <x v="24"/>
    <x v="24"/>
    <x v="1"/>
    <x v="0"/>
    <m/>
  </r>
  <r>
    <x v="1"/>
    <x v="54"/>
    <x v="24"/>
    <x v="24"/>
    <x v="1"/>
    <x v="1"/>
    <n v="345581"/>
  </r>
  <r>
    <x v="1"/>
    <x v="54"/>
    <x v="24"/>
    <x v="24"/>
    <x v="1"/>
    <x v="2"/>
    <n v="354911"/>
  </r>
  <r>
    <x v="1"/>
    <x v="54"/>
    <x v="24"/>
    <x v="24"/>
    <x v="1"/>
    <x v="3"/>
    <n v="-9330"/>
  </r>
  <r>
    <x v="1"/>
    <x v="54"/>
    <x v="24"/>
    <x v="24"/>
    <x v="1"/>
    <x v="4"/>
    <n v="-0.03"/>
  </r>
  <r>
    <x v="1"/>
    <x v="54"/>
    <x v="24"/>
    <x v="24"/>
    <x v="1"/>
    <x v="5"/>
    <n v="0"/>
  </r>
  <r>
    <x v="1"/>
    <x v="54"/>
    <x v="24"/>
    <x v="24"/>
    <x v="1"/>
    <x v="6"/>
    <m/>
  </r>
  <r>
    <x v="1"/>
    <x v="54"/>
    <x v="24"/>
    <x v="24"/>
    <x v="1"/>
    <x v="7"/>
    <m/>
  </r>
  <r>
    <x v="1"/>
    <x v="54"/>
    <x v="24"/>
    <x v="24"/>
    <x v="1"/>
    <x v="8"/>
    <m/>
  </r>
  <r>
    <x v="1"/>
    <x v="54"/>
    <x v="24"/>
    <x v="24"/>
    <x v="1"/>
    <x v="9"/>
    <m/>
  </r>
  <r>
    <x v="1"/>
    <x v="54"/>
    <x v="24"/>
    <x v="24"/>
    <x v="1"/>
    <x v="10"/>
    <m/>
  </r>
  <r>
    <x v="1"/>
    <x v="54"/>
    <x v="24"/>
    <x v="24"/>
    <x v="1"/>
    <x v="11"/>
    <n v="86395.14"/>
  </r>
  <r>
    <x v="1"/>
    <x v="54"/>
    <x v="24"/>
    <x v="24"/>
    <x v="1"/>
    <x v="12"/>
    <n v="28798.38"/>
  </r>
  <r>
    <x v="1"/>
    <x v="54"/>
    <x v="24"/>
    <x v="24"/>
    <x v="1"/>
    <x v="13"/>
    <n v="28798.38"/>
  </r>
  <r>
    <x v="1"/>
    <x v="54"/>
    <x v="24"/>
    <x v="24"/>
    <x v="1"/>
    <x v="14"/>
    <n v="28798.38"/>
  </r>
  <r>
    <x v="1"/>
    <x v="54"/>
    <x v="24"/>
    <x v="24"/>
    <x v="1"/>
    <x v="15"/>
    <n v="86395.14"/>
  </r>
  <r>
    <x v="1"/>
    <x v="54"/>
    <x v="24"/>
    <x v="24"/>
    <x v="1"/>
    <x v="16"/>
    <n v="28798.38"/>
  </r>
  <r>
    <x v="1"/>
    <x v="54"/>
    <x v="24"/>
    <x v="24"/>
    <x v="1"/>
    <x v="17"/>
    <n v="28798.38"/>
  </r>
  <r>
    <x v="1"/>
    <x v="54"/>
    <x v="24"/>
    <x v="24"/>
    <x v="1"/>
    <x v="18"/>
    <n v="28798.38"/>
  </r>
  <r>
    <x v="1"/>
    <x v="54"/>
    <x v="24"/>
    <x v="24"/>
    <x v="1"/>
    <x v="19"/>
    <n v="86395.14"/>
  </r>
  <r>
    <x v="1"/>
    <x v="54"/>
    <x v="24"/>
    <x v="24"/>
    <x v="1"/>
    <x v="20"/>
    <n v="28798.38"/>
  </r>
  <r>
    <x v="1"/>
    <x v="54"/>
    <x v="24"/>
    <x v="24"/>
    <x v="1"/>
    <x v="21"/>
    <n v="28798.38"/>
  </r>
  <r>
    <x v="1"/>
    <x v="54"/>
    <x v="24"/>
    <x v="24"/>
    <x v="1"/>
    <x v="22"/>
    <n v="28798.38"/>
  </r>
  <r>
    <x v="1"/>
    <x v="54"/>
    <x v="24"/>
    <x v="24"/>
    <x v="1"/>
    <x v="23"/>
    <n v="86395.14"/>
  </r>
  <r>
    <x v="1"/>
    <x v="54"/>
    <x v="24"/>
    <x v="24"/>
    <x v="1"/>
    <x v="24"/>
    <n v="28798.38"/>
  </r>
  <r>
    <x v="1"/>
    <x v="54"/>
    <x v="24"/>
    <x v="24"/>
    <x v="1"/>
    <x v="25"/>
    <n v="28798.38"/>
  </r>
  <r>
    <x v="1"/>
    <x v="54"/>
    <x v="24"/>
    <x v="24"/>
    <x v="1"/>
    <x v="26"/>
    <n v="28798.38"/>
  </r>
  <r>
    <x v="1"/>
    <x v="54"/>
    <x v="25"/>
    <x v="25"/>
    <x v="1"/>
    <x v="0"/>
    <m/>
  </r>
  <r>
    <x v="1"/>
    <x v="54"/>
    <x v="25"/>
    <x v="25"/>
    <x v="1"/>
    <x v="1"/>
    <n v="0"/>
  </r>
  <r>
    <x v="1"/>
    <x v="54"/>
    <x v="25"/>
    <x v="25"/>
    <x v="1"/>
    <x v="2"/>
    <n v="0"/>
  </r>
  <r>
    <x v="1"/>
    <x v="54"/>
    <x v="25"/>
    <x v="25"/>
    <x v="1"/>
    <x v="3"/>
    <n v="0"/>
  </r>
  <r>
    <x v="1"/>
    <x v="54"/>
    <x v="25"/>
    <x v="25"/>
    <x v="1"/>
    <x v="4"/>
    <n v="0"/>
  </r>
  <r>
    <x v="1"/>
    <x v="54"/>
    <x v="25"/>
    <x v="25"/>
    <x v="1"/>
    <x v="5"/>
    <n v="0"/>
  </r>
  <r>
    <x v="1"/>
    <x v="54"/>
    <x v="25"/>
    <x v="25"/>
    <x v="1"/>
    <x v="6"/>
    <m/>
  </r>
  <r>
    <x v="1"/>
    <x v="54"/>
    <x v="25"/>
    <x v="25"/>
    <x v="1"/>
    <x v="7"/>
    <m/>
  </r>
  <r>
    <x v="1"/>
    <x v="54"/>
    <x v="25"/>
    <x v="25"/>
    <x v="1"/>
    <x v="8"/>
    <m/>
  </r>
  <r>
    <x v="1"/>
    <x v="54"/>
    <x v="25"/>
    <x v="25"/>
    <x v="1"/>
    <x v="9"/>
    <m/>
  </r>
  <r>
    <x v="1"/>
    <x v="54"/>
    <x v="25"/>
    <x v="25"/>
    <x v="1"/>
    <x v="10"/>
    <m/>
  </r>
  <r>
    <x v="1"/>
    <x v="54"/>
    <x v="25"/>
    <x v="25"/>
    <x v="1"/>
    <x v="11"/>
    <n v="0"/>
  </r>
  <r>
    <x v="1"/>
    <x v="54"/>
    <x v="25"/>
    <x v="25"/>
    <x v="1"/>
    <x v="12"/>
    <n v="0"/>
  </r>
  <r>
    <x v="1"/>
    <x v="54"/>
    <x v="25"/>
    <x v="25"/>
    <x v="1"/>
    <x v="13"/>
    <n v="0"/>
  </r>
  <r>
    <x v="1"/>
    <x v="54"/>
    <x v="25"/>
    <x v="25"/>
    <x v="1"/>
    <x v="14"/>
    <n v="0"/>
  </r>
  <r>
    <x v="1"/>
    <x v="54"/>
    <x v="25"/>
    <x v="25"/>
    <x v="1"/>
    <x v="15"/>
    <n v="0"/>
  </r>
  <r>
    <x v="1"/>
    <x v="54"/>
    <x v="25"/>
    <x v="25"/>
    <x v="1"/>
    <x v="16"/>
    <n v="0"/>
  </r>
  <r>
    <x v="1"/>
    <x v="54"/>
    <x v="25"/>
    <x v="25"/>
    <x v="1"/>
    <x v="17"/>
    <n v="0"/>
  </r>
  <r>
    <x v="1"/>
    <x v="54"/>
    <x v="25"/>
    <x v="25"/>
    <x v="1"/>
    <x v="18"/>
    <n v="0"/>
  </r>
  <r>
    <x v="1"/>
    <x v="54"/>
    <x v="25"/>
    <x v="25"/>
    <x v="1"/>
    <x v="19"/>
    <n v="0"/>
  </r>
  <r>
    <x v="1"/>
    <x v="54"/>
    <x v="25"/>
    <x v="25"/>
    <x v="1"/>
    <x v="20"/>
    <n v="0"/>
  </r>
  <r>
    <x v="1"/>
    <x v="54"/>
    <x v="25"/>
    <x v="25"/>
    <x v="1"/>
    <x v="21"/>
    <n v="0"/>
  </r>
  <r>
    <x v="1"/>
    <x v="54"/>
    <x v="25"/>
    <x v="25"/>
    <x v="1"/>
    <x v="22"/>
    <n v="0"/>
  </r>
  <r>
    <x v="1"/>
    <x v="54"/>
    <x v="25"/>
    <x v="25"/>
    <x v="1"/>
    <x v="23"/>
    <n v="0"/>
  </r>
  <r>
    <x v="1"/>
    <x v="54"/>
    <x v="25"/>
    <x v="25"/>
    <x v="1"/>
    <x v="24"/>
    <n v="0"/>
  </r>
  <r>
    <x v="1"/>
    <x v="54"/>
    <x v="25"/>
    <x v="25"/>
    <x v="1"/>
    <x v="25"/>
    <n v="0"/>
  </r>
  <r>
    <x v="1"/>
    <x v="54"/>
    <x v="25"/>
    <x v="25"/>
    <x v="1"/>
    <x v="26"/>
    <n v="0"/>
  </r>
  <r>
    <x v="1"/>
    <x v="54"/>
    <x v="26"/>
    <x v="26"/>
    <x v="1"/>
    <x v="0"/>
    <m/>
  </r>
  <r>
    <x v="1"/>
    <x v="54"/>
    <x v="26"/>
    <x v="26"/>
    <x v="1"/>
    <x v="1"/>
    <n v="380917"/>
  </r>
  <r>
    <x v="1"/>
    <x v="54"/>
    <x v="26"/>
    <x v="26"/>
    <x v="1"/>
    <x v="2"/>
    <n v="313000"/>
  </r>
  <r>
    <x v="1"/>
    <x v="54"/>
    <x v="26"/>
    <x v="26"/>
    <x v="1"/>
    <x v="3"/>
    <n v="67917"/>
  </r>
  <r>
    <x v="1"/>
    <x v="54"/>
    <x v="26"/>
    <x v="26"/>
    <x v="1"/>
    <x v="4"/>
    <n v="0.22"/>
  </r>
  <r>
    <x v="1"/>
    <x v="54"/>
    <x v="26"/>
    <x v="26"/>
    <x v="1"/>
    <x v="5"/>
    <n v="0.01"/>
  </r>
  <r>
    <x v="1"/>
    <x v="54"/>
    <x v="26"/>
    <x v="26"/>
    <x v="1"/>
    <x v="6"/>
    <m/>
  </r>
  <r>
    <x v="1"/>
    <x v="54"/>
    <x v="26"/>
    <x v="26"/>
    <x v="1"/>
    <x v="7"/>
    <m/>
  </r>
  <r>
    <x v="1"/>
    <x v="54"/>
    <x v="26"/>
    <x v="26"/>
    <x v="1"/>
    <x v="8"/>
    <m/>
  </r>
  <r>
    <x v="1"/>
    <x v="54"/>
    <x v="26"/>
    <x v="26"/>
    <x v="1"/>
    <x v="9"/>
    <m/>
  </r>
  <r>
    <x v="1"/>
    <x v="54"/>
    <x v="26"/>
    <x v="26"/>
    <x v="1"/>
    <x v="10"/>
    <m/>
  </r>
  <r>
    <x v="1"/>
    <x v="54"/>
    <x v="26"/>
    <x v="26"/>
    <x v="1"/>
    <x v="11"/>
    <n v="95357.67"/>
  </r>
  <r>
    <x v="1"/>
    <x v="54"/>
    <x v="26"/>
    <x v="26"/>
    <x v="1"/>
    <x v="12"/>
    <n v="31443.43"/>
  </r>
  <r>
    <x v="1"/>
    <x v="54"/>
    <x v="26"/>
    <x v="26"/>
    <x v="1"/>
    <x v="13"/>
    <n v="31957.119999999999"/>
  </r>
  <r>
    <x v="1"/>
    <x v="54"/>
    <x v="26"/>
    <x v="26"/>
    <x v="1"/>
    <x v="14"/>
    <n v="31957.119999999999"/>
  </r>
  <r>
    <x v="1"/>
    <x v="54"/>
    <x v="26"/>
    <x v="26"/>
    <x v="1"/>
    <x v="15"/>
    <n v="95614.51"/>
  </r>
  <r>
    <x v="1"/>
    <x v="54"/>
    <x v="26"/>
    <x v="26"/>
    <x v="1"/>
    <x v="16"/>
    <n v="31700.28"/>
  </r>
  <r>
    <x v="1"/>
    <x v="54"/>
    <x v="26"/>
    <x v="26"/>
    <x v="1"/>
    <x v="17"/>
    <n v="31957.119999999999"/>
  </r>
  <r>
    <x v="1"/>
    <x v="54"/>
    <x v="26"/>
    <x v="26"/>
    <x v="1"/>
    <x v="18"/>
    <n v="31957.119999999999"/>
  </r>
  <r>
    <x v="1"/>
    <x v="54"/>
    <x v="26"/>
    <x v="26"/>
    <x v="1"/>
    <x v="19"/>
    <n v="95614.51"/>
  </r>
  <r>
    <x v="1"/>
    <x v="54"/>
    <x v="26"/>
    <x v="26"/>
    <x v="1"/>
    <x v="20"/>
    <n v="31700.28"/>
  </r>
  <r>
    <x v="1"/>
    <x v="54"/>
    <x v="26"/>
    <x v="26"/>
    <x v="1"/>
    <x v="21"/>
    <n v="31957.119999999999"/>
  </r>
  <r>
    <x v="1"/>
    <x v="54"/>
    <x v="26"/>
    <x v="26"/>
    <x v="1"/>
    <x v="22"/>
    <n v="31957.119999999999"/>
  </r>
  <r>
    <x v="1"/>
    <x v="54"/>
    <x v="26"/>
    <x v="26"/>
    <x v="1"/>
    <x v="23"/>
    <n v="94330.3"/>
  </r>
  <r>
    <x v="1"/>
    <x v="54"/>
    <x v="26"/>
    <x v="26"/>
    <x v="1"/>
    <x v="24"/>
    <n v="31957.119999999999"/>
  </r>
  <r>
    <x v="1"/>
    <x v="54"/>
    <x v="26"/>
    <x v="26"/>
    <x v="1"/>
    <x v="25"/>
    <n v="31443.43"/>
  </r>
  <r>
    <x v="1"/>
    <x v="54"/>
    <x v="26"/>
    <x v="26"/>
    <x v="1"/>
    <x v="26"/>
    <n v="30929.75"/>
  </r>
  <r>
    <x v="1"/>
    <x v="54"/>
    <x v="27"/>
    <x v="27"/>
    <x v="1"/>
    <x v="0"/>
    <m/>
  </r>
  <r>
    <x v="1"/>
    <x v="54"/>
    <x v="27"/>
    <x v="27"/>
    <x v="1"/>
    <x v="1"/>
    <n v="0"/>
  </r>
  <r>
    <x v="1"/>
    <x v="54"/>
    <x v="27"/>
    <x v="27"/>
    <x v="1"/>
    <x v="2"/>
    <n v="0"/>
  </r>
  <r>
    <x v="1"/>
    <x v="54"/>
    <x v="27"/>
    <x v="27"/>
    <x v="1"/>
    <x v="3"/>
    <n v="0"/>
  </r>
  <r>
    <x v="1"/>
    <x v="54"/>
    <x v="27"/>
    <x v="27"/>
    <x v="1"/>
    <x v="4"/>
    <n v="0"/>
  </r>
  <r>
    <x v="1"/>
    <x v="54"/>
    <x v="27"/>
    <x v="27"/>
    <x v="1"/>
    <x v="5"/>
    <n v="0"/>
  </r>
  <r>
    <x v="1"/>
    <x v="54"/>
    <x v="27"/>
    <x v="27"/>
    <x v="1"/>
    <x v="6"/>
    <m/>
  </r>
  <r>
    <x v="1"/>
    <x v="54"/>
    <x v="27"/>
    <x v="27"/>
    <x v="1"/>
    <x v="7"/>
    <m/>
  </r>
  <r>
    <x v="1"/>
    <x v="54"/>
    <x v="27"/>
    <x v="27"/>
    <x v="1"/>
    <x v="8"/>
    <m/>
  </r>
  <r>
    <x v="1"/>
    <x v="54"/>
    <x v="27"/>
    <x v="27"/>
    <x v="1"/>
    <x v="9"/>
    <m/>
  </r>
  <r>
    <x v="1"/>
    <x v="54"/>
    <x v="27"/>
    <x v="27"/>
    <x v="1"/>
    <x v="10"/>
    <m/>
  </r>
  <r>
    <x v="1"/>
    <x v="54"/>
    <x v="27"/>
    <x v="27"/>
    <x v="1"/>
    <x v="11"/>
    <n v="0"/>
  </r>
  <r>
    <x v="1"/>
    <x v="54"/>
    <x v="27"/>
    <x v="27"/>
    <x v="1"/>
    <x v="12"/>
    <n v="0"/>
  </r>
  <r>
    <x v="1"/>
    <x v="54"/>
    <x v="27"/>
    <x v="27"/>
    <x v="1"/>
    <x v="13"/>
    <n v="0"/>
  </r>
  <r>
    <x v="1"/>
    <x v="54"/>
    <x v="27"/>
    <x v="27"/>
    <x v="1"/>
    <x v="14"/>
    <n v="0"/>
  </r>
  <r>
    <x v="1"/>
    <x v="54"/>
    <x v="27"/>
    <x v="27"/>
    <x v="1"/>
    <x v="15"/>
    <n v="0"/>
  </r>
  <r>
    <x v="1"/>
    <x v="54"/>
    <x v="27"/>
    <x v="27"/>
    <x v="1"/>
    <x v="16"/>
    <n v="0"/>
  </r>
  <r>
    <x v="1"/>
    <x v="54"/>
    <x v="27"/>
    <x v="27"/>
    <x v="1"/>
    <x v="17"/>
    <n v="0"/>
  </r>
  <r>
    <x v="1"/>
    <x v="54"/>
    <x v="27"/>
    <x v="27"/>
    <x v="1"/>
    <x v="18"/>
    <n v="0"/>
  </r>
  <r>
    <x v="1"/>
    <x v="54"/>
    <x v="27"/>
    <x v="27"/>
    <x v="1"/>
    <x v="19"/>
    <n v="0"/>
  </r>
  <r>
    <x v="1"/>
    <x v="54"/>
    <x v="27"/>
    <x v="27"/>
    <x v="1"/>
    <x v="20"/>
    <n v="0"/>
  </r>
  <r>
    <x v="1"/>
    <x v="54"/>
    <x v="27"/>
    <x v="27"/>
    <x v="1"/>
    <x v="21"/>
    <n v="0"/>
  </r>
  <r>
    <x v="1"/>
    <x v="54"/>
    <x v="27"/>
    <x v="27"/>
    <x v="1"/>
    <x v="22"/>
    <n v="0"/>
  </r>
  <r>
    <x v="1"/>
    <x v="54"/>
    <x v="27"/>
    <x v="27"/>
    <x v="1"/>
    <x v="23"/>
    <n v="0"/>
  </r>
  <r>
    <x v="1"/>
    <x v="54"/>
    <x v="27"/>
    <x v="27"/>
    <x v="1"/>
    <x v="24"/>
    <n v="0"/>
  </r>
  <r>
    <x v="1"/>
    <x v="54"/>
    <x v="27"/>
    <x v="27"/>
    <x v="1"/>
    <x v="25"/>
    <n v="0"/>
  </r>
  <r>
    <x v="1"/>
    <x v="54"/>
    <x v="27"/>
    <x v="27"/>
    <x v="1"/>
    <x v="26"/>
    <n v="0"/>
  </r>
  <r>
    <x v="1"/>
    <x v="54"/>
    <x v="28"/>
    <x v="28"/>
    <x v="1"/>
    <x v="0"/>
    <m/>
  </r>
  <r>
    <x v="1"/>
    <x v="54"/>
    <x v="28"/>
    <x v="28"/>
    <x v="1"/>
    <x v="1"/>
    <n v="1001199"/>
  </r>
  <r>
    <x v="1"/>
    <x v="54"/>
    <x v="28"/>
    <x v="28"/>
    <x v="1"/>
    <x v="2"/>
    <n v="934291"/>
  </r>
  <r>
    <x v="1"/>
    <x v="54"/>
    <x v="28"/>
    <x v="28"/>
    <x v="1"/>
    <x v="3"/>
    <n v="66908"/>
  </r>
  <r>
    <x v="1"/>
    <x v="54"/>
    <x v="28"/>
    <x v="28"/>
    <x v="1"/>
    <x v="4"/>
    <n v="7.0000000000000007E-2"/>
  </r>
  <r>
    <x v="1"/>
    <x v="54"/>
    <x v="28"/>
    <x v="28"/>
    <x v="1"/>
    <x v="5"/>
    <n v="0.02"/>
  </r>
  <r>
    <x v="1"/>
    <x v="54"/>
    <x v="28"/>
    <x v="28"/>
    <x v="1"/>
    <x v="6"/>
    <m/>
  </r>
  <r>
    <x v="1"/>
    <x v="54"/>
    <x v="28"/>
    <x v="28"/>
    <x v="1"/>
    <x v="7"/>
    <m/>
  </r>
  <r>
    <x v="1"/>
    <x v="54"/>
    <x v="28"/>
    <x v="28"/>
    <x v="1"/>
    <x v="8"/>
    <m/>
  </r>
  <r>
    <x v="1"/>
    <x v="54"/>
    <x v="28"/>
    <x v="28"/>
    <x v="1"/>
    <x v="9"/>
    <m/>
  </r>
  <r>
    <x v="1"/>
    <x v="54"/>
    <x v="28"/>
    <x v="28"/>
    <x v="1"/>
    <x v="10"/>
    <m/>
  </r>
  <r>
    <x v="1"/>
    <x v="54"/>
    <x v="28"/>
    <x v="28"/>
    <x v="1"/>
    <x v="11"/>
    <n v="250428.06"/>
  </r>
  <r>
    <x v="1"/>
    <x v="54"/>
    <x v="28"/>
    <x v="28"/>
    <x v="1"/>
    <x v="12"/>
    <n v="83133.56"/>
  </r>
  <r>
    <x v="1"/>
    <x v="54"/>
    <x v="28"/>
    <x v="28"/>
    <x v="1"/>
    <x v="13"/>
    <n v="83647.25"/>
  </r>
  <r>
    <x v="1"/>
    <x v="54"/>
    <x v="28"/>
    <x v="28"/>
    <x v="1"/>
    <x v="14"/>
    <n v="83647.25"/>
  </r>
  <r>
    <x v="1"/>
    <x v="54"/>
    <x v="28"/>
    <x v="28"/>
    <x v="1"/>
    <x v="15"/>
    <n v="250684.9"/>
  </r>
  <r>
    <x v="1"/>
    <x v="54"/>
    <x v="28"/>
    <x v="28"/>
    <x v="1"/>
    <x v="16"/>
    <n v="83390.41"/>
  </r>
  <r>
    <x v="1"/>
    <x v="54"/>
    <x v="28"/>
    <x v="28"/>
    <x v="1"/>
    <x v="17"/>
    <n v="83647.25"/>
  </r>
  <r>
    <x v="1"/>
    <x v="54"/>
    <x v="28"/>
    <x v="28"/>
    <x v="1"/>
    <x v="18"/>
    <n v="83647.25"/>
  </r>
  <r>
    <x v="1"/>
    <x v="54"/>
    <x v="28"/>
    <x v="28"/>
    <x v="1"/>
    <x v="19"/>
    <n v="250684.9"/>
  </r>
  <r>
    <x v="1"/>
    <x v="54"/>
    <x v="28"/>
    <x v="28"/>
    <x v="1"/>
    <x v="20"/>
    <n v="83390.41"/>
  </r>
  <r>
    <x v="1"/>
    <x v="54"/>
    <x v="28"/>
    <x v="28"/>
    <x v="1"/>
    <x v="21"/>
    <n v="83647.25"/>
  </r>
  <r>
    <x v="1"/>
    <x v="54"/>
    <x v="28"/>
    <x v="28"/>
    <x v="1"/>
    <x v="22"/>
    <n v="83647.25"/>
  </r>
  <r>
    <x v="1"/>
    <x v="54"/>
    <x v="28"/>
    <x v="28"/>
    <x v="1"/>
    <x v="23"/>
    <n v="249400.69"/>
  </r>
  <r>
    <x v="1"/>
    <x v="54"/>
    <x v="28"/>
    <x v="28"/>
    <x v="1"/>
    <x v="24"/>
    <n v="83647.25"/>
  </r>
  <r>
    <x v="1"/>
    <x v="54"/>
    <x v="28"/>
    <x v="28"/>
    <x v="1"/>
    <x v="25"/>
    <n v="83133.56"/>
  </r>
  <r>
    <x v="1"/>
    <x v="54"/>
    <x v="28"/>
    <x v="28"/>
    <x v="1"/>
    <x v="26"/>
    <n v="82619.88"/>
  </r>
  <r>
    <x v="1"/>
    <x v="54"/>
    <x v="29"/>
    <x v="29"/>
    <x v="1"/>
    <x v="0"/>
    <m/>
  </r>
  <r>
    <x v="1"/>
    <x v="54"/>
    <x v="29"/>
    <x v="29"/>
    <x v="1"/>
    <x v="1"/>
    <n v="1001199"/>
  </r>
  <r>
    <x v="1"/>
    <x v="54"/>
    <x v="29"/>
    <x v="29"/>
    <x v="1"/>
    <x v="2"/>
    <n v="934291"/>
  </r>
  <r>
    <x v="1"/>
    <x v="54"/>
    <x v="29"/>
    <x v="29"/>
    <x v="1"/>
    <x v="3"/>
    <n v="66908"/>
  </r>
  <r>
    <x v="1"/>
    <x v="54"/>
    <x v="29"/>
    <x v="29"/>
    <x v="1"/>
    <x v="4"/>
    <n v="7.0000000000000007E-2"/>
  </r>
  <r>
    <x v="1"/>
    <x v="54"/>
    <x v="29"/>
    <x v="29"/>
    <x v="1"/>
    <x v="5"/>
    <n v="0.02"/>
  </r>
  <r>
    <x v="1"/>
    <x v="54"/>
    <x v="29"/>
    <x v="29"/>
    <x v="1"/>
    <x v="6"/>
    <m/>
  </r>
  <r>
    <x v="1"/>
    <x v="54"/>
    <x v="29"/>
    <x v="29"/>
    <x v="1"/>
    <x v="7"/>
    <m/>
  </r>
  <r>
    <x v="1"/>
    <x v="54"/>
    <x v="29"/>
    <x v="29"/>
    <x v="1"/>
    <x v="8"/>
    <m/>
  </r>
  <r>
    <x v="1"/>
    <x v="54"/>
    <x v="29"/>
    <x v="29"/>
    <x v="1"/>
    <x v="9"/>
    <m/>
  </r>
  <r>
    <x v="1"/>
    <x v="54"/>
    <x v="29"/>
    <x v="29"/>
    <x v="1"/>
    <x v="10"/>
    <m/>
  </r>
  <r>
    <x v="1"/>
    <x v="54"/>
    <x v="29"/>
    <x v="29"/>
    <x v="1"/>
    <x v="11"/>
    <n v="250428.06"/>
  </r>
  <r>
    <x v="1"/>
    <x v="54"/>
    <x v="29"/>
    <x v="29"/>
    <x v="1"/>
    <x v="12"/>
    <n v="83133.56"/>
  </r>
  <r>
    <x v="1"/>
    <x v="54"/>
    <x v="29"/>
    <x v="29"/>
    <x v="1"/>
    <x v="13"/>
    <n v="83647.25"/>
  </r>
  <r>
    <x v="1"/>
    <x v="54"/>
    <x v="29"/>
    <x v="29"/>
    <x v="1"/>
    <x v="14"/>
    <n v="83647.25"/>
  </r>
  <r>
    <x v="1"/>
    <x v="54"/>
    <x v="29"/>
    <x v="29"/>
    <x v="1"/>
    <x v="15"/>
    <n v="250684.9"/>
  </r>
  <r>
    <x v="1"/>
    <x v="54"/>
    <x v="29"/>
    <x v="29"/>
    <x v="1"/>
    <x v="16"/>
    <n v="83390.41"/>
  </r>
  <r>
    <x v="1"/>
    <x v="54"/>
    <x v="29"/>
    <x v="29"/>
    <x v="1"/>
    <x v="17"/>
    <n v="83647.25"/>
  </r>
  <r>
    <x v="1"/>
    <x v="54"/>
    <x v="29"/>
    <x v="29"/>
    <x v="1"/>
    <x v="18"/>
    <n v="83647.25"/>
  </r>
  <r>
    <x v="1"/>
    <x v="54"/>
    <x v="29"/>
    <x v="29"/>
    <x v="1"/>
    <x v="19"/>
    <n v="250684.9"/>
  </r>
  <r>
    <x v="1"/>
    <x v="54"/>
    <x v="29"/>
    <x v="29"/>
    <x v="1"/>
    <x v="20"/>
    <n v="83390.41"/>
  </r>
  <r>
    <x v="1"/>
    <x v="54"/>
    <x v="29"/>
    <x v="29"/>
    <x v="1"/>
    <x v="21"/>
    <n v="83647.25"/>
  </r>
  <r>
    <x v="1"/>
    <x v="54"/>
    <x v="29"/>
    <x v="29"/>
    <x v="1"/>
    <x v="22"/>
    <n v="83647.25"/>
  </r>
  <r>
    <x v="1"/>
    <x v="54"/>
    <x v="29"/>
    <x v="29"/>
    <x v="1"/>
    <x v="23"/>
    <n v="249400.69"/>
  </r>
  <r>
    <x v="1"/>
    <x v="54"/>
    <x v="29"/>
    <x v="29"/>
    <x v="1"/>
    <x v="24"/>
    <n v="83647.25"/>
  </r>
  <r>
    <x v="1"/>
    <x v="54"/>
    <x v="29"/>
    <x v="29"/>
    <x v="1"/>
    <x v="25"/>
    <n v="83133.56"/>
  </r>
  <r>
    <x v="1"/>
    <x v="54"/>
    <x v="29"/>
    <x v="29"/>
    <x v="1"/>
    <x v="26"/>
    <n v="82619.88"/>
  </r>
  <r>
    <x v="1"/>
    <x v="54"/>
    <x v="30"/>
    <x v="30"/>
    <x v="1"/>
    <x v="0"/>
    <m/>
  </r>
  <r>
    <x v="1"/>
    <x v="54"/>
    <x v="30"/>
    <x v="30"/>
    <x v="1"/>
    <x v="1"/>
    <n v="77562"/>
  </r>
  <r>
    <x v="1"/>
    <x v="54"/>
    <x v="30"/>
    <x v="30"/>
    <x v="1"/>
    <x v="2"/>
    <n v="91406"/>
  </r>
  <r>
    <x v="1"/>
    <x v="54"/>
    <x v="30"/>
    <x v="30"/>
    <x v="1"/>
    <x v="3"/>
    <n v="-13844"/>
  </r>
  <r>
    <x v="1"/>
    <x v="54"/>
    <x v="30"/>
    <x v="30"/>
    <x v="1"/>
    <x v="4"/>
    <n v="-0.15"/>
  </r>
  <r>
    <x v="1"/>
    <x v="54"/>
    <x v="30"/>
    <x v="30"/>
    <x v="1"/>
    <x v="5"/>
    <n v="0"/>
  </r>
  <r>
    <x v="1"/>
    <x v="54"/>
    <x v="30"/>
    <x v="30"/>
    <x v="1"/>
    <x v="6"/>
    <m/>
  </r>
  <r>
    <x v="1"/>
    <x v="54"/>
    <x v="30"/>
    <x v="30"/>
    <x v="1"/>
    <x v="7"/>
    <m/>
  </r>
  <r>
    <x v="1"/>
    <x v="54"/>
    <x v="30"/>
    <x v="30"/>
    <x v="1"/>
    <x v="8"/>
    <m/>
  </r>
  <r>
    <x v="1"/>
    <x v="54"/>
    <x v="30"/>
    <x v="30"/>
    <x v="1"/>
    <x v="9"/>
    <m/>
  </r>
  <r>
    <x v="1"/>
    <x v="54"/>
    <x v="30"/>
    <x v="30"/>
    <x v="1"/>
    <x v="10"/>
    <m/>
  </r>
  <r>
    <x v="1"/>
    <x v="54"/>
    <x v="30"/>
    <x v="30"/>
    <x v="1"/>
    <x v="11"/>
    <n v="19390.560000000001"/>
  </r>
  <r>
    <x v="1"/>
    <x v="54"/>
    <x v="30"/>
    <x v="30"/>
    <x v="1"/>
    <x v="12"/>
    <n v="6463.52"/>
  </r>
  <r>
    <x v="1"/>
    <x v="54"/>
    <x v="30"/>
    <x v="30"/>
    <x v="1"/>
    <x v="13"/>
    <n v="6463.52"/>
  </r>
  <r>
    <x v="1"/>
    <x v="54"/>
    <x v="30"/>
    <x v="30"/>
    <x v="1"/>
    <x v="14"/>
    <n v="6463.52"/>
  </r>
  <r>
    <x v="1"/>
    <x v="54"/>
    <x v="30"/>
    <x v="30"/>
    <x v="1"/>
    <x v="15"/>
    <n v="19390.560000000001"/>
  </r>
  <r>
    <x v="1"/>
    <x v="54"/>
    <x v="30"/>
    <x v="30"/>
    <x v="1"/>
    <x v="16"/>
    <n v="6463.52"/>
  </r>
  <r>
    <x v="1"/>
    <x v="54"/>
    <x v="30"/>
    <x v="30"/>
    <x v="1"/>
    <x v="17"/>
    <n v="6463.52"/>
  </r>
  <r>
    <x v="1"/>
    <x v="54"/>
    <x v="30"/>
    <x v="30"/>
    <x v="1"/>
    <x v="18"/>
    <n v="6463.52"/>
  </r>
  <r>
    <x v="1"/>
    <x v="54"/>
    <x v="30"/>
    <x v="30"/>
    <x v="1"/>
    <x v="19"/>
    <n v="19390.560000000001"/>
  </r>
  <r>
    <x v="1"/>
    <x v="54"/>
    <x v="30"/>
    <x v="30"/>
    <x v="1"/>
    <x v="20"/>
    <n v="6463.52"/>
  </r>
  <r>
    <x v="1"/>
    <x v="54"/>
    <x v="30"/>
    <x v="30"/>
    <x v="1"/>
    <x v="21"/>
    <n v="6463.52"/>
  </r>
  <r>
    <x v="1"/>
    <x v="54"/>
    <x v="30"/>
    <x v="30"/>
    <x v="1"/>
    <x v="22"/>
    <n v="6463.52"/>
  </r>
  <r>
    <x v="1"/>
    <x v="54"/>
    <x v="30"/>
    <x v="30"/>
    <x v="1"/>
    <x v="23"/>
    <n v="19390.560000000001"/>
  </r>
  <r>
    <x v="1"/>
    <x v="54"/>
    <x v="30"/>
    <x v="30"/>
    <x v="1"/>
    <x v="24"/>
    <n v="6463.52"/>
  </r>
  <r>
    <x v="1"/>
    <x v="54"/>
    <x v="30"/>
    <x v="30"/>
    <x v="1"/>
    <x v="25"/>
    <n v="6463.52"/>
  </r>
  <r>
    <x v="1"/>
    <x v="54"/>
    <x v="30"/>
    <x v="30"/>
    <x v="1"/>
    <x v="26"/>
    <n v="6463.52"/>
  </r>
  <r>
    <x v="1"/>
    <x v="54"/>
    <x v="31"/>
    <x v="31"/>
    <x v="1"/>
    <x v="0"/>
    <m/>
  </r>
  <r>
    <x v="1"/>
    <x v="54"/>
    <x v="31"/>
    <x v="31"/>
    <x v="1"/>
    <x v="1"/>
    <n v="156313"/>
  </r>
  <r>
    <x v="1"/>
    <x v="54"/>
    <x v="31"/>
    <x v="31"/>
    <x v="1"/>
    <x v="2"/>
    <n v="160655"/>
  </r>
  <r>
    <x v="1"/>
    <x v="54"/>
    <x v="31"/>
    <x v="31"/>
    <x v="1"/>
    <x v="3"/>
    <n v="-4342"/>
  </r>
  <r>
    <x v="1"/>
    <x v="54"/>
    <x v="31"/>
    <x v="31"/>
    <x v="1"/>
    <x v="4"/>
    <n v="-0.03"/>
  </r>
  <r>
    <x v="1"/>
    <x v="54"/>
    <x v="31"/>
    <x v="31"/>
    <x v="1"/>
    <x v="5"/>
    <n v="0"/>
  </r>
  <r>
    <x v="1"/>
    <x v="54"/>
    <x v="31"/>
    <x v="31"/>
    <x v="1"/>
    <x v="6"/>
    <m/>
  </r>
  <r>
    <x v="1"/>
    <x v="54"/>
    <x v="31"/>
    <x v="31"/>
    <x v="1"/>
    <x v="7"/>
    <m/>
  </r>
  <r>
    <x v="1"/>
    <x v="54"/>
    <x v="31"/>
    <x v="31"/>
    <x v="1"/>
    <x v="8"/>
    <m/>
  </r>
  <r>
    <x v="1"/>
    <x v="54"/>
    <x v="31"/>
    <x v="31"/>
    <x v="1"/>
    <x v="9"/>
    <m/>
  </r>
  <r>
    <x v="1"/>
    <x v="54"/>
    <x v="31"/>
    <x v="31"/>
    <x v="1"/>
    <x v="10"/>
    <m/>
  </r>
  <r>
    <x v="1"/>
    <x v="54"/>
    <x v="31"/>
    <x v="31"/>
    <x v="1"/>
    <x v="11"/>
    <n v="39078.18"/>
  </r>
  <r>
    <x v="1"/>
    <x v="54"/>
    <x v="31"/>
    <x v="31"/>
    <x v="1"/>
    <x v="12"/>
    <n v="13026.06"/>
  </r>
  <r>
    <x v="1"/>
    <x v="54"/>
    <x v="31"/>
    <x v="31"/>
    <x v="1"/>
    <x v="13"/>
    <n v="13026.06"/>
  </r>
  <r>
    <x v="1"/>
    <x v="54"/>
    <x v="31"/>
    <x v="31"/>
    <x v="1"/>
    <x v="14"/>
    <n v="13026.06"/>
  </r>
  <r>
    <x v="1"/>
    <x v="54"/>
    <x v="31"/>
    <x v="31"/>
    <x v="1"/>
    <x v="15"/>
    <n v="39078.18"/>
  </r>
  <r>
    <x v="1"/>
    <x v="54"/>
    <x v="31"/>
    <x v="31"/>
    <x v="1"/>
    <x v="16"/>
    <n v="13026.06"/>
  </r>
  <r>
    <x v="1"/>
    <x v="54"/>
    <x v="31"/>
    <x v="31"/>
    <x v="1"/>
    <x v="17"/>
    <n v="13026.06"/>
  </r>
  <r>
    <x v="1"/>
    <x v="54"/>
    <x v="31"/>
    <x v="31"/>
    <x v="1"/>
    <x v="18"/>
    <n v="13026.06"/>
  </r>
  <r>
    <x v="1"/>
    <x v="54"/>
    <x v="31"/>
    <x v="31"/>
    <x v="1"/>
    <x v="19"/>
    <n v="39078.18"/>
  </r>
  <r>
    <x v="1"/>
    <x v="54"/>
    <x v="31"/>
    <x v="31"/>
    <x v="1"/>
    <x v="20"/>
    <n v="13026.06"/>
  </r>
  <r>
    <x v="1"/>
    <x v="54"/>
    <x v="31"/>
    <x v="31"/>
    <x v="1"/>
    <x v="21"/>
    <n v="13026.06"/>
  </r>
  <r>
    <x v="1"/>
    <x v="54"/>
    <x v="31"/>
    <x v="31"/>
    <x v="1"/>
    <x v="22"/>
    <n v="13026.06"/>
  </r>
  <r>
    <x v="1"/>
    <x v="54"/>
    <x v="31"/>
    <x v="31"/>
    <x v="1"/>
    <x v="23"/>
    <n v="39078.18"/>
  </r>
  <r>
    <x v="1"/>
    <x v="54"/>
    <x v="31"/>
    <x v="31"/>
    <x v="1"/>
    <x v="24"/>
    <n v="13026.06"/>
  </r>
  <r>
    <x v="1"/>
    <x v="54"/>
    <x v="31"/>
    <x v="31"/>
    <x v="1"/>
    <x v="25"/>
    <n v="13026.06"/>
  </r>
  <r>
    <x v="1"/>
    <x v="54"/>
    <x v="31"/>
    <x v="31"/>
    <x v="1"/>
    <x v="26"/>
    <n v="13026.06"/>
  </r>
  <r>
    <x v="1"/>
    <x v="54"/>
    <x v="32"/>
    <x v="32"/>
    <x v="1"/>
    <x v="0"/>
    <m/>
  </r>
  <r>
    <x v="1"/>
    <x v="54"/>
    <x v="32"/>
    <x v="32"/>
    <x v="1"/>
    <x v="1"/>
    <n v="0"/>
  </r>
  <r>
    <x v="1"/>
    <x v="54"/>
    <x v="32"/>
    <x v="32"/>
    <x v="1"/>
    <x v="2"/>
    <n v="0"/>
  </r>
  <r>
    <x v="1"/>
    <x v="54"/>
    <x v="32"/>
    <x v="32"/>
    <x v="1"/>
    <x v="3"/>
    <n v="0"/>
  </r>
  <r>
    <x v="1"/>
    <x v="54"/>
    <x v="32"/>
    <x v="32"/>
    <x v="1"/>
    <x v="4"/>
    <n v="0"/>
  </r>
  <r>
    <x v="1"/>
    <x v="54"/>
    <x v="32"/>
    <x v="32"/>
    <x v="1"/>
    <x v="5"/>
    <n v="0"/>
  </r>
  <r>
    <x v="1"/>
    <x v="54"/>
    <x v="32"/>
    <x v="32"/>
    <x v="1"/>
    <x v="6"/>
    <m/>
  </r>
  <r>
    <x v="1"/>
    <x v="54"/>
    <x v="32"/>
    <x v="32"/>
    <x v="1"/>
    <x v="7"/>
    <m/>
  </r>
  <r>
    <x v="1"/>
    <x v="54"/>
    <x v="32"/>
    <x v="32"/>
    <x v="1"/>
    <x v="8"/>
    <m/>
  </r>
  <r>
    <x v="1"/>
    <x v="54"/>
    <x v="32"/>
    <x v="32"/>
    <x v="1"/>
    <x v="9"/>
    <m/>
  </r>
  <r>
    <x v="1"/>
    <x v="54"/>
    <x v="32"/>
    <x v="32"/>
    <x v="1"/>
    <x v="10"/>
    <m/>
  </r>
  <r>
    <x v="1"/>
    <x v="54"/>
    <x v="32"/>
    <x v="32"/>
    <x v="1"/>
    <x v="11"/>
    <n v="0"/>
  </r>
  <r>
    <x v="1"/>
    <x v="54"/>
    <x v="32"/>
    <x v="32"/>
    <x v="1"/>
    <x v="12"/>
    <n v="0"/>
  </r>
  <r>
    <x v="1"/>
    <x v="54"/>
    <x v="32"/>
    <x v="32"/>
    <x v="1"/>
    <x v="13"/>
    <n v="0"/>
  </r>
  <r>
    <x v="1"/>
    <x v="54"/>
    <x v="32"/>
    <x v="32"/>
    <x v="1"/>
    <x v="14"/>
    <n v="0"/>
  </r>
  <r>
    <x v="1"/>
    <x v="54"/>
    <x v="32"/>
    <x v="32"/>
    <x v="1"/>
    <x v="15"/>
    <n v="0"/>
  </r>
  <r>
    <x v="1"/>
    <x v="54"/>
    <x v="32"/>
    <x v="32"/>
    <x v="1"/>
    <x v="16"/>
    <n v="0"/>
  </r>
  <r>
    <x v="1"/>
    <x v="54"/>
    <x v="32"/>
    <x v="32"/>
    <x v="1"/>
    <x v="17"/>
    <n v="0"/>
  </r>
  <r>
    <x v="1"/>
    <x v="54"/>
    <x v="32"/>
    <x v="32"/>
    <x v="1"/>
    <x v="18"/>
    <n v="0"/>
  </r>
  <r>
    <x v="1"/>
    <x v="54"/>
    <x v="32"/>
    <x v="32"/>
    <x v="1"/>
    <x v="19"/>
    <n v="0"/>
  </r>
  <r>
    <x v="1"/>
    <x v="54"/>
    <x v="32"/>
    <x v="32"/>
    <x v="1"/>
    <x v="20"/>
    <n v="0"/>
  </r>
  <r>
    <x v="1"/>
    <x v="54"/>
    <x v="32"/>
    <x v="32"/>
    <x v="1"/>
    <x v="21"/>
    <n v="0"/>
  </r>
  <r>
    <x v="1"/>
    <x v="54"/>
    <x v="32"/>
    <x v="32"/>
    <x v="1"/>
    <x v="22"/>
    <n v="0"/>
  </r>
  <r>
    <x v="1"/>
    <x v="54"/>
    <x v="32"/>
    <x v="32"/>
    <x v="1"/>
    <x v="23"/>
    <n v="0"/>
  </r>
  <r>
    <x v="1"/>
    <x v="54"/>
    <x v="32"/>
    <x v="32"/>
    <x v="1"/>
    <x v="24"/>
    <n v="0"/>
  </r>
  <r>
    <x v="1"/>
    <x v="54"/>
    <x v="32"/>
    <x v="32"/>
    <x v="1"/>
    <x v="25"/>
    <n v="0"/>
  </r>
  <r>
    <x v="1"/>
    <x v="54"/>
    <x v="32"/>
    <x v="32"/>
    <x v="1"/>
    <x v="26"/>
    <n v="0"/>
  </r>
  <r>
    <x v="1"/>
    <x v="54"/>
    <x v="33"/>
    <x v="33"/>
    <x v="554"/>
    <x v="0"/>
    <m/>
  </r>
  <r>
    <x v="1"/>
    <x v="54"/>
    <x v="33"/>
    <x v="33"/>
    <x v="554"/>
    <x v="1"/>
    <n v="812046"/>
  </r>
  <r>
    <x v="1"/>
    <x v="54"/>
    <x v="33"/>
    <x v="33"/>
    <x v="554"/>
    <x v="2"/>
    <n v="1071070"/>
  </r>
  <r>
    <x v="1"/>
    <x v="54"/>
    <x v="33"/>
    <x v="33"/>
    <x v="554"/>
    <x v="3"/>
    <n v="-259024"/>
  </r>
  <r>
    <x v="1"/>
    <x v="54"/>
    <x v="33"/>
    <x v="33"/>
    <x v="554"/>
    <x v="4"/>
    <n v="-0.24"/>
  </r>
  <r>
    <x v="1"/>
    <x v="54"/>
    <x v="33"/>
    <x v="33"/>
    <x v="554"/>
    <x v="5"/>
    <n v="-0.04"/>
  </r>
  <r>
    <x v="1"/>
    <x v="54"/>
    <x v="33"/>
    <x v="33"/>
    <x v="554"/>
    <x v="6"/>
    <m/>
  </r>
  <r>
    <x v="1"/>
    <x v="54"/>
    <x v="33"/>
    <x v="33"/>
    <x v="554"/>
    <x v="7"/>
    <m/>
  </r>
  <r>
    <x v="1"/>
    <x v="54"/>
    <x v="33"/>
    <x v="33"/>
    <x v="554"/>
    <x v="8"/>
    <m/>
  </r>
  <r>
    <x v="1"/>
    <x v="54"/>
    <x v="33"/>
    <x v="33"/>
    <x v="554"/>
    <x v="9"/>
    <m/>
  </r>
  <r>
    <x v="1"/>
    <x v="54"/>
    <x v="33"/>
    <x v="33"/>
    <x v="554"/>
    <x v="10"/>
    <m/>
  </r>
  <r>
    <x v="1"/>
    <x v="54"/>
    <x v="33"/>
    <x v="33"/>
    <x v="554"/>
    <x v="11"/>
    <n v="208967.27"/>
  </r>
  <r>
    <x v="1"/>
    <x v="54"/>
    <x v="33"/>
    <x v="33"/>
    <x v="554"/>
    <x v="12"/>
    <n v="74288.009999999995"/>
  </r>
  <r>
    <x v="1"/>
    <x v="54"/>
    <x v="33"/>
    <x v="33"/>
    <x v="554"/>
    <x v="13"/>
    <n v="70317.509999999995"/>
  </r>
  <r>
    <x v="1"/>
    <x v="54"/>
    <x v="33"/>
    <x v="33"/>
    <x v="554"/>
    <x v="14"/>
    <n v="64361.760000000002"/>
  </r>
  <r>
    <x v="1"/>
    <x v="54"/>
    <x v="33"/>
    <x v="33"/>
    <x v="554"/>
    <x v="15"/>
    <n v="193085.27"/>
  </r>
  <r>
    <x v="1"/>
    <x v="54"/>
    <x v="33"/>
    <x v="33"/>
    <x v="554"/>
    <x v="16"/>
    <n v="64361.760000000002"/>
  </r>
  <r>
    <x v="1"/>
    <x v="54"/>
    <x v="33"/>
    <x v="33"/>
    <x v="554"/>
    <x v="17"/>
    <n v="64361.760000000002"/>
  </r>
  <r>
    <x v="1"/>
    <x v="54"/>
    <x v="33"/>
    <x v="33"/>
    <x v="554"/>
    <x v="18"/>
    <n v="64361.760000000002"/>
  </r>
  <r>
    <x v="1"/>
    <x v="54"/>
    <x v="33"/>
    <x v="33"/>
    <x v="554"/>
    <x v="19"/>
    <n v="195070.52"/>
  </r>
  <r>
    <x v="1"/>
    <x v="54"/>
    <x v="33"/>
    <x v="33"/>
    <x v="554"/>
    <x v="20"/>
    <n v="64361.760000000002"/>
  </r>
  <r>
    <x v="1"/>
    <x v="54"/>
    <x v="33"/>
    <x v="33"/>
    <x v="554"/>
    <x v="21"/>
    <n v="64361.760000000002"/>
  </r>
  <r>
    <x v="1"/>
    <x v="54"/>
    <x v="33"/>
    <x v="33"/>
    <x v="554"/>
    <x v="22"/>
    <n v="66347.009999999995"/>
  </r>
  <r>
    <x v="1"/>
    <x v="54"/>
    <x v="33"/>
    <x v="33"/>
    <x v="554"/>
    <x v="23"/>
    <n v="214923.02"/>
  </r>
  <r>
    <x v="1"/>
    <x v="54"/>
    <x v="33"/>
    <x v="33"/>
    <x v="554"/>
    <x v="24"/>
    <n v="66347.009999999995"/>
  </r>
  <r>
    <x v="1"/>
    <x v="54"/>
    <x v="33"/>
    <x v="33"/>
    <x v="554"/>
    <x v="25"/>
    <n v="74288.009999999995"/>
  </r>
  <r>
    <x v="1"/>
    <x v="54"/>
    <x v="33"/>
    <x v="33"/>
    <x v="554"/>
    <x v="26"/>
    <n v="74288.009999999995"/>
  </r>
  <r>
    <x v="1"/>
    <x v="54"/>
    <x v="34"/>
    <x v="34"/>
    <x v="1"/>
    <x v="0"/>
    <m/>
  </r>
  <r>
    <x v="1"/>
    <x v="54"/>
    <x v="34"/>
    <x v="34"/>
    <x v="1"/>
    <x v="1"/>
    <n v="1045921"/>
  </r>
  <r>
    <x v="1"/>
    <x v="54"/>
    <x v="34"/>
    <x v="34"/>
    <x v="1"/>
    <x v="2"/>
    <n v="1323131"/>
  </r>
  <r>
    <x v="1"/>
    <x v="54"/>
    <x v="34"/>
    <x v="34"/>
    <x v="1"/>
    <x v="3"/>
    <n v="-277210"/>
  </r>
  <r>
    <x v="1"/>
    <x v="54"/>
    <x v="34"/>
    <x v="34"/>
    <x v="1"/>
    <x v="4"/>
    <n v="-0.21"/>
  </r>
  <r>
    <x v="1"/>
    <x v="54"/>
    <x v="34"/>
    <x v="34"/>
    <x v="1"/>
    <x v="5"/>
    <n v="-0.04"/>
  </r>
  <r>
    <x v="1"/>
    <x v="54"/>
    <x v="34"/>
    <x v="34"/>
    <x v="1"/>
    <x v="6"/>
    <m/>
  </r>
  <r>
    <x v="1"/>
    <x v="54"/>
    <x v="34"/>
    <x v="34"/>
    <x v="1"/>
    <x v="7"/>
    <m/>
  </r>
  <r>
    <x v="1"/>
    <x v="54"/>
    <x v="34"/>
    <x v="34"/>
    <x v="1"/>
    <x v="8"/>
    <m/>
  </r>
  <r>
    <x v="1"/>
    <x v="54"/>
    <x v="34"/>
    <x v="34"/>
    <x v="1"/>
    <x v="9"/>
    <m/>
  </r>
  <r>
    <x v="1"/>
    <x v="54"/>
    <x v="34"/>
    <x v="34"/>
    <x v="1"/>
    <x v="10"/>
    <m/>
  </r>
  <r>
    <x v="1"/>
    <x v="54"/>
    <x v="34"/>
    <x v="34"/>
    <x v="1"/>
    <x v="11"/>
    <n v="267436.01"/>
  </r>
  <r>
    <x v="1"/>
    <x v="54"/>
    <x v="34"/>
    <x v="34"/>
    <x v="1"/>
    <x v="12"/>
    <n v="93777.59"/>
  </r>
  <r>
    <x v="1"/>
    <x v="54"/>
    <x v="34"/>
    <x v="34"/>
    <x v="1"/>
    <x v="13"/>
    <n v="89807.09"/>
  </r>
  <r>
    <x v="1"/>
    <x v="54"/>
    <x v="34"/>
    <x v="34"/>
    <x v="1"/>
    <x v="14"/>
    <n v="83851.34"/>
  </r>
  <r>
    <x v="1"/>
    <x v="54"/>
    <x v="34"/>
    <x v="34"/>
    <x v="1"/>
    <x v="15"/>
    <n v="251554.01"/>
  </r>
  <r>
    <x v="1"/>
    <x v="54"/>
    <x v="34"/>
    <x v="34"/>
    <x v="1"/>
    <x v="16"/>
    <n v="83851.34"/>
  </r>
  <r>
    <x v="1"/>
    <x v="54"/>
    <x v="34"/>
    <x v="34"/>
    <x v="1"/>
    <x v="17"/>
    <n v="83851.34"/>
  </r>
  <r>
    <x v="1"/>
    <x v="54"/>
    <x v="34"/>
    <x v="34"/>
    <x v="1"/>
    <x v="18"/>
    <n v="83851.34"/>
  </r>
  <r>
    <x v="1"/>
    <x v="54"/>
    <x v="34"/>
    <x v="34"/>
    <x v="1"/>
    <x v="19"/>
    <n v="253539.26"/>
  </r>
  <r>
    <x v="1"/>
    <x v="54"/>
    <x v="34"/>
    <x v="34"/>
    <x v="1"/>
    <x v="20"/>
    <n v="83851.34"/>
  </r>
  <r>
    <x v="1"/>
    <x v="54"/>
    <x v="34"/>
    <x v="34"/>
    <x v="1"/>
    <x v="21"/>
    <n v="83851.34"/>
  </r>
  <r>
    <x v="1"/>
    <x v="54"/>
    <x v="34"/>
    <x v="34"/>
    <x v="1"/>
    <x v="22"/>
    <n v="85836.59"/>
  </r>
  <r>
    <x v="1"/>
    <x v="54"/>
    <x v="34"/>
    <x v="34"/>
    <x v="1"/>
    <x v="23"/>
    <n v="273391.76"/>
  </r>
  <r>
    <x v="1"/>
    <x v="54"/>
    <x v="34"/>
    <x v="34"/>
    <x v="1"/>
    <x v="24"/>
    <n v="85836.59"/>
  </r>
  <r>
    <x v="1"/>
    <x v="54"/>
    <x v="34"/>
    <x v="34"/>
    <x v="1"/>
    <x v="25"/>
    <n v="93777.59"/>
  </r>
  <r>
    <x v="1"/>
    <x v="54"/>
    <x v="34"/>
    <x v="34"/>
    <x v="1"/>
    <x v="26"/>
    <n v="93777.59"/>
  </r>
  <r>
    <x v="1"/>
    <x v="54"/>
    <x v="35"/>
    <x v="35"/>
    <x v="1"/>
    <x v="0"/>
    <m/>
  </r>
  <r>
    <x v="1"/>
    <x v="54"/>
    <x v="35"/>
    <x v="35"/>
    <x v="1"/>
    <x v="1"/>
    <n v="6106175"/>
  </r>
  <r>
    <x v="1"/>
    <x v="54"/>
    <x v="35"/>
    <x v="35"/>
    <x v="1"/>
    <x v="2"/>
    <n v="6324658"/>
  </r>
  <r>
    <x v="1"/>
    <x v="54"/>
    <x v="35"/>
    <x v="35"/>
    <x v="1"/>
    <x v="3"/>
    <n v="-218483"/>
  </r>
  <r>
    <x v="1"/>
    <x v="54"/>
    <x v="35"/>
    <x v="35"/>
    <x v="1"/>
    <x v="4"/>
    <n v="-0.03"/>
  </r>
  <r>
    <x v="1"/>
    <x v="54"/>
    <x v="35"/>
    <x v="35"/>
    <x v="1"/>
    <x v="5"/>
    <n v="0"/>
  </r>
  <r>
    <x v="1"/>
    <x v="54"/>
    <x v="35"/>
    <x v="35"/>
    <x v="1"/>
    <x v="6"/>
    <m/>
  </r>
  <r>
    <x v="1"/>
    <x v="54"/>
    <x v="35"/>
    <x v="35"/>
    <x v="1"/>
    <x v="7"/>
    <m/>
  </r>
  <r>
    <x v="1"/>
    <x v="54"/>
    <x v="35"/>
    <x v="35"/>
    <x v="1"/>
    <x v="8"/>
    <m/>
  </r>
  <r>
    <x v="1"/>
    <x v="54"/>
    <x v="35"/>
    <x v="35"/>
    <x v="1"/>
    <x v="9"/>
    <m/>
  </r>
  <r>
    <x v="1"/>
    <x v="54"/>
    <x v="35"/>
    <x v="35"/>
    <x v="1"/>
    <x v="10"/>
    <m/>
  </r>
  <r>
    <x v="1"/>
    <x v="54"/>
    <x v="35"/>
    <x v="35"/>
    <x v="1"/>
    <x v="11"/>
    <n v="1723816.64"/>
  </r>
  <r>
    <x v="1"/>
    <x v="54"/>
    <x v="35"/>
    <x v="35"/>
    <x v="1"/>
    <x v="12"/>
    <n v="691898.98"/>
  </r>
  <r>
    <x v="1"/>
    <x v="54"/>
    <x v="35"/>
    <x v="35"/>
    <x v="1"/>
    <x v="13"/>
    <n v="518936.71"/>
  </r>
  <r>
    <x v="1"/>
    <x v="54"/>
    <x v="35"/>
    <x v="35"/>
    <x v="1"/>
    <x v="14"/>
    <n v="512980.96"/>
  </r>
  <r>
    <x v="1"/>
    <x v="54"/>
    <x v="35"/>
    <x v="35"/>
    <x v="1"/>
    <x v="15"/>
    <n v="1524658.26"/>
  </r>
  <r>
    <x v="1"/>
    <x v="54"/>
    <x v="35"/>
    <x v="35"/>
    <x v="1"/>
    <x v="16"/>
    <n v="498696.35"/>
  </r>
  <r>
    <x v="1"/>
    <x v="54"/>
    <x v="35"/>
    <x v="35"/>
    <x v="1"/>
    <x v="17"/>
    <n v="512980.96"/>
  </r>
  <r>
    <x v="1"/>
    <x v="54"/>
    <x v="35"/>
    <x v="35"/>
    <x v="1"/>
    <x v="18"/>
    <n v="512980.96"/>
  </r>
  <r>
    <x v="1"/>
    <x v="54"/>
    <x v="35"/>
    <x v="35"/>
    <x v="1"/>
    <x v="19"/>
    <n v="1526643.51"/>
  </r>
  <r>
    <x v="1"/>
    <x v="54"/>
    <x v="35"/>
    <x v="35"/>
    <x v="1"/>
    <x v="20"/>
    <n v="498696.35"/>
  </r>
  <r>
    <x v="1"/>
    <x v="54"/>
    <x v="35"/>
    <x v="35"/>
    <x v="1"/>
    <x v="21"/>
    <n v="512980.96"/>
  </r>
  <r>
    <x v="1"/>
    <x v="54"/>
    <x v="35"/>
    <x v="35"/>
    <x v="1"/>
    <x v="22"/>
    <n v="514966.21"/>
  </r>
  <r>
    <x v="1"/>
    <x v="54"/>
    <x v="35"/>
    <x v="35"/>
    <x v="1"/>
    <x v="23"/>
    <n v="1331056.9099999999"/>
  </r>
  <r>
    <x v="1"/>
    <x v="54"/>
    <x v="35"/>
    <x v="35"/>
    <x v="1"/>
    <x v="24"/>
    <n v="534776.29"/>
  </r>
  <r>
    <x v="1"/>
    <x v="54"/>
    <x v="35"/>
    <x v="35"/>
    <x v="1"/>
    <x v="25"/>
    <n v="512186.3"/>
  </r>
  <r>
    <x v="1"/>
    <x v="54"/>
    <x v="35"/>
    <x v="35"/>
    <x v="1"/>
    <x v="26"/>
    <n v="284094.32"/>
  </r>
  <r>
    <x v="1"/>
    <x v="54"/>
    <x v="36"/>
    <x v="36"/>
    <x v="1"/>
    <x v="0"/>
    <m/>
  </r>
  <r>
    <x v="1"/>
    <x v="54"/>
    <x v="36"/>
    <x v="36"/>
    <x v="1"/>
    <x v="1"/>
    <n v="33496"/>
  </r>
  <r>
    <x v="1"/>
    <x v="54"/>
    <x v="36"/>
    <x v="36"/>
    <x v="1"/>
    <x v="2"/>
    <n v="63593"/>
  </r>
  <r>
    <x v="1"/>
    <x v="54"/>
    <x v="36"/>
    <x v="36"/>
    <x v="1"/>
    <x v="3"/>
    <n v="-30097"/>
  </r>
  <r>
    <x v="1"/>
    <x v="54"/>
    <x v="36"/>
    <x v="36"/>
    <x v="1"/>
    <x v="4"/>
    <n v="-0.47"/>
  </r>
  <r>
    <x v="1"/>
    <x v="54"/>
    <x v="36"/>
    <x v="36"/>
    <x v="1"/>
    <x v="5"/>
    <n v="0"/>
  </r>
  <r>
    <x v="1"/>
    <x v="54"/>
    <x v="36"/>
    <x v="36"/>
    <x v="1"/>
    <x v="6"/>
    <m/>
  </r>
  <r>
    <x v="1"/>
    <x v="54"/>
    <x v="36"/>
    <x v="36"/>
    <x v="1"/>
    <x v="7"/>
    <m/>
  </r>
  <r>
    <x v="1"/>
    <x v="54"/>
    <x v="36"/>
    <x v="36"/>
    <x v="1"/>
    <x v="8"/>
    <m/>
  </r>
  <r>
    <x v="1"/>
    <x v="54"/>
    <x v="36"/>
    <x v="36"/>
    <x v="1"/>
    <x v="9"/>
    <m/>
  </r>
  <r>
    <x v="1"/>
    <x v="54"/>
    <x v="36"/>
    <x v="36"/>
    <x v="1"/>
    <x v="10"/>
    <m/>
  </r>
  <r>
    <x v="1"/>
    <x v="54"/>
    <x v="36"/>
    <x v="36"/>
    <x v="1"/>
    <x v="11"/>
    <n v="-176729.64"/>
  </r>
  <r>
    <x v="1"/>
    <x v="54"/>
    <x v="36"/>
    <x v="36"/>
    <x v="1"/>
    <x v="12"/>
    <n v="-183749.76000000001"/>
  </r>
  <r>
    <x v="1"/>
    <x v="54"/>
    <x v="36"/>
    <x v="36"/>
    <x v="1"/>
    <x v="13"/>
    <n v="532.17999999999995"/>
  </r>
  <r>
    <x v="1"/>
    <x v="54"/>
    <x v="36"/>
    <x v="36"/>
    <x v="1"/>
    <x v="14"/>
    <n v="6487.93"/>
  </r>
  <r>
    <x v="1"/>
    <x v="54"/>
    <x v="36"/>
    <x v="36"/>
    <x v="1"/>
    <x v="15"/>
    <n v="28088.58"/>
  </r>
  <r>
    <x v="1"/>
    <x v="54"/>
    <x v="36"/>
    <x v="36"/>
    <x v="1"/>
    <x v="16"/>
    <n v="15112.71"/>
  </r>
  <r>
    <x v="1"/>
    <x v="54"/>
    <x v="36"/>
    <x v="36"/>
    <x v="1"/>
    <x v="17"/>
    <n v="6487.93"/>
  </r>
  <r>
    <x v="1"/>
    <x v="54"/>
    <x v="36"/>
    <x v="36"/>
    <x v="1"/>
    <x v="18"/>
    <n v="6487.93"/>
  </r>
  <r>
    <x v="1"/>
    <x v="54"/>
    <x v="36"/>
    <x v="36"/>
    <x v="1"/>
    <x v="19"/>
    <n v="127029.64"/>
  </r>
  <r>
    <x v="1"/>
    <x v="54"/>
    <x v="36"/>
    <x v="36"/>
    <x v="1"/>
    <x v="20"/>
    <n v="15112.71"/>
  </r>
  <r>
    <x v="1"/>
    <x v="54"/>
    <x v="36"/>
    <x v="36"/>
    <x v="1"/>
    <x v="21"/>
    <n v="157877.41"/>
  </r>
  <r>
    <x v="1"/>
    <x v="54"/>
    <x v="36"/>
    <x v="36"/>
    <x v="1"/>
    <x v="22"/>
    <n v="-45960.47"/>
  </r>
  <r>
    <x v="1"/>
    <x v="54"/>
    <x v="36"/>
    <x v="36"/>
    <x v="1"/>
    <x v="23"/>
    <n v="55106.99"/>
  </r>
  <r>
    <x v="1"/>
    <x v="54"/>
    <x v="36"/>
    <x v="36"/>
    <x v="1"/>
    <x v="24"/>
    <n v="-59217.71"/>
  </r>
  <r>
    <x v="1"/>
    <x v="54"/>
    <x v="36"/>
    <x v="36"/>
    <x v="1"/>
    <x v="25"/>
    <n v="-54500.24"/>
  </r>
  <r>
    <x v="1"/>
    <x v="54"/>
    <x v="36"/>
    <x v="36"/>
    <x v="1"/>
    <x v="26"/>
    <n v="168824.93"/>
  </r>
  <r>
    <x v="1"/>
    <x v="54"/>
    <x v="37"/>
    <x v="37"/>
    <x v="1"/>
    <x v="0"/>
    <m/>
  </r>
  <r>
    <x v="1"/>
    <x v="54"/>
    <x v="37"/>
    <x v="37"/>
    <x v="1"/>
    <x v="1"/>
    <n v="0"/>
  </r>
  <r>
    <x v="1"/>
    <x v="54"/>
    <x v="37"/>
    <x v="37"/>
    <x v="1"/>
    <x v="2"/>
    <n v="0"/>
  </r>
  <r>
    <x v="1"/>
    <x v="54"/>
    <x v="37"/>
    <x v="37"/>
    <x v="1"/>
    <x v="3"/>
    <n v="0"/>
  </r>
  <r>
    <x v="1"/>
    <x v="54"/>
    <x v="37"/>
    <x v="37"/>
    <x v="1"/>
    <x v="4"/>
    <n v="0"/>
  </r>
  <r>
    <x v="1"/>
    <x v="54"/>
    <x v="37"/>
    <x v="37"/>
    <x v="1"/>
    <x v="5"/>
    <m/>
  </r>
  <r>
    <x v="1"/>
    <x v="54"/>
    <x v="37"/>
    <x v="37"/>
    <x v="1"/>
    <x v="6"/>
    <m/>
  </r>
  <r>
    <x v="1"/>
    <x v="54"/>
    <x v="37"/>
    <x v="37"/>
    <x v="1"/>
    <x v="7"/>
    <m/>
  </r>
  <r>
    <x v="1"/>
    <x v="54"/>
    <x v="37"/>
    <x v="37"/>
    <x v="1"/>
    <x v="8"/>
    <m/>
  </r>
  <r>
    <x v="1"/>
    <x v="54"/>
    <x v="37"/>
    <x v="37"/>
    <x v="1"/>
    <x v="9"/>
    <m/>
  </r>
  <r>
    <x v="1"/>
    <x v="54"/>
    <x v="37"/>
    <x v="37"/>
    <x v="1"/>
    <x v="10"/>
    <m/>
  </r>
  <r>
    <x v="1"/>
    <x v="54"/>
    <x v="37"/>
    <x v="37"/>
    <x v="1"/>
    <x v="11"/>
    <n v="0"/>
  </r>
  <r>
    <x v="1"/>
    <x v="54"/>
    <x v="37"/>
    <x v="37"/>
    <x v="1"/>
    <x v="12"/>
    <n v="0"/>
  </r>
  <r>
    <x v="1"/>
    <x v="54"/>
    <x v="37"/>
    <x v="37"/>
    <x v="1"/>
    <x v="13"/>
    <n v="0"/>
  </r>
  <r>
    <x v="1"/>
    <x v="54"/>
    <x v="37"/>
    <x v="37"/>
    <x v="1"/>
    <x v="14"/>
    <n v="0"/>
  </r>
  <r>
    <x v="1"/>
    <x v="54"/>
    <x v="37"/>
    <x v="37"/>
    <x v="1"/>
    <x v="15"/>
    <n v="0"/>
  </r>
  <r>
    <x v="1"/>
    <x v="54"/>
    <x v="37"/>
    <x v="37"/>
    <x v="1"/>
    <x v="16"/>
    <n v="0"/>
  </r>
  <r>
    <x v="1"/>
    <x v="54"/>
    <x v="37"/>
    <x v="37"/>
    <x v="1"/>
    <x v="17"/>
    <n v="0"/>
  </r>
  <r>
    <x v="1"/>
    <x v="54"/>
    <x v="37"/>
    <x v="37"/>
    <x v="1"/>
    <x v="18"/>
    <n v="0"/>
  </r>
  <r>
    <x v="1"/>
    <x v="54"/>
    <x v="37"/>
    <x v="37"/>
    <x v="1"/>
    <x v="19"/>
    <n v="0"/>
  </r>
  <r>
    <x v="1"/>
    <x v="54"/>
    <x v="37"/>
    <x v="37"/>
    <x v="1"/>
    <x v="20"/>
    <n v="0"/>
  </r>
  <r>
    <x v="1"/>
    <x v="54"/>
    <x v="37"/>
    <x v="37"/>
    <x v="1"/>
    <x v="21"/>
    <n v="0"/>
  </r>
  <r>
    <x v="1"/>
    <x v="54"/>
    <x v="37"/>
    <x v="37"/>
    <x v="1"/>
    <x v="22"/>
    <n v="0"/>
  </r>
  <r>
    <x v="1"/>
    <x v="54"/>
    <x v="37"/>
    <x v="37"/>
    <x v="1"/>
    <x v="23"/>
    <n v="0"/>
  </r>
  <r>
    <x v="1"/>
    <x v="54"/>
    <x v="37"/>
    <x v="37"/>
    <x v="1"/>
    <x v="24"/>
    <n v="0"/>
  </r>
  <r>
    <x v="1"/>
    <x v="54"/>
    <x v="37"/>
    <x v="37"/>
    <x v="1"/>
    <x v="25"/>
    <n v="0"/>
  </r>
  <r>
    <x v="1"/>
    <x v="54"/>
    <x v="37"/>
    <x v="37"/>
    <x v="1"/>
    <x v="26"/>
    <n v="0"/>
  </r>
  <r>
    <x v="1"/>
    <x v="54"/>
    <x v="38"/>
    <x v="38"/>
    <x v="1"/>
    <x v="0"/>
    <m/>
  </r>
  <r>
    <x v="1"/>
    <x v="54"/>
    <x v="38"/>
    <x v="38"/>
    <x v="1"/>
    <x v="1"/>
    <n v="0"/>
  </r>
  <r>
    <x v="1"/>
    <x v="54"/>
    <x v="38"/>
    <x v="38"/>
    <x v="1"/>
    <x v="2"/>
    <n v="0"/>
  </r>
  <r>
    <x v="1"/>
    <x v="54"/>
    <x v="38"/>
    <x v="38"/>
    <x v="1"/>
    <x v="3"/>
    <n v="0"/>
  </r>
  <r>
    <x v="1"/>
    <x v="54"/>
    <x v="38"/>
    <x v="38"/>
    <x v="1"/>
    <x v="4"/>
    <n v="0"/>
  </r>
  <r>
    <x v="1"/>
    <x v="54"/>
    <x v="38"/>
    <x v="38"/>
    <x v="1"/>
    <x v="5"/>
    <m/>
  </r>
  <r>
    <x v="1"/>
    <x v="54"/>
    <x v="38"/>
    <x v="38"/>
    <x v="1"/>
    <x v="6"/>
    <m/>
  </r>
  <r>
    <x v="1"/>
    <x v="54"/>
    <x v="38"/>
    <x v="38"/>
    <x v="1"/>
    <x v="7"/>
    <m/>
  </r>
  <r>
    <x v="1"/>
    <x v="54"/>
    <x v="38"/>
    <x v="38"/>
    <x v="1"/>
    <x v="8"/>
    <m/>
  </r>
  <r>
    <x v="1"/>
    <x v="54"/>
    <x v="38"/>
    <x v="38"/>
    <x v="1"/>
    <x v="9"/>
    <m/>
  </r>
  <r>
    <x v="1"/>
    <x v="54"/>
    <x v="38"/>
    <x v="38"/>
    <x v="1"/>
    <x v="10"/>
    <m/>
  </r>
  <r>
    <x v="1"/>
    <x v="54"/>
    <x v="38"/>
    <x v="38"/>
    <x v="1"/>
    <x v="11"/>
    <n v="0"/>
  </r>
  <r>
    <x v="1"/>
    <x v="54"/>
    <x v="38"/>
    <x v="38"/>
    <x v="1"/>
    <x v="12"/>
    <n v="0"/>
  </r>
  <r>
    <x v="1"/>
    <x v="54"/>
    <x v="38"/>
    <x v="38"/>
    <x v="1"/>
    <x v="13"/>
    <n v="0"/>
  </r>
  <r>
    <x v="1"/>
    <x v="54"/>
    <x v="38"/>
    <x v="38"/>
    <x v="1"/>
    <x v="14"/>
    <n v="0"/>
  </r>
  <r>
    <x v="1"/>
    <x v="54"/>
    <x v="38"/>
    <x v="38"/>
    <x v="1"/>
    <x v="15"/>
    <n v="0"/>
  </r>
  <r>
    <x v="1"/>
    <x v="54"/>
    <x v="38"/>
    <x v="38"/>
    <x v="1"/>
    <x v="16"/>
    <n v="0"/>
  </r>
  <r>
    <x v="1"/>
    <x v="54"/>
    <x v="38"/>
    <x v="38"/>
    <x v="1"/>
    <x v="17"/>
    <n v="0"/>
  </r>
  <r>
    <x v="1"/>
    <x v="54"/>
    <x v="38"/>
    <x v="38"/>
    <x v="1"/>
    <x v="18"/>
    <n v="0"/>
  </r>
  <r>
    <x v="1"/>
    <x v="54"/>
    <x v="38"/>
    <x v="38"/>
    <x v="1"/>
    <x v="19"/>
    <n v="0"/>
  </r>
  <r>
    <x v="1"/>
    <x v="54"/>
    <x v="38"/>
    <x v="38"/>
    <x v="1"/>
    <x v="20"/>
    <n v="0"/>
  </r>
  <r>
    <x v="1"/>
    <x v="54"/>
    <x v="38"/>
    <x v="38"/>
    <x v="1"/>
    <x v="21"/>
    <n v="0"/>
  </r>
  <r>
    <x v="1"/>
    <x v="54"/>
    <x v="38"/>
    <x v="38"/>
    <x v="1"/>
    <x v="22"/>
    <n v="0"/>
  </r>
  <r>
    <x v="1"/>
    <x v="54"/>
    <x v="38"/>
    <x v="38"/>
    <x v="1"/>
    <x v="23"/>
    <n v="0"/>
  </r>
  <r>
    <x v="1"/>
    <x v="54"/>
    <x v="38"/>
    <x v="38"/>
    <x v="1"/>
    <x v="24"/>
    <n v="0"/>
  </r>
  <r>
    <x v="1"/>
    <x v="54"/>
    <x v="38"/>
    <x v="38"/>
    <x v="1"/>
    <x v="25"/>
    <n v="0"/>
  </r>
  <r>
    <x v="1"/>
    <x v="54"/>
    <x v="38"/>
    <x v="38"/>
    <x v="1"/>
    <x v="26"/>
    <n v="0"/>
  </r>
  <r>
    <x v="1"/>
    <x v="54"/>
    <x v="39"/>
    <x v="39"/>
    <x v="1"/>
    <x v="0"/>
    <m/>
  </r>
  <r>
    <x v="1"/>
    <x v="54"/>
    <x v="39"/>
    <x v="39"/>
    <x v="1"/>
    <x v="1"/>
    <n v="33496"/>
  </r>
  <r>
    <x v="1"/>
    <x v="54"/>
    <x v="39"/>
    <x v="39"/>
    <x v="1"/>
    <x v="2"/>
    <n v="0"/>
  </r>
  <r>
    <x v="1"/>
    <x v="54"/>
    <x v="39"/>
    <x v="39"/>
    <x v="1"/>
    <x v="3"/>
    <n v="0"/>
  </r>
  <r>
    <x v="1"/>
    <x v="54"/>
    <x v="39"/>
    <x v="39"/>
    <x v="1"/>
    <x v="4"/>
    <n v="0"/>
  </r>
  <r>
    <x v="1"/>
    <x v="54"/>
    <x v="39"/>
    <x v="39"/>
    <x v="1"/>
    <x v="5"/>
    <m/>
  </r>
  <r>
    <x v="1"/>
    <x v="54"/>
    <x v="39"/>
    <x v="39"/>
    <x v="1"/>
    <x v="6"/>
    <m/>
  </r>
  <r>
    <x v="1"/>
    <x v="54"/>
    <x v="39"/>
    <x v="39"/>
    <x v="1"/>
    <x v="7"/>
    <m/>
  </r>
  <r>
    <x v="1"/>
    <x v="54"/>
    <x v="39"/>
    <x v="39"/>
    <x v="1"/>
    <x v="8"/>
    <m/>
  </r>
  <r>
    <x v="1"/>
    <x v="54"/>
    <x v="39"/>
    <x v="39"/>
    <x v="1"/>
    <x v="9"/>
    <m/>
  </r>
  <r>
    <x v="1"/>
    <x v="54"/>
    <x v="39"/>
    <x v="39"/>
    <x v="1"/>
    <x v="10"/>
    <m/>
  </r>
  <r>
    <x v="1"/>
    <x v="54"/>
    <x v="39"/>
    <x v="39"/>
    <x v="1"/>
    <x v="11"/>
    <n v="-176729.64"/>
  </r>
  <r>
    <x v="1"/>
    <x v="54"/>
    <x v="39"/>
    <x v="39"/>
    <x v="1"/>
    <x v="12"/>
    <n v="-183749.76000000001"/>
  </r>
  <r>
    <x v="1"/>
    <x v="54"/>
    <x v="39"/>
    <x v="39"/>
    <x v="1"/>
    <x v="13"/>
    <n v="532.17999999999995"/>
  </r>
  <r>
    <x v="1"/>
    <x v="54"/>
    <x v="39"/>
    <x v="39"/>
    <x v="1"/>
    <x v="14"/>
    <n v="6487.93"/>
  </r>
  <r>
    <x v="1"/>
    <x v="54"/>
    <x v="39"/>
    <x v="39"/>
    <x v="1"/>
    <x v="15"/>
    <n v="28088.58"/>
  </r>
  <r>
    <x v="1"/>
    <x v="54"/>
    <x v="39"/>
    <x v="39"/>
    <x v="1"/>
    <x v="16"/>
    <n v="15112.71"/>
  </r>
  <r>
    <x v="1"/>
    <x v="54"/>
    <x v="39"/>
    <x v="39"/>
    <x v="1"/>
    <x v="17"/>
    <n v="6487.93"/>
  </r>
  <r>
    <x v="1"/>
    <x v="54"/>
    <x v="39"/>
    <x v="39"/>
    <x v="1"/>
    <x v="18"/>
    <n v="6487.93"/>
  </r>
  <r>
    <x v="1"/>
    <x v="54"/>
    <x v="39"/>
    <x v="39"/>
    <x v="1"/>
    <x v="19"/>
    <n v="127029.64"/>
  </r>
  <r>
    <x v="1"/>
    <x v="54"/>
    <x v="39"/>
    <x v="39"/>
    <x v="1"/>
    <x v="20"/>
    <n v="15112.71"/>
  </r>
  <r>
    <x v="1"/>
    <x v="54"/>
    <x v="39"/>
    <x v="39"/>
    <x v="1"/>
    <x v="21"/>
    <n v="157877.41"/>
  </r>
  <r>
    <x v="1"/>
    <x v="54"/>
    <x v="39"/>
    <x v="39"/>
    <x v="1"/>
    <x v="22"/>
    <n v="-45960.47"/>
  </r>
  <r>
    <x v="1"/>
    <x v="54"/>
    <x v="39"/>
    <x v="39"/>
    <x v="1"/>
    <x v="23"/>
    <n v="55106.99"/>
  </r>
  <r>
    <x v="1"/>
    <x v="54"/>
    <x v="39"/>
    <x v="39"/>
    <x v="1"/>
    <x v="24"/>
    <n v="-59217.71"/>
  </r>
  <r>
    <x v="1"/>
    <x v="54"/>
    <x v="39"/>
    <x v="39"/>
    <x v="1"/>
    <x v="25"/>
    <n v="-54500.24"/>
  </r>
  <r>
    <x v="1"/>
    <x v="54"/>
    <x v="39"/>
    <x v="39"/>
    <x v="1"/>
    <x v="26"/>
    <n v="168824.93"/>
  </r>
  <r>
    <x v="1"/>
    <x v="54"/>
    <x v="40"/>
    <x v="40"/>
    <x v="1"/>
    <x v="0"/>
    <m/>
  </r>
  <r>
    <x v="1"/>
    <x v="54"/>
    <x v="40"/>
    <x v="40"/>
    <x v="1"/>
    <x v="1"/>
    <n v="5020772"/>
  </r>
  <r>
    <x v="1"/>
    <x v="54"/>
    <x v="40"/>
    <x v="40"/>
    <x v="1"/>
    <x v="2"/>
    <n v="4717335"/>
  </r>
  <r>
    <x v="1"/>
    <x v="54"/>
    <x v="40"/>
    <x v="40"/>
    <x v="1"/>
    <x v="3"/>
    <n v="303437"/>
  </r>
  <r>
    <x v="1"/>
    <x v="54"/>
    <x v="40"/>
    <x v="40"/>
    <x v="1"/>
    <x v="4"/>
    <n v="0.06"/>
  </r>
  <r>
    <x v="1"/>
    <x v="54"/>
    <x v="40"/>
    <x v="40"/>
    <x v="1"/>
    <x v="5"/>
    <n v="0.08"/>
  </r>
  <r>
    <x v="1"/>
    <x v="54"/>
    <x v="40"/>
    <x v="40"/>
    <x v="1"/>
    <x v="6"/>
    <m/>
  </r>
  <r>
    <x v="1"/>
    <x v="54"/>
    <x v="40"/>
    <x v="40"/>
    <x v="1"/>
    <x v="7"/>
    <m/>
  </r>
  <r>
    <x v="1"/>
    <x v="54"/>
    <x v="40"/>
    <x v="40"/>
    <x v="1"/>
    <x v="8"/>
    <m/>
  </r>
  <r>
    <x v="1"/>
    <x v="54"/>
    <x v="40"/>
    <x v="40"/>
    <x v="1"/>
    <x v="9"/>
    <m/>
  </r>
  <r>
    <x v="1"/>
    <x v="54"/>
    <x v="40"/>
    <x v="40"/>
    <x v="1"/>
    <x v="10"/>
    <m/>
  </r>
  <r>
    <x v="1"/>
    <x v="54"/>
    <x v="40"/>
    <x v="40"/>
    <x v="1"/>
    <x v="11"/>
    <n v="5020772.4400000004"/>
  </r>
  <r>
    <x v="1"/>
    <x v="54"/>
    <x v="40"/>
    <x v="40"/>
    <x v="1"/>
    <x v="12"/>
    <n v="5020772.4400000004"/>
  </r>
  <r>
    <x v="1"/>
    <x v="54"/>
    <x v="40"/>
    <x v="40"/>
    <x v="1"/>
    <x v="13"/>
    <n v="5204522.2"/>
  </r>
  <r>
    <x v="1"/>
    <x v="54"/>
    <x v="40"/>
    <x v="40"/>
    <x v="1"/>
    <x v="14"/>
    <n v="5203990.01"/>
  </r>
  <r>
    <x v="1"/>
    <x v="54"/>
    <x v="40"/>
    <x v="40"/>
    <x v="1"/>
    <x v="15"/>
    <n v="5197502.08"/>
  </r>
  <r>
    <x v="1"/>
    <x v="54"/>
    <x v="40"/>
    <x v="40"/>
    <x v="1"/>
    <x v="16"/>
    <n v="5197502.08"/>
  </r>
  <r>
    <x v="1"/>
    <x v="54"/>
    <x v="40"/>
    <x v="40"/>
    <x v="1"/>
    <x v="17"/>
    <n v="5182389.37"/>
  </r>
  <r>
    <x v="1"/>
    <x v="54"/>
    <x v="40"/>
    <x v="40"/>
    <x v="1"/>
    <x v="18"/>
    <n v="5175901.43"/>
  </r>
  <r>
    <x v="1"/>
    <x v="54"/>
    <x v="40"/>
    <x v="40"/>
    <x v="1"/>
    <x v="19"/>
    <n v="5169413.5"/>
  </r>
  <r>
    <x v="1"/>
    <x v="54"/>
    <x v="40"/>
    <x v="40"/>
    <x v="1"/>
    <x v="20"/>
    <n v="5169413.5"/>
  </r>
  <r>
    <x v="1"/>
    <x v="54"/>
    <x v="40"/>
    <x v="40"/>
    <x v="1"/>
    <x v="21"/>
    <n v="5154300.79"/>
  </r>
  <r>
    <x v="1"/>
    <x v="54"/>
    <x v="40"/>
    <x v="40"/>
    <x v="1"/>
    <x v="22"/>
    <n v="4996423.38"/>
  </r>
  <r>
    <x v="1"/>
    <x v="54"/>
    <x v="40"/>
    <x v="40"/>
    <x v="1"/>
    <x v="23"/>
    <n v="5042383.8600000003"/>
  </r>
  <r>
    <x v="1"/>
    <x v="54"/>
    <x v="40"/>
    <x v="40"/>
    <x v="1"/>
    <x v="24"/>
    <n v="5042383.8600000003"/>
  </r>
  <r>
    <x v="1"/>
    <x v="54"/>
    <x v="40"/>
    <x v="40"/>
    <x v="1"/>
    <x v="25"/>
    <n v="5101601.5599999996"/>
  </r>
  <r>
    <x v="1"/>
    <x v="54"/>
    <x v="40"/>
    <x v="40"/>
    <x v="1"/>
    <x v="26"/>
    <n v="5156101.8"/>
  </r>
  <r>
    <x v="1"/>
    <x v="54"/>
    <x v="41"/>
    <x v="41"/>
    <x v="1"/>
    <x v="0"/>
    <m/>
  </r>
  <r>
    <x v="1"/>
    <x v="54"/>
    <x v="41"/>
    <x v="41"/>
    <x v="1"/>
    <x v="1"/>
    <n v="161410"/>
  </r>
  <r>
    <x v="1"/>
    <x v="54"/>
    <x v="41"/>
    <x v="41"/>
    <x v="1"/>
    <x v="2"/>
    <n v="0"/>
  </r>
  <r>
    <x v="1"/>
    <x v="54"/>
    <x v="41"/>
    <x v="41"/>
    <x v="1"/>
    <x v="3"/>
    <n v="0"/>
  </r>
  <r>
    <x v="1"/>
    <x v="54"/>
    <x v="41"/>
    <x v="41"/>
    <x v="1"/>
    <x v="4"/>
    <n v="0"/>
  </r>
  <r>
    <x v="1"/>
    <x v="54"/>
    <x v="41"/>
    <x v="41"/>
    <x v="1"/>
    <x v="5"/>
    <m/>
  </r>
  <r>
    <x v="1"/>
    <x v="54"/>
    <x v="41"/>
    <x v="41"/>
    <x v="1"/>
    <x v="6"/>
    <m/>
  </r>
  <r>
    <x v="1"/>
    <x v="54"/>
    <x v="41"/>
    <x v="41"/>
    <x v="1"/>
    <x v="7"/>
    <m/>
  </r>
  <r>
    <x v="1"/>
    <x v="54"/>
    <x v="41"/>
    <x v="41"/>
    <x v="1"/>
    <x v="8"/>
    <m/>
  </r>
  <r>
    <x v="1"/>
    <x v="54"/>
    <x v="41"/>
    <x v="41"/>
    <x v="1"/>
    <x v="9"/>
    <m/>
  </r>
  <r>
    <x v="1"/>
    <x v="54"/>
    <x v="41"/>
    <x v="41"/>
    <x v="1"/>
    <x v="10"/>
    <m/>
  </r>
  <r>
    <x v="1"/>
    <x v="54"/>
    <x v="41"/>
    <x v="41"/>
    <x v="1"/>
    <x v="11"/>
    <n v="-307929.83"/>
  </r>
  <r>
    <x v="1"/>
    <x v="54"/>
    <x v="41"/>
    <x v="41"/>
    <x v="1"/>
    <x v="12"/>
    <n v="-356552.96000000002"/>
  </r>
  <r>
    <x v="1"/>
    <x v="54"/>
    <x v="41"/>
    <x v="41"/>
    <x v="1"/>
    <x v="13"/>
    <n v="-438776.96"/>
  </r>
  <r>
    <x v="1"/>
    <x v="54"/>
    <x v="41"/>
    <x v="41"/>
    <x v="1"/>
    <x v="14"/>
    <n v="487400.09"/>
  </r>
  <r>
    <x v="1"/>
    <x v="54"/>
    <x v="41"/>
    <x v="41"/>
    <x v="1"/>
    <x v="15"/>
    <n v="-370647.1"/>
  </r>
  <r>
    <x v="1"/>
    <x v="54"/>
    <x v="41"/>
    <x v="41"/>
    <x v="1"/>
    <x v="16"/>
    <n v="-425225.99"/>
  </r>
  <r>
    <x v="1"/>
    <x v="54"/>
    <x v="41"/>
    <x v="41"/>
    <x v="1"/>
    <x v="17"/>
    <n v="-432821.21"/>
  </r>
  <r>
    <x v="1"/>
    <x v="54"/>
    <x v="41"/>
    <x v="41"/>
    <x v="1"/>
    <x v="18"/>
    <n v="487400.09"/>
  </r>
  <r>
    <x v="1"/>
    <x v="54"/>
    <x v="41"/>
    <x v="41"/>
    <x v="1"/>
    <x v="19"/>
    <n v="446196.39"/>
  </r>
  <r>
    <x v="1"/>
    <x v="54"/>
    <x v="41"/>
    <x v="41"/>
    <x v="1"/>
    <x v="20"/>
    <n v="-425225.99"/>
  </r>
  <r>
    <x v="1"/>
    <x v="54"/>
    <x v="41"/>
    <x v="41"/>
    <x v="1"/>
    <x v="21"/>
    <n v="-281431.74"/>
  </r>
  <r>
    <x v="1"/>
    <x v="54"/>
    <x v="41"/>
    <x v="41"/>
    <x v="1"/>
    <x v="22"/>
    <n v="1152854.1100000001"/>
  </r>
  <r>
    <x v="1"/>
    <x v="54"/>
    <x v="41"/>
    <x v="41"/>
    <x v="1"/>
    <x v="23"/>
    <n v="393790.96"/>
  </r>
  <r>
    <x v="1"/>
    <x v="54"/>
    <x v="41"/>
    <x v="41"/>
    <x v="1"/>
    <x v="24"/>
    <n v="-573903.25"/>
  </r>
  <r>
    <x v="1"/>
    <x v="54"/>
    <x v="41"/>
    <x v="41"/>
    <x v="1"/>
    <x v="25"/>
    <n v="-571244.89"/>
  </r>
  <r>
    <x v="1"/>
    <x v="54"/>
    <x v="41"/>
    <x v="41"/>
    <x v="1"/>
    <x v="26"/>
    <n v="1538939.1"/>
  </r>
  <r>
    <x v="1"/>
    <x v="54"/>
    <x v="42"/>
    <x v="42"/>
    <x v="1"/>
    <x v="0"/>
    <m/>
  </r>
  <r>
    <x v="1"/>
    <x v="54"/>
    <x v="42"/>
    <x v="42"/>
    <x v="1"/>
    <x v="1"/>
    <n v="-191239"/>
  </r>
  <r>
    <x v="1"/>
    <x v="54"/>
    <x v="42"/>
    <x v="42"/>
    <x v="1"/>
    <x v="2"/>
    <n v="0"/>
  </r>
  <r>
    <x v="1"/>
    <x v="54"/>
    <x v="42"/>
    <x v="42"/>
    <x v="1"/>
    <x v="3"/>
    <n v="0"/>
  </r>
  <r>
    <x v="1"/>
    <x v="54"/>
    <x v="42"/>
    <x v="42"/>
    <x v="1"/>
    <x v="4"/>
    <n v="0"/>
  </r>
  <r>
    <x v="1"/>
    <x v="54"/>
    <x v="42"/>
    <x v="42"/>
    <x v="1"/>
    <x v="5"/>
    <m/>
  </r>
  <r>
    <x v="1"/>
    <x v="54"/>
    <x v="42"/>
    <x v="42"/>
    <x v="1"/>
    <x v="6"/>
    <m/>
  </r>
  <r>
    <x v="1"/>
    <x v="54"/>
    <x v="42"/>
    <x v="42"/>
    <x v="1"/>
    <x v="7"/>
    <m/>
  </r>
  <r>
    <x v="1"/>
    <x v="54"/>
    <x v="42"/>
    <x v="42"/>
    <x v="1"/>
    <x v="8"/>
    <m/>
  </r>
  <r>
    <x v="1"/>
    <x v="54"/>
    <x v="42"/>
    <x v="42"/>
    <x v="1"/>
    <x v="9"/>
    <m/>
  </r>
  <r>
    <x v="1"/>
    <x v="54"/>
    <x v="42"/>
    <x v="42"/>
    <x v="1"/>
    <x v="10"/>
    <m/>
  </r>
  <r>
    <x v="1"/>
    <x v="54"/>
    <x v="42"/>
    <x v="42"/>
    <x v="1"/>
    <x v="11"/>
    <n v="0"/>
  </r>
  <r>
    <x v="1"/>
    <x v="54"/>
    <x v="42"/>
    <x v="42"/>
    <x v="1"/>
    <x v="12"/>
    <n v="0"/>
  </r>
  <r>
    <x v="1"/>
    <x v="54"/>
    <x v="42"/>
    <x v="42"/>
    <x v="1"/>
    <x v="13"/>
    <n v="0"/>
  </r>
  <r>
    <x v="1"/>
    <x v="54"/>
    <x v="42"/>
    <x v="42"/>
    <x v="1"/>
    <x v="14"/>
    <n v="0"/>
  </r>
  <r>
    <x v="1"/>
    <x v="54"/>
    <x v="42"/>
    <x v="42"/>
    <x v="1"/>
    <x v="15"/>
    <n v="0"/>
  </r>
  <r>
    <x v="1"/>
    <x v="54"/>
    <x v="42"/>
    <x v="42"/>
    <x v="1"/>
    <x v="16"/>
    <n v="0"/>
  </r>
  <r>
    <x v="1"/>
    <x v="54"/>
    <x v="42"/>
    <x v="42"/>
    <x v="1"/>
    <x v="17"/>
    <n v="0"/>
  </r>
  <r>
    <x v="1"/>
    <x v="54"/>
    <x v="42"/>
    <x v="42"/>
    <x v="1"/>
    <x v="18"/>
    <n v="0"/>
  </r>
  <r>
    <x v="1"/>
    <x v="54"/>
    <x v="42"/>
    <x v="42"/>
    <x v="1"/>
    <x v="19"/>
    <n v="0"/>
  </r>
  <r>
    <x v="1"/>
    <x v="54"/>
    <x v="42"/>
    <x v="42"/>
    <x v="1"/>
    <x v="20"/>
    <n v="0"/>
  </r>
  <r>
    <x v="1"/>
    <x v="54"/>
    <x v="42"/>
    <x v="42"/>
    <x v="1"/>
    <x v="21"/>
    <n v="0"/>
  </r>
  <r>
    <x v="1"/>
    <x v="54"/>
    <x v="42"/>
    <x v="42"/>
    <x v="1"/>
    <x v="22"/>
    <n v="0"/>
  </r>
  <r>
    <x v="1"/>
    <x v="54"/>
    <x v="42"/>
    <x v="42"/>
    <x v="1"/>
    <x v="23"/>
    <n v="-191239"/>
  </r>
  <r>
    <x v="1"/>
    <x v="54"/>
    <x v="42"/>
    <x v="42"/>
    <x v="1"/>
    <x v="24"/>
    <n v="-63746.33"/>
  </r>
  <r>
    <x v="1"/>
    <x v="54"/>
    <x v="42"/>
    <x v="42"/>
    <x v="1"/>
    <x v="25"/>
    <n v="-63746.33"/>
  </r>
  <r>
    <x v="1"/>
    <x v="54"/>
    <x v="42"/>
    <x v="42"/>
    <x v="1"/>
    <x v="26"/>
    <n v="-63746.33"/>
  </r>
  <r>
    <x v="1"/>
    <x v="54"/>
    <x v="43"/>
    <x v="43"/>
    <x v="1"/>
    <x v="0"/>
    <m/>
  </r>
  <r>
    <x v="1"/>
    <x v="54"/>
    <x v="43"/>
    <x v="43"/>
    <x v="1"/>
    <x v="1"/>
    <n v="0"/>
  </r>
  <r>
    <x v="1"/>
    <x v="54"/>
    <x v="43"/>
    <x v="43"/>
    <x v="1"/>
    <x v="2"/>
    <n v="0"/>
  </r>
  <r>
    <x v="1"/>
    <x v="54"/>
    <x v="43"/>
    <x v="43"/>
    <x v="1"/>
    <x v="3"/>
    <n v="0"/>
  </r>
  <r>
    <x v="1"/>
    <x v="54"/>
    <x v="43"/>
    <x v="43"/>
    <x v="1"/>
    <x v="4"/>
    <n v="0"/>
  </r>
  <r>
    <x v="1"/>
    <x v="54"/>
    <x v="43"/>
    <x v="43"/>
    <x v="1"/>
    <x v="5"/>
    <m/>
  </r>
  <r>
    <x v="1"/>
    <x v="54"/>
    <x v="43"/>
    <x v="43"/>
    <x v="1"/>
    <x v="6"/>
    <m/>
  </r>
  <r>
    <x v="1"/>
    <x v="54"/>
    <x v="43"/>
    <x v="43"/>
    <x v="1"/>
    <x v="7"/>
    <m/>
  </r>
  <r>
    <x v="1"/>
    <x v="54"/>
    <x v="43"/>
    <x v="43"/>
    <x v="1"/>
    <x v="8"/>
    <m/>
  </r>
  <r>
    <x v="1"/>
    <x v="54"/>
    <x v="43"/>
    <x v="43"/>
    <x v="1"/>
    <x v="9"/>
    <m/>
  </r>
  <r>
    <x v="1"/>
    <x v="54"/>
    <x v="43"/>
    <x v="43"/>
    <x v="1"/>
    <x v="10"/>
    <m/>
  </r>
  <r>
    <x v="1"/>
    <x v="54"/>
    <x v="43"/>
    <x v="43"/>
    <x v="1"/>
    <x v="11"/>
    <n v="0"/>
  </r>
  <r>
    <x v="1"/>
    <x v="54"/>
    <x v="43"/>
    <x v="43"/>
    <x v="1"/>
    <x v="12"/>
    <n v="0"/>
  </r>
  <r>
    <x v="1"/>
    <x v="54"/>
    <x v="43"/>
    <x v="43"/>
    <x v="1"/>
    <x v="13"/>
    <n v="0"/>
  </r>
  <r>
    <x v="1"/>
    <x v="54"/>
    <x v="43"/>
    <x v="43"/>
    <x v="1"/>
    <x v="14"/>
    <n v="0"/>
  </r>
  <r>
    <x v="1"/>
    <x v="54"/>
    <x v="43"/>
    <x v="43"/>
    <x v="1"/>
    <x v="15"/>
    <n v="0"/>
  </r>
  <r>
    <x v="1"/>
    <x v="54"/>
    <x v="43"/>
    <x v="43"/>
    <x v="1"/>
    <x v="16"/>
    <n v="0"/>
  </r>
  <r>
    <x v="1"/>
    <x v="54"/>
    <x v="43"/>
    <x v="43"/>
    <x v="1"/>
    <x v="17"/>
    <n v="0"/>
  </r>
  <r>
    <x v="1"/>
    <x v="54"/>
    <x v="43"/>
    <x v="43"/>
    <x v="1"/>
    <x v="18"/>
    <n v="0"/>
  </r>
  <r>
    <x v="1"/>
    <x v="54"/>
    <x v="43"/>
    <x v="43"/>
    <x v="1"/>
    <x v="19"/>
    <n v="0"/>
  </r>
  <r>
    <x v="1"/>
    <x v="54"/>
    <x v="43"/>
    <x v="43"/>
    <x v="1"/>
    <x v="20"/>
    <n v="0"/>
  </r>
  <r>
    <x v="1"/>
    <x v="54"/>
    <x v="43"/>
    <x v="43"/>
    <x v="1"/>
    <x v="21"/>
    <n v="0"/>
  </r>
  <r>
    <x v="1"/>
    <x v="54"/>
    <x v="43"/>
    <x v="43"/>
    <x v="1"/>
    <x v="22"/>
    <n v="0"/>
  </r>
  <r>
    <x v="1"/>
    <x v="54"/>
    <x v="43"/>
    <x v="43"/>
    <x v="1"/>
    <x v="23"/>
    <n v="0"/>
  </r>
  <r>
    <x v="1"/>
    <x v="54"/>
    <x v="43"/>
    <x v="43"/>
    <x v="1"/>
    <x v="24"/>
    <n v="0"/>
  </r>
  <r>
    <x v="1"/>
    <x v="54"/>
    <x v="43"/>
    <x v="43"/>
    <x v="1"/>
    <x v="25"/>
    <n v="0"/>
  </r>
  <r>
    <x v="1"/>
    <x v="54"/>
    <x v="43"/>
    <x v="43"/>
    <x v="1"/>
    <x v="26"/>
    <n v="0"/>
  </r>
  <r>
    <x v="1"/>
    <x v="54"/>
    <x v="44"/>
    <x v="44"/>
    <x v="1"/>
    <x v="0"/>
    <m/>
  </r>
  <r>
    <x v="1"/>
    <x v="54"/>
    <x v="44"/>
    <x v="44"/>
    <x v="1"/>
    <x v="1"/>
    <n v="-29829"/>
  </r>
  <r>
    <x v="1"/>
    <x v="54"/>
    <x v="44"/>
    <x v="44"/>
    <x v="1"/>
    <x v="2"/>
    <n v="0"/>
  </r>
  <r>
    <x v="1"/>
    <x v="54"/>
    <x v="44"/>
    <x v="44"/>
    <x v="1"/>
    <x v="3"/>
    <n v="0"/>
  </r>
  <r>
    <x v="1"/>
    <x v="54"/>
    <x v="44"/>
    <x v="44"/>
    <x v="1"/>
    <x v="4"/>
    <n v="0"/>
  </r>
  <r>
    <x v="1"/>
    <x v="54"/>
    <x v="44"/>
    <x v="44"/>
    <x v="1"/>
    <x v="5"/>
    <m/>
  </r>
  <r>
    <x v="1"/>
    <x v="54"/>
    <x v="44"/>
    <x v="44"/>
    <x v="1"/>
    <x v="6"/>
    <m/>
  </r>
  <r>
    <x v="1"/>
    <x v="54"/>
    <x v="44"/>
    <x v="44"/>
    <x v="1"/>
    <x v="7"/>
    <m/>
  </r>
  <r>
    <x v="1"/>
    <x v="54"/>
    <x v="44"/>
    <x v="44"/>
    <x v="1"/>
    <x v="8"/>
    <m/>
  </r>
  <r>
    <x v="1"/>
    <x v="54"/>
    <x v="44"/>
    <x v="44"/>
    <x v="1"/>
    <x v="9"/>
    <m/>
  </r>
  <r>
    <x v="1"/>
    <x v="54"/>
    <x v="44"/>
    <x v="44"/>
    <x v="1"/>
    <x v="10"/>
    <m/>
  </r>
  <r>
    <x v="1"/>
    <x v="54"/>
    <x v="44"/>
    <x v="44"/>
    <x v="1"/>
    <x v="11"/>
    <n v="-307929.83"/>
  </r>
  <r>
    <x v="1"/>
    <x v="54"/>
    <x v="44"/>
    <x v="44"/>
    <x v="1"/>
    <x v="12"/>
    <n v="-356552.96000000002"/>
  </r>
  <r>
    <x v="1"/>
    <x v="54"/>
    <x v="44"/>
    <x v="44"/>
    <x v="1"/>
    <x v="13"/>
    <n v="-438776.96"/>
  </r>
  <r>
    <x v="1"/>
    <x v="54"/>
    <x v="44"/>
    <x v="44"/>
    <x v="1"/>
    <x v="14"/>
    <n v="487400.09"/>
  </r>
  <r>
    <x v="1"/>
    <x v="54"/>
    <x v="44"/>
    <x v="44"/>
    <x v="1"/>
    <x v="15"/>
    <n v="-370647.1"/>
  </r>
  <r>
    <x v="1"/>
    <x v="54"/>
    <x v="44"/>
    <x v="44"/>
    <x v="1"/>
    <x v="16"/>
    <n v="-425225.99"/>
  </r>
  <r>
    <x v="1"/>
    <x v="54"/>
    <x v="44"/>
    <x v="44"/>
    <x v="1"/>
    <x v="17"/>
    <n v="-432821.21"/>
  </r>
  <r>
    <x v="1"/>
    <x v="54"/>
    <x v="44"/>
    <x v="44"/>
    <x v="1"/>
    <x v="18"/>
    <n v="487400.09"/>
  </r>
  <r>
    <x v="1"/>
    <x v="54"/>
    <x v="44"/>
    <x v="44"/>
    <x v="1"/>
    <x v="19"/>
    <n v="446196.39"/>
  </r>
  <r>
    <x v="1"/>
    <x v="54"/>
    <x v="44"/>
    <x v="44"/>
    <x v="1"/>
    <x v="20"/>
    <n v="-425225.99"/>
  </r>
  <r>
    <x v="1"/>
    <x v="54"/>
    <x v="44"/>
    <x v="44"/>
    <x v="1"/>
    <x v="21"/>
    <n v="-281431.74"/>
  </r>
  <r>
    <x v="1"/>
    <x v="54"/>
    <x v="44"/>
    <x v="44"/>
    <x v="1"/>
    <x v="22"/>
    <n v="1152854.1100000001"/>
  </r>
  <r>
    <x v="1"/>
    <x v="54"/>
    <x v="44"/>
    <x v="44"/>
    <x v="1"/>
    <x v="23"/>
    <n v="202551.96"/>
  </r>
  <r>
    <x v="1"/>
    <x v="54"/>
    <x v="44"/>
    <x v="44"/>
    <x v="1"/>
    <x v="24"/>
    <n v="-637649.57999999996"/>
  </r>
  <r>
    <x v="1"/>
    <x v="54"/>
    <x v="44"/>
    <x v="44"/>
    <x v="1"/>
    <x v="25"/>
    <n v="-634991.22"/>
  </r>
  <r>
    <x v="1"/>
    <x v="54"/>
    <x v="44"/>
    <x v="44"/>
    <x v="1"/>
    <x v="26"/>
    <n v="1475192.76"/>
  </r>
  <r>
    <x v="1"/>
    <x v="54"/>
    <x v="45"/>
    <x v="45"/>
    <x v="333"/>
    <x v="0"/>
    <m/>
  </r>
  <r>
    <x v="1"/>
    <x v="54"/>
    <x v="45"/>
    <x v="45"/>
    <x v="333"/>
    <x v="1"/>
    <n v="3312144"/>
  </r>
  <r>
    <x v="1"/>
    <x v="54"/>
    <x v="45"/>
    <x v="45"/>
    <x v="333"/>
    <x v="2"/>
    <n v="3201084"/>
  </r>
  <r>
    <x v="1"/>
    <x v="54"/>
    <x v="45"/>
    <x v="45"/>
    <x v="333"/>
    <x v="3"/>
    <n v="111060"/>
  </r>
  <r>
    <x v="1"/>
    <x v="54"/>
    <x v="45"/>
    <x v="45"/>
    <x v="333"/>
    <x v="4"/>
    <n v="0.03"/>
  </r>
  <r>
    <x v="1"/>
    <x v="54"/>
    <x v="45"/>
    <x v="45"/>
    <x v="333"/>
    <x v="5"/>
    <n v="0.04"/>
  </r>
  <r>
    <x v="1"/>
    <x v="54"/>
    <x v="45"/>
    <x v="45"/>
    <x v="333"/>
    <x v="6"/>
    <m/>
  </r>
  <r>
    <x v="1"/>
    <x v="54"/>
    <x v="45"/>
    <x v="45"/>
    <x v="333"/>
    <x v="7"/>
    <m/>
  </r>
  <r>
    <x v="1"/>
    <x v="54"/>
    <x v="45"/>
    <x v="45"/>
    <x v="333"/>
    <x v="8"/>
    <m/>
  </r>
  <r>
    <x v="1"/>
    <x v="54"/>
    <x v="45"/>
    <x v="45"/>
    <x v="333"/>
    <x v="9"/>
    <m/>
  </r>
  <r>
    <x v="1"/>
    <x v="54"/>
    <x v="45"/>
    <x v="45"/>
    <x v="333"/>
    <x v="10"/>
    <m/>
  </r>
  <r>
    <x v="1"/>
    <x v="54"/>
    <x v="45"/>
    <x v="45"/>
    <x v="333"/>
    <x v="11"/>
    <n v="3312144.41"/>
  </r>
  <r>
    <x v="1"/>
    <x v="54"/>
    <x v="45"/>
    <x v="45"/>
    <x v="333"/>
    <x v="12"/>
    <n v="3312144.41"/>
  </r>
  <r>
    <x v="1"/>
    <x v="54"/>
    <x v="45"/>
    <x v="45"/>
    <x v="333"/>
    <x v="13"/>
    <n v="3668697.37"/>
  </r>
  <r>
    <x v="1"/>
    <x v="54"/>
    <x v="45"/>
    <x v="45"/>
    <x v="333"/>
    <x v="14"/>
    <n v="4107474.33"/>
  </r>
  <r>
    <x v="1"/>
    <x v="54"/>
    <x v="45"/>
    <x v="45"/>
    <x v="333"/>
    <x v="15"/>
    <n v="3620074.24"/>
  </r>
  <r>
    <x v="1"/>
    <x v="54"/>
    <x v="45"/>
    <x v="45"/>
    <x v="333"/>
    <x v="16"/>
    <n v="3620074.24"/>
  </r>
  <r>
    <x v="1"/>
    <x v="54"/>
    <x v="45"/>
    <x v="45"/>
    <x v="333"/>
    <x v="17"/>
    <n v="4045300.23"/>
  </r>
  <r>
    <x v="1"/>
    <x v="54"/>
    <x v="45"/>
    <x v="45"/>
    <x v="333"/>
    <x v="18"/>
    <n v="4478121.43"/>
  </r>
  <r>
    <x v="1"/>
    <x v="54"/>
    <x v="45"/>
    <x v="45"/>
    <x v="333"/>
    <x v="19"/>
    <n v="3990721.34"/>
  </r>
  <r>
    <x v="1"/>
    <x v="54"/>
    <x v="45"/>
    <x v="45"/>
    <x v="333"/>
    <x v="20"/>
    <n v="3990721.34"/>
  </r>
  <r>
    <x v="1"/>
    <x v="54"/>
    <x v="45"/>
    <x v="45"/>
    <x v="333"/>
    <x v="21"/>
    <n v="4415947.33"/>
  </r>
  <r>
    <x v="1"/>
    <x v="54"/>
    <x v="45"/>
    <x v="45"/>
    <x v="333"/>
    <x v="22"/>
    <n v="4697379.07"/>
  </r>
  <r>
    <x v="1"/>
    <x v="54"/>
    <x v="45"/>
    <x v="45"/>
    <x v="333"/>
    <x v="23"/>
    <n v="3544524.96"/>
  </r>
  <r>
    <x v="1"/>
    <x v="54"/>
    <x v="45"/>
    <x v="45"/>
    <x v="333"/>
    <x v="24"/>
    <n v="3544524.96"/>
  </r>
  <r>
    <x v="1"/>
    <x v="54"/>
    <x v="45"/>
    <x v="45"/>
    <x v="333"/>
    <x v="25"/>
    <n v="4182174.54"/>
  </r>
  <r>
    <x v="1"/>
    <x v="54"/>
    <x v="45"/>
    <x v="45"/>
    <x v="333"/>
    <x v="26"/>
    <n v="4817165.76"/>
  </r>
  <r>
    <x v="1"/>
    <x v="54"/>
    <x v="46"/>
    <x v="46"/>
    <x v="1"/>
    <x v="0"/>
    <m/>
  </r>
  <r>
    <x v="1"/>
    <x v="54"/>
    <x v="46"/>
    <x v="46"/>
    <x v="1"/>
    <x v="1"/>
    <n v="0"/>
  </r>
  <r>
    <x v="1"/>
    <x v="54"/>
    <x v="46"/>
    <x v="46"/>
    <x v="1"/>
    <x v="2"/>
    <n v="0"/>
  </r>
  <r>
    <x v="1"/>
    <x v="54"/>
    <x v="46"/>
    <x v="46"/>
    <x v="1"/>
    <x v="3"/>
    <n v="0"/>
  </r>
  <r>
    <x v="1"/>
    <x v="54"/>
    <x v="46"/>
    <x v="46"/>
    <x v="1"/>
    <x v="4"/>
    <n v="0"/>
  </r>
  <r>
    <x v="1"/>
    <x v="54"/>
    <x v="46"/>
    <x v="46"/>
    <x v="1"/>
    <x v="5"/>
    <m/>
  </r>
  <r>
    <x v="1"/>
    <x v="54"/>
    <x v="46"/>
    <x v="46"/>
    <x v="1"/>
    <x v="6"/>
    <m/>
  </r>
  <r>
    <x v="1"/>
    <x v="54"/>
    <x v="46"/>
    <x v="46"/>
    <x v="1"/>
    <x v="7"/>
    <m/>
  </r>
  <r>
    <x v="1"/>
    <x v="54"/>
    <x v="46"/>
    <x v="46"/>
    <x v="1"/>
    <x v="8"/>
    <m/>
  </r>
  <r>
    <x v="1"/>
    <x v="54"/>
    <x v="46"/>
    <x v="46"/>
    <x v="1"/>
    <x v="9"/>
    <m/>
  </r>
  <r>
    <x v="1"/>
    <x v="54"/>
    <x v="46"/>
    <x v="46"/>
    <x v="1"/>
    <x v="10"/>
    <m/>
  </r>
  <r>
    <x v="1"/>
    <x v="54"/>
    <x v="46"/>
    <x v="46"/>
    <x v="1"/>
    <x v="11"/>
    <m/>
  </r>
  <r>
    <x v="1"/>
    <x v="54"/>
    <x v="46"/>
    <x v="46"/>
    <x v="1"/>
    <x v="12"/>
    <m/>
  </r>
  <r>
    <x v="1"/>
    <x v="54"/>
    <x v="46"/>
    <x v="46"/>
    <x v="1"/>
    <x v="13"/>
    <m/>
  </r>
  <r>
    <x v="1"/>
    <x v="54"/>
    <x v="46"/>
    <x v="46"/>
    <x v="1"/>
    <x v="14"/>
    <m/>
  </r>
  <r>
    <x v="1"/>
    <x v="54"/>
    <x v="46"/>
    <x v="46"/>
    <x v="1"/>
    <x v="15"/>
    <m/>
  </r>
  <r>
    <x v="1"/>
    <x v="54"/>
    <x v="46"/>
    <x v="46"/>
    <x v="1"/>
    <x v="16"/>
    <m/>
  </r>
  <r>
    <x v="1"/>
    <x v="54"/>
    <x v="46"/>
    <x v="46"/>
    <x v="1"/>
    <x v="17"/>
    <m/>
  </r>
  <r>
    <x v="1"/>
    <x v="54"/>
    <x v="46"/>
    <x v="46"/>
    <x v="1"/>
    <x v="18"/>
    <m/>
  </r>
  <r>
    <x v="1"/>
    <x v="54"/>
    <x v="46"/>
    <x v="46"/>
    <x v="1"/>
    <x v="19"/>
    <m/>
  </r>
  <r>
    <x v="1"/>
    <x v="54"/>
    <x v="46"/>
    <x v="46"/>
    <x v="1"/>
    <x v="20"/>
    <m/>
  </r>
  <r>
    <x v="1"/>
    <x v="54"/>
    <x v="46"/>
    <x v="46"/>
    <x v="1"/>
    <x v="21"/>
    <m/>
  </r>
  <r>
    <x v="1"/>
    <x v="54"/>
    <x v="46"/>
    <x v="46"/>
    <x v="1"/>
    <x v="22"/>
    <m/>
  </r>
  <r>
    <x v="1"/>
    <x v="54"/>
    <x v="46"/>
    <x v="46"/>
    <x v="1"/>
    <x v="23"/>
    <m/>
  </r>
  <r>
    <x v="1"/>
    <x v="54"/>
    <x v="46"/>
    <x v="46"/>
    <x v="1"/>
    <x v="24"/>
    <m/>
  </r>
  <r>
    <x v="1"/>
    <x v="54"/>
    <x v="46"/>
    <x v="46"/>
    <x v="1"/>
    <x v="25"/>
    <m/>
  </r>
  <r>
    <x v="1"/>
    <x v="54"/>
    <x v="46"/>
    <x v="46"/>
    <x v="1"/>
    <x v="26"/>
    <m/>
  </r>
  <r>
    <x v="1"/>
    <x v="54"/>
    <x v="47"/>
    <x v="47"/>
    <x v="1"/>
    <x v="0"/>
    <m/>
  </r>
  <r>
    <x v="1"/>
    <x v="54"/>
    <x v="47"/>
    <x v="47"/>
    <x v="1"/>
    <x v="1"/>
    <n v="0"/>
  </r>
  <r>
    <x v="1"/>
    <x v="54"/>
    <x v="47"/>
    <x v="47"/>
    <x v="1"/>
    <x v="2"/>
    <n v="0"/>
  </r>
  <r>
    <x v="1"/>
    <x v="54"/>
    <x v="47"/>
    <x v="47"/>
    <x v="1"/>
    <x v="3"/>
    <n v="0"/>
  </r>
  <r>
    <x v="1"/>
    <x v="54"/>
    <x v="47"/>
    <x v="47"/>
    <x v="1"/>
    <x v="4"/>
    <n v="0"/>
  </r>
  <r>
    <x v="1"/>
    <x v="54"/>
    <x v="47"/>
    <x v="47"/>
    <x v="1"/>
    <x v="5"/>
    <m/>
  </r>
  <r>
    <x v="1"/>
    <x v="54"/>
    <x v="47"/>
    <x v="47"/>
    <x v="1"/>
    <x v="6"/>
    <m/>
  </r>
  <r>
    <x v="1"/>
    <x v="54"/>
    <x v="47"/>
    <x v="47"/>
    <x v="1"/>
    <x v="7"/>
    <m/>
  </r>
  <r>
    <x v="1"/>
    <x v="54"/>
    <x v="47"/>
    <x v="47"/>
    <x v="1"/>
    <x v="8"/>
    <m/>
  </r>
  <r>
    <x v="1"/>
    <x v="54"/>
    <x v="47"/>
    <x v="47"/>
    <x v="1"/>
    <x v="9"/>
    <m/>
  </r>
  <r>
    <x v="1"/>
    <x v="54"/>
    <x v="47"/>
    <x v="47"/>
    <x v="1"/>
    <x v="10"/>
    <m/>
  </r>
  <r>
    <x v="1"/>
    <x v="54"/>
    <x v="47"/>
    <x v="47"/>
    <x v="1"/>
    <x v="11"/>
    <m/>
  </r>
  <r>
    <x v="1"/>
    <x v="54"/>
    <x v="47"/>
    <x v="47"/>
    <x v="1"/>
    <x v="12"/>
    <m/>
  </r>
  <r>
    <x v="1"/>
    <x v="54"/>
    <x v="47"/>
    <x v="47"/>
    <x v="1"/>
    <x v="13"/>
    <m/>
  </r>
  <r>
    <x v="1"/>
    <x v="54"/>
    <x v="47"/>
    <x v="47"/>
    <x v="1"/>
    <x v="14"/>
    <m/>
  </r>
  <r>
    <x v="1"/>
    <x v="54"/>
    <x v="47"/>
    <x v="47"/>
    <x v="1"/>
    <x v="15"/>
    <m/>
  </r>
  <r>
    <x v="1"/>
    <x v="54"/>
    <x v="47"/>
    <x v="47"/>
    <x v="1"/>
    <x v="16"/>
    <m/>
  </r>
  <r>
    <x v="1"/>
    <x v="54"/>
    <x v="47"/>
    <x v="47"/>
    <x v="1"/>
    <x v="17"/>
    <m/>
  </r>
  <r>
    <x v="1"/>
    <x v="54"/>
    <x v="47"/>
    <x v="47"/>
    <x v="1"/>
    <x v="18"/>
    <m/>
  </r>
  <r>
    <x v="1"/>
    <x v="54"/>
    <x v="47"/>
    <x v="47"/>
    <x v="1"/>
    <x v="19"/>
    <m/>
  </r>
  <r>
    <x v="1"/>
    <x v="54"/>
    <x v="47"/>
    <x v="47"/>
    <x v="1"/>
    <x v="20"/>
    <m/>
  </r>
  <r>
    <x v="1"/>
    <x v="54"/>
    <x v="47"/>
    <x v="47"/>
    <x v="1"/>
    <x v="21"/>
    <m/>
  </r>
  <r>
    <x v="1"/>
    <x v="54"/>
    <x v="47"/>
    <x v="47"/>
    <x v="1"/>
    <x v="22"/>
    <m/>
  </r>
  <r>
    <x v="1"/>
    <x v="54"/>
    <x v="47"/>
    <x v="47"/>
    <x v="1"/>
    <x v="23"/>
    <m/>
  </r>
  <r>
    <x v="1"/>
    <x v="54"/>
    <x v="47"/>
    <x v="47"/>
    <x v="1"/>
    <x v="24"/>
    <m/>
  </r>
  <r>
    <x v="1"/>
    <x v="54"/>
    <x v="47"/>
    <x v="47"/>
    <x v="1"/>
    <x v="25"/>
    <m/>
  </r>
  <r>
    <x v="1"/>
    <x v="54"/>
    <x v="47"/>
    <x v="47"/>
    <x v="1"/>
    <x v="26"/>
    <m/>
  </r>
  <r>
    <x v="1"/>
    <x v="54"/>
    <x v="48"/>
    <x v="48"/>
    <x v="1"/>
    <x v="0"/>
    <m/>
  </r>
  <r>
    <x v="1"/>
    <x v="54"/>
    <x v="48"/>
    <x v="48"/>
    <x v="1"/>
    <x v="1"/>
    <n v="0"/>
  </r>
  <r>
    <x v="1"/>
    <x v="54"/>
    <x v="48"/>
    <x v="48"/>
    <x v="1"/>
    <x v="2"/>
    <n v="0"/>
  </r>
  <r>
    <x v="1"/>
    <x v="54"/>
    <x v="48"/>
    <x v="48"/>
    <x v="1"/>
    <x v="3"/>
    <n v="0"/>
  </r>
  <r>
    <x v="1"/>
    <x v="54"/>
    <x v="48"/>
    <x v="48"/>
    <x v="1"/>
    <x v="4"/>
    <n v="0"/>
  </r>
  <r>
    <x v="1"/>
    <x v="54"/>
    <x v="48"/>
    <x v="48"/>
    <x v="1"/>
    <x v="5"/>
    <m/>
  </r>
  <r>
    <x v="1"/>
    <x v="54"/>
    <x v="48"/>
    <x v="48"/>
    <x v="1"/>
    <x v="6"/>
    <m/>
  </r>
  <r>
    <x v="1"/>
    <x v="54"/>
    <x v="48"/>
    <x v="48"/>
    <x v="1"/>
    <x v="7"/>
    <m/>
  </r>
  <r>
    <x v="1"/>
    <x v="54"/>
    <x v="48"/>
    <x v="48"/>
    <x v="1"/>
    <x v="8"/>
    <m/>
  </r>
  <r>
    <x v="1"/>
    <x v="54"/>
    <x v="48"/>
    <x v="48"/>
    <x v="1"/>
    <x v="9"/>
    <m/>
  </r>
  <r>
    <x v="1"/>
    <x v="54"/>
    <x v="48"/>
    <x v="48"/>
    <x v="1"/>
    <x v="10"/>
    <m/>
  </r>
  <r>
    <x v="1"/>
    <x v="54"/>
    <x v="48"/>
    <x v="48"/>
    <x v="1"/>
    <x v="11"/>
    <m/>
  </r>
  <r>
    <x v="1"/>
    <x v="54"/>
    <x v="48"/>
    <x v="48"/>
    <x v="1"/>
    <x v="12"/>
    <m/>
  </r>
  <r>
    <x v="1"/>
    <x v="54"/>
    <x v="48"/>
    <x v="48"/>
    <x v="1"/>
    <x v="13"/>
    <m/>
  </r>
  <r>
    <x v="1"/>
    <x v="54"/>
    <x v="48"/>
    <x v="48"/>
    <x v="1"/>
    <x v="14"/>
    <m/>
  </r>
  <r>
    <x v="1"/>
    <x v="54"/>
    <x v="48"/>
    <x v="48"/>
    <x v="1"/>
    <x v="15"/>
    <m/>
  </r>
  <r>
    <x v="1"/>
    <x v="54"/>
    <x v="48"/>
    <x v="48"/>
    <x v="1"/>
    <x v="16"/>
    <m/>
  </r>
  <r>
    <x v="1"/>
    <x v="54"/>
    <x v="48"/>
    <x v="48"/>
    <x v="1"/>
    <x v="17"/>
    <m/>
  </r>
  <r>
    <x v="1"/>
    <x v="54"/>
    <x v="48"/>
    <x v="48"/>
    <x v="1"/>
    <x v="18"/>
    <m/>
  </r>
  <r>
    <x v="1"/>
    <x v="54"/>
    <x v="48"/>
    <x v="48"/>
    <x v="1"/>
    <x v="19"/>
    <m/>
  </r>
  <r>
    <x v="1"/>
    <x v="54"/>
    <x v="48"/>
    <x v="48"/>
    <x v="1"/>
    <x v="20"/>
    <m/>
  </r>
  <r>
    <x v="1"/>
    <x v="54"/>
    <x v="48"/>
    <x v="48"/>
    <x v="1"/>
    <x v="21"/>
    <m/>
  </r>
  <r>
    <x v="1"/>
    <x v="54"/>
    <x v="48"/>
    <x v="48"/>
    <x v="1"/>
    <x v="22"/>
    <m/>
  </r>
  <r>
    <x v="1"/>
    <x v="54"/>
    <x v="48"/>
    <x v="48"/>
    <x v="1"/>
    <x v="23"/>
    <m/>
  </r>
  <r>
    <x v="1"/>
    <x v="54"/>
    <x v="48"/>
    <x v="48"/>
    <x v="1"/>
    <x v="24"/>
    <m/>
  </r>
  <r>
    <x v="1"/>
    <x v="54"/>
    <x v="48"/>
    <x v="48"/>
    <x v="1"/>
    <x v="25"/>
    <m/>
  </r>
  <r>
    <x v="1"/>
    <x v="54"/>
    <x v="48"/>
    <x v="48"/>
    <x v="1"/>
    <x v="26"/>
    <m/>
  </r>
  <r>
    <x v="1"/>
    <x v="54"/>
    <x v="49"/>
    <x v="49"/>
    <x v="1"/>
    <x v="0"/>
    <m/>
  </r>
  <r>
    <x v="1"/>
    <x v="54"/>
    <x v="49"/>
    <x v="49"/>
    <x v="1"/>
    <x v="1"/>
    <n v="201"/>
  </r>
  <r>
    <x v="1"/>
    <x v="54"/>
    <x v="49"/>
    <x v="49"/>
    <x v="1"/>
    <x v="2"/>
    <n v="0"/>
  </r>
  <r>
    <x v="1"/>
    <x v="54"/>
    <x v="49"/>
    <x v="49"/>
    <x v="1"/>
    <x v="3"/>
    <n v="0"/>
  </r>
  <r>
    <x v="1"/>
    <x v="54"/>
    <x v="49"/>
    <x v="49"/>
    <x v="1"/>
    <x v="4"/>
    <n v="0"/>
  </r>
  <r>
    <x v="1"/>
    <x v="54"/>
    <x v="49"/>
    <x v="49"/>
    <x v="1"/>
    <x v="5"/>
    <m/>
  </r>
  <r>
    <x v="1"/>
    <x v="54"/>
    <x v="49"/>
    <x v="49"/>
    <x v="1"/>
    <x v="6"/>
    <m/>
  </r>
  <r>
    <x v="1"/>
    <x v="54"/>
    <x v="49"/>
    <x v="49"/>
    <x v="1"/>
    <x v="7"/>
    <m/>
  </r>
  <r>
    <x v="1"/>
    <x v="54"/>
    <x v="49"/>
    <x v="49"/>
    <x v="1"/>
    <x v="8"/>
    <m/>
  </r>
  <r>
    <x v="1"/>
    <x v="54"/>
    <x v="49"/>
    <x v="49"/>
    <x v="1"/>
    <x v="9"/>
    <m/>
  </r>
  <r>
    <x v="1"/>
    <x v="54"/>
    <x v="49"/>
    <x v="49"/>
    <x v="1"/>
    <x v="10"/>
    <m/>
  </r>
  <r>
    <x v="1"/>
    <x v="54"/>
    <x v="49"/>
    <x v="49"/>
    <x v="1"/>
    <x v="11"/>
    <m/>
  </r>
  <r>
    <x v="1"/>
    <x v="54"/>
    <x v="49"/>
    <x v="49"/>
    <x v="1"/>
    <x v="12"/>
    <m/>
  </r>
  <r>
    <x v="1"/>
    <x v="54"/>
    <x v="49"/>
    <x v="49"/>
    <x v="1"/>
    <x v="13"/>
    <m/>
  </r>
  <r>
    <x v="1"/>
    <x v="54"/>
    <x v="49"/>
    <x v="49"/>
    <x v="1"/>
    <x v="14"/>
    <m/>
  </r>
  <r>
    <x v="1"/>
    <x v="54"/>
    <x v="49"/>
    <x v="49"/>
    <x v="1"/>
    <x v="15"/>
    <m/>
  </r>
  <r>
    <x v="1"/>
    <x v="54"/>
    <x v="49"/>
    <x v="49"/>
    <x v="1"/>
    <x v="16"/>
    <m/>
  </r>
  <r>
    <x v="1"/>
    <x v="54"/>
    <x v="49"/>
    <x v="49"/>
    <x v="1"/>
    <x v="17"/>
    <m/>
  </r>
  <r>
    <x v="1"/>
    <x v="54"/>
    <x v="49"/>
    <x v="49"/>
    <x v="1"/>
    <x v="18"/>
    <m/>
  </r>
  <r>
    <x v="1"/>
    <x v="54"/>
    <x v="49"/>
    <x v="49"/>
    <x v="1"/>
    <x v="19"/>
    <m/>
  </r>
  <r>
    <x v="1"/>
    <x v="54"/>
    <x v="49"/>
    <x v="49"/>
    <x v="1"/>
    <x v="20"/>
    <m/>
  </r>
  <r>
    <x v="1"/>
    <x v="54"/>
    <x v="49"/>
    <x v="49"/>
    <x v="1"/>
    <x v="21"/>
    <m/>
  </r>
  <r>
    <x v="1"/>
    <x v="54"/>
    <x v="49"/>
    <x v="49"/>
    <x v="1"/>
    <x v="22"/>
    <m/>
  </r>
  <r>
    <x v="1"/>
    <x v="54"/>
    <x v="49"/>
    <x v="49"/>
    <x v="1"/>
    <x v="23"/>
    <m/>
  </r>
  <r>
    <x v="1"/>
    <x v="54"/>
    <x v="49"/>
    <x v="49"/>
    <x v="1"/>
    <x v="24"/>
    <m/>
  </r>
  <r>
    <x v="1"/>
    <x v="54"/>
    <x v="49"/>
    <x v="49"/>
    <x v="1"/>
    <x v="25"/>
    <m/>
  </r>
  <r>
    <x v="1"/>
    <x v="54"/>
    <x v="49"/>
    <x v="49"/>
    <x v="1"/>
    <x v="26"/>
    <m/>
  </r>
  <r>
    <x v="1"/>
    <x v="54"/>
    <x v="50"/>
    <x v="50"/>
    <x v="1"/>
    <x v="0"/>
    <m/>
  </r>
  <r>
    <x v="1"/>
    <x v="54"/>
    <x v="50"/>
    <x v="50"/>
    <x v="1"/>
    <x v="1"/>
    <n v="14388"/>
  </r>
  <r>
    <x v="1"/>
    <x v="54"/>
    <x v="50"/>
    <x v="50"/>
    <x v="1"/>
    <x v="2"/>
    <n v="0"/>
  </r>
  <r>
    <x v="1"/>
    <x v="54"/>
    <x v="50"/>
    <x v="50"/>
    <x v="1"/>
    <x v="3"/>
    <n v="0"/>
  </r>
  <r>
    <x v="1"/>
    <x v="54"/>
    <x v="50"/>
    <x v="50"/>
    <x v="1"/>
    <x v="4"/>
    <n v="0"/>
  </r>
  <r>
    <x v="1"/>
    <x v="54"/>
    <x v="50"/>
    <x v="50"/>
    <x v="1"/>
    <x v="5"/>
    <m/>
  </r>
  <r>
    <x v="1"/>
    <x v="54"/>
    <x v="50"/>
    <x v="50"/>
    <x v="1"/>
    <x v="6"/>
    <m/>
  </r>
  <r>
    <x v="1"/>
    <x v="54"/>
    <x v="50"/>
    <x v="50"/>
    <x v="1"/>
    <x v="7"/>
    <m/>
  </r>
  <r>
    <x v="1"/>
    <x v="54"/>
    <x v="50"/>
    <x v="50"/>
    <x v="1"/>
    <x v="8"/>
    <m/>
  </r>
  <r>
    <x v="1"/>
    <x v="54"/>
    <x v="50"/>
    <x v="50"/>
    <x v="1"/>
    <x v="9"/>
    <m/>
  </r>
  <r>
    <x v="1"/>
    <x v="54"/>
    <x v="50"/>
    <x v="50"/>
    <x v="1"/>
    <x v="10"/>
    <m/>
  </r>
  <r>
    <x v="1"/>
    <x v="54"/>
    <x v="50"/>
    <x v="50"/>
    <x v="1"/>
    <x v="11"/>
    <m/>
  </r>
  <r>
    <x v="1"/>
    <x v="54"/>
    <x v="50"/>
    <x v="50"/>
    <x v="1"/>
    <x v="12"/>
    <m/>
  </r>
  <r>
    <x v="1"/>
    <x v="54"/>
    <x v="50"/>
    <x v="50"/>
    <x v="1"/>
    <x v="13"/>
    <m/>
  </r>
  <r>
    <x v="1"/>
    <x v="54"/>
    <x v="50"/>
    <x v="50"/>
    <x v="1"/>
    <x v="14"/>
    <m/>
  </r>
  <r>
    <x v="1"/>
    <x v="54"/>
    <x v="50"/>
    <x v="50"/>
    <x v="1"/>
    <x v="15"/>
    <m/>
  </r>
  <r>
    <x v="1"/>
    <x v="54"/>
    <x v="50"/>
    <x v="50"/>
    <x v="1"/>
    <x v="16"/>
    <m/>
  </r>
  <r>
    <x v="1"/>
    <x v="54"/>
    <x v="50"/>
    <x v="50"/>
    <x v="1"/>
    <x v="17"/>
    <m/>
  </r>
  <r>
    <x v="1"/>
    <x v="54"/>
    <x v="50"/>
    <x v="50"/>
    <x v="1"/>
    <x v="18"/>
    <m/>
  </r>
  <r>
    <x v="1"/>
    <x v="54"/>
    <x v="50"/>
    <x v="50"/>
    <x v="1"/>
    <x v="19"/>
    <m/>
  </r>
  <r>
    <x v="1"/>
    <x v="54"/>
    <x v="50"/>
    <x v="50"/>
    <x v="1"/>
    <x v="20"/>
    <m/>
  </r>
  <r>
    <x v="1"/>
    <x v="54"/>
    <x v="50"/>
    <x v="50"/>
    <x v="1"/>
    <x v="21"/>
    <m/>
  </r>
  <r>
    <x v="1"/>
    <x v="54"/>
    <x v="50"/>
    <x v="50"/>
    <x v="1"/>
    <x v="22"/>
    <m/>
  </r>
  <r>
    <x v="1"/>
    <x v="54"/>
    <x v="50"/>
    <x v="50"/>
    <x v="1"/>
    <x v="23"/>
    <m/>
  </r>
  <r>
    <x v="1"/>
    <x v="54"/>
    <x v="50"/>
    <x v="50"/>
    <x v="1"/>
    <x v="24"/>
    <m/>
  </r>
  <r>
    <x v="1"/>
    <x v="54"/>
    <x v="50"/>
    <x v="50"/>
    <x v="1"/>
    <x v="25"/>
    <m/>
  </r>
  <r>
    <x v="1"/>
    <x v="54"/>
    <x v="50"/>
    <x v="50"/>
    <x v="1"/>
    <x v="26"/>
    <m/>
  </r>
  <r>
    <x v="1"/>
    <x v="54"/>
    <x v="51"/>
    <x v="51"/>
    <x v="1"/>
    <x v="0"/>
    <m/>
  </r>
  <r>
    <x v="1"/>
    <x v="54"/>
    <x v="51"/>
    <x v="51"/>
    <x v="1"/>
    <x v="1"/>
    <n v="3734"/>
  </r>
  <r>
    <x v="1"/>
    <x v="54"/>
    <x v="51"/>
    <x v="51"/>
    <x v="1"/>
    <x v="2"/>
    <n v="0"/>
  </r>
  <r>
    <x v="1"/>
    <x v="54"/>
    <x v="51"/>
    <x v="51"/>
    <x v="1"/>
    <x v="3"/>
    <n v="0"/>
  </r>
  <r>
    <x v="1"/>
    <x v="54"/>
    <x v="51"/>
    <x v="51"/>
    <x v="1"/>
    <x v="4"/>
    <n v="0"/>
  </r>
  <r>
    <x v="1"/>
    <x v="54"/>
    <x v="51"/>
    <x v="51"/>
    <x v="1"/>
    <x v="5"/>
    <m/>
  </r>
  <r>
    <x v="1"/>
    <x v="54"/>
    <x v="51"/>
    <x v="51"/>
    <x v="1"/>
    <x v="6"/>
    <m/>
  </r>
  <r>
    <x v="1"/>
    <x v="54"/>
    <x v="51"/>
    <x v="51"/>
    <x v="1"/>
    <x v="7"/>
    <m/>
  </r>
  <r>
    <x v="1"/>
    <x v="54"/>
    <x v="51"/>
    <x v="51"/>
    <x v="1"/>
    <x v="8"/>
    <m/>
  </r>
  <r>
    <x v="1"/>
    <x v="54"/>
    <x v="51"/>
    <x v="51"/>
    <x v="1"/>
    <x v="9"/>
    <m/>
  </r>
  <r>
    <x v="1"/>
    <x v="54"/>
    <x v="51"/>
    <x v="51"/>
    <x v="1"/>
    <x v="10"/>
    <m/>
  </r>
  <r>
    <x v="1"/>
    <x v="54"/>
    <x v="51"/>
    <x v="51"/>
    <x v="1"/>
    <x v="11"/>
    <m/>
  </r>
  <r>
    <x v="1"/>
    <x v="54"/>
    <x v="51"/>
    <x v="51"/>
    <x v="1"/>
    <x v="12"/>
    <m/>
  </r>
  <r>
    <x v="1"/>
    <x v="54"/>
    <x v="51"/>
    <x v="51"/>
    <x v="1"/>
    <x v="13"/>
    <m/>
  </r>
  <r>
    <x v="1"/>
    <x v="54"/>
    <x v="51"/>
    <x v="51"/>
    <x v="1"/>
    <x v="14"/>
    <m/>
  </r>
  <r>
    <x v="1"/>
    <x v="54"/>
    <x v="51"/>
    <x v="51"/>
    <x v="1"/>
    <x v="15"/>
    <m/>
  </r>
  <r>
    <x v="1"/>
    <x v="54"/>
    <x v="51"/>
    <x v="51"/>
    <x v="1"/>
    <x v="16"/>
    <m/>
  </r>
  <r>
    <x v="1"/>
    <x v="54"/>
    <x v="51"/>
    <x v="51"/>
    <x v="1"/>
    <x v="17"/>
    <m/>
  </r>
  <r>
    <x v="1"/>
    <x v="54"/>
    <x v="51"/>
    <x v="51"/>
    <x v="1"/>
    <x v="18"/>
    <m/>
  </r>
  <r>
    <x v="1"/>
    <x v="54"/>
    <x v="51"/>
    <x v="51"/>
    <x v="1"/>
    <x v="19"/>
    <m/>
  </r>
  <r>
    <x v="1"/>
    <x v="54"/>
    <x v="51"/>
    <x v="51"/>
    <x v="1"/>
    <x v="20"/>
    <m/>
  </r>
  <r>
    <x v="1"/>
    <x v="54"/>
    <x v="51"/>
    <x v="51"/>
    <x v="1"/>
    <x v="21"/>
    <m/>
  </r>
  <r>
    <x v="1"/>
    <x v="54"/>
    <x v="51"/>
    <x v="51"/>
    <x v="1"/>
    <x v="22"/>
    <m/>
  </r>
  <r>
    <x v="1"/>
    <x v="54"/>
    <x v="51"/>
    <x v="51"/>
    <x v="1"/>
    <x v="23"/>
    <m/>
  </r>
  <r>
    <x v="1"/>
    <x v="54"/>
    <x v="51"/>
    <x v="51"/>
    <x v="1"/>
    <x v="24"/>
    <m/>
  </r>
  <r>
    <x v="1"/>
    <x v="54"/>
    <x v="51"/>
    <x v="51"/>
    <x v="1"/>
    <x v="25"/>
    <m/>
  </r>
  <r>
    <x v="1"/>
    <x v="54"/>
    <x v="51"/>
    <x v="51"/>
    <x v="1"/>
    <x v="26"/>
    <m/>
  </r>
  <r>
    <x v="1"/>
    <x v="54"/>
    <x v="52"/>
    <x v="52"/>
    <x v="1"/>
    <x v="0"/>
    <m/>
  </r>
  <r>
    <x v="1"/>
    <x v="54"/>
    <x v="52"/>
    <x v="52"/>
    <x v="1"/>
    <x v="1"/>
    <n v="4981"/>
  </r>
  <r>
    <x v="1"/>
    <x v="54"/>
    <x v="52"/>
    <x v="52"/>
    <x v="1"/>
    <x v="2"/>
    <n v="0"/>
  </r>
  <r>
    <x v="1"/>
    <x v="54"/>
    <x v="52"/>
    <x v="52"/>
    <x v="1"/>
    <x v="3"/>
    <n v="0"/>
  </r>
  <r>
    <x v="1"/>
    <x v="54"/>
    <x v="52"/>
    <x v="52"/>
    <x v="1"/>
    <x v="4"/>
    <n v="0"/>
  </r>
  <r>
    <x v="1"/>
    <x v="54"/>
    <x v="52"/>
    <x v="52"/>
    <x v="1"/>
    <x v="5"/>
    <m/>
  </r>
  <r>
    <x v="1"/>
    <x v="54"/>
    <x v="52"/>
    <x v="52"/>
    <x v="1"/>
    <x v="6"/>
    <m/>
  </r>
  <r>
    <x v="1"/>
    <x v="54"/>
    <x v="52"/>
    <x v="52"/>
    <x v="1"/>
    <x v="7"/>
    <m/>
  </r>
  <r>
    <x v="1"/>
    <x v="54"/>
    <x v="52"/>
    <x v="52"/>
    <x v="1"/>
    <x v="8"/>
    <m/>
  </r>
  <r>
    <x v="1"/>
    <x v="54"/>
    <x v="52"/>
    <x v="52"/>
    <x v="1"/>
    <x v="9"/>
    <m/>
  </r>
  <r>
    <x v="1"/>
    <x v="54"/>
    <x v="52"/>
    <x v="52"/>
    <x v="1"/>
    <x v="10"/>
    <m/>
  </r>
  <r>
    <x v="1"/>
    <x v="54"/>
    <x v="52"/>
    <x v="52"/>
    <x v="1"/>
    <x v="11"/>
    <m/>
  </r>
  <r>
    <x v="1"/>
    <x v="54"/>
    <x v="52"/>
    <x v="52"/>
    <x v="1"/>
    <x v="12"/>
    <m/>
  </r>
  <r>
    <x v="1"/>
    <x v="54"/>
    <x v="52"/>
    <x v="52"/>
    <x v="1"/>
    <x v="13"/>
    <m/>
  </r>
  <r>
    <x v="1"/>
    <x v="54"/>
    <x v="52"/>
    <x v="52"/>
    <x v="1"/>
    <x v="14"/>
    <m/>
  </r>
  <r>
    <x v="1"/>
    <x v="54"/>
    <x v="52"/>
    <x v="52"/>
    <x v="1"/>
    <x v="15"/>
    <m/>
  </r>
  <r>
    <x v="1"/>
    <x v="54"/>
    <x v="52"/>
    <x v="52"/>
    <x v="1"/>
    <x v="16"/>
    <m/>
  </r>
  <r>
    <x v="1"/>
    <x v="54"/>
    <x v="52"/>
    <x v="52"/>
    <x v="1"/>
    <x v="17"/>
    <m/>
  </r>
  <r>
    <x v="1"/>
    <x v="54"/>
    <x v="52"/>
    <x v="52"/>
    <x v="1"/>
    <x v="18"/>
    <m/>
  </r>
  <r>
    <x v="1"/>
    <x v="54"/>
    <x v="52"/>
    <x v="52"/>
    <x v="1"/>
    <x v="19"/>
    <m/>
  </r>
  <r>
    <x v="1"/>
    <x v="54"/>
    <x v="52"/>
    <x v="52"/>
    <x v="1"/>
    <x v="20"/>
    <m/>
  </r>
  <r>
    <x v="1"/>
    <x v="54"/>
    <x v="52"/>
    <x v="52"/>
    <x v="1"/>
    <x v="21"/>
    <m/>
  </r>
  <r>
    <x v="1"/>
    <x v="54"/>
    <x v="52"/>
    <x v="52"/>
    <x v="1"/>
    <x v="22"/>
    <m/>
  </r>
  <r>
    <x v="1"/>
    <x v="54"/>
    <x v="52"/>
    <x v="52"/>
    <x v="1"/>
    <x v="23"/>
    <m/>
  </r>
  <r>
    <x v="1"/>
    <x v="54"/>
    <x v="52"/>
    <x v="52"/>
    <x v="1"/>
    <x v="24"/>
    <m/>
  </r>
  <r>
    <x v="1"/>
    <x v="54"/>
    <x v="52"/>
    <x v="52"/>
    <x v="1"/>
    <x v="25"/>
    <m/>
  </r>
  <r>
    <x v="1"/>
    <x v="54"/>
    <x v="52"/>
    <x v="52"/>
    <x v="1"/>
    <x v="26"/>
    <m/>
  </r>
  <r>
    <x v="1"/>
    <x v="54"/>
    <x v="53"/>
    <x v="53"/>
    <x v="1"/>
    <x v="0"/>
    <m/>
  </r>
  <r>
    <x v="1"/>
    <x v="54"/>
    <x v="53"/>
    <x v="53"/>
    <x v="1"/>
    <x v="1"/>
    <n v="0"/>
  </r>
  <r>
    <x v="1"/>
    <x v="54"/>
    <x v="53"/>
    <x v="53"/>
    <x v="1"/>
    <x v="2"/>
    <n v="0"/>
  </r>
  <r>
    <x v="1"/>
    <x v="54"/>
    <x v="53"/>
    <x v="53"/>
    <x v="1"/>
    <x v="3"/>
    <n v="0"/>
  </r>
  <r>
    <x v="1"/>
    <x v="54"/>
    <x v="53"/>
    <x v="53"/>
    <x v="1"/>
    <x v="4"/>
    <n v="0"/>
  </r>
  <r>
    <x v="1"/>
    <x v="54"/>
    <x v="53"/>
    <x v="53"/>
    <x v="1"/>
    <x v="5"/>
    <m/>
  </r>
  <r>
    <x v="1"/>
    <x v="54"/>
    <x v="53"/>
    <x v="53"/>
    <x v="1"/>
    <x v="6"/>
    <m/>
  </r>
  <r>
    <x v="1"/>
    <x v="54"/>
    <x v="53"/>
    <x v="53"/>
    <x v="1"/>
    <x v="7"/>
    <m/>
  </r>
  <r>
    <x v="1"/>
    <x v="54"/>
    <x v="53"/>
    <x v="53"/>
    <x v="1"/>
    <x v="8"/>
    <m/>
  </r>
  <r>
    <x v="1"/>
    <x v="54"/>
    <x v="53"/>
    <x v="53"/>
    <x v="1"/>
    <x v="9"/>
    <m/>
  </r>
  <r>
    <x v="1"/>
    <x v="54"/>
    <x v="53"/>
    <x v="53"/>
    <x v="1"/>
    <x v="10"/>
    <m/>
  </r>
  <r>
    <x v="1"/>
    <x v="54"/>
    <x v="53"/>
    <x v="53"/>
    <x v="1"/>
    <x v="11"/>
    <m/>
  </r>
  <r>
    <x v="1"/>
    <x v="54"/>
    <x v="53"/>
    <x v="53"/>
    <x v="1"/>
    <x v="12"/>
    <m/>
  </r>
  <r>
    <x v="1"/>
    <x v="54"/>
    <x v="53"/>
    <x v="53"/>
    <x v="1"/>
    <x v="13"/>
    <m/>
  </r>
  <r>
    <x v="1"/>
    <x v="54"/>
    <x v="53"/>
    <x v="53"/>
    <x v="1"/>
    <x v="14"/>
    <m/>
  </r>
  <r>
    <x v="1"/>
    <x v="54"/>
    <x v="53"/>
    <x v="53"/>
    <x v="1"/>
    <x v="15"/>
    <m/>
  </r>
  <r>
    <x v="1"/>
    <x v="54"/>
    <x v="53"/>
    <x v="53"/>
    <x v="1"/>
    <x v="16"/>
    <m/>
  </r>
  <r>
    <x v="1"/>
    <x v="54"/>
    <x v="53"/>
    <x v="53"/>
    <x v="1"/>
    <x v="17"/>
    <m/>
  </r>
  <r>
    <x v="1"/>
    <x v="54"/>
    <x v="53"/>
    <x v="53"/>
    <x v="1"/>
    <x v="18"/>
    <m/>
  </r>
  <r>
    <x v="1"/>
    <x v="54"/>
    <x v="53"/>
    <x v="53"/>
    <x v="1"/>
    <x v="19"/>
    <m/>
  </r>
  <r>
    <x v="1"/>
    <x v="54"/>
    <x v="53"/>
    <x v="53"/>
    <x v="1"/>
    <x v="20"/>
    <m/>
  </r>
  <r>
    <x v="1"/>
    <x v="54"/>
    <x v="53"/>
    <x v="53"/>
    <x v="1"/>
    <x v="21"/>
    <m/>
  </r>
  <r>
    <x v="1"/>
    <x v="54"/>
    <x v="53"/>
    <x v="53"/>
    <x v="1"/>
    <x v="22"/>
    <m/>
  </r>
  <r>
    <x v="1"/>
    <x v="54"/>
    <x v="53"/>
    <x v="53"/>
    <x v="1"/>
    <x v="23"/>
    <m/>
  </r>
  <r>
    <x v="1"/>
    <x v="54"/>
    <x v="53"/>
    <x v="53"/>
    <x v="1"/>
    <x v="24"/>
    <m/>
  </r>
  <r>
    <x v="1"/>
    <x v="54"/>
    <x v="53"/>
    <x v="53"/>
    <x v="1"/>
    <x v="25"/>
    <m/>
  </r>
  <r>
    <x v="1"/>
    <x v="54"/>
    <x v="53"/>
    <x v="53"/>
    <x v="1"/>
    <x v="26"/>
    <m/>
  </r>
  <r>
    <x v="1"/>
    <x v="54"/>
    <x v="54"/>
    <x v="54"/>
    <x v="1"/>
    <x v="0"/>
    <m/>
  </r>
  <r>
    <x v="1"/>
    <x v="54"/>
    <x v="54"/>
    <x v="54"/>
    <x v="1"/>
    <x v="1"/>
    <n v="28767"/>
  </r>
  <r>
    <x v="1"/>
    <x v="54"/>
    <x v="54"/>
    <x v="54"/>
    <x v="1"/>
    <x v="2"/>
    <n v="0"/>
  </r>
  <r>
    <x v="1"/>
    <x v="54"/>
    <x v="54"/>
    <x v="54"/>
    <x v="1"/>
    <x v="3"/>
    <n v="0"/>
  </r>
  <r>
    <x v="1"/>
    <x v="54"/>
    <x v="54"/>
    <x v="54"/>
    <x v="1"/>
    <x v="4"/>
    <n v="0"/>
  </r>
  <r>
    <x v="1"/>
    <x v="54"/>
    <x v="54"/>
    <x v="54"/>
    <x v="1"/>
    <x v="5"/>
    <m/>
  </r>
  <r>
    <x v="1"/>
    <x v="54"/>
    <x v="54"/>
    <x v="54"/>
    <x v="1"/>
    <x v="6"/>
    <m/>
  </r>
  <r>
    <x v="1"/>
    <x v="54"/>
    <x v="54"/>
    <x v="54"/>
    <x v="1"/>
    <x v="7"/>
    <m/>
  </r>
  <r>
    <x v="1"/>
    <x v="54"/>
    <x v="54"/>
    <x v="54"/>
    <x v="1"/>
    <x v="8"/>
    <m/>
  </r>
  <r>
    <x v="1"/>
    <x v="54"/>
    <x v="54"/>
    <x v="54"/>
    <x v="1"/>
    <x v="9"/>
    <m/>
  </r>
  <r>
    <x v="1"/>
    <x v="54"/>
    <x v="54"/>
    <x v="54"/>
    <x v="1"/>
    <x v="10"/>
    <m/>
  </r>
  <r>
    <x v="1"/>
    <x v="54"/>
    <x v="54"/>
    <x v="54"/>
    <x v="1"/>
    <x v="11"/>
    <m/>
  </r>
  <r>
    <x v="1"/>
    <x v="54"/>
    <x v="54"/>
    <x v="54"/>
    <x v="1"/>
    <x v="12"/>
    <m/>
  </r>
  <r>
    <x v="1"/>
    <x v="54"/>
    <x v="54"/>
    <x v="54"/>
    <x v="1"/>
    <x v="13"/>
    <m/>
  </r>
  <r>
    <x v="1"/>
    <x v="54"/>
    <x v="54"/>
    <x v="54"/>
    <x v="1"/>
    <x v="14"/>
    <m/>
  </r>
  <r>
    <x v="1"/>
    <x v="54"/>
    <x v="54"/>
    <x v="54"/>
    <x v="1"/>
    <x v="15"/>
    <m/>
  </r>
  <r>
    <x v="1"/>
    <x v="54"/>
    <x v="54"/>
    <x v="54"/>
    <x v="1"/>
    <x v="16"/>
    <m/>
  </r>
  <r>
    <x v="1"/>
    <x v="54"/>
    <x v="54"/>
    <x v="54"/>
    <x v="1"/>
    <x v="17"/>
    <m/>
  </r>
  <r>
    <x v="1"/>
    <x v="54"/>
    <x v="54"/>
    <x v="54"/>
    <x v="1"/>
    <x v="18"/>
    <m/>
  </r>
  <r>
    <x v="1"/>
    <x v="54"/>
    <x v="54"/>
    <x v="54"/>
    <x v="1"/>
    <x v="19"/>
    <m/>
  </r>
  <r>
    <x v="1"/>
    <x v="54"/>
    <x v="54"/>
    <x v="54"/>
    <x v="1"/>
    <x v="20"/>
    <m/>
  </r>
  <r>
    <x v="1"/>
    <x v="54"/>
    <x v="54"/>
    <x v="54"/>
    <x v="1"/>
    <x v="21"/>
    <m/>
  </r>
  <r>
    <x v="1"/>
    <x v="54"/>
    <x v="54"/>
    <x v="54"/>
    <x v="1"/>
    <x v="22"/>
    <m/>
  </r>
  <r>
    <x v="1"/>
    <x v="54"/>
    <x v="54"/>
    <x v="54"/>
    <x v="1"/>
    <x v="23"/>
    <m/>
  </r>
  <r>
    <x v="1"/>
    <x v="54"/>
    <x v="54"/>
    <x v="54"/>
    <x v="1"/>
    <x v="24"/>
    <m/>
  </r>
  <r>
    <x v="1"/>
    <x v="54"/>
    <x v="54"/>
    <x v="54"/>
    <x v="1"/>
    <x v="25"/>
    <m/>
  </r>
  <r>
    <x v="1"/>
    <x v="54"/>
    <x v="54"/>
    <x v="54"/>
    <x v="1"/>
    <x v="26"/>
    <m/>
  </r>
  <r>
    <x v="1"/>
    <x v="54"/>
    <x v="55"/>
    <x v="55"/>
    <x v="1"/>
    <x v="0"/>
    <m/>
  </r>
  <r>
    <x v="1"/>
    <x v="54"/>
    <x v="55"/>
    <x v="55"/>
    <x v="1"/>
    <x v="1"/>
    <n v="28767"/>
  </r>
  <r>
    <x v="1"/>
    <x v="54"/>
    <x v="55"/>
    <x v="55"/>
    <x v="1"/>
    <x v="2"/>
    <n v="0"/>
  </r>
  <r>
    <x v="1"/>
    <x v="54"/>
    <x v="55"/>
    <x v="55"/>
    <x v="1"/>
    <x v="3"/>
    <n v="0"/>
  </r>
  <r>
    <x v="1"/>
    <x v="54"/>
    <x v="55"/>
    <x v="55"/>
    <x v="1"/>
    <x v="4"/>
    <n v="0"/>
  </r>
  <r>
    <x v="1"/>
    <x v="54"/>
    <x v="55"/>
    <x v="55"/>
    <x v="1"/>
    <x v="5"/>
    <m/>
  </r>
  <r>
    <x v="1"/>
    <x v="54"/>
    <x v="55"/>
    <x v="55"/>
    <x v="1"/>
    <x v="6"/>
    <m/>
  </r>
  <r>
    <x v="1"/>
    <x v="54"/>
    <x v="55"/>
    <x v="55"/>
    <x v="1"/>
    <x v="7"/>
    <m/>
  </r>
  <r>
    <x v="1"/>
    <x v="54"/>
    <x v="55"/>
    <x v="55"/>
    <x v="1"/>
    <x v="8"/>
    <m/>
  </r>
  <r>
    <x v="1"/>
    <x v="54"/>
    <x v="55"/>
    <x v="55"/>
    <x v="1"/>
    <x v="9"/>
    <m/>
  </r>
  <r>
    <x v="1"/>
    <x v="54"/>
    <x v="55"/>
    <x v="55"/>
    <x v="1"/>
    <x v="10"/>
    <m/>
  </r>
  <r>
    <x v="1"/>
    <x v="54"/>
    <x v="55"/>
    <x v="55"/>
    <x v="1"/>
    <x v="11"/>
    <m/>
  </r>
  <r>
    <x v="1"/>
    <x v="54"/>
    <x v="55"/>
    <x v="55"/>
    <x v="1"/>
    <x v="12"/>
    <m/>
  </r>
  <r>
    <x v="1"/>
    <x v="54"/>
    <x v="55"/>
    <x v="55"/>
    <x v="1"/>
    <x v="13"/>
    <m/>
  </r>
  <r>
    <x v="1"/>
    <x v="54"/>
    <x v="55"/>
    <x v="55"/>
    <x v="1"/>
    <x v="14"/>
    <m/>
  </r>
  <r>
    <x v="1"/>
    <x v="54"/>
    <x v="55"/>
    <x v="55"/>
    <x v="1"/>
    <x v="15"/>
    <m/>
  </r>
  <r>
    <x v="1"/>
    <x v="54"/>
    <x v="55"/>
    <x v="55"/>
    <x v="1"/>
    <x v="16"/>
    <m/>
  </r>
  <r>
    <x v="1"/>
    <x v="54"/>
    <x v="55"/>
    <x v="55"/>
    <x v="1"/>
    <x v="17"/>
    <m/>
  </r>
  <r>
    <x v="1"/>
    <x v="54"/>
    <x v="55"/>
    <x v="55"/>
    <x v="1"/>
    <x v="18"/>
    <m/>
  </r>
  <r>
    <x v="1"/>
    <x v="54"/>
    <x v="55"/>
    <x v="55"/>
    <x v="1"/>
    <x v="19"/>
    <m/>
  </r>
  <r>
    <x v="1"/>
    <x v="54"/>
    <x v="55"/>
    <x v="55"/>
    <x v="1"/>
    <x v="20"/>
    <m/>
  </r>
  <r>
    <x v="1"/>
    <x v="54"/>
    <x v="55"/>
    <x v="55"/>
    <x v="1"/>
    <x v="21"/>
    <m/>
  </r>
  <r>
    <x v="1"/>
    <x v="54"/>
    <x v="55"/>
    <x v="55"/>
    <x v="1"/>
    <x v="22"/>
    <m/>
  </r>
  <r>
    <x v="1"/>
    <x v="54"/>
    <x v="55"/>
    <x v="55"/>
    <x v="1"/>
    <x v="23"/>
    <m/>
  </r>
  <r>
    <x v="1"/>
    <x v="54"/>
    <x v="55"/>
    <x v="55"/>
    <x v="1"/>
    <x v="24"/>
    <m/>
  </r>
  <r>
    <x v="1"/>
    <x v="54"/>
    <x v="55"/>
    <x v="55"/>
    <x v="1"/>
    <x v="25"/>
    <m/>
  </r>
  <r>
    <x v="1"/>
    <x v="54"/>
    <x v="55"/>
    <x v="55"/>
    <x v="1"/>
    <x v="26"/>
    <m/>
  </r>
  <r>
    <x v="1"/>
    <x v="54"/>
    <x v="56"/>
    <x v="56"/>
    <x v="1"/>
    <x v="0"/>
    <m/>
  </r>
  <r>
    <x v="1"/>
    <x v="54"/>
    <x v="56"/>
    <x v="56"/>
    <x v="1"/>
    <x v="1"/>
    <n v="143"/>
  </r>
  <r>
    <x v="1"/>
    <x v="54"/>
    <x v="56"/>
    <x v="56"/>
    <x v="1"/>
    <x v="2"/>
    <n v="0"/>
  </r>
  <r>
    <x v="1"/>
    <x v="54"/>
    <x v="56"/>
    <x v="56"/>
    <x v="1"/>
    <x v="3"/>
    <n v="0"/>
  </r>
  <r>
    <x v="1"/>
    <x v="54"/>
    <x v="56"/>
    <x v="56"/>
    <x v="1"/>
    <x v="4"/>
    <n v="0"/>
  </r>
  <r>
    <x v="1"/>
    <x v="54"/>
    <x v="56"/>
    <x v="56"/>
    <x v="1"/>
    <x v="5"/>
    <m/>
  </r>
  <r>
    <x v="1"/>
    <x v="54"/>
    <x v="56"/>
    <x v="56"/>
    <x v="1"/>
    <x v="6"/>
    <m/>
  </r>
  <r>
    <x v="1"/>
    <x v="54"/>
    <x v="56"/>
    <x v="56"/>
    <x v="1"/>
    <x v="7"/>
    <m/>
  </r>
  <r>
    <x v="1"/>
    <x v="54"/>
    <x v="56"/>
    <x v="56"/>
    <x v="1"/>
    <x v="8"/>
    <m/>
  </r>
  <r>
    <x v="1"/>
    <x v="54"/>
    <x v="56"/>
    <x v="56"/>
    <x v="1"/>
    <x v="9"/>
    <m/>
  </r>
  <r>
    <x v="1"/>
    <x v="54"/>
    <x v="56"/>
    <x v="56"/>
    <x v="1"/>
    <x v="10"/>
    <m/>
  </r>
  <r>
    <x v="1"/>
    <x v="54"/>
    <x v="56"/>
    <x v="56"/>
    <x v="1"/>
    <x v="11"/>
    <m/>
  </r>
  <r>
    <x v="1"/>
    <x v="54"/>
    <x v="56"/>
    <x v="56"/>
    <x v="1"/>
    <x v="12"/>
    <m/>
  </r>
  <r>
    <x v="1"/>
    <x v="54"/>
    <x v="56"/>
    <x v="56"/>
    <x v="1"/>
    <x v="13"/>
    <m/>
  </r>
  <r>
    <x v="1"/>
    <x v="54"/>
    <x v="56"/>
    <x v="56"/>
    <x v="1"/>
    <x v="14"/>
    <m/>
  </r>
  <r>
    <x v="1"/>
    <x v="54"/>
    <x v="56"/>
    <x v="56"/>
    <x v="1"/>
    <x v="15"/>
    <m/>
  </r>
  <r>
    <x v="1"/>
    <x v="54"/>
    <x v="56"/>
    <x v="56"/>
    <x v="1"/>
    <x v="16"/>
    <m/>
  </r>
  <r>
    <x v="1"/>
    <x v="54"/>
    <x v="56"/>
    <x v="56"/>
    <x v="1"/>
    <x v="17"/>
    <m/>
  </r>
  <r>
    <x v="1"/>
    <x v="54"/>
    <x v="56"/>
    <x v="56"/>
    <x v="1"/>
    <x v="18"/>
    <m/>
  </r>
  <r>
    <x v="1"/>
    <x v="54"/>
    <x v="56"/>
    <x v="56"/>
    <x v="1"/>
    <x v="19"/>
    <m/>
  </r>
  <r>
    <x v="1"/>
    <x v="54"/>
    <x v="56"/>
    <x v="56"/>
    <x v="1"/>
    <x v="20"/>
    <m/>
  </r>
  <r>
    <x v="1"/>
    <x v="54"/>
    <x v="56"/>
    <x v="56"/>
    <x v="1"/>
    <x v="21"/>
    <m/>
  </r>
  <r>
    <x v="1"/>
    <x v="54"/>
    <x v="56"/>
    <x v="56"/>
    <x v="1"/>
    <x v="22"/>
    <m/>
  </r>
  <r>
    <x v="1"/>
    <x v="54"/>
    <x v="56"/>
    <x v="56"/>
    <x v="1"/>
    <x v="23"/>
    <m/>
  </r>
  <r>
    <x v="1"/>
    <x v="54"/>
    <x v="56"/>
    <x v="56"/>
    <x v="1"/>
    <x v="24"/>
    <m/>
  </r>
  <r>
    <x v="1"/>
    <x v="54"/>
    <x v="56"/>
    <x v="56"/>
    <x v="1"/>
    <x v="25"/>
    <m/>
  </r>
  <r>
    <x v="1"/>
    <x v="54"/>
    <x v="56"/>
    <x v="56"/>
    <x v="1"/>
    <x v="26"/>
    <m/>
  </r>
  <r>
    <x v="1"/>
    <x v="54"/>
    <x v="57"/>
    <x v="57"/>
    <x v="1"/>
    <x v="0"/>
    <m/>
  </r>
  <r>
    <x v="1"/>
    <x v="54"/>
    <x v="57"/>
    <x v="57"/>
    <x v="1"/>
    <x v="1"/>
    <n v="0"/>
  </r>
  <r>
    <x v="1"/>
    <x v="54"/>
    <x v="57"/>
    <x v="57"/>
    <x v="1"/>
    <x v="2"/>
    <n v="0"/>
  </r>
  <r>
    <x v="1"/>
    <x v="54"/>
    <x v="57"/>
    <x v="57"/>
    <x v="1"/>
    <x v="3"/>
    <n v="0"/>
  </r>
  <r>
    <x v="1"/>
    <x v="54"/>
    <x v="57"/>
    <x v="57"/>
    <x v="1"/>
    <x v="4"/>
    <n v="0"/>
  </r>
  <r>
    <x v="1"/>
    <x v="54"/>
    <x v="57"/>
    <x v="57"/>
    <x v="1"/>
    <x v="5"/>
    <n v="0"/>
  </r>
  <r>
    <x v="1"/>
    <x v="54"/>
    <x v="57"/>
    <x v="57"/>
    <x v="1"/>
    <x v="6"/>
    <m/>
  </r>
  <r>
    <x v="1"/>
    <x v="54"/>
    <x v="57"/>
    <x v="57"/>
    <x v="1"/>
    <x v="7"/>
    <m/>
  </r>
  <r>
    <x v="1"/>
    <x v="54"/>
    <x v="57"/>
    <x v="57"/>
    <x v="1"/>
    <x v="8"/>
    <m/>
  </r>
  <r>
    <x v="1"/>
    <x v="54"/>
    <x v="57"/>
    <x v="57"/>
    <x v="1"/>
    <x v="9"/>
    <m/>
  </r>
  <r>
    <x v="1"/>
    <x v="54"/>
    <x v="57"/>
    <x v="57"/>
    <x v="1"/>
    <x v="10"/>
    <m/>
  </r>
  <r>
    <x v="1"/>
    <x v="54"/>
    <x v="57"/>
    <x v="57"/>
    <x v="1"/>
    <x v="11"/>
    <m/>
  </r>
  <r>
    <x v="1"/>
    <x v="54"/>
    <x v="57"/>
    <x v="57"/>
    <x v="1"/>
    <x v="12"/>
    <m/>
  </r>
  <r>
    <x v="1"/>
    <x v="54"/>
    <x v="57"/>
    <x v="57"/>
    <x v="1"/>
    <x v="13"/>
    <m/>
  </r>
  <r>
    <x v="1"/>
    <x v="54"/>
    <x v="57"/>
    <x v="57"/>
    <x v="1"/>
    <x v="14"/>
    <m/>
  </r>
  <r>
    <x v="1"/>
    <x v="54"/>
    <x v="57"/>
    <x v="57"/>
    <x v="1"/>
    <x v="15"/>
    <m/>
  </r>
  <r>
    <x v="1"/>
    <x v="54"/>
    <x v="57"/>
    <x v="57"/>
    <x v="1"/>
    <x v="16"/>
    <m/>
  </r>
  <r>
    <x v="1"/>
    <x v="54"/>
    <x v="57"/>
    <x v="57"/>
    <x v="1"/>
    <x v="17"/>
    <m/>
  </r>
  <r>
    <x v="1"/>
    <x v="54"/>
    <x v="57"/>
    <x v="57"/>
    <x v="1"/>
    <x v="18"/>
    <m/>
  </r>
  <r>
    <x v="1"/>
    <x v="54"/>
    <x v="57"/>
    <x v="57"/>
    <x v="1"/>
    <x v="19"/>
    <m/>
  </r>
  <r>
    <x v="1"/>
    <x v="54"/>
    <x v="57"/>
    <x v="57"/>
    <x v="1"/>
    <x v="20"/>
    <m/>
  </r>
  <r>
    <x v="1"/>
    <x v="54"/>
    <x v="57"/>
    <x v="57"/>
    <x v="1"/>
    <x v="21"/>
    <m/>
  </r>
  <r>
    <x v="1"/>
    <x v="54"/>
    <x v="57"/>
    <x v="57"/>
    <x v="1"/>
    <x v="22"/>
    <m/>
  </r>
  <r>
    <x v="1"/>
    <x v="54"/>
    <x v="57"/>
    <x v="57"/>
    <x v="1"/>
    <x v="23"/>
    <m/>
  </r>
  <r>
    <x v="1"/>
    <x v="54"/>
    <x v="57"/>
    <x v="57"/>
    <x v="1"/>
    <x v="24"/>
    <m/>
  </r>
  <r>
    <x v="1"/>
    <x v="54"/>
    <x v="57"/>
    <x v="57"/>
    <x v="1"/>
    <x v="25"/>
    <m/>
  </r>
  <r>
    <x v="1"/>
    <x v="54"/>
    <x v="57"/>
    <x v="57"/>
    <x v="1"/>
    <x v="26"/>
    <m/>
  </r>
  <r>
    <x v="1"/>
    <x v="54"/>
    <x v="58"/>
    <x v="58"/>
    <x v="1"/>
    <x v="0"/>
    <m/>
  </r>
  <r>
    <x v="1"/>
    <x v="54"/>
    <x v="58"/>
    <x v="58"/>
    <x v="1"/>
    <x v="1"/>
    <n v="35"/>
  </r>
  <r>
    <x v="1"/>
    <x v="54"/>
    <x v="58"/>
    <x v="58"/>
    <x v="1"/>
    <x v="2"/>
    <n v="0"/>
  </r>
  <r>
    <x v="1"/>
    <x v="54"/>
    <x v="58"/>
    <x v="58"/>
    <x v="1"/>
    <x v="3"/>
    <n v="0"/>
  </r>
  <r>
    <x v="1"/>
    <x v="54"/>
    <x v="58"/>
    <x v="58"/>
    <x v="1"/>
    <x v="4"/>
    <n v="0"/>
  </r>
  <r>
    <x v="1"/>
    <x v="54"/>
    <x v="58"/>
    <x v="58"/>
    <x v="1"/>
    <x v="5"/>
    <n v="0"/>
  </r>
  <r>
    <x v="1"/>
    <x v="54"/>
    <x v="58"/>
    <x v="58"/>
    <x v="1"/>
    <x v="6"/>
    <m/>
  </r>
  <r>
    <x v="1"/>
    <x v="54"/>
    <x v="58"/>
    <x v="58"/>
    <x v="1"/>
    <x v="7"/>
    <m/>
  </r>
  <r>
    <x v="1"/>
    <x v="54"/>
    <x v="58"/>
    <x v="58"/>
    <x v="1"/>
    <x v="8"/>
    <m/>
  </r>
  <r>
    <x v="1"/>
    <x v="54"/>
    <x v="58"/>
    <x v="58"/>
    <x v="1"/>
    <x v="9"/>
    <m/>
  </r>
  <r>
    <x v="1"/>
    <x v="54"/>
    <x v="58"/>
    <x v="58"/>
    <x v="1"/>
    <x v="10"/>
    <m/>
  </r>
  <r>
    <x v="1"/>
    <x v="54"/>
    <x v="58"/>
    <x v="58"/>
    <x v="1"/>
    <x v="11"/>
    <m/>
  </r>
  <r>
    <x v="1"/>
    <x v="54"/>
    <x v="58"/>
    <x v="58"/>
    <x v="1"/>
    <x v="12"/>
    <m/>
  </r>
  <r>
    <x v="1"/>
    <x v="54"/>
    <x v="58"/>
    <x v="58"/>
    <x v="1"/>
    <x v="13"/>
    <m/>
  </r>
  <r>
    <x v="1"/>
    <x v="54"/>
    <x v="58"/>
    <x v="58"/>
    <x v="1"/>
    <x v="14"/>
    <m/>
  </r>
  <r>
    <x v="1"/>
    <x v="54"/>
    <x v="58"/>
    <x v="58"/>
    <x v="1"/>
    <x v="15"/>
    <m/>
  </r>
  <r>
    <x v="1"/>
    <x v="54"/>
    <x v="58"/>
    <x v="58"/>
    <x v="1"/>
    <x v="16"/>
    <m/>
  </r>
  <r>
    <x v="1"/>
    <x v="54"/>
    <x v="58"/>
    <x v="58"/>
    <x v="1"/>
    <x v="17"/>
    <m/>
  </r>
  <r>
    <x v="1"/>
    <x v="54"/>
    <x v="58"/>
    <x v="58"/>
    <x v="1"/>
    <x v="18"/>
    <m/>
  </r>
  <r>
    <x v="1"/>
    <x v="54"/>
    <x v="58"/>
    <x v="58"/>
    <x v="1"/>
    <x v="19"/>
    <m/>
  </r>
  <r>
    <x v="1"/>
    <x v="54"/>
    <x v="58"/>
    <x v="58"/>
    <x v="1"/>
    <x v="20"/>
    <m/>
  </r>
  <r>
    <x v="1"/>
    <x v="54"/>
    <x v="58"/>
    <x v="58"/>
    <x v="1"/>
    <x v="21"/>
    <m/>
  </r>
  <r>
    <x v="1"/>
    <x v="54"/>
    <x v="58"/>
    <x v="58"/>
    <x v="1"/>
    <x v="22"/>
    <m/>
  </r>
  <r>
    <x v="1"/>
    <x v="54"/>
    <x v="58"/>
    <x v="58"/>
    <x v="1"/>
    <x v="23"/>
    <m/>
  </r>
  <r>
    <x v="1"/>
    <x v="54"/>
    <x v="58"/>
    <x v="58"/>
    <x v="1"/>
    <x v="24"/>
    <m/>
  </r>
  <r>
    <x v="1"/>
    <x v="54"/>
    <x v="58"/>
    <x v="58"/>
    <x v="1"/>
    <x v="25"/>
    <m/>
  </r>
  <r>
    <x v="1"/>
    <x v="54"/>
    <x v="58"/>
    <x v="58"/>
    <x v="1"/>
    <x v="26"/>
    <m/>
  </r>
  <r>
    <x v="1"/>
    <x v="54"/>
    <x v="59"/>
    <x v="59"/>
    <x v="1"/>
    <x v="0"/>
    <m/>
  </r>
  <r>
    <x v="1"/>
    <x v="54"/>
    <x v="59"/>
    <x v="59"/>
    <x v="1"/>
    <x v="1"/>
    <n v="35"/>
  </r>
  <r>
    <x v="1"/>
    <x v="54"/>
    <x v="59"/>
    <x v="59"/>
    <x v="1"/>
    <x v="2"/>
    <n v="0"/>
  </r>
  <r>
    <x v="1"/>
    <x v="54"/>
    <x v="59"/>
    <x v="59"/>
    <x v="1"/>
    <x v="3"/>
    <n v="0"/>
  </r>
  <r>
    <x v="1"/>
    <x v="54"/>
    <x v="59"/>
    <x v="59"/>
    <x v="1"/>
    <x v="4"/>
    <n v="0"/>
  </r>
  <r>
    <x v="1"/>
    <x v="54"/>
    <x v="59"/>
    <x v="59"/>
    <x v="1"/>
    <x v="5"/>
    <n v="0"/>
  </r>
  <r>
    <x v="1"/>
    <x v="54"/>
    <x v="59"/>
    <x v="59"/>
    <x v="1"/>
    <x v="6"/>
    <m/>
  </r>
  <r>
    <x v="1"/>
    <x v="54"/>
    <x v="59"/>
    <x v="59"/>
    <x v="1"/>
    <x v="7"/>
    <m/>
  </r>
  <r>
    <x v="1"/>
    <x v="54"/>
    <x v="59"/>
    <x v="59"/>
    <x v="1"/>
    <x v="8"/>
    <m/>
  </r>
  <r>
    <x v="1"/>
    <x v="54"/>
    <x v="59"/>
    <x v="59"/>
    <x v="1"/>
    <x v="9"/>
    <m/>
  </r>
  <r>
    <x v="1"/>
    <x v="54"/>
    <x v="59"/>
    <x v="59"/>
    <x v="1"/>
    <x v="10"/>
    <m/>
  </r>
  <r>
    <x v="1"/>
    <x v="54"/>
    <x v="59"/>
    <x v="59"/>
    <x v="1"/>
    <x v="11"/>
    <m/>
  </r>
  <r>
    <x v="1"/>
    <x v="54"/>
    <x v="59"/>
    <x v="59"/>
    <x v="1"/>
    <x v="12"/>
    <m/>
  </r>
  <r>
    <x v="1"/>
    <x v="54"/>
    <x v="59"/>
    <x v="59"/>
    <x v="1"/>
    <x v="13"/>
    <m/>
  </r>
  <r>
    <x v="1"/>
    <x v="54"/>
    <x v="59"/>
    <x v="59"/>
    <x v="1"/>
    <x v="14"/>
    <m/>
  </r>
  <r>
    <x v="1"/>
    <x v="54"/>
    <x v="59"/>
    <x v="59"/>
    <x v="1"/>
    <x v="15"/>
    <m/>
  </r>
  <r>
    <x v="1"/>
    <x v="54"/>
    <x v="59"/>
    <x v="59"/>
    <x v="1"/>
    <x v="16"/>
    <m/>
  </r>
  <r>
    <x v="1"/>
    <x v="54"/>
    <x v="59"/>
    <x v="59"/>
    <x v="1"/>
    <x v="17"/>
    <m/>
  </r>
  <r>
    <x v="1"/>
    <x v="54"/>
    <x v="59"/>
    <x v="59"/>
    <x v="1"/>
    <x v="18"/>
    <m/>
  </r>
  <r>
    <x v="1"/>
    <x v="54"/>
    <x v="59"/>
    <x v="59"/>
    <x v="1"/>
    <x v="19"/>
    <m/>
  </r>
  <r>
    <x v="1"/>
    <x v="54"/>
    <x v="59"/>
    <x v="59"/>
    <x v="1"/>
    <x v="20"/>
    <m/>
  </r>
  <r>
    <x v="1"/>
    <x v="54"/>
    <x v="59"/>
    <x v="59"/>
    <x v="1"/>
    <x v="21"/>
    <m/>
  </r>
  <r>
    <x v="1"/>
    <x v="54"/>
    <x v="59"/>
    <x v="59"/>
    <x v="1"/>
    <x v="22"/>
    <m/>
  </r>
  <r>
    <x v="1"/>
    <x v="54"/>
    <x v="59"/>
    <x v="59"/>
    <x v="1"/>
    <x v="23"/>
    <m/>
  </r>
  <r>
    <x v="1"/>
    <x v="54"/>
    <x v="59"/>
    <x v="59"/>
    <x v="1"/>
    <x v="24"/>
    <m/>
  </r>
  <r>
    <x v="1"/>
    <x v="54"/>
    <x v="59"/>
    <x v="59"/>
    <x v="1"/>
    <x v="25"/>
    <m/>
  </r>
  <r>
    <x v="1"/>
    <x v="54"/>
    <x v="59"/>
    <x v="59"/>
    <x v="1"/>
    <x v="26"/>
    <m/>
  </r>
  <r>
    <x v="1"/>
    <x v="54"/>
    <x v="60"/>
    <x v="60"/>
    <x v="1"/>
    <x v="0"/>
    <m/>
  </r>
  <r>
    <x v="1"/>
    <x v="54"/>
    <x v="60"/>
    <x v="60"/>
    <x v="1"/>
    <x v="1"/>
    <n v="1.33"/>
  </r>
  <r>
    <x v="1"/>
    <x v="54"/>
    <x v="60"/>
    <x v="60"/>
    <x v="1"/>
    <x v="2"/>
    <n v="0"/>
  </r>
  <r>
    <x v="1"/>
    <x v="54"/>
    <x v="60"/>
    <x v="60"/>
    <x v="1"/>
    <x v="3"/>
    <n v="0"/>
  </r>
  <r>
    <x v="1"/>
    <x v="54"/>
    <x v="60"/>
    <x v="60"/>
    <x v="1"/>
    <x v="4"/>
    <n v="0"/>
  </r>
  <r>
    <x v="1"/>
    <x v="54"/>
    <x v="60"/>
    <x v="60"/>
    <x v="1"/>
    <x v="5"/>
    <n v="0"/>
  </r>
  <r>
    <x v="1"/>
    <x v="54"/>
    <x v="60"/>
    <x v="60"/>
    <x v="1"/>
    <x v="6"/>
    <m/>
  </r>
  <r>
    <x v="1"/>
    <x v="54"/>
    <x v="60"/>
    <x v="60"/>
    <x v="1"/>
    <x v="7"/>
    <m/>
  </r>
  <r>
    <x v="1"/>
    <x v="54"/>
    <x v="60"/>
    <x v="60"/>
    <x v="1"/>
    <x v="8"/>
    <m/>
  </r>
  <r>
    <x v="1"/>
    <x v="54"/>
    <x v="60"/>
    <x v="60"/>
    <x v="1"/>
    <x v="9"/>
    <m/>
  </r>
  <r>
    <x v="1"/>
    <x v="54"/>
    <x v="60"/>
    <x v="60"/>
    <x v="1"/>
    <x v="10"/>
    <m/>
  </r>
  <r>
    <x v="1"/>
    <x v="54"/>
    <x v="60"/>
    <x v="60"/>
    <x v="1"/>
    <x v="11"/>
    <m/>
  </r>
  <r>
    <x v="1"/>
    <x v="54"/>
    <x v="60"/>
    <x v="60"/>
    <x v="1"/>
    <x v="12"/>
    <m/>
  </r>
  <r>
    <x v="1"/>
    <x v="54"/>
    <x v="60"/>
    <x v="60"/>
    <x v="1"/>
    <x v="13"/>
    <m/>
  </r>
  <r>
    <x v="1"/>
    <x v="54"/>
    <x v="60"/>
    <x v="60"/>
    <x v="1"/>
    <x v="14"/>
    <m/>
  </r>
  <r>
    <x v="1"/>
    <x v="54"/>
    <x v="60"/>
    <x v="60"/>
    <x v="1"/>
    <x v="15"/>
    <m/>
  </r>
  <r>
    <x v="1"/>
    <x v="54"/>
    <x v="60"/>
    <x v="60"/>
    <x v="1"/>
    <x v="16"/>
    <m/>
  </r>
  <r>
    <x v="1"/>
    <x v="54"/>
    <x v="60"/>
    <x v="60"/>
    <x v="1"/>
    <x v="17"/>
    <m/>
  </r>
  <r>
    <x v="1"/>
    <x v="54"/>
    <x v="60"/>
    <x v="60"/>
    <x v="1"/>
    <x v="18"/>
    <m/>
  </r>
  <r>
    <x v="1"/>
    <x v="54"/>
    <x v="60"/>
    <x v="60"/>
    <x v="1"/>
    <x v="19"/>
    <m/>
  </r>
  <r>
    <x v="1"/>
    <x v="54"/>
    <x v="60"/>
    <x v="60"/>
    <x v="1"/>
    <x v="20"/>
    <m/>
  </r>
  <r>
    <x v="1"/>
    <x v="54"/>
    <x v="60"/>
    <x v="60"/>
    <x v="1"/>
    <x v="21"/>
    <m/>
  </r>
  <r>
    <x v="1"/>
    <x v="54"/>
    <x v="60"/>
    <x v="60"/>
    <x v="1"/>
    <x v="22"/>
    <m/>
  </r>
  <r>
    <x v="1"/>
    <x v="54"/>
    <x v="60"/>
    <x v="60"/>
    <x v="1"/>
    <x v="23"/>
    <m/>
  </r>
  <r>
    <x v="1"/>
    <x v="54"/>
    <x v="60"/>
    <x v="60"/>
    <x v="1"/>
    <x v="24"/>
    <m/>
  </r>
  <r>
    <x v="1"/>
    <x v="54"/>
    <x v="60"/>
    <x v="60"/>
    <x v="1"/>
    <x v="25"/>
    <m/>
  </r>
  <r>
    <x v="1"/>
    <x v="54"/>
    <x v="60"/>
    <x v="60"/>
    <x v="1"/>
    <x v="26"/>
    <m/>
  </r>
  <r>
    <x v="1"/>
    <x v="54"/>
    <x v="61"/>
    <x v="61"/>
    <x v="333"/>
    <x v="0"/>
    <m/>
  </r>
  <r>
    <x v="1"/>
    <x v="54"/>
    <x v="61"/>
    <x v="61"/>
    <x v="333"/>
    <x v="1"/>
    <n v="0.01"/>
  </r>
  <r>
    <x v="1"/>
    <x v="54"/>
    <x v="61"/>
    <x v="61"/>
    <x v="333"/>
    <x v="2"/>
    <n v="0"/>
  </r>
  <r>
    <x v="1"/>
    <x v="54"/>
    <x v="61"/>
    <x v="61"/>
    <x v="333"/>
    <x v="3"/>
    <n v="0"/>
  </r>
  <r>
    <x v="1"/>
    <x v="54"/>
    <x v="61"/>
    <x v="61"/>
    <x v="333"/>
    <x v="4"/>
    <n v="0"/>
  </r>
  <r>
    <x v="1"/>
    <x v="54"/>
    <x v="61"/>
    <x v="61"/>
    <x v="333"/>
    <x v="5"/>
    <m/>
  </r>
  <r>
    <x v="1"/>
    <x v="54"/>
    <x v="61"/>
    <x v="61"/>
    <x v="333"/>
    <x v="6"/>
    <m/>
  </r>
  <r>
    <x v="1"/>
    <x v="54"/>
    <x v="61"/>
    <x v="61"/>
    <x v="333"/>
    <x v="7"/>
    <m/>
  </r>
  <r>
    <x v="1"/>
    <x v="54"/>
    <x v="61"/>
    <x v="61"/>
    <x v="333"/>
    <x v="8"/>
    <m/>
  </r>
  <r>
    <x v="1"/>
    <x v="54"/>
    <x v="61"/>
    <x v="61"/>
    <x v="333"/>
    <x v="9"/>
    <m/>
  </r>
  <r>
    <x v="1"/>
    <x v="54"/>
    <x v="61"/>
    <x v="61"/>
    <x v="333"/>
    <x v="10"/>
    <m/>
  </r>
  <r>
    <x v="1"/>
    <x v="54"/>
    <x v="61"/>
    <x v="61"/>
    <x v="333"/>
    <x v="11"/>
    <m/>
  </r>
  <r>
    <x v="1"/>
    <x v="54"/>
    <x v="61"/>
    <x v="61"/>
    <x v="333"/>
    <x v="12"/>
    <m/>
  </r>
  <r>
    <x v="1"/>
    <x v="54"/>
    <x v="61"/>
    <x v="61"/>
    <x v="333"/>
    <x v="13"/>
    <m/>
  </r>
  <r>
    <x v="1"/>
    <x v="54"/>
    <x v="61"/>
    <x v="61"/>
    <x v="333"/>
    <x v="14"/>
    <m/>
  </r>
  <r>
    <x v="1"/>
    <x v="54"/>
    <x v="61"/>
    <x v="61"/>
    <x v="333"/>
    <x v="15"/>
    <m/>
  </r>
  <r>
    <x v="1"/>
    <x v="54"/>
    <x v="61"/>
    <x v="61"/>
    <x v="333"/>
    <x v="16"/>
    <m/>
  </r>
  <r>
    <x v="1"/>
    <x v="54"/>
    <x v="61"/>
    <x v="61"/>
    <x v="333"/>
    <x v="17"/>
    <m/>
  </r>
  <r>
    <x v="1"/>
    <x v="54"/>
    <x v="61"/>
    <x v="61"/>
    <x v="333"/>
    <x v="18"/>
    <m/>
  </r>
  <r>
    <x v="1"/>
    <x v="54"/>
    <x v="61"/>
    <x v="61"/>
    <x v="333"/>
    <x v="19"/>
    <m/>
  </r>
  <r>
    <x v="1"/>
    <x v="54"/>
    <x v="61"/>
    <x v="61"/>
    <x v="333"/>
    <x v="20"/>
    <m/>
  </r>
  <r>
    <x v="1"/>
    <x v="54"/>
    <x v="61"/>
    <x v="61"/>
    <x v="333"/>
    <x v="21"/>
    <m/>
  </r>
  <r>
    <x v="1"/>
    <x v="54"/>
    <x v="61"/>
    <x v="61"/>
    <x v="333"/>
    <x v="22"/>
    <m/>
  </r>
  <r>
    <x v="1"/>
    <x v="54"/>
    <x v="61"/>
    <x v="61"/>
    <x v="333"/>
    <x v="23"/>
    <m/>
  </r>
  <r>
    <x v="1"/>
    <x v="54"/>
    <x v="61"/>
    <x v="61"/>
    <x v="333"/>
    <x v="24"/>
    <m/>
  </r>
  <r>
    <x v="1"/>
    <x v="54"/>
    <x v="61"/>
    <x v="61"/>
    <x v="333"/>
    <x v="25"/>
    <m/>
  </r>
  <r>
    <x v="1"/>
    <x v="54"/>
    <x v="61"/>
    <x v="61"/>
    <x v="333"/>
    <x v="26"/>
    <m/>
  </r>
  <r>
    <x v="1"/>
    <x v="54"/>
    <x v="62"/>
    <x v="62"/>
    <x v="333"/>
    <x v="0"/>
    <m/>
  </r>
  <r>
    <x v="1"/>
    <x v="54"/>
    <x v="62"/>
    <x v="62"/>
    <x v="333"/>
    <x v="1"/>
    <n v="0.03"/>
  </r>
  <r>
    <x v="1"/>
    <x v="54"/>
    <x v="62"/>
    <x v="62"/>
    <x v="333"/>
    <x v="2"/>
    <n v="0"/>
  </r>
  <r>
    <x v="1"/>
    <x v="54"/>
    <x v="62"/>
    <x v="62"/>
    <x v="333"/>
    <x v="3"/>
    <n v="0"/>
  </r>
  <r>
    <x v="1"/>
    <x v="54"/>
    <x v="62"/>
    <x v="62"/>
    <x v="333"/>
    <x v="4"/>
    <n v="0"/>
  </r>
  <r>
    <x v="1"/>
    <x v="54"/>
    <x v="62"/>
    <x v="62"/>
    <x v="333"/>
    <x v="5"/>
    <m/>
  </r>
  <r>
    <x v="1"/>
    <x v="54"/>
    <x v="62"/>
    <x v="62"/>
    <x v="333"/>
    <x v="6"/>
    <m/>
  </r>
  <r>
    <x v="1"/>
    <x v="54"/>
    <x v="62"/>
    <x v="62"/>
    <x v="333"/>
    <x v="7"/>
    <m/>
  </r>
  <r>
    <x v="1"/>
    <x v="54"/>
    <x v="62"/>
    <x v="62"/>
    <x v="333"/>
    <x v="8"/>
    <m/>
  </r>
  <r>
    <x v="1"/>
    <x v="54"/>
    <x v="62"/>
    <x v="62"/>
    <x v="333"/>
    <x v="9"/>
    <m/>
  </r>
  <r>
    <x v="1"/>
    <x v="54"/>
    <x v="62"/>
    <x v="62"/>
    <x v="333"/>
    <x v="10"/>
    <m/>
  </r>
  <r>
    <x v="1"/>
    <x v="54"/>
    <x v="62"/>
    <x v="62"/>
    <x v="333"/>
    <x v="11"/>
    <m/>
  </r>
  <r>
    <x v="1"/>
    <x v="54"/>
    <x v="62"/>
    <x v="62"/>
    <x v="333"/>
    <x v="12"/>
    <m/>
  </r>
  <r>
    <x v="1"/>
    <x v="54"/>
    <x v="62"/>
    <x v="62"/>
    <x v="333"/>
    <x v="13"/>
    <m/>
  </r>
  <r>
    <x v="1"/>
    <x v="54"/>
    <x v="62"/>
    <x v="62"/>
    <x v="333"/>
    <x v="14"/>
    <m/>
  </r>
  <r>
    <x v="1"/>
    <x v="54"/>
    <x v="62"/>
    <x v="62"/>
    <x v="333"/>
    <x v="15"/>
    <m/>
  </r>
  <r>
    <x v="1"/>
    <x v="54"/>
    <x v="62"/>
    <x v="62"/>
    <x v="333"/>
    <x v="16"/>
    <m/>
  </r>
  <r>
    <x v="1"/>
    <x v="54"/>
    <x v="62"/>
    <x v="62"/>
    <x v="333"/>
    <x v="17"/>
    <m/>
  </r>
  <r>
    <x v="1"/>
    <x v="54"/>
    <x v="62"/>
    <x v="62"/>
    <x v="333"/>
    <x v="18"/>
    <m/>
  </r>
  <r>
    <x v="1"/>
    <x v="54"/>
    <x v="62"/>
    <x v="62"/>
    <x v="333"/>
    <x v="19"/>
    <m/>
  </r>
  <r>
    <x v="1"/>
    <x v="54"/>
    <x v="62"/>
    <x v="62"/>
    <x v="333"/>
    <x v="20"/>
    <m/>
  </r>
  <r>
    <x v="1"/>
    <x v="54"/>
    <x v="62"/>
    <x v="62"/>
    <x v="333"/>
    <x v="21"/>
    <m/>
  </r>
  <r>
    <x v="1"/>
    <x v="54"/>
    <x v="62"/>
    <x v="62"/>
    <x v="333"/>
    <x v="22"/>
    <m/>
  </r>
  <r>
    <x v="1"/>
    <x v="54"/>
    <x v="62"/>
    <x v="62"/>
    <x v="333"/>
    <x v="23"/>
    <m/>
  </r>
  <r>
    <x v="1"/>
    <x v="54"/>
    <x v="62"/>
    <x v="62"/>
    <x v="333"/>
    <x v="24"/>
    <m/>
  </r>
  <r>
    <x v="1"/>
    <x v="54"/>
    <x v="62"/>
    <x v="62"/>
    <x v="333"/>
    <x v="25"/>
    <m/>
  </r>
  <r>
    <x v="1"/>
    <x v="54"/>
    <x v="62"/>
    <x v="62"/>
    <x v="333"/>
    <x v="26"/>
    <m/>
  </r>
  <r>
    <x v="1"/>
    <x v="54"/>
    <x v="63"/>
    <x v="63"/>
    <x v="333"/>
    <x v="0"/>
    <m/>
  </r>
  <r>
    <x v="1"/>
    <x v="54"/>
    <x v="63"/>
    <x v="63"/>
    <x v="333"/>
    <x v="1"/>
    <n v="210"/>
  </r>
  <r>
    <x v="1"/>
    <x v="54"/>
    <x v="63"/>
    <x v="63"/>
    <x v="333"/>
    <x v="2"/>
    <n v="0"/>
  </r>
  <r>
    <x v="1"/>
    <x v="54"/>
    <x v="63"/>
    <x v="63"/>
    <x v="333"/>
    <x v="3"/>
    <n v="0"/>
  </r>
  <r>
    <x v="1"/>
    <x v="54"/>
    <x v="63"/>
    <x v="63"/>
    <x v="333"/>
    <x v="4"/>
    <n v="0"/>
  </r>
  <r>
    <x v="1"/>
    <x v="54"/>
    <x v="63"/>
    <x v="63"/>
    <x v="333"/>
    <x v="5"/>
    <m/>
  </r>
  <r>
    <x v="1"/>
    <x v="54"/>
    <x v="63"/>
    <x v="63"/>
    <x v="333"/>
    <x v="6"/>
    <m/>
  </r>
  <r>
    <x v="1"/>
    <x v="54"/>
    <x v="63"/>
    <x v="63"/>
    <x v="333"/>
    <x v="7"/>
    <m/>
  </r>
  <r>
    <x v="1"/>
    <x v="54"/>
    <x v="63"/>
    <x v="63"/>
    <x v="333"/>
    <x v="8"/>
    <m/>
  </r>
  <r>
    <x v="1"/>
    <x v="54"/>
    <x v="63"/>
    <x v="63"/>
    <x v="333"/>
    <x v="9"/>
    <m/>
  </r>
  <r>
    <x v="1"/>
    <x v="54"/>
    <x v="63"/>
    <x v="63"/>
    <x v="333"/>
    <x v="10"/>
    <m/>
  </r>
  <r>
    <x v="1"/>
    <x v="54"/>
    <x v="63"/>
    <x v="63"/>
    <x v="333"/>
    <x v="11"/>
    <m/>
  </r>
  <r>
    <x v="1"/>
    <x v="54"/>
    <x v="63"/>
    <x v="63"/>
    <x v="333"/>
    <x v="12"/>
    <m/>
  </r>
  <r>
    <x v="1"/>
    <x v="54"/>
    <x v="63"/>
    <x v="63"/>
    <x v="333"/>
    <x v="13"/>
    <m/>
  </r>
  <r>
    <x v="1"/>
    <x v="54"/>
    <x v="63"/>
    <x v="63"/>
    <x v="333"/>
    <x v="14"/>
    <m/>
  </r>
  <r>
    <x v="1"/>
    <x v="54"/>
    <x v="63"/>
    <x v="63"/>
    <x v="333"/>
    <x v="15"/>
    <m/>
  </r>
  <r>
    <x v="1"/>
    <x v="54"/>
    <x v="63"/>
    <x v="63"/>
    <x v="333"/>
    <x v="16"/>
    <m/>
  </r>
  <r>
    <x v="1"/>
    <x v="54"/>
    <x v="63"/>
    <x v="63"/>
    <x v="333"/>
    <x v="17"/>
    <m/>
  </r>
  <r>
    <x v="1"/>
    <x v="54"/>
    <x v="63"/>
    <x v="63"/>
    <x v="333"/>
    <x v="18"/>
    <m/>
  </r>
  <r>
    <x v="1"/>
    <x v="54"/>
    <x v="63"/>
    <x v="63"/>
    <x v="333"/>
    <x v="19"/>
    <m/>
  </r>
  <r>
    <x v="1"/>
    <x v="54"/>
    <x v="63"/>
    <x v="63"/>
    <x v="333"/>
    <x v="20"/>
    <m/>
  </r>
  <r>
    <x v="1"/>
    <x v="54"/>
    <x v="63"/>
    <x v="63"/>
    <x v="333"/>
    <x v="21"/>
    <m/>
  </r>
  <r>
    <x v="1"/>
    <x v="54"/>
    <x v="63"/>
    <x v="63"/>
    <x v="333"/>
    <x v="22"/>
    <m/>
  </r>
  <r>
    <x v="1"/>
    <x v="54"/>
    <x v="63"/>
    <x v="63"/>
    <x v="333"/>
    <x v="23"/>
    <m/>
  </r>
  <r>
    <x v="1"/>
    <x v="54"/>
    <x v="63"/>
    <x v="63"/>
    <x v="333"/>
    <x v="24"/>
    <m/>
  </r>
  <r>
    <x v="1"/>
    <x v="54"/>
    <x v="63"/>
    <x v="63"/>
    <x v="333"/>
    <x v="25"/>
    <m/>
  </r>
  <r>
    <x v="1"/>
    <x v="54"/>
    <x v="63"/>
    <x v="63"/>
    <x v="333"/>
    <x v="26"/>
    <m/>
  </r>
  <r>
    <x v="1"/>
    <x v="54"/>
    <x v="64"/>
    <x v="64"/>
    <x v="1"/>
    <x v="0"/>
    <m/>
  </r>
  <r>
    <x v="1"/>
    <x v="54"/>
    <x v="64"/>
    <x v="64"/>
    <x v="1"/>
    <x v="1"/>
    <n v="0.61"/>
  </r>
  <r>
    <x v="1"/>
    <x v="54"/>
    <x v="64"/>
    <x v="64"/>
    <x v="1"/>
    <x v="2"/>
    <n v="0"/>
  </r>
  <r>
    <x v="1"/>
    <x v="54"/>
    <x v="64"/>
    <x v="64"/>
    <x v="1"/>
    <x v="3"/>
    <n v="0"/>
  </r>
  <r>
    <x v="1"/>
    <x v="54"/>
    <x v="64"/>
    <x v="64"/>
    <x v="1"/>
    <x v="4"/>
    <n v="0"/>
  </r>
  <r>
    <x v="1"/>
    <x v="54"/>
    <x v="64"/>
    <x v="64"/>
    <x v="1"/>
    <x v="5"/>
    <n v="0"/>
  </r>
  <r>
    <x v="1"/>
    <x v="54"/>
    <x v="64"/>
    <x v="64"/>
    <x v="1"/>
    <x v="6"/>
    <m/>
  </r>
  <r>
    <x v="1"/>
    <x v="54"/>
    <x v="64"/>
    <x v="64"/>
    <x v="1"/>
    <x v="7"/>
    <m/>
  </r>
  <r>
    <x v="1"/>
    <x v="54"/>
    <x v="64"/>
    <x v="64"/>
    <x v="1"/>
    <x v="8"/>
    <m/>
  </r>
  <r>
    <x v="1"/>
    <x v="54"/>
    <x v="64"/>
    <x v="64"/>
    <x v="1"/>
    <x v="9"/>
    <m/>
  </r>
  <r>
    <x v="1"/>
    <x v="54"/>
    <x v="64"/>
    <x v="64"/>
    <x v="1"/>
    <x v="10"/>
    <m/>
  </r>
  <r>
    <x v="1"/>
    <x v="54"/>
    <x v="64"/>
    <x v="64"/>
    <x v="1"/>
    <x v="11"/>
    <m/>
  </r>
  <r>
    <x v="1"/>
    <x v="54"/>
    <x v="64"/>
    <x v="64"/>
    <x v="1"/>
    <x v="12"/>
    <m/>
  </r>
  <r>
    <x v="1"/>
    <x v="54"/>
    <x v="64"/>
    <x v="64"/>
    <x v="1"/>
    <x v="13"/>
    <m/>
  </r>
  <r>
    <x v="1"/>
    <x v="54"/>
    <x v="64"/>
    <x v="64"/>
    <x v="1"/>
    <x v="14"/>
    <m/>
  </r>
  <r>
    <x v="1"/>
    <x v="54"/>
    <x v="64"/>
    <x v="64"/>
    <x v="1"/>
    <x v="15"/>
    <m/>
  </r>
  <r>
    <x v="1"/>
    <x v="54"/>
    <x v="64"/>
    <x v="64"/>
    <x v="1"/>
    <x v="16"/>
    <m/>
  </r>
  <r>
    <x v="1"/>
    <x v="54"/>
    <x v="64"/>
    <x v="64"/>
    <x v="1"/>
    <x v="17"/>
    <m/>
  </r>
  <r>
    <x v="1"/>
    <x v="54"/>
    <x v="64"/>
    <x v="64"/>
    <x v="1"/>
    <x v="18"/>
    <m/>
  </r>
  <r>
    <x v="1"/>
    <x v="54"/>
    <x v="64"/>
    <x v="64"/>
    <x v="1"/>
    <x v="19"/>
    <m/>
  </r>
  <r>
    <x v="1"/>
    <x v="54"/>
    <x v="64"/>
    <x v="64"/>
    <x v="1"/>
    <x v="20"/>
    <m/>
  </r>
  <r>
    <x v="1"/>
    <x v="54"/>
    <x v="64"/>
    <x v="64"/>
    <x v="1"/>
    <x v="21"/>
    <m/>
  </r>
  <r>
    <x v="1"/>
    <x v="54"/>
    <x v="64"/>
    <x v="64"/>
    <x v="1"/>
    <x v="22"/>
    <m/>
  </r>
  <r>
    <x v="1"/>
    <x v="54"/>
    <x v="64"/>
    <x v="64"/>
    <x v="1"/>
    <x v="23"/>
    <m/>
  </r>
  <r>
    <x v="1"/>
    <x v="54"/>
    <x v="64"/>
    <x v="64"/>
    <x v="1"/>
    <x v="24"/>
    <m/>
  </r>
  <r>
    <x v="1"/>
    <x v="54"/>
    <x v="64"/>
    <x v="64"/>
    <x v="1"/>
    <x v="25"/>
    <m/>
  </r>
  <r>
    <x v="1"/>
    <x v="54"/>
    <x v="64"/>
    <x v="64"/>
    <x v="1"/>
    <x v="26"/>
    <m/>
  </r>
  <r>
    <x v="1"/>
    <x v="54"/>
    <x v="65"/>
    <x v="65"/>
    <x v="1"/>
    <x v="0"/>
    <m/>
  </r>
  <r>
    <x v="1"/>
    <x v="54"/>
    <x v="65"/>
    <x v="65"/>
    <x v="1"/>
    <x v="1"/>
    <n v="0.06"/>
  </r>
  <r>
    <x v="1"/>
    <x v="54"/>
    <x v="65"/>
    <x v="65"/>
    <x v="1"/>
    <x v="2"/>
    <n v="0"/>
  </r>
  <r>
    <x v="1"/>
    <x v="54"/>
    <x v="65"/>
    <x v="65"/>
    <x v="1"/>
    <x v="3"/>
    <n v="0"/>
  </r>
  <r>
    <x v="1"/>
    <x v="54"/>
    <x v="65"/>
    <x v="65"/>
    <x v="1"/>
    <x v="4"/>
    <n v="0"/>
  </r>
  <r>
    <x v="1"/>
    <x v="54"/>
    <x v="65"/>
    <x v="65"/>
    <x v="1"/>
    <x v="5"/>
    <n v="0"/>
  </r>
  <r>
    <x v="1"/>
    <x v="54"/>
    <x v="65"/>
    <x v="65"/>
    <x v="1"/>
    <x v="6"/>
    <m/>
  </r>
  <r>
    <x v="1"/>
    <x v="54"/>
    <x v="65"/>
    <x v="65"/>
    <x v="1"/>
    <x v="7"/>
    <m/>
  </r>
  <r>
    <x v="1"/>
    <x v="54"/>
    <x v="65"/>
    <x v="65"/>
    <x v="1"/>
    <x v="8"/>
    <m/>
  </r>
  <r>
    <x v="1"/>
    <x v="54"/>
    <x v="65"/>
    <x v="65"/>
    <x v="1"/>
    <x v="9"/>
    <m/>
  </r>
  <r>
    <x v="1"/>
    <x v="54"/>
    <x v="65"/>
    <x v="65"/>
    <x v="1"/>
    <x v="10"/>
    <m/>
  </r>
  <r>
    <x v="1"/>
    <x v="54"/>
    <x v="65"/>
    <x v="65"/>
    <x v="1"/>
    <x v="11"/>
    <m/>
  </r>
  <r>
    <x v="1"/>
    <x v="54"/>
    <x v="65"/>
    <x v="65"/>
    <x v="1"/>
    <x v="12"/>
    <m/>
  </r>
  <r>
    <x v="1"/>
    <x v="54"/>
    <x v="65"/>
    <x v="65"/>
    <x v="1"/>
    <x v="13"/>
    <m/>
  </r>
  <r>
    <x v="1"/>
    <x v="54"/>
    <x v="65"/>
    <x v="65"/>
    <x v="1"/>
    <x v="14"/>
    <m/>
  </r>
  <r>
    <x v="1"/>
    <x v="54"/>
    <x v="65"/>
    <x v="65"/>
    <x v="1"/>
    <x v="15"/>
    <m/>
  </r>
  <r>
    <x v="1"/>
    <x v="54"/>
    <x v="65"/>
    <x v="65"/>
    <x v="1"/>
    <x v="16"/>
    <m/>
  </r>
  <r>
    <x v="1"/>
    <x v="54"/>
    <x v="65"/>
    <x v="65"/>
    <x v="1"/>
    <x v="17"/>
    <m/>
  </r>
  <r>
    <x v="1"/>
    <x v="54"/>
    <x v="65"/>
    <x v="65"/>
    <x v="1"/>
    <x v="18"/>
    <m/>
  </r>
  <r>
    <x v="1"/>
    <x v="54"/>
    <x v="65"/>
    <x v="65"/>
    <x v="1"/>
    <x v="19"/>
    <m/>
  </r>
  <r>
    <x v="1"/>
    <x v="54"/>
    <x v="65"/>
    <x v="65"/>
    <x v="1"/>
    <x v="20"/>
    <m/>
  </r>
  <r>
    <x v="1"/>
    <x v="54"/>
    <x v="65"/>
    <x v="65"/>
    <x v="1"/>
    <x v="21"/>
    <m/>
  </r>
  <r>
    <x v="1"/>
    <x v="54"/>
    <x v="65"/>
    <x v="65"/>
    <x v="1"/>
    <x v="22"/>
    <m/>
  </r>
  <r>
    <x v="1"/>
    <x v="54"/>
    <x v="65"/>
    <x v="65"/>
    <x v="1"/>
    <x v="23"/>
    <m/>
  </r>
  <r>
    <x v="1"/>
    <x v="54"/>
    <x v="65"/>
    <x v="65"/>
    <x v="1"/>
    <x v="24"/>
    <m/>
  </r>
  <r>
    <x v="1"/>
    <x v="54"/>
    <x v="65"/>
    <x v="65"/>
    <x v="1"/>
    <x v="25"/>
    <m/>
  </r>
  <r>
    <x v="1"/>
    <x v="54"/>
    <x v="65"/>
    <x v="65"/>
    <x v="1"/>
    <x v="26"/>
    <m/>
  </r>
  <r>
    <x v="1"/>
    <x v="54"/>
    <x v="66"/>
    <x v="66"/>
    <x v="1"/>
    <x v="0"/>
    <m/>
  </r>
  <r>
    <x v="1"/>
    <x v="54"/>
    <x v="66"/>
    <x v="66"/>
    <x v="1"/>
    <x v="1"/>
    <n v="0.16"/>
  </r>
  <r>
    <x v="1"/>
    <x v="54"/>
    <x v="66"/>
    <x v="66"/>
    <x v="1"/>
    <x v="2"/>
    <n v="0"/>
  </r>
  <r>
    <x v="1"/>
    <x v="54"/>
    <x v="66"/>
    <x v="66"/>
    <x v="1"/>
    <x v="3"/>
    <n v="0"/>
  </r>
  <r>
    <x v="1"/>
    <x v="54"/>
    <x v="66"/>
    <x v="66"/>
    <x v="1"/>
    <x v="4"/>
    <n v="0"/>
  </r>
  <r>
    <x v="1"/>
    <x v="54"/>
    <x v="66"/>
    <x v="66"/>
    <x v="1"/>
    <x v="5"/>
    <n v="0"/>
  </r>
  <r>
    <x v="1"/>
    <x v="54"/>
    <x v="66"/>
    <x v="66"/>
    <x v="1"/>
    <x v="6"/>
    <m/>
  </r>
  <r>
    <x v="1"/>
    <x v="54"/>
    <x v="66"/>
    <x v="66"/>
    <x v="1"/>
    <x v="7"/>
    <m/>
  </r>
  <r>
    <x v="1"/>
    <x v="54"/>
    <x v="66"/>
    <x v="66"/>
    <x v="1"/>
    <x v="8"/>
    <m/>
  </r>
  <r>
    <x v="1"/>
    <x v="54"/>
    <x v="66"/>
    <x v="66"/>
    <x v="1"/>
    <x v="9"/>
    <m/>
  </r>
  <r>
    <x v="1"/>
    <x v="54"/>
    <x v="66"/>
    <x v="66"/>
    <x v="1"/>
    <x v="10"/>
    <m/>
  </r>
  <r>
    <x v="1"/>
    <x v="54"/>
    <x v="66"/>
    <x v="66"/>
    <x v="1"/>
    <x v="11"/>
    <m/>
  </r>
  <r>
    <x v="1"/>
    <x v="54"/>
    <x v="66"/>
    <x v="66"/>
    <x v="1"/>
    <x v="12"/>
    <m/>
  </r>
  <r>
    <x v="1"/>
    <x v="54"/>
    <x v="66"/>
    <x v="66"/>
    <x v="1"/>
    <x v="13"/>
    <m/>
  </r>
  <r>
    <x v="1"/>
    <x v="54"/>
    <x v="66"/>
    <x v="66"/>
    <x v="1"/>
    <x v="14"/>
    <m/>
  </r>
  <r>
    <x v="1"/>
    <x v="54"/>
    <x v="66"/>
    <x v="66"/>
    <x v="1"/>
    <x v="15"/>
    <m/>
  </r>
  <r>
    <x v="1"/>
    <x v="54"/>
    <x v="66"/>
    <x v="66"/>
    <x v="1"/>
    <x v="16"/>
    <m/>
  </r>
  <r>
    <x v="1"/>
    <x v="54"/>
    <x v="66"/>
    <x v="66"/>
    <x v="1"/>
    <x v="17"/>
    <m/>
  </r>
  <r>
    <x v="1"/>
    <x v="54"/>
    <x v="66"/>
    <x v="66"/>
    <x v="1"/>
    <x v="18"/>
    <m/>
  </r>
  <r>
    <x v="1"/>
    <x v="54"/>
    <x v="66"/>
    <x v="66"/>
    <x v="1"/>
    <x v="19"/>
    <m/>
  </r>
  <r>
    <x v="1"/>
    <x v="54"/>
    <x v="66"/>
    <x v="66"/>
    <x v="1"/>
    <x v="20"/>
    <m/>
  </r>
  <r>
    <x v="1"/>
    <x v="54"/>
    <x v="66"/>
    <x v="66"/>
    <x v="1"/>
    <x v="21"/>
    <m/>
  </r>
  <r>
    <x v="1"/>
    <x v="54"/>
    <x v="66"/>
    <x v="66"/>
    <x v="1"/>
    <x v="22"/>
    <m/>
  </r>
  <r>
    <x v="1"/>
    <x v="54"/>
    <x v="66"/>
    <x v="66"/>
    <x v="1"/>
    <x v="23"/>
    <m/>
  </r>
  <r>
    <x v="1"/>
    <x v="54"/>
    <x v="66"/>
    <x v="66"/>
    <x v="1"/>
    <x v="24"/>
    <m/>
  </r>
  <r>
    <x v="1"/>
    <x v="54"/>
    <x v="66"/>
    <x v="66"/>
    <x v="1"/>
    <x v="25"/>
    <m/>
  </r>
  <r>
    <x v="1"/>
    <x v="54"/>
    <x v="66"/>
    <x v="66"/>
    <x v="1"/>
    <x v="26"/>
    <m/>
  </r>
  <r>
    <x v="1"/>
    <x v="54"/>
    <x v="67"/>
    <x v="67"/>
    <x v="1"/>
    <x v="0"/>
    <m/>
  </r>
  <r>
    <x v="1"/>
    <x v="54"/>
    <x v="67"/>
    <x v="67"/>
    <x v="1"/>
    <x v="1"/>
    <n v="0.17"/>
  </r>
  <r>
    <x v="1"/>
    <x v="54"/>
    <x v="67"/>
    <x v="67"/>
    <x v="1"/>
    <x v="2"/>
    <n v="0"/>
  </r>
  <r>
    <x v="1"/>
    <x v="54"/>
    <x v="67"/>
    <x v="67"/>
    <x v="1"/>
    <x v="3"/>
    <n v="0"/>
  </r>
  <r>
    <x v="1"/>
    <x v="54"/>
    <x v="67"/>
    <x v="67"/>
    <x v="1"/>
    <x v="4"/>
    <n v="0"/>
  </r>
  <r>
    <x v="1"/>
    <x v="54"/>
    <x v="67"/>
    <x v="67"/>
    <x v="1"/>
    <x v="5"/>
    <n v="0"/>
  </r>
  <r>
    <x v="1"/>
    <x v="54"/>
    <x v="67"/>
    <x v="67"/>
    <x v="1"/>
    <x v="6"/>
    <m/>
  </r>
  <r>
    <x v="1"/>
    <x v="54"/>
    <x v="67"/>
    <x v="67"/>
    <x v="1"/>
    <x v="7"/>
    <m/>
  </r>
  <r>
    <x v="1"/>
    <x v="54"/>
    <x v="67"/>
    <x v="67"/>
    <x v="1"/>
    <x v="8"/>
    <m/>
  </r>
  <r>
    <x v="1"/>
    <x v="54"/>
    <x v="67"/>
    <x v="67"/>
    <x v="1"/>
    <x v="9"/>
    <m/>
  </r>
  <r>
    <x v="1"/>
    <x v="54"/>
    <x v="67"/>
    <x v="67"/>
    <x v="1"/>
    <x v="10"/>
    <m/>
  </r>
  <r>
    <x v="1"/>
    <x v="54"/>
    <x v="67"/>
    <x v="67"/>
    <x v="1"/>
    <x v="11"/>
    <m/>
  </r>
  <r>
    <x v="1"/>
    <x v="54"/>
    <x v="67"/>
    <x v="67"/>
    <x v="1"/>
    <x v="12"/>
    <m/>
  </r>
  <r>
    <x v="1"/>
    <x v="54"/>
    <x v="67"/>
    <x v="67"/>
    <x v="1"/>
    <x v="13"/>
    <m/>
  </r>
  <r>
    <x v="1"/>
    <x v="54"/>
    <x v="67"/>
    <x v="67"/>
    <x v="1"/>
    <x v="14"/>
    <m/>
  </r>
  <r>
    <x v="1"/>
    <x v="54"/>
    <x v="67"/>
    <x v="67"/>
    <x v="1"/>
    <x v="15"/>
    <m/>
  </r>
  <r>
    <x v="1"/>
    <x v="54"/>
    <x v="67"/>
    <x v="67"/>
    <x v="1"/>
    <x v="16"/>
    <m/>
  </r>
  <r>
    <x v="1"/>
    <x v="54"/>
    <x v="67"/>
    <x v="67"/>
    <x v="1"/>
    <x v="17"/>
    <m/>
  </r>
  <r>
    <x v="1"/>
    <x v="54"/>
    <x v="67"/>
    <x v="67"/>
    <x v="1"/>
    <x v="18"/>
    <m/>
  </r>
  <r>
    <x v="1"/>
    <x v="54"/>
    <x v="67"/>
    <x v="67"/>
    <x v="1"/>
    <x v="19"/>
    <m/>
  </r>
  <r>
    <x v="1"/>
    <x v="54"/>
    <x v="67"/>
    <x v="67"/>
    <x v="1"/>
    <x v="20"/>
    <m/>
  </r>
  <r>
    <x v="1"/>
    <x v="54"/>
    <x v="67"/>
    <x v="67"/>
    <x v="1"/>
    <x v="21"/>
    <m/>
  </r>
  <r>
    <x v="1"/>
    <x v="54"/>
    <x v="67"/>
    <x v="67"/>
    <x v="1"/>
    <x v="22"/>
    <m/>
  </r>
  <r>
    <x v="1"/>
    <x v="54"/>
    <x v="67"/>
    <x v="67"/>
    <x v="1"/>
    <x v="23"/>
    <m/>
  </r>
  <r>
    <x v="1"/>
    <x v="54"/>
    <x v="67"/>
    <x v="67"/>
    <x v="1"/>
    <x v="24"/>
    <m/>
  </r>
  <r>
    <x v="1"/>
    <x v="54"/>
    <x v="67"/>
    <x v="67"/>
    <x v="1"/>
    <x v="25"/>
    <m/>
  </r>
  <r>
    <x v="1"/>
    <x v="54"/>
    <x v="67"/>
    <x v="67"/>
    <x v="1"/>
    <x v="26"/>
    <m/>
  </r>
  <r>
    <x v="1"/>
    <x v="54"/>
    <x v="68"/>
    <x v="68"/>
    <x v="333"/>
    <x v="0"/>
    <m/>
  </r>
  <r>
    <x v="1"/>
    <x v="54"/>
    <x v="68"/>
    <x v="68"/>
    <x v="333"/>
    <x v="1"/>
    <n v="0.8"/>
  </r>
  <r>
    <x v="1"/>
    <x v="54"/>
    <x v="68"/>
    <x v="68"/>
    <x v="333"/>
    <x v="2"/>
    <n v="0"/>
  </r>
  <r>
    <x v="1"/>
    <x v="54"/>
    <x v="68"/>
    <x v="68"/>
    <x v="333"/>
    <x v="3"/>
    <n v="0"/>
  </r>
  <r>
    <x v="1"/>
    <x v="54"/>
    <x v="68"/>
    <x v="68"/>
    <x v="333"/>
    <x v="4"/>
    <n v="0"/>
  </r>
  <r>
    <x v="1"/>
    <x v="54"/>
    <x v="68"/>
    <x v="68"/>
    <x v="333"/>
    <x v="5"/>
    <m/>
  </r>
  <r>
    <x v="1"/>
    <x v="54"/>
    <x v="68"/>
    <x v="68"/>
    <x v="333"/>
    <x v="6"/>
    <m/>
  </r>
  <r>
    <x v="1"/>
    <x v="54"/>
    <x v="68"/>
    <x v="68"/>
    <x v="333"/>
    <x v="7"/>
    <m/>
  </r>
  <r>
    <x v="1"/>
    <x v="54"/>
    <x v="68"/>
    <x v="68"/>
    <x v="333"/>
    <x v="8"/>
    <m/>
  </r>
  <r>
    <x v="1"/>
    <x v="54"/>
    <x v="68"/>
    <x v="68"/>
    <x v="333"/>
    <x v="9"/>
    <m/>
  </r>
  <r>
    <x v="1"/>
    <x v="54"/>
    <x v="68"/>
    <x v="68"/>
    <x v="333"/>
    <x v="10"/>
    <m/>
  </r>
  <r>
    <x v="1"/>
    <x v="54"/>
    <x v="68"/>
    <x v="68"/>
    <x v="333"/>
    <x v="11"/>
    <m/>
  </r>
  <r>
    <x v="1"/>
    <x v="54"/>
    <x v="68"/>
    <x v="68"/>
    <x v="333"/>
    <x v="12"/>
    <m/>
  </r>
  <r>
    <x v="1"/>
    <x v="54"/>
    <x v="68"/>
    <x v="68"/>
    <x v="333"/>
    <x v="13"/>
    <m/>
  </r>
  <r>
    <x v="1"/>
    <x v="54"/>
    <x v="68"/>
    <x v="68"/>
    <x v="333"/>
    <x v="14"/>
    <m/>
  </r>
  <r>
    <x v="1"/>
    <x v="54"/>
    <x v="68"/>
    <x v="68"/>
    <x v="333"/>
    <x v="15"/>
    <m/>
  </r>
  <r>
    <x v="1"/>
    <x v="54"/>
    <x v="68"/>
    <x v="68"/>
    <x v="333"/>
    <x v="16"/>
    <m/>
  </r>
  <r>
    <x v="1"/>
    <x v="54"/>
    <x v="68"/>
    <x v="68"/>
    <x v="333"/>
    <x v="17"/>
    <m/>
  </r>
  <r>
    <x v="1"/>
    <x v="54"/>
    <x v="68"/>
    <x v="68"/>
    <x v="333"/>
    <x v="18"/>
    <m/>
  </r>
  <r>
    <x v="1"/>
    <x v="54"/>
    <x v="68"/>
    <x v="68"/>
    <x v="333"/>
    <x v="19"/>
    <m/>
  </r>
  <r>
    <x v="1"/>
    <x v="54"/>
    <x v="68"/>
    <x v="68"/>
    <x v="333"/>
    <x v="20"/>
    <m/>
  </r>
  <r>
    <x v="1"/>
    <x v="54"/>
    <x v="68"/>
    <x v="68"/>
    <x v="333"/>
    <x v="21"/>
    <m/>
  </r>
  <r>
    <x v="1"/>
    <x v="54"/>
    <x v="68"/>
    <x v="68"/>
    <x v="333"/>
    <x v="22"/>
    <m/>
  </r>
  <r>
    <x v="1"/>
    <x v="54"/>
    <x v="68"/>
    <x v="68"/>
    <x v="333"/>
    <x v="23"/>
    <m/>
  </r>
  <r>
    <x v="1"/>
    <x v="54"/>
    <x v="68"/>
    <x v="68"/>
    <x v="333"/>
    <x v="24"/>
    <m/>
  </r>
  <r>
    <x v="1"/>
    <x v="54"/>
    <x v="68"/>
    <x v="68"/>
    <x v="333"/>
    <x v="25"/>
    <m/>
  </r>
  <r>
    <x v="1"/>
    <x v="54"/>
    <x v="68"/>
    <x v="68"/>
    <x v="333"/>
    <x v="26"/>
    <m/>
  </r>
  <r>
    <x v="1"/>
    <x v="55"/>
    <x v="0"/>
    <x v="0"/>
    <x v="1"/>
    <x v="0"/>
    <m/>
  </r>
  <r>
    <x v="1"/>
    <x v="55"/>
    <x v="0"/>
    <x v="0"/>
    <x v="1"/>
    <x v="1"/>
    <n v="1414883"/>
  </r>
  <r>
    <x v="1"/>
    <x v="55"/>
    <x v="0"/>
    <x v="0"/>
    <x v="1"/>
    <x v="2"/>
    <n v="1529841"/>
  </r>
  <r>
    <x v="1"/>
    <x v="55"/>
    <x v="0"/>
    <x v="0"/>
    <x v="1"/>
    <x v="3"/>
    <n v="-114958"/>
  </r>
  <r>
    <x v="1"/>
    <x v="55"/>
    <x v="0"/>
    <x v="0"/>
    <x v="1"/>
    <x v="4"/>
    <n v="-0.08"/>
  </r>
  <r>
    <x v="1"/>
    <x v="55"/>
    <x v="0"/>
    <x v="0"/>
    <x v="1"/>
    <x v="5"/>
    <n v="0.05"/>
  </r>
  <r>
    <x v="1"/>
    <x v="55"/>
    <x v="0"/>
    <x v="0"/>
    <x v="1"/>
    <x v="6"/>
    <n v="0"/>
  </r>
  <r>
    <x v="1"/>
    <x v="55"/>
    <x v="0"/>
    <x v="0"/>
    <x v="1"/>
    <x v="7"/>
    <n v="0"/>
  </r>
  <r>
    <x v="1"/>
    <x v="55"/>
    <x v="0"/>
    <x v="0"/>
    <x v="1"/>
    <x v="8"/>
    <n v="0"/>
  </r>
  <r>
    <x v="1"/>
    <x v="55"/>
    <x v="0"/>
    <x v="0"/>
    <x v="1"/>
    <x v="9"/>
    <n v="0"/>
  </r>
  <r>
    <x v="1"/>
    <x v="55"/>
    <x v="0"/>
    <x v="0"/>
    <x v="1"/>
    <x v="10"/>
    <n v="0"/>
  </r>
  <r>
    <x v="1"/>
    <x v="55"/>
    <x v="0"/>
    <x v="0"/>
    <x v="1"/>
    <x v="11"/>
    <n v="353720.76"/>
  </r>
  <r>
    <x v="1"/>
    <x v="55"/>
    <x v="0"/>
    <x v="0"/>
    <x v="1"/>
    <x v="12"/>
    <n v="117906.92"/>
  </r>
  <r>
    <x v="1"/>
    <x v="55"/>
    <x v="0"/>
    <x v="0"/>
    <x v="1"/>
    <x v="13"/>
    <n v="117906.92"/>
  </r>
  <r>
    <x v="1"/>
    <x v="55"/>
    <x v="0"/>
    <x v="0"/>
    <x v="1"/>
    <x v="14"/>
    <n v="117906.92"/>
  </r>
  <r>
    <x v="1"/>
    <x v="55"/>
    <x v="0"/>
    <x v="0"/>
    <x v="1"/>
    <x v="15"/>
    <n v="353720.76"/>
  </r>
  <r>
    <x v="1"/>
    <x v="55"/>
    <x v="0"/>
    <x v="0"/>
    <x v="1"/>
    <x v="16"/>
    <n v="117906.92"/>
  </r>
  <r>
    <x v="1"/>
    <x v="55"/>
    <x v="0"/>
    <x v="0"/>
    <x v="1"/>
    <x v="17"/>
    <n v="117906.92"/>
  </r>
  <r>
    <x v="1"/>
    <x v="55"/>
    <x v="0"/>
    <x v="0"/>
    <x v="1"/>
    <x v="18"/>
    <n v="117906.92"/>
  </r>
  <r>
    <x v="1"/>
    <x v="55"/>
    <x v="0"/>
    <x v="0"/>
    <x v="1"/>
    <x v="19"/>
    <n v="353720.76"/>
  </r>
  <r>
    <x v="1"/>
    <x v="55"/>
    <x v="0"/>
    <x v="0"/>
    <x v="1"/>
    <x v="20"/>
    <n v="117906.92"/>
  </r>
  <r>
    <x v="1"/>
    <x v="55"/>
    <x v="0"/>
    <x v="0"/>
    <x v="1"/>
    <x v="21"/>
    <n v="117906.92"/>
  </r>
  <r>
    <x v="1"/>
    <x v="55"/>
    <x v="0"/>
    <x v="0"/>
    <x v="1"/>
    <x v="22"/>
    <n v="117906.92"/>
  </r>
  <r>
    <x v="1"/>
    <x v="55"/>
    <x v="0"/>
    <x v="0"/>
    <x v="1"/>
    <x v="23"/>
    <n v="353720.76"/>
  </r>
  <r>
    <x v="1"/>
    <x v="55"/>
    <x v="0"/>
    <x v="0"/>
    <x v="1"/>
    <x v="24"/>
    <n v="117906.92"/>
  </r>
  <r>
    <x v="1"/>
    <x v="55"/>
    <x v="0"/>
    <x v="0"/>
    <x v="1"/>
    <x v="25"/>
    <n v="117906.92"/>
  </r>
  <r>
    <x v="1"/>
    <x v="55"/>
    <x v="0"/>
    <x v="0"/>
    <x v="1"/>
    <x v="26"/>
    <n v="117906.92"/>
  </r>
  <r>
    <x v="1"/>
    <x v="55"/>
    <x v="1"/>
    <x v="1"/>
    <x v="1"/>
    <x v="0"/>
    <m/>
  </r>
  <r>
    <x v="1"/>
    <x v="55"/>
    <x v="1"/>
    <x v="1"/>
    <x v="1"/>
    <x v="1"/>
    <n v="1248819"/>
  </r>
  <r>
    <x v="1"/>
    <x v="55"/>
    <x v="1"/>
    <x v="1"/>
    <x v="1"/>
    <x v="2"/>
    <n v="1256898"/>
  </r>
  <r>
    <x v="1"/>
    <x v="55"/>
    <x v="1"/>
    <x v="1"/>
    <x v="1"/>
    <x v="3"/>
    <n v="-8079"/>
  </r>
  <r>
    <x v="1"/>
    <x v="55"/>
    <x v="1"/>
    <x v="1"/>
    <x v="1"/>
    <x v="4"/>
    <n v="-0.01"/>
  </r>
  <r>
    <x v="1"/>
    <x v="55"/>
    <x v="1"/>
    <x v="1"/>
    <x v="1"/>
    <x v="5"/>
    <n v="7.0000000000000007E-2"/>
  </r>
  <r>
    <x v="1"/>
    <x v="55"/>
    <x v="1"/>
    <x v="1"/>
    <x v="1"/>
    <x v="6"/>
    <n v="0"/>
  </r>
  <r>
    <x v="1"/>
    <x v="55"/>
    <x v="1"/>
    <x v="1"/>
    <x v="1"/>
    <x v="7"/>
    <n v="0"/>
  </r>
  <r>
    <x v="1"/>
    <x v="55"/>
    <x v="1"/>
    <x v="1"/>
    <x v="1"/>
    <x v="8"/>
    <n v="0"/>
  </r>
  <r>
    <x v="1"/>
    <x v="55"/>
    <x v="1"/>
    <x v="1"/>
    <x v="1"/>
    <x v="9"/>
    <n v="0"/>
  </r>
  <r>
    <x v="1"/>
    <x v="55"/>
    <x v="1"/>
    <x v="1"/>
    <x v="1"/>
    <x v="10"/>
    <n v="0"/>
  </r>
  <r>
    <x v="1"/>
    <x v="55"/>
    <x v="1"/>
    <x v="1"/>
    <x v="1"/>
    <x v="11"/>
    <n v="308546.59000000003"/>
  </r>
  <r>
    <x v="1"/>
    <x v="55"/>
    <x v="1"/>
    <x v="1"/>
    <x v="1"/>
    <x v="12"/>
    <n v="102848.86"/>
  </r>
  <r>
    <x v="1"/>
    <x v="55"/>
    <x v="1"/>
    <x v="1"/>
    <x v="1"/>
    <x v="13"/>
    <n v="102848.86"/>
  </r>
  <r>
    <x v="1"/>
    <x v="55"/>
    <x v="1"/>
    <x v="1"/>
    <x v="1"/>
    <x v="14"/>
    <n v="102848.86"/>
  </r>
  <r>
    <x v="1"/>
    <x v="55"/>
    <x v="1"/>
    <x v="1"/>
    <x v="1"/>
    <x v="15"/>
    <n v="308546.59000000003"/>
  </r>
  <r>
    <x v="1"/>
    <x v="55"/>
    <x v="1"/>
    <x v="1"/>
    <x v="1"/>
    <x v="16"/>
    <n v="102848.86"/>
  </r>
  <r>
    <x v="1"/>
    <x v="55"/>
    <x v="1"/>
    <x v="1"/>
    <x v="1"/>
    <x v="17"/>
    <n v="102848.86"/>
  </r>
  <r>
    <x v="1"/>
    <x v="55"/>
    <x v="1"/>
    <x v="1"/>
    <x v="1"/>
    <x v="18"/>
    <n v="102848.86"/>
  </r>
  <r>
    <x v="1"/>
    <x v="55"/>
    <x v="1"/>
    <x v="1"/>
    <x v="1"/>
    <x v="19"/>
    <n v="308546.59000000003"/>
  </r>
  <r>
    <x v="1"/>
    <x v="55"/>
    <x v="1"/>
    <x v="1"/>
    <x v="1"/>
    <x v="20"/>
    <n v="102848.86"/>
  </r>
  <r>
    <x v="1"/>
    <x v="55"/>
    <x v="1"/>
    <x v="1"/>
    <x v="1"/>
    <x v="21"/>
    <n v="102848.86"/>
  </r>
  <r>
    <x v="1"/>
    <x v="55"/>
    <x v="1"/>
    <x v="1"/>
    <x v="1"/>
    <x v="22"/>
    <n v="102848.86"/>
  </r>
  <r>
    <x v="1"/>
    <x v="55"/>
    <x v="1"/>
    <x v="1"/>
    <x v="1"/>
    <x v="23"/>
    <n v="323179.46000000002"/>
  </r>
  <r>
    <x v="1"/>
    <x v="55"/>
    <x v="1"/>
    <x v="1"/>
    <x v="1"/>
    <x v="24"/>
    <n v="110165.3"/>
  </r>
  <r>
    <x v="1"/>
    <x v="55"/>
    <x v="1"/>
    <x v="1"/>
    <x v="1"/>
    <x v="25"/>
    <n v="102848.86"/>
  </r>
  <r>
    <x v="1"/>
    <x v="55"/>
    <x v="1"/>
    <x v="1"/>
    <x v="1"/>
    <x v="26"/>
    <n v="110165.3"/>
  </r>
  <r>
    <x v="1"/>
    <x v="55"/>
    <x v="2"/>
    <x v="2"/>
    <x v="1"/>
    <x v="0"/>
    <m/>
  </r>
  <r>
    <x v="1"/>
    <x v="55"/>
    <x v="2"/>
    <x v="2"/>
    <x v="1"/>
    <x v="1"/>
    <n v="337238"/>
  </r>
  <r>
    <x v="1"/>
    <x v="55"/>
    <x v="2"/>
    <x v="2"/>
    <x v="1"/>
    <x v="2"/>
    <n v="362225"/>
  </r>
  <r>
    <x v="1"/>
    <x v="55"/>
    <x v="2"/>
    <x v="2"/>
    <x v="1"/>
    <x v="3"/>
    <n v="-24987"/>
  </r>
  <r>
    <x v="1"/>
    <x v="55"/>
    <x v="2"/>
    <x v="2"/>
    <x v="1"/>
    <x v="4"/>
    <n v="-7.0000000000000007E-2"/>
  </r>
  <r>
    <x v="1"/>
    <x v="55"/>
    <x v="2"/>
    <x v="2"/>
    <x v="1"/>
    <x v="5"/>
    <n v="0.01"/>
  </r>
  <r>
    <x v="1"/>
    <x v="55"/>
    <x v="2"/>
    <x v="2"/>
    <x v="1"/>
    <x v="6"/>
    <n v="0"/>
  </r>
  <r>
    <x v="1"/>
    <x v="55"/>
    <x v="2"/>
    <x v="2"/>
    <x v="1"/>
    <x v="7"/>
    <n v="0"/>
  </r>
  <r>
    <x v="1"/>
    <x v="55"/>
    <x v="2"/>
    <x v="2"/>
    <x v="1"/>
    <x v="8"/>
    <n v="0"/>
  </r>
  <r>
    <x v="1"/>
    <x v="55"/>
    <x v="2"/>
    <x v="2"/>
    <x v="1"/>
    <x v="9"/>
    <n v="0"/>
  </r>
  <r>
    <x v="1"/>
    <x v="55"/>
    <x v="2"/>
    <x v="2"/>
    <x v="1"/>
    <x v="10"/>
    <n v="0"/>
  </r>
  <r>
    <x v="1"/>
    <x v="55"/>
    <x v="2"/>
    <x v="2"/>
    <x v="1"/>
    <x v="11"/>
    <n v="84309.61"/>
  </r>
  <r>
    <x v="1"/>
    <x v="55"/>
    <x v="2"/>
    <x v="2"/>
    <x v="1"/>
    <x v="12"/>
    <n v="28103.200000000001"/>
  </r>
  <r>
    <x v="1"/>
    <x v="55"/>
    <x v="2"/>
    <x v="2"/>
    <x v="1"/>
    <x v="13"/>
    <n v="28103.200000000001"/>
  </r>
  <r>
    <x v="1"/>
    <x v="55"/>
    <x v="2"/>
    <x v="2"/>
    <x v="1"/>
    <x v="14"/>
    <n v="28103.200000000001"/>
  </r>
  <r>
    <x v="1"/>
    <x v="55"/>
    <x v="2"/>
    <x v="2"/>
    <x v="1"/>
    <x v="15"/>
    <n v="84309.61"/>
  </r>
  <r>
    <x v="1"/>
    <x v="55"/>
    <x v="2"/>
    <x v="2"/>
    <x v="1"/>
    <x v="16"/>
    <n v="28103.200000000001"/>
  </r>
  <r>
    <x v="1"/>
    <x v="55"/>
    <x v="2"/>
    <x v="2"/>
    <x v="1"/>
    <x v="17"/>
    <n v="28103.200000000001"/>
  </r>
  <r>
    <x v="1"/>
    <x v="55"/>
    <x v="2"/>
    <x v="2"/>
    <x v="1"/>
    <x v="18"/>
    <n v="28103.200000000001"/>
  </r>
  <r>
    <x v="1"/>
    <x v="55"/>
    <x v="2"/>
    <x v="2"/>
    <x v="1"/>
    <x v="19"/>
    <n v="84309.61"/>
  </r>
  <r>
    <x v="1"/>
    <x v="55"/>
    <x v="2"/>
    <x v="2"/>
    <x v="1"/>
    <x v="20"/>
    <n v="28103.200000000001"/>
  </r>
  <r>
    <x v="1"/>
    <x v="55"/>
    <x v="2"/>
    <x v="2"/>
    <x v="1"/>
    <x v="21"/>
    <n v="28103.200000000001"/>
  </r>
  <r>
    <x v="1"/>
    <x v="55"/>
    <x v="2"/>
    <x v="2"/>
    <x v="1"/>
    <x v="22"/>
    <n v="28103.200000000001"/>
  </r>
  <r>
    <x v="1"/>
    <x v="55"/>
    <x v="2"/>
    <x v="2"/>
    <x v="1"/>
    <x v="23"/>
    <n v="84309.61"/>
  </r>
  <r>
    <x v="1"/>
    <x v="55"/>
    <x v="2"/>
    <x v="2"/>
    <x v="1"/>
    <x v="24"/>
    <n v="28103.200000000001"/>
  </r>
  <r>
    <x v="1"/>
    <x v="55"/>
    <x v="2"/>
    <x v="2"/>
    <x v="1"/>
    <x v="25"/>
    <n v="28103.200000000001"/>
  </r>
  <r>
    <x v="1"/>
    <x v="55"/>
    <x v="2"/>
    <x v="2"/>
    <x v="1"/>
    <x v="26"/>
    <n v="28103.200000000001"/>
  </r>
  <r>
    <x v="1"/>
    <x v="55"/>
    <x v="3"/>
    <x v="3"/>
    <x v="555"/>
    <x v="0"/>
    <m/>
  </r>
  <r>
    <x v="1"/>
    <x v="55"/>
    <x v="3"/>
    <x v="3"/>
    <x v="555"/>
    <x v="1"/>
    <n v="224627"/>
  </r>
  <r>
    <x v="1"/>
    <x v="55"/>
    <x v="3"/>
    <x v="3"/>
    <x v="555"/>
    <x v="2"/>
    <n v="518135"/>
  </r>
  <r>
    <x v="1"/>
    <x v="55"/>
    <x v="3"/>
    <x v="3"/>
    <x v="555"/>
    <x v="3"/>
    <n v="-293508"/>
  </r>
  <r>
    <x v="1"/>
    <x v="55"/>
    <x v="3"/>
    <x v="3"/>
    <x v="555"/>
    <x v="4"/>
    <n v="-0.56999999999999995"/>
  </r>
  <r>
    <x v="1"/>
    <x v="55"/>
    <x v="3"/>
    <x v="3"/>
    <x v="555"/>
    <x v="5"/>
    <n v="-0.05"/>
  </r>
  <r>
    <x v="1"/>
    <x v="55"/>
    <x v="3"/>
    <x v="3"/>
    <x v="555"/>
    <x v="6"/>
    <n v="0"/>
  </r>
  <r>
    <x v="1"/>
    <x v="55"/>
    <x v="3"/>
    <x v="3"/>
    <x v="555"/>
    <x v="7"/>
    <n v="0"/>
  </r>
  <r>
    <x v="1"/>
    <x v="55"/>
    <x v="3"/>
    <x v="3"/>
    <x v="555"/>
    <x v="8"/>
    <n v="0"/>
  </r>
  <r>
    <x v="1"/>
    <x v="55"/>
    <x v="3"/>
    <x v="3"/>
    <x v="555"/>
    <x v="9"/>
    <n v="0"/>
  </r>
  <r>
    <x v="1"/>
    <x v="55"/>
    <x v="3"/>
    <x v="3"/>
    <x v="555"/>
    <x v="10"/>
    <n v="0"/>
  </r>
  <r>
    <x v="1"/>
    <x v="55"/>
    <x v="3"/>
    <x v="3"/>
    <x v="555"/>
    <x v="11"/>
    <n v="60465.7"/>
  </r>
  <r>
    <x v="1"/>
    <x v="55"/>
    <x v="3"/>
    <x v="3"/>
    <x v="555"/>
    <x v="12"/>
    <n v="17235.650000000001"/>
  </r>
  <r>
    <x v="1"/>
    <x v="55"/>
    <x v="3"/>
    <x v="3"/>
    <x v="555"/>
    <x v="13"/>
    <n v="21615.03"/>
  </r>
  <r>
    <x v="1"/>
    <x v="55"/>
    <x v="3"/>
    <x v="3"/>
    <x v="555"/>
    <x v="14"/>
    <n v="21615.03"/>
  </r>
  <r>
    <x v="1"/>
    <x v="55"/>
    <x v="3"/>
    <x v="3"/>
    <x v="555"/>
    <x v="15"/>
    <n v="62655.39"/>
  </r>
  <r>
    <x v="1"/>
    <x v="55"/>
    <x v="3"/>
    <x v="3"/>
    <x v="555"/>
    <x v="16"/>
    <n v="19425.34"/>
  </r>
  <r>
    <x v="1"/>
    <x v="55"/>
    <x v="3"/>
    <x v="3"/>
    <x v="555"/>
    <x v="17"/>
    <n v="21615.03"/>
  </r>
  <r>
    <x v="1"/>
    <x v="55"/>
    <x v="3"/>
    <x v="3"/>
    <x v="555"/>
    <x v="18"/>
    <n v="21615.03"/>
  </r>
  <r>
    <x v="1"/>
    <x v="55"/>
    <x v="3"/>
    <x v="3"/>
    <x v="555"/>
    <x v="19"/>
    <n v="88367.95"/>
  </r>
  <r>
    <x v="1"/>
    <x v="55"/>
    <x v="3"/>
    <x v="3"/>
    <x v="555"/>
    <x v="20"/>
    <n v="19425.34"/>
  </r>
  <r>
    <x v="1"/>
    <x v="55"/>
    <x v="3"/>
    <x v="3"/>
    <x v="555"/>
    <x v="21"/>
    <n v="60183.87"/>
  </r>
  <r>
    <x v="1"/>
    <x v="55"/>
    <x v="3"/>
    <x v="3"/>
    <x v="555"/>
    <x v="22"/>
    <n v="8758.74"/>
  </r>
  <r>
    <x v="1"/>
    <x v="55"/>
    <x v="3"/>
    <x v="3"/>
    <x v="555"/>
    <x v="23"/>
    <n v="13138.11"/>
  </r>
  <r>
    <x v="1"/>
    <x v="55"/>
    <x v="3"/>
    <x v="3"/>
    <x v="555"/>
    <x v="24"/>
    <n v="8758.74"/>
  </r>
  <r>
    <x v="1"/>
    <x v="55"/>
    <x v="3"/>
    <x v="3"/>
    <x v="555"/>
    <x v="25"/>
    <n v="4379.37"/>
  </r>
  <r>
    <x v="1"/>
    <x v="55"/>
    <x v="3"/>
    <x v="3"/>
    <x v="555"/>
    <x v="26"/>
    <n v="0"/>
  </r>
  <r>
    <x v="1"/>
    <x v="55"/>
    <x v="4"/>
    <x v="4"/>
    <x v="1"/>
    <x v="0"/>
    <m/>
  </r>
  <r>
    <x v="1"/>
    <x v="55"/>
    <x v="4"/>
    <x v="4"/>
    <x v="1"/>
    <x v="1"/>
    <n v="42250"/>
  </r>
  <r>
    <x v="1"/>
    <x v="55"/>
    <x v="4"/>
    <x v="4"/>
    <x v="1"/>
    <x v="2"/>
    <n v="85913"/>
  </r>
  <r>
    <x v="1"/>
    <x v="55"/>
    <x v="4"/>
    <x v="4"/>
    <x v="1"/>
    <x v="3"/>
    <n v="-43663"/>
  </r>
  <r>
    <x v="1"/>
    <x v="55"/>
    <x v="4"/>
    <x v="4"/>
    <x v="1"/>
    <x v="4"/>
    <n v="-0.51"/>
  </r>
  <r>
    <x v="1"/>
    <x v="55"/>
    <x v="4"/>
    <x v="4"/>
    <x v="1"/>
    <x v="5"/>
    <n v="-0.01"/>
  </r>
  <r>
    <x v="1"/>
    <x v="55"/>
    <x v="4"/>
    <x v="4"/>
    <x v="1"/>
    <x v="6"/>
    <n v="0"/>
  </r>
  <r>
    <x v="1"/>
    <x v="55"/>
    <x v="4"/>
    <x v="4"/>
    <x v="1"/>
    <x v="7"/>
    <n v="0"/>
  </r>
  <r>
    <x v="1"/>
    <x v="55"/>
    <x v="4"/>
    <x v="4"/>
    <x v="1"/>
    <x v="8"/>
    <n v="0"/>
  </r>
  <r>
    <x v="1"/>
    <x v="55"/>
    <x v="4"/>
    <x v="4"/>
    <x v="1"/>
    <x v="9"/>
    <n v="0"/>
  </r>
  <r>
    <x v="1"/>
    <x v="55"/>
    <x v="4"/>
    <x v="4"/>
    <x v="1"/>
    <x v="10"/>
    <n v="0"/>
  </r>
  <r>
    <x v="1"/>
    <x v="55"/>
    <x v="4"/>
    <x v="4"/>
    <x v="1"/>
    <x v="11"/>
    <n v="9614.08"/>
  </r>
  <r>
    <x v="1"/>
    <x v="55"/>
    <x v="4"/>
    <x v="4"/>
    <x v="1"/>
    <x v="12"/>
    <n v="289.48"/>
  </r>
  <r>
    <x v="1"/>
    <x v="55"/>
    <x v="4"/>
    <x v="4"/>
    <x v="1"/>
    <x v="13"/>
    <n v="4662.3"/>
  </r>
  <r>
    <x v="1"/>
    <x v="55"/>
    <x v="4"/>
    <x v="4"/>
    <x v="1"/>
    <x v="14"/>
    <n v="4662.3"/>
  </r>
  <r>
    <x v="1"/>
    <x v="55"/>
    <x v="4"/>
    <x v="4"/>
    <x v="1"/>
    <x v="15"/>
    <n v="13842.16"/>
  </r>
  <r>
    <x v="1"/>
    <x v="55"/>
    <x v="4"/>
    <x v="4"/>
    <x v="1"/>
    <x v="16"/>
    <n v="4517.5600000000004"/>
  </r>
  <r>
    <x v="1"/>
    <x v="55"/>
    <x v="4"/>
    <x v="4"/>
    <x v="1"/>
    <x v="17"/>
    <n v="4662.3"/>
  </r>
  <r>
    <x v="1"/>
    <x v="55"/>
    <x v="4"/>
    <x v="4"/>
    <x v="1"/>
    <x v="18"/>
    <n v="4662.3"/>
  </r>
  <r>
    <x v="1"/>
    <x v="55"/>
    <x v="4"/>
    <x v="4"/>
    <x v="1"/>
    <x v="19"/>
    <n v="13842.16"/>
  </r>
  <r>
    <x v="1"/>
    <x v="55"/>
    <x v="4"/>
    <x v="4"/>
    <x v="1"/>
    <x v="20"/>
    <n v="4517.5600000000004"/>
  </r>
  <r>
    <x v="1"/>
    <x v="55"/>
    <x v="4"/>
    <x v="4"/>
    <x v="1"/>
    <x v="21"/>
    <n v="4662.3"/>
  </r>
  <r>
    <x v="1"/>
    <x v="55"/>
    <x v="4"/>
    <x v="4"/>
    <x v="1"/>
    <x v="22"/>
    <n v="4662.3"/>
  </r>
  <r>
    <x v="1"/>
    <x v="55"/>
    <x v="4"/>
    <x v="4"/>
    <x v="1"/>
    <x v="23"/>
    <n v="4951.78"/>
  </r>
  <r>
    <x v="1"/>
    <x v="55"/>
    <x v="4"/>
    <x v="4"/>
    <x v="1"/>
    <x v="24"/>
    <n v="4662.3"/>
  </r>
  <r>
    <x v="1"/>
    <x v="55"/>
    <x v="4"/>
    <x v="4"/>
    <x v="1"/>
    <x v="25"/>
    <n v="289.48"/>
  </r>
  <r>
    <x v="1"/>
    <x v="55"/>
    <x v="4"/>
    <x v="4"/>
    <x v="1"/>
    <x v="26"/>
    <n v="0"/>
  </r>
  <r>
    <x v="1"/>
    <x v="55"/>
    <x v="5"/>
    <x v="5"/>
    <x v="556"/>
    <x v="0"/>
    <m/>
  </r>
  <r>
    <x v="1"/>
    <x v="55"/>
    <x v="5"/>
    <x v="5"/>
    <x v="556"/>
    <x v="1"/>
    <n v="93682"/>
  </r>
  <r>
    <x v="1"/>
    <x v="55"/>
    <x v="5"/>
    <x v="5"/>
    <x v="556"/>
    <x v="2"/>
    <n v="240494"/>
  </r>
  <r>
    <x v="1"/>
    <x v="55"/>
    <x v="5"/>
    <x v="5"/>
    <x v="556"/>
    <x v="3"/>
    <n v="-146812"/>
  </r>
  <r>
    <x v="1"/>
    <x v="55"/>
    <x v="5"/>
    <x v="5"/>
    <x v="556"/>
    <x v="4"/>
    <n v="-0.61"/>
  </r>
  <r>
    <x v="1"/>
    <x v="55"/>
    <x v="5"/>
    <x v="5"/>
    <x v="556"/>
    <x v="5"/>
    <n v="-0.03"/>
  </r>
  <r>
    <x v="1"/>
    <x v="55"/>
    <x v="5"/>
    <x v="5"/>
    <x v="556"/>
    <x v="6"/>
    <n v="0"/>
  </r>
  <r>
    <x v="1"/>
    <x v="55"/>
    <x v="5"/>
    <x v="5"/>
    <x v="556"/>
    <x v="7"/>
    <n v="0"/>
  </r>
  <r>
    <x v="1"/>
    <x v="55"/>
    <x v="5"/>
    <x v="5"/>
    <x v="556"/>
    <x v="8"/>
    <n v="0"/>
  </r>
  <r>
    <x v="1"/>
    <x v="55"/>
    <x v="5"/>
    <x v="5"/>
    <x v="556"/>
    <x v="9"/>
    <n v="0"/>
  </r>
  <r>
    <x v="1"/>
    <x v="55"/>
    <x v="5"/>
    <x v="5"/>
    <x v="556"/>
    <x v="10"/>
    <n v="0"/>
  </r>
  <r>
    <x v="1"/>
    <x v="55"/>
    <x v="5"/>
    <x v="5"/>
    <x v="556"/>
    <x v="11"/>
    <n v="23420.43"/>
  </r>
  <r>
    <x v="1"/>
    <x v="55"/>
    <x v="5"/>
    <x v="5"/>
    <x v="556"/>
    <x v="12"/>
    <n v="7806.81"/>
  </r>
  <r>
    <x v="1"/>
    <x v="55"/>
    <x v="5"/>
    <x v="5"/>
    <x v="556"/>
    <x v="13"/>
    <n v="7806.81"/>
  </r>
  <r>
    <x v="1"/>
    <x v="55"/>
    <x v="5"/>
    <x v="5"/>
    <x v="556"/>
    <x v="14"/>
    <n v="7806.81"/>
  </r>
  <r>
    <x v="1"/>
    <x v="55"/>
    <x v="5"/>
    <x v="5"/>
    <x v="556"/>
    <x v="15"/>
    <n v="23420.43"/>
  </r>
  <r>
    <x v="1"/>
    <x v="55"/>
    <x v="5"/>
    <x v="5"/>
    <x v="556"/>
    <x v="16"/>
    <n v="7806.81"/>
  </r>
  <r>
    <x v="1"/>
    <x v="55"/>
    <x v="5"/>
    <x v="5"/>
    <x v="556"/>
    <x v="17"/>
    <n v="7806.81"/>
  </r>
  <r>
    <x v="1"/>
    <x v="55"/>
    <x v="5"/>
    <x v="5"/>
    <x v="556"/>
    <x v="18"/>
    <n v="7806.81"/>
  </r>
  <r>
    <x v="1"/>
    <x v="55"/>
    <x v="5"/>
    <x v="5"/>
    <x v="556"/>
    <x v="19"/>
    <n v="23420.43"/>
  </r>
  <r>
    <x v="1"/>
    <x v="55"/>
    <x v="5"/>
    <x v="5"/>
    <x v="556"/>
    <x v="20"/>
    <n v="7806.81"/>
  </r>
  <r>
    <x v="1"/>
    <x v="55"/>
    <x v="5"/>
    <x v="5"/>
    <x v="556"/>
    <x v="21"/>
    <n v="7806.81"/>
  </r>
  <r>
    <x v="1"/>
    <x v="55"/>
    <x v="5"/>
    <x v="5"/>
    <x v="556"/>
    <x v="22"/>
    <n v="7806.81"/>
  </r>
  <r>
    <x v="1"/>
    <x v="55"/>
    <x v="5"/>
    <x v="5"/>
    <x v="556"/>
    <x v="23"/>
    <n v="23420.43"/>
  </r>
  <r>
    <x v="1"/>
    <x v="55"/>
    <x v="5"/>
    <x v="5"/>
    <x v="556"/>
    <x v="24"/>
    <n v="7806.81"/>
  </r>
  <r>
    <x v="1"/>
    <x v="55"/>
    <x v="5"/>
    <x v="5"/>
    <x v="556"/>
    <x v="25"/>
    <n v="7806.81"/>
  </r>
  <r>
    <x v="1"/>
    <x v="55"/>
    <x v="5"/>
    <x v="5"/>
    <x v="556"/>
    <x v="26"/>
    <n v="7806.81"/>
  </r>
  <r>
    <x v="1"/>
    <x v="55"/>
    <x v="6"/>
    <x v="6"/>
    <x v="1"/>
    <x v="0"/>
    <m/>
  </r>
  <r>
    <x v="1"/>
    <x v="55"/>
    <x v="6"/>
    <x v="6"/>
    <x v="1"/>
    <x v="1"/>
    <n v="0"/>
  </r>
  <r>
    <x v="1"/>
    <x v="55"/>
    <x v="6"/>
    <x v="6"/>
    <x v="1"/>
    <x v="2"/>
    <n v="0"/>
  </r>
  <r>
    <x v="1"/>
    <x v="55"/>
    <x v="6"/>
    <x v="6"/>
    <x v="1"/>
    <x v="3"/>
    <n v="0"/>
  </r>
  <r>
    <x v="1"/>
    <x v="55"/>
    <x v="6"/>
    <x v="6"/>
    <x v="1"/>
    <x v="4"/>
    <n v="0"/>
  </r>
  <r>
    <x v="1"/>
    <x v="55"/>
    <x v="6"/>
    <x v="6"/>
    <x v="1"/>
    <x v="5"/>
    <n v="0"/>
  </r>
  <r>
    <x v="1"/>
    <x v="55"/>
    <x v="6"/>
    <x v="6"/>
    <x v="1"/>
    <x v="6"/>
    <m/>
  </r>
  <r>
    <x v="1"/>
    <x v="55"/>
    <x v="6"/>
    <x v="6"/>
    <x v="1"/>
    <x v="7"/>
    <m/>
  </r>
  <r>
    <x v="1"/>
    <x v="55"/>
    <x v="6"/>
    <x v="6"/>
    <x v="1"/>
    <x v="8"/>
    <m/>
  </r>
  <r>
    <x v="1"/>
    <x v="55"/>
    <x v="6"/>
    <x v="6"/>
    <x v="1"/>
    <x v="9"/>
    <m/>
  </r>
  <r>
    <x v="1"/>
    <x v="55"/>
    <x v="6"/>
    <x v="6"/>
    <x v="1"/>
    <x v="10"/>
    <m/>
  </r>
  <r>
    <x v="1"/>
    <x v="55"/>
    <x v="6"/>
    <x v="6"/>
    <x v="1"/>
    <x v="11"/>
    <n v="0"/>
  </r>
  <r>
    <x v="1"/>
    <x v="55"/>
    <x v="6"/>
    <x v="6"/>
    <x v="1"/>
    <x v="12"/>
    <n v="0"/>
  </r>
  <r>
    <x v="1"/>
    <x v="55"/>
    <x v="6"/>
    <x v="6"/>
    <x v="1"/>
    <x v="13"/>
    <n v="0"/>
  </r>
  <r>
    <x v="1"/>
    <x v="55"/>
    <x v="6"/>
    <x v="6"/>
    <x v="1"/>
    <x v="14"/>
    <n v="0"/>
  </r>
  <r>
    <x v="1"/>
    <x v="55"/>
    <x v="6"/>
    <x v="6"/>
    <x v="1"/>
    <x v="15"/>
    <n v="0"/>
  </r>
  <r>
    <x v="1"/>
    <x v="55"/>
    <x v="6"/>
    <x v="6"/>
    <x v="1"/>
    <x v="16"/>
    <n v="0"/>
  </r>
  <r>
    <x v="1"/>
    <x v="55"/>
    <x v="6"/>
    <x v="6"/>
    <x v="1"/>
    <x v="17"/>
    <n v="0"/>
  </r>
  <r>
    <x v="1"/>
    <x v="55"/>
    <x v="6"/>
    <x v="6"/>
    <x v="1"/>
    <x v="18"/>
    <n v="0"/>
  </r>
  <r>
    <x v="1"/>
    <x v="55"/>
    <x v="6"/>
    <x v="6"/>
    <x v="1"/>
    <x v="19"/>
    <n v="0"/>
  </r>
  <r>
    <x v="1"/>
    <x v="55"/>
    <x v="6"/>
    <x v="6"/>
    <x v="1"/>
    <x v="20"/>
    <n v="0"/>
  </r>
  <r>
    <x v="1"/>
    <x v="55"/>
    <x v="6"/>
    <x v="6"/>
    <x v="1"/>
    <x v="21"/>
    <n v="0"/>
  </r>
  <r>
    <x v="1"/>
    <x v="55"/>
    <x v="6"/>
    <x v="6"/>
    <x v="1"/>
    <x v="22"/>
    <n v="0"/>
  </r>
  <r>
    <x v="1"/>
    <x v="55"/>
    <x v="6"/>
    <x v="6"/>
    <x v="1"/>
    <x v="23"/>
    <n v="0"/>
  </r>
  <r>
    <x v="1"/>
    <x v="55"/>
    <x v="6"/>
    <x v="6"/>
    <x v="1"/>
    <x v="24"/>
    <n v="0"/>
  </r>
  <r>
    <x v="1"/>
    <x v="55"/>
    <x v="6"/>
    <x v="6"/>
    <x v="1"/>
    <x v="25"/>
    <n v="0"/>
  </r>
  <r>
    <x v="1"/>
    <x v="55"/>
    <x v="6"/>
    <x v="6"/>
    <x v="1"/>
    <x v="26"/>
    <n v="0"/>
  </r>
  <r>
    <x v="1"/>
    <x v="55"/>
    <x v="7"/>
    <x v="7"/>
    <x v="557"/>
    <x v="0"/>
    <m/>
  </r>
  <r>
    <x v="1"/>
    <x v="55"/>
    <x v="7"/>
    <x v="7"/>
    <x v="557"/>
    <x v="1"/>
    <n v="190965"/>
  </r>
  <r>
    <x v="1"/>
    <x v="55"/>
    <x v="7"/>
    <x v="7"/>
    <x v="557"/>
    <x v="2"/>
    <n v="400364"/>
  </r>
  <r>
    <x v="1"/>
    <x v="55"/>
    <x v="7"/>
    <x v="7"/>
    <x v="557"/>
    <x v="3"/>
    <n v="-209399"/>
  </r>
  <r>
    <x v="1"/>
    <x v="55"/>
    <x v="7"/>
    <x v="7"/>
    <x v="557"/>
    <x v="4"/>
    <n v="-0.52"/>
  </r>
  <r>
    <x v="1"/>
    <x v="55"/>
    <x v="7"/>
    <x v="7"/>
    <x v="557"/>
    <x v="5"/>
    <n v="-0.04"/>
  </r>
  <r>
    <x v="1"/>
    <x v="55"/>
    <x v="7"/>
    <x v="7"/>
    <x v="557"/>
    <x v="6"/>
    <n v="0"/>
  </r>
  <r>
    <x v="1"/>
    <x v="55"/>
    <x v="7"/>
    <x v="7"/>
    <x v="557"/>
    <x v="7"/>
    <n v="0"/>
  </r>
  <r>
    <x v="1"/>
    <x v="55"/>
    <x v="7"/>
    <x v="7"/>
    <x v="557"/>
    <x v="8"/>
    <n v="0"/>
  </r>
  <r>
    <x v="1"/>
    <x v="55"/>
    <x v="7"/>
    <x v="7"/>
    <x v="557"/>
    <x v="9"/>
    <n v="0"/>
  </r>
  <r>
    <x v="1"/>
    <x v="55"/>
    <x v="7"/>
    <x v="7"/>
    <x v="557"/>
    <x v="10"/>
    <n v="0"/>
  </r>
  <r>
    <x v="1"/>
    <x v="55"/>
    <x v="7"/>
    <x v="7"/>
    <x v="557"/>
    <x v="11"/>
    <n v="47906.78"/>
  </r>
  <r>
    <x v="1"/>
    <x v="55"/>
    <x v="7"/>
    <x v="7"/>
    <x v="557"/>
    <x v="12"/>
    <n v="15815.91"/>
  </r>
  <r>
    <x v="1"/>
    <x v="55"/>
    <x v="7"/>
    <x v="7"/>
    <x v="557"/>
    <x v="13"/>
    <n v="16045.43"/>
  </r>
  <r>
    <x v="1"/>
    <x v="55"/>
    <x v="7"/>
    <x v="7"/>
    <x v="557"/>
    <x v="14"/>
    <n v="16045.43"/>
  </r>
  <r>
    <x v="1"/>
    <x v="55"/>
    <x v="7"/>
    <x v="7"/>
    <x v="557"/>
    <x v="15"/>
    <n v="48124.89"/>
  </r>
  <r>
    <x v="1"/>
    <x v="55"/>
    <x v="7"/>
    <x v="7"/>
    <x v="557"/>
    <x v="16"/>
    <n v="16034.03"/>
  </r>
  <r>
    <x v="1"/>
    <x v="55"/>
    <x v="7"/>
    <x v="7"/>
    <x v="557"/>
    <x v="17"/>
    <n v="16045.43"/>
  </r>
  <r>
    <x v="1"/>
    <x v="55"/>
    <x v="7"/>
    <x v="7"/>
    <x v="557"/>
    <x v="18"/>
    <n v="16045.43"/>
  </r>
  <r>
    <x v="1"/>
    <x v="55"/>
    <x v="7"/>
    <x v="7"/>
    <x v="557"/>
    <x v="19"/>
    <n v="49816.14"/>
  </r>
  <r>
    <x v="1"/>
    <x v="55"/>
    <x v="7"/>
    <x v="7"/>
    <x v="557"/>
    <x v="20"/>
    <n v="16034.03"/>
  </r>
  <r>
    <x v="1"/>
    <x v="55"/>
    <x v="7"/>
    <x v="7"/>
    <x v="557"/>
    <x v="21"/>
    <n v="18582.3"/>
  </r>
  <r>
    <x v="1"/>
    <x v="55"/>
    <x v="7"/>
    <x v="7"/>
    <x v="557"/>
    <x v="22"/>
    <n v="15199.81"/>
  </r>
  <r>
    <x v="1"/>
    <x v="55"/>
    <x v="7"/>
    <x v="7"/>
    <x v="557"/>
    <x v="23"/>
    <n v="45117.58"/>
  </r>
  <r>
    <x v="1"/>
    <x v="55"/>
    <x v="7"/>
    <x v="7"/>
    <x v="557"/>
    <x v="24"/>
    <n v="15199.81"/>
  </r>
  <r>
    <x v="1"/>
    <x v="55"/>
    <x v="7"/>
    <x v="7"/>
    <x v="557"/>
    <x v="25"/>
    <n v="14970.29"/>
  </r>
  <r>
    <x v="1"/>
    <x v="55"/>
    <x v="7"/>
    <x v="7"/>
    <x v="557"/>
    <x v="26"/>
    <n v="14947.48"/>
  </r>
  <r>
    <x v="1"/>
    <x v="55"/>
    <x v="8"/>
    <x v="8"/>
    <x v="1"/>
    <x v="0"/>
    <m/>
  </r>
  <r>
    <x v="1"/>
    <x v="55"/>
    <x v="8"/>
    <x v="8"/>
    <x v="1"/>
    <x v="1"/>
    <n v="3552465"/>
  </r>
  <r>
    <x v="1"/>
    <x v="55"/>
    <x v="8"/>
    <x v="8"/>
    <x v="1"/>
    <x v="2"/>
    <n v="4393870"/>
  </r>
  <r>
    <x v="1"/>
    <x v="55"/>
    <x v="8"/>
    <x v="8"/>
    <x v="1"/>
    <x v="3"/>
    <n v="-841405"/>
  </r>
  <r>
    <x v="1"/>
    <x v="55"/>
    <x v="8"/>
    <x v="8"/>
    <x v="1"/>
    <x v="4"/>
    <n v="-0.19"/>
  </r>
  <r>
    <x v="1"/>
    <x v="55"/>
    <x v="8"/>
    <x v="8"/>
    <x v="1"/>
    <x v="5"/>
    <n v="0"/>
  </r>
  <r>
    <x v="1"/>
    <x v="55"/>
    <x v="8"/>
    <x v="8"/>
    <x v="1"/>
    <x v="6"/>
    <m/>
  </r>
  <r>
    <x v="1"/>
    <x v="55"/>
    <x v="8"/>
    <x v="8"/>
    <x v="1"/>
    <x v="7"/>
    <m/>
  </r>
  <r>
    <x v="1"/>
    <x v="55"/>
    <x v="8"/>
    <x v="8"/>
    <x v="1"/>
    <x v="8"/>
    <m/>
  </r>
  <r>
    <x v="1"/>
    <x v="55"/>
    <x v="8"/>
    <x v="8"/>
    <x v="1"/>
    <x v="9"/>
    <m/>
  </r>
  <r>
    <x v="1"/>
    <x v="55"/>
    <x v="8"/>
    <x v="8"/>
    <x v="1"/>
    <x v="10"/>
    <m/>
  </r>
  <r>
    <x v="1"/>
    <x v="55"/>
    <x v="8"/>
    <x v="8"/>
    <x v="1"/>
    <x v="11"/>
    <n v="887983.96"/>
  </r>
  <r>
    <x v="1"/>
    <x v="55"/>
    <x v="8"/>
    <x v="8"/>
    <x v="1"/>
    <x v="12"/>
    <n v="290006.84999999998"/>
  </r>
  <r>
    <x v="1"/>
    <x v="55"/>
    <x v="8"/>
    <x v="8"/>
    <x v="1"/>
    <x v="13"/>
    <n v="298988.56"/>
  </r>
  <r>
    <x v="1"/>
    <x v="55"/>
    <x v="8"/>
    <x v="8"/>
    <x v="1"/>
    <x v="14"/>
    <n v="298988.56"/>
  </r>
  <r>
    <x v="1"/>
    <x v="55"/>
    <x v="8"/>
    <x v="8"/>
    <x v="1"/>
    <x v="15"/>
    <n v="894619.83"/>
  </r>
  <r>
    <x v="1"/>
    <x v="55"/>
    <x v="8"/>
    <x v="8"/>
    <x v="1"/>
    <x v="16"/>
    <n v="296642.71999999997"/>
  </r>
  <r>
    <x v="1"/>
    <x v="55"/>
    <x v="8"/>
    <x v="8"/>
    <x v="1"/>
    <x v="17"/>
    <n v="298988.56"/>
  </r>
  <r>
    <x v="1"/>
    <x v="55"/>
    <x v="8"/>
    <x v="8"/>
    <x v="1"/>
    <x v="18"/>
    <n v="298988.56"/>
  </r>
  <r>
    <x v="1"/>
    <x v="55"/>
    <x v="8"/>
    <x v="8"/>
    <x v="1"/>
    <x v="19"/>
    <n v="922023.64"/>
  </r>
  <r>
    <x v="1"/>
    <x v="55"/>
    <x v="8"/>
    <x v="8"/>
    <x v="1"/>
    <x v="20"/>
    <n v="296642.71999999997"/>
  </r>
  <r>
    <x v="1"/>
    <x v="55"/>
    <x v="8"/>
    <x v="8"/>
    <x v="1"/>
    <x v="21"/>
    <n v="340094.27"/>
  </r>
  <r>
    <x v="1"/>
    <x v="55"/>
    <x v="8"/>
    <x v="8"/>
    <x v="1"/>
    <x v="22"/>
    <n v="285286.65000000002"/>
  </r>
  <r>
    <x v="1"/>
    <x v="55"/>
    <x v="8"/>
    <x v="8"/>
    <x v="1"/>
    <x v="23"/>
    <n v="847837.74"/>
  </r>
  <r>
    <x v="1"/>
    <x v="55"/>
    <x v="8"/>
    <x v="8"/>
    <x v="1"/>
    <x v="24"/>
    <n v="292603.09000000003"/>
  </r>
  <r>
    <x v="1"/>
    <x v="55"/>
    <x v="8"/>
    <x v="8"/>
    <x v="1"/>
    <x v="25"/>
    <n v="276304.94"/>
  </r>
  <r>
    <x v="1"/>
    <x v="55"/>
    <x v="8"/>
    <x v="8"/>
    <x v="1"/>
    <x v="26"/>
    <n v="278929.71000000002"/>
  </r>
  <r>
    <x v="1"/>
    <x v="55"/>
    <x v="9"/>
    <x v="9"/>
    <x v="558"/>
    <x v="0"/>
    <n v="18"/>
  </r>
  <r>
    <x v="1"/>
    <x v="55"/>
    <x v="9"/>
    <x v="9"/>
    <x v="558"/>
    <x v="1"/>
    <n v="953257"/>
  </r>
  <r>
    <x v="1"/>
    <x v="55"/>
    <x v="9"/>
    <x v="9"/>
    <x v="558"/>
    <x v="2"/>
    <n v="1406089"/>
  </r>
  <r>
    <x v="1"/>
    <x v="55"/>
    <x v="9"/>
    <x v="9"/>
    <x v="558"/>
    <x v="3"/>
    <n v="-452832"/>
  </r>
  <r>
    <x v="1"/>
    <x v="55"/>
    <x v="9"/>
    <x v="9"/>
    <x v="558"/>
    <x v="4"/>
    <n v="-0.32"/>
  </r>
  <r>
    <x v="1"/>
    <x v="55"/>
    <x v="9"/>
    <x v="9"/>
    <x v="558"/>
    <x v="5"/>
    <n v="-0.05"/>
  </r>
  <r>
    <x v="1"/>
    <x v="55"/>
    <x v="9"/>
    <x v="9"/>
    <x v="558"/>
    <x v="6"/>
    <m/>
  </r>
  <r>
    <x v="1"/>
    <x v="55"/>
    <x v="9"/>
    <x v="9"/>
    <x v="558"/>
    <x v="7"/>
    <m/>
  </r>
  <r>
    <x v="1"/>
    <x v="55"/>
    <x v="9"/>
    <x v="9"/>
    <x v="558"/>
    <x v="8"/>
    <m/>
  </r>
  <r>
    <x v="1"/>
    <x v="55"/>
    <x v="9"/>
    <x v="9"/>
    <x v="558"/>
    <x v="9"/>
    <m/>
  </r>
  <r>
    <x v="1"/>
    <x v="55"/>
    <x v="9"/>
    <x v="9"/>
    <x v="558"/>
    <x v="10"/>
    <m/>
  </r>
  <r>
    <x v="1"/>
    <x v="55"/>
    <x v="9"/>
    <x v="9"/>
    <x v="558"/>
    <x v="11"/>
    <n v="341152.29"/>
  </r>
  <r>
    <x v="1"/>
    <x v="55"/>
    <x v="9"/>
    <x v="9"/>
    <x v="558"/>
    <x v="12"/>
    <n v="168088.16"/>
  </r>
  <r>
    <x v="1"/>
    <x v="55"/>
    <x v="9"/>
    <x v="9"/>
    <x v="558"/>
    <x v="13"/>
    <n v="73173.38"/>
  </r>
  <r>
    <x v="1"/>
    <x v="55"/>
    <x v="9"/>
    <x v="9"/>
    <x v="558"/>
    <x v="14"/>
    <n v="99890.74"/>
  </r>
  <r>
    <x v="1"/>
    <x v="55"/>
    <x v="9"/>
    <x v="9"/>
    <x v="558"/>
    <x v="15"/>
    <n v="219520.14"/>
  </r>
  <r>
    <x v="1"/>
    <x v="55"/>
    <x v="9"/>
    <x v="9"/>
    <x v="558"/>
    <x v="16"/>
    <n v="73173.38"/>
  </r>
  <r>
    <x v="1"/>
    <x v="55"/>
    <x v="9"/>
    <x v="9"/>
    <x v="558"/>
    <x v="17"/>
    <n v="73173.38"/>
  </r>
  <r>
    <x v="1"/>
    <x v="55"/>
    <x v="9"/>
    <x v="9"/>
    <x v="558"/>
    <x v="18"/>
    <n v="73173.38"/>
  </r>
  <r>
    <x v="1"/>
    <x v="55"/>
    <x v="9"/>
    <x v="9"/>
    <x v="558"/>
    <x v="19"/>
    <n v="246237.5"/>
  </r>
  <r>
    <x v="1"/>
    <x v="55"/>
    <x v="9"/>
    <x v="9"/>
    <x v="558"/>
    <x v="20"/>
    <n v="99890.74"/>
  </r>
  <r>
    <x v="1"/>
    <x v="55"/>
    <x v="9"/>
    <x v="9"/>
    <x v="558"/>
    <x v="21"/>
    <n v="73173.38"/>
  </r>
  <r>
    <x v="1"/>
    <x v="55"/>
    <x v="9"/>
    <x v="9"/>
    <x v="558"/>
    <x v="22"/>
    <n v="73173.38"/>
  </r>
  <r>
    <x v="1"/>
    <x v="55"/>
    <x v="9"/>
    <x v="9"/>
    <x v="558"/>
    <x v="23"/>
    <n v="146346.76"/>
  </r>
  <r>
    <x v="1"/>
    <x v="55"/>
    <x v="9"/>
    <x v="9"/>
    <x v="558"/>
    <x v="24"/>
    <n v="73173.38"/>
  </r>
  <r>
    <x v="1"/>
    <x v="55"/>
    <x v="9"/>
    <x v="9"/>
    <x v="558"/>
    <x v="25"/>
    <n v="73173.38"/>
  </r>
  <r>
    <x v="1"/>
    <x v="55"/>
    <x v="9"/>
    <x v="9"/>
    <x v="558"/>
    <x v="26"/>
    <n v="0"/>
  </r>
  <r>
    <x v="1"/>
    <x v="55"/>
    <x v="10"/>
    <x v="10"/>
    <x v="559"/>
    <x v="0"/>
    <n v="4"/>
  </r>
  <r>
    <x v="1"/>
    <x v="55"/>
    <x v="10"/>
    <x v="10"/>
    <x v="559"/>
    <x v="1"/>
    <n v="230439"/>
  </r>
  <r>
    <x v="1"/>
    <x v="55"/>
    <x v="10"/>
    <x v="10"/>
    <x v="559"/>
    <x v="2"/>
    <n v="425854"/>
  </r>
  <r>
    <x v="1"/>
    <x v="55"/>
    <x v="10"/>
    <x v="10"/>
    <x v="559"/>
    <x v="3"/>
    <n v="-195415"/>
  </r>
  <r>
    <x v="1"/>
    <x v="55"/>
    <x v="10"/>
    <x v="10"/>
    <x v="559"/>
    <x v="4"/>
    <n v="-0.46"/>
  </r>
  <r>
    <x v="1"/>
    <x v="55"/>
    <x v="10"/>
    <x v="10"/>
    <x v="559"/>
    <x v="5"/>
    <n v="-0.03"/>
  </r>
  <r>
    <x v="1"/>
    <x v="55"/>
    <x v="10"/>
    <x v="10"/>
    <x v="559"/>
    <x v="6"/>
    <m/>
  </r>
  <r>
    <x v="1"/>
    <x v="55"/>
    <x v="10"/>
    <x v="10"/>
    <x v="559"/>
    <x v="7"/>
    <m/>
  </r>
  <r>
    <x v="1"/>
    <x v="55"/>
    <x v="10"/>
    <x v="10"/>
    <x v="559"/>
    <x v="8"/>
    <m/>
  </r>
  <r>
    <x v="1"/>
    <x v="55"/>
    <x v="10"/>
    <x v="10"/>
    <x v="559"/>
    <x v="9"/>
    <m/>
  </r>
  <r>
    <x v="1"/>
    <x v="55"/>
    <x v="10"/>
    <x v="10"/>
    <x v="559"/>
    <x v="10"/>
    <m/>
  </r>
  <r>
    <x v="1"/>
    <x v="55"/>
    <x v="10"/>
    <x v="10"/>
    <x v="559"/>
    <x v="11"/>
    <n v="53619.1"/>
  </r>
  <r>
    <x v="1"/>
    <x v="55"/>
    <x v="10"/>
    <x v="10"/>
    <x v="559"/>
    <x v="12"/>
    <n v="7231.5"/>
  </r>
  <r>
    <x v="1"/>
    <x v="55"/>
    <x v="10"/>
    <x v="10"/>
    <x v="559"/>
    <x v="13"/>
    <n v="23193.8"/>
  </r>
  <r>
    <x v="1"/>
    <x v="55"/>
    <x v="10"/>
    <x v="10"/>
    <x v="559"/>
    <x v="14"/>
    <n v="23193.8"/>
  </r>
  <r>
    <x v="1"/>
    <x v="55"/>
    <x v="10"/>
    <x v="10"/>
    <x v="559"/>
    <x v="15"/>
    <n v="69581.399999999994"/>
  </r>
  <r>
    <x v="1"/>
    <x v="55"/>
    <x v="10"/>
    <x v="10"/>
    <x v="559"/>
    <x v="16"/>
    <n v="23193.8"/>
  </r>
  <r>
    <x v="1"/>
    <x v="55"/>
    <x v="10"/>
    <x v="10"/>
    <x v="559"/>
    <x v="17"/>
    <n v="23193.8"/>
  </r>
  <r>
    <x v="1"/>
    <x v="55"/>
    <x v="10"/>
    <x v="10"/>
    <x v="559"/>
    <x v="18"/>
    <n v="23193.8"/>
  </r>
  <r>
    <x v="1"/>
    <x v="55"/>
    <x v="10"/>
    <x v="10"/>
    <x v="559"/>
    <x v="19"/>
    <n v="69581.399999999994"/>
  </r>
  <r>
    <x v="1"/>
    <x v="55"/>
    <x v="10"/>
    <x v="10"/>
    <x v="559"/>
    <x v="20"/>
    <n v="23193.8"/>
  </r>
  <r>
    <x v="1"/>
    <x v="55"/>
    <x v="10"/>
    <x v="10"/>
    <x v="559"/>
    <x v="21"/>
    <n v="23193.8"/>
  </r>
  <r>
    <x v="1"/>
    <x v="55"/>
    <x v="10"/>
    <x v="10"/>
    <x v="559"/>
    <x v="22"/>
    <n v="23193.8"/>
  </r>
  <r>
    <x v="1"/>
    <x v="55"/>
    <x v="10"/>
    <x v="10"/>
    <x v="559"/>
    <x v="23"/>
    <n v="37656.800000000003"/>
  </r>
  <r>
    <x v="1"/>
    <x v="55"/>
    <x v="10"/>
    <x v="10"/>
    <x v="559"/>
    <x v="24"/>
    <n v="23193.8"/>
  </r>
  <r>
    <x v="1"/>
    <x v="55"/>
    <x v="10"/>
    <x v="10"/>
    <x v="559"/>
    <x v="25"/>
    <n v="7231.5"/>
  </r>
  <r>
    <x v="1"/>
    <x v="55"/>
    <x v="10"/>
    <x v="10"/>
    <x v="559"/>
    <x v="26"/>
    <n v="7231.5"/>
  </r>
  <r>
    <x v="1"/>
    <x v="55"/>
    <x v="11"/>
    <x v="11"/>
    <x v="1"/>
    <x v="0"/>
    <n v="6"/>
  </r>
  <r>
    <x v="1"/>
    <x v="55"/>
    <x v="11"/>
    <x v="11"/>
    <x v="1"/>
    <x v="1"/>
    <n v="479097"/>
  </r>
  <r>
    <x v="1"/>
    <x v="55"/>
    <x v="11"/>
    <x v="11"/>
    <x v="1"/>
    <x v="2"/>
    <n v="607810"/>
  </r>
  <r>
    <x v="1"/>
    <x v="55"/>
    <x v="11"/>
    <x v="11"/>
    <x v="1"/>
    <x v="3"/>
    <n v="-128713"/>
  </r>
  <r>
    <x v="1"/>
    <x v="55"/>
    <x v="11"/>
    <x v="11"/>
    <x v="1"/>
    <x v="4"/>
    <n v="-0.21"/>
  </r>
  <r>
    <x v="1"/>
    <x v="55"/>
    <x v="11"/>
    <x v="11"/>
    <x v="1"/>
    <x v="5"/>
    <n v="0"/>
  </r>
  <r>
    <x v="1"/>
    <x v="55"/>
    <x v="11"/>
    <x v="11"/>
    <x v="1"/>
    <x v="6"/>
    <m/>
  </r>
  <r>
    <x v="1"/>
    <x v="55"/>
    <x v="11"/>
    <x v="11"/>
    <x v="1"/>
    <x v="7"/>
    <m/>
  </r>
  <r>
    <x v="1"/>
    <x v="55"/>
    <x v="11"/>
    <x v="11"/>
    <x v="1"/>
    <x v="8"/>
    <m/>
  </r>
  <r>
    <x v="1"/>
    <x v="55"/>
    <x v="11"/>
    <x v="11"/>
    <x v="1"/>
    <x v="9"/>
    <m/>
  </r>
  <r>
    <x v="1"/>
    <x v="55"/>
    <x v="11"/>
    <x v="11"/>
    <x v="1"/>
    <x v="10"/>
    <m/>
  </r>
  <r>
    <x v="1"/>
    <x v="55"/>
    <x v="11"/>
    <x v="11"/>
    <x v="1"/>
    <x v="11"/>
    <n v="119774.14"/>
  </r>
  <r>
    <x v="1"/>
    <x v="55"/>
    <x v="11"/>
    <x v="11"/>
    <x v="1"/>
    <x v="12"/>
    <n v="39924.71"/>
  </r>
  <r>
    <x v="1"/>
    <x v="55"/>
    <x v="11"/>
    <x v="11"/>
    <x v="1"/>
    <x v="13"/>
    <n v="39924.71"/>
  </r>
  <r>
    <x v="1"/>
    <x v="55"/>
    <x v="11"/>
    <x v="11"/>
    <x v="1"/>
    <x v="14"/>
    <n v="39924.71"/>
  </r>
  <r>
    <x v="1"/>
    <x v="55"/>
    <x v="11"/>
    <x v="11"/>
    <x v="1"/>
    <x v="15"/>
    <n v="119774.14"/>
  </r>
  <r>
    <x v="1"/>
    <x v="55"/>
    <x v="11"/>
    <x v="11"/>
    <x v="1"/>
    <x v="16"/>
    <n v="39924.71"/>
  </r>
  <r>
    <x v="1"/>
    <x v="55"/>
    <x v="11"/>
    <x v="11"/>
    <x v="1"/>
    <x v="17"/>
    <n v="39924.71"/>
  </r>
  <r>
    <x v="1"/>
    <x v="55"/>
    <x v="11"/>
    <x v="11"/>
    <x v="1"/>
    <x v="18"/>
    <n v="39924.71"/>
  </r>
  <r>
    <x v="1"/>
    <x v="55"/>
    <x v="11"/>
    <x v="11"/>
    <x v="1"/>
    <x v="19"/>
    <n v="119774.14"/>
  </r>
  <r>
    <x v="1"/>
    <x v="55"/>
    <x v="11"/>
    <x v="11"/>
    <x v="1"/>
    <x v="20"/>
    <n v="39924.71"/>
  </r>
  <r>
    <x v="1"/>
    <x v="55"/>
    <x v="11"/>
    <x v="11"/>
    <x v="1"/>
    <x v="21"/>
    <n v="39924.71"/>
  </r>
  <r>
    <x v="1"/>
    <x v="55"/>
    <x v="11"/>
    <x v="11"/>
    <x v="1"/>
    <x v="22"/>
    <n v="39924.71"/>
  </r>
  <r>
    <x v="1"/>
    <x v="55"/>
    <x v="11"/>
    <x v="11"/>
    <x v="1"/>
    <x v="23"/>
    <n v="119774.14"/>
  </r>
  <r>
    <x v="1"/>
    <x v="55"/>
    <x v="11"/>
    <x v="11"/>
    <x v="1"/>
    <x v="24"/>
    <n v="39924.71"/>
  </r>
  <r>
    <x v="1"/>
    <x v="55"/>
    <x v="11"/>
    <x v="11"/>
    <x v="1"/>
    <x v="25"/>
    <n v="39924.71"/>
  </r>
  <r>
    <x v="1"/>
    <x v="55"/>
    <x v="11"/>
    <x v="11"/>
    <x v="1"/>
    <x v="26"/>
    <n v="39924.71"/>
  </r>
  <r>
    <x v="1"/>
    <x v="55"/>
    <x v="12"/>
    <x v="12"/>
    <x v="1"/>
    <x v="0"/>
    <n v="28"/>
  </r>
  <r>
    <x v="1"/>
    <x v="55"/>
    <x v="12"/>
    <x v="12"/>
    <x v="1"/>
    <x v="1"/>
    <n v="1662792"/>
  </r>
  <r>
    <x v="1"/>
    <x v="55"/>
    <x v="12"/>
    <x v="12"/>
    <x v="1"/>
    <x v="2"/>
    <n v="2439753"/>
  </r>
  <r>
    <x v="1"/>
    <x v="55"/>
    <x v="12"/>
    <x v="12"/>
    <x v="1"/>
    <x v="3"/>
    <n v="-776961"/>
  </r>
  <r>
    <x v="1"/>
    <x v="55"/>
    <x v="12"/>
    <x v="12"/>
    <x v="1"/>
    <x v="4"/>
    <n v="-0.32"/>
  </r>
  <r>
    <x v="1"/>
    <x v="55"/>
    <x v="12"/>
    <x v="12"/>
    <x v="1"/>
    <x v="5"/>
    <n v="-0.09"/>
  </r>
  <r>
    <x v="1"/>
    <x v="55"/>
    <x v="12"/>
    <x v="12"/>
    <x v="1"/>
    <x v="6"/>
    <m/>
  </r>
  <r>
    <x v="1"/>
    <x v="55"/>
    <x v="12"/>
    <x v="12"/>
    <x v="1"/>
    <x v="7"/>
    <m/>
  </r>
  <r>
    <x v="1"/>
    <x v="55"/>
    <x v="12"/>
    <x v="12"/>
    <x v="1"/>
    <x v="8"/>
    <m/>
  </r>
  <r>
    <x v="1"/>
    <x v="55"/>
    <x v="12"/>
    <x v="12"/>
    <x v="1"/>
    <x v="9"/>
    <m/>
  </r>
  <r>
    <x v="1"/>
    <x v="55"/>
    <x v="12"/>
    <x v="12"/>
    <x v="1"/>
    <x v="10"/>
    <m/>
  </r>
  <r>
    <x v="1"/>
    <x v="55"/>
    <x v="12"/>
    <x v="12"/>
    <x v="1"/>
    <x v="11"/>
    <n v="514545.53"/>
  </r>
  <r>
    <x v="1"/>
    <x v="55"/>
    <x v="12"/>
    <x v="12"/>
    <x v="1"/>
    <x v="12"/>
    <n v="215244.38"/>
  </r>
  <r>
    <x v="1"/>
    <x v="55"/>
    <x v="12"/>
    <x v="12"/>
    <x v="1"/>
    <x v="13"/>
    <n v="136291.9"/>
  </r>
  <r>
    <x v="1"/>
    <x v="55"/>
    <x v="12"/>
    <x v="12"/>
    <x v="1"/>
    <x v="14"/>
    <n v="163009.26"/>
  </r>
  <r>
    <x v="1"/>
    <x v="55"/>
    <x v="12"/>
    <x v="12"/>
    <x v="1"/>
    <x v="15"/>
    <n v="408875.69"/>
  </r>
  <r>
    <x v="1"/>
    <x v="55"/>
    <x v="12"/>
    <x v="12"/>
    <x v="1"/>
    <x v="16"/>
    <n v="136291.9"/>
  </r>
  <r>
    <x v="1"/>
    <x v="55"/>
    <x v="12"/>
    <x v="12"/>
    <x v="1"/>
    <x v="17"/>
    <n v="136291.9"/>
  </r>
  <r>
    <x v="1"/>
    <x v="55"/>
    <x v="12"/>
    <x v="12"/>
    <x v="1"/>
    <x v="18"/>
    <n v="136291.9"/>
  </r>
  <r>
    <x v="1"/>
    <x v="55"/>
    <x v="12"/>
    <x v="12"/>
    <x v="1"/>
    <x v="19"/>
    <n v="435593.05"/>
  </r>
  <r>
    <x v="1"/>
    <x v="55"/>
    <x v="12"/>
    <x v="12"/>
    <x v="1"/>
    <x v="20"/>
    <n v="163009.26"/>
  </r>
  <r>
    <x v="1"/>
    <x v="55"/>
    <x v="12"/>
    <x v="12"/>
    <x v="1"/>
    <x v="21"/>
    <n v="136291.9"/>
  </r>
  <r>
    <x v="1"/>
    <x v="55"/>
    <x v="12"/>
    <x v="12"/>
    <x v="1"/>
    <x v="22"/>
    <n v="136291.9"/>
  </r>
  <r>
    <x v="1"/>
    <x v="55"/>
    <x v="12"/>
    <x v="12"/>
    <x v="1"/>
    <x v="23"/>
    <n v="303777.7"/>
  </r>
  <r>
    <x v="1"/>
    <x v="55"/>
    <x v="12"/>
    <x v="12"/>
    <x v="1"/>
    <x v="24"/>
    <n v="136291.9"/>
  </r>
  <r>
    <x v="1"/>
    <x v="55"/>
    <x v="12"/>
    <x v="12"/>
    <x v="1"/>
    <x v="25"/>
    <n v="120329.59"/>
  </r>
  <r>
    <x v="1"/>
    <x v="55"/>
    <x v="12"/>
    <x v="12"/>
    <x v="1"/>
    <x v="26"/>
    <n v="47156.21"/>
  </r>
  <r>
    <x v="1"/>
    <x v="55"/>
    <x v="13"/>
    <x v="13"/>
    <x v="1"/>
    <x v="0"/>
    <n v="0"/>
  </r>
  <r>
    <x v="1"/>
    <x v="55"/>
    <x v="13"/>
    <x v="13"/>
    <x v="1"/>
    <x v="1"/>
    <n v="0"/>
  </r>
  <r>
    <x v="1"/>
    <x v="55"/>
    <x v="13"/>
    <x v="13"/>
    <x v="1"/>
    <x v="2"/>
    <n v="11643"/>
  </r>
  <r>
    <x v="1"/>
    <x v="55"/>
    <x v="13"/>
    <x v="13"/>
    <x v="1"/>
    <x v="3"/>
    <n v="-11643"/>
  </r>
  <r>
    <x v="1"/>
    <x v="55"/>
    <x v="13"/>
    <x v="13"/>
    <x v="1"/>
    <x v="4"/>
    <n v="-1"/>
  </r>
  <r>
    <x v="1"/>
    <x v="55"/>
    <x v="13"/>
    <x v="13"/>
    <x v="1"/>
    <x v="5"/>
    <n v="0"/>
  </r>
  <r>
    <x v="1"/>
    <x v="55"/>
    <x v="13"/>
    <x v="13"/>
    <x v="1"/>
    <x v="6"/>
    <m/>
  </r>
  <r>
    <x v="1"/>
    <x v="55"/>
    <x v="13"/>
    <x v="13"/>
    <x v="1"/>
    <x v="7"/>
    <m/>
  </r>
  <r>
    <x v="1"/>
    <x v="55"/>
    <x v="13"/>
    <x v="13"/>
    <x v="1"/>
    <x v="8"/>
    <m/>
  </r>
  <r>
    <x v="1"/>
    <x v="55"/>
    <x v="13"/>
    <x v="13"/>
    <x v="1"/>
    <x v="9"/>
    <m/>
  </r>
  <r>
    <x v="1"/>
    <x v="55"/>
    <x v="13"/>
    <x v="13"/>
    <x v="1"/>
    <x v="10"/>
    <m/>
  </r>
  <r>
    <x v="1"/>
    <x v="55"/>
    <x v="13"/>
    <x v="13"/>
    <x v="1"/>
    <x v="11"/>
    <n v="0"/>
  </r>
  <r>
    <x v="1"/>
    <x v="55"/>
    <x v="13"/>
    <x v="13"/>
    <x v="1"/>
    <x v="12"/>
    <n v="0"/>
  </r>
  <r>
    <x v="1"/>
    <x v="55"/>
    <x v="13"/>
    <x v="13"/>
    <x v="1"/>
    <x v="13"/>
    <n v="0"/>
  </r>
  <r>
    <x v="1"/>
    <x v="55"/>
    <x v="13"/>
    <x v="13"/>
    <x v="1"/>
    <x v="14"/>
    <n v="0"/>
  </r>
  <r>
    <x v="1"/>
    <x v="55"/>
    <x v="13"/>
    <x v="13"/>
    <x v="1"/>
    <x v="15"/>
    <n v="0"/>
  </r>
  <r>
    <x v="1"/>
    <x v="55"/>
    <x v="13"/>
    <x v="13"/>
    <x v="1"/>
    <x v="16"/>
    <n v="0"/>
  </r>
  <r>
    <x v="1"/>
    <x v="55"/>
    <x v="13"/>
    <x v="13"/>
    <x v="1"/>
    <x v="17"/>
    <n v="0"/>
  </r>
  <r>
    <x v="1"/>
    <x v="55"/>
    <x v="13"/>
    <x v="13"/>
    <x v="1"/>
    <x v="18"/>
    <n v="0"/>
  </r>
  <r>
    <x v="1"/>
    <x v="55"/>
    <x v="13"/>
    <x v="13"/>
    <x v="1"/>
    <x v="19"/>
    <n v="0"/>
  </r>
  <r>
    <x v="1"/>
    <x v="55"/>
    <x v="13"/>
    <x v="13"/>
    <x v="1"/>
    <x v="20"/>
    <n v="0"/>
  </r>
  <r>
    <x v="1"/>
    <x v="55"/>
    <x v="13"/>
    <x v="13"/>
    <x v="1"/>
    <x v="21"/>
    <n v="0"/>
  </r>
  <r>
    <x v="1"/>
    <x v="55"/>
    <x v="13"/>
    <x v="13"/>
    <x v="1"/>
    <x v="22"/>
    <n v="0"/>
  </r>
  <r>
    <x v="1"/>
    <x v="55"/>
    <x v="13"/>
    <x v="13"/>
    <x v="1"/>
    <x v="23"/>
    <n v="0"/>
  </r>
  <r>
    <x v="1"/>
    <x v="55"/>
    <x v="13"/>
    <x v="13"/>
    <x v="1"/>
    <x v="24"/>
    <n v="0"/>
  </r>
  <r>
    <x v="1"/>
    <x v="55"/>
    <x v="13"/>
    <x v="13"/>
    <x v="1"/>
    <x v="25"/>
    <n v="0"/>
  </r>
  <r>
    <x v="1"/>
    <x v="55"/>
    <x v="13"/>
    <x v="13"/>
    <x v="1"/>
    <x v="26"/>
    <n v="0"/>
  </r>
  <r>
    <x v="1"/>
    <x v="55"/>
    <x v="14"/>
    <x v="14"/>
    <x v="560"/>
    <x v="0"/>
    <n v="4"/>
  </r>
  <r>
    <x v="1"/>
    <x v="55"/>
    <x v="14"/>
    <x v="14"/>
    <x v="560"/>
    <x v="1"/>
    <n v="511571"/>
  </r>
  <r>
    <x v="1"/>
    <x v="55"/>
    <x v="14"/>
    <x v="14"/>
    <x v="560"/>
    <x v="2"/>
    <n v="441414"/>
  </r>
  <r>
    <x v="1"/>
    <x v="55"/>
    <x v="14"/>
    <x v="14"/>
    <x v="560"/>
    <x v="3"/>
    <n v="70157"/>
  </r>
  <r>
    <x v="1"/>
    <x v="55"/>
    <x v="14"/>
    <x v="14"/>
    <x v="560"/>
    <x v="4"/>
    <n v="0.16"/>
  </r>
  <r>
    <x v="1"/>
    <x v="55"/>
    <x v="14"/>
    <x v="14"/>
    <x v="560"/>
    <x v="5"/>
    <n v="0.04"/>
  </r>
  <r>
    <x v="1"/>
    <x v="55"/>
    <x v="14"/>
    <x v="14"/>
    <x v="560"/>
    <x v="6"/>
    <m/>
  </r>
  <r>
    <x v="1"/>
    <x v="55"/>
    <x v="14"/>
    <x v="14"/>
    <x v="560"/>
    <x v="7"/>
    <m/>
  </r>
  <r>
    <x v="1"/>
    <x v="55"/>
    <x v="14"/>
    <x v="14"/>
    <x v="560"/>
    <x v="8"/>
    <m/>
  </r>
  <r>
    <x v="1"/>
    <x v="55"/>
    <x v="14"/>
    <x v="14"/>
    <x v="560"/>
    <x v="9"/>
    <m/>
  </r>
  <r>
    <x v="1"/>
    <x v="55"/>
    <x v="14"/>
    <x v="14"/>
    <x v="560"/>
    <x v="10"/>
    <m/>
  </r>
  <r>
    <x v="1"/>
    <x v="55"/>
    <x v="14"/>
    <x v="14"/>
    <x v="560"/>
    <x v="11"/>
    <n v="127892.67"/>
  </r>
  <r>
    <x v="1"/>
    <x v="55"/>
    <x v="14"/>
    <x v="14"/>
    <x v="560"/>
    <x v="12"/>
    <n v="42630.89"/>
  </r>
  <r>
    <x v="1"/>
    <x v="55"/>
    <x v="14"/>
    <x v="14"/>
    <x v="560"/>
    <x v="13"/>
    <n v="42630.89"/>
  </r>
  <r>
    <x v="1"/>
    <x v="55"/>
    <x v="14"/>
    <x v="14"/>
    <x v="560"/>
    <x v="14"/>
    <n v="42630.89"/>
  </r>
  <r>
    <x v="1"/>
    <x v="55"/>
    <x v="14"/>
    <x v="14"/>
    <x v="560"/>
    <x v="15"/>
    <n v="127892.67"/>
  </r>
  <r>
    <x v="1"/>
    <x v="55"/>
    <x v="14"/>
    <x v="14"/>
    <x v="560"/>
    <x v="16"/>
    <n v="42630.89"/>
  </r>
  <r>
    <x v="1"/>
    <x v="55"/>
    <x v="14"/>
    <x v="14"/>
    <x v="560"/>
    <x v="17"/>
    <n v="42630.89"/>
  </r>
  <r>
    <x v="1"/>
    <x v="55"/>
    <x v="14"/>
    <x v="14"/>
    <x v="560"/>
    <x v="18"/>
    <n v="42630.89"/>
  </r>
  <r>
    <x v="1"/>
    <x v="55"/>
    <x v="14"/>
    <x v="14"/>
    <x v="560"/>
    <x v="19"/>
    <n v="127892.67"/>
  </r>
  <r>
    <x v="1"/>
    <x v="55"/>
    <x v="14"/>
    <x v="14"/>
    <x v="560"/>
    <x v="20"/>
    <n v="42630.89"/>
  </r>
  <r>
    <x v="1"/>
    <x v="55"/>
    <x v="14"/>
    <x v="14"/>
    <x v="560"/>
    <x v="21"/>
    <n v="42630.89"/>
  </r>
  <r>
    <x v="1"/>
    <x v="55"/>
    <x v="14"/>
    <x v="14"/>
    <x v="560"/>
    <x v="22"/>
    <n v="42630.89"/>
  </r>
  <r>
    <x v="1"/>
    <x v="55"/>
    <x v="14"/>
    <x v="14"/>
    <x v="560"/>
    <x v="23"/>
    <n v="127892.67"/>
  </r>
  <r>
    <x v="1"/>
    <x v="55"/>
    <x v="14"/>
    <x v="14"/>
    <x v="560"/>
    <x v="24"/>
    <n v="42630.89"/>
  </r>
  <r>
    <x v="1"/>
    <x v="55"/>
    <x v="14"/>
    <x v="14"/>
    <x v="560"/>
    <x v="25"/>
    <n v="42630.89"/>
  </r>
  <r>
    <x v="1"/>
    <x v="55"/>
    <x v="14"/>
    <x v="14"/>
    <x v="560"/>
    <x v="26"/>
    <n v="42630.89"/>
  </r>
  <r>
    <x v="1"/>
    <x v="55"/>
    <x v="15"/>
    <x v="15"/>
    <x v="1"/>
    <x v="0"/>
    <n v="32"/>
  </r>
  <r>
    <x v="1"/>
    <x v="55"/>
    <x v="15"/>
    <x v="15"/>
    <x v="1"/>
    <x v="1"/>
    <n v="2174363"/>
  </r>
  <r>
    <x v="1"/>
    <x v="55"/>
    <x v="15"/>
    <x v="15"/>
    <x v="1"/>
    <x v="2"/>
    <n v="2892810"/>
  </r>
  <r>
    <x v="1"/>
    <x v="55"/>
    <x v="15"/>
    <x v="15"/>
    <x v="1"/>
    <x v="3"/>
    <n v="-718447"/>
  </r>
  <r>
    <x v="1"/>
    <x v="55"/>
    <x v="15"/>
    <x v="15"/>
    <x v="1"/>
    <x v="4"/>
    <n v="-0.25"/>
  </r>
  <r>
    <x v="1"/>
    <x v="55"/>
    <x v="15"/>
    <x v="15"/>
    <x v="1"/>
    <x v="5"/>
    <n v="-0.05"/>
  </r>
  <r>
    <x v="1"/>
    <x v="55"/>
    <x v="15"/>
    <x v="15"/>
    <x v="1"/>
    <x v="6"/>
    <m/>
  </r>
  <r>
    <x v="1"/>
    <x v="55"/>
    <x v="15"/>
    <x v="15"/>
    <x v="1"/>
    <x v="7"/>
    <m/>
  </r>
  <r>
    <x v="1"/>
    <x v="55"/>
    <x v="15"/>
    <x v="15"/>
    <x v="1"/>
    <x v="8"/>
    <m/>
  </r>
  <r>
    <x v="1"/>
    <x v="55"/>
    <x v="15"/>
    <x v="15"/>
    <x v="1"/>
    <x v="9"/>
    <m/>
  </r>
  <r>
    <x v="1"/>
    <x v="55"/>
    <x v="15"/>
    <x v="15"/>
    <x v="1"/>
    <x v="10"/>
    <m/>
  </r>
  <r>
    <x v="1"/>
    <x v="55"/>
    <x v="15"/>
    <x v="15"/>
    <x v="1"/>
    <x v="11"/>
    <n v="642438.19999999995"/>
  </r>
  <r>
    <x v="1"/>
    <x v="55"/>
    <x v="15"/>
    <x v="15"/>
    <x v="1"/>
    <x v="12"/>
    <n v="257875.27"/>
  </r>
  <r>
    <x v="1"/>
    <x v="55"/>
    <x v="15"/>
    <x v="15"/>
    <x v="1"/>
    <x v="13"/>
    <n v="178922.78"/>
  </r>
  <r>
    <x v="1"/>
    <x v="55"/>
    <x v="15"/>
    <x v="15"/>
    <x v="1"/>
    <x v="14"/>
    <n v="205640.15"/>
  </r>
  <r>
    <x v="1"/>
    <x v="55"/>
    <x v="15"/>
    <x v="15"/>
    <x v="1"/>
    <x v="15"/>
    <n v="536768.35"/>
  </r>
  <r>
    <x v="1"/>
    <x v="55"/>
    <x v="15"/>
    <x v="15"/>
    <x v="1"/>
    <x v="16"/>
    <n v="178922.78"/>
  </r>
  <r>
    <x v="1"/>
    <x v="55"/>
    <x v="15"/>
    <x v="15"/>
    <x v="1"/>
    <x v="17"/>
    <n v="178922.78"/>
  </r>
  <r>
    <x v="1"/>
    <x v="55"/>
    <x v="15"/>
    <x v="15"/>
    <x v="1"/>
    <x v="18"/>
    <n v="178922.78"/>
  </r>
  <r>
    <x v="1"/>
    <x v="55"/>
    <x v="15"/>
    <x v="15"/>
    <x v="1"/>
    <x v="19"/>
    <n v="563485.71"/>
  </r>
  <r>
    <x v="1"/>
    <x v="55"/>
    <x v="15"/>
    <x v="15"/>
    <x v="1"/>
    <x v="20"/>
    <n v="205640.15"/>
  </r>
  <r>
    <x v="1"/>
    <x v="55"/>
    <x v="15"/>
    <x v="15"/>
    <x v="1"/>
    <x v="21"/>
    <n v="178922.78"/>
  </r>
  <r>
    <x v="1"/>
    <x v="55"/>
    <x v="15"/>
    <x v="15"/>
    <x v="1"/>
    <x v="22"/>
    <n v="178922.78"/>
  </r>
  <r>
    <x v="1"/>
    <x v="55"/>
    <x v="15"/>
    <x v="15"/>
    <x v="1"/>
    <x v="23"/>
    <n v="431670.37"/>
  </r>
  <r>
    <x v="1"/>
    <x v="55"/>
    <x v="15"/>
    <x v="15"/>
    <x v="1"/>
    <x v="24"/>
    <n v="178922.78"/>
  </r>
  <r>
    <x v="1"/>
    <x v="55"/>
    <x v="15"/>
    <x v="15"/>
    <x v="1"/>
    <x v="25"/>
    <n v="162960.48000000001"/>
  </r>
  <r>
    <x v="1"/>
    <x v="55"/>
    <x v="15"/>
    <x v="15"/>
    <x v="1"/>
    <x v="26"/>
    <n v="89787.1"/>
  </r>
  <r>
    <x v="1"/>
    <x v="55"/>
    <x v="16"/>
    <x v="16"/>
    <x v="561"/>
    <x v="0"/>
    <m/>
  </r>
  <r>
    <x v="1"/>
    <x v="55"/>
    <x v="16"/>
    <x v="16"/>
    <x v="561"/>
    <x v="1"/>
    <n v="231015"/>
  </r>
  <r>
    <x v="1"/>
    <x v="55"/>
    <x v="16"/>
    <x v="16"/>
    <x v="561"/>
    <x v="2"/>
    <n v="93896"/>
  </r>
  <r>
    <x v="1"/>
    <x v="55"/>
    <x v="16"/>
    <x v="16"/>
    <x v="561"/>
    <x v="3"/>
    <n v="137119"/>
  </r>
  <r>
    <x v="1"/>
    <x v="55"/>
    <x v="16"/>
    <x v="16"/>
    <x v="561"/>
    <x v="4"/>
    <n v="1.46"/>
  </r>
  <r>
    <x v="1"/>
    <x v="55"/>
    <x v="16"/>
    <x v="16"/>
    <x v="561"/>
    <x v="5"/>
    <n v="0.04"/>
  </r>
  <r>
    <x v="1"/>
    <x v="55"/>
    <x v="16"/>
    <x v="16"/>
    <x v="561"/>
    <x v="6"/>
    <m/>
  </r>
  <r>
    <x v="1"/>
    <x v="55"/>
    <x v="16"/>
    <x v="16"/>
    <x v="561"/>
    <x v="7"/>
    <m/>
  </r>
  <r>
    <x v="1"/>
    <x v="55"/>
    <x v="16"/>
    <x v="16"/>
    <x v="561"/>
    <x v="8"/>
    <m/>
  </r>
  <r>
    <x v="1"/>
    <x v="55"/>
    <x v="16"/>
    <x v="16"/>
    <x v="561"/>
    <x v="9"/>
    <m/>
  </r>
  <r>
    <x v="1"/>
    <x v="55"/>
    <x v="16"/>
    <x v="16"/>
    <x v="561"/>
    <x v="10"/>
    <m/>
  </r>
  <r>
    <x v="1"/>
    <x v="55"/>
    <x v="16"/>
    <x v="16"/>
    <x v="561"/>
    <x v="11"/>
    <n v="51336.71"/>
  </r>
  <r>
    <x v="1"/>
    <x v="55"/>
    <x v="16"/>
    <x v="16"/>
    <x v="561"/>
    <x v="12"/>
    <n v="0"/>
  </r>
  <r>
    <x v="1"/>
    <x v="55"/>
    <x v="16"/>
    <x v="16"/>
    <x v="561"/>
    <x v="13"/>
    <n v="25668.36"/>
  </r>
  <r>
    <x v="1"/>
    <x v="55"/>
    <x v="16"/>
    <x v="16"/>
    <x v="561"/>
    <x v="14"/>
    <n v="25668.36"/>
  </r>
  <r>
    <x v="1"/>
    <x v="55"/>
    <x v="16"/>
    <x v="16"/>
    <x v="561"/>
    <x v="15"/>
    <n v="77005.070000000007"/>
  </r>
  <r>
    <x v="1"/>
    <x v="55"/>
    <x v="16"/>
    <x v="16"/>
    <x v="561"/>
    <x v="16"/>
    <n v="25668.36"/>
  </r>
  <r>
    <x v="1"/>
    <x v="55"/>
    <x v="16"/>
    <x v="16"/>
    <x v="561"/>
    <x v="17"/>
    <n v="25668.36"/>
  </r>
  <r>
    <x v="1"/>
    <x v="55"/>
    <x v="16"/>
    <x v="16"/>
    <x v="561"/>
    <x v="18"/>
    <n v="25668.36"/>
  </r>
  <r>
    <x v="1"/>
    <x v="55"/>
    <x v="16"/>
    <x v="16"/>
    <x v="561"/>
    <x v="19"/>
    <n v="77005.070000000007"/>
  </r>
  <r>
    <x v="1"/>
    <x v="55"/>
    <x v="16"/>
    <x v="16"/>
    <x v="561"/>
    <x v="20"/>
    <n v="25668.36"/>
  </r>
  <r>
    <x v="1"/>
    <x v="55"/>
    <x v="16"/>
    <x v="16"/>
    <x v="561"/>
    <x v="21"/>
    <n v="25668.36"/>
  </r>
  <r>
    <x v="1"/>
    <x v="55"/>
    <x v="16"/>
    <x v="16"/>
    <x v="561"/>
    <x v="22"/>
    <n v="25668.36"/>
  </r>
  <r>
    <x v="1"/>
    <x v="55"/>
    <x v="16"/>
    <x v="16"/>
    <x v="561"/>
    <x v="23"/>
    <n v="25668.36"/>
  </r>
  <r>
    <x v="1"/>
    <x v="55"/>
    <x v="16"/>
    <x v="16"/>
    <x v="561"/>
    <x v="24"/>
    <n v="25668.36"/>
  </r>
  <r>
    <x v="1"/>
    <x v="55"/>
    <x v="16"/>
    <x v="16"/>
    <x v="561"/>
    <x v="25"/>
    <n v="0"/>
  </r>
  <r>
    <x v="1"/>
    <x v="55"/>
    <x v="16"/>
    <x v="16"/>
    <x v="561"/>
    <x v="26"/>
    <n v="0"/>
  </r>
  <r>
    <x v="1"/>
    <x v="55"/>
    <x v="17"/>
    <x v="17"/>
    <x v="1"/>
    <x v="0"/>
    <m/>
  </r>
  <r>
    <x v="1"/>
    <x v="55"/>
    <x v="17"/>
    <x v="17"/>
    <x v="1"/>
    <x v="1"/>
    <n v="75692"/>
  </r>
  <r>
    <x v="1"/>
    <x v="55"/>
    <x v="17"/>
    <x v="17"/>
    <x v="1"/>
    <x v="2"/>
    <n v="97664"/>
  </r>
  <r>
    <x v="1"/>
    <x v="55"/>
    <x v="17"/>
    <x v="17"/>
    <x v="1"/>
    <x v="3"/>
    <n v="-21972"/>
  </r>
  <r>
    <x v="1"/>
    <x v="55"/>
    <x v="17"/>
    <x v="17"/>
    <x v="1"/>
    <x v="4"/>
    <n v="-0.22"/>
  </r>
  <r>
    <x v="1"/>
    <x v="55"/>
    <x v="17"/>
    <x v="17"/>
    <x v="1"/>
    <x v="5"/>
    <n v="0"/>
  </r>
  <r>
    <x v="1"/>
    <x v="55"/>
    <x v="17"/>
    <x v="17"/>
    <x v="1"/>
    <x v="6"/>
    <m/>
  </r>
  <r>
    <x v="1"/>
    <x v="55"/>
    <x v="17"/>
    <x v="17"/>
    <x v="1"/>
    <x v="7"/>
    <m/>
  </r>
  <r>
    <x v="1"/>
    <x v="55"/>
    <x v="17"/>
    <x v="17"/>
    <x v="1"/>
    <x v="8"/>
    <m/>
  </r>
  <r>
    <x v="1"/>
    <x v="55"/>
    <x v="17"/>
    <x v="17"/>
    <x v="1"/>
    <x v="9"/>
    <m/>
  </r>
  <r>
    <x v="1"/>
    <x v="55"/>
    <x v="17"/>
    <x v="17"/>
    <x v="1"/>
    <x v="10"/>
    <m/>
  </r>
  <r>
    <x v="1"/>
    <x v="55"/>
    <x v="17"/>
    <x v="17"/>
    <x v="1"/>
    <x v="11"/>
    <n v="7971.7"/>
  </r>
  <r>
    <x v="1"/>
    <x v="55"/>
    <x v="17"/>
    <x v="17"/>
    <x v="1"/>
    <x v="12"/>
    <n v="2657.23"/>
  </r>
  <r>
    <x v="1"/>
    <x v="55"/>
    <x v="17"/>
    <x v="17"/>
    <x v="1"/>
    <x v="13"/>
    <n v="2657.23"/>
  </r>
  <r>
    <x v="1"/>
    <x v="55"/>
    <x v="17"/>
    <x v="17"/>
    <x v="1"/>
    <x v="14"/>
    <n v="2657.23"/>
  </r>
  <r>
    <x v="1"/>
    <x v="55"/>
    <x v="17"/>
    <x v="17"/>
    <x v="1"/>
    <x v="15"/>
    <n v="7971.7"/>
  </r>
  <r>
    <x v="1"/>
    <x v="55"/>
    <x v="17"/>
    <x v="17"/>
    <x v="1"/>
    <x v="16"/>
    <n v="2657.23"/>
  </r>
  <r>
    <x v="1"/>
    <x v="55"/>
    <x v="17"/>
    <x v="17"/>
    <x v="1"/>
    <x v="17"/>
    <n v="2657.23"/>
  </r>
  <r>
    <x v="1"/>
    <x v="55"/>
    <x v="17"/>
    <x v="17"/>
    <x v="1"/>
    <x v="18"/>
    <n v="2657.23"/>
  </r>
  <r>
    <x v="1"/>
    <x v="55"/>
    <x v="17"/>
    <x v="17"/>
    <x v="1"/>
    <x v="19"/>
    <n v="7971.7"/>
  </r>
  <r>
    <x v="1"/>
    <x v="55"/>
    <x v="17"/>
    <x v="17"/>
    <x v="1"/>
    <x v="20"/>
    <n v="2657.23"/>
  </r>
  <r>
    <x v="1"/>
    <x v="55"/>
    <x v="17"/>
    <x v="17"/>
    <x v="1"/>
    <x v="21"/>
    <n v="2657.23"/>
  </r>
  <r>
    <x v="1"/>
    <x v="55"/>
    <x v="17"/>
    <x v="17"/>
    <x v="1"/>
    <x v="22"/>
    <n v="2657.23"/>
  </r>
  <r>
    <x v="1"/>
    <x v="55"/>
    <x v="17"/>
    <x v="17"/>
    <x v="1"/>
    <x v="23"/>
    <n v="51776.93"/>
  </r>
  <r>
    <x v="1"/>
    <x v="55"/>
    <x v="17"/>
    <x v="17"/>
    <x v="1"/>
    <x v="24"/>
    <n v="17258.98"/>
  </r>
  <r>
    <x v="1"/>
    <x v="55"/>
    <x v="17"/>
    <x v="17"/>
    <x v="1"/>
    <x v="25"/>
    <n v="17258.98"/>
  </r>
  <r>
    <x v="1"/>
    <x v="55"/>
    <x v="17"/>
    <x v="17"/>
    <x v="1"/>
    <x v="26"/>
    <n v="17258.98"/>
  </r>
  <r>
    <x v="1"/>
    <x v="55"/>
    <x v="18"/>
    <x v="18"/>
    <x v="1"/>
    <x v="0"/>
    <m/>
  </r>
  <r>
    <x v="1"/>
    <x v="55"/>
    <x v="18"/>
    <x v="18"/>
    <x v="1"/>
    <x v="1"/>
    <n v="74861"/>
  </r>
  <r>
    <x v="1"/>
    <x v="55"/>
    <x v="18"/>
    <x v="18"/>
    <x v="1"/>
    <x v="2"/>
    <n v="80480"/>
  </r>
  <r>
    <x v="1"/>
    <x v="55"/>
    <x v="18"/>
    <x v="18"/>
    <x v="1"/>
    <x v="3"/>
    <n v="-5619"/>
  </r>
  <r>
    <x v="1"/>
    <x v="55"/>
    <x v="18"/>
    <x v="18"/>
    <x v="1"/>
    <x v="4"/>
    <n v="-7.0000000000000007E-2"/>
  </r>
  <r>
    <x v="1"/>
    <x v="55"/>
    <x v="18"/>
    <x v="18"/>
    <x v="1"/>
    <x v="5"/>
    <n v="0"/>
  </r>
  <r>
    <x v="1"/>
    <x v="55"/>
    <x v="18"/>
    <x v="18"/>
    <x v="1"/>
    <x v="6"/>
    <m/>
  </r>
  <r>
    <x v="1"/>
    <x v="55"/>
    <x v="18"/>
    <x v="18"/>
    <x v="1"/>
    <x v="7"/>
    <m/>
  </r>
  <r>
    <x v="1"/>
    <x v="55"/>
    <x v="18"/>
    <x v="18"/>
    <x v="1"/>
    <x v="8"/>
    <m/>
  </r>
  <r>
    <x v="1"/>
    <x v="55"/>
    <x v="18"/>
    <x v="18"/>
    <x v="1"/>
    <x v="9"/>
    <m/>
  </r>
  <r>
    <x v="1"/>
    <x v="55"/>
    <x v="18"/>
    <x v="18"/>
    <x v="1"/>
    <x v="10"/>
    <m/>
  </r>
  <r>
    <x v="1"/>
    <x v="55"/>
    <x v="18"/>
    <x v="18"/>
    <x v="1"/>
    <x v="11"/>
    <n v="19700.349999999999"/>
  </r>
  <r>
    <x v="1"/>
    <x v="55"/>
    <x v="18"/>
    <x v="18"/>
    <x v="1"/>
    <x v="12"/>
    <n v="3940.07"/>
  </r>
  <r>
    <x v="1"/>
    <x v="55"/>
    <x v="18"/>
    <x v="18"/>
    <x v="1"/>
    <x v="13"/>
    <n v="7880.14"/>
  </r>
  <r>
    <x v="1"/>
    <x v="55"/>
    <x v="18"/>
    <x v="18"/>
    <x v="1"/>
    <x v="14"/>
    <n v="7880.14"/>
  </r>
  <r>
    <x v="1"/>
    <x v="55"/>
    <x v="18"/>
    <x v="18"/>
    <x v="1"/>
    <x v="15"/>
    <n v="21670.39"/>
  </r>
  <r>
    <x v="1"/>
    <x v="55"/>
    <x v="18"/>
    <x v="18"/>
    <x v="1"/>
    <x v="16"/>
    <n v="5910.11"/>
  </r>
  <r>
    <x v="1"/>
    <x v="55"/>
    <x v="18"/>
    <x v="18"/>
    <x v="1"/>
    <x v="17"/>
    <n v="7880.14"/>
  </r>
  <r>
    <x v="1"/>
    <x v="55"/>
    <x v="18"/>
    <x v="18"/>
    <x v="1"/>
    <x v="18"/>
    <n v="7880.14"/>
  </r>
  <r>
    <x v="1"/>
    <x v="55"/>
    <x v="18"/>
    <x v="18"/>
    <x v="1"/>
    <x v="19"/>
    <n v="21670.39"/>
  </r>
  <r>
    <x v="1"/>
    <x v="55"/>
    <x v="18"/>
    <x v="18"/>
    <x v="1"/>
    <x v="20"/>
    <n v="5910.11"/>
  </r>
  <r>
    <x v="1"/>
    <x v="55"/>
    <x v="18"/>
    <x v="18"/>
    <x v="1"/>
    <x v="21"/>
    <n v="7880.14"/>
  </r>
  <r>
    <x v="1"/>
    <x v="55"/>
    <x v="18"/>
    <x v="18"/>
    <x v="1"/>
    <x v="22"/>
    <n v="7880.14"/>
  </r>
  <r>
    <x v="1"/>
    <x v="55"/>
    <x v="18"/>
    <x v="18"/>
    <x v="1"/>
    <x v="23"/>
    <n v="11820.21"/>
  </r>
  <r>
    <x v="1"/>
    <x v="55"/>
    <x v="18"/>
    <x v="18"/>
    <x v="1"/>
    <x v="24"/>
    <n v="7880.14"/>
  </r>
  <r>
    <x v="1"/>
    <x v="55"/>
    <x v="18"/>
    <x v="18"/>
    <x v="1"/>
    <x v="25"/>
    <n v="3940.07"/>
  </r>
  <r>
    <x v="1"/>
    <x v="55"/>
    <x v="18"/>
    <x v="18"/>
    <x v="1"/>
    <x v="26"/>
    <n v="0"/>
  </r>
  <r>
    <x v="1"/>
    <x v="55"/>
    <x v="19"/>
    <x v="19"/>
    <x v="1"/>
    <x v="0"/>
    <m/>
  </r>
  <r>
    <x v="1"/>
    <x v="55"/>
    <x v="19"/>
    <x v="19"/>
    <x v="1"/>
    <x v="1"/>
    <n v="381569"/>
  </r>
  <r>
    <x v="1"/>
    <x v="55"/>
    <x v="19"/>
    <x v="19"/>
    <x v="1"/>
    <x v="2"/>
    <n v="272040"/>
  </r>
  <r>
    <x v="1"/>
    <x v="55"/>
    <x v="19"/>
    <x v="19"/>
    <x v="1"/>
    <x v="3"/>
    <n v="109529"/>
  </r>
  <r>
    <x v="1"/>
    <x v="55"/>
    <x v="19"/>
    <x v="19"/>
    <x v="1"/>
    <x v="4"/>
    <n v="0.4"/>
  </r>
  <r>
    <x v="1"/>
    <x v="55"/>
    <x v="19"/>
    <x v="19"/>
    <x v="1"/>
    <x v="5"/>
    <n v="0.05"/>
  </r>
  <r>
    <x v="1"/>
    <x v="55"/>
    <x v="19"/>
    <x v="19"/>
    <x v="1"/>
    <x v="6"/>
    <m/>
  </r>
  <r>
    <x v="1"/>
    <x v="55"/>
    <x v="19"/>
    <x v="19"/>
    <x v="1"/>
    <x v="7"/>
    <m/>
  </r>
  <r>
    <x v="1"/>
    <x v="55"/>
    <x v="19"/>
    <x v="19"/>
    <x v="1"/>
    <x v="8"/>
    <m/>
  </r>
  <r>
    <x v="1"/>
    <x v="55"/>
    <x v="19"/>
    <x v="19"/>
    <x v="1"/>
    <x v="9"/>
    <m/>
  </r>
  <r>
    <x v="1"/>
    <x v="55"/>
    <x v="19"/>
    <x v="19"/>
    <x v="1"/>
    <x v="10"/>
    <m/>
  </r>
  <r>
    <x v="1"/>
    <x v="55"/>
    <x v="19"/>
    <x v="19"/>
    <x v="1"/>
    <x v="11"/>
    <n v="79008.77"/>
  </r>
  <r>
    <x v="1"/>
    <x v="55"/>
    <x v="19"/>
    <x v="19"/>
    <x v="1"/>
    <x v="12"/>
    <n v="6597.3"/>
  </r>
  <r>
    <x v="1"/>
    <x v="55"/>
    <x v="19"/>
    <x v="19"/>
    <x v="1"/>
    <x v="13"/>
    <n v="36205.730000000003"/>
  </r>
  <r>
    <x v="1"/>
    <x v="55"/>
    <x v="19"/>
    <x v="19"/>
    <x v="1"/>
    <x v="14"/>
    <n v="36205.730000000003"/>
  </r>
  <r>
    <x v="1"/>
    <x v="55"/>
    <x v="19"/>
    <x v="19"/>
    <x v="1"/>
    <x v="15"/>
    <n v="106647.16"/>
  </r>
  <r>
    <x v="1"/>
    <x v="55"/>
    <x v="19"/>
    <x v="19"/>
    <x v="1"/>
    <x v="16"/>
    <n v="34235.699999999997"/>
  </r>
  <r>
    <x v="1"/>
    <x v="55"/>
    <x v="19"/>
    <x v="19"/>
    <x v="1"/>
    <x v="17"/>
    <n v="36205.730000000003"/>
  </r>
  <r>
    <x v="1"/>
    <x v="55"/>
    <x v="19"/>
    <x v="19"/>
    <x v="1"/>
    <x v="18"/>
    <n v="36205.730000000003"/>
  </r>
  <r>
    <x v="1"/>
    <x v="55"/>
    <x v="19"/>
    <x v="19"/>
    <x v="1"/>
    <x v="19"/>
    <n v="106647.16"/>
  </r>
  <r>
    <x v="1"/>
    <x v="55"/>
    <x v="19"/>
    <x v="19"/>
    <x v="1"/>
    <x v="20"/>
    <n v="34235.699999999997"/>
  </r>
  <r>
    <x v="1"/>
    <x v="55"/>
    <x v="19"/>
    <x v="19"/>
    <x v="1"/>
    <x v="21"/>
    <n v="36205.730000000003"/>
  </r>
  <r>
    <x v="1"/>
    <x v="55"/>
    <x v="19"/>
    <x v="19"/>
    <x v="1"/>
    <x v="22"/>
    <n v="36205.730000000003"/>
  </r>
  <r>
    <x v="1"/>
    <x v="55"/>
    <x v="19"/>
    <x v="19"/>
    <x v="1"/>
    <x v="23"/>
    <n v="89265.5"/>
  </r>
  <r>
    <x v="1"/>
    <x v="55"/>
    <x v="19"/>
    <x v="19"/>
    <x v="1"/>
    <x v="24"/>
    <n v="50807.47"/>
  </r>
  <r>
    <x v="1"/>
    <x v="55"/>
    <x v="19"/>
    <x v="19"/>
    <x v="1"/>
    <x v="25"/>
    <n v="21199.05"/>
  </r>
  <r>
    <x v="1"/>
    <x v="55"/>
    <x v="19"/>
    <x v="19"/>
    <x v="1"/>
    <x v="26"/>
    <n v="17258.98"/>
  </r>
  <r>
    <x v="1"/>
    <x v="55"/>
    <x v="20"/>
    <x v="20"/>
    <x v="562"/>
    <x v="0"/>
    <m/>
  </r>
  <r>
    <x v="1"/>
    <x v="55"/>
    <x v="20"/>
    <x v="20"/>
    <x v="562"/>
    <x v="1"/>
    <n v="524335"/>
  </r>
  <r>
    <x v="1"/>
    <x v="55"/>
    <x v="20"/>
    <x v="20"/>
    <x v="562"/>
    <x v="2"/>
    <n v="153731"/>
  </r>
  <r>
    <x v="1"/>
    <x v="55"/>
    <x v="20"/>
    <x v="20"/>
    <x v="562"/>
    <x v="3"/>
    <n v="370604"/>
  </r>
  <r>
    <x v="1"/>
    <x v="55"/>
    <x v="20"/>
    <x v="20"/>
    <x v="562"/>
    <x v="4"/>
    <n v="2.41"/>
  </r>
  <r>
    <x v="1"/>
    <x v="55"/>
    <x v="20"/>
    <x v="20"/>
    <x v="562"/>
    <x v="5"/>
    <n v="0.11"/>
  </r>
  <r>
    <x v="1"/>
    <x v="55"/>
    <x v="20"/>
    <x v="20"/>
    <x v="562"/>
    <x v="6"/>
    <m/>
  </r>
  <r>
    <x v="1"/>
    <x v="55"/>
    <x v="20"/>
    <x v="20"/>
    <x v="562"/>
    <x v="7"/>
    <m/>
  </r>
  <r>
    <x v="1"/>
    <x v="55"/>
    <x v="20"/>
    <x v="20"/>
    <x v="562"/>
    <x v="8"/>
    <m/>
  </r>
  <r>
    <x v="1"/>
    <x v="55"/>
    <x v="20"/>
    <x v="20"/>
    <x v="562"/>
    <x v="9"/>
    <m/>
  </r>
  <r>
    <x v="1"/>
    <x v="55"/>
    <x v="20"/>
    <x v="20"/>
    <x v="562"/>
    <x v="10"/>
    <m/>
  </r>
  <r>
    <x v="1"/>
    <x v="55"/>
    <x v="20"/>
    <x v="20"/>
    <x v="562"/>
    <x v="11"/>
    <n v="131083.63"/>
  </r>
  <r>
    <x v="1"/>
    <x v="55"/>
    <x v="20"/>
    <x v="20"/>
    <x v="562"/>
    <x v="12"/>
    <n v="43694.54"/>
  </r>
  <r>
    <x v="1"/>
    <x v="55"/>
    <x v="20"/>
    <x v="20"/>
    <x v="562"/>
    <x v="13"/>
    <n v="43694.54"/>
  </r>
  <r>
    <x v="1"/>
    <x v="55"/>
    <x v="20"/>
    <x v="20"/>
    <x v="562"/>
    <x v="14"/>
    <n v="43694.54"/>
  </r>
  <r>
    <x v="1"/>
    <x v="55"/>
    <x v="20"/>
    <x v="20"/>
    <x v="562"/>
    <x v="15"/>
    <n v="131083.63"/>
  </r>
  <r>
    <x v="1"/>
    <x v="55"/>
    <x v="20"/>
    <x v="20"/>
    <x v="562"/>
    <x v="16"/>
    <n v="43694.54"/>
  </r>
  <r>
    <x v="1"/>
    <x v="55"/>
    <x v="20"/>
    <x v="20"/>
    <x v="562"/>
    <x v="17"/>
    <n v="43694.54"/>
  </r>
  <r>
    <x v="1"/>
    <x v="55"/>
    <x v="20"/>
    <x v="20"/>
    <x v="562"/>
    <x v="18"/>
    <n v="43694.54"/>
  </r>
  <r>
    <x v="1"/>
    <x v="55"/>
    <x v="20"/>
    <x v="20"/>
    <x v="562"/>
    <x v="19"/>
    <n v="131083.63"/>
  </r>
  <r>
    <x v="1"/>
    <x v="55"/>
    <x v="20"/>
    <x v="20"/>
    <x v="562"/>
    <x v="20"/>
    <n v="43694.54"/>
  </r>
  <r>
    <x v="1"/>
    <x v="55"/>
    <x v="20"/>
    <x v="20"/>
    <x v="562"/>
    <x v="21"/>
    <n v="43694.54"/>
  </r>
  <r>
    <x v="1"/>
    <x v="55"/>
    <x v="20"/>
    <x v="20"/>
    <x v="562"/>
    <x v="22"/>
    <n v="43694.54"/>
  </r>
  <r>
    <x v="1"/>
    <x v="55"/>
    <x v="20"/>
    <x v="20"/>
    <x v="562"/>
    <x v="23"/>
    <n v="131083.63"/>
  </r>
  <r>
    <x v="1"/>
    <x v="55"/>
    <x v="20"/>
    <x v="20"/>
    <x v="562"/>
    <x v="24"/>
    <n v="43694.54"/>
  </r>
  <r>
    <x v="1"/>
    <x v="55"/>
    <x v="20"/>
    <x v="20"/>
    <x v="562"/>
    <x v="25"/>
    <n v="43694.54"/>
  </r>
  <r>
    <x v="1"/>
    <x v="55"/>
    <x v="20"/>
    <x v="20"/>
    <x v="562"/>
    <x v="26"/>
    <n v="43694.54"/>
  </r>
  <r>
    <x v="1"/>
    <x v="55"/>
    <x v="21"/>
    <x v="21"/>
    <x v="1"/>
    <x v="0"/>
    <m/>
  </r>
  <r>
    <x v="1"/>
    <x v="55"/>
    <x v="21"/>
    <x v="21"/>
    <x v="1"/>
    <x v="1"/>
    <n v="0"/>
  </r>
  <r>
    <x v="1"/>
    <x v="55"/>
    <x v="21"/>
    <x v="21"/>
    <x v="1"/>
    <x v="2"/>
    <n v="0"/>
  </r>
  <r>
    <x v="1"/>
    <x v="55"/>
    <x v="21"/>
    <x v="21"/>
    <x v="1"/>
    <x v="3"/>
    <n v="0"/>
  </r>
  <r>
    <x v="1"/>
    <x v="55"/>
    <x v="21"/>
    <x v="21"/>
    <x v="1"/>
    <x v="4"/>
    <n v="0"/>
  </r>
  <r>
    <x v="1"/>
    <x v="55"/>
    <x v="21"/>
    <x v="21"/>
    <x v="1"/>
    <x v="5"/>
    <n v="0"/>
  </r>
  <r>
    <x v="1"/>
    <x v="55"/>
    <x v="21"/>
    <x v="21"/>
    <x v="1"/>
    <x v="6"/>
    <m/>
  </r>
  <r>
    <x v="1"/>
    <x v="55"/>
    <x v="21"/>
    <x v="21"/>
    <x v="1"/>
    <x v="7"/>
    <m/>
  </r>
  <r>
    <x v="1"/>
    <x v="55"/>
    <x v="21"/>
    <x v="21"/>
    <x v="1"/>
    <x v="8"/>
    <m/>
  </r>
  <r>
    <x v="1"/>
    <x v="55"/>
    <x v="21"/>
    <x v="21"/>
    <x v="1"/>
    <x v="9"/>
    <m/>
  </r>
  <r>
    <x v="1"/>
    <x v="55"/>
    <x v="21"/>
    <x v="21"/>
    <x v="1"/>
    <x v="10"/>
    <m/>
  </r>
  <r>
    <x v="1"/>
    <x v="55"/>
    <x v="21"/>
    <x v="21"/>
    <x v="1"/>
    <x v="11"/>
    <n v="0"/>
  </r>
  <r>
    <x v="1"/>
    <x v="55"/>
    <x v="21"/>
    <x v="21"/>
    <x v="1"/>
    <x v="12"/>
    <n v="0"/>
  </r>
  <r>
    <x v="1"/>
    <x v="55"/>
    <x v="21"/>
    <x v="21"/>
    <x v="1"/>
    <x v="13"/>
    <n v="0"/>
  </r>
  <r>
    <x v="1"/>
    <x v="55"/>
    <x v="21"/>
    <x v="21"/>
    <x v="1"/>
    <x v="14"/>
    <n v="0"/>
  </r>
  <r>
    <x v="1"/>
    <x v="55"/>
    <x v="21"/>
    <x v="21"/>
    <x v="1"/>
    <x v="15"/>
    <n v="0"/>
  </r>
  <r>
    <x v="1"/>
    <x v="55"/>
    <x v="21"/>
    <x v="21"/>
    <x v="1"/>
    <x v="16"/>
    <n v="0"/>
  </r>
  <r>
    <x v="1"/>
    <x v="55"/>
    <x v="21"/>
    <x v="21"/>
    <x v="1"/>
    <x v="17"/>
    <n v="0"/>
  </r>
  <r>
    <x v="1"/>
    <x v="55"/>
    <x v="21"/>
    <x v="21"/>
    <x v="1"/>
    <x v="18"/>
    <n v="0"/>
  </r>
  <r>
    <x v="1"/>
    <x v="55"/>
    <x v="21"/>
    <x v="21"/>
    <x v="1"/>
    <x v="19"/>
    <n v="0"/>
  </r>
  <r>
    <x v="1"/>
    <x v="55"/>
    <x v="21"/>
    <x v="21"/>
    <x v="1"/>
    <x v="20"/>
    <n v="0"/>
  </r>
  <r>
    <x v="1"/>
    <x v="55"/>
    <x v="21"/>
    <x v="21"/>
    <x v="1"/>
    <x v="21"/>
    <n v="0"/>
  </r>
  <r>
    <x v="1"/>
    <x v="55"/>
    <x v="21"/>
    <x v="21"/>
    <x v="1"/>
    <x v="22"/>
    <n v="0"/>
  </r>
  <r>
    <x v="1"/>
    <x v="55"/>
    <x v="21"/>
    <x v="21"/>
    <x v="1"/>
    <x v="23"/>
    <n v="0"/>
  </r>
  <r>
    <x v="1"/>
    <x v="55"/>
    <x v="21"/>
    <x v="21"/>
    <x v="1"/>
    <x v="24"/>
    <n v="0"/>
  </r>
  <r>
    <x v="1"/>
    <x v="55"/>
    <x v="21"/>
    <x v="21"/>
    <x v="1"/>
    <x v="25"/>
    <n v="0"/>
  </r>
  <r>
    <x v="1"/>
    <x v="55"/>
    <x v="21"/>
    <x v="21"/>
    <x v="1"/>
    <x v="26"/>
    <n v="0"/>
  </r>
  <r>
    <x v="1"/>
    <x v="55"/>
    <x v="22"/>
    <x v="22"/>
    <x v="563"/>
    <x v="0"/>
    <m/>
  </r>
  <r>
    <x v="1"/>
    <x v="55"/>
    <x v="22"/>
    <x v="22"/>
    <x v="563"/>
    <x v="1"/>
    <n v="-16356"/>
  </r>
  <r>
    <x v="1"/>
    <x v="55"/>
    <x v="22"/>
    <x v="22"/>
    <x v="563"/>
    <x v="2"/>
    <n v="275000"/>
  </r>
  <r>
    <x v="1"/>
    <x v="55"/>
    <x v="22"/>
    <x v="22"/>
    <x v="563"/>
    <x v="3"/>
    <n v="-291356"/>
  </r>
  <r>
    <x v="1"/>
    <x v="55"/>
    <x v="22"/>
    <x v="22"/>
    <x v="563"/>
    <x v="4"/>
    <n v="-1.06"/>
  </r>
  <r>
    <x v="1"/>
    <x v="55"/>
    <x v="22"/>
    <x v="22"/>
    <x v="563"/>
    <x v="5"/>
    <n v="-7.0000000000000007E-2"/>
  </r>
  <r>
    <x v="1"/>
    <x v="55"/>
    <x v="22"/>
    <x v="22"/>
    <x v="563"/>
    <x v="6"/>
    <m/>
  </r>
  <r>
    <x v="1"/>
    <x v="55"/>
    <x v="22"/>
    <x v="22"/>
    <x v="563"/>
    <x v="7"/>
    <m/>
  </r>
  <r>
    <x v="1"/>
    <x v="55"/>
    <x v="22"/>
    <x v="22"/>
    <x v="563"/>
    <x v="8"/>
    <m/>
  </r>
  <r>
    <x v="1"/>
    <x v="55"/>
    <x v="22"/>
    <x v="22"/>
    <x v="563"/>
    <x v="9"/>
    <m/>
  </r>
  <r>
    <x v="1"/>
    <x v="55"/>
    <x v="22"/>
    <x v="22"/>
    <x v="563"/>
    <x v="10"/>
    <m/>
  </r>
  <r>
    <x v="1"/>
    <x v="55"/>
    <x v="22"/>
    <x v="22"/>
    <x v="563"/>
    <x v="11"/>
    <n v="-4089"/>
  </r>
  <r>
    <x v="1"/>
    <x v="55"/>
    <x v="22"/>
    <x v="22"/>
    <x v="563"/>
    <x v="12"/>
    <n v="-1363"/>
  </r>
  <r>
    <x v="1"/>
    <x v="55"/>
    <x v="22"/>
    <x v="22"/>
    <x v="563"/>
    <x v="13"/>
    <n v="-1363"/>
  </r>
  <r>
    <x v="1"/>
    <x v="55"/>
    <x v="22"/>
    <x v="22"/>
    <x v="563"/>
    <x v="14"/>
    <n v="-1363"/>
  </r>
  <r>
    <x v="1"/>
    <x v="55"/>
    <x v="22"/>
    <x v="22"/>
    <x v="563"/>
    <x v="15"/>
    <n v="-4089"/>
  </r>
  <r>
    <x v="1"/>
    <x v="55"/>
    <x v="22"/>
    <x v="22"/>
    <x v="563"/>
    <x v="16"/>
    <n v="-1363"/>
  </r>
  <r>
    <x v="1"/>
    <x v="55"/>
    <x v="22"/>
    <x v="22"/>
    <x v="563"/>
    <x v="17"/>
    <n v="-1363"/>
  </r>
  <r>
    <x v="1"/>
    <x v="55"/>
    <x v="22"/>
    <x v="22"/>
    <x v="563"/>
    <x v="18"/>
    <n v="-1363"/>
  </r>
  <r>
    <x v="1"/>
    <x v="55"/>
    <x v="22"/>
    <x v="22"/>
    <x v="563"/>
    <x v="19"/>
    <n v="-4089"/>
  </r>
  <r>
    <x v="1"/>
    <x v="55"/>
    <x v="22"/>
    <x v="22"/>
    <x v="563"/>
    <x v="20"/>
    <n v="-1363"/>
  </r>
  <r>
    <x v="1"/>
    <x v="55"/>
    <x v="22"/>
    <x v="22"/>
    <x v="563"/>
    <x v="21"/>
    <n v="-1363"/>
  </r>
  <r>
    <x v="1"/>
    <x v="55"/>
    <x v="22"/>
    <x v="22"/>
    <x v="563"/>
    <x v="22"/>
    <n v="-1363"/>
  </r>
  <r>
    <x v="1"/>
    <x v="55"/>
    <x v="22"/>
    <x v="22"/>
    <x v="563"/>
    <x v="23"/>
    <n v="-4089"/>
  </r>
  <r>
    <x v="1"/>
    <x v="55"/>
    <x v="22"/>
    <x v="22"/>
    <x v="563"/>
    <x v="24"/>
    <n v="-1363"/>
  </r>
  <r>
    <x v="1"/>
    <x v="55"/>
    <x v="22"/>
    <x v="22"/>
    <x v="563"/>
    <x v="25"/>
    <n v="-1363"/>
  </r>
  <r>
    <x v="1"/>
    <x v="55"/>
    <x v="22"/>
    <x v="22"/>
    <x v="563"/>
    <x v="26"/>
    <n v="-1363"/>
  </r>
  <r>
    <x v="1"/>
    <x v="55"/>
    <x v="23"/>
    <x v="23"/>
    <x v="1"/>
    <x v="0"/>
    <m/>
  </r>
  <r>
    <x v="1"/>
    <x v="55"/>
    <x v="23"/>
    <x v="23"/>
    <x v="1"/>
    <x v="1"/>
    <n v="0"/>
  </r>
  <r>
    <x v="1"/>
    <x v="55"/>
    <x v="23"/>
    <x v="23"/>
    <x v="1"/>
    <x v="2"/>
    <n v="0"/>
  </r>
  <r>
    <x v="1"/>
    <x v="55"/>
    <x v="23"/>
    <x v="23"/>
    <x v="1"/>
    <x v="3"/>
    <n v="0"/>
  </r>
  <r>
    <x v="1"/>
    <x v="55"/>
    <x v="23"/>
    <x v="23"/>
    <x v="1"/>
    <x v="4"/>
    <n v="0"/>
  </r>
  <r>
    <x v="1"/>
    <x v="55"/>
    <x v="23"/>
    <x v="23"/>
    <x v="1"/>
    <x v="5"/>
    <n v="0"/>
  </r>
  <r>
    <x v="1"/>
    <x v="55"/>
    <x v="23"/>
    <x v="23"/>
    <x v="1"/>
    <x v="6"/>
    <m/>
  </r>
  <r>
    <x v="1"/>
    <x v="55"/>
    <x v="23"/>
    <x v="23"/>
    <x v="1"/>
    <x v="7"/>
    <m/>
  </r>
  <r>
    <x v="1"/>
    <x v="55"/>
    <x v="23"/>
    <x v="23"/>
    <x v="1"/>
    <x v="8"/>
    <m/>
  </r>
  <r>
    <x v="1"/>
    <x v="55"/>
    <x v="23"/>
    <x v="23"/>
    <x v="1"/>
    <x v="9"/>
    <m/>
  </r>
  <r>
    <x v="1"/>
    <x v="55"/>
    <x v="23"/>
    <x v="23"/>
    <x v="1"/>
    <x v="10"/>
    <m/>
  </r>
  <r>
    <x v="1"/>
    <x v="55"/>
    <x v="23"/>
    <x v="23"/>
    <x v="1"/>
    <x v="11"/>
    <n v="0"/>
  </r>
  <r>
    <x v="1"/>
    <x v="55"/>
    <x v="23"/>
    <x v="23"/>
    <x v="1"/>
    <x v="12"/>
    <n v="0"/>
  </r>
  <r>
    <x v="1"/>
    <x v="55"/>
    <x v="23"/>
    <x v="23"/>
    <x v="1"/>
    <x v="13"/>
    <n v="0"/>
  </r>
  <r>
    <x v="1"/>
    <x v="55"/>
    <x v="23"/>
    <x v="23"/>
    <x v="1"/>
    <x v="14"/>
    <n v="0"/>
  </r>
  <r>
    <x v="1"/>
    <x v="55"/>
    <x v="23"/>
    <x v="23"/>
    <x v="1"/>
    <x v="15"/>
    <n v="0"/>
  </r>
  <r>
    <x v="1"/>
    <x v="55"/>
    <x v="23"/>
    <x v="23"/>
    <x v="1"/>
    <x v="16"/>
    <n v="0"/>
  </r>
  <r>
    <x v="1"/>
    <x v="55"/>
    <x v="23"/>
    <x v="23"/>
    <x v="1"/>
    <x v="17"/>
    <n v="0"/>
  </r>
  <r>
    <x v="1"/>
    <x v="55"/>
    <x v="23"/>
    <x v="23"/>
    <x v="1"/>
    <x v="18"/>
    <n v="0"/>
  </r>
  <r>
    <x v="1"/>
    <x v="55"/>
    <x v="23"/>
    <x v="23"/>
    <x v="1"/>
    <x v="19"/>
    <n v="0"/>
  </r>
  <r>
    <x v="1"/>
    <x v="55"/>
    <x v="23"/>
    <x v="23"/>
    <x v="1"/>
    <x v="20"/>
    <n v="0"/>
  </r>
  <r>
    <x v="1"/>
    <x v="55"/>
    <x v="23"/>
    <x v="23"/>
    <x v="1"/>
    <x v="21"/>
    <n v="0"/>
  </r>
  <r>
    <x v="1"/>
    <x v="55"/>
    <x v="23"/>
    <x v="23"/>
    <x v="1"/>
    <x v="22"/>
    <n v="0"/>
  </r>
  <r>
    <x v="1"/>
    <x v="55"/>
    <x v="23"/>
    <x v="23"/>
    <x v="1"/>
    <x v="23"/>
    <n v="0"/>
  </r>
  <r>
    <x v="1"/>
    <x v="55"/>
    <x v="23"/>
    <x v="23"/>
    <x v="1"/>
    <x v="24"/>
    <n v="0"/>
  </r>
  <r>
    <x v="1"/>
    <x v="55"/>
    <x v="23"/>
    <x v="23"/>
    <x v="1"/>
    <x v="25"/>
    <n v="0"/>
  </r>
  <r>
    <x v="1"/>
    <x v="55"/>
    <x v="23"/>
    <x v="23"/>
    <x v="1"/>
    <x v="26"/>
    <n v="0"/>
  </r>
  <r>
    <x v="1"/>
    <x v="55"/>
    <x v="24"/>
    <x v="24"/>
    <x v="1"/>
    <x v="0"/>
    <m/>
  </r>
  <r>
    <x v="1"/>
    <x v="55"/>
    <x v="24"/>
    <x v="24"/>
    <x v="1"/>
    <x v="1"/>
    <n v="0"/>
  </r>
  <r>
    <x v="1"/>
    <x v="55"/>
    <x v="24"/>
    <x v="24"/>
    <x v="1"/>
    <x v="2"/>
    <n v="0"/>
  </r>
  <r>
    <x v="1"/>
    <x v="55"/>
    <x v="24"/>
    <x v="24"/>
    <x v="1"/>
    <x v="3"/>
    <n v="0"/>
  </r>
  <r>
    <x v="1"/>
    <x v="55"/>
    <x v="24"/>
    <x v="24"/>
    <x v="1"/>
    <x v="4"/>
    <n v="0"/>
  </r>
  <r>
    <x v="1"/>
    <x v="55"/>
    <x v="24"/>
    <x v="24"/>
    <x v="1"/>
    <x v="5"/>
    <n v="0"/>
  </r>
  <r>
    <x v="1"/>
    <x v="55"/>
    <x v="24"/>
    <x v="24"/>
    <x v="1"/>
    <x v="6"/>
    <m/>
  </r>
  <r>
    <x v="1"/>
    <x v="55"/>
    <x v="24"/>
    <x v="24"/>
    <x v="1"/>
    <x v="7"/>
    <m/>
  </r>
  <r>
    <x v="1"/>
    <x v="55"/>
    <x v="24"/>
    <x v="24"/>
    <x v="1"/>
    <x v="8"/>
    <m/>
  </r>
  <r>
    <x v="1"/>
    <x v="55"/>
    <x v="24"/>
    <x v="24"/>
    <x v="1"/>
    <x v="9"/>
    <m/>
  </r>
  <r>
    <x v="1"/>
    <x v="55"/>
    <x v="24"/>
    <x v="24"/>
    <x v="1"/>
    <x v="10"/>
    <m/>
  </r>
  <r>
    <x v="1"/>
    <x v="55"/>
    <x v="24"/>
    <x v="24"/>
    <x v="1"/>
    <x v="11"/>
    <n v="0"/>
  </r>
  <r>
    <x v="1"/>
    <x v="55"/>
    <x v="24"/>
    <x v="24"/>
    <x v="1"/>
    <x v="12"/>
    <n v="0"/>
  </r>
  <r>
    <x v="1"/>
    <x v="55"/>
    <x v="24"/>
    <x v="24"/>
    <x v="1"/>
    <x v="13"/>
    <n v="0"/>
  </r>
  <r>
    <x v="1"/>
    <x v="55"/>
    <x v="24"/>
    <x v="24"/>
    <x v="1"/>
    <x v="14"/>
    <n v="0"/>
  </r>
  <r>
    <x v="1"/>
    <x v="55"/>
    <x v="24"/>
    <x v="24"/>
    <x v="1"/>
    <x v="15"/>
    <n v="0"/>
  </r>
  <r>
    <x v="1"/>
    <x v="55"/>
    <x v="24"/>
    <x v="24"/>
    <x v="1"/>
    <x v="16"/>
    <n v="0"/>
  </r>
  <r>
    <x v="1"/>
    <x v="55"/>
    <x v="24"/>
    <x v="24"/>
    <x v="1"/>
    <x v="17"/>
    <n v="0"/>
  </r>
  <r>
    <x v="1"/>
    <x v="55"/>
    <x v="24"/>
    <x v="24"/>
    <x v="1"/>
    <x v="18"/>
    <n v="0"/>
  </r>
  <r>
    <x v="1"/>
    <x v="55"/>
    <x v="24"/>
    <x v="24"/>
    <x v="1"/>
    <x v="19"/>
    <n v="0"/>
  </r>
  <r>
    <x v="1"/>
    <x v="55"/>
    <x v="24"/>
    <x v="24"/>
    <x v="1"/>
    <x v="20"/>
    <n v="0"/>
  </r>
  <r>
    <x v="1"/>
    <x v="55"/>
    <x v="24"/>
    <x v="24"/>
    <x v="1"/>
    <x v="21"/>
    <n v="0"/>
  </r>
  <r>
    <x v="1"/>
    <x v="55"/>
    <x v="24"/>
    <x v="24"/>
    <x v="1"/>
    <x v="22"/>
    <n v="0"/>
  </r>
  <r>
    <x v="1"/>
    <x v="55"/>
    <x v="24"/>
    <x v="24"/>
    <x v="1"/>
    <x v="23"/>
    <n v="0"/>
  </r>
  <r>
    <x v="1"/>
    <x v="55"/>
    <x v="24"/>
    <x v="24"/>
    <x v="1"/>
    <x v="24"/>
    <n v="0"/>
  </r>
  <r>
    <x v="1"/>
    <x v="55"/>
    <x v="24"/>
    <x v="24"/>
    <x v="1"/>
    <x v="25"/>
    <n v="0"/>
  </r>
  <r>
    <x v="1"/>
    <x v="55"/>
    <x v="24"/>
    <x v="24"/>
    <x v="1"/>
    <x v="26"/>
    <n v="0"/>
  </r>
  <r>
    <x v="1"/>
    <x v="55"/>
    <x v="25"/>
    <x v="25"/>
    <x v="1"/>
    <x v="0"/>
    <m/>
  </r>
  <r>
    <x v="1"/>
    <x v="55"/>
    <x v="25"/>
    <x v="25"/>
    <x v="1"/>
    <x v="1"/>
    <n v="0"/>
  </r>
  <r>
    <x v="1"/>
    <x v="55"/>
    <x v="25"/>
    <x v="25"/>
    <x v="1"/>
    <x v="2"/>
    <n v="0"/>
  </r>
  <r>
    <x v="1"/>
    <x v="55"/>
    <x v="25"/>
    <x v="25"/>
    <x v="1"/>
    <x v="3"/>
    <n v="0"/>
  </r>
  <r>
    <x v="1"/>
    <x v="55"/>
    <x v="25"/>
    <x v="25"/>
    <x v="1"/>
    <x v="4"/>
    <n v="0"/>
  </r>
  <r>
    <x v="1"/>
    <x v="55"/>
    <x v="25"/>
    <x v="25"/>
    <x v="1"/>
    <x v="5"/>
    <n v="0"/>
  </r>
  <r>
    <x v="1"/>
    <x v="55"/>
    <x v="25"/>
    <x v="25"/>
    <x v="1"/>
    <x v="6"/>
    <m/>
  </r>
  <r>
    <x v="1"/>
    <x v="55"/>
    <x v="25"/>
    <x v="25"/>
    <x v="1"/>
    <x v="7"/>
    <m/>
  </r>
  <r>
    <x v="1"/>
    <x v="55"/>
    <x v="25"/>
    <x v="25"/>
    <x v="1"/>
    <x v="8"/>
    <m/>
  </r>
  <r>
    <x v="1"/>
    <x v="55"/>
    <x v="25"/>
    <x v="25"/>
    <x v="1"/>
    <x v="9"/>
    <m/>
  </r>
  <r>
    <x v="1"/>
    <x v="55"/>
    <x v="25"/>
    <x v="25"/>
    <x v="1"/>
    <x v="10"/>
    <m/>
  </r>
  <r>
    <x v="1"/>
    <x v="55"/>
    <x v="25"/>
    <x v="25"/>
    <x v="1"/>
    <x v="11"/>
    <n v="0"/>
  </r>
  <r>
    <x v="1"/>
    <x v="55"/>
    <x v="25"/>
    <x v="25"/>
    <x v="1"/>
    <x v="12"/>
    <n v="0"/>
  </r>
  <r>
    <x v="1"/>
    <x v="55"/>
    <x v="25"/>
    <x v="25"/>
    <x v="1"/>
    <x v="13"/>
    <n v="0"/>
  </r>
  <r>
    <x v="1"/>
    <x v="55"/>
    <x v="25"/>
    <x v="25"/>
    <x v="1"/>
    <x v="14"/>
    <n v="0"/>
  </r>
  <r>
    <x v="1"/>
    <x v="55"/>
    <x v="25"/>
    <x v="25"/>
    <x v="1"/>
    <x v="15"/>
    <n v="0"/>
  </r>
  <r>
    <x v="1"/>
    <x v="55"/>
    <x v="25"/>
    <x v="25"/>
    <x v="1"/>
    <x v="16"/>
    <n v="0"/>
  </r>
  <r>
    <x v="1"/>
    <x v="55"/>
    <x v="25"/>
    <x v="25"/>
    <x v="1"/>
    <x v="17"/>
    <n v="0"/>
  </r>
  <r>
    <x v="1"/>
    <x v="55"/>
    <x v="25"/>
    <x v="25"/>
    <x v="1"/>
    <x v="18"/>
    <n v="0"/>
  </r>
  <r>
    <x v="1"/>
    <x v="55"/>
    <x v="25"/>
    <x v="25"/>
    <x v="1"/>
    <x v="19"/>
    <n v="0"/>
  </r>
  <r>
    <x v="1"/>
    <x v="55"/>
    <x v="25"/>
    <x v="25"/>
    <x v="1"/>
    <x v="20"/>
    <n v="0"/>
  </r>
  <r>
    <x v="1"/>
    <x v="55"/>
    <x v="25"/>
    <x v="25"/>
    <x v="1"/>
    <x v="21"/>
    <n v="0"/>
  </r>
  <r>
    <x v="1"/>
    <x v="55"/>
    <x v="25"/>
    <x v="25"/>
    <x v="1"/>
    <x v="22"/>
    <n v="0"/>
  </r>
  <r>
    <x v="1"/>
    <x v="55"/>
    <x v="25"/>
    <x v="25"/>
    <x v="1"/>
    <x v="23"/>
    <n v="0"/>
  </r>
  <r>
    <x v="1"/>
    <x v="55"/>
    <x v="25"/>
    <x v="25"/>
    <x v="1"/>
    <x v="24"/>
    <n v="0"/>
  </r>
  <r>
    <x v="1"/>
    <x v="55"/>
    <x v="25"/>
    <x v="25"/>
    <x v="1"/>
    <x v="25"/>
    <n v="0"/>
  </r>
  <r>
    <x v="1"/>
    <x v="55"/>
    <x v="25"/>
    <x v="25"/>
    <x v="1"/>
    <x v="26"/>
    <n v="0"/>
  </r>
  <r>
    <x v="1"/>
    <x v="55"/>
    <x v="26"/>
    <x v="26"/>
    <x v="1"/>
    <x v="0"/>
    <m/>
  </r>
  <r>
    <x v="1"/>
    <x v="55"/>
    <x v="26"/>
    <x v="26"/>
    <x v="1"/>
    <x v="1"/>
    <n v="108236"/>
  </r>
  <r>
    <x v="1"/>
    <x v="55"/>
    <x v="26"/>
    <x v="26"/>
    <x v="1"/>
    <x v="2"/>
    <n v="55831"/>
  </r>
  <r>
    <x v="1"/>
    <x v="55"/>
    <x v="26"/>
    <x v="26"/>
    <x v="1"/>
    <x v="3"/>
    <n v="52405"/>
  </r>
  <r>
    <x v="1"/>
    <x v="55"/>
    <x v="26"/>
    <x v="26"/>
    <x v="1"/>
    <x v="4"/>
    <n v="0.94"/>
  </r>
  <r>
    <x v="1"/>
    <x v="55"/>
    <x v="26"/>
    <x v="26"/>
    <x v="1"/>
    <x v="5"/>
    <n v="0.02"/>
  </r>
  <r>
    <x v="1"/>
    <x v="55"/>
    <x v="26"/>
    <x v="26"/>
    <x v="1"/>
    <x v="6"/>
    <m/>
  </r>
  <r>
    <x v="1"/>
    <x v="55"/>
    <x v="26"/>
    <x v="26"/>
    <x v="1"/>
    <x v="7"/>
    <m/>
  </r>
  <r>
    <x v="1"/>
    <x v="55"/>
    <x v="26"/>
    <x v="26"/>
    <x v="1"/>
    <x v="8"/>
    <m/>
  </r>
  <r>
    <x v="1"/>
    <x v="55"/>
    <x v="26"/>
    <x v="26"/>
    <x v="1"/>
    <x v="9"/>
    <m/>
  </r>
  <r>
    <x v="1"/>
    <x v="55"/>
    <x v="26"/>
    <x v="26"/>
    <x v="1"/>
    <x v="10"/>
    <m/>
  </r>
  <r>
    <x v="1"/>
    <x v="55"/>
    <x v="26"/>
    <x v="26"/>
    <x v="1"/>
    <x v="11"/>
    <n v="20749.03"/>
  </r>
  <r>
    <x v="1"/>
    <x v="55"/>
    <x v="26"/>
    <x v="26"/>
    <x v="1"/>
    <x v="12"/>
    <n v="6756.25"/>
  </r>
  <r>
    <x v="1"/>
    <x v="55"/>
    <x v="26"/>
    <x v="26"/>
    <x v="1"/>
    <x v="13"/>
    <n v="6996.39"/>
  </r>
  <r>
    <x v="1"/>
    <x v="55"/>
    <x v="26"/>
    <x v="26"/>
    <x v="1"/>
    <x v="14"/>
    <n v="6996.39"/>
  </r>
  <r>
    <x v="1"/>
    <x v="55"/>
    <x v="26"/>
    <x v="26"/>
    <x v="1"/>
    <x v="15"/>
    <n v="20989.17"/>
  </r>
  <r>
    <x v="1"/>
    <x v="55"/>
    <x v="26"/>
    <x v="26"/>
    <x v="1"/>
    <x v="16"/>
    <n v="6996.39"/>
  </r>
  <r>
    <x v="1"/>
    <x v="55"/>
    <x v="26"/>
    <x v="26"/>
    <x v="1"/>
    <x v="17"/>
    <n v="6996.39"/>
  </r>
  <r>
    <x v="1"/>
    <x v="55"/>
    <x v="26"/>
    <x v="26"/>
    <x v="1"/>
    <x v="18"/>
    <n v="6996.39"/>
  </r>
  <r>
    <x v="1"/>
    <x v="55"/>
    <x v="26"/>
    <x v="26"/>
    <x v="1"/>
    <x v="19"/>
    <n v="20989.17"/>
  </r>
  <r>
    <x v="1"/>
    <x v="55"/>
    <x v="26"/>
    <x v="26"/>
    <x v="1"/>
    <x v="20"/>
    <n v="6996.39"/>
  </r>
  <r>
    <x v="1"/>
    <x v="55"/>
    <x v="26"/>
    <x v="26"/>
    <x v="1"/>
    <x v="21"/>
    <n v="6996.39"/>
  </r>
  <r>
    <x v="1"/>
    <x v="55"/>
    <x v="26"/>
    <x v="26"/>
    <x v="1"/>
    <x v="22"/>
    <n v="6996.39"/>
  </r>
  <r>
    <x v="1"/>
    <x v="55"/>
    <x v="26"/>
    <x v="26"/>
    <x v="1"/>
    <x v="23"/>
    <n v="45508.9"/>
  </r>
  <r>
    <x v="1"/>
    <x v="55"/>
    <x v="26"/>
    <x v="26"/>
    <x v="1"/>
    <x v="24"/>
    <n v="15329.72"/>
  </r>
  <r>
    <x v="1"/>
    <x v="55"/>
    <x v="26"/>
    <x v="26"/>
    <x v="1"/>
    <x v="25"/>
    <n v="15089.59"/>
  </r>
  <r>
    <x v="1"/>
    <x v="55"/>
    <x v="26"/>
    <x v="26"/>
    <x v="1"/>
    <x v="26"/>
    <n v="15089.59"/>
  </r>
  <r>
    <x v="1"/>
    <x v="55"/>
    <x v="27"/>
    <x v="27"/>
    <x v="1"/>
    <x v="0"/>
    <m/>
  </r>
  <r>
    <x v="1"/>
    <x v="55"/>
    <x v="27"/>
    <x v="27"/>
    <x v="1"/>
    <x v="1"/>
    <n v="0"/>
  </r>
  <r>
    <x v="1"/>
    <x v="55"/>
    <x v="27"/>
    <x v="27"/>
    <x v="1"/>
    <x v="2"/>
    <n v="0"/>
  </r>
  <r>
    <x v="1"/>
    <x v="55"/>
    <x v="27"/>
    <x v="27"/>
    <x v="1"/>
    <x v="3"/>
    <n v="0"/>
  </r>
  <r>
    <x v="1"/>
    <x v="55"/>
    <x v="27"/>
    <x v="27"/>
    <x v="1"/>
    <x v="4"/>
    <n v="0"/>
  </r>
  <r>
    <x v="1"/>
    <x v="55"/>
    <x v="27"/>
    <x v="27"/>
    <x v="1"/>
    <x v="5"/>
    <n v="0"/>
  </r>
  <r>
    <x v="1"/>
    <x v="55"/>
    <x v="27"/>
    <x v="27"/>
    <x v="1"/>
    <x v="6"/>
    <m/>
  </r>
  <r>
    <x v="1"/>
    <x v="55"/>
    <x v="27"/>
    <x v="27"/>
    <x v="1"/>
    <x v="7"/>
    <m/>
  </r>
  <r>
    <x v="1"/>
    <x v="55"/>
    <x v="27"/>
    <x v="27"/>
    <x v="1"/>
    <x v="8"/>
    <m/>
  </r>
  <r>
    <x v="1"/>
    <x v="55"/>
    <x v="27"/>
    <x v="27"/>
    <x v="1"/>
    <x v="9"/>
    <m/>
  </r>
  <r>
    <x v="1"/>
    <x v="55"/>
    <x v="27"/>
    <x v="27"/>
    <x v="1"/>
    <x v="10"/>
    <m/>
  </r>
  <r>
    <x v="1"/>
    <x v="55"/>
    <x v="27"/>
    <x v="27"/>
    <x v="1"/>
    <x v="11"/>
    <n v="0"/>
  </r>
  <r>
    <x v="1"/>
    <x v="55"/>
    <x v="27"/>
    <x v="27"/>
    <x v="1"/>
    <x v="12"/>
    <n v="0"/>
  </r>
  <r>
    <x v="1"/>
    <x v="55"/>
    <x v="27"/>
    <x v="27"/>
    <x v="1"/>
    <x v="13"/>
    <n v="0"/>
  </r>
  <r>
    <x v="1"/>
    <x v="55"/>
    <x v="27"/>
    <x v="27"/>
    <x v="1"/>
    <x v="14"/>
    <n v="0"/>
  </r>
  <r>
    <x v="1"/>
    <x v="55"/>
    <x v="27"/>
    <x v="27"/>
    <x v="1"/>
    <x v="15"/>
    <n v="0"/>
  </r>
  <r>
    <x v="1"/>
    <x v="55"/>
    <x v="27"/>
    <x v="27"/>
    <x v="1"/>
    <x v="16"/>
    <n v="0"/>
  </r>
  <r>
    <x v="1"/>
    <x v="55"/>
    <x v="27"/>
    <x v="27"/>
    <x v="1"/>
    <x v="17"/>
    <n v="0"/>
  </r>
  <r>
    <x v="1"/>
    <x v="55"/>
    <x v="27"/>
    <x v="27"/>
    <x v="1"/>
    <x v="18"/>
    <n v="0"/>
  </r>
  <r>
    <x v="1"/>
    <x v="55"/>
    <x v="27"/>
    <x v="27"/>
    <x v="1"/>
    <x v="19"/>
    <n v="0"/>
  </r>
  <r>
    <x v="1"/>
    <x v="55"/>
    <x v="27"/>
    <x v="27"/>
    <x v="1"/>
    <x v="20"/>
    <n v="0"/>
  </r>
  <r>
    <x v="1"/>
    <x v="55"/>
    <x v="27"/>
    <x v="27"/>
    <x v="1"/>
    <x v="21"/>
    <n v="0"/>
  </r>
  <r>
    <x v="1"/>
    <x v="55"/>
    <x v="27"/>
    <x v="27"/>
    <x v="1"/>
    <x v="22"/>
    <n v="0"/>
  </r>
  <r>
    <x v="1"/>
    <x v="55"/>
    <x v="27"/>
    <x v="27"/>
    <x v="1"/>
    <x v="23"/>
    <n v="0"/>
  </r>
  <r>
    <x v="1"/>
    <x v="55"/>
    <x v="27"/>
    <x v="27"/>
    <x v="1"/>
    <x v="24"/>
    <n v="0"/>
  </r>
  <r>
    <x v="1"/>
    <x v="55"/>
    <x v="27"/>
    <x v="27"/>
    <x v="1"/>
    <x v="25"/>
    <n v="0"/>
  </r>
  <r>
    <x v="1"/>
    <x v="55"/>
    <x v="27"/>
    <x v="27"/>
    <x v="1"/>
    <x v="26"/>
    <n v="0"/>
  </r>
  <r>
    <x v="1"/>
    <x v="55"/>
    <x v="28"/>
    <x v="28"/>
    <x v="1"/>
    <x v="0"/>
    <m/>
  </r>
  <r>
    <x v="1"/>
    <x v="55"/>
    <x v="28"/>
    <x v="28"/>
    <x v="1"/>
    <x v="1"/>
    <n v="616215"/>
  </r>
  <r>
    <x v="1"/>
    <x v="55"/>
    <x v="28"/>
    <x v="28"/>
    <x v="1"/>
    <x v="2"/>
    <n v="484562"/>
  </r>
  <r>
    <x v="1"/>
    <x v="55"/>
    <x v="28"/>
    <x v="28"/>
    <x v="1"/>
    <x v="3"/>
    <n v="131653"/>
  </r>
  <r>
    <x v="1"/>
    <x v="55"/>
    <x v="28"/>
    <x v="28"/>
    <x v="1"/>
    <x v="4"/>
    <n v="0.27"/>
  </r>
  <r>
    <x v="1"/>
    <x v="55"/>
    <x v="28"/>
    <x v="28"/>
    <x v="1"/>
    <x v="5"/>
    <n v="0.06"/>
  </r>
  <r>
    <x v="1"/>
    <x v="55"/>
    <x v="28"/>
    <x v="28"/>
    <x v="1"/>
    <x v="6"/>
    <m/>
  </r>
  <r>
    <x v="1"/>
    <x v="55"/>
    <x v="28"/>
    <x v="28"/>
    <x v="1"/>
    <x v="7"/>
    <m/>
  </r>
  <r>
    <x v="1"/>
    <x v="55"/>
    <x v="28"/>
    <x v="28"/>
    <x v="1"/>
    <x v="8"/>
    <m/>
  </r>
  <r>
    <x v="1"/>
    <x v="55"/>
    <x v="28"/>
    <x v="28"/>
    <x v="1"/>
    <x v="9"/>
    <m/>
  </r>
  <r>
    <x v="1"/>
    <x v="55"/>
    <x v="28"/>
    <x v="28"/>
    <x v="1"/>
    <x v="10"/>
    <m/>
  </r>
  <r>
    <x v="1"/>
    <x v="55"/>
    <x v="28"/>
    <x v="28"/>
    <x v="1"/>
    <x v="11"/>
    <n v="147743.66"/>
  </r>
  <r>
    <x v="1"/>
    <x v="55"/>
    <x v="28"/>
    <x v="28"/>
    <x v="1"/>
    <x v="12"/>
    <n v="49087.8"/>
  </r>
  <r>
    <x v="1"/>
    <x v="55"/>
    <x v="28"/>
    <x v="28"/>
    <x v="1"/>
    <x v="13"/>
    <n v="49327.93"/>
  </r>
  <r>
    <x v="1"/>
    <x v="55"/>
    <x v="28"/>
    <x v="28"/>
    <x v="1"/>
    <x v="14"/>
    <n v="49327.93"/>
  </r>
  <r>
    <x v="1"/>
    <x v="55"/>
    <x v="28"/>
    <x v="28"/>
    <x v="1"/>
    <x v="15"/>
    <n v="147983.79999999999"/>
  </r>
  <r>
    <x v="1"/>
    <x v="55"/>
    <x v="28"/>
    <x v="28"/>
    <x v="1"/>
    <x v="16"/>
    <n v="49327.93"/>
  </r>
  <r>
    <x v="1"/>
    <x v="55"/>
    <x v="28"/>
    <x v="28"/>
    <x v="1"/>
    <x v="17"/>
    <n v="49327.93"/>
  </r>
  <r>
    <x v="1"/>
    <x v="55"/>
    <x v="28"/>
    <x v="28"/>
    <x v="1"/>
    <x v="18"/>
    <n v="49327.93"/>
  </r>
  <r>
    <x v="1"/>
    <x v="55"/>
    <x v="28"/>
    <x v="28"/>
    <x v="1"/>
    <x v="19"/>
    <n v="147983.79999999999"/>
  </r>
  <r>
    <x v="1"/>
    <x v="55"/>
    <x v="28"/>
    <x v="28"/>
    <x v="1"/>
    <x v="20"/>
    <n v="49327.93"/>
  </r>
  <r>
    <x v="1"/>
    <x v="55"/>
    <x v="28"/>
    <x v="28"/>
    <x v="1"/>
    <x v="21"/>
    <n v="49327.93"/>
  </r>
  <r>
    <x v="1"/>
    <x v="55"/>
    <x v="28"/>
    <x v="28"/>
    <x v="1"/>
    <x v="22"/>
    <n v="49327.93"/>
  </r>
  <r>
    <x v="1"/>
    <x v="55"/>
    <x v="28"/>
    <x v="28"/>
    <x v="1"/>
    <x v="23"/>
    <n v="172503.52"/>
  </r>
  <r>
    <x v="1"/>
    <x v="55"/>
    <x v="28"/>
    <x v="28"/>
    <x v="1"/>
    <x v="24"/>
    <n v="57661.27"/>
  </r>
  <r>
    <x v="1"/>
    <x v="55"/>
    <x v="28"/>
    <x v="28"/>
    <x v="1"/>
    <x v="25"/>
    <n v="57421.13"/>
  </r>
  <r>
    <x v="1"/>
    <x v="55"/>
    <x v="28"/>
    <x v="28"/>
    <x v="1"/>
    <x v="26"/>
    <n v="57421.13"/>
  </r>
  <r>
    <x v="1"/>
    <x v="55"/>
    <x v="29"/>
    <x v="29"/>
    <x v="1"/>
    <x v="0"/>
    <m/>
  </r>
  <r>
    <x v="1"/>
    <x v="55"/>
    <x v="29"/>
    <x v="29"/>
    <x v="1"/>
    <x v="1"/>
    <n v="616215"/>
  </r>
  <r>
    <x v="1"/>
    <x v="55"/>
    <x v="29"/>
    <x v="29"/>
    <x v="1"/>
    <x v="2"/>
    <n v="484562"/>
  </r>
  <r>
    <x v="1"/>
    <x v="55"/>
    <x v="29"/>
    <x v="29"/>
    <x v="1"/>
    <x v="3"/>
    <n v="131653"/>
  </r>
  <r>
    <x v="1"/>
    <x v="55"/>
    <x v="29"/>
    <x v="29"/>
    <x v="1"/>
    <x v="4"/>
    <n v="0.27"/>
  </r>
  <r>
    <x v="1"/>
    <x v="55"/>
    <x v="29"/>
    <x v="29"/>
    <x v="1"/>
    <x v="5"/>
    <n v="0.06"/>
  </r>
  <r>
    <x v="1"/>
    <x v="55"/>
    <x v="29"/>
    <x v="29"/>
    <x v="1"/>
    <x v="6"/>
    <m/>
  </r>
  <r>
    <x v="1"/>
    <x v="55"/>
    <x v="29"/>
    <x v="29"/>
    <x v="1"/>
    <x v="7"/>
    <m/>
  </r>
  <r>
    <x v="1"/>
    <x v="55"/>
    <x v="29"/>
    <x v="29"/>
    <x v="1"/>
    <x v="8"/>
    <m/>
  </r>
  <r>
    <x v="1"/>
    <x v="55"/>
    <x v="29"/>
    <x v="29"/>
    <x v="1"/>
    <x v="9"/>
    <m/>
  </r>
  <r>
    <x v="1"/>
    <x v="55"/>
    <x v="29"/>
    <x v="29"/>
    <x v="1"/>
    <x v="10"/>
    <m/>
  </r>
  <r>
    <x v="1"/>
    <x v="55"/>
    <x v="29"/>
    <x v="29"/>
    <x v="1"/>
    <x v="11"/>
    <n v="147743.66"/>
  </r>
  <r>
    <x v="1"/>
    <x v="55"/>
    <x v="29"/>
    <x v="29"/>
    <x v="1"/>
    <x v="12"/>
    <n v="49087.8"/>
  </r>
  <r>
    <x v="1"/>
    <x v="55"/>
    <x v="29"/>
    <x v="29"/>
    <x v="1"/>
    <x v="13"/>
    <n v="49327.93"/>
  </r>
  <r>
    <x v="1"/>
    <x v="55"/>
    <x v="29"/>
    <x v="29"/>
    <x v="1"/>
    <x v="14"/>
    <n v="49327.93"/>
  </r>
  <r>
    <x v="1"/>
    <x v="55"/>
    <x v="29"/>
    <x v="29"/>
    <x v="1"/>
    <x v="15"/>
    <n v="147983.79999999999"/>
  </r>
  <r>
    <x v="1"/>
    <x v="55"/>
    <x v="29"/>
    <x v="29"/>
    <x v="1"/>
    <x v="16"/>
    <n v="49327.93"/>
  </r>
  <r>
    <x v="1"/>
    <x v="55"/>
    <x v="29"/>
    <x v="29"/>
    <x v="1"/>
    <x v="17"/>
    <n v="49327.93"/>
  </r>
  <r>
    <x v="1"/>
    <x v="55"/>
    <x v="29"/>
    <x v="29"/>
    <x v="1"/>
    <x v="18"/>
    <n v="49327.93"/>
  </r>
  <r>
    <x v="1"/>
    <x v="55"/>
    <x v="29"/>
    <x v="29"/>
    <x v="1"/>
    <x v="19"/>
    <n v="147983.79999999999"/>
  </r>
  <r>
    <x v="1"/>
    <x v="55"/>
    <x v="29"/>
    <x v="29"/>
    <x v="1"/>
    <x v="20"/>
    <n v="49327.93"/>
  </r>
  <r>
    <x v="1"/>
    <x v="55"/>
    <x v="29"/>
    <x v="29"/>
    <x v="1"/>
    <x v="21"/>
    <n v="49327.93"/>
  </r>
  <r>
    <x v="1"/>
    <x v="55"/>
    <x v="29"/>
    <x v="29"/>
    <x v="1"/>
    <x v="22"/>
    <n v="49327.93"/>
  </r>
  <r>
    <x v="1"/>
    <x v="55"/>
    <x v="29"/>
    <x v="29"/>
    <x v="1"/>
    <x v="23"/>
    <n v="172503.52"/>
  </r>
  <r>
    <x v="1"/>
    <x v="55"/>
    <x v="29"/>
    <x v="29"/>
    <x v="1"/>
    <x v="24"/>
    <n v="57661.27"/>
  </r>
  <r>
    <x v="1"/>
    <x v="55"/>
    <x v="29"/>
    <x v="29"/>
    <x v="1"/>
    <x v="25"/>
    <n v="57421.13"/>
  </r>
  <r>
    <x v="1"/>
    <x v="55"/>
    <x v="29"/>
    <x v="29"/>
    <x v="1"/>
    <x v="26"/>
    <n v="57421.13"/>
  </r>
  <r>
    <x v="1"/>
    <x v="55"/>
    <x v="30"/>
    <x v="30"/>
    <x v="1"/>
    <x v="0"/>
    <m/>
  </r>
  <r>
    <x v="1"/>
    <x v="55"/>
    <x v="30"/>
    <x v="30"/>
    <x v="1"/>
    <x v="1"/>
    <n v="44259"/>
  </r>
  <r>
    <x v="1"/>
    <x v="55"/>
    <x v="30"/>
    <x v="30"/>
    <x v="1"/>
    <x v="2"/>
    <n v="50696"/>
  </r>
  <r>
    <x v="1"/>
    <x v="55"/>
    <x v="30"/>
    <x v="30"/>
    <x v="1"/>
    <x v="3"/>
    <n v="-6437"/>
  </r>
  <r>
    <x v="1"/>
    <x v="55"/>
    <x v="30"/>
    <x v="30"/>
    <x v="1"/>
    <x v="4"/>
    <n v="-0.13"/>
  </r>
  <r>
    <x v="1"/>
    <x v="55"/>
    <x v="30"/>
    <x v="30"/>
    <x v="1"/>
    <x v="5"/>
    <n v="0"/>
  </r>
  <r>
    <x v="1"/>
    <x v="55"/>
    <x v="30"/>
    <x v="30"/>
    <x v="1"/>
    <x v="6"/>
    <m/>
  </r>
  <r>
    <x v="1"/>
    <x v="55"/>
    <x v="30"/>
    <x v="30"/>
    <x v="1"/>
    <x v="7"/>
    <m/>
  </r>
  <r>
    <x v="1"/>
    <x v="55"/>
    <x v="30"/>
    <x v="30"/>
    <x v="1"/>
    <x v="8"/>
    <m/>
  </r>
  <r>
    <x v="1"/>
    <x v="55"/>
    <x v="30"/>
    <x v="30"/>
    <x v="1"/>
    <x v="9"/>
    <m/>
  </r>
  <r>
    <x v="1"/>
    <x v="55"/>
    <x v="30"/>
    <x v="30"/>
    <x v="1"/>
    <x v="10"/>
    <m/>
  </r>
  <r>
    <x v="1"/>
    <x v="55"/>
    <x v="30"/>
    <x v="30"/>
    <x v="1"/>
    <x v="11"/>
    <n v="11064.86"/>
  </r>
  <r>
    <x v="1"/>
    <x v="55"/>
    <x v="30"/>
    <x v="30"/>
    <x v="1"/>
    <x v="12"/>
    <n v="3688.29"/>
  </r>
  <r>
    <x v="1"/>
    <x v="55"/>
    <x v="30"/>
    <x v="30"/>
    <x v="1"/>
    <x v="13"/>
    <n v="3688.29"/>
  </r>
  <r>
    <x v="1"/>
    <x v="55"/>
    <x v="30"/>
    <x v="30"/>
    <x v="1"/>
    <x v="14"/>
    <n v="3688.29"/>
  </r>
  <r>
    <x v="1"/>
    <x v="55"/>
    <x v="30"/>
    <x v="30"/>
    <x v="1"/>
    <x v="15"/>
    <n v="11064.86"/>
  </r>
  <r>
    <x v="1"/>
    <x v="55"/>
    <x v="30"/>
    <x v="30"/>
    <x v="1"/>
    <x v="16"/>
    <n v="3688.29"/>
  </r>
  <r>
    <x v="1"/>
    <x v="55"/>
    <x v="30"/>
    <x v="30"/>
    <x v="1"/>
    <x v="17"/>
    <n v="3688.29"/>
  </r>
  <r>
    <x v="1"/>
    <x v="55"/>
    <x v="30"/>
    <x v="30"/>
    <x v="1"/>
    <x v="18"/>
    <n v="3688.29"/>
  </r>
  <r>
    <x v="1"/>
    <x v="55"/>
    <x v="30"/>
    <x v="30"/>
    <x v="1"/>
    <x v="19"/>
    <n v="11064.86"/>
  </r>
  <r>
    <x v="1"/>
    <x v="55"/>
    <x v="30"/>
    <x v="30"/>
    <x v="1"/>
    <x v="20"/>
    <n v="3688.29"/>
  </r>
  <r>
    <x v="1"/>
    <x v="55"/>
    <x v="30"/>
    <x v="30"/>
    <x v="1"/>
    <x v="21"/>
    <n v="3688.29"/>
  </r>
  <r>
    <x v="1"/>
    <x v="55"/>
    <x v="30"/>
    <x v="30"/>
    <x v="1"/>
    <x v="22"/>
    <n v="3688.29"/>
  </r>
  <r>
    <x v="1"/>
    <x v="55"/>
    <x v="30"/>
    <x v="30"/>
    <x v="1"/>
    <x v="23"/>
    <n v="11064.86"/>
  </r>
  <r>
    <x v="1"/>
    <x v="55"/>
    <x v="30"/>
    <x v="30"/>
    <x v="1"/>
    <x v="24"/>
    <n v="3688.29"/>
  </r>
  <r>
    <x v="1"/>
    <x v="55"/>
    <x v="30"/>
    <x v="30"/>
    <x v="1"/>
    <x v="25"/>
    <n v="3688.29"/>
  </r>
  <r>
    <x v="1"/>
    <x v="55"/>
    <x v="30"/>
    <x v="30"/>
    <x v="1"/>
    <x v="26"/>
    <n v="3688.29"/>
  </r>
  <r>
    <x v="1"/>
    <x v="55"/>
    <x v="31"/>
    <x v="31"/>
    <x v="1"/>
    <x v="0"/>
    <m/>
  </r>
  <r>
    <x v="1"/>
    <x v="55"/>
    <x v="31"/>
    <x v="31"/>
    <x v="1"/>
    <x v="1"/>
    <n v="0"/>
  </r>
  <r>
    <x v="1"/>
    <x v="55"/>
    <x v="31"/>
    <x v="31"/>
    <x v="1"/>
    <x v="2"/>
    <n v="0"/>
  </r>
  <r>
    <x v="1"/>
    <x v="55"/>
    <x v="31"/>
    <x v="31"/>
    <x v="1"/>
    <x v="3"/>
    <n v="0"/>
  </r>
  <r>
    <x v="1"/>
    <x v="55"/>
    <x v="31"/>
    <x v="31"/>
    <x v="1"/>
    <x v="4"/>
    <n v="0"/>
  </r>
  <r>
    <x v="1"/>
    <x v="55"/>
    <x v="31"/>
    <x v="31"/>
    <x v="1"/>
    <x v="5"/>
    <n v="0"/>
  </r>
  <r>
    <x v="1"/>
    <x v="55"/>
    <x v="31"/>
    <x v="31"/>
    <x v="1"/>
    <x v="6"/>
    <m/>
  </r>
  <r>
    <x v="1"/>
    <x v="55"/>
    <x v="31"/>
    <x v="31"/>
    <x v="1"/>
    <x v="7"/>
    <m/>
  </r>
  <r>
    <x v="1"/>
    <x v="55"/>
    <x v="31"/>
    <x v="31"/>
    <x v="1"/>
    <x v="8"/>
    <m/>
  </r>
  <r>
    <x v="1"/>
    <x v="55"/>
    <x v="31"/>
    <x v="31"/>
    <x v="1"/>
    <x v="9"/>
    <m/>
  </r>
  <r>
    <x v="1"/>
    <x v="55"/>
    <x v="31"/>
    <x v="31"/>
    <x v="1"/>
    <x v="10"/>
    <m/>
  </r>
  <r>
    <x v="1"/>
    <x v="55"/>
    <x v="31"/>
    <x v="31"/>
    <x v="1"/>
    <x v="11"/>
    <n v="0"/>
  </r>
  <r>
    <x v="1"/>
    <x v="55"/>
    <x v="31"/>
    <x v="31"/>
    <x v="1"/>
    <x v="12"/>
    <n v="0"/>
  </r>
  <r>
    <x v="1"/>
    <x v="55"/>
    <x v="31"/>
    <x v="31"/>
    <x v="1"/>
    <x v="13"/>
    <n v="0"/>
  </r>
  <r>
    <x v="1"/>
    <x v="55"/>
    <x v="31"/>
    <x v="31"/>
    <x v="1"/>
    <x v="14"/>
    <n v="0"/>
  </r>
  <r>
    <x v="1"/>
    <x v="55"/>
    <x v="31"/>
    <x v="31"/>
    <x v="1"/>
    <x v="15"/>
    <n v="0"/>
  </r>
  <r>
    <x v="1"/>
    <x v="55"/>
    <x v="31"/>
    <x v="31"/>
    <x v="1"/>
    <x v="16"/>
    <n v="0"/>
  </r>
  <r>
    <x v="1"/>
    <x v="55"/>
    <x v="31"/>
    <x v="31"/>
    <x v="1"/>
    <x v="17"/>
    <n v="0"/>
  </r>
  <r>
    <x v="1"/>
    <x v="55"/>
    <x v="31"/>
    <x v="31"/>
    <x v="1"/>
    <x v="18"/>
    <n v="0"/>
  </r>
  <r>
    <x v="1"/>
    <x v="55"/>
    <x v="31"/>
    <x v="31"/>
    <x v="1"/>
    <x v="19"/>
    <n v="0"/>
  </r>
  <r>
    <x v="1"/>
    <x v="55"/>
    <x v="31"/>
    <x v="31"/>
    <x v="1"/>
    <x v="20"/>
    <n v="0"/>
  </r>
  <r>
    <x v="1"/>
    <x v="55"/>
    <x v="31"/>
    <x v="31"/>
    <x v="1"/>
    <x v="21"/>
    <n v="0"/>
  </r>
  <r>
    <x v="1"/>
    <x v="55"/>
    <x v="31"/>
    <x v="31"/>
    <x v="1"/>
    <x v="22"/>
    <n v="0"/>
  </r>
  <r>
    <x v="1"/>
    <x v="55"/>
    <x v="31"/>
    <x v="31"/>
    <x v="1"/>
    <x v="23"/>
    <n v="0"/>
  </r>
  <r>
    <x v="1"/>
    <x v="55"/>
    <x v="31"/>
    <x v="31"/>
    <x v="1"/>
    <x v="24"/>
    <n v="0"/>
  </r>
  <r>
    <x v="1"/>
    <x v="55"/>
    <x v="31"/>
    <x v="31"/>
    <x v="1"/>
    <x v="25"/>
    <n v="0"/>
  </r>
  <r>
    <x v="1"/>
    <x v="55"/>
    <x v="31"/>
    <x v="31"/>
    <x v="1"/>
    <x v="26"/>
    <n v="0"/>
  </r>
  <r>
    <x v="1"/>
    <x v="55"/>
    <x v="32"/>
    <x v="32"/>
    <x v="1"/>
    <x v="0"/>
    <m/>
  </r>
  <r>
    <x v="1"/>
    <x v="55"/>
    <x v="32"/>
    <x v="32"/>
    <x v="1"/>
    <x v="1"/>
    <n v="0"/>
  </r>
  <r>
    <x v="1"/>
    <x v="55"/>
    <x v="32"/>
    <x v="32"/>
    <x v="1"/>
    <x v="2"/>
    <n v="0"/>
  </r>
  <r>
    <x v="1"/>
    <x v="55"/>
    <x v="32"/>
    <x v="32"/>
    <x v="1"/>
    <x v="3"/>
    <n v="0"/>
  </r>
  <r>
    <x v="1"/>
    <x v="55"/>
    <x v="32"/>
    <x v="32"/>
    <x v="1"/>
    <x v="4"/>
    <n v="0"/>
  </r>
  <r>
    <x v="1"/>
    <x v="55"/>
    <x v="32"/>
    <x v="32"/>
    <x v="1"/>
    <x v="5"/>
    <n v="0"/>
  </r>
  <r>
    <x v="1"/>
    <x v="55"/>
    <x v="32"/>
    <x v="32"/>
    <x v="1"/>
    <x v="6"/>
    <m/>
  </r>
  <r>
    <x v="1"/>
    <x v="55"/>
    <x v="32"/>
    <x v="32"/>
    <x v="1"/>
    <x v="7"/>
    <m/>
  </r>
  <r>
    <x v="1"/>
    <x v="55"/>
    <x v="32"/>
    <x v="32"/>
    <x v="1"/>
    <x v="8"/>
    <m/>
  </r>
  <r>
    <x v="1"/>
    <x v="55"/>
    <x v="32"/>
    <x v="32"/>
    <x v="1"/>
    <x v="9"/>
    <m/>
  </r>
  <r>
    <x v="1"/>
    <x v="55"/>
    <x v="32"/>
    <x v="32"/>
    <x v="1"/>
    <x v="10"/>
    <m/>
  </r>
  <r>
    <x v="1"/>
    <x v="55"/>
    <x v="32"/>
    <x v="32"/>
    <x v="1"/>
    <x v="11"/>
    <n v="0"/>
  </r>
  <r>
    <x v="1"/>
    <x v="55"/>
    <x v="32"/>
    <x v="32"/>
    <x v="1"/>
    <x v="12"/>
    <n v="0"/>
  </r>
  <r>
    <x v="1"/>
    <x v="55"/>
    <x v="32"/>
    <x v="32"/>
    <x v="1"/>
    <x v="13"/>
    <n v="0"/>
  </r>
  <r>
    <x v="1"/>
    <x v="55"/>
    <x v="32"/>
    <x v="32"/>
    <x v="1"/>
    <x v="14"/>
    <n v="0"/>
  </r>
  <r>
    <x v="1"/>
    <x v="55"/>
    <x v="32"/>
    <x v="32"/>
    <x v="1"/>
    <x v="15"/>
    <n v="0"/>
  </r>
  <r>
    <x v="1"/>
    <x v="55"/>
    <x v="32"/>
    <x v="32"/>
    <x v="1"/>
    <x v="16"/>
    <n v="0"/>
  </r>
  <r>
    <x v="1"/>
    <x v="55"/>
    <x v="32"/>
    <x v="32"/>
    <x v="1"/>
    <x v="17"/>
    <n v="0"/>
  </r>
  <r>
    <x v="1"/>
    <x v="55"/>
    <x v="32"/>
    <x v="32"/>
    <x v="1"/>
    <x v="18"/>
    <n v="0"/>
  </r>
  <r>
    <x v="1"/>
    <x v="55"/>
    <x v="32"/>
    <x v="32"/>
    <x v="1"/>
    <x v="19"/>
    <n v="0"/>
  </r>
  <r>
    <x v="1"/>
    <x v="55"/>
    <x v="32"/>
    <x v="32"/>
    <x v="1"/>
    <x v="20"/>
    <n v="0"/>
  </r>
  <r>
    <x v="1"/>
    <x v="55"/>
    <x v="32"/>
    <x v="32"/>
    <x v="1"/>
    <x v="21"/>
    <n v="0"/>
  </r>
  <r>
    <x v="1"/>
    <x v="55"/>
    <x v="32"/>
    <x v="32"/>
    <x v="1"/>
    <x v="22"/>
    <n v="0"/>
  </r>
  <r>
    <x v="1"/>
    <x v="55"/>
    <x v="32"/>
    <x v="32"/>
    <x v="1"/>
    <x v="23"/>
    <n v="0"/>
  </r>
  <r>
    <x v="1"/>
    <x v="55"/>
    <x v="32"/>
    <x v="32"/>
    <x v="1"/>
    <x v="24"/>
    <n v="0"/>
  </r>
  <r>
    <x v="1"/>
    <x v="55"/>
    <x v="32"/>
    <x v="32"/>
    <x v="1"/>
    <x v="25"/>
    <n v="0"/>
  </r>
  <r>
    <x v="1"/>
    <x v="55"/>
    <x v="32"/>
    <x v="32"/>
    <x v="1"/>
    <x v="26"/>
    <n v="0"/>
  </r>
  <r>
    <x v="1"/>
    <x v="55"/>
    <x v="33"/>
    <x v="33"/>
    <x v="1"/>
    <x v="0"/>
    <m/>
  </r>
  <r>
    <x v="1"/>
    <x v="55"/>
    <x v="33"/>
    <x v="33"/>
    <x v="1"/>
    <x v="1"/>
    <n v="564075"/>
  </r>
  <r>
    <x v="1"/>
    <x v="55"/>
    <x v="33"/>
    <x v="33"/>
    <x v="1"/>
    <x v="2"/>
    <n v="635699"/>
  </r>
  <r>
    <x v="1"/>
    <x v="55"/>
    <x v="33"/>
    <x v="33"/>
    <x v="1"/>
    <x v="3"/>
    <n v="-71624"/>
  </r>
  <r>
    <x v="1"/>
    <x v="55"/>
    <x v="33"/>
    <x v="33"/>
    <x v="1"/>
    <x v="4"/>
    <n v="-0.11"/>
  </r>
  <r>
    <x v="1"/>
    <x v="55"/>
    <x v="33"/>
    <x v="33"/>
    <x v="1"/>
    <x v="5"/>
    <n v="0.01"/>
  </r>
  <r>
    <x v="1"/>
    <x v="55"/>
    <x v="33"/>
    <x v="33"/>
    <x v="1"/>
    <x v="6"/>
    <m/>
  </r>
  <r>
    <x v="1"/>
    <x v="55"/>
    <x v="33"/>
    <x v="33"/>
    <x v="1"/>
    <x v="7"/>
    <m/>
  </r>
  <r>
    <x v="1"/>
    <x v="55"/>
    <x v="33"/>
    <x v="33"/>
    <x v="1"/>
    <x v="8"/>
    <m/>
  </r>
  <r>
    <x v="1"/>
    <x v="55"/>
    <x v="33"/>
    <x v="33"/>
    <x v="1"/>
    <x v="9"/>
    <m/>
  </r>
  <r>
    <x v="1"/>
    <x v="55"/>
    <x v="33"/>
    <x v="33"/>
    <x v="1"/>
    <x v="10"/>
    <m/>
  </r>
  <r>
    <x v="1"/>
    <x v="55"/>
    <x v="33"/>
    <x v="33"/>
    <x v="1"/>
    <x v="11"/>
    <n v="140723.34"/>
  </r>
  <r>
    <x v="1"/>
    <x v="55"/>
    <x v="33"/>
    <x v="33"/>
    <x v="1"/>
    <x v="12"/>
    <n v="53403.44"/>
  </r>
  <r>
    <x v="1"/>
    <x v="55"/>
    <x v="33"/>
    <x v="33"/>
    <x v="1"/>
    <x v="13"/>
    <n v="47835.73"/>
  </r>
  <r>
    <x v="1"/>
    <x v="55"/>
    <x v="33"/>
    <x v="33"/>
    <x v="1"/>
    <x v="14"/>
    <n v="39484.160000000003"/>
  </r>
  <r>
    <x v="1"/>
    <x v="55"/>
    <x v="33"/>
    <x v="33"/>
    <x v="1"/>
    <x v="15"/>
    <n v="135746.4"/>
  </r>
  <r>
    <x v="1"/>
    <x v="55"/>
    <x v="33"/>
    <x v="33"/>
    <x v="1"/>
    <x v="16"/>
    <n v="39484.160000000003"/>
  </r>
  <r>
    <x v="1"/>
    <x v="55"/>
    <x v="33"/>
    <x v="33"/>
    <x v="1"/>
    <x v="17"/>
    <n v="39484.160000000003"/>
  </r>
  <r>
    <x v="1"/>
    <x v="55"/>
    <x v="33"/>
    <x v="33"/>
    <x v="1"/>
    <x v="18"/>
    <n v="56778.080000000002"/>
  </r>
  <r>
    <x v="1"/>
    <x v="55"/>
    <x v="33"/>
    <x v="33"/>
    <x v="1"/>
    <x v="19"/>
    <n v="138530.26"/>
  </r>
  <r>
    <x v="1"/>
    <x v="55"/>
    <x v="33"/>
    <x v="33"/>
    <x v="1"/>
    <x v="20"/>
    <n v="39484.160000000003"/>
  </r>
  <r>
    <x v="1"/>
    <x v="55"/>
    <x v="33"/>
    <x v="33"/>
    <x v="1"/>
    <x v="21"/>
    <n v="39484.160000000003"/>
  </r>
  <r>
    <x v="1"/>
    <x v="55"/>
    <x v="33"/>
    <x v="33"/>
    <x v="1"/>
    <x v="22"/>
    <n v="59561.94"/>
  </r>
  <r>
    <x v="1"/>
    <x v="55"/>
    <x v="33"/>
    <x v="33"/>
    <x v="1"/>
    <x v="23"/>
    <n v="149074.91"/>
  </r>
  <r>
    <x v="1"/>
    <x v="55"/>
    <x v="33"/>
    <x v="33"/>
    <x v="1"/>
    <x v="24"/>
    <n v="42268.02"/>
  </r>
  <r>
    <x v="1"/>
    <x v="55"/>
    <x v="33"/>
    <x v="33"/>
    <x v="1"/>
    <x v="25"/>
    <n v="53403.44"/>
  </r>
  <r>
    <x v="1"/>
    <x v="55"/>
    <x v="33"/>
    <x v="33"/>
    <x v="1"/>
    <x v="26"/>
    <n v="53403.44"/>
  </r>
  <r>
    <x v="1"/>
    <x v="55"/>
    <x v="34"/>
    <x v="34"/>
    <x v="1"/>
    <x v="0"/>
    <m/>
  </r>
  <r>
    <x v="1"/>
    <x v="55"/>
    <x v="34"/>
    <x v="34"/>
    <x v="1"/>
    <x v="1"/>
    <n v="608334"/>
  </r>
  <r>
    <x v="1"/>
    <x v="55"/>
    <x v="34"/>
    <x v="34"/>
    <x v="1"/>
    <x v="2"/>
    <n v="686395"/>
  </r>
  <r>
    <x v="1"/>
    <x v="55"/>
    <x v="34"/>
    <x v="34"/>
    <x v="1"/>
    <x v="3"/>
    <n v="-78061"/>
  </r>
  <r>
    <x v="1"/>
    <x v="55"/>
    <x v="34"/>
    <x v="34"/>
    <x v="1"/>
    <x v="4"/>
    <n v="-0.11"/>
  </r>
  <r>
    <x v="1"/>
    <x v="55"/>
    <x v="34"/>
    <x v="34"/>
    <x v="1"/>
    <x v="5"/>
    <n v="0.02"/>
  </r>
  <r>
    <x v="1"/>
    <x v="55"/>
    <x v="34"/>
    <x v="34"/>
    <x v="1"/>
    <x v="6"/>
    <m/>
  </r>
  <r>
    <x v="1"/>
    <x v="55"/>
    <x v="34"/>
    <x v="34"/>
    <x v="1"/>
    <x v="7"/>
    <m/>
  </r>
  <r>
    <x v="1"/>
    <x v="55"/>
    <x v="34"/>
    <x v="34"/>
    <x v="1"/>
    <x v="8"/>
    <m/>
  </r>
  <r>
    <x v="1"/>
    <x v="55"/>
    <x v="34"/>
    <x v="34"/>
    <x v="1"/>
    <x v="9"/>
    <m/>
  </r>
  <r>
    <x v="1"/>
    <x v="55"/>
    <x v="34"/>
    <x v="34"/>
    <x v="1"/>
    <x v="10"/>
    <m/>
  </r>
  <r>
    <x v="1"/>
    <x v="55"/>
    <x v="34"/>
    <x v="34"/>
    <x v="1"/>
    <x v="11"/>
    <n v="151788.20000000001"/>
  </r>
  <r>
    <x v="1"/>
    <x v="55"/>
    <x v="34"/>
    <x v="34"/>
    <x v="1"/>
    <x v="12"/>
    <n v="57091.73"/>
  </r>
  <r>
    <x v="1"/>
    <x v="55"/>
    <x v="34"/>
    <x v="34"/>
    <x v="1"/>
    <x v="13"/>
    <n v="51524.02"/>
  </r>
  <r>
    <x v="1"/>
    <x v="55"/>
    <x v="34"/>
    <x v="34"/>
    <x v="1"/>
    <x v="14"/>
    <n v="43172.45"/>
  </r>
  <r>
    <x v="1"/>
    <x v="55"/>
    <x v="34"/>
    <x v="34"/>
    <x v="1"/>
    <x v="15"/>
    <n v="146811.26"/>
  </r>
  <r>
    <x v="1"/>
    <x v="55"/>
    <x v="34"/>
    <x v="34"/>
    <x v="1"/>
    <x v="16"/>
    <n v="43172.45"/>
  </r>
  <r>
    <x v="1"/>
    <x v="55"/>
    <x v="34"/>
    <x v="34"/>
    <x v="1"/>
    <x v="17"/>
    <n v="43172.45"/>
  </r>
  <r>
    <x v="1"/>
    <x v="55"/>
    <x v="34"/>
    <x v="34"/>
    <x v="1"/>
    <x v="18"/>
    <n v="60466.36"/>
  </r>
  <r>
    <x v="1"/>
    <x v="55"/>
    <x v="34"/>
    <x v="34"/>
    <x v="1"/>
    <x v="19"/>
    <n v="149595.12"/>
  </r>
  <r>
    <x v="1"/>
    <x v="55"/>
    <x v="34"/>
    <x v="34"/>
    <x v="1"/>
    <x v="20"/>
    <n v="43172.45"/>
  </r>
  <r>
    <x v="1"/>
    <x v="55"/>
    <x v="34"/>
    <x v="34"/>
    <x v="1"/>
    <x v="21"/>
    <n v="43172.45"/>
  </r>
  <r>
    <x v="1"/>
    <x v="55"/>
    <x v="34"/>
    <x v="34"/>
    <x v="1"/>
    <x v="22"/>
    <n v="63250.22"/>
  </r>
  <r>
    <x v="1"/>
    <x v="55"/>
    <x v="34"/>
    <x v="34"/>
    <x v="1"/>
    <x v="23"/>
    <n v="160139.76999999999"/>
  </r>
  <r>
    <x v="1"/>
    <x v="55"/>
    <x v="34"/>
    <x v="34"/>
    <x v="1"/>
    <x v="24"/>
    <n v="45956.3"/>
  </r>
  <r>
    <x v="1"/>
    <x v="55"/>
    <x v="34"/>
    <x v="34"/>
    <x v="1"/>
    <x v="25"/>
    <n v="57091.73"/>
  </r>
  <r>
    <x v="1"/>
    <x v="55"/>
    <x v="34"/>
    <x v="34"/>
    <x v="1"/>
    <x v="26"/>
    <n v="57091.73"/>
  </r>
  <r>
    <x v="1"/>
    <x v="55"/>
    <x v="35"/>
    <x v="35"/>
    <x v="1"/>
    <x v="0"/>
    <m/>
  </r>
  <r>
    <x v="1"/>
    <x v="55"/>
    <x v="35"/>
    <x v="35"/>
    <x v="1"/>
    <x v="1"/>
    <n v="3780480"/>
  </r>
  <r>
    <x v="1"/>
    <x v="55"/>
    <x v="35"/>
    <x v="35"/>
    <x v="1"/>
    <x v="2"/>
    <n v="4335807"/>
  </r>
  <r>
    <x v="1"/>
    <x v="55"/>
    <x v="35"/>
    <x v="35"/>
    <x v="1"/>
    <x v="3"/>
    <n v="-555327"/>
  </r>
  <r>
    <x v="1"/>
    <x v="55"/>
    <x v="35"/>
    <x v="35"/>
    <x v="1"/>
    <x v="4"/>
    <n v="-0.13"/>
  </r>
  <r>
    <x v="1"/>
    <x v="55"/>
    <x v="35"/>
    <x v="35"/>
    <x v="1"/>
    <x v="5"/>
    <n v="0.08"/>
  </r>
  <r>
    <x v="1"/>
    <x v="55"/>
    <x v="35"/>
    <x v="35"/>
    <x v="1"/>
    <x v="6"/>
    <m/>
  </r>
  <r>
    <x v="1"/>
    <x v="55"/>
    <x v="35"/>
    <x v="35"/>
    <x v="1"/>
    <x v="7"/>
    <m/>
  </r>
  <r>
    <x v="1"/>
    <x v="55"/>
    <x v="35"/>
    <x v="35"/>
    <x v="1"/>
    <x v="8"/>
    <m/>
  </r>
  <r>
    <x v="1"/>
    <x v="55"/>
    <x v="35"/>
    <x v="35"/>
    <x v="1"/>
    <x v="9"/>
    <m/>
  </r>
  <r>
    <x v="1"/>
    <x v="55"/>
    <x v="35"/>
    <x v="35"/>
    <x v="1"/>
    <x v="10"/>
    <m/>
  </r>
  <r>
    <x v="1"/>
    <x v="55"/>
    <x v="35"/>
    <x v="35"/>
    <x v="1"/>
    <x v="11"/>
    <n v="1020978.82"/>
  </r>
  <r>
    <x v="1"/>
    <x v="55"/>
    <x v="35"/>
    <x v="35"/>
    <x v="1"/>
    <x v="12"/>
    <n v="370652.1"/>
  </r>
  <r>
    <x v="1"/>
    <x v="55"/>
    <x v="35"/>
    <x v="35"/>
    <x v="1"/>
    <x v="13"/>
    <n v="315980.46000000002"/>
  </r>
  <r>
    <x v="1"/>
    <x v="55"/>
    <x v="35"/>
    <x v="35"/>
    <x v="1"/>
    <x v="14"/>
    <n v="334346.25"/>
  </r>
  <r>
    <x v="1"/>
    <x v="55"/>
    <x v="35"/>
    <x v="35"/>
    <x v="1"/>
    <x v="15"/>
    <n v="938210.57"/>
  </r>
  <r>
    <x v="1"/>
    <x v="55"/>
    <x v="35"/>
    <x v="35"/>
    <x v="1"/>
    <x v="16"/>
    <n v="305658.86"/>
  </r>
  <r>
    <x v="1"/>
    <x v="55"/>
    <x v="35"/>
    <x v="35"/>
    <x v="1"/>
    <x v="17"/>
    <n v="307628.89"/>
  </r>
  <r>
    <x v="1"/>
    <x v="55"/>
    <x v="35"/>
    <x v="35"/>
    <x v="1"/>
    <x v="18"/>
    <n v="324922.81"/>
  </r>
  <r>
    <x v="1"/>
    <x v="55"/>
    <x v="35"/>
    <x v="35"/>
    <x v="1"/>
    <x v="19"/>
    <n v="967711.78"/>
  </r>
  <r>
    <x v="1"/>
    <x v="55"/>
    <x v="35"/>
    <x v="35"/>
    <x v="1"/>
    <x v="20"/>
    <n v="332376.21999999997"/>
  </r>
  <r>
    <x v="1"/>
    <x v="55"/>
    <x v="35"/>
    <x v="35"/>
    <x v="1"/>
    <x v="21"/>
    <n v="307628.89"/>
  </r>
  <r>
    <x v="1"/>
    <x v="55"/>
    <x v="35"/>
    <x v="35"/>
    <x v="1"/>
    <x v="22"/>
    <n v="327706.67"/>
  </r>
  <r>
    <x v="1"/>
    <x v="55"/>
    <x v="35"/>
    <x v="35"/>
    <x v="1"/>
    <x v="23"/>
    <n v="853579.15"/>
  </r>
  <r>
    <x v="1"/>
    <x v="55"/>
    <x v="35"/>
    <x v="35"/>
    <x v="1"/>
    <x v="24"/>
    <n v="333347.83"/>
  </r>
  <r>
    <x v="1"/>
    <x v="55"/>
    <x v="35"/>
    <x v="35"/>
    <x v="1"/>
    <x v="25"/>
    <n v="298672.39"/>
  </r>
  <r>
    <x v="1"/>
    <x v="55"/>
    <x v="35"/>
    <x v="35"/>
    <x v="1"/>
    <x v="26"/>
    <n v="221558.94"/>
  </r>
  <r>
    <x v="1"/>
    <x v="55"/>
    <x v="36"/>
    <x v="36"/>
    <x v="1"/>
    <x v="0"/>
    <m/>
  </r>
  <r>
    <x v="1"/>
    <x v="55"/>
    <x v="36"/>
    <x v="36"/>
    <x v="1"/>
    <x v="1"/>
    <n v="-228015"/>
  </r>
  <r>
    <x v="1"/>
    <x v="55"/>
    <x v="36"/>
    <x v="36"/>
    <x v="1"/>
    <x v="2"/>
    <n v="58063"/>
  </r>
  <r>
    <x v="1"/>
    <x v="55"/>
    <x v="36"/>
    <x v="36"/>
    <x v="1"/>
    <x v="3"/>
    <n v="-286078"/>
  </r>
  <r>
    <x v="1"/>
    <x v="55"/>
    <x v="36"/>
    <x v="36"/>
    <x v="1"/>
    <x v="4"/>
    <n v="-4.93"/>
  </r>
  <r>
    <x v="1"/>
    <x v="55"/>
    <x v="36"/>
    <x v="36"/>
    <x v="1"/>
    <x v="5"/>
    <n v="-0.08"/>
  </r>
  <r>
    <x v="1"/>
    <x v="55"/>
    <x v="36"/>
    <x v="36"/>
    <x v="1"/>
    <x v="6"/>
    <m/>
  </r>
  <r>
    <x v="1"/>
    <x v="55"/>
    <x v="36"/>
    <x v="36"/>
    <x v="1"/>
    <x v="7"/>
    <m/>
  </r>
  <r>
    <x v="1"/>
    <x v="55"/>
    <x v="36"/>
    <x v="36"/>
    <x v="1"/>
    <x v="8"/>
    <m/>
  </r>
  <r>
    <x v="1"/>
    <x v="55"/>
    <x v="36"/>
    <x v="36"/>
    <x v="1"/>
    <x v="9"/>
    <m/>
  </r>
  <r>
    <x v="1"/>
    <x v="55"/>
    <x v="36"/>
    <x v="36"/>
    <x v="1"/>
    <x v="10"/>
    <m/>
  </r>
  <r>
    <x v="1"/>
    <x v="55"/>
    <x v="36"/>
    <x v="36"/>
    <x v="1"/>
    <x v="11"/>
    <n v="-132994.85999999999"/>
  </r>
  <r>
    <x v="1"/>
    <x v="55"/>
    <x v="36"/>
    <x v="36"/>
    <x v="1"/>
    <x v="12"/>
    <n v="-80645.25"/>
  </r>
  <r>
    <x v="1"/>
    <x v="55"/>
    <x v="36"/>
    <x v="36"/>
    <x v="1"/>
    <x v="13"/>
    <n v="-16991.91"/>
  </r>
  <r>
    <x v="1"/>
    <x v="55"/>
    <x v="36"/>
    <x v="36"/>
    <x v="1"/>
    <x v="14"/>
    <n v="-35357.699999999997"/>
  </r>
  <r>
    <x v="1"/>
    <x v="55"/>
    <x v="36"/>
    <x v="36"/>
    <x v="1"/>
    <x v="15"/>
    <n v="-43590.73"/>
  </r>
  <r>
    <x v="1"/>
    <x v="55"/>
    <x v="36"/>
    <x v="36"/>
    <x v="1"/>
    <x v="16"/>
    <n v="-9016.14"/>
  </r>
  <r>
    <x v="1"/>
    <x v="55"/>
    <x v="36"/>
    <x v="36"/>
    <x v="1"/>
    <x v="17"/>
    <n v="-8640.34"/>
  </r>
  <r>
    <x v="1"/>
    <x v="55"/>
    <x v="36"/>
    <x v="36"/>
    <x v="1"/>
    <x v="18"/>
    <n v="-25934.26"/>
  </r>
  <r>
    <x v="1"/>
    <x v="55"/>
    <x v="36"/>
    <x v="36"/>
    <x v="1"/>
    <x v="19"/>
    <n v="-45688.14"/>
  </r>
  <r>
    <x v="1"/>
    <x v="55"/>
    <x v="36"/>
    <x v="36"/>
    <x v="1"/>
    <x v="20"/>
    <n v="-35733.5"/>
  </r>
  <r>
    <x v="1"/>
    <x v="55"/>
    <x v="36"/>
    <x v="36"/>
    <x v="1"/>
    <x v="21"/>
    <n v="32465.37"/>
  </r>
  <r>
    <x v="1"/>
    <x v="55"/>
    <x v="36"/>
    <x v="36"/>
    <x v="1"/>
    <x v="22"/>
    <n v="-42420.02"/>
  </r>
  <r>
    <x v="1"/>
    <x v="55"/>
    <x v="36"/>
    <x v="36"/>
    <x v="1"/>
    <x v="23"/>
    <n v="-5741.42"/>
  </r>
  <r>
    <x v="1"/>
    <x v="55"/>
    <x v="36"/>
    <x v="36"/>
    <x v="1"/>
    <x v="24"/>
    <n v="-40744.74"/>
  </r>
  <r>
    <x v="1"/>
    <x v="55"/>
    <x v="36"/>
    <x v="36"/>
    <x v="1"/>
    <x v="25"/>
    <n v="-22367.45"/>
  </r>
  <r>
    <x v="1"/>
    <x v="55"/>
    <x v="36"/>
    <x v="36"/>
    <x v="1"/>
    <x v="26"/>
    <n v="57370.77"/>
  </r>
  <r>
    <x v="1"/>
    <x v="55"/>
    <x v="37"/>
    <x v="37"/>
    <x v="1"/>
    <x v="0"/>
    <m/>
  </r>
  <r>
    <x v="1"/>
    <x v="55"/>
    <x v="37"/>
    <x v="37"/>
    <x v="1"/>
    <x v="1"/>
    <n v="0"/>
  </r>
  <r>
    <x v="1"/>
    <x v="55"/>
    <x v="37"/>
    <x v="37"/>
    <x v="1"/>
    <x v="2"/>
    <n v="0"/>
  </r>
  <r>
    <x v="1"/>
    <x v="55"/>
    <x v="37"/>
    <x v="37"/>
    <x v="1"/>
    <x v="3"/>
    <n v="0"/>
  </r>
  <r>
    <x v="1"/>
    <x v="55"/>
    <x v="37"/>
    <x v="37"/>
    <x v="1"/>
    <x v="4"/>
    <n v="0"/>
  </r>
  <r>
    <x v="1"/>
    <x v="55"/>
    <x v="37"/>
    <x v="37"/>
    <x v="1"/>
    <x v="5"/>
    <m/>
  </r>
  <r>
    <x v="1"/>
    <x v="55"/>
    <x v="37"/>
    <x v="37"/>
    <x v="1"/>
    <x v="6"/>
    <m/>
  </r>
  <r>
    <x v="1"/>
    <x v="55"/>
    <x v="37"/>
    <x v="37"/>
    <x v="1"/>
    <x v="7"/>
    <m/>
  </r>
  <r>
    <x v="1"/>
    <x v="55"/>
    <x v="37"/>
    <x v="37"/>
    <x v="1"/>
    <x v="8"/>
    <m/>
  </r>
  <r>
    <x v="1"/>
    <x v="55"/>
    <x v="37"/>
    <x v="37"/>
    <x v="1"/>
    <x v="9"/>
    <m/>
  </r>
  <r>
    <x v="1"/>
    <x v="55"/>
    <x v="37"/>
    <x v="37"/>
    <x v="1"/>
    <x v="10"/>
    <m/>
  </r>
  <r>
    <x v="1"/>
    <x v="55"/>
    <x v="37"/>
    <x v="37"/>
    <x v="1"/>
    <x v="11"/>
    <n v="0"/>
  </r>
  <r>
    <x v="1"/>
    <x v="55"/>
    <x v="37"/>
    <x v="37"/>
    <x v="1"/>
    <x v="12"/>
    <n v="0"/>
  </r>
  <r>
    <x v="1"/>
    <x v="55"/>
    <x v="37"/>
    <x v="37"/>
    <x v="1"/>
    <x v="13"/>
    <n v="0"/>
  </r>
  <r>
    <x v="1"/>
    <x v="55"/>
    <x v="37"/>
    <x v="37"/>
    <x v="1"/>
    <x v="14"/>
    <n v="0"/>
  </r>
  <r>
    <x v="1"/>
    <x v="55"/>
    <x v="37"/>
    <x v="37"/>
    <x v="1"/>
    <x v="15"/>
    <n v="0"/>
  </r>
  <r>
    <x v="1"/>
    <x v="55"/>
    <x v="37"/>
    <x v="37"/>
    <x v="1"/>
    <x v="16"/>
    <n v="0"/>
  </r>
  <r>
    <x v="1"/>
    <x v="55"/>
    <x v="37"/>
    <x v="37"/>
    <x v="1"/>
    <x v="17"/>
    <n v="0"/>
  </r>
  <r>
    <x v="1"/>
    <x v="55"/>
    <x v="37"/>
    <x v="37"/>
    <x v="1"/>
    <x v="18"/>
    <n v="0"/>
  </r>
  <r>
    <x v="1"/>
    <x v="55"/>
    <x v="37"/>
    <x v="37"/>
    <x v="1"/>
    <x v="19"/>
    <n v="0"/>
  </r>
  <r>
    <x v="1"/>
    <x v="55"/>
    <x v="37"/>
    <x v="37"/>
    <x v="1"/>
    <x v="20"/>
    <n v="0"/>
  </r>
  <r>
    <x v="1"/>
    <x v="55"/>
    <x v="37"/>
    <x v="37"/>
    <x v="1"/>
    <x v="21"/>
    <n v="0"/>
  </r>
  <r>
    <x v="1"/>
    <x v="55"/>
    <x v="37"/>
    <x v="37"/>
    <x v="1"/>
    <x v="22"/>
    <n v="0"/>
  </r>
  <r>
    <x v="1"/>
    <x v="55"/>
    <x v="37"/>
    <x v="37"/>
    <x v="1"/>
    <x v="23"/>
    <n v="0"/>
  </r>
  <r>
    <x v="1"/>
    <x v="55"/>
    <x v="37"/>
    <x v="37"/>
    <x v="1"/>
    <x v="24"/>
    <n v="0"/>
  </r>
  <r>
    <x v="1"/>
    <x v="55"/>
    <x v="37"/>
    <x v="37"/>
    <x v="1"/>
    <x v="25"/>
    <n v="0"/>
  </r>
  <r>
    <x v="1"/>
    <x v="55"/>
    <x v="37"/>
    <x v="37"/>
    <x v="1"/>
    <x v="26"/>
    <n v="0"/>
  </r>
  <r>
    <x v="1"/>
    <x v="55"/>
    <x v="38"/>
    <x v="38"/>
    <x v="1"/>
    <x v="0"/>
    <m/>
  </r>
  <r>
    <x v="1"/>
    <x v="55"/>
    <x v="38"/>
    <x v="38"/>
    <x v="1"/>
    <x v="1"/>
    <n v="0"/>
  </r>
  <r>
    <x v="1"/>
    <x v="55"/>
    <x v="38"/>
    <x v="38"/>
    <x v="1"/>
    <x v="2"/>
    <n v="0"/>
  </r>
  <r>
    <x v="1"/>
    <x v="55"/>
    <x v="38"/>
    <x v="38"/>
    <x v="1"/>
    <x v="3"/>
    <n v="0"/>
  </r>
  <r>
    <x v="1"/>
    <x v="55"/>
    <x v="38"/>
    <x v="38"/>
    <x v="1"/>
    <x v="4"/>
    <n v="0"/>
  </r>
  <r>
    <x v="1"/>
    <x v="55"/>
    <x v="38"/>
    <x v="38"/>
    <x v="1"/>
    <x v="5"/>
    <m/>
  </r>
  <r>
    <x v="1"/>
    <x v="55"/>
    <x v="38"/>
    <x v="38"/>
    <x v="1"/>
    <x v="6"/>
    <m/>
  </r>
  <r>
    <x v="1"/>
    <x v="55"/>
    <x v="38"/>
    <x v="38"/>
    <x v="1"/>
    <x v="7"/>
    <m/>
  </r>
  <r>
    <x v="1"/>
    <x v="55"/>
    <x v="38"/>
    <x v="38"/>
    <x v="1"/>
    <x v="8"/>
    <m/>
  </r>
  <r>
    <x v="1"/>
    <x v="55"/>
    <x v="38"/>
    <x v="38"/>
    <x v="1"/>
    <x v="9"/>
    <m/>
  </r>
  <r>
    <x v="1"/>
    <x v="55"/>
    <x v="38"/>
    <x v="38"/>
    <x v="1"/>
    <x v="10"/>
    <m/>
  </r>
  <r>
    <x v="1"/>
    <x v="55"/>
    <x v="38"/>
    <x v="38"/>
    <x v="1"/>
    <x v="11"/>
    <n v="0"/>
  </r>
  <r>
    <x v="1"/>
    <x v="55"/>
    <x v="38"/>
    <x v="38"/>
    <x v="1"/>
    <x v="12"/>
    <n v="0"/>
  </r>
  <r>
    <x v="1"/>
    <x v="55"/>
    <x v="38"/>
    <x v="38"/>
    <x v="1"/>
    <x v="13"/>
    <n v="0"/>
  </r>
  <r>
    <x v="1"/>
    <x v="55"/>
    <x v="38"/>
    <x v="38"/>
    <x v="1"/>
    <x v="14"/>
    <n v="0"/>
  </r>
  <r>
    <x v="1"/>
    <x v="55"/>
    <x v="38"/>
    <x v="38"/>
    <x v="1"/>
    <x v="15"/>
    <n v="0"/>
  </r>
  <r>
    <x v="1"/>
    <x v="55"/>
    <x v="38"/>
    <x v="38"/>
    <x v="1"/>
    <x v="16"/>
    <n v="0"/>
  </r>
  <r>
    <x v="1"/>
    <x v="55"/>
    <x v="38"/>
    <x v="38"/>
    <x v="1"/>
    <x v="17"/>
    <n v="0"/>
  </r>
  <r>
    <x v="1"/>
    <x v="55"/>
    <x v="38"/>
    <x v="38"/>
    <x v="1"/>
    <x v="18"/>
    <n v="0"/>
  </r>
  <r>
    <x v="1"/>
    <x v="55"/>
    <x v="38"/>
    <x v="38"/>
    <x v="1"/>
    <x v="19"/>
    <n v="0"/>
  </r>
  <r>
    <x v="1"/>
    <x v="55"/>
    <x v="38"/>
    <x v="38"/>
    <x v="1"/>
    <x v="20"/>
    <n v="0"/>
  </r>
  <r>
    <x v="1"/>
    <x v="55"/>
    <x v="38"/>
    <x v="38"/>
    <x v="1"/>
    <x v="21"/>
    <n v="0"/>
  </r>
  <r>
    <x v="1"/>
    <x v="55"/>
    <x v="38"/>
    <x v="38"/>
    <x v="1"/>
    <x v="22"/>
    <n v="0"/>
  </r>
  <r>
    <x v="1"/>
    <x v="55"/>
    <x v="38"/>
    <x v="38"/>
    <x v="1"/>
    <x v="23"/>
    <n v="0"/>
  </r>
  <r>
    <x v="1"/>
    <x v="55"/>
    <x v="38"/>
    <x v="38"/>
    <x v="1"/>
    <x v="24"/>
    <n v="0"/>
  </r>
  <r>
    <x v="1"/>
    <x v="55"/>
    <x v="38"/>
    <x v="38"/>
    <x v="1"/>
    <x v="25"/>
    <n v="0"/>
  </r>
  <r>
    <x v="1"/>
    <x v="55"/>
    <x v="38"/>
    <x v="38"/>
    <x v="1"/>
    <x v="26"/>
    <n v="0"/>
  </r>
  <r>
    <x v="1"/>
    <x v="55"/>
    <x v="39"/>
    <x v="39"/>
    <x v="1"/>
    <x v="0"/>
    <m/>
  </r>
  <r>
    <x v="1"/>
    <x v="55"/>
    <x v="39"/>
    <x v="39"/>
    <x v="1"/>
    <x v="1"/>
    <n v="-228015"/>
  </r>
  <r>
    <x v="1"/>
    <x v="55"/>
    <x v="39"/>
    <x v="39"/>
    <x v="1"/>
    <x v="2"/>
    <n v="0"/>
  </r>
  <r>
    <x v="1"/>
    <x v="55"/>
    <x v="39"/>
    <x v="39"/>
    <x v="1"/>
    <x v="3"/>
    <n v="0"/>
  </r>
  <r>
    <x v="1"/>
    <x v="55"/>
    <x v="39"/>
    <x v="39"/>
    <x v="1"/>
    <x v="4"/>
    <n v="0"/>
  </r>
  <r>
    <x v="1"/>
    <x v="55"/>
    <x v="39"/>
    <x v="39"/>
    <x v="1"/>
    <x v="5"/>
    <m/>
  </r>
  <r>
    <x v="1"/>
    <x v="55"/>
    <x v="39"/>
    <x v="39"/>
    <x v="1"/>
    <x v="6"/>
    <m/>
  </r>
  <r>
    <x v="1"/>
    <x v="55"/>
    <x v="39"/>
    <x v="39"/>
    <x v="1"/>
    <x v="7"/>
    <m/>
  </r>
  <r>
    <x v="1"/>
    <x v="55"/>
    <x v="39"/>
    <x v="39"/>
    <x v="1"/>
    <x v="8"/>
    <m/>
  </r>
  <r>
    <x v="1"/>
    <x v="55"/>
    <x v="39"/>
    <x v="39"/>
    <x v="1"/>
    <x v="9"/>
    <m/>
  </r>
  <r>
    <x v="1"/>
    <x v="55"/>
    <x v="39"/>
    <x v="39"/>
    <x v="1"/>
    <x v="10"/>
    <m/>
  </r>
  <r>
    <x v="1"/>
    <x v="55"/>
    <x v="39"/>
    <x v="39"/>
    <x v="1"/>
    <x v="11"/>
    <n v="-132994.85999999999"/>
  </r>
  <r>
    <x v="1"/>
    <x v="55"/>
    <x v="39"/>
    <x v="39"/>
    <x v="1"/>
    <x v="12"/>
    <n v="-80645.25"/>
  </r>
  <r>
    <x v="1"/>
    <x v="55"/>
    <x v="39"/>
    <x v="39"/>
    <x v="1"/>
    <x v="13"/>
    <n v="-16991.91"/>
  </r>
  <r>
    <x v="1"/>
    <x v="55"/>
    <x v="39"/>
    <x v="39"/>
    <x v="1"/>
    <x v="14"/>
    <n v="-35357.699999999997"/>
  </r>
  <r>
    <x v="1"/>
    <x v="55"/>
    <x v="39"/>
    <x v="39"/>
    <x v="1"/>
    <x v="15"/>
    <n v="-43590.73"/>
  </r>
  <r>
    <x v="1"/>
    <x v="55"/>
    <x v="39"/>
    <x v="39"/>
    <x v="1"/>
    <x v="16"/>
    <n v="-9016.14"/>
  </r>
  <r>
    <x v="1"/>
    <x v="55"/>
    <x v="39"/>
    <x v="39"/>
    <x v="1"/>
    <x v="17"/>
    <n v="-8640.34"/>
  </r>
  <r>
    <x v="1"/>
    <x v="55"/>
    <x v="39"/>
    <x v="39"/>
    <x v="1"/>
    <x v="18"/>
    <n v="-25934.26"/>
  </r>
  <r>
    <x v="1"/>
    <x v="55"/>
    <x v="39"/>
    <x v="39"/>
    <x v="1"/>
    <x v="19"/>
    <n v="-45688.14"/>
  </r>
  <r>
    <x v="1"/>
    <x v="55"/>
    <x v="39"/>
    <x v="39"/>
    <x v="1"/>
    <x v="20"/>
    <n v="-35733.5"/>
  </r>
  <r>
    <x v="1"/>
    <x v="55"/>
    <x v="39"/>
    <x v="39"/>
    <x v="1"/>
    <x v="21"/>
    <n v="32465.37"/>
  </r>
  <r>
    <x v="1"/>
    <x v="55"/>
    <x v="39"/>
    <x v="39"/>
    <x v="1"/>
    <x v="22"/>
    <n v="-42420.02"/>
  </r>
  <r>
    <x v="1"/>
    <x v="55"/>
    <x v="39"/>
    <x v="39"/>
    <x v="1"/>
    <x v="23"/>
    <n v="-5741.42"/>
  </r>
  <r>
    <x v="1"/>
    <x v="55"/>
    <x v="39"/>
    <x v="39"/>
    <x v="1"/>
    <x v="24"/>
    <n v="-40744.74"/>
  </r>
  <r>
    <x v="1"/>
    <x v="55"/>
    <x v="39"/>
    <x v="39"/>
    <x v="1"/>
    <x v="25"/>
    <n v="-22367.45"/>
  </r>
  <r>
    <x v="1"/>
    <x v="55"/>
    <x v="39"/>
    <x v="39"/>
    <x v="1"/>
    <x v="26"/>
    <n v="57370.77"/>
  </r>
  <r>
    <x v="1"/>
    <x v="55"/>
    <x v="40"/>
    <x v="40"/>
    <x v="1"/>
    <x v="0"/>
    <m/>
  </r>
  <r>
    <x v="1"/>
    <x v="55"/>
    <x v="40"/>
    <x v="40"/>
    <x v="1"/>
    <x v="1"/>
    <n v="2072360"/>
  </r>
  <r>
    <x v="1"/>
    <x v="55"/>
    <x v="40"/>
    <x v="40"/>
    <x v="1"/>
    <x v="2"/>
    <n v="2405310"/>
  </r>
  <r>
    <x v="1"/>
    <x v="55"/>
    <x v="40"/>
    <x v="40"/>
    <x v="1"/>
    <x v="3"/>
    <n v="-332950"/>
  </r>
  <r>
    <x v="1"/>
    <x v="55"/>
    <x v="40"/>
    <x v="40"/>
    <x v="1"/>
    <x v="4"/>
    <n v="-0.14000000000000001"/>
  </r>
  <r>
    <x v="1"/>
    <x v="55"/>
    <x v="40"/>
    <x v="40"/>
    <x v="1"/>
    <x v="5"/>
    <n v="0.04"/>
  </r>
  <r>
    <x v="1"/>
    <x v="55"/>
    <x v="40"/>
    <x v="40"/>
    <x v="1"/>
    <x v="6"/>
    <m/>
  </r>
  <r>
    <x v="1"/>
    <x v="55"/>
    <x v="40"/>
    <x v="40"/>
    <x v="1"/>
    <x v="7"/>
    <m/>
  </r>
  <r>
    <x v="1"/>
    <x v="55"/>
    <x v="40"/>
    <x v="40"/>
    <x v="1"/>
    <x v="8"/>
    <m/>
  </r>
  <r>
    <x v="1"/>
    <x v="55"/>
    <x v="40"/>
    <x v="40"/>
    <x v="1"/>
    <x v="9"/>
    <m/>
  </r>
  <r>
    <x v="1"/>
    <x v="55"/>
    <x v="40"/>
    <x v="40"/>
    <x v="1"/>
    <x v="10"/>
    <m/>
  </r>
  <r>
    <x v="1"/>
    <x v="55"/>
    <x v="40"/>
    <x v="40"/>
    <x v="1"/>
    <x v="11"/>
    <n v="2072360.14"/>
  </r>
  <r>
    <x v="1"/>
    <x v="55"/>
    <x v="40"/>
    <x v="40"/>
    <x v="1"/>
    <x v="12"/>
    <n v="2072360.14"/>
  </r>
  <r>
    <x v="1"/>
    <x v="55"/>
    <x v="40"/>
    <x v="40"/>
    <x v="1"/>
    <x v="13"/>
    <n v="2153005.39"/>
  </r>
  <r>
    <x v="1"/>
    <x v="55"/>
    <x v="40"/>
    <x v="40"/>
    <x v="1"/>
    <x v="14"/>
    <n v="2169997.2999999998"/>
  </r>
  <r>
    <x v="1"/>
    <x v="55"/>
    <x v="40"/>
    <x v="40"/>
    <x v="1"/>
    <x v="15"/>
    <n v="2205355"/>
  </r>
  <r>
    <x v="1"/>
    <x v="55"/>
    <x v="40"/>
    <x v="40"/>
    <x v="1"/>
    <x v="16"/>
    <n v="2205355"/>
  </r>
  <r>
    <x v="1"/>
    <x v="55"/>
    <x v="40"/>
    <x v="40"/>
    <x v="1"/>
    <x v="17"/>
    <n v="2214371.14"/>
  </r>
  <r>
    <x v="1"/>
    <x v="55"/>
    <x v="40"/>
    <x v="40"/>
    <x v="1"/>
    <x v="18"/>
    <n v="2223011.4700000002"/>
  </r>
  <r>
    <x v="1"/>
    <x v="55"/>
    <x v="40"/>
    <x v="40"/>
    <x v="1"/>
    <x v="19"/>
    <n v="2248945.73"/>
  </r>
  <r>
    <x v="1"/>
    <x v="55"/>
    <x v="40"/>
    <x v="40"/>
    <x v="1"/>
    <x v="20"/>
    <n v="2248945.73"/>
  </r>
  <r>
    <x v="1"/>
    <x v="55"/>
    <x v="40"/>
    <x v="40"/>
    <x v="1"/>
    <x v="21"/>
    <n v="2284679.23"/>
  </r>
  <r>
    <x v="1"/>
    <x v="55"/>
    <x v="40"/>
    <x v="40"/>
    <x v="1"/>
    <x v="22"/>
    <n v="2252213.86"/>
  </r>
  <r>
    <x v="1"/>
    <x v="55"/>
    <x v="40"/>
    <x v="40"/>
    <x v="1"/>
    <x v="23"/>
    <n v="2294633.87"/>
  </r>
  <r>
    <x v="1"/>
    <x v="55"/>
    <x v="40"/>
    <x v="40"/>
    <x v="1"/>
    <x v="24"/>
    <n v="2294633.87"/>
  </r>
  <r>
    <x v="1"/>
    <x v="55"/>
    <x v="40"/>
    <x v="40"/>
    <x v="1"/>
    <x v="25"/>
    <n v="2335378.61"/>
  </r>
  <r>
    <x v="1"/>
    <x v="55"/>
    <x v="40"/>
    <x v="40"/>
    <x v="1"/>
    <x v="26"/>
    <n v="2357746.06"/>
  </r>
  <r>
    <x v="1"/>
    <x v="55"/>
    <x v="41"/>
    <x v="41"/>
    <x v="1"/>
    <x v="0"/>
    <m/>
  </r>
  <r>
    <x v="1"/>
    <x v="55"/>
    <x v="41"/>
    <x v="41"/>
    <x v="1"/>
    <x v="1"/>
    <n v="-110402"/>
  </r>
  <r>
    <x v="1"/>
    <x v="55"/>
    <x v="41"/>
    <x v="41"/>
    <x v="1"/>
    <x v="2"/>
    <n v="0"/>
  </r>
  <r>
    <x v="1"/>
    <x v="55"/>
    <x v="41"/>
    <x v="41"/>
    <x v="1"/>
    <x v="3"/>
    <n v="0"/>
  </r>
  <r>
    <x v="1"/>
    <x v="55"/>
    <x v="41"/>
    <x v="41"/>
    <x v="1"/>
    <x v="4"/>
    <n v="0"/>
  </r>
  <r>
    <x v="1"/>
    <x v="55"/>
    <x v="41"/>
    <x v="41"/>
    <x v="1"/>
    <x v="5"/>
    <m/>
  </r>
  <r>
    <x v="1"/>
    <x v="55"/>
    <x v="41"/>
    <x v="41"/>
    <x v="1"/>
    <x v="6"/>
    <m/>
  </r>
  <r>
    <x v="1"/>
    <x v="55"/>
    <x v="41"/>
    <x v="41"/>
    <x v="1"/>
    <x v="7"/>
    <m/>
  </r>
  <r>
    <x v="1"/>
    <x v="55"/>
    <x v="41"/>
    <x v="41"/>
    <x v="1"/>
    <x v="8"/>
    <m/>
  </r>
  <r>
    <x v="1"/>
    <x v="55"/>
    <x v="41"/>
    <x v="41"/>
    <x v="1"/>
    <x v="9"/>
    <m/>
  </r>
  <r>
    <x v="1"/>
    <x v="55"/>
    <x v="41"/>
    <x v="41"/>
    <x v="1"/>
    <x v="10"/>
    <m/>
  </r>
  <r>
    <x v="1"/>
    <x v="55"/>
    <x v="41"/>
    <x v="41"/>
    <x v="1"/>
    <x v="11"/>
    <n v="-108301.68"/>
  </r>
  <r>
    <x v="1"/>
    <x v="55"/>
    <x v="41"/>
    <x v="41"/>
    <x v="1"/>
    <x v="12"/>
    <n v="-202650.25"/>
  </r>
  <r>
    <x v="1"/>
    <x v="55"/>
    <x v="41"/>
    <x v="41"/>
    <x v="1"/>
    <x v="13"/>
    <n v="-210345.95"/>
  </r>
  <r>
    <x v="1"/>
    <x v="55"/>
    <x v="41"/>
    <x v="41"/>
    <x v="1"/>
    <x v="14"/>
    <n v="304694.52"/>
  </r>
  <r>
    <x v="1"/>
    <x v="55"/>
    <x v="41"/>
    <x v="41"/>
    <x v="1"/>
    <x v="15"/>
    <n v="-93838.96"/>
  </r>
  <r>
    <x v="1"/>
    <x v="55"/>
    <x v="41"/>
    <x v="41"/>
    <x v="1"/>
    <x v="16"/>
    <n v="-202370.18"/>
  </r>
  <r>
    <x v="1"/>
    <x v="55"/>
    <x v="41"/>
    <x v="41"/>
    <x v="1"/>
    <x v="17"/>
    <n v="-201994.38"/>
  </r>
  <r>
    <x v="1"/>
    <x v="55"/>
    <x v="41"/>
    <x v="41"/>
    <x v="1"/>
    <x v="18"/>
    <n v="310525.59999999998"/>
  </r>
  <r>
    <x v="1"/>
    <x v="55"/>
    <x v="41"/>
    <x v="41"/>
    <x v="1"/>
    <x v="19"/>
    <n v="259880.38"/>
  </r>
  <r>
    <x v="1"/>
    <x v="55"/>
    <x v="41"/>
    <x v="41"/>
    <x v="1"/>
    <x v="20"/>
    <n v="-225306.54"/>
  </r>
  <r>
    <x v="1"/>
    <x v="55"/>
    <x v="41"/>
    <x v="41"/>
    <x v="1"/>
    <x v="21"/>
    <n v="-160700.01999999999"/>
  </r>
  <r>
    <x v="1"/>
    <x v="55"/>
    <x v="41"/>
    <x v="41"/>
    <x v="1"/>
    <x v="22"/>
    <n v="645886.93999999994"/>
  </r>
  <r>
    <x v="1"/>
    <x v="55"/>
    <x v="41"/>
    <x v="41"/>
    <x v="1"/>
    <x v="23"/>
    <n v="-168142.19"/>
  </r>
  <r>
    <x v="1"/>
    <x v="55"/>
    <x v="41"/>
    <x v="41"/>
    <x v="1"/>
    <x v="24"/>
    <n v="-406088.26"/>
  </r>
  <r>
    <x v="1"/>
    <x v="55"/>
    <x v="41"/>
    <x v="41"/>
    <x v="1"/>
    <x v="25"/>
    <n v="-389857.23"/>
  </r>
  <r>
    <x v="1"/>
    <x v="55"/>
    <x v="41"/>
    <x v="41"/>
    <x v="1"/>
    <x v="26"/>
    <n v="627803.30000000005"/>
  </r>
  <r>
    <x v="1"/>
    <x v="55"/>
    <x v="42"/>
    <x v="42"/>
    <x v="1"/>
    <x v="0"/>
    <m/>
  </r>
  <r>
    <x v="1"/>
    <x v="55"/>
    <x v="42"/>
    <x v="42"/>
    <x v="1"/>
    <x v="1"/>
    <n v="31122"/>
  </r>
  <r>
    <x v="1"/>
    <x v="55"/>
    <x v="42"/>
    <x v="42"/>
    <x v="1"/>
    <x v="2"/>
    <n v="0"/>
  </r>
  <r>
    <x v="1"/>
    <x v="55"/>
    <x v="42"/>
    <x v="42"/>
    <x v="1"/>
    <x v="3"/>
    <n v="0"/>
  </r>
  <r>
    <x v="1"/>
    <x v="55"/>
    <x v="42"/>
    <x v="42"/>
    <x v="1"/>
    <x v="4"/>
    <n v="0"/>
  </r>
  <r>
    <x v="1"/>
    <x v="55"/>
    <x v="42"/>
    <x v="42"/>
    <x v="1"/>
    <x v="5"/>
    <m/>
  </r>
  <r>
    <x v="1"/>
    <x v="55"/>
    <x v="42"/>
    <x v="42"/>
    <x v="1"/>
    <x v="6"/>
    <m/>
  </r>
  <r>
    <x v="1"/>
    <x v="55"/>
    <x v="42"/>
    <x v="42"/>
    <x v="1"/>
    <x v="7"/>
    <m/>
  </r>
  <r>
    <x v="1"/>
    <x v="55"/>
    <x v="42"/>
    <x v="42"/>
    <x v="1"/>
    <x v="8"/>
    <m/>
  </r>
  <r>
    <x v="1"/>
    <x v="55"/>
    <x v="42"/>
    <x v="42"/>
    <x v="1"/>
    <x v="9"/>
    <m/>
  </r>
  <r>
    <x v="1"/>
    <x v="55"/>
    <x v="42"/>
    <x v="42"/>
    <x v="1"/>
    <x v="10"/>
    <m/>
  </r>
  <r>
    <x v="1"/>
    <x v="55"/>
    <x v="42"/>
    <x v="42"/>
    <x v="1"/>
    <x v="11"/>
    <n v="0"/>
  </r>
  <r>
    <x v="1"/>
    <x v="55"/>
    <x v="42"/>
    <x v="42"/>
    <x v="1"/>
    <x v="12"/>
    <n v="0"/>
  </r>
  <r>
    <x v="1"/>
    <x v="55"/>
    <x v="42"/>
    <x v="42"/>
    <x v="1"/>
    <x v="13"/>
    <n v="0"/>
  </r>
  <r>
    <x v="1"/>
    <x v="55"/>
    <x v="42"/>
    <x v="42"/>
    <x v="1"/>
    <x v="14"/>
    <n v="0"/>
  </r>
  <r>
    <x v="1"/>
    <x v="55"/>
    <x v="42"/>
    <x v="42"/>
    <x v="1"/>
    <x v="15"/>
    <n v="0"/>
  </r>
  <r>
    <x v="1"/>
    <x v="55"/>
    <x v="42"/>
    <x v="42"/>
    <x v="1"/>
    <x v="16"/>
    <n v="0"/>
  </r>
  <r>
    <x v="1"/>
    <x v="55"/>
    <x v="42"/>
    <x v="42"/>
    <x v="1"/>
    <x v="17"/>
    <n v="0"/>
  </r>
  <r>
    <x v="1"/>
    <x v="55"/>
    <x v="42"/>
    <x v="42"/>
    <x v="1"/>
    <x v="18"/>
    <n v="0"/>
  </r>
  <r>
    <x v="1"/>
    <x v="55"/>
    <x v="42"/>
    <x v="42"/>
    <x v="1"/>
    <x v="19"/>
    <n v="0"/>
  </r>
  <r>
    <x v="1"/>
    <x v="55"/>
    <x v="42"/>
    <x v="42"/>
    <x v="1"/>
    <x v="20"/>
    <n v="0"/>
  </r>
  <r>
    <x v="1"/>
    <x v="55"/>
    <x v="42"/>
    <x v="42"/>
    <x v="1"/>
    <x v="21"/>
    <n v="0"/>
  </r>
  <r>
    <x v="1"/>
    <x v="55"/>
    <x v="42"/>
    <x v="42"/>
    <x v="1"/>
    <x v="22"/>
    <n v="0"/>
  </r>
  <r>
    <x v="1"/>
    <x v="55"/>
    <x v="42"/>
    <x v="42"/>
    <x v="1"/>
    <x v="23"/>
    <n v="31122.15"/>
  </r>
  <r>
    <x v="1"/>
    <x v="55"/>
    <x v="42"/>
    <x v="42"/>
    <x v="1"/>
    <x v="24"/>
    <n v="10374.049999999999"/>
  </r>
  <r>
    <x v="1"/>
    <x v="55"/>
    <x v="42"/>
    <x v="42"/>
    <x v="1"/>
    <x v="25"/>
    <n v="10374.049999999999"/>
  </r>
  <r>
    <x v="1"/>
    <x v="55"/>
    <x v="42"/>
    <x v="42"/>
    <x v="1"/>
    <x v="26"/>
    <n v="10374.049999999999"/>
  </r>
  <r>
    <x v="1"/>
    <x v="55"/>
    <x v="43"/>
    <x v="43"/>
    <x v="1"/>
    <x v="0"/>
    <m/>
  </r>
  <r>
    <x v="1"/>
    <x v="55"/>
    <x v="43"/>
    <x v="43"/>
    <x v="1"/>
    <x v="1"/>
    <n v="201318"/>
  </r>
  <r>
    <x v="1"/>
    <x v="55"/>
    <x v="43"/>
    <x v="43"/>
    <x v="1"/>
    <x v="2"/>
    <n v="0"/>
  </r>
  <r>
    <x v="1"/>
    <x v="55"/>
    <x v="43"/>
    <x v="43"/>
    <x v="1"/>
    <x v="3"/>
    <n v="0"/>
  </r>
  <r>
    <x v="1"/>
    <x v="55"/>
    <x v="43"/>
    <x v="43"/>
    <x v="1"/>
    <x v="4"/>
    <n v="0"/>
  </r>
  <r>
    <x v="1"/>
    <x v="55"/>
    <x v="43"/>
    <x v="43"/>
    <x v="1"/>
    <x v="5"/>
    <m/>
  </r>
  <r>
    <x v="1"/>
    <x v="55"/>
    <x v="43"/>
    <x v="43"/>
    <x v="1"/>
    <x v="6"/>
    <m/>
  </r>
  <r>
    <x v="1"/>
    <x v="55"/>
    <x v="43"/>
    <x v="43"/>
    <x v="1"/>
    <x v="7"/>
    <m/>
  </r>
  <r>
    <x v="1"/>
    <x v="55"/>
    <x v="43"/>
    <x v="43"/>
    <x v="1"/>
    <x v="8"/>
    <m/>
  </r>
  <r>
    <x v="1"/>
    <x v="55"/>
    <x v="43"/>
    <x v="43"/>
    <x v="1"/>
    <x v="9"/>
    <m/>
  </r>
  <r>
    <x v="1"/>
    <x v="55"/>
    <x v="43"/>
    <x v="43"/>
    <x v="1"/>
    <x v="10"/>
    <m/>
  </r>
  <r>
    <x v="1"/>
    <x v="55"/>
    <x v="43"/>
    <x v="43"/>
    <x v="1"/>
    <x v="11"/>
    <n v="-3519"/>
  </r>
  <r>
    <x v="1"/>
    <x v="55"/>
    <x v="43"/>
    <x v="43"/>
    <x v="1"/>
    <x v="12"/>
    <n v="-3519"/>
  </r>
  <r>
    <x v="1"/>
    <x v="55"/>
    <x v="43"/>
    <x v="43"/>
    <x v="1"/>
    <x v="13"/>
    <n v="0"/>
  </r>
  <r>
    <x v="1"/>
    <x v="55"/>
    <x v="43"/>
    <x v="43"/>
    <x v="1"/>
    <x v="14"/>
    <n v="0"/>
  </r>
  <r>
    <x v="1"/>
    <x v="55"/>
    <x v="43"/>
    <x v="43"/>
    <x v="1"/>
    <x v="15"/>
    <n v="0"/>
  </r>
  <r>
    <x v="1"/>
    <x v="55"/>
    <x v="43"/>
    <x v="43"/>
    <x v="1"/>
    <x v="16"/>
    <n v="0"/>
  </r>
  <r>
    <x v="1"/>
    <x v="55"/>
    <x v="43"/>
    <x v="43"/>
    <x v="1"/>
    <x v="17"/>
    <n v="0"/>
  </r>
  <r>
    <x v="1"/>
    <x v="55"/>
    <x v="43"/>
    <x v="43"/>
    <x v="1"/>
    <x v="18"/>
    <n v="0"/>
  </r>
  <r>
    <x v="1"/>
    <x v="55"/>
    <x v="43"/>
    <x v="43"/>
    <x v="1"/>
    <x v="19"/>
    <n v="0"/>
  </r>
  <r>
    <x v="1"/>
    <x v="55"/>
    <x v="43"/>
    <x v="43"/>
    <x v="1"/>
    <x v="20"/>
    <n v="0"/>
  </r>
  <r>
    <x v="1"/>
    <x v="55"/>
    <x v="43"/>
    <x v="43"/>
    <x v="1"/>
    <x v="21"/>
    <n v="0"/>
  </r>
  <r>
    <x v="1"/>
    <x v="55"/>
    <x v="43"/>
    <x v="43"/>
    <x v="1"/>
    <x v="22"/>
    <n v="0"/>
  </r>
  <r>
    <x v="1"/>
    <x v="55"/>
    <x v="43"/>
    <x v="43"/>
    <x v="1"/>
    <x v="23"/>
    <n v="204837"/>
  </r>
  <r>
    <x v="1"/>
    <x v="55"/>
    <x v="43"/>
    <x v="43"/>
    <x v="1"/>
    <x v="24"/>
    <n v="68279"/>
  </r>
  <r>
    <x v="1"/>
    <x v="55"/>
    <x v="43"/>
    <x v="43"/>
    <x v="1"/>
    <x v="25"/>
    <n v="68279"/>
  </r>
  <r>
    <x v="1"/>
    <x v="55"/>
    <x v="43"/>
    <x v="43"/>
    <x v="1"/>
    <x v="26"/>
    <n v="68279"/>
  </r>
  <r>
    <x v="1"/>
    <x v="55"/>
    <x v="44"/>
    <x v="44"/>
    <x v="1"/>
    <x v="0"/>
    <m/>
  </r>
  <r>
    <x v="1"/>
    <x v="55"/>
    <x v="44"/>
    <x v="44"/>
    <x v="1"/>
    <x v="1"/>
    <n v="122038"/>
  </r>
  <r>
    <x v="1"/>
    <x v="55"/>
    <x v="44"/>
    <x v="44"/>
    <x v="1"/>
    <x v="2"/>
    <n v="0"/>
  </r>
  <r>
    <x v="1"/>
    <x v="55"/>
    <x v="44"/>
    <x v="44"/>
    <x v="1"/>
    <x v="3"/>
    <n v="0"/>
  </r>
  <r>
    <x v="1"/>
    <x v="55"/>
    <x v="44"/>
    <x v="44"/>
    <x v="1"/>
    <x v="4"/>
    <n v="0"/>
  </r>
  <r>
    <x v="1"/>
    <x v="55"/>
    <x v="44"/>
    <x v="44"/>
    <x v="1"/>
    <x v="5"/>
    <m/>
  </r>
  <r>
    <x v="1"/>
    <x v="55"/>
    <x v="44"/>
    <x v="44"/>
    <x v="1"/>
    <x v="6"/>
    <m/>
  </r>
  <r>
    <x v="1"/>
    <x v="55"/>
    <x v="44"/>
    <x v="44"/>
    <x v="1"/>
    <x v="7"/>
    <m/>
  </r>
  <r>
    <x v="1"/>
    <x v="55"/>
    <x v="44"/>
    <x v="44"/>
    <x v="1"/>
    <x v="8"/>
    <m/>
  </r>
  <r>
    <x v="1"/>
    <x v="55"/>
    <x v="44"/>
    <x v="44"/>
    <x v="1"/>
    <x v="9"/>
    <m/>
  </r>
  <r>
    <x v="1"/>
    <x v="55"/>
    <x v="44"/>
    <x v="44"/>
    <x v="1"/>
    <x v="10"/>
    <m/>
  </r>
  <r>
    <x v="1"/>
    <x v="55"/>
    <x v="44"/>
    <x v="44"/>
    <x v="1"/>
    <x v="11"/>
    <n v="-111820.68"/>
  </r>
  <r>
    <x v="1"/>
    <x v="55"/>
    <x v="44"/>
    <x v="44"/>
    <x v="1"/>
    <x v="12"/>
    <n v="-206169.25"/>
  </r>
  <r>
    <x v="1"/>
    <x v="55"/>
    <x v="44"/>
    <x v="44"/>
    <x v="1"/>
    <x v="13"/>
    <n v="-210345.95"/>
  </r>
  <r>
    <x v="1"/>
    <x v="55"/>
    <x v="44"/>
    <x v="44"/>
    <x v="1"/>
    <x v="14"/>
    <n v="304694.52"/>
  </r>
  <r>
    <x v="1"/>
    <x v="55"/>
    <x v="44"/>
    <x v="44"/>
    <x v="1"/>
    <x v="15"/>
    <n v="-93838.96"/>
  </r>
  <r>
    <x v="1"/>
    <x v="55"/>
    <x v="44"/>
    <x v="44"/>
    <x v="1"/>
    <x v="16"/>
    <n v="-202370.18"/>
  </r>
  <r>
    <x v="1"/>
    <x v="55"/>
    <x v="44"/>
    <x v="44"/>
    <x v="1"/>
    <x v="17"/>
    <n v="-201994.38"/>
  </r>
  <r>
    <x v="1"/>
    <x v="55"/>
    <x v="44"/>
    <x v="44"/>
    <x v="1"/>
    <x v="18"/>
    <n v="310525.59999999998"/>
  </r>
  <r>
    <x v="1"/>
    <x v="55"/>
    <x v="44"/>
    <x v="44"/>
    <x v="1"/>
    <x v="19"/>
    <n v="259880.38"/>
  </r>
  <r>
    <x v="1"/>
    <x v="55"/>
    <x v="44"/>
    <x v="44"/>
    <x v="1"/>
    <x v="20"/>
    <n v="-225306.54"/>
  </r>
  <r>
    <x v="1"/>
    <x v="55"/>
    <x v="44"/>
    <x v="44"/>
    <x v="1"/>
    <x v="21"/>
    <n v="-160700.01999999999"/>
  </r>
  <r>
    <x v="1"/>
    <x v="55"/>
    <x v="44"/>
    <x v="44"/>
    <x v="1"/>
    <x v="22"/>
    <n v="645886.93999999994"/>
  </r>
  <r>
    <x v="1"/>
    <x v="55"/>
    <x v="44"/>
    <x v="44"/>
    <x v="1"/>
    <x v="23"/>
    <n v="67816.960000000006"/>
  </r>
  <r>
    <x v="1"/>
    <x v="55"/>
    <x v="44"/>
    <x v="44"/>
    <x v="1"/>
    <x v="24"/>
    <n v="-327435.21000000002"/>
  </r>
  <r>
    <x v="1"/>
    <x v="55"/>
    <x v="44"/>
    <x v="44"/>
    <x v="1"/>
    <x v="25"/>
    <n v="-311204.18"/>
  </r>
  <r>
    <x v="1"/>
    <x v="55"/>
    <x v="44"/>
    <x v="44"/>
    <x v="1"/>
    <x v="26"/>
    <n v="706456.35"/>
  </r>
  <r>
    <x v="1"/>
    <x v="55"/>
    <x v="45"/>
    <x v="45"/>
    <x v="1"/>
    <x v="0"/>
    <m/>
  </r>
  <r>
    <x v="1"/>
    <x v="55"/>
    <x v="45"/>
    <x v="45"/>
    <x v="1"/>
    <x v="1"/>
    <n v="1785831"/>
  </r>
  <r>
    <x v="1"/>
    <x v="55"/>
    <x v="45"/>
    <x v="45"/>
    <x v="1"/>
    <x v="2"/>
    <n v="1803915"/>
  </r>
  <r>
    <x v="1"/>
    <x v="55"/>
    <x v="45"/>
    <x v="45"/>
    <x v="1"/>
    <x v="3"/>
    <n v="-18084"/>
  </r>
  <r>
    <x v="1"/>
    <x v="55"/>
    <x v="45"/>
    <x v="45"/>
    <x v="1"/>
    <x v="4"/>
    <n v="-0.01"/>
  </r>
  <r>
    <x v="1"/>
    <x v="55"/>
    <x v="45"/>
    <x v="45"/>
    <x v="1"/>
    <x v="5"/>
    <n v="0.09"/>
  </r>
  <r>
    <x v="1"/>
    <x v="55"/>
    <x v="45"/>
    <x v="45"/>
    <x v="1"/>
    <x v="6"/>
    <m/>
  </r>
  <r>
    <x v="1"/>
    <x v="55"/>
    <x v="45"/>
    <x v="45"/>
    <x v="1"/>
    <x v="7"/>
    <m/>
  </r>
  <r>
    <x v="1"/>
    <x v="55"/>
    <x v="45"/>
    <x v="45"/>
    <x v="1"/>
    <x v="8"/>
    <m/>
  </r>
  <r>
    <x v="1"/>
    <x v="55"/>
    <x v="45"/>
    <x v="45"/>
    <x v="1"/>
    <x v="9"/>
    <m/>
  </r>
  <r>
    <x v="1"/>
    <x v="55"/>
    <x v="45"/>
    <x v="45"/>
    <x v="1"/>
    <x v="10"/>
    <m/>
  </r>
  <r>
    <x v="1"/>
    <x v="55"/>
    <x v="45"/>
    <x v="45"/>
    <x v="1"/>
    <x v="11"/>
    <n v="1785831.42"/>
  </r>
  <r>
    <x v="1"/>
    <x v="55"/>
    <x v="45"/>
    <x v="45"/>
    <x v="1"/>
    <x v="12"/>
    <n v="1785831.42"/>
  </r>
  <r>
    <x v="1"/>
    <x v="55"/>
    <x v="45"/>
    <x v="45"/>
    <x v="1"/>
    <x v="13"/>
    <n v="1992000.67"/>
  </r>
  <r>
    <x v="1"/>
    <x v="55"/>
    <x v="45"/>
    <x v="45"/>
    <x v="1"/>
    <x v="14"/>
    <n v="2202346.62"/>
  </r>
  <r>
    <x v="1"/>
    <x v="55"/>
    <x v="45"/>
    <x v="45"/>
    <x v="1"/>
    <x v="15"/>
    <n v="1897652.1"/>
  </r>
  <r>
    <x v="1"/>
    <x v="55"/>
    <x v="45"/>
    <x v="45"/>
    <x v="1"/>
    <x v="16"/>
    <n v="1897652.1"/>
  </r>
  <r>
    <x v="1"/>
    <x v="55"/>
    <x v="45"/>
    <x v="45"/>
    <x v="1"/>
    <x v="17"/>
    <n v="2100022.29"/>
  </r>
  <r>
    <x v="1"/>
    <x v="55"/>
    <x v="45"/>
    <x v="45"/>
    <x v="1"/>
    <x v="18"/>
    <n v="2302016.67"/>
  </r>
  <r>
    <x v="1"/>
    <x v="55"/>
    <x v="45"/>
    <x v="45"/>
    <x v="1"/>
    <x v="19"/>
    <n v="1991491.07"/>
  </r>
  <r>
    <x v="1"/>
    <x v="55"/>
    <x v="45"/>
    <x v="45"/>
    <x v="1"/>
    <x v="20"/>
    <n v="1991491.07"/>
  </r>
  <r>
    <x v="1"/>
    <x v="55"/>
    <x v="45"/>
    <x v="45"/>
    <x v="1"/>
    <x v="21"/>
    <n v="2216797.6"/>
  </r>
  <r>
    <x v="1"/>
    <x v="55"/>
    <x v="45"/>
    <x v="45"/>
    <x v="1"/>
    <x v="22"/>
    <n v="2377497.63"/>
  </r>
  <r>
    <x v="1"/>
    <x v="55"/>
    <x v="45"/>
    <x v="45"/>
    <x v="1"/>
    <x v="23"/>
    <n v="1731610.69"/>
  </r>
  <r>
    <x v="1"/>
    <x v="55"/>
    <x v="45"/>
    <x v="45"/>
    <x v="1"/>
    <x v="24"/>
    <n v="1731610.69"/>
  </r>
  <r>
    <x v="1"/>
    <x v="55"/>
    <x v="45"/>
    <x v="45"/>
    <x v="1"/>
    <x v="25"/>
    <n v="2059045.9"/>
  </r>
  <r>
    <x v="1"/>
    <x v="55"/>
    <x v="45"/>
    <x v="45"/>
    <x v="1"/>
    <x v="26"/>
    <n v="2370250.08"/>
  </r>
  <r>
    <x v="1"/>
    <x v="55"/>
    <x v="46"/>
    <x v="46"/>
    <x v="1"/>
    <x v="0"/>
    <m/>
  </r>
  <r>
    <x v="1"/>
    <x v="55"/>
    <x v="46"/>
    <x v="46"/>
    <x v="1"/>
    <x v="1"/>
    <n v="0"/>
  </r>
  <r>
    <x v="1"/>
    <x v="55"/>
    <x v="46"/>
    <x v="46"/>
    <x v="1"/>
    <x v="2"/>
    <n v="0"/>
  </r>
  <r>
    <x v="1"/>
    <x v="55"/>
    <x v="46"/>
    <x v="46"/>
    <x v="1"/>
    <x v="3"/>
    <n v="0"/>
  </r>
  <r>
    <x v="1"/>
    <x v="55"/>
    <x v="46"/>
    <x v="46"/>
    <x v="1"/>
    <x v="4"/>
    <n v="0"/>
  </r>
  <r>
    <x v="1"/>
    <x v="55"/>
    <x v="46"/>
    <x v="46"/>
    <x v="1"/>
    <x v="5"/>
    <m/>
  </r>
  <r>
    <x v="1"/>
    <x v="55"/>
    <x v="46"/>
    <x v="46"/>
    <x v="1"/>
    <x v="6"/>
    <m/>
  </r>
  <r>
    <x v="1"/>
    <x v="55"/>
    <x v="46"/>
    <x v="46"/>
    <x v="1"/>
    <x v="7"/>
    <m/>
  </r>
  <r>
    <x v="1"/>
    <x v="55"/>
    <x v="46"/>
    <x v="46"/>
    <x v="1"/>
    <x v="8"/>
    <m/>
  </r>
  <r>
    <x v="1"/>
    <x v="55"/>
    <x v="46"/>
    <x v="46"/>
    <x v="1"/>
    <x v="9"/>
    <m/>
  </r>
  <r>
    <x v="1"/>
    <x v="55"/>
    <x v="46"/>
    <x v="46"/>
    <x v="1"/>
    <x v="10"/>
    <m/>
  </r>
  <r>
    <x v="1"/>
    <x v="55"/>
    <x v="46"/>
    <x v="46"/>
    <x v="1"/>
    <x v="11"/>
    <m/>
  </r>
  <r>
    <x v="1"/>
    <x v="55"/>
    <x v="46"/>
    <x v="46"/>
    <x v="1"/>
    <x v="12"/>
    <m/>
  </r>
  <r>
    <x v="1"/>
    <x v="55"/>
    <x v="46"/>
    <x v="46"/>
    <x v="1"/>
    <x v="13"/>
    <m/>
  </r>
  <r>
    <x v="1"/>
    <x v="55"/>
    <x v="46"/>
    <x v="46"/>
    <x v="1"/>
    <x v="14"/>
    <m/>
  </r>
  <r>
    <x v="1"/>
    <x v="55"/>
    <x v="46"/>
    <x v="46"/>
    <x v="1"/>
    <x v="15"/>
    <m/>
  </r>
  <r>
    <x v="1"/>
    <x v="55"/>
    <x v="46"/>
    <x v="46"/>
    <x v="1"/>
    <x v="16"/>
    <m/>
  </r>
  <r>
    <x v="1"/>
    <x v="55"/>
    <x v="46"/>
    <x v="46"/>
    <x v="1"/>
    <x v="17"/>
    <m/>
  </r>
  <r>
    <x v="1"/>
    <x v="55"/>
    <x v="46"/>
    <x v="46"/>
    <x v="1"/>
    <x v="18"/>
    <m/>
  </r>
  <r>
    <x v="1"/>
    <x v="55"/>
    <x v="46"/>
    <x v="46"/>
    <x v="1"/>
    <x v="19"/>
    <m/>
  </r>
  <r>
    <x v="1"/>
    <x v="55"/>
    <x v="46"/>
    <x v="46"/>
    <x v="1"/>
    <x v="20"/>
    <m/>
  </r>
  <r>
    <x v="1"/>
    <x v="55"/>
    <x v="46"/>
    <x v="46"/>
    <x v="1"/>
    <x v="21"/>
    <m/>
  </r>
  <r>
    <x v="1"/>
    <x v="55"/>
    <x v="46"/>
    <x v="46"/>
    <x v="1"/>
    <x v="22"/>
    <m/>
  </r>
  <r>
    <x v="1"/>
    <x v="55"/>
    <x v="46"/>
    <x v="46"/>
    <x v="1"/>
    <x v="23"/>
    <m/>
  </r>
  <r>
    <x v="1"/>
    <x v="55"/>
    <x v="46"/>
    <x v="46"/>
    <x v="1"/>
    <x v="24"/>
    <m/>
  </r>
  <r>
    <x v="1"/>
    <x v="55"/>
    <x v="46"/>
    <x v="46"/>
    <x v="1"/>
    <x v="25"/>
    <m/>
  </r>
  <r>
    <x v="1"/>
    <x v="55"/>
    <x v="46"/>
    <x v="46"/>
    <x v="1"/>
    <x v="26"/>
    <m/>
  </r>
  <r>
    <x v="1"/>
    <x v="55"/>
    <x v="47"/>
    <x v="47"/>
    <x v="1"/>
    <x v="0"/>
    <m/>
  </r>
  <r>
    <x v="1"/>
    <x v="55"/>
    <x v="47"/>
    <x v="47"/>
    <x v="1"/>
    <x v="1"/>
    <n v="0"/>
  </r>
  <r>
    <x v="1"/>
    <x v="55"/>
    <x v="47"/>
    <x v="47"/>
    <x v="1"/>
    <x v="2"/>
    <n v="0"/>
  </r>
  <r>
    <x v="1"/>
    <x v="55"/>
    <x v="47"/>
    <x v="47"/>
    <x v="1"/>
    <x v="3"/>
    <n v="0"/>
  </r>
  <r>
    <x v="1"/>
    <x v="55"/>
    <x v="47"/>
    <x v="47"/>
    <x v="1"/>
    <x v="4"/>
    <n v="0"/>
  </r>
  <r>
    <x v="1"/>
    <x v="55"/>
    <x v="47"/>
    <x v="47"/>
    <x v="1"/>
    <x v="5"/>
    <m/>
  </r>
  <r>
    <x v="1"/>
    <x v="55"/>
    <x v="47"/>
    <x v="47"/>
    <x v="1"/>
    <x v="6"/>
    <m/>
  </r>
  <r>
    <x v="1"/>
    <x v="55"/>
    <x v="47"/>
    <x v="47"/>
    <x v="1"/>
    <x v="7"/>
    <m/>
  </r>
  <r>
    <x v="1"/>
    <x v="55"/>
    <x v="47"/>
    <x v="47"/>
    <x v="1"/>
    <x v="8"/>
    <m/>
  </r>
  <r>
    <x v="1"/>
    <x v="55"/>
    <x v="47"/>
    <x v="47"/>
    <x v="1"/>
    <x v="9"/>
    <m/>
  </r>
  <r>
    <x v="1"/>
    <x v="55"/>
    <x v="47"/>
    <x v="47"/>
    <x v="1"/>
    <x v="10"/>
    <m/>
  </r>
  <r>
    <x v="1"/>
    <x v="55"/>
    <x v="47"/>
    <x v="47"/>
    <x v="1"/>
    <x v="11"/>
    <m/>
  </r>
  <r>
    <x v="1"/>
    <x v="55"/>
    <x v="47"/>
    <x v="47"/>
    <x v="1"/>
    <x v="12"/>
    <m/>
  </r>
  <r>
    <x v="1"/>
    <x v="55"/>
    <x v="47"/>
    <x v="47"/>
    <x v="1"/>
    <x v="13"/>
    <m/>
  </r>
  <r>
    <x v="1"/>
    <x v="55"/>
    <x v="47"/>
    <x v="47"/>
    <x v="1"/>
    <x v="14"/>
    <m/>
  </r>
  <r>
    <x v="1"/>
    <x v="55"/>
    <x v="47"/>
    <x v="47"/>
    <x v="1"/>
    <x v="15"/>
    <m/>
  </r>
  <r>
    <x v="1"/>
    <x v="55"/>
    <x v="47"/>
    <x v="47"/>
    <x v="1"/>
    <x v="16"/>
    <m/>
  </r>
  <r>
    <x v="1"/>
    <x v="55"/>
    <x v="47"/>
    <x v="47"/>
    <x v="1"/>
    <x v="17"/>
    <m/>
  </r>
  <r>
    <x v="1"/>
    <x v="55"/>
    <x v="47"/>
    <x v="47"/>
    <x v="1"/>
    <x v="18"/>
    <m/>
  </r>
  <r>
    <x v="1"/>
    <x v="55"/>
    <x v="47"/>
    <x v="47"/>
    <x v="1"/>
    <x v="19"/>
    <m/>
  </r>
  <r>
    <x v="1"/>
    <x v="55"/>
    <x v="47"/>
    <x v="47"/>
    <x v="1"/>
    <x v="20"/>
    <m/>
  </r>
  <r>
    <x v="1"/>
    <x v="55"/>
    <x v="47"/>
    <x v="47"/>
    <x v="1"/>
    <x v="21"/>
    <m/>
  </r>
  <r>
    <x v="1"/>
    <x v="55"/>
    <x v="47"/>
    <x v="47"/>
    <x v="1"/>
    <x v="22"/>
    <m/>
  </r>
  <r>
    <x v="1"/>
    <x v="55"/>
    <x v="47"/>
    <x v="47"/>
    <x v="1"/>
    <x v="23"/>
    <m/>
  </r>
  <r>
    <x v="1"/>
    <x v="55"/>
    <x v="47"/>
    <x v="47"/>
    <x v="1"/>
    <x v="24"/>
    <m/>
  </r>
  <r>
    <x v="1"/>
    <x v="55"/>
    <x v="47"/>
    <x v="47"/>
    <x v="1"/>
    <x v="25"/>
    <m/>
  </r>
  <r>
    <x v="1"/>
    <x v="55"/>
    <x v="47"/>
    <x v="47"/>
    <x v="1"/>
    <x v="26"/>
    <m/>
  </r>
  <r>
    <x v="1"/>
    <x v="55"/>
    <x v="48"/>
    <x v="48"/>
    <x v="1"/>
    <x v="0"/>
    <m/>
  </r>
  <r>
    <x v="1"/>
    <x v="55"/>
    <x v="48"/>
    <x v="48"/>
    <x v="1"/>
    <x v="1"/>
    <n v="0"/>
  </r>
  <r>
    <x v="1"/>
    <x v="55"/>
    <x v="48"/>
    <x v="48"/>
    <x v="1"/>
    <x v="2"/>
    <n v="0"/>
  </r>
  <r>
    <x v="1"/>
    <x v="55"/>
    <x v="48"/>
    <x v="48"/>
    <x v="1"/>
    <x v="3"/>
    <n v="0"/>
  </r>
  <r>
    <x v="1"/>
    <x v="55"/>
    <x v="48"/>
    <x v="48"/>
    <x v="1"/>
    <x v="4"/>
    <n v="0"/>
  </r>
  <r>
    <x v="1"/>
    <x v="55"/>
    <x v="48"/>
    <x v="48"/>
    <x v="1"/>
    <x v="5"/>
    <m/>
  </r>
  <r>
    <x v="1"/>
    <x v="55"/>
    <x v="48"/>
    <x v="48"/>
    <x v="1"/>
    <x v="6"/>
    <m/>
  </r>
  <r>
    <x v="1"/>
    <x v="55"/>
    <x v="48"/>
    <x v="48"/>
    <x v="1"/>
    <x v="7"/>
    <m/>
  </r>
  <r>
    <x v="1"/>
    <x v="55"/>
    <x v="48"/>
    <x v="48"/>
    <x v="1"/>
    <x v="8"/>
    <m/>
  </r>
  <r>
    <x v="1"/>
    <x v="55"/>
    <x v="48"/>
    <x v="48"/>
    <x v="1"/>
    <x v="9"/>
    <m/>
  </r>
  <r>
    <x v="1"/>
    <x v="55"/>
    <x v="48"/>
    <x v="48"/>
    <x v="1"/>
    <x v="10"/>
    <m/>
  </r>
  <r>
    <x v="1"/>
    <x v="55"/>
    <x v="48"/>
    <x v="48"/>
    <x v="1"/>
    <x v="11"/>
    <m/>
  </r>
  <r>
    <x v="1"/>
    <x v="55"/>
    <x v="48"/>
    <x v="48"/>
    <x v="1"/>
    <x v="12"/>
    <m/>
  </r>
  <r>
    <x v="1"/>
    <x v="55"/>
    <x v="48"/>
    <x v="48"/>
    <x v="1"/>
    <x v="13"/>
    <m/>
  </r>
  <r>
    <x v="1"/>
    <x v="55"/>
    <x v="48"/>
    <x v="48"/>
    <x v="1"/>
    <x v="14"/>
    <m/>
  </r>
  <r>
    <x v="1"/>
    <x v="55"/>
    <x v="48"/>
    <x v="48"/>
    <x v="1"/>
    <x v="15"/>
    <m/>
  </r>
  <r>
    <x v="1"/>
    <x v="55"/>
    <x v="48"/>
    <x v="48"/>
    <x v="1"/>
    <x v="16"/>
    <m/>
  </r>
  <r>
    <x v="1"/>
    <x v="55"/>
    <x v="48"/>
    <x v="48"/>
    <x v="1"/>
    <x v="17"/>
    <m/>
  </r>
  <r>
    <x v="1"/>
    <x v="55"/>
    <x v="48"/>
    <x v="48"/>
    <x v="1"/>
    <x v="18"/>
    <m/>
  </r>
  <r>
    <x v="1"/>
    <x v="55"/>
    <x v="48"/>
    <x v="48"/>
    <x v="1"/>
    <x v="19"/>
    <m/>
  </r>
  <r>
    <x v="1"/>
    <x v="55"/>
    <x v="48"/>
    <x v="48"/>
    <x v="1"/>
    <x v="20"/>
    <m/>
  </r>
  <r>
    <x v="1"/>
    <x v="55"/>
    <x v="48"/>
    <x v="48"/>
    <x v="1"/>
    <x v="21"/>
    <m/>
  </r>
  <r>
    <x v="1"/>
    <x v="55"/>
    <x v="48"/>
    <x v="48"/>
    <x v="1"/>
    <x v="22"/>
    <m/>
  </r>
  <r>
    <x v="1"/>
    <x v="55"/>
    <x v="48"/>
    <x v="48"/>
    <x v="1"/>
    <x v="23"/>
    <m/>
  </r>
  <r>
    <x v="1"/>
    <x v="55"/>
    <x v="48"/>
    <x v="48"/>
    <x v="1"/>
    <x v="24"/>
    <m/>
  </r>
  <r>
    <x v="1"/>
    <x v="55"/>
    <x v="48"/>
    <x v="48"/>
    <x v="1"/>
    <x v="25"/>
    <m/>
  </r>
  <r>
    <x v="1"/>
    <x v="55"/>
    <x v="48"/>
    <x v="48"/>
    <x v="1"/>
    <x v="26"/>
    <m/>
  </r>
  <r>
    <x v="1"/>
    <x v="55"/>
    <x v="49"/>
    <x v="49"/>
    <x v="1"/>
    <x v="0"/>
    <m/>
  </r>
  <r>
    <x v="1"/>
    <x v="55"/>
    <x v="49"/>
    <x v="49"/>
    <x v="1"/>
    <x v="1"/>
    <n v="88"/>
  </r>
  <r>
    <x v="1"/>
    <x v="55"/>
    <x v="49"/>
    <x v="49"/>
    <x v="1"/>
    <x v="2"/>
    <n v="0"/>
  </r>
  <r>
    <x v="1"/>
    <x v="55"/>
    <x v="49"/>
    <x v="49"/>
    <x v="1"/>
    <x v="3"/>
    <n v="0"/>
  </r>
  <r>
    <x v="1"/>
    <x v="55"/>
    <x v="49"/>
    <x v="49"/>
    <x v="1"/>
    <x v="4"/>
    <n v="0"/>
  </r>
  <r>
    <x v="1"/>
    <x v="55"/>
    <x v="49"/>
    <x v="49"/>
    <x v="1"/>
    <x v="5"/>
    <m/>
  </r>
  <r>
    <x v="1"/>
    <x v="55"/>
    <x v="49"/>
    <x v="49"/>
    <x v="1"/>
    <x v="6"/>
    <m/>
  </r>
  <r>
    <x v="1"/>
    <x v="55"/>
    <x v="49"/>
    <x v="49"/>
    <x v="1"/>
    <x v="7"/>
    <m/>
  </r>
  <r>
    <x v="1"/>
    <x v="55"/>
    <x v="49"/>
    <x v="49"/>
    <x v="1"/>
    <x v="8"/>
    <m/>
  </r>
  <r>
    <x v="1"/>
    <x v="55"/>
    <x v="49"/>
    <x v="49"/>
    <x v="1"/>
    <x v="9"/>
    <m/>
  </r>
  <r>
    <x v="1"/>
    <x v="55"/>
    <x v="49"/>
    <x v="49"/>
    <x v="1"/>
    <x v="10"/>
    <m/>
  </r>
  <r>
    <x v="1"/>
    <x v="55"/>
    <x v="49"/>
    <x v="49"/>
    <x v="1"/>
    <x v="11"/>
    <m/>
  </r>
  <r>
    <x v="1"/>
    <x v="55"/>
    <x v="49"/>
    <x v="49"/>
    <x v="1"/>
    <x v="12"/>
    <m/>
  </r>
  <r>
    <x v="1"/>
    <x v="55"/>
    <x v="49"/>
    <x v="49"/>
    <x v="1"/>
    <x v="13"/>
    <m/>
  </r>
  <r>
    <x v="1"/>
    <x v="55"/>
    <x v="49"/>
    <x v="49"/>
    <x v="1"/>
    <x v="14"/>
    <m/>
  </r>
  <r>
    <x v="1"/>
    <x v="55"/>
    <x v="49"/>
    <x v="49"/>
    <x v="1"/>
    <x v="15"/>
    <m/>
  </r>
  <r>
    <x v="1"/>
    <x v="55"/>
    <x v="49"/>
    <x v="49"/>
    <x v="1"/>
    <x v="16"/>
    <m/>
  </r>
  <r>
    <x v="1"/>
    <x v="55"/>
    <x v="49"/>
    <x v="49"/>
    <x v="1"/>
    <x v="17"/>
    <m/>
  </r>
  <r>
    <x v="1"/>
    <x v="55"/>
    <x v="49"/>
    <x v="49"/>
    <x v="1"/>
    <x v="18"/>
    <m/>
  </r>
  <r>
    <x v="1"/>
    <x v="55"/>
    <x v="49"/>
    <x v="49"/>
    <x v="1"/>
    <x v="19"/>
    <m/>
  </r>
  <r>
    <x v="1"/>
    <x v="55"/>
    <x v="49"/>
    <x v="49"/>
    <x v="1"/>
    <x v="20"/>
    <m/>
  </r>
  <r>
    <x v="1"/>
    <x v="55"/>
    <x v="49"/>
    <x v="49"/>
    <x v="1"/>
    <x v="21"/>
    <m/>
  </r>
  <r>
    <x v="1"/>
    <x v="55"/>
    <x v="49"/>
    <x v="49"/>
    <x v="1"/>
    <x v="22"/>
    <m/>
  </r>
  <r>
    <x v="1"/>
    <x v="55"/>
    <x v="49"/>
    <x v="49"/>
    <x v="1"/>
    <x v="23"/>
    <m/>
  </r>
  <r>
    <x v="1"/>
    <x v="55"/>
    <x v="49"/>
    <x v="49"/>
    <x v="1"/>
    <x v="24"/>
    <m/>
  </r>
  <r>
    <x v="1"/>
    <x v="55"/>
    <x v="49"/>
    <x v="49"/>
    <x v="1"/>
    <x v="25"/>
    <m/>
  </r>
  <r>
    <x v="1"/>
    <x v="55"/>
    <x v="49"/>
    <x v="49"/>
    <x v="1"/>
    <x v="26"/>
    <m/>
  </r>
  <r>
    <x v="1"/>
    <x v="55"/>
    <x v="50"/>
    <x v="50"/>
    <x v="1"/>
    <x v="0"/>
    <m/>
  </r>
  <r>
    <x v="1"/>
    <x v="55"/>
    <x v="50"/>
    <x v="50"/>
    <x v="1"/>
    <x v="1"/>
    <n v="18895"/>
  </r>
  <r>
    <x v="1"/>
    <x v="55"/>
    <x v="50"/>
    <x v="50"/>
    <x v="1"/>
    <x v="2"/>
    <n v="0"/>
  </r>
  <r>
    <x v="1"/>
    <x v="55"/>
    <x v="50"/>
    <x v="50"/>
    <x v="1"/>
    <x v="3"/>
    <n v="0"/>
  </r>
  <r>
    <x v="1"/>
    <x v="55"/>
    <x v="50"/>
    <x v="50"/>
    <x v="1"/>
    <x v="4"/>
    <n v="0"/>
  </r>
  <r>
    <x v="1"/>
    <x v="55"/>
    <x v="50"/>
    <x v="50"/>
    <x v="1"/>
    <x v="5"/>
    <m/>
  </r>
  <r>
    <x v="1"/>
    <x v="55"/>
    <x v="50"/>
    <x v="50"/>
    <x v="1"/>
    <x v="6"/>
    <m/>
  </r>
  <r>
    <x v="1"/>
    <x v="55"/>
    <x v="50"/>
    <x v="50"/>
    <x v="1"/>
    <x v="7"/>
    <m/>
  </r>
  <r>
    <x v="1"/>
    <x v="55"/>
    <x v="50"/>
    <x v="50"/>
    <x v="1"/>
    <x v="8"/>
    <m/>
  </r>
  <r>
    <x v="1"/>
    <x v="55"/>
    <x v="50"/>
    <x v="50"/>
    <x v="1"/>
    <x v="9"/>
    <m/>
  </r>
  <r>
    <x v="1"/>
    <x v="55"/>
    <x v="50"/>
    <x v="50"/>
    <x v="1"/>
    <x v="10"/>
    <m/>
  </r>
  <r>
    <x v="1"/>
    <x v="55"/>
    <x v="50"/>
    <x v="50"/>
    <x v="1"/>
    <x v="11"/>
    <m/>
  </r>
  <r>
    <x v="1"/>
    <x v="55"/>
    <x v="50"/>
    <x v="50"/>
    <x v="1"/>
    <x v="12"/>
    <m/>
  </r>
  <r>
    <x v="1"/>
    <x v="55"/>
    <x v="50"/>
    <x v="50"/>
    <x v="1"/>
    <x v="13"/>
    <m/>
  </r>
  <r>
    <x v="1"/>
    <x v="55"/>
    <x v="50"/>
    <x v="50"/>
    <x v="1"/>
    <x v="14"/>
    <m/>
  </r>
  <r>
    <x v="1"/>
    <x v="55"/>
    <x v="50"/>
    <x v="50"/>
    <x v="1"/>
    <x v="15"/>
    <m/>
  </r>
  <r>
    <x v="1"/>
    <x v="55"/>
    <x v="50"/>
    <x v="50"/>
    <x v="1"/>
    <x v="16"/>
    <m/>
  </r>
  <r>
    <x v="1"/>
    <x v="55"/>
    <x v="50"/>
    <x v="50"/>
    <x v="1"/>
    <x v="17"/>
    <m/>
  </r>
  <r>
    <x v="1"/>
    <x v="55"/>
    <x v="50"/>
    <x v="50"/>
    <x v="1"/>
    <x v="18"/>
    <m/>
  </r>
  <r>
    <x v="1"/>
    <x v="55"/>
    <x v="50"/>
    <x v="50"/>
    <x v="1"/>
    <x v="19"/>
    <m/>
  </r>
  <r>
    <x v="1"/>
    <x v="55"/>
    <x v="50"/>
    <x v="50"/>
    <x v="1"/>
    <x v="20"/>
    <m/>
  </r>
  <r>
    <x v="1"/>
    <x v="55"/>
    <x v="50"/>
    <x v="50"/>
    <x v="1"/>
    <x v="21"/>
    <m/>
  </r>
  <r>
    <x v="1"/>
    <x v="55"/>
    <x v="50"/>
    <x v="50"/>
    <x v="1"/>
    <x v="22"/>
    <m/>
  </r>
  <r>
    <x v="1"/>
    <x v="55"/>
    <x v="50"/>
    <x v="50"/>
    <x v="1"/>
    <x v="23"/>
    <m/>
  </r>
  <r>
    <x v="1"/>
    <x v="55"/>
    <x v="50"/>
    <x v="50"/>
    <x v="1"/>
    <x v="24"/>
    <m/>
  </r>
  <r>
    <x v="1"/>
    <x v="55"/>
    <x v="50"/>
    <x v="50"/>
    <x v="1"/>
    <x v="25"/>
    <m/>
  </r>
  <r>
    <x v="1"/>
    <x v="55"/>
    <x v="50"/>
    <x v="50"/>
    <x v="1"/>
    <x v="26"/>
    <m/>
  </r>
  <r>
    <x v="1"/>
    <x v="55"/>
    <x v="51"/>
    <x v="51"/>
    <x v="1"/>
    <x v="0"/>
    <m/>
  </r>
  <r>
    <x v="1"/>
    <x v="55"/>
    <x v="51"/>
    <x v="51"/>
    <x v="1"/>
    <x v="1"/>
    <n v="3832"/>
  </r>
  <r>
    <x v="1"/>
    <x v="55"/>
    <x v="51"/>
    <x v="51"/>
    <x v="1"/>
    <x v="2"/>
    <n v="0"/>
  </r>
  <r>
    <x v="1"/>
    <x v="55"/>
    <x v="51"/>
    <x v="51"/>
    <x v="1"/>
    <x v="3"/>
    <n v="0"/>
  </r>
  <r>
    <x v="1"/>
    <x v="55"/>
    <x v="51"/>
    <x v="51"/>
    <x v="1"/>
    <x v="4"/>
    <n v="0"/>
  </r>
  <r>
    <x v="1"/>
    <x v="55"/>
    <x v="51"/>
    <x v="51"/>
    <x v="1"/>
    <x v="5"/>
    <m/>
  </r>
  <r>
    <x v="1"/>
    <x v="55"/>
    <x v="51"/>
    <x v="51"/>
    <x v="1"/>
    <x v="6"/>
    <m/>
  </r>
  <r>
    <x v="1"/>
    <x v="55"/>
    <x v="51"/>
    <x v="51"/>
    <x v="1"/>
    <x v="7"/>
    <m/>
  </r>
  <r>
    <x v="1"/>
    <x v="55"/>
    <x v="51"/>
    <x v="51"/>
    <x v="1"/>
    <x v="8"/>
    <m/>
  </r>
  <r>
    <x v="1"/>
    <x v="55"/>
    <x v="51"/>
    <x v="51"/>
    <x v="1"/>
    <x v="9"/>
    <m/>
  </r>
  <r>
    <x v="1"/>
    <x v="55"/>
    <x v="51"/>
    <x v="51"/>
    <x v="1"/>
    <x v="10"/>
    <m/>
  </r>
  <r>
    <x v="1"/>
    <x v="55"/>
    <x v="51"/>
    <x v="51"/>
    <x v="1"/>
    <x v="11"/>
    <m/>
  </r>
  <r>
    <x v="1"/>
    <x v="55"/>
    <x v="51"/>
    <x v="51"/>
    <x v="1"/>
    <x v="12"/>
    <m/>
  </r>
  <r>
    <x v="1"/>
    <x v="55"/>
    <x v="51"/>
    <x v="51"/>
    <x v="1"/>
    <x v="13"/>
    <m/>
  </r>
  <r>
    <x v="1"/>
    <x v="55"/>
    <x v="51"/>
    <x v="51"/>
    <x v="1"/>
    <x v="14"/>
    <m/>
  </r>
  <r>
    <x v="1"/>
    <x v="55"/>
    <x v="51"/>
    <x v="51"/>
    <x v="1"/>
    <x v="15"/>
    <m/>
  </r>
  <r>
    <x v="1"/>
    <x v="55"/>
    <x v="51"/>
    <x v="51"/>
    <x v="1"/>
    <x v="16"/>
    <m/>
  </r>
  <r>
    <x v="1"/>
    <x v="55"/>
    <x v="51"/>
    <x v="51"/>
    <x v="1"/>
    <x v="17"/>
    <m/>
  </r>
  <r>
    <x v="1"/>
    <x v="55"/>
    <x v="51"/>
    <x v="51"/>
    <x v="1"/>
    <x v="18"/>
    <m/>
  </r>
  <r>
    <x v="1"/>
    <x v="55"/>
    <x v="51"/>
    <x v="51"/>
    <x v="1"/>
    <x v="19"/>
    <m/>
  </r>
  <r>
    <x v="1"/>
    <x v="55"/>
    <x v="51"/>
    <x v="51"/>
    <x v="1"/>
    <x v="20"/>
    <m/>
  </r>
  <r>
    <x v="1"/>
    <x v="55"/>
    <x v="51"/>
    <x v="51"/>
    <x v="1"/>
    <x v="21"/>
    <m/>
  </r>
  <r>
    <x v="1"/>
    <x v="55"/>
    <x v="51"/>
    <x v="51"/>
    <x v="1"/>
    <x v="22"/>
    <m/>
  </r>
  <r>
    <x v="1"/>
    <x v="55"/>
    <x v="51"/>
    <x v="51"/>
    <x v="1"/>
    <x v="23"/>
    <m/>
  </r>
  <r>
    <x v="1"/>
    <x v="55"/>
    <x v="51"/>
    <x v="51"/>
    <x v="1"/>
    <x v="24"/>
    <m/>
  </r>
  <r>
    <x v="1"/>
    <x v="55"/>
    <x v="51"/>
    <x v="51"/>
    <x v="1"/>
    <x v="25"/>
    <m/>
  </r>
  <r>
    <x v="1"/>
    <x v="55"/>
    <x v="51"/>
    <x v="51"/>
    <x v="1"/>
    <x v="26"/>
    <m/>
  </r>
  <r>
    <x v="1"/>
    <x v="55"/>
    <x v="52"/>
    <x v="52"/>
    <x v="1"/>
    <x v="0"/>
    <m/>
  </r>
  <r>
    <x v="1"/>
    <x v="55"/>
    <x v="52"/>
    <x v="52"/>
    <x v="1"/>
    <x v="1"/>
    <n v="7002"/>
  </r>
  <r>
    <x v="1"/>
    <x v="55"/>
    <x v="52"/>
    <x v="52"/>
    <x v="1"/>
    <x v="2"/>
    <n v="0"/>
  </r>
  <r>
    <x v="1"/>
    <x v="55"/>
    <x v="52"/>
    <x v="52"/>
    <x v="1"/>
    <x v="3"/>
    <n v="0"/>
  </r>
  <r>
    <x v="1"/>
    <x v="55"/>
    <x v="52"/>
    <x v="52"/>
    <x v="1"/>
    <x v="4"/>
    <n v="0"/>
  </r>
  <r>
    <x v="1"/>
    <x v="55"/>
    <x v="52"/>
    <x v="52"/>
    <x v="1"/>
    <x v="5"/>
    <m/>
  </r>
  <r>
    <x v="1"/>
    <x v="55"/>
    <x v="52"/>
    <x v="52"/>
    <x v="1"/>
    <x v="6"/>
    <m/>
  </r>
  <r>
    <x v="1"/>
    <x v="55"/>
    <x v="52"/>
    <x v="52"/>
    <x v="1"/>
    <x v="7"/>
    <m/>
  </r>
  <r>
    <x v="1"/>
    <x v="55"/>
    <x v="52"/>
    <x v="52"/>
    <x v="1"/>
    <x v="8"/>
    <m/>
  </r>
  <r>
    <x v="1"/>
    <x v="55"/>
    <x v="52"/>
    <x v="52"/>
    <x v="1"/>
    <x v="9"/>
    <m/>
  </r>
  <r>
    <x v="1"/>
    <x v="55"/>
    <x v="52"/>
    <x v="52"/>
    <x v="1"/>
    <x v="10"/>
    <m/>
  </r>
  <r>
    <x v="1"/>
    <x v="55"/>
    <x v="52"/>
    <x v="52"/>
    <x v="1"/>
    <x v="11"/>
    <m/>
  </r>
  <r>
    <x v="1"/>
    <x v="55"/>
    <x v="52"/>
    <x v="52"/>
    <x v="1"/>
    <x v="12"/>
    <m/>
  </r>
  <r>
    <x v="1"/>
    <x v="55"/>
    <x v="52"/>
    <x v="52"/>
    <x v="1"/>
    <x v="13"/>
    <m/>
  </r>
  <r>
    <x v="1"/>
    <x v="55"/>
    <x v="52"/>
    <x v="52"/>
    <x v="1"/>
    <x v="14"/>
    <m/>
  </r>
  <r>
    <x v="1"/>
    <x v="55"/>
    <x v="52"/>
    <x v="52"/>
    <x v="1"/>
    <x v="15"/>
    <m/>
  </r>
  <r>
    <x v="1"/>
    <x v="55"/>
    <x v="52"/>
    <x v="52"/>
    <x v="1"/>
    <x v="16"/>
    <m/>
  </r>
  <r>
    <x v="1"/>
    <x v="55"/>
    <x v="52"/>
    <x v="52"/>
    <x v="1"/>
    <x v="17"/>
    <m/>
  </r>
  <r>
    <x v="1"/>
    <x v="55"/>
    <x v="52"/>
    <x v="52"/>
    <x v="1"/>
    <x v="18"/>
    <m/>
  </r>
  <r>
    <x v="1"/>
    <x v="55"/>
    <x v="52"/>
    <x v="52"/>
    <x v="1"/>
    <x v="19"/>
    <m/>
  </r>
  <r>
    <x v="1"/>
    <x v="55"/>
    <x v="52"/>
    <x v="52"/>
    <x v="1"/>
    <x v="20"/>
    <m/>
  </r>
  <r>
    <x v="1"/>
    <x v="55"/>
    <x v="52"/>
    <x v="52"/>
    <x v="1"/>
    <x v="21"/>
    <m/>
  </r>
  <r>
    <x v="1"/>
    <x v="55"/>
    <x v="52"/>
    <x v="52"/>
    <x v="1"/>
    <x v="22"/>
    <m/>
  </r>
  <r>
    <x v="1"/>
    <x v="55"/>
    <x v="52"/>
    <x v="52"/>
    <x v="1"/>
    <x v="23"/>
    <m/>
  </r>
  <r>
    <x v="1"/>
    <x v="55"/>
    <x v="52"/>
    <x v="52"/>
    <x v="1"/>
    <x v="24"/>
    <m/>
  </r>
  <r>
    <x v="1"/>
    <x v="55"/>
    <x v="52"/>
    <x v="52"/>
    <x v="1"/>
    <x v="25"/>
    <m/>
  </r>
  <r>
    <x v="1"/>
    <x v="55"/>
    <x v="52"/>
    <x v="52"/>
    <x v="1"/>
    <x v="26"/>
    <m/>
  </r>
  <r>
    <x v="1"/>
    <x v="55"/>
    <x v="53"/>
    <x v="53"/>
    <x v="1"/>
    <x v="0"/>
    <m/>
  </r>
  <r>
    <x v="1"/>
    <x v="55"/>
    <x v="53"/>
    <x v="53"/>
    <x v="1"/>
    <x v="1"/>
    <n v="0"/>
  </r>
  <r>
    <x v="1"/>
    <x v="55"/>
    <x v="53"/>
    <x v="53"/>
    <x v="1"/>
    <x v="2"/>
    <n v="0"/>
  </r>
  <r>
    <x v="1"/>
    <x v="55"/>
    <x v="53"/>
    <x v="53"/>
    <x v="1"/>
    <x v="3"/>
    <n v="0"/>
  </r>
  <r>
    <x v="1"/>
    <x v="55"/>
    <x v="53"/>
    <x v="53"/>
    <x v="1"/>
    <x v="4"/>
    <n v="0"/>
  </r>
  <r>
    <x v="1"/>
    <x v="55"/>
    <x v="53"/>
    <x v="53"/>
    <x v="1"/>
    <x v="5"/>
    <m/>
  </r>
  <r>
    <x v="1"/>
    <x v="55"/>
    <x v="53"/>
    <x v="53"/>
    <x v="1"/>
    <x v="6"/>
    <m/>
  </r>
  <r>
    <x v="1"/>
    <x v="55"/>
    <x v="53"/>
    <x v="53"/>
    <x v="1"/>
    <x v="7"/>
    <m/>
  </r>
  <r>
    <x v="1"/>
    <x v="55"/>
    <x v="53"/>
    <x v="53"/>
    <x v="1"/>
    <x v="8"/>
    <m/>
  </r>
  <r>
    <x v="1"/>
    <x v="55"/>
    <x v="53"/>
    <x v="53"/>
    <x v="1"/>
    <x v="9"/>
    <m/>
  </r>
  <r>
    <x v="1"/>
    <x v="55"/>
    <x v="53"/>
    <x v="53"/>
    <x v="1"/>
    <x v="10"/>
    <m/>
  </r>
  <r>
    <x v="1"/>
    <x v="55"/>
    <x v="53"/>
    <x v="53"/>
    <x v="1"/>
    <x v="11"/>
    <m/>
  </r>
  <r>
    <x v="1"/>
    <x v="55"/>
    <x v="53"/>
    <x v="53"/>
    <x v="1"/>
    <x v="12"/>
    <m/>
  </r>
  <r>
    <x v="1"/>
    <x v="55"/>
    <x v="53"/>
    <x v="53"/>
    <x v="1"/>
    <x v="13"/>
    <m/>
  </r>
  <r>
    <x v="1"/>
    <x v="55"/>
    <x v="53"/>
    <x v="53"/>
    <x v="1"/>
    <x v="14"/>
    <m/>
  </r>
  <r>
    <x v="1"/>
    <x v="55"/>
    <x v="53"/>
    <x v="53"/>
    <x v="1"/>
    <x v="15"/>
    <m/>
  </r>
  <r>
    <x v="1"/>
    <x v="55"/>
    <x v="53"/>
    <x v="53"/>
    <x v="1"/>
    <x v="16"/>
    <m/>
  </r>
  <r>
    <x v="1"/>
    <x v="55"/>
    <x v="53"/>
    <x v="53"/>
    <x v="1"/>
    <x v="17"/>
    <m/>
  </r>
  <r>
    <x v="1"/>
    <x v="55"/>
    <x v="53"/>
    <x v="53"/>
    <x v="1"/>
    <x v="18"/>
    <m/>
  </r>
  <r>
    <x v="1"/>
    <x v="55"/>
    <x v="53"/>
    <x v="53"/>
    <x v="1"/>
    <x v="19"/>
    <m/>
  </r>
  <r>
    <x v="1"/>
    <x v="55"/>
    <x v="53"/>
    <x v="53"/>
    <x v="1"/>
    <x v="20"/>
    <m/>
  </r>
  <r>
    <x v="1"/>
    <x v="55"/>
    <x v="53"/>
    <x v="53"/>
    <x v="1"/>
    <x v="21"/>
    <m/>
  </r>
  <r>
    <x v="1"/>
    <x v="55"/>
    <x v="53"/>
    <x v="53"/>
    <x v="1"/>
    <x v="22"/>
    <m/>
  </r>
  <r>
    <x v="1"/>
    <x v="55"/>
    <x v="53"/>
    <x v="53"/>
    <x v="1"/>
    <x v="23"/>
    <m/>
  </r>
  <r>
    <x v="1"/>
    <x v="55"/>
    <x v="53"/>
    <x v="53"/>
    <x v="1"/>
    <x v="24"/>
    <m/>
  </r>
  <r>
    <x v="1"/>
    <x v="55"/>
    <x v="53"/>
    <x v="53"/>
    <x v="1"/>
    <x v="25"/>
    <m/>
  </r>
  <r>
    <x v="1"/>
    <x v="55"/>
    <x v="53"/>
    <x v="53"/>
    <x v="1"/>
    <x v="26"/>
    <m/>
  </r>
  <r>
    <x v="1"/>
    <x v="55"/>
    <x v="54"/>
    <x v="54"/>
    <x v="1"/>
    <x v="0"/>
    <m/>
  </r>
  <r>
    <x v="1"/>
    <x v="55"/>
    <x v="54"/>
    <x v="54"/>
    <x v="1"/>
    <x v="1"/>
    <n v="12546"/>
  </r>
  <r>
    <x v="1"/>
    <x v="55"/>
    <x v="54"/>
    <x v="54"/>
    <x v="1"/>
    <x v="2"/>
    <n v="0"/>
  </r>
  <r>
    <x v="1"/>
    <x v="55"/>
    <x v="54"/>
    <x v="54"/>
    <x v="1"/>
    <x v="3"/>
    <n v="0"/>
  </r>
  <r>
    <x v="1"/>
    <x v="55"/>
    <x v="54"/>
    <x v="54"/>
    <x v="1"/>
    <x v="4"/>
    <n v="0"/>
  </r>
  <r>
    <x v="1"/>
    <x v="55"/>
    <x v="54"/>
    <x v="54"/>
    <x v="1"/>
    <x v="5"/>
    <m/>
  </r>
  <r>
    <x v="1"/>
    <x v="55"/>
    <x v="54"/>
    <x v="54"/>
    <x v="1"/>
    <x v="6"/>
    <m/>
  </r>
  <r>
    <x v="1"/>
    <x v="55"/>
    <x v="54"/>
    <x v="54"/>
    <x v="1"/>
    <x v="7"/>
    <m/>
  </r>
  <r>
    <x v="1"/>
    <x v="55"/>
    <x v="54"/>
    <x v="54"/>
    <x v="1"/>
    <x v="8"/>
    <m/>
  </r>
  <r>
    <x v="1"/>
    <x v="55"/>
    <x v="54"/>
    <x v="54"/>
    <x v="1"/>
    <x v="9"/>
    <m/>
  </r>
  <r>
    <x v="1"/>
    <x v="55"/>
    <x v="54"/>
    <x v="54"/>
    <x v="1"/>
    <x v="10"/>
    <m/>
  </r>
  <r>
    <x v="1"/>
    <x v="55"/>
    <x v="54"/>
    <x v="54"/>
    <x v="1"/>
    <x v="11"/>
    <m/>
  </r>
  <r>
    <x v="1"/>
    <x v="55"/>
    <x v="54"/>
    <x v="54"/>
    <x v="1"/>
    <x v="12"/>
    <m/>
  </r>
  <r>
    <x v="1"/>
    <x v="55"/>
    <x v="54"/>
    <x v="54"/>
    <x v="1"/>
    <x v="13"/>
    <m/>
  </r>
  <r>
    <x v="1"/>
    <x v="55"/>
    <x v="54"/>
    <x v="54"/>
    <x v="1"/>
    <x v="14"/>
    <m/>
  </r>
  <r>
    <x v="1"/>
    <x v="55"/>
    <x v="54"/>
    <x v="54"/>
    <x v="1"/>
    <x v="15"/>
    <m/>
  </r>
  <r>
    <x v="1"/>
    <x v="55"/>
    <x v="54"/>
    <x v="54"/>
    <x v="1"/>
    <x v="16"/>
    <m/>
  </r>
  <r>
    <x v="1"/>
    <x v="55"/>
    <x v="54"/>
    <x v="54"/>
    <x v="1"/>
    <x v="17"/>
    <m/>
  </r>
  <r>
    <x v="1"/>
    <x v="55"/>
    <x v="54"/>
    <x v="54"/>
    <x v="1"/>
    <x v="18"/>
    <m/>
  </r>
  <r>
    <x v="1"/>
    <x v="55"/>
    <x v="54"/>
    <x v="54"/>
    <x v="1"/>
    <x v="19"/>
    <m/>
  </r>
  <r>
    <x v="1"/>
    <x v="55"/>
    <x v="54"/>
    <x v="54"/>
    <x v="1"/>
    <x v="20"/>
    <m/>
  </r>
  <r>
    <x v="1"/>
    <x v="55"/>
    <x v="54"/>
    <x v="54"/>
    <x v="1"/>
    <x v="21"/>
    <m/>
  </r>
  <r>
    <x v="1"/>
    <x v="55"/>
    <x v="54"/>
    <x v="54"/>
    <x v="1"/>
    <x v="22"/>
    <m/>
  </r>
  <r>
    <x v="1"/>
    <x v="55"/>
    <x v="54"/>
    <x v="54"/>
    <x v="1"/>
    <x v="23"/>
    <m/>
  </r>
  <r>
    <x v="1"/>
    <x v="55"/>
    <x v="54"/>
    <x v="54"/>
    <x v="1"/>
    <x v="24"/>
    <m/>
  </r>
  <r>
    <x v="1"/>
    <x v="55"/>
    <x v="54"/>
    <x v="54"/>
    <x v="1"/>
    <x v="25"/>
    <m/>
  </r>
  <r>
    <x v="1"/>
    <x v="55"/>
    <x v="54"/>
    <x v="54"/>
    <x v="1"/>
    <x v="26"/>
    <m/>
  </r>
  <r>
    <x v="1"/>
    <x v="55"/>
    <x v="55"/>
    <x v="55"/>
    <x v="1"/>
    <x v="0"/>
    <m/>
  </r>
  <r>
    <x v="1"/>
    <x v="55"/>
    <x v="55"/>
    <x v="55"/>
    <x v="1"/>
    <x v="1"/>
    <n v="12546"/>
  </r>
  <r>
    <x v="1"/>
    <x v="55"/>
    <x v="55"/>
    <x v="55"/>
    <x v="1"/>
    <x v="2"/>
    <n v="0"/>
  </r>
  <r>
    <x v="1"/>
    <x v="55"/>
    <x v="55"/>
    <x v="55"/>
    <x v="1"/>
    <x v="3"/>
    <n v="0"/>
  </r>
  <r>
    <x v="1"/>
    <x v="55"/>
    <x v="55"/>
    <x v="55"/>
    <x v="1"/>
    <x v="4"/>
    <n v="0"/>
  </r>
  <r>
    <x v="1"/>
    <x v="55"/>
    <x v="55"/>
    <x v="55"/>
    <x v="1"/>
    <x v="5"/>
    <m/>
  </r>
  <r>
    <x v="1"/>
    <x v="55"/>
    <x v="55"/>
    <x v="55"/>
    <x v="1"/>
    <x v="6"/>
    <m/>
  </r>
  <r>
    <x v="1"/>
    <x v="55"/>
    <x v="55"/>
    <x v="55"/>
    <x v="1"/>
    <x v="7"/>
    <m/>
  </r>
  <r>
    <x v="1"/>
    <x v="55"/>
    <x v="55"/>
    <x v="55"/>
    <x v="1"/>
    <x v="8"/>
    <m/>
  </r>
  <r>
    <x v="1"/>
    <x v="55"/>
    <x v="55"/>
    <x v="55"/>
    <x v="1"/>
    <x v="9"/>
    <m/>
  </r>
  <r>
    <x v="1"/>
    <x v="55"/>
    <x v="55"/>
    <x v="55"/>
    <x v="1"/>
    <x v="10"/>
    <m/>
  </r>
  <r>
    <x v="1"/>
    <x v="55"/>
    <x v="55"/>
    <x v="55"/>
    <x v="1"/>
    <x v="11"/>
    <m/>
  </r>
  <r>
    <x v="1"/>
    <x v="55"/>
    <x v="55"/>
    <x v="55"/>
    <x v="1"/>
    <x v="12"/>
    <m/>
  </r>
  <r>
    <x v="1"/>
    <x v="55"/>
    <x v="55"/>
    <x v="55"/>
    <x v="1"/>
    <x v="13"/>
    <m/>
  </r>
  <r>
    <x v="1"/>
    <x v="55"/>
    <x v="55"/>
    <x v="55"/>
    <x v="1"/>
    <x v="14"/>
    <m/>
  </r>
  <r>
    <x v="1"/>
    <x v="55"/>
    <x v="55"/>
    <x v="55"/>
    <x v="1"/>
    <x v="15"/>
    <m/>
  </r>
  <r>
    <x v="1"/>
    <x v="55"/>
    <x v="55"/>
    <x v="55"/>
    <x v="1"/>
    <x v="16"/>
    <m/>
  </r>
  <r>
    <x v="1"/>
    <x v="55"/>
    <x v="55"/>
    <x v="55"/>
    <x v="1"/>
    <x v="17"/>
    <m/>
  </r>
  <r>
    <x v="1"/>
    <x v="55"/>
    <x v="55"/>
    <x v="55"/>
    <x v="1"/>
    <x v="18"/>
    <m/>
  </r>
  <r>
    <x v="1"/>
    <x v="55"/>
    <x v="55"/>
    <x v="55"/>
    <x v="1"/>
    <x v="19"/>
    <m/>
  </r>
  <r>
    <x v="1"/>
    <x v="55"/>
    <x v="55"/>
    <x v="55"/>
    <x v="1"/>
    <x v="20"/>
    <m/>
  </r>
  <r>
    <x v="1"/>
    <x v="55"/>
    <x v="55"/>
    <x v="55"/>
    <x v="1"/>
    <x v="21"/>
    <m/>
  </r>
  <r>
    <x v="1"/>
    <x v="55"/>
    <x v="55"/>
    <x v="55"/>
    <x v="1"/>
    <x v="22"/>
    <m/>
  </r>
  <r>
    <x v="1"/>
    <x v="55"/>
    <x v="55"/>
    <x v="55"/>
    <x v="1"/>
    <x v="23"/>
    <m/>
  </r>
  <r>
    <x v="1"/>
    <x v="55"/>
    <x v="55"/>
    <x v="55"/>
    <x v="1"/>
    <x v="24"/>
    <m/>
  </r>
  <r>
    <x v="1"/>
    <x v="55"/>
    <x v="55"/>
    <x v="55"/>
    <x v="1"/>
    <x v="25"/>
    <m/>
  </r>
  <r>
    <x v="1"/>
    <x v="55"/>
    <x v="55"/>
    <x v="55"/>
    <x v="1"/>
    <x v="26"/>
    <m/>
  </r>
  <r>
    <x v="1"/>
    <x v="55"/>
    <x v="56"/>
    <x v="56"/>
    <x v="1"/>
    <x v="0"/>
    <m/>
  </r>
  <r>
    <x v="1"/>
    <x v="55"/>
    <x v="56"/>
    <x v="56"/>
    <x v="1"/>
    <x v="1"/>
    <n v="143"/>
  </r>
  <r>
    <x v="1"/>
    <x v="55"/>
    <x v="56"/>
    <x v="56"/>
    <x v="1"/>
    <x v="2"/>
    <n v="0"/>
  </r>
  <r>
    <x v="1"/>
    <x v="55"/>
    <x v="56"/>
    <x v="56"/>
    <x v="1"/>
    <x v="3"/>
    <n v="0"/>
  </r>
  <r>
    <x v="1"/>
    <x v="55"/>
    <x v="56"/>
    <x v="56"/>
    <x v="1"/>
    <x v="4"/>
    <n v="0"/>
  </r>
  <r>
    <x v="1"/>
    <x v="55"/>
    <x v="56"/>
    <x v="56"/>
    <x v="1"/>
    <x v="5"/>
    <m/>
  </r>
  <r>
    <x v="1"/>
    <x v="55"/>
    <x v="56"/>
    <x v="56"/>
    <x v="1"/>
    <x v="6"/>
    <m/>
  </r>
  <r>
    <x v="1"/>
    <x v="55"/>
    <x v="56"/>
    <x v="56"/>
    <x v="1"/>
    <x v="7"/>
    <m/>
  </r>
  <r>
    <x v="1"/>
    <x v="55"/>
    <x v="56"/>
    <x v="56"/>
    <x v="1"/>
    <x v="8"/>
    <m/>
  </r>
  <r>
    <x v="1"/>
    <x v="55"/>
    <x v="56"/>
    <x v="56"/>
    <x v="1"/>
    <x v="9"/>
    <m/>
  </r>
  <r>
    <x v="1"/>
    <x v="55"/>
    <x v="56"/>
    <x v="56"/>
    <x v="1"/>
    <x v="10"/>
    <m/>
  </r>
  <r>
    <x v="1"/>
    <x v="55"/>
    <x v="56"/>
    <x v="56"/>
    <x v="1"/>
    <x v="11"/>
    <m/>
  </r>
  <r>
    <x v="1"/>
    <x v="55"/>
    <x v="56"/>
    <x v="56"/>
    <x v="1"/>
    <x v="12"/>
    <m/>
  </r>
  <r>
    <x v="1"/>
    <x v="55"/>
    <x v="56"/>
    <x v="56"/>
    <x v="1"/>
    <x v="13"/>
    <m/>
  </r>
  <r>
    <x v="1"/>
    <x v="55"/>
    <x v="56"/>
    <x v="56"/>
    <x v="1"/>
    <x v="14"/>
    <m/>
  </r>
  <r>
    <x v="1"/>
    <x v="55"/>
    <x v="56"/>
    <x v="56"/>
    <x v="1"/>
    <x v="15"/>
    <m/>
  </r>
  <r>
    <x v="1"/>
    <x v="55"/>
    <x v="56"/>
    <x v="56"/>
    <x v="1"/>
    <x v="16"/>
    <m/>
  </r>
  <r>
    <x v="1"/>
    <x v="55"/>
    <x v="56"/>
    <x v="56"/>
    <x v="1"/>
    <x v="17"/>
    <m/>
  </r>
  <r>
    <x v="1"/>
    <x v="55"/>
    <x v="56"/>
    <x v="56"/>
    <x v="1"/>
    <x v="18"/>
    <m/>
  </r>
  <r>
    <x v="1"/>
    <x v="55"/>
    <x v="56"/>
    <x v="56"/>
    <x v="1"/>
    <x v="19"/>
    <m/>
  </r>
  <r>
    <x v="1"/>
    <x v="55"/>
    <x v="56"/>
    <x v="56"/>
    <x v="1"/>
    <x v="20"/>
    <m/>
  </r>
  <r>
    <x v="1"/>
    <x v="55"/>
    <x v="56"/>
    <x v="56"/>
    <x v="1"/>
    <x v="21"/>
    <m/>
  </r>
  <r>
    <x v="1"/>
    <x v="55"/>
    <x v="56"/>
    <x v="56"/>
    <x v="1"/>
    <x v="22"/>
    <m/>
  </r>
  <r>
    <x v="1"/>
    <x v="55"/>
    <x v="56"/>
    <x v="56"/>
    <x v="1"/>
    <x v="23"/>
    <m/>
  </r>
  <r>
    <x v="1"/>
    <x v="55"/>
    <x v="56"/>
    <x v="56"/>
    <x v="1"/>
    <x v="24"/>
    <m/>
  </r>
  <r>
    <x v="1"/>
    <x v="55"/>
    <x v="56"/>
    <x v="56"/>
    <x v="1"/>
    <x v="25"/>
    <m/>
  </r>
  <r>
    <x v="1"/>
    <x v="55"/>
    <x v="56"/>
    <x v="56"/>
    <x v="1"/>
    <x v="26"/>
    <m/>
  </r>
  <r>
    <x v="1"/>
    <x v="55"/>
    <x v="57"/>
    <x v="57"/>
    <x v="1"/>
    <x v="0"/>
    <m/>
  </r>
  <r>
    <x v="1"/>
    <x v="55"/>
    <x v="57"/>
    <x v="57"/>
    <x v="1"/>
    <x v="1"/>
    <n v="0"/>
  </r>
  <r>
    <x v="1"/>
    <x v="55"/>
    <x v="57"/>
    <x v="57"/>
    <x v="1"/>
    <x v="2"/>
    <n v="0"/>
  </r>
  <r>
    <x v="1"/>
    <x v="55"/>
    <x v="57"/>
    <x v="57"/>
    <x v="1"/>
    <x v="3"/>
    <n v="0"/>
  </r>
  <r>
    <x v="1"/>
    <x v="55"/>
    <x v="57"/>
    <x v="57"/>
    <x v="1"/>
    <x v="4"/>
    <n v="0"/>
  </r>
  <r>
    <x v="1"/>
    <x v="55"/>
    <x v="57"/>
    <x v="57"/>
    <x v="1"/>
    <x v="5"/>
    <n v="0"/>
  </r>
  <r>
    <x v="1"/>
    <x v="55"/>
    <x v="57"/>
    <x v="57"/>
    <x v="1"/>
    <x v="6"/>
    <m/>
  </r>
  <r>
    <x v="1"/>
    <x v="55"/>
    <x v="57"/>
    <x v="57"/>
    <x v="1"/>
    <x v="7"/>
    <m/>
  </r>
  <r>
    <x v="1"/>
    <x v="55"/>
    <x v="57"/>
    <x v="57"/>
    <x v="1"/>
    <x v="8"/>
    <m/>
  </r>
  <r>
    <x v="1"/>
    <x v="55"/>
    <x v="57"/>
    <x v="57"/>
    <x v="1"/>
    <x v="9"/>
    <m/>
  </r>
  <r>
    <x v="1"/>
    <x v="55"/>
    <x v="57"/>
    <x v="57"/>
    <x v="1"/>
    <x v="10"/>
    <m/>
  </r>
  <r>
    <x v="1"/>
    <x v="55"/>
    <x v="57"/>
    <x v="57"/>
    <x v="1"/>
    <x v="11"/>
    <m/>
  </r>
  <r>
    <x v="1"/>
    <x v="55"/>
    <x v="57"/>
    <x v="57"/>
    <x v="1"/>
    <x v="12"/>
    <m/>
  </r>
  <r>
    <x v="1"/>
    <x v="55"/>
    <x v="57"/>
    <x v="57"/>
    <x v="1"/>
    <x v="13"/>
    <m/>
  </r>
  <r>
    <x v="1"/>
    <x v="55"/>
    <x v="57"/>
    <x v="57"/>
    <x v="1"/>
    <x v="14"/>
    <m/>
  </r>
  <r>
    <x v="1"/>
    <x v="55"/>
    <x v="57"/>
    <x v="57"/>
    <x v="1"/>
    <x v="15"/>
    <m/>
  </r>
  <r>
    <x v="1"/>
    <x v="55"/>
    <x v="57"/>
    <x v="57"/>
    <x v="1"/>
    <x v="16"/>
    <m/>
  </r>
  <r>
    <x v="1"/>
    <x v="55"/>
    <x v="57"/>
    <x v="57"/>
    <x v="1"/>
    <x v="17"/>
    <m/>
  </r>
  <r>
    <x v="1"/>
    <x v="55"/>
    <x v="57"/>
    <x v="57"/>
    <x v="1"/>
    <x v="18"/>
    <m/>
  </r>
  <r>
    <x v="1"/>
    <x v="55"/>
    <x v="57"/>
    <x v="57"/>
    <x v="1"/>
    <x v="19"/>
    <m/>
  </r>
  <r>
    <x v="1"/>
    <x v="55"/>
    <x v="57"/>
    <x v="57"/>
    <x v="1"/>
    <x v="20"/>
    <m/>
  </r>
  <r>
    <x v="1"/>
    <x v="55"/>
    <x v="57"/>
    <x v="57"/>
    <x v="1"/>
    <x v="21"/>
    <m/>
  </r>
  <r>
    <x v="1"/>
    <x v="55"/>
    <x v="57"/>
    <x v="57"/>
    <x v="1"/>
    <x v="22"/>
    <m/>
  </r>
  <r>
    <x v="1"/>
    <x v="55"/>
    <x v="57"/>
    <x v="57"/>
    <x v="1"/>
    <x v="23"/>
    <m/>
  </r>
  <r>
    <x v="1"/>
    <x v="55"/>
    <x v="57"/>
    <x v="57"/>
    <x v="1"/>
    <x v="24"/>
    <m/>
  </r>
  <r>
    <x v="1"/>
    <x v="55"/>
    <x v="57"/>
    <x v="57"/>
    <x v="1"/>
    <x v="25"/>
    <m/>
  </r>
  <r>
    <x v="1"/>
    <x v="55"/>
    <x v="57"/>
    <x v="57"/>
    <x v="1"/>
    <x v="26"/>
    <m/>
  </r>
  <r>
    <x v="1"/>
    <x v="55"/>
    <x v="58"/>
    <x v="58"/>
    <x v="1"/>
    <x v="0"/>
    <m/>
  </r>
  <r>
    <x v="1"/>
    <x v="55"/>
    <x v="58"/>
    <x v="58"/>
    <x v="1"/>
    <x v="1"/>
    <n v="49"/>
  </r>
  <r>
    <x v="1"/>
    <x v="55"/>
    <x v="58"/>
    <x v="58"/>
    <x v="1"/>
    <x v="2"/>
    <n v="0"/>
  </r>
  <r>
    <x v="1"/>
    <x v="55"/>
    <x v="58"/>
    <x v="58"/>
    <x v="1"/>
    <x v="3"/>
    <n v="0"/>
  </r>
  <r>
    <x v="1"/>
    <x v="55"/>
    <x v="58"/>
    <x v="58"/>
    <x v="1"/>
    <x v="4"/>
    <n v="0"/>
  </r>
  <r>
    <x v="1"/>
    <x v="55"/>
    <x v="58"/>
    <x v="58"/>
    <x v="1"/>
    <x v="5"/>
    <n v="0"/>
  </r>
  <r>
    <x v="1"/>
    <x v="55"/>
    <x v="58"/>
    <x v="58"/>
    <x v="1"/>
    <x v="6"/>
    <m/>
  </r>
  <r>
    <x v="1"/>
    <x v="55"/>
    <x v="58"/>
    <x v="58"/>
    <x v="1"/>
    <x v="7"/>
    <m/>
  </r>
  <r>
    <x v="1"/>
    <x v="55"/>
    <x v="58"/>
    <x v="58"/>
    <x v="1"/>
    <x v="8"/>
    <m/>
  </r>
  <r>
    <x v="1"/>
    <x v="55"/>
    <x v="58"/>
    <x v="58"/>
    <x v="1"/>
    <x v="9"/>
    <m/>
  </r>
  <r>
    <x v="1"/>
    <x v="55"/>
    <x v="58"/>
    <x v="58"/>
    <x v="1"/>
    <x v="10"/>
    <m/>
  </r>
  <r>
    <x v="1"/>
    <x v="55"/>
    <x v="58"/>
    <x v="58"/>
    <x v="1"/>
    <x v="11"/>
    <m/>
  </r>
  <r>
    <x v="1"/>
    <x v="55"/>
    <x v="58"/>
    <x v="58"/>
    <x v="1"/>
    <x v="12"/>
    <m/>
  </r>
  <r>
    <x v="1"/>
    <x v="55"/>
    <x v="58"/>
    <x v="58"/>
    <x v="1"/>
    <x v="13"/>
    <m/>
  </r>
  <r>
    <x v="1"/>
    <x v="55"/>
    <x v="58"/>
    <x v="58"/>
    <x v="1"/>
    <x v="14"/>
    <m/>
  </r>
  <r>
    <x v="1"/>
    <x v="55"/>
    <x v="58"/>
    <x v="58"/>
    <x v="1"/>
    <x v="15"/>
    <m/>
  </r>
  <r>
    <x v="1"/>
    <x v="55"/>
    <x v="58"/>
    <x v="58"/>
    <x v="1"/>
    <x v="16"/>
    <m/>
  </r>
  <r>
    <x v="1"/>
    <x v="55"/>
    <x v="58"/>
    <x v="58"/>
    <x v="1"/>
    <x v="17"/>
    <m/>
  </r>
  <r>
    <x v="1"/>
    <x v="55"/>
    <x v="58"/>
    <x v="58"/>
    <x v="1"/>
    <x v="18"/>
    <m/>
  </r>
  <r>
    <x v="1"/>
    <x v="55"/>
    <x v="58"/>
    <x v="58"/>
    <x v="1"/>
    <x v="19"/>
    <m/>
  </r>
  <r>
    <x v="1"/>
    <x v="55"/>
    <x v="58"/>
    <x v="58"/>
    <x v="1"/>
    <x v="20"/>
    <m/>
  </r>
  <r>
    <x v="1"/>
    <x v="55"/>
    <x v="58"/>
    <x v="58"/>
    <x v="1"/>
    <x v="21"/>
    <m/>
  </r>
  <r>
    <x v="1"/>
    <x v="55"/>
    <x v="58"/>
    <x v="58"/>
    <x v="1"/>
    <x v="22"/>
    <m/>
  </r>
  <r>
    <x v="1"/>
    <x v="55"/>
    <x v="58"/>
    <x v="58"/>
    <x v="1"/>
    <x v="23"/>
    <m/>
  </r>
  <r>
    <x v="1"/>
    <x v="55"/>
    <x v="58"/>
    <x v="58"/>
    <x v="1"/>
    <x v="24"/>
    <m/>
  </r>
  <r>
    <x v="1"/>
    <x v="55"/>
    <x v="58"/>
    <x v="58"/>
    <x v="1"/>
    <x v="25"/>
    <m/>
  </r>
  <r>
    <x v="1"/>
    <x v="55"/>
    <x v="58"/>
    <x v="58"/>
    <x v="1"/>
    <x v="26"/>
    <m/>
  </r>
  <r>
    <x v="1"/>
    <x v="55"/>
    <x v="59"/>
    <x v="59"/>
    <x v="1"/>
    <x v="0"/>
    <m/>
  </r>
  <r>
    <x v="1"/>
    <x v="55"/>
    <x v="59"/>
    <x v="59"/>
    <x v="1"/>
    <x v="1"/>
    <n v="49"/>
  </r>
  <r>
    <x v="1"/>
    <x v="55"/>
    <x v="59"/>
    <x v="59"/>
    <x v="1"/>
    <x v="2"/>
    <n v="0"/>
  </r>
  <r>
    <x v="1"/>
    <x v="55"/>
    <x v="59"/>
    <x v="59"/>
    <x v="1"/>
    <x v="3"/>
    <n v="0"/>
  </r>
  <r>
    <x v="1"/>
    <x v="55"/>
    <x v="59"/>
    <x v="59"/>
    <x v="1"/>
    <x v="4"/>
    <n v="0"/>
  </r>
  <r>
    <x v="1"/>
    <x v="55"/>
    <x v="59"/>
    <x v="59"/>
    <x v="1"/>
    <x v="5"/>
    <n v="0"/>
  </r>
  <r>
    <x v="1"/>
    <x v="55"/>
    <x v="59"/>
    <x v="59"/>
    <x v="1"/>
    <x v="6"/>
    <m/>
  </r>
  <r>
    <x v="1"/>
    <x v="55"/>
    <x v="59"/>
    <x v="59"/>
    <x v="1"/>
    <x v="7"/>
    <m/>
  </r>
  <r>
    <x v="1"/>
    <x v="55"/>
    <x v="59"/>
    <x v="59"/>
    <x v="1"/>
    <x v="8"/>
    <m/>
  </r>
  <r>
    <x v="1"/>
    <x v="55"/>
    <x v="59"/>
    <x v="59"/>
    <x v="1"/>
    <x v="9"/>
    <m/>
  </r>
  <r>
    <x v="1"/>
    <x v="55"/>
    <x v="59"/>
    <x v="59"/>
    <x v="1"/>
    <x v="10"/>
    <m/>
  </r>
  <r>
    <x v="1"/>
    <x v="55"/>
    <x v="59"/>
    <x v="59"/>
    <x v="1"/>
    <x v="11"/>
    <m/>
  </r>
  <r>
    <x v="1"/>
    <x v="55"/>
    <x v="59"/>
    <x v="59"/>
    <x v="1"/>
    <x v="12"/>
    <m/>
  </r>
  <r>
    <x v="1"/>
    <x v="55"/>
    <x v="59"/>
    <x v="59"/>
    <x v="1"/>
    <x v="13"/>
    <m/>
  </r>
  <r>
    <x v="1"/>
    <x v="55"/>
    <x v="59"/>
    <x v="59"/>
    <x v="1"/>
    <x v="14"/>
    <m/>
  </r>
  <r>
    <x v="1"/>
    <x v="55"/>
    <x v="59"/>
    <x v="59"/>
    <x v="1"/>
    <x v="15"/>
    <m/>
  </r>
  <r>
    <x v="1"/>
    <x v="55"/>
    <x v="59"/>
    <x v="59"/>
    <x v="1"/>
    <x v="16"/>
    <m/>
  </r>
  <r>
    <x v="1"/>
    <x v="55"/>
    <x v="59"/>
    <x v="59"/>
    <x v="1"/>
    <x v="17"/>
    <m/>
  </r>
  <r>
    <x v="1"/>
    <x v="55"/>
    <x v="59"/>
    <x v="59"/>
    <x v="1"/>
    <x v="18"/>
    <m/>
  </r>
  <r>
    <x v="1"/>
    <x v="55"/>
    <x v="59"/>
    <x v="59"/>
    <x v="1"/>
    <x v="19"/>
    <m/>
  </r>
  <r>
    <x v="1"/>
    <x v="55"/>
    <x v="59"/>
    <x v="59"/>
    <x v="1"/>
    <x v="20"/>
    <m/>
  </r>
  <r>
    <x v="1"/>
    <x v="55"/>
    <x v="59"/>
    <x v="59"/>
    <x v="1"/>
    <x v="21"/>
    <m/>
  </r>
  <r>
    <x v="1"/>
    <x v="55"/>
    <x v="59"/>
    <x v="59"/>
    <x v="1"/>
    <x v="22"/>
    <m/>
  </r>
  <r>
    <x v="1"/>
    <x v="55"/>
    <x v="59"/>
    <x v="59"/>
    <x v="1"/>
    <x v="23"/>
    <m/>
  </r>
  <r>
    <x v="1"/>
    <x v="55"/>
    <x v="59"/>
    <x v="59"/>
    <x v="1"/>
    <x v="24"/>
    <m/>
  </r>
  <r>
    <x v="1"/>
    <x v="55"/>
    <x v="59"/>
    <x v="59"/>
    <x v="1"/>
    <x v="25"/>
    <m/>
  </r>
  <r>
    <x v="1"/>
    <x v="55"/>
    <x v="59"/>
    <x v="59"/>
    <x v="1"/>
    <x v="26"/>
    <m/>
  </r>
  <r>
    <x v="1"/>
    <x v="55"/>
    <x v="60"/>
    <x v="60"/>
    <x v="1"/>
    <x v="0"/>
    <m/>
  </r>
  <r>
    <x v="1"/>
    <x v="55"/>
    <x v="60"/>
    <x v="60"/>
    <x v="1"/>
    <x v="1"/>
    <n v="1.83"/>
  </r>
  <r>
    <x v="1"/>
    <x v="55"/>
    <x v="60"/>
    <x v="60"/>
    <x v="1"/>
    <x v="2"/>
    <n v="0"/>
  </r>
  <r>
    <x v="1"/>
    <x v="55"/>
    <x v="60"/>
    <x v="60"/>
    <x v="1"/>
    <x v="3"/>
    <n v="0"/>
  </r>
  <r>
    <x v="1"/>
    <x v="55"/>
    <x v="60"/>
    <x v="60"/>
    <x v="1"/>
    <x v="4"/>
    <n v="0"/>
  </r>
  <r>
    <x v="1"/>
    <x v="55"/>
    <x v="60"/>
    <x v="60"/>
    <x v="1"/>
    <x v="5"/>
    <n v="0"/>
  </r>
  <r>
    <x v="1"/>
    <x v="55"/>
    <x v="60"/>
    <x v="60"/>
    <x v="1"/>
    <x v="6"/>
    <m/>
  </r>
  <r>
    <x v="1"/>
    <x v="55"/>
    <x v="60"/>
    <x v="60"/>
    <x v="1"/>
    <x v="7"/>
    <m/>
  </r>
  <r>
    <x v="1"/>
    <x v="55"/>
    <x v="60"/>
    <x v="60"/>
    <x v="1"/>
    <x v="8"/>
    <m/>
  </r>
  <r>
    <x v="1"/>
    <x v="55"/>
    <x v="60"/>
    <x v="60"/>
    <x v="1"/>
    <x v="9"/>
    <m/>
  </r>
  <r>
    <x v="1"/>
    <x v="55"/>
    <x v="60"/>
    <x v="60"/>
    <x v="1"/>
    <x v="10"/>
    <m/>
  </r>
  <r>
    <x v="1"/>
    <x v="55"/>
    <x v="60"/>
    <x v="60"/>
    <x v="1"/>
    <x v="11"/>
    <m/>
  </r>
  <r>
    <x v="1"/>
    <x v="55"/>
    <x v="60"/>
    <x v="60"/>
    <x v="1"/>
    <x v="12"/>
    <m/>
  </r>
  <r>
    <x v="1"/>
    <x v="55"/>
    <x v="60"/>
    <x v="60"/>
    <x v="1"/>
    <x v="13"/>
    <m/>
  </r>
  <r>
    <x v="1"/>
    <x v="55"/>
    <x v="60"/>
    <x v="60"/>
    <x v="1"/>
    <x v="14"/>
    <m/>
  </r>
  <r>
    <x v="1"/>
    <x v="55"/>
    <x v="60"/>
    <x v="60"/>
    <x v="1"/>
    <x v="15"/>
    <m/>
  </r>
  <r>
    <x v="1"/>
    <x v="55"/>
    <x v="60"/>
    <x v="60"/>
    <x v="1"/>
    <x v="16"/>
    <m/>
  </r>
  <r>
    <x v="1"/>
    <x v="55"/>
    <x v="60"/>
    <x v="60"/>
    <x v="1"/>
    <x v="17"/>
    <m/>
  </r>
  <r>
    <x v="1"/>
    <x v="55"/>
    <x v="60"/>
    <x v="60"/>
    <x v="1"/>
    <x v="18"/>
    <m/>
  </r>
  <r>
    <x v="1"/>
    <x v="55"/>
    <x v="60"/>
    <x v="60"/>
    <x v="1"/>
    <x v="19"/>
    <m/>
  </r>
  <r>
    <x v="1"/>
    <x v="55"/>
    <x v="60"/>
    <x v="60"/>
    <x v="1"/>
    <x v="20"/>
    <m/>
  </r>
  <r>
    <x v="1"/>
    <x v="55"/>
    <x v="60"/>
    <x v="60"/>
    <x v="1"/>
    <x v="21"/>
    <m/>
  </r>
  <r>
    <x v="1"/>
    <x v="55"/>
    <x v="60"/>
    <x v="60"/>
    <x v="1"/>
    <x v="22"/>
    <m/>
  </r>
  <r>
    <x v="1"/>
    <x v="55"/>
    <x v="60"/>
    <x v="60"/>
    <x v="1"/>
    <x v="23"/>
    <m/>
  </r>
  <r>
    <x v="1"/>
    <x v="55"/>
    <x v="60"/>
    <x v="60"/>
    <x v="1"/>
    <x v="24"/>
    <m/>
  </r>
  <r>
    <x v="1"/>
    <x v="55"/>
    <x v="60"/>
    <x v="60"/>
    <x v="1"/>
    <x v="25"/>
    <m/>
  </r>
  <r>
    <x v="1"/>
    <x v="55"/>
    <x v="60"/>
    <x v="60"/>
    <x v="1"/>
    <x v="26"/>
    <m/>
  </r>
  <r>
    <x v="1"/>
    <x v="55"/>
    <x v="61"/>
    <x v="61"/>
    <x v="564"/>
    <x v="0"/>
    <m/>
  </r>
  <r>
    <x v="1"/>
    <x v="55"/>
    <x v="61"/>
    <x v="61"/>
    <x v="564"/>
    <x v="1"/>
    <n v="-0.06"/>
  </r>
  <r>
    <x v="1"/>
    <x v="55"/>
    <x v="61"/>
    <x v="61"/>
    <x v="564"/>
    <x v="2"/>
    <n v="0"/>
  </r>
  <r>
    <x v="1"/>
    <x v="55"/>
    <x v="61"/>
    <x v="61"/>
    <x v="564"/>
    <x v="3"/>
    <n v="0"/>
  </r>
  <r>
    <x v="1"/>
    <x v="55"/>
    <x v="61"/>
    <x v="61"/>
    <x v="564"/>
    <x v="4"/>
    <n v="0"/>
  </r>
  <r>
    <x v="1"/>
    <x v="55"/>
    <x v="61"/>
    <x v="61"/>
    <x v="564"/>
    <x v="5"/>
    <m/>
  </r>
  <r>
    <x v="1"/>
    <x v="55"/>
    <x v="61"/>
    <x v="61"/>
    <x v="564"/>
    <x v="6"/>
    <m/>
  </r>
  <r>
    <x v="1"/>
    <x v="55"/>
    <x v="61"/>
    <x v="61"/>
    <x v="564"/>
    <x v="7"/>
    <m/>
  </r>
  <r>
    <x v="1"/>
    <x v="55"/>
    <x v="61"/>
    <x v="61"/>
    <x v="564"/>
    <x v="8"/>
    <m/>
  </r>
  <r>
    <x v="1"/>
    <x v="55"/>
    <x v="61"/>
    <x v="61"/>
    <x v="564"/>
    <x v="9"/>
    <m/>
  </r>
  <r>
    <x v="1"/>
    <x v="55"/>
    <x v="61"/>
    <x v="61"/>
    <x v="564"/>
    <x v="10"/>
    <m/>
  </r>
  <r>
    <x v="1"/>
    <x v="55"/>
    <x v="61"/>
    <x v="61"/>
    <x v="564"/>
    <x v="11"/>
    <m/>
  </r>
  <r>
    <x v="1"/>
    <x v="55"/>
    <x v="61"/>
    <x v="61"/>
    <x v="564"/>
    <x v="12"/>
    <m/>
  </r>
  <r>
    <x v="1"/>
    <x v="55"/>
    <x v="61"/>
    <x v="61"/>
    <x v="564"/>
    <x v="13"/>
    <m/>
  </r>
  <r>
    <x v="1"/>
    <x v="55"/>
    <x v="61"/>
    <x v="61"/>
    <x v="564"/>
    <x v="14"/>
    <m/>
  </r>
  <r>
    <x v="1"/>
    <x v="55"/>
    <x v="61"/>
    <x v="61"/>
    <x v="564"/>
    <x v="15"/>
    <m/>
  </r>
  <r>
    <x v="1"/>
    <x v="55"/>
    <x v="61"/>
    <x v="61"/>
    <x v="564"/>
    <x v="16"/>
    <m/>
  </r>
  <r>
    <x v="1"/>
    <x v="55"/>
    <x v="61"/>
    <x v="61"/>
    <x v="564"/>
    <x v="17"/>
    <m/>
  </r>
  <r>
    <x v="1"/>
    <x v="55"/>
    <x v="61"/>
    <x v="61"/>
    <x v="564"/>
    <x v="18"/>
    <m/>
  </r>
  <r>
    <x v="1"/>
    <x v="55"/>
    <x v="61"/>
    <x v="61"/>
    <x v="564"/>
    <x v="19"/>
    <m/>
  </r>
  <r>
    <x v="1"/>
    <x v="55"/>
    <x v="61"/>
    <x v="61"/>
    <x v="564"/>
    <x v="20"/>
    <m/>
  </r>
  <r>
    <x v="1"/>
    <x v="55"/>
    <x v="61"/>
    <x v="61"/>
    <x v="564"/>
    <x v="21"/>
    <m/>
  </r>
  <r>
    <x v="1"/>
    <x v="55"/>
    <x v="61"/>
    <x v="61"/>
    <x v="564"/>
    <x v="22"/>
    <m/>
  </r>
  <r>
    <x v="1"/>
    <x v="55"/>
    <x v="61"/>
    <x v="61"/>
    <x v="564"/>
    <x v="23"/>
    <m/>
  </r>
  <r>
    <x v="1"/>
    <x v="55"/>
    <x v="61"/>
    <x v="61"/>
    <x v="564"/>
    <x v="24"/>
    <m/>
  </r>
  <r>
    <x v="1"/>
    <x v="55"/>
    <x v="61"/>
    <x v="61"/>
    <x v="564"/>
    <x v="25"/>
    <m/>
  </r>
  <r>
    <x v="1"/>
    <x v="55"/>
    <x v="61"/>
    <x v="61"/>
    <x v="564"/>
    <x v="26"/>
    <m/>
  </r>
  <r>
    <x v="1"/>
    <x v="55"/>
    <x v="62"/>
    <x v="62"/>
    <x v="565"/>
    <x v="0"/>
    <m/>
  </r>
  <r>
    <x v="1"/>
    <x v="55"/>
    <x v="62"/>
    <x v="62"/>
    <x v="565"/>
    <x v="1"/>
    <n v="-0.03"/>
  </r>
  <r>
    <x v="1"/>
    <x v="55"/>
    <x v="62"/>
    <x v="62"/>
    <x v="565"/>
    <x v="2"/>
    <n v="0"/>
  </r>
  <r>
    <x v="1"/>
    <x v="55"/>
    <x v="62"/>
    <x v="62"/>
    <x v="565"/>
    <x v="3"/>
    <n v="0"/>
  </r>
  <r>
    <x v="1"/>
    <x v="55"/>
    <x v="62"/>
    <x v="62"/>
    <x v="565"/>
    <x v="4"/>
    <n v="0"/>
  </r>
  <r>
    <x v="1"/>
    <x v="55"/>
    <x v="62"/>
    <x v="62"/>
    <x v="565"/>
    <x v="5"/>
    <m/>
  </r>
  <r>
    <x v="1"/>
    <x v="55"/>
    <x v="62"/>
    <x v="62"/>
    <x v="565"/>
    <x v="6"/>
    <m/>
  </r>
  <r>
    <x v="1"/>
    <x v="55"/>
    <x v="62"/>
    <x v="62"/>
    <x v="565"/>
    <x v="7"/>
    <m/>
  </r>
  <r>
    <x v="1"/>
    <x v="55"/>
    <x v="62"/>
    <x v="62"/>
    <x v="565"/>
    <x v="8"/>
    <m/>
  </r>
  <r>
    <x v="1"/>
    <x v="55"/>
    <x v="62"/>
    <x v="62"/>
    <x v="565"/>
    <x v="9"/>
    <m/>
  </r>
  <r>
    <x v="1"/>
    <x v="55"/>
    <x v="62"/>
    <x v="62"/>
    <x v="565"/>
    <x v="10"/>
    <m/>
  </r>
  <r>
    <x v="1"/>
    <x v="55"/>
    <x v="62"/>
    <x v="62"/>
    <x v="565"/>
    <x v="11"/>
    <m/>
  </r>
  <r>
    <x v="1"/>
    <x v="55"/>
    <x v="62"/>
    <x v="62"/>
    <x v="565"/>
    <x v="12"/>
    <m/>
  </r>
  <r>
    <x v="1"/>
    <x v="55"/>
    <x v="62"/>
    <x v="62"/>
    <x v="565"/>
    <x v="13"/>
    <m/>
  </r>
  <r>
    <x v="1"/>
    <x v="55"/>
    <x v="62"/>
    <x v="62"/>
    <x v="565"/>
    <x v="14"/>
    <m/>
  </r>
  <r>
    <x v="1"/>
    <x v="55"/>
    <x v="62"/>
    <x v="62"/>
    <x v="565"/>
    <x v="15"/>
    <m/>
  </r>
  <r>
    <x v="1"/>
    <x v="55"/>
    <x v="62"/>
    <x v="62"/>
    <x v="565"/>
    <x v="16"/>
    <m/>
  </r>
  <r>
    <x v="1"/>
    <x v="55"/>
    <x v="62"/>
    <x v="62"/>
    <x v="565"/>
    <x v="17"/>
    <m/>
  </r>
  <r>
    <x v="1"/>
    <x v="55"/>
    <x v="62"/>
    <x v="62"/>
    <x v="565"/>
    <x v="18"/>
    <m/>
  </r>
  <r>
    <x v="1"/>
    <x v="55"/>
    <x v="62"/>
    <x v="62"/>
    <x v="565"/>
    <x v="19"/>
    <m/>
  </r>
  <r>
    <x v="1"/>
    <x v="55"/>
    <x v="62"/>
    <x v="62"/>
    <x v="565"/>
    <x v="20"/>
    <m/>
  </r>
  <r>
    <x v="1"/>
    <x v="55"/>
    <x v="62"/>
    <x v="62"/>
    <x v="565"/>
    <x v="21"/>
    <m/>
  </r>
  <r>
    <x v="1"/>
    <x v="55"/>
    <x v="62"/>
    <x v="62"/>
    <x v="565"/>
    <x v="22"/>
    <m/>
  </r>
  <r>
    <x v="1"/>
    <x v="55"/>
    <x v="62"/>
    <x v="62"/>
    <x v="565"/>
    <x v="23"/>
    <m/>
  </r>
  <r>
    <x v="1"/>
    <x v="55"/>
    <x v="62"/>
    <x v="62"/>
    <x v="565"/>
    <x v="24"/>
    <m/>
  </r>
  <r>
    <x v="1"/>
    <x v="55"/>
    <x v="62"/>
    <x v="62"/>
    <x v="565"/>
    <x v="25"/>
    <m/>
  </r>
  <r>
    <x v="1"/>
    <x v="55"/>
    <x v="62"/>
    <x v="62"/>
    <x v="565"/>
    <x v="26"/>
    <m/>
  </r>
  <r>
    <x v="1"/>
    <x v="55"/>
    <x v="63"/>
    <x v="63"/>
    <x v="333"/>
    <x v="0"/>
    <m/>
  </r>
  <r>
    <x v="1"/>
    <x v="55"/>
    <x v="63"/>
    <x v="63"/>
    <x v="333"/>
    <x v="1"/>
    <n v="174"/>
  </r>
  <r>
    <x v="1"/>
    <x v="55"/>
    <x v="63"/>
    <x v="63"/>
    <x v="333"/>
    <x v="2"/>
    <n v="0"/>
  </r>
  <r>
    <x v="1"/>
    <x v="55"/>
    <x v="63"/>
    <x v="63"/>
    <x v="333"/>
    <x v="3"/>
    <n v="0"/>
  </r>
  <r>
    <x v="1"/>
    <x v="55"/>
    <x v="63"/>
    <x v="63"/>
    <x v="333"/>
    <x v="4"/>
    <n v="0"/>
  </r>
  <r>
    <x v="1"/>
    <x v="55"/>
    <x v="63"/>
    <x v="63"/>
    <x v="333"/>
    <x v="5"/>
    <m/>
  </r>
  <r>
    <x v="1"/>
    <x v="55"/>
    <x v="63"/>
    <x v="63"/>
    <x v="333"/>
    <x v="6"/>
    <m/>
  </r>
  <r>
    <x v="1"/>
    <x v="55"/>
    <x v="63"/>
    <x v="63"/>
    <x v="333"/>
    <x v="7"/>
    <m/>
  </r>
  <r>
    <x v="1"/>
    <x v="55"/>
    <x v="63"/>
    <x v="63"/>
    <x v="333"/>
    <x v="8"/>
    <m/>
  </r>
  <r>
    <x v="1"/>
    <x v="55"/>
    <x v="63"/>
    <x v="63"/>
    <x v="333"/>
    <x v="9"/>
    <m/>
  </r>
  <r>
    <x v="1"/>
    <x v="55"/>
    <x v="63"/>
    <x v="63"/>
    <x v="333"/>
    <x v="10"/>
    <m/>
  </r>
  <r>
    <x v="1"/>
    <x v="55"/>
    <x v="63"/>
    <x v="63"/>
    <x v="333"/>
    <x v="11"/>
    <m/>
  </r>
  <r>
    <x v="1"/>
    <x v="55"/>
    <x v="63"/>
    <x v="63"/>
    <x v="333"/>
    <x v="12"/>
    <m/>
  </r>
  <r>
    <x v="1"/>
    <x v="55"/>
    <x v="63"/>
    <x v="63"/>
    <x v="333"/>
    <x v="13"/>
    <m/>
  </r>
  <r>
    <x v="1"/>
    <x v="55"/>
    <x v="63"/>
    <x v="63"/>
    <x v="333"/>
    <x v="14"/>
    <m/>
  </r>
  <r>
    <x v="1"/>
    <x v="55"/>
    <x v="63"/>
    <x v="63"/>
    <x v="333"/>
    <x v="15"/>
    <m/>
  </r>
  <r>
    <x v="1"/>
    <x v="55"/>
    <x v="63"/>
    <x v="63"/>
    <x v="333"/>
    <x v="16"/>
    <m/>
  </r>
  <r>
    <x v="1"/>
    <x v="55"/>
    <x v="63"/>
    <x v="63"/>
    <x v="333"/>
    <x v="17"/>
    <m/>
  </r>
  <r>
    <x v="1"/>
    <x v="55"/>
    <x v="63"/>
    <x v="63"/>
    <x v="333"/>
    <x v="18"/>
    <m/>
  </r>
  <r>
    <x v="1"/>
    <x v="55"/>
    <x v="63"/>
    <x v="63"/>
    <x v="333"/>
    <x v="19"/>
    <m/>
  </r>
  <r>
    <x v="1"/>
    <x v="55"/>
    <x v="63"/>
    <x v="63"/>
    <x v="333"/>
    <x v="20"/>
    <m/>
  </r>
  <r>
    <x v="1"/>
    <x v="55"/>
    <x v="63"/>
    <x v="63"/>
    <x v="333"/>
    <x v="21"/>
    <m/>
  </r>
  <r>
    <x v="1"/>
    <x v="55"/>
    <x v="63"/>
    <x v="63"/>
    <x v="333"/>
    <x v="22"/>
    <m/>
  </r>
  <r>
    <x v="1"/>
    <x v="55"/>
    <x v="63"/>
    <x v="63"/>
    <x v="333"/>
    <x v="23"/>
    <m/>
  </r>
  <r>
    <x v="1"/>
    <x v="55"/>
    <x v="63"/>
    <x v="63"/>
    <x v="333"/>
    <x v="24"/>
    <m/>
  </r>
  <r>
    <x v="1"/>
    <x v="55"/>
    <x v="63"/>
    <x v="63"/>
    <x v="333"/>
    <x v="25"/>
    <m/>
  </r>
  <r>
    <x v="1"/>
    <x v="55"/>
    <x v="63"/>
    <x v="63"/>
    <x v="333"/>
    <x v="26"/>
    <m/>
  </r>
  <r>
    <x v="1"/>
    <x v="55"/>
    <x v="64"/>
    <x v="64"/>
    <x v="1"/>
    <x v="0"/>
    <m/>
  </r>
  <r>
    <x v="1"/>
    <x v="55"/>
    <x v="64"/>
    <x v="64"/>
    <x v="1"/>
    <x v="1"/>
    <n v="0.57999999999999996"/>
  </r>
  <r>
    <x v="1"/>
    <x v="55"/>
    <x v="64"/>
    <x v="64"/>
    <x v="1"/>
    <x v="2"/>
    <n v="0"/>
  </r>
  <r>
    <x v="1"/>
    <x v="55"/>
    <x v="64"/>
    <x v="64"/>
    <x v="1"/>
    <x v="3"/>
    <n v="0"/>
  </r>
  <r>
    <x v="1"/>
    <x v="55"/>
    <x v="64"/>
    <x v="64"/>
    <x v="1"/>
    <x v="4"/>
    <n v="0"/>
  </r>
  <r>
    <x v="1"/>
    <x v="55"/>
    <x v="64"/>
    <x v="64"/>
    <x v="1"/>
    <x v="5"/>
    <n v="0"/>
  </r>
  <r>
    <x v="1"/>
    <x v="55"/>
    <x v="64"/>
    <x v="64"/>
    <x v="1"/>
    <x v="6"/>
    <m/>
  </r>
  <r>
    <x v="1"/>
    <x v="55"/>
    <x v="64"/>
    <x v="64"/>
    <x v="1"/>
    <x v="7"/>
    <m/>
  </r>
  <r>
    <x v="1"/>
    <x v="55"/>
    <x v="64"/>
    <x v="64"/>
    <x v="1"/>
    <x v="8"/>
    <m/>
  </r>
  <r>
    <x v="1"/>
    <x v="55"/>
    <x v="64"/>
    <x v="64"/>
    <x v="1"/>
    <x v="9"/>
    <m/>
  </r>
  <r>
    <x v="1"/>
    <x v="55"/>
    <x v="64"/>
    <x v="64"/>
    <x v="1"/>
    <x v="10"/>
    <m/>
  </r>
  <r>
    <x v="1"/>
    <x v="55"/>
    <x v="64"/>
    <x v="64"/>
    <x v="1"/>
    <x v="11"/>
    <m/>
  </r>
  <r>
    <x v="1"/>
    <x v="55"/>
    <x v="64"/>
    <x v="64"/>
    <x v="1"/>
    <x v="12"/>
    <m/>
  </r>
  <r>
    <x v="1"/>
    <x v="55"/>
    <x v="64"/>
    <x v="64"/>
    <x v="1"/>
    <x v="13"/>
    <m/>
  </r>
  <r>
    <x v="1"/>
    <x v="55"/>
    <x v="64"/>
    <x v="64"/>
    <x v="1"/>
    <x v="14"/>
    <m/>
  </r>
  <r>
    <x v="1"/>
    <x v="55"/>
    <x v="64"/>
    <x v="64"/>
    <x v="1"/>
    <x v="15"/>
    <m/>
  </r>
  <r>
    <x v="1"/>
    <x v="55"/>
    <x v="64"/>
    <x v="64"/>
    <x v="1"/>
    <x v="16"/>
    <m/>
  </r>
  <r>
    <x v="1"/>
    <x v="55"/>
    <x v="64"/>
    <x v="64"/>
    <x v="1"/>
    <x v="17"/>
    <m/>
  </r>
  <r>
    <x v="1"/>
    <x v="55"/>
    <x v="64"/>
    <x v="64"/>
    <x v="1"/>
    <x v="18"/>
    <m/>
  </r>
  <r>
    <x v="1"/>
    <x v="55"/>
    <x v="64"/>
    <x v="64"/>
    <x v="1"/>
    <x v="19"/>
    <m/>
  </r>
  <r>
    <x v="1"/>
    <x v="55"/>
    <x v="64"/>
    <x v="64"/>
    <x v="1"/>
    <x v="20"/>
    <m/>
  </r>
  <r>
    <x v="1"/>
    <x v="55"/>
    <x v="64"/>
    <x v="64"/>
    <x v="1"/>
    <x v="21"/>
    <m/>
  </r>
  <r>
    <x v="1"/>
    <x v="55"/>
    <x v="64"/>
    <x v="64"/>
    <x v="1"/>
    <x v="22"/>
    <m/>
  </r>
  <r>
    <x v="1"/>
    <x v="55"/>
    <x v="64"/>
    <x v="64"/>
    <x v="1"/>
    <x v="23"/>
    <m/>
  </r>
  <r>
    <x v="1"/>
    <x v="55"/>
    <x v="64"/>
    <x v="64"/>
    <x v="1"/>
    <x v="24"/>
    <m/>
  </r>
  <r>
    <x v="1"/>
    <x v="55"/>
    <x v="64"/>
    <x v="64"/>
    <x v="1"/>
    <x v="25"/>
    <m/>
  </r>
  <r>
    <x v="1"/>
    <x v="55"/>
    <x v="64"/>
    <x v="64"/>
    <x v="1"/>
    <x v="26"/>
    <m/>
  </r>
  <r>
    <x v="1"/>
    <x v="55"/>
    <x v="65"/>
    <x v="65"/>
    <x v="1"/>
    <x v="0"/>
    <m/>
  </r>
  <r>
    <x v="1"/>
    <x v="55"/>
    <x v="65"/>
    <x v="65"/>
    <x v="1"/>
    <x v="1"/>
    <n v="0.1"/>
  </r>
  <r>
    <x v="1"/>
    <x v="55"/>
    <x v="65"/>
    <x v="65"/>
    <x v="1"/>
    <x v="2"/>
    <n v="0"/>
  </r>
  <r>
    <x v="1"/>
    <x v="55"/>
    <x v="65"/>
    <x v="65"/>
    <x v="1"/>
    <x v="3"/>
    <n v="0"/>
  </r>
  <r>
    <x v="1"/>
    <x v="55"/>
    <x v="65"/>
    <x v="65"/>
    <x v="1"/>
    <x v="4"/>
    <n v="0"/>
  </r>
  <r>
    <x v="1"/>
    <x v="55"/>
    <x v="65"/>
    <x v="65"/>
    <x v="1"/>
    <x v="5"/>
    <n v="0"/>
  </r>
  <r>
    <x v="1"/>
    <x v="55"/>
    <x v="65"/>
    <x v="65"/>
    <x v="1"/>
    <x v="6"/>
    <m/>
  </r>
  <r>
    <x v="1"/>
    <x v="55"/>
    <x v="65"/>
    <x v="65"/>
    <x v="1"/>
    <x v="7"/>
    <m/>
  </r>
  <r>
    <x v="1"/>
    <x v="55"/>
    <x v="65"/>
    <x v="65"/>
    <x v="1"/>
    <x v="8"/>
    <m/>
  </r>
  <r>
    <x v="1"/>
    <x v="55"/>
    <x v="65"/>
    <x v="65"/>
    <x v="1"/>
    <x v="9"/>
    <m/>
  </r>
  <r>
    <x v="1"/>
    <x v="55"/>
    <x v="65"/>
    <x v="65"/>
    <x v="1"/>
    <x v="10"/>
    <m/>
  </r>
  <r>
    <x v="1"/>
    <x v="55"/>
    <x v="65"/>
    <x v="65"/>
    <x v="1"/>
    <x v="11"/>
    <m/>
  </r>
  <r>
    <x v="1"/>
    <x v="55"/>
    <x v="65"/>
    <x v="65"/>
    <x v="1"/>
    <x v="12"/>
    <m/>
  </r>
  <r>
    <x v="1"/>
    <x v="55"/>
    <x v="65"/>
    <x v="65"/>
    <x v="1"/>
    <x v="13"/>
    <m/>
  </r>
  <r>
    <x v="1"/>
    <x v="55"/>
    <x v="65"/>
    <x v="65"/>
    <x v="1"/>
    <x v="14"/>
    <m/>
  </r>
  <r>
    <x v="1"/>
    <x v="55"/>
    <x v="65"/>
    <x v="65"/>
    <x v="1"/>
    <x v="15"/>
    <m/>
  </r>
  <r>
    <x v="1"/>
    <x v="55"/>
    <x v="65"/>
    <x v="65"/>
    <x v="1"/>
    <x v="16"/>
    <m/>
  </r>
  <r>
    <x v="1"/>
    <x v="55"/>
    <x v="65"/>
    <x v="65"/>
    <x v="1"/>
    <x v="17"/>
    <m/>
  </r>
  <r>
    <x v="1"/>
    <x v="55"/>
    <x v="65"/>
    <x v="65"/>
    <x v="1"/>
    <x v="18"/>
    <m/>
  </r>
  <r>
    <x v="1"/>
    <x v="55"/>
    <x v="65"/>
    <x v="65"/>
    <x v="1"/>
    <x v="19"/>
    <m/>
  </r>
  <r>
    <x v="1"/>
    <x v="55"/>
    <x v="65"/>
    <x v="65"/>
    <x v="1"/>
    <x v="20"/>
    <m/>
  </r>
  <r>
    <x v="1"/>
    <x v="55"/>
    <x v="65"/>
    <x v="65"/>
    <x v="1"/>
    <x v="21"/>
    <m/>
  </r>
  <r>
    <x v="1"/>
    <x v="55"/>
    <x v="65"/>
    <x v="65"/>
    <x v="1"/>
    <x v="22"/>
    <m/>
  </r>
  <r>
    <x v="1"/>
    <x v="55"/>
    <x v="65"/>
    <x v="65"/>
    <x v="1"/>
    <x v="23"/>
    <m/>
  </r>
  <r>
    <x v="1"/>
    <x v="55"/>
    <x v="65"/>
    <x v="65"/>
    <x v="1"/>
    <x v="24"/>
    <m/>
  </r>
  <r>
    <x v="1"/>
    <x v="55"/>
    <x v="65"/>
    <x v="65"/>
    <x v="1"/>
    <x v="25"/>
    <m/>
  </r>
  <r>
    <x v="1"/>
    <x v="55"/>
    <x v="65"/>
    <x v="65"/>
    <x v="1"/>
    <x v="26"/>
    <m/>
  </r>
  <r>
    <x v="1"/>
    <x v="55"/>
    <x v="66"/>
    <x v="66"/>
    <x v="1"/>
    <x v="0"/>
    <m/>
  </r>
  <r>
    <x v="1"/>
    <x v="55"/>
    <x v="66"/>
    <x v="66"/>
    <x v="1"/>
    <x v="1"/>
    <n v="0.16"/>
  </r>
  <r>
    <x v="1"/>
    <x v="55"/>
    <x v="66"/>
    <x v="66"/>
    <x v="1"/>
    <x v="2"/>
    <n v="0"/>
  </r>
  <r>
    <x v="1"/>
    <x v="55"/>
    <x v="66"/>
    <x v="66"/>
    <x v="1"/>
    <x v="3"/>
    <n v="0"/>
  </r>
  <r>
    <x v="1"/>
    <x v="55"/>
    <x v="66"/>
    <x v="66"/>
    <x v="1"/>
    <x v="4"/>
    <n v="0"/>
  </r>
  <r>
    <x v="1"/>
    <x v="55"/>
    <x v="66"/>
    <x v="66"/>
    <x v="1"/>
    <x v="5"/>
    <n v="0"/>
  </r>
  <r>
    <x v="1"/>
    <x v="55"/>
    <x v="66"/>
    <x v="66"/>
    <x v="1"/>
    <x v="6"/>
    <m/>
  </r>
  <r>
    <x v="1"/>
    <x v="55"/>
    <x v="66"/>
    <x v="66"/>
    <x v="1"/>
    <x v="7"/>
    <m/>
  </r>
  <r>
    <x v="1"/>
    <x v="55"/>
    <x v="66"/>
    <x v="66"/>
    <x v="1"/>
    <x v="8"/>
    <m/>
  </r>
  <r>
    <x v="1"/>
    <x v="55"/>
    <x v="66"/>
    <x v="66"/>
    <x v="1"/>
    <x v="9"/>
    <m/>
  </r>
  <r>
    <x v="1"/>
    <x v="55"/>
    <x v="66"/>
    <x v="66"/>
    <x v="1"/>
    <x v="10"/>
    <m/>
  </r>
  <r>
    <x v="1"/>
    <x v="55"/>
    <x v="66"/>
    <x v="66"/>
    <x v="1"/>
    <x v="11"/>
    <m/>
  </r>
  <r>
    <x v="1"/>
    <x v="55"/>
    <x v="66"/>
    <x v="66"/>
    <x v="1"/>
    <x v="12"/>
    <m/>
  </r>
  <r>
    <x v="1"/>
    <x v="55"/>
    <x v="66"/>
    <x v="66"/>
    <x v="1"/>
    <x v="13"/>
    <m/>
  </r>
  <r>
    <x v="1"/>
    <x v="55"/>
    <x v="66"/>
    <x v="66"/>
    <x v="1"/>
    <x v="14"/>
    <m/>
  </r>
  <r>
    <x v="1"/>
    <x v="55"/>
    <x v="66"/>
    <x v="66"/>
    <x v="1"/>
    <x v="15"/>
    <m/>
  </r>
  <r>
    <x v="1"/>
    <x v="55"/>
    <x v="66"/>
    <x v="66"/>
    <x v="1"/>
    <x v="16"/>
    <m/>
  </r>
  <r>
    <x v="1"/>
    <x v="55"/>
    <x v="66"/>
    <x v="66"/>
    <x v="1"/>
    <x v="17"/>
    <m/>
  </r>
  <r>
    <x v="1"/>
    <x v="55"/>
    <x v="66"/>
    <x v="66"/>
    <x v="1"/>
    <x v="18"/>
    <m/>
  </r>
  <r>
    <x v="1"/>
    <x v="55"/>
    <x v="66"/>
    <x v="66"/>
    <x v="1"/>
    <x v="19"/>
    <m/>
  </r>
  <r>
    <x v="1"/>
    <x v="55"/>
    <x v="66"/>
    <x v="66"/>
    <x v="1"/>
    <x v="20"/>
    <m/>
  </r>
  <r>
    <x v="1"/>
    <x v="55"/>
    <x v="66"/>
    <x v="66"/>
    <x v="1"/>
    <x v="21"/>
    <m/>
  </r>
  <r>
    <x v="1"/>
    <x v="55"/>
    <x v="66"/>
    <x v="66"/>
    <x v="1"/>
    <x v="22"/>
    <m/>
  </r>
  <r>
    <x v="1"/>
    <x v="55"/>
    <x v="66"/>
    <x v="66"/>
    <x v="1"/>
    <x v="23"/>
    <m/>
  </r>
  <r>
    <x v="1"/>
    <x v="55"/>
    <x v="66"/>
    <x v="66"/>
    <x v="1"/>
    <x v="24"/>
    <m/>
  </r>
  <r>
    <x v="1"/>
    <x v="55"/>
    <x v="66"/>
    <x v="66"/>
    <x v="1"/>
    <x v="25"/>
    <m/>
  </r>
  <r>
    <x v="1"/>
    <x v="55"/>
    <x v="66"/>
    <x v="66"/>
    <x v="1"/>
    <x v="26"/>
    <m/>
  </r>
  <r>
    <x v="1"/>
    <x v="55"/>
    <x v="67"/>
    <x v="67"/>
    <x v="1"/>
    <x v="0"/>
    <m/>
  </r>
  <r>
    <x v="1"/>
    <x v="55"/>
    <x v="67"/>
    <x v="67"/>
    <x v="1"/>
    <x v="1"/>
    <n v="0.16"/>
  </r>
  <r>
    <x v="1"/>
    <x v="55"/>
    <x v="67"/>
    <x v="67"/>
    <x v="1"/>
    <x v="2"/>
    <n v="0"/>
  </r>
  <r>
    <x v="1"/>
    <x v="55"/>
    <x v="67"/>
    <x v="67"/>
    <x v="1"/>
    <x v="3"/>
    <n v="0"/>
  </r>
  <r>
    <x v="1"/>
    <x v="55"/>
    <x v="67"/>
    <x v="67"/>
    <x v="1"/>
    <x v="4"/>
    <n v="0"/>
  </r>
  <r>
    <x v="1"/>
    <x v="55"/>
    <x v="67"/>
    <x v="67"/>
    <x v="1"/>
    <x v="5"/>
    <n v="0"/>
  </r>
  <r>
    <x v="1"/>
    <x v="55"/>
    <x v="67"/>
    <x v="67"/>
    <x v="1"/>
    <x v="6"/>
    <m/>
  </r>
  <r>
    <x v="1"/>
    <x v="55"/>
    <x v="67"/>
    <x v="67"/>
    <x v="1"/>
    <x v="7"/>
    <m/>
  </r>
  <r>
    <x v="1"/>
    <x v="55"/>
    <x v="67"/>
    <x v="67"/>
    <x v="1"/>
    <x v="8"/>
    <m/>
  </r>
  <r>
    <x v="1"/>
    <x v="55"/>
    <x v="67"/>
    <x v="67"/>
    <x v="1"/>
    <x v="9"/>
    <m/>
  </r>
  <r>
    <x v="1"/>
    <x v="55"/>
    <x v="67"/>
    <x v="67"/>
    <x v="1"/>
    <x v="10"/>
    <m/>
  </r>
  <r>
    <x v="1"/>
    <x v="55"/>
    <x v="67"/>
    <x v="67"/>
    <x v="1"/>
    <x v="11"/>
    <m/>
  </r>
  <r>
    <x v="1"/>
    <x v="55"/>
    <x v="67"/>
    <x v="67"/>
    <x v="1"/>
    <x v="12"/>
    <m/>
  </r>
  <r>
    <x v="1"/>
    <x v="55"/>
    <x v="67"/>
    <x v="67"/>
    <x v="1"/>
    <x v="13"/>
    <m/>
  </r>
  <r>
    <x v="1"/>
    <x v="55"/>
    <x v="67"/>
    <x v="67"/>
    <x v="1"/>
    <x v="14"/>
    <m/>
  </r>
  <r>
    <x v="1"/>
    <x v="55"/>
    <x v="67"/>
    <x v="67"/>
    <x v="1"/>
    <x v="15"/>
    <m/>
  </r>
  <r>
    <x v="1"/>
    <x v="55"/>
    <x v="67"/>
    <x v="67"/>
    <x v="1"/>
    <x v="16"/>
    <m/>
  </r>
  <r>
    <x v="1"/>
    <x v="55"/>
    <x v="67"/>
    <x v="67"/>
    <x v="1"/>
    <x v="17"/>
    <m/>
  </r>
  <r>
    <x v="1"/>
    <x v="55"/>
    <x v="67"/>
    <x v="67"/>
    <x v="1"/>
    <x v="18"/>
    <m/>
  </r>
  <r>
    <x v="1"/>
    <x v="55"/>
    <x v="67"/>
    <x v="67"/>
    <x v="1"/>
    <x v="19"/>
    <m/>
  </r>
  <r>
    <x v="1"/>
    <x v="55"/>
    <x v="67"/>
    <x v="67"/>
    <x v="1"/>
    <x v="20"/>
    <m/>
  </r>
  <r>
    <x v="1"/>
    <x v="55"/>
    <x v="67"/>
    <x v="67"/>
    <x v="1"/>
    <x v="21"/>
    <m/>
  </r>
  <r>
    <x v="1"/>
    <x v="55"/>
    <x v="67"/>
    <x v="67"/>
    <x v="1"/>
    <x v="22"/>
    <m/>
  </r>
  <r>
    <x v="1"/>
    <x v="55"/>
    <x v="67"/>
    <x v="67"/>
    <x v="1"/>
    <x v="23"/>
    <m/>
  </r>
  <r>
    <x v="1"/>
    <x v="55"/>
    <x v="67"/>
    <x v="67"/>
    <x v="1"/>
    <x v="24"/>
    <m/>
  </r>
  <r>
    <x v="1"/>
    <x v="55"/>
    <x v="67"/>
    <x v="67"/>
    <x v="1"/>
    <x v="25"/>
    <m/>
  </r>
  <r>
    <x v="1"/>
    <x v="55"/>
    <x v="67"/>
    <x v="67"/>
    <x v="1"/>
    <x v="26"/>
    <m/>
  </r>
  <r>
    <x v="1"/>
    <x v="55"/>
    <x v="68"/>
    <x v="68"/>
    <x v="333"/>
    <x v="0"/>
    <m/>
  </r>
  <r>
    <x v="1"/>
    <x v="55"/>
    <x v="68"/>
    <x v="68"/>
    <x v="333"/>
    <x v="1"/>
    <n v="0.5"/>
  </r>
  <r>
    <x v="1"/>
    <x v="55"/>
    <x v="68"/>
    <x v="68"/>
    <x v="333"/>
    <x v="2"/>
    <n v="0"/>
  </r>
  <r>
    <x v="1"/>
    <x v="55"/>
    <x v="68"/>
    <x v="68"/>
    <x v="333"/>
    <x v="3"/>
    <n v="0"/>
  </r>
  <r>
    <x v="1"/>
    <x v="55"/>
    <x v="68"/>
    <x v="68"/>
    <x v="333"/>
    <x v="4"/>
    <n v="0"/>
  </r>
  <r>
    <x v="1"/>
    <x v="55"/>
    <x v="68"/>
    <x v="68"/>
    <x v="333"/>
    <x v="5"/>
    <m/>
  </r>
  <r>
    <x v="1"/>
    <x v="55"/>
    <x v="68"/>
    <x v="68"/>
    <x v="333"/>
    <x v="6"/>
    <m/>
  </r>
  <r>
    <x v="1"/>
    <x v="55"/>
    <x v="68"/>
    <x v="68"/>
    <x v="333"/>
    <x v="7"/>
    <m/>
  </r>
  <r>
    <x v="1"/>
    <x v="55"/>
    <x v="68"/>
    <x v="68"/>
    <x v="333"/>
    <x v="8"/>
    <m/>
  </r>
  <r>
    <x v="1"/>
    <x v="55"/>
    <x v="68"/>
    <x v="68"/>
    <x v="333"/>
    <x v="9"/>
    <m/>
  </r>
  <r>
    <x v="1"/>
    <x v="55"/>
    <x v="68"/>
    <x v="68"/>
    <x v="333"/>
    <x v="10"/>
    <m/>
  </r>
  <r>
    <x v="1"/>
    <x v="55"/>
    <x v="68"/>
    <x v="68"/>
    <x v="333"/>
    <x v="11"/>
    <m/>
  </r>
  <r>
    <x v="1"/>
    <x v="55"/>
    <x v="68"/>
    <x v="68"/>
    <x v="333"/>
    <x v="12"/>
    <m/>
  </r>
  <r>
    <x v="1"/>
    <x v="55"/>
    <x v="68"/>
    <x v="68"/>
    <x v="333"/>
    <x v="13"/>
    <m/>
  </r>
  <r>
    <x v="1"/>
    <x v="55"/>
    <x v="68"/>
    <x v="68"/>
    <x v="333"/>
    <x v="14"/>
    <m/>
  </r>
  <r>
    <x v="1"/>
    <x v="55"/>
    <x v="68"/>
    <x v="68"/>
    <x v="333"/>
    <x v="15"/>
    <m/>
  </r>
  <r>
    <x v="1"/>
    <x v="55"/>
    <x v="68"/>
    <x v="68"/>
    <x v="333"/>
    <x v="16"/>
    <m/>
  </r>
  <r>
    <x v="1"/>
    <x v="55"/>
    <x v="68"/>
    <x v="68"/>
    <x v="333"/>
    <x v="17"/>
    <m/>
  </r>
  <r>
    <x v="1"/>
    <x v="55"/>
    <x v="68"/>
    <x v="68"/>
    <x v="333"/>
    <x v="18"/>
    <m/>
  </r>
  <r>
    <x v="1"/>
    <x v="55"/>
    <x v="68"/>
    <x v="68"/>
    <x v="333"/>
    <x v="19"/>
    <m/>
  </r>
  <r>
    <x v="1"/>
    <x v="55"/>
    <x v="68"/>
    <x v="68"/>
    <x v="333"/>
    <x v="20"/>
    <m/>
  </r>
  <r>
    <x v="1"/>
    <x v="55"/>
    <x v="68"/>
    <x v="68"/>
    <x v="333"/>
    <x v="21"/>
    <m/>
  </r>
  <r>
    <x v="1"/>
    <x v="55"/>
    <x v="68"/>
    <x v="68"/>
    <x v="333"/>
    <x v="22"/>
    <m/>
  </r>
  <r>
    <x v="1"/>
    <x v="55"/>
    <x v="68"/>
    <x v="68"/>
    <x v="333"/>
    <x v="23"/>
    <m/>
  </r>
  <r>
    <x v="1"/>
    <x v="55"/>
    <x v="68"/>
    <x v="68"/>
    <x v="333"/>
    <x v="24"/>
    <m/>
  </r>
  <r>
    <x v="1"/>
    <x v="55"/>
    <x v="68"/>
    <x v="68"/>
    <x v="333"/>
    <x v="25"/>
    <m/>
  </r>
  <r>
    <x v="1"/>
    <x v="55"/>
    <x v="68"/>
    <x v="68"/>
    <x v="333"/>
    <x v="26"/>
    <m/>
  </r>
  <r>
    <x v="1"/>
    <x v="56"/>
    <x v="0"/>
    <x v="0"/>
    <x v="1"/>
    <x v="0"/>
    <m/>
  </r>
  <r>
    <x v="1"/>
    <x v="56"/>
    <x v="0"/>
    <x v="0"/>
    <x v="1"/>
    <x v="1"/>
    <n v="4407945"/>
  </r>
  <r>
    <x v="1"/>
    <x v="56"/>
    <x v="0"/>
    <x v="0"/>
    <x v="1"/>
    <x v="2"/>
    <n v="4290390"/>
  </r>
  <r>
    <x v="1"/>
    <x v="56"/>
    <x v="0"/>
    <x v="0"/>
    <x v="1"/>
    <x v="3"/>
    <n v="117555"/>
  </r>
  <r>
    <x v="1"/>
    <x v="56"/>
    <x v="0"/>
    <x v="0"/>
    <x v="1"/>
    <x v="4"/>
    <n v="0.03"/>
  </r>
  <r>
    <x v="1"/>
    <x v="56"/>
    <x v="0"/>
    <x v="0"/>
    <x v="1"/>
    <x v="5"/>
    <n v="0"/>
  </r>
  <r>
    <x v="1"/>
    <x v="56"/>
    <x v="0"/>
    <x v="0"/>
    <x v="1"/>
    <x v="6"/>
    <n v="0"/>
  </r>
  <r>
    <x v="1"/>
    <x v="56"/>
    <x v="0"/>
    <x v="0"/>
    <x v="1"/>
    <x v="7"/>
    <n v="0"/>
  </r>
  <r>
    <x v="1"/>
    <x v="56"/>
    <x v="0"/>
    <x v="0"/>
    <x v="1"/>
    <x v="8"/>
    <n v="0"/>
  </r>
  <r>
    <x v="1"/>
    <x v="56"/>
    <x v="0"/>
    <x v="0"/>
    <x v="1"/>
    <x v="9"/>
    <n v="0"/>
  </r>
  <r>
    <x v="1"/>
    <x v="56"/>
    <x v="0"/>
    <x v="0"/>
    <x v="1"/>
    <x v="10"/>
    <n v="0"/>
  </r>
  <r>
    <x v="1"/>
    <x v="56"/>
    <x v="0"/>
    <x v="0"/>
    <x v="1"/>
    <x v="11"/>
    <n v="1101984"/>
  </r>
  <r>
    <x v="1"/>
    <x v="56"/>
    <x v="0"/>
    <x v="0"/>
    <x v="1"/>
    <x v="12"/>
    <n v="367326"/>
  </r>
  <r>
    <x v="1"/>
    <x v="56"/>
    <x v="0"/>
    <x v="0"/>
    <x v="1"/>
    <x v="13"/>
    <n v="367329"/>
  </r>
  <r>
    <x v="1"/>
    <x v="56"/>
    <x v="0"/>
    <x v="0"/>
    <x v="1"/>
    <x v="14"/>
    <n v="367329"/>
  </r>
  <r>
    <x v="1"/>
    <x v="56"/>
    <x v="0"/>
    <x v="0"/>
    <x v="1"/>
    <x v="15"/>
    <n v="1101987"/>
  </r>
  <r>
    <x v="1"/>
    <x v="56"/>
    <x v="0"/>
    <x v="0"/>
    <x v="1"/>
    <x v="16"/>
    <n v="367329"/>
  </r>
  <r>
    <x v="1"/>
    <x v="56"/>
    <x v="0"/>
    <x v="0"/>
    <x v="1"/>
    <x v="17"/>
    <n v="367329"/>
  </r>
  <r>
    <x v="1"/>
    <x v="56"/>
    <x v="0"/>
    <x v="0"/>
    <x v="1"/>
    <x v="18"/>
    <n v="367329"/>
  </r>
  <r>
    <x v="1"/>
    <x v="56"/>
    <x v="0"/>
    <x v="0"/>
    <x v="1"/>
    <x v="19"/>
    <n v="1101987"/>
  </r>
  <r>
    <x v="1"/>
    <x v="56"/>
    <x v="0"/>
    <x v="0"/>
    <x v="1"/>
    <x v="20"/>
    <n v="367329"/>
  </r>
  <r>
    <x v="1"/>
    <x v="56"/>
    <x v="0"/>
    <x v="0"/>
    <x v="1"/>
    <x v="21"/>
    <n v="367329"/>
  </r>
  <r>
    <x v="1"/>
    <x v="56"/>
    <x v="0"/>
    <x v="0"/>
    <x v="1"/>
    <x v="22"/>
    <n v="367329"/>
  </r>
  <r>
    <x v="1"/>
    <x v="56"/>
    <x v="0"/>
    <x v="0"/>
    <x v="1"/>
    <x v="23"/>
    <n v="1101987"/>
  </r>
  <r>
    <x v="1"/>
    <x v="56"/>
    <x v="0"/>
    <x v="0"/>
    <x v="1"/>
    <x v="24"/>
    <n v="367329"/>
  </r>
  <r>
    <x v="1"/>
    <x v="56"/>
    <x v="0"/>
    <x v="0"/>
    <x v="1"/>
    <x v="25"/>
    <n v="367329"/>
  </r>
  <r>
    <x v="1"/>
    <x v="56"/>
    <x v="0"/>
    <x v="0"/>
    <x v="1"/>
    <x v="26"/>
    <n v="367329"/>
  </r>
  <r>
    <x v="1"/>
    <x v="56"/>
    <x v="1"/>
    <x v="1"/>
    <x v="1"/>
    <x v="0"/>
    <m/>
  </r>
  <r>
    <x v="1"/>
    <x v="56"/>
    <x v="1"/>
    <x v="1"/>
    <x v="1"/>
    <x v="1"/>
    <n v="15630530"/>
  </r>
  <r>
    <x v="1"/>
    <x v="56"/>
    <x v="1"/>
    <x v="1"/>
    <x v="1"/>
    <x v="2"/>
    <n v="15161255"/>
  </r>
  <r>
    <x v="1"/>
    <x v="56"/>
    <x v="1"/>
    <x v="1"/>
    <x v="1"/>
    <x v="3"/>
    <n v="469275"/>
  </r>
  <r>
    <x v="1"/>
    <x v="56"/>
    <x v="1"/>
    <x v="1"/>
    <x v="1"/>
    <x v="4"/>
    <n v="0.03"/>
  </r>
  <r>
    <x v="1"/>
    <x v="56"/>
    <x v="1"/>
    <x v="1"/>
    <x v="1"/>
    <x v="5"/>
    <n v="0"/>
  </r>
  <r>
    <x v="1"/>
    <x v="56"/>
    <x v="1"/>
    <x v="1"/>
    <x v="1"/>
    <x v="6"/>
    <n v="0"/>
  </r>
  <r>
    <x v="1"/>
    <x v="56"/>
    <x v="1"/>
    <x v="1"/>
    <x v="1"/>
    <x v="7"/>
    <n v="0"/>
  </r>
  <r>
    <x v="1"/>
    <x v="56"/>
    <x v="1"/>
    <x v="1"/>
    <x v="1"/>
    <x v="8"/>
    <n v="0"/>
  </r>
  <r>
    <x v="1"/>
    <x v="56"/>
    <x v="1"/>
    <x v="1"/>
    <x v="1"/>
    <x v="9"/>
    <n v="0"/>
  </r>
  <r>
    <x v="1"/>
    <x v="56"/>
    <x v="1"/>
    <x v="1"/>
    <x v="1"/>
    <x v="10"/>
    <n v="0"/>
  </r>
  <r>
    <x v="1"/>
    <x v="56"/>
    <x v="1"/>
    <x v="1"/>
    <x v="1"/>
    <x v="11"/>
    <n v="3907634"/>
  </r>
  <r>
    <x v="1"/>
    <x v="56"/>
    <x v="1"/>
    <x v="1"/>
    <x v="1"/>
    <x v="12"/>
    <n v="1302546"/>
  </r>
  <r>
    <x v="1"/>
    <x v="56"/>
    <x v="1"/>
    <x v="1"/>
    <x v="1"/>
    <x v="13"/>
    <n v="1302544"/>
  </r>
  <r>
    <x v="1"/>
    <x v="56"/>
    <x v="1"/>
    <x v="1"/>
    <x v="1"/>
    <x v="14"/>
    <n v="1302544"/>
  </r>
  <r>
    <x v="1"/>
    <x v="56"/>
    <x v="1"/>
    <x v="1"/>
    <x v="1"/>
    <x v="15"/>
    <n v="3907632"/>
  </r>
  <r>
    <x v="1"/>
    <x v="56"/>
    <x v="1"/>
    <x v="1"/>
    <x v="1"/>
    <x v="16"/>
    <n v="1302544"/>
  </r>
  <r>
    <x v="1"/>
    <x v="56"/>
    <x v="1"/>
    <x v="1"/>
    <x v="1"/>
    <x v="17"/>
    <n v="1302544"/>
  </r>
  <r>
    <x v="1"/>
    <x v="56"/>
    <x v="1"/>
    <x v="1"/>
    <x v="1"/>
    <x v="18"/>
    <n v="1302544"/>
  </r>
  <r>
    <x v="1"/>
    <x v="56"/>
    <x v="1"/>
    <x v="1"/>
    <x v="1"/>
    <x v="19"/>
    <n v="3907632"/>
  </r>
  <r>
    <x v="1"/>
    <x v="56"/>
    <x v="1"/>
    <x v="1"/>
    <x v="1"/>
    <x v="20"/>
    <n v="1302544"/>
  </r>
  <r>
    <x v="1"/>
    <x v="56"/>
    <x v="1"/>
    <x v="1"/>
    <x v="1"/>
    <x v="21"/>
    <n v="1302544"/>
  </r>
  <r>
    <x v="1"/>
    <x v="56"/>
    <x v="1"/>
    <x v="1"/>
    <x v="1"/>
    <x v="22"/>
    <n v="1302544"/>
  </r>
  <r>
    <x v="1"/>
    <x v="56"/>
    <x v="1"/>
    <x v="1"/>
    <x v="1"/>
    <x v="23"/>
    <n v="3907632"/>
  </r>
  <r>
    <x v="1"/>
    <x v="56"/>
    <x v="1"/>
    <x v="1"/>
    <x v="1"/>
    <x v="24"/>
    <n v="1302544"/>
  </r>
  <r>
    <x v="1"/>
    <x v="56"/>
    <x v="1"/>
    <x v="1"/>
    <x v="1"/>
    <x v="25"/>
    <n v="1302544"/>
  </r>
  <r>
    <x v="1"/>
    <x v="56"/>
    <x v="1"/>
    <x v="1"/>
    <x v="1"/>
    <x v="26"/>
    <n v="1302544"/>
  </r>
  <r>
    <x v="1"/>
    <x v="56"/>
    <x v="2"/>
    <x v="2"/>
    <x v="1"/>
    <x v="0"/>
    <m/>
  </r>
  <r>
    <x v="1"/>
    <x v="56"/>
    <x v="2"/>
    <x v="2"/>
    <x v="1"/>
    <x v="1"/>
    <n v="962439"/>
  </r>
  <r>
    <x v="1"/>
    <x v="56"/>
    <x v="2"/>
    <x v="2"/>
    <x v="1"/>
    <x v="2"/>
    <n v="933571"/>
  </r>
  <r>
    <x v="1"/>
    <x v="56"/>
    <x v="2"/>
    <x v="2"/>
    <x v="1"/>
    <x v="3"/>
    <n v="28868"/>
  </r>
  <r>
    <x v="1"/>
    <x v="56"/>
    <x v="2"/>
    <x v="2"/>
    <x v="1"/>
    <x v="4"/>
    <n v="0.03"/>
  </r>
  <r>
    <x v="1"/>
    <x v="56"/>
    <x v="2"/>
    <x v="2"/>
    <x v="1"/>
    <x v="5"/>
    <n v="0"/>
  </r>
  <r>
    <x v="1"/>
    <x v="56"/>
    <x v="2"/>
    <x v="2"/>
    <x v="1"/>
    <x v="6"/>
    <n v="0"/>
  </r>
  <r>
    <x v="1"/>
    <x v="56"/>
    <x v="2"/>
    <x v="2"/>
    <x v="1"/>
    <x v="7"/>
    <n v="0"/>
  </r>
  <r>
    <x v="1"/>
    <x v="56"/>
    <x v="2"/>
    <x v="2"/>
    <x v="1"/>
    <x v="8"/>
    <n v="0"/>
  </r>
  <r>
    <x v="1"/>
    <x v="56"/>
    <x v="2"/>
    <x v="2"/>
    <x v="1"/>
    <x v="9"/>
    <n v="0"/>
  </r>
  <r>
    <x v="1"/>
    <x v="56"/>
    <x v="2"/>
    <x v="2"/>
    <x v="1"/>
    <x v="10"/>
    <n v="0"/>
  </r>
  <r>
    <x v="1"/>
    <x v="56"/>
    <x v="2"/>
    <x v="2"/>
    <x v="1"/>
    <x v="11"/>
    <n v="240612"/>
  </r>
  <r>
    <x v="1"/>
    <x v="56"/>
    <x v="2"/>
    <x v="2"/>
    <x v="1"/>
    <x v="12"/>
    <n v="80206"/>
  </r>
  <r>
    <x v="1"/>
    <x v="56"/>
    <x v="2"/>
    <x v="2"/>
    <x v="1"/>
    <x v="13"/>
    <n v="80203"/>
  </r>
  <r>
    <x v="1"/>
    <x v="56"/>
    <x v="2"/>
    <x v="2"/>
    <x v="1"/>
    <x v="14"/>
    <n v="80203"/>
  </r>
  <r>
    <x v="1"/>
    <x v="56"/>
    <x v="2"/>
    <x v="2"/>
    <x v="1"/>
    <x v="15"/>
    <n v="240609"/>
  </r>
  <r>
    <x v="1"/>
    <x v="56"/>
    <x v="2"/>
    <x v="2"/>
    <x v="1"/>
    <x v="16"/>
    <n v="80203"/>
  </r>
  <r>
    <x v="1"/>
    <x v="56"/>
    <x v="2"/>
    <x v="2"/>
    <x v="1"/>
    <x v="17"/>
    <n v="80203"/>
  </r>
  <r>
    <x v="1"/>
    <x v="56"/>
    <x v="2"/>
    <x v="2"/>
    <x v="1"/>
    <x v="18"/>
    <n v="80203"/>
  </r>
  <r>
    <x v="1"/>
    <x v="56"/>
    <x v="2"/>
    <x v="2"/>
    <x v="1"/>
    <x v="19"/>
    <n v="240609"/>
  </r>
  <r>
    <x v="1"/>
    <x v="56"/>
    <x v="2"/>
    <x v="2"/>
    <x v="1"/>
    <x v="20"/>
    <n v="80203"/>
  </r>
  <r>
    <x v="1"/>
    <x v="56"/>
    <x v="2"/>
    <x v="2"/>
    <x v="1"/>
    <x v="21"/>
    <n v="80203"/>
  </r>
  <r>
    <x v="1"/>
    <x v="56"/>
    <x v="2"/>
    <x v="2"/>
    <x v="1"/>
    <x v="22"/>
    <n v="80203"/>
  </r>
  <r>
    <x v="1"/>
    <x v="56"/>
    <x v="2"/>
    <x v="2"/>
    <x v="1"/>
    <x v="23"/>
    <n v="240609"/>
  </r>
  <r>
    <x v="1"/>
    <x v="56"/>
    <x v="2"/>
    <x v="2"/>
    <x v="1"/>
    <x v="24"/>
    <n v="80203"/>
  </r>
  <r>
    <x v="1"/>
    <x v="56"/>
    <x v="2"/>
    <x v="2"/>
    <x v="1"/>
    <x v="25"/>
    <n v="80203"/>
  </r>
  <r>
    <x v="1"/>
    <x v="56"/>
    <x v="2"/>
    <x v="2"/>
    <x v="1"/>
    <x v="26"/>
    <n v="80203"/>
  </r>
  <r>
    <x v="1"/>
    <x v="56"/>
    <x v="3"/>
    <x v="3"/>
    <x v="1"/>
    <x v="0"/>
    <m/>
  </r>
  <r>
    <x v="1"/>
    <x v="56"/>
    <x v="3"/>
    <x v="3"/>
    <x v="1"/>
    <x v="1"/>
    <n v="1375000"/>
  </r>
  <r>
    <x v="1"/>
    <x v="56"/>
    <x v="3"/>
    <x v="3"/>
    <x v="1"/>
    <x v="2"/>
    <n v="1579000"/>
  </r>
  <r>
    <x v="1"/>
    <x v="56"/>
    <x v="3"/>
    <x v="3"/>
    <x v="1"/>
    <x v="3"/>
    <n v="-204000"/>
  </r>
  <r>
    <x v="1"/>
    <x v="56"/>
    <x v="3"/>
    <x v="3"/>
    <x v="1"/>
    <x v="4"/>
    <n v="-0.13"/>
  </r>
  <r>
    <x v="1"/>
    <x v="56"/>
    <x v="3"/>
    <x v="3"/>
    <x v="1"/>
    <x v="5"/>
    <n v="-0.01"/>
  </r>
  <r>
    <x v="1"/>
    <x v="56"/>
    <x v="3"/>
    <x v="3"/>
    <x v="1"/>
    <x v="6"/>
    <n v="0"/>
  </r>
  <r>
    <x v="1"/>
    <x v="56"/>
    <x v="3"/>
    <x v="3"/>
    <x v="1"/>
    <x v="7"/>
    <n v="0"/>
  </r>
  <r>
    <x v="1"/>
    <x v="56"/>
    <x v="3"/>
    <x v="3"/>
    <x v="1"/>
    <x v="8"/>
    <n v="0"/>
  </r>
  <r>
    <x v="1"/>
    <x v="56"/>
    <x v="3"/>
    <x v="3"/>
    <x v="1"/>
    <x v="9"/>
    <n v="0"/>
  </r>
  <r>
    <x v="1"/>
    <x v="56"/>
    <x v="3"/>
    <x v="3"/>
    <x v="1"/>
    <x v="10"/>
    <n v="0"/>
  </r>
  <r>
    <x v="1"/>
    <x v="56"/>
    <x v="3"/>
    <x v="3"/>
    <x v="1"/>
    <x v="11"/>
    <n v="343753"/>
  </r>
  <r>
    <x v="1"/>
    <x v="56"/>
    <x v="3"/>
    <x v="3"/>
    <x v="1"/>
    <x v="12"/>
    <n v="114587"/>
  </r>
  <r>
    <x v="1"/>
    <x v="56"/>
    <x v="3"/>
    <x v="3"/>
    <x v="1"/>
    <x v="13"/>
    <n v="114583"/>
  </r>
  <r>
    <x v="1"/>
    <x v="56"/>
    <x v="3"/>
    <x v="3"/>
    <x v="1"/>
    <x v="14"/>
    <n v="114583"/>
  </r>
  <r>
    <x v="1"/>
    <x v="56"/>
    <x v="3"/>
    <x v="3"/>
    <x v="1"/>
    <x v="15"/>
    <n v="343749"/>
  </r>
  <r>
    <x v="1"/>
    <x v="56"/>
    <x v="3"/>
    <x v="3"/>
    <x v="1"/>
    <x v="16"/>
    <n v="114583"/>
  </r>
  <r>
    <x v="1"/>
    <x v="56"/>
    <x v="3"/>
    <x v="3"/>
    <x v="1"/>
    <x v="17"/>
    <n v="114583"/>
  </r>
  <r>
    <x v="1"/>
    <x v="56"/>
    <x v="3"/>
    <x v="3"/>
    <x v="1"/>
    <x v="18"/>
    <n v="114583"/>
  </r>
  <r>
    <x v="1"/>
    <x v="56"/>
    <x v="3"/>
    <x v="3"/>
    <x v="1"/>
    <x v="19"/>
    <n v="343749"/>
  </r>
  <r>
    <x v="1"/>
    <x v="56"/>
    <x v="3"/>
    <x v="3"/>
    <x v="1"/>
    <x v="20"/>
    <n v="114583"/>
  </r>
  <r>
    <x v="1"/>
    <x v="56"/>
    <x v="3"/>
    <x v="3"/>
    <x v="1"/>
    <x v="21"/>
    <n v="114583"/>
  </r>
  <r>
    <x v="1"/>
    <x v="56"/>
    <x v="3"/>
    <x v="3"/>
    <x v="1"/>
    <x v="22"/>
    <n v="114583"/>
  </r>
  <r>
    <x v="1"/>
    <x v="56"/>
    <x v="3"/>
    <x v="3"/>
    <x v="1"/>
    <x v="23"/>
    <n v="343749"/>
  </r>
  <r>
    <x v="1"/>
    <x v="56"/>
    <x v="3"/>
    <x v="3"/>
    <x v="1"/>
    <x v="24"/>
    <n v="114583"/>
  </r>
  <r>
    <x v="1"/>
    <x v="56"/>
    <x v="3"/>
    <x v="3"/>
    <x v="1"/>
    <x v="25"/>
    <n v="114583"/>
  </r>
  <r>
    <x v="1"/>
    <x v="56"/>
    <x v="3"/>
    <x v="3"/>
    <x v="1"/>
    <x v="26"/>
    <n v="114583"/>
  </r>
  <r>
    <x v="1"/>
    <x v="56"/>
    <x v="4"/>
    <x v="4"/>
    <x v="1"/>
    <x v="0"/>
    <m/>
  </r>
  <r>
    <x v="1"/>
    <x v="56"/>
    <x v="4"/>
    <x v="4"/>
    <x v="1"/>
    <x v="1"/>
    <n v="1300000"/>
  </r>
  <r>
    <x v="1"/>
    <x v="56"/>
    <x v="4"/>
    <x v="4"/>
    <x v="1"/>
    <x v="2"/>
    <n v="1200000"/>
  </r>
  <r>
    <x v="1"/>
    <x v="56"/>
    <x v="4"/>
    <x v="4"/>
    <x v="1"/>
    <x v="3"/>
    <n v="100000"/>
  </r>
  <r>
    <x v="1"/>
    <x v="56"/>
    <x v="4"/>
    <x v="4"/>
    <x v="1"/>
    <x v="4"/>
    <n v="0.08"/>
  </r>
  <r>
    <x v="1"/>
    <x v="56"/>
    <x v="4"/>
    <x v="4"/>
    <x v="1"/>
    <x v="5"/>
    <n v="0"/>
  </r>
  <r>
    <x v="1"/>
    <x v="56"/>
    <x v="4"/>
    <x v="4"/>
    <x v="1"/>
    <x v="6"/>
    <n v="0"/>
  </r>
  <r>
    <x v="1"/>
    <x v="56"/>
    <x v="4"/>
    <x v="4"/>
    <x v="1"/>
    <x v="7"/>
    <n v="0"/>
  </r>
  <r>
    <x v="1"/>
    <x v="56"/>
    <x v="4"/>
    <x v="4"/>
    <x v="1"/>
    <x v="8"/>
    <n v="0"/>
  </r>
  <r>
    <x v="1"/>
    <x v="56"/>
    <x v="4"/>
    <x v="4"/>
    <x v="1"/>
    <x v="9"/>
    <n v="0"/>
  </r>
  <r>
    <x v="1"/>
    <x v="56"/>
    <x v="4"/>
    <x v="4"/>
    <x v="1"/>
    <x v="10"/>
    <n v="0"/>
  </r>
  <r>
    <x v="1"/>
    <x v="56"/>
    <x v="4"/>
    <x v="4"/>
    <x v="1"/>
    <x v="11"/>
    <n v="25003"/>
  </r>
  <r>
    <x v="1"/>
    <x v="56"/>
    <x v="4"/>
    <x v="4"/>
    <x v="1"/>
    <x v="12"/>
    <n v="8337"/>
  </r>
  <r>
    <x v="1"/>
    <x v="56"/>
    <x v="4"/>
    <x v="4"/>
    <x v="1"/>
    <x v="13"/>
    <n v="8333"/>
  </r>
  <r>
    <x v="1"/>
    <x v="56"/>
    <x v="4"/>
    <x v="4"/>
    <x v="1"/>
    <x v="14"/>
    <n v="8333"/>
  </r>
  <r>
    <x v="1"/>
    <x v="56"/>
    <x v="4"/>
    <x v="4"/>
    <x v="1"/>
    <x v="15"/>
    <n v="24999"/>
  </r>
  <r>
    <x v="1"/>
    <x v="56"/>
    <x v="4"/>
    <x v="4"/>
    <x v="1"/>
    <x v="16"/>
    <n v="8333"/>
  </r>
  <r>
    <x v="1"/>
    <x v="56"/>
    <x v="4"/>
    <x v="4"/>
    <x v="1"/>
    <x v="17"/>
    <n v="8333"/>
  </r>
  <r>
    <x v="1"/>
    <x v="56"/>
    <x v="4"/>
    <x v="4"/>
    <x v="1"/>
    <x v="18"/>
    <n v="8333"/>
  </r>
  <r>
    <x v="1"/>
    <x v="56"/>
    <x v="4"/>
    <x v="4"/>
    <x v="1"/>
    <x v="19"/>
    <n v="1224999"/>
  </r>
  <r>
    <x v="1"/>
    <x v="56"/>
    <x v="4"/>
    <x v="4"/>
    <x v="1"/>
    <x v="20"/>
    <n v="8333"/>
  </r>
  <r>
    <x v="1"/>
    <x v="56"/>
    <x v="4"/>
    <x v="4"/>
    <x v="1"/>
    <x v="21"/>
    <n v="8333"/>
  </r>
  <r>
    <x v="1"/>
    <x v="56"/>
    <x v="4"/>
    <x v="4"/>
    <x v="1"/>
    <x v="22"/>
    <n v="1208333"/>
  </r>
  <r>
    <x v="1"/>
    <x v="56"/>
    <x v="4"/>
    <x v="4"/>
    <x v="1"/>
    <x v="23"/>
    <n v="24999"/>
  </r>
  <r>
    <x v="1"/>
    <x v="56"/>
    <x v="4"/>
    <x v="4"/>
    <x v="1"/>
    <x v="24"/>
    <n v="8333"/>
  </r>
  <r>
    <x v="1"/>
    <x v="56"/>
    <x v="4"/>
    <x v="4"/>
    <x v="1"/>
    <x v="25"/>
    <n v="8333"/>
  </r>
  <r>
    <x v="1"/>
    <x v="56"/>
    <x v="4"/>
    <x v="4"/>
    <x v="1"/>
    <x v="26"/>
    <n v="8333"/>
  </r>
  <r>
    <x v="1"/>
    <x v="56"/>
    <x v="5"/>
    <x v="5"/>
    <x v="1"/>
    <x v="0"/>
    <m/>
  </r>
  <r>
    <x v="1"/>
    <x v="56"/>
    <x v="5"/>
    <x v="5"/>
    <x v="1"/>
    <x v="1"/>
    <n v="0"/>
  </r>
  <r>
    <x v="1"/>
    <x v="56"/>
    <x v="5"/>
    <x v="5"/>
    <x v="1"/>
    <x v="2"/>
    <n v="0"/>
  </r>
  <r>
    <x v="1"/>
    <x v="56"/>
    <x v="5"/>
    <x v="5"/>
    <x v="1"/>
    <x v="3"/>
    <n v="0"/>
  </r>
  <r>
    <x v="1"/>
    <x v="56"/>
    <x v="5"/>
    <x v="5"/>
    <x v="1"/>
    <x v="4"/>
    <n v="0"/>
  </r>
  <r>
    <x v="1"/>
    <x v="56"/>
    <x v="5"/>
    <x v="5"/>
    <x v="1"/>
    <x v="5"/>
    <n v="0"/>
  </r>
  <r>
    <x v="1"/>
    <x v="56"/>
    <x v="5"/>
    <x v="5"/>
    <x v="1"/>
    <x v="6"/>
    <n v="0"/>
  </r>
  <r>
    <x v="1"/>
    <x v="56"/>
    <x v="5"/>
    <x v="5"/>
    <x v="1"/>
    <x v="7"/>
    <n v="0"/>
  </r>
  <r>
    <x v="1"/>
    <x v="56"/>
    <x v="5"/>
    <x v="5"/>
    <x v="1"/>
    <x v="8"/>
    <n v="0"/>
  </r>
  <r>
    <x v="1"/>
    <x v="56"/>
    <x v="5"/>
    <x v="5"/>
    <x v="1"/>
    <x v="9"/>
    <n v="0"/>
  </r>
  <r>
    <x v="1"/>
    <x v="56"/>
    <x v="5"/>
    <x v="5"/>
    <x v="1"/>
    <x v="10"/>
    <n v="0"/>
  </r>
  <r>
    <x v="1"/>
    <x v="56"/>
    <x v="5"/>
    <x v="5"/>
    <x v="1"/>
    <x v="11"/>
    <n v="0"/>
  </r>
  <r>
    <x v="1"/>
    <x v="56"/>
    <x v="5"/>
    <x v="5"/>
    <x v="1"/>
    <x v="12"/>
    <n v="0"/>
  </r>
  <r>
    <x v="1"/>
    <x v="56"/>
    <x v="5"/>
    <x v="5"/>
    <x v="1"/>
    <x v="13"/>
    <n v="0"/>
  </r>
  <r>
    <x v="1"/>
    <x v="56"/>
    <x v="5"/>
    <x v="5"/>
    <x v="1"/>
    <x v="14"/>
    <n v="0"/>
  </r>
  <r>
    <x v="1"/>
    <x v="56"/>
    <x v="5"/>
    <x v="5"/>
    <x v="1"/>
    <x v="15"/>
    <n v="0"/>
  </r>
  <r>
    <x v="1"/>
    <x v="56"/>
    <x v="5"/>
    <x v="5"/>
    <x v="1"/>
    <x v="16"/>
    <n v="0"/>
  </r>
  <r>
    <x v="1"/>
    <x v="56"/>
    <x v="5"/>
    <x v="5"/>
    <x v="1"/>
    <x v="17"/>
    <n v="0"/>
  </r>
  <r>
    <x v="1"/>
    <x v="56"/>
    <x v="5"/>
    <x v="5"/>
    <x v="1"/>
    <x v="18"/>
    <n v="0"/>
  </r>
  <r>
    <x v="1"/>
    <x v="56"/>
    <x v="5"/>
    <x v="5"/>
    <x v="1"/>
    <x v="19"/>
    <n v="0"/>
  </r>
  <r>
    <x v="1"/>
    <x v="56"/>
    <x v="5"/>
    <x v="5"/>
    <x v="1"/>
    <x v="20"/>
    <n v="0"/>
  </r>
  <r>
    <x v="1"/>
    <x v="56"/>
    <x v="5"/>
    <x v="5"/>
    <x v="1"/>
    <x v="21"/>
    <n v="0"/>
  </r>
  <r>
    <x v="1"/>
    <x v="56"/>
    <x v="5"/>
    <x v="5"/>
    <x v="1"/>
    <x v="22"/>
    <n v="0"/>
  </r>
  <r>
    <x v="1"/>
    <x v="56"/>
    <x v="5"/>
    <x v="5"/>
    <x v="1"/>
    <x v="23"/>
    <n v="0"/>
  </r>
  <r>
    <x v="1"/>
    <x v="56"/>
    <x v="5"/>
    <x v="5"/>
    <x v="1"/>
    <x v="24"/>
    <n v="0"/>
  </r>
  <r>
    <x v="1"/>
    <x v="56"/>
    <x v="5"/>
    <x v="5"/>
    <x v="1"/>
    <x v="25"/>
    <n v="0"/>
  </r>
  <r>
    <x v="1"/>
    <x v="56"/>
    <x v="5"/>
    <x v="5"/>
    <x v="1"/>
    <x v="26"/>
    <n v="0"/>
  </r>
  <r>
    <x v="1"/>
    <x v="56"/>
    <x v="6"/>
    <x v="6"/>
    <x v="1"/>
    <x v="0"/>
    <m/>
  </r>
  <r>
    <x v="1"/>
    <x v="56"/>
    <x v="6"/>
    <x v="6"/>
    <x v="1"/>
    <x v="1"/>
    <n v="0"/>
  </r>
  <r>
    <x v="1"/>
    <x v="56"/>
    <x v="6"/>
    <x v="6"/>
    <x v="1"/>
    <x v="2"/>
    <n v="0"/>
  </r>
  <r>
    <x v="1"/>
    <x v="56"/>
    <x v="6"/>
    <x v="6"/>
    <x v="1"/>
    <x v="3"/>
    <n v="0"/>
  </r>
  <r>
    <x v="1"/>
    <x v="56"/>
    <x v="6"/>
    <x v="6"/>
    <x v="1"/>
    <x v="4"/>
    <n v="0"/>
  </r>
  <r>
    <x v="1"/>
    <x v="56"/>
    <x v="6"/>
    <x v="6"/>
    <x v="1"/>
    <x v="5"/>
    <n v="0"/>
  </r>
  <r>
    <x v="1"/>
    <x v="56"/>
    <x v="6"/>
    <x v="6"/>
    <x v="1"/>
    <x v="6"/>
    <m/>
  </r>
  <r>
    <x v="1"/>
    <x v="56"/>
    <x v="6"/>
    <x v="6"/>
    <x v="1"/>
    <x v="7"/>
    <m/>
  </r>
  <r>
    <x v="1"/>
    <x v="56"/>
    <x v="6"/>
    <x v="6"/>
    <x v="1"/>
    <x v="8"/>
    <m/>
  </r>
  <r>
    <x v="1"/>
    <x v="56"/>
    <x v="6"/>
    <x v="6"/>
    <x v="1"/>
    <x v="9"/>
    <m/>
  </r>
  <r>
    <x v="1"/>
    <x v="56"/>
    <x v="6"/>
    <x v="6"/>
    <x v="1"/>
    <x v="10"/>
    <m/>
  </r>
  <r>
    <x v="1"/>
    <x v="56"/>
    <x v="6"/>
    <x v="6"/>
    <x v="1"/>
    <x v="11"/>
    <n v="0"/>
  </r>
  <r>
    <x v="1"/>
    <x v="56"/>
    <x v="6"/>
    <x v="6"/>
    <x v="1"/>
    <x v="12"/>
    <n v="0"/>
  </r>
  <r>
    <x v="1"/>
    <x v="56"/>
    <x v="6"/>
    <x v="6"/>
    <x v="1"/>
    <x v="13"/>
    <n v="0"/>
  </r>
  <r>
    <x v="1"/>
    <x v="56"/>
    <x v="6"/>
    <x v="6"/>
    <x v="1"/>
    <x v="14"/>
    <n v="0"/>
  </r>
  <r>
    <x v="1"/>
    <x v="56"/>
    <x v="6"/>
    <x v="6"/>
    <x v="1"/>
    <x v="15"/>
    <n v="0"/>
  </r>
  <r>
    <x v="1"/>
    <x v="56"/>
    <x v="6"/>
    <x v="6"/>
    <x v="1"/>
    <x v="16"/>
    <n v="0"/>
  </r>
  <r>
    <x v="1"/>
    <x v="56"/>
    <x v="6"/>
    <x v="6"/>
    <x v="1"/>
    <x v="17"/>
    <n v="0"/>
  </r>
  <r>
    <x v="1"/>
    <x v="56"/>
    <x v="6"/>
    <x v="6"/>
    <x v="1"/>
    <x v="18"/>
    <n v="0"/>
  </r>
  <r>
    <x v="1"/>
    <x v="56"/>
    <x v="6"/>
    <x v="6"/>
    <x v="1"/>
    <x v="19"/>
    <n v="0"/>
  </r>
  <r>
    <x v="1"/>
    <x v="56"/>
    <x v="6"/>
    <x v="6"/>
    <x v="1"/>
    <x v="20"/>
    <n v="0"/>
  </r>
  <r>
    <x v="1"/>
    <x v="56"/>
    <x v="6"/>
    <x v="6"/>
    <x v="1"/>
    <x v="21"/>
    <n v="0"/>
  </r>
  <r>
    <x v="1"/>
    <x v="56"/>
    <x v="6"/>
    <x v="6"/>
    <x v="1"/>
    <x v="22"/>
    <n v="0"/>
  </r>
  <r>
    <x v="1"/>
    <x v="56"/>
    <x v="6"/>
    <x v="6"/>
    <x v="1"/>
    <x v="23"/>
    <n v="0"/>
  </r>
  <r>
    <x v="1"/>
    <x v="56"/>
    <x v="6"/>
    <x v="6"/>
    <x v="1"/>
    <x v="24"/>
    <n v="0"/>
  </r>
  <r>
    <x v="1"/>
    <x v="56"/>
    <x v="6"/>
    <x v="6"/>
    <x v="1"/>
    <x v="25"/>
    <n v="0"/>
  </r>
  <r>
    <x v="1"/>
    <x v="56"/>
    <x v="6"/>
    <x v="6"/>
    <x v="1"/>
    <x v="26"/>
    <n v="0"/>
  </r>
  <r>
    <x v="1"/>
    <x v="56"/>
    <x v="7"/>
    <x v="7"/>
    <x v="1"/>
    <x v="0"/>
    <m/>
  </r>
  <r>
    <x v="1"/>
    <x v="56"/>
    <x v="7"/>
    <x v="7"/>
    <x v="1"/>
    <x v="1"/>
    <n v="190000"/>
  </r>
  <r>
    <x v="1"/>
    <x v="56"/>
    <x v="7"/>
    <x v="7"/>
    <x v="1"/>
    <x v="2"/>
    <n v="120000"/>
  </r>
  <r>
    <x v="1"/>
    <x v="56"/>
    <x v="7"/>
    <x v="7"/>
    <x v="1"/>
    <x v="3"/>
    <n v="70000"/>
  </r>
  <r>
    <x v="1"/>
    <x v="56"/>
    <x v="7"/>
    <x v="7"/>
    <x v="1"/>
    <x v="4"/>
    <n v="0.57999999999999996"/>
  </r>
  <r>
    <x v="1"/>
    <x v="56"/>
    <x v="7"/>
    <x v="7"/>
    <x v="1"/>
    <x v="5"/>
    <n v="0"/>
  </r>
  <r>
    <x v="1"/>
    <x v="56"/>
    <x v="7"/>
    <x v="7"/>
    <x v="1"/>
    <x v="6"/>
    <n v="0"/>
  </r>
  <r>
    <x v="1"/>
    <x v="56"/>
    <x v="7"/>
    <x v="7"/>
    <x v="1"/>
    <x v="7"/>
    <n v="0"/>
  </r>
  <r>
    <x v="1"/>
    <x v="56"/>
    <x v="7"/>
    <x v="7"/>
    <x v="1"/>
    <x v="8"/>
    <n v="0"/>
  </r>
  <r>
    <x v="1"/>
    <x v="56"/>
    <x v="7"/>
    <x v="7"/>
    <x v="1"/>
    <x v="9"/>
    <n v="0"/>
  </r>
  <r>
    <x v="1"/>
    <x v="56"/>
    <x v="7"/>
    <x v="7"/>
    <x v="1"/>
    <x v="10"/>
    <n v="0"/>
  </r>
  <r>
    <x v="1"/>
    <x v="56"/>
    <x v="7"/>
    <x v="7"/>
    <x v="1"/>
    <x v="11"/>
    <n v="47503"/>
  </r>
  <r>
    <x v="1"/>
    <x v="56"/>
    <x v="7"/>
    <x v="7"/>
    <x v="1"/>
    <x v="12"/>
    <n v="15837"/>
  </r>
  <r>
    <x v="1"/>
    <x v="56"/>
    <x v="7"/>
    <x v="7"/>
    <x v="1"/>
    <x v="13"/>
    <n v="15833"/>
  </r>
  <r>
    <x v="1"/>
    <x v="56"/>
    <x v="7"/>
    <x v="7"/>
    <x v="1"/>
    <x v="14"/>
    <n v="15833"/>
  </r>
  <r>
    <x v="1"/>
    <x v="56"/>
    <x v="7"/>
    <x v="7"/>
    <x v="1"/>
    <x v="15"/>
    <n v="47499"/>
  </r>
  <r>
    <x v="1"/>
    <x v="56"/>
    <x v="7"/>
    <x v="7"/>
    <x v="1"/>
    <x v="16"/>
    <n v="15833"/>
  </r>
  <r>
    <x v="1"/>
    <x v="56"/>
    <x v="7"/>
    <x v="7"/>
    <x v="1"/>
    <x v="17"/>
    <n v="15833"/>
  </r>
  <r>
    <x v="1"/>
    <x v="56"/>
    <x v="7"/>
    <x v="7"/>
    <x v="1"/>
    <x v="18"/>
    <n v="15833"/>
  </r>
  <r>
    <x v="1"/>
    <x v="56"/>
    <x v="7"/>
    <x v="7"/>
    <x v="1"/>
    <x v="19"/>
    <n v="47499"/>
  </r>
  <r>
    <x v="1"/>
    <x v="56"/>
    <x v="7"/>
    <x v="7"/>
    <x v="1"/>
    <x v="20"/>
    <n v="15833"/>
  </r>
  <r>
    <x v="1"/>
    <x v="56"/>
    <x v="7"/>
    <x v="7"/>
    <x v="1"/>
    <x v="21"/>
    <n v="15833"/>
  </r>
  <r>
    <x v="1"/>
    <x v="56"/>
    <x v="7"/>
    <x v="7"/>
    <x v="1"/>
    <x v="22"/>
    <n v="15833"/>
  </r>
  <r>
    <x v="1"/>
    <x v="56"/>
    <x v="7"/>
    <x v="7"/>
    <x v="1"/>
    <x v="23"/>
    <n v="47499"/>
  </r>
  <r>
    <x v="1"/>
    <x v="56"/>
    <x v="7"/>
    <x v="7"/>
    <x v="1"/>
    <x v="24"/>
    <n v="15833"/>
  </r>
  <r>
    <x v="1"/>
    <x v="56"/>
    <x v="7"/>
    <x v="7"/>
    <x v="1"/>
    <x v="25"/>
    <n v="15833"/>
  </r>
  <r>
    <x v="1"/>
    <x v="56"/>
    <x v="7"/>
    <x v="7"/>
    <x v="1"/>
    <x v="26"/>
    <n v="15833"/>
  </r>
  <r>
    <x v="1"/>
    <x v="56"/>
    <x v="8"/>
    <x v="8"/>
    <x v="1"/>
    <x v="0"/>
    <m/>
  </r>
  <r>
    <x v="1"/>
    <x v="56"/>
    <x v="8"/>
    <x v="8"/>
    <x v="1"/>
    <x v="1"/>
    <n v="23865914"/>
  </r>
  <r>
    <x v="1"/>
    <x v="56"/>
    <x v="8"/>
    <x v="8"/>
    <x v="1"/>
    <x v="2"/>
    <n v="23284216"/>
  </r>
  <r>
    <x v="1"/>
    <x v="56"/>
    <x v="8"/>
    <x v="8"/>
    <x v="1"/>
    <x v="3"/>
    <n v="581698"/>
  </r>
  <r>
    <x v="1"/>
    <x v="56"/>
    <x v="8"/>
    <x v="8"/>
    <x v="1"/>
    <x v="4"/>
    <n v="0.02"/>
  </r>
  <r>
    <x v="1"/>
    <x v="56"/>
    <x v="8"/>
    <x v="8"/>
    <x v="1"/>
    <x v="5"/>
    <n v="0"/>
  </r>
  <r>
    <x v="1"/>
    <x v="56"/>
    <x v="8"/>
    <x v="8"/>
    <x v="1"/>
    <x v="6"/>
    <m/>
  </r>
  <r>
    <x v="1"/>
    <x v="56"/>
    <x v="8"/>
    <x v="8"/>
    <x v="1"/>
    <x v="7"/>
    <m/>
  </r>
  <r>
    <x v="1"/>
    <x v="56"/>
    <x v="8"/>
    <x v="8"/>
    <x v="1"/>
    <x v="8"/>
    <m/>
  </r>
  <r>
    <x v="1"/>
    <x v="56"/>
    <x v="8"/>
    <x v="8"/>
    <x v="1"/>
    <x v="9"/>
    <m/>
  </r>
  <r>
    <x v="1"/>
    <x v="56"/>
    <x v="8"/>
    <x v="8"/>
    <x v="1"/>
    <x v="10"/>
    <m/>
  </r>
  <r>
    <x v="1"/>
    <x v="56"/>
    <x v="8"/>
    <x v="8"/>
    <x v="1"/>
    <x v="11"/>
    <n v="5666489"/>
  </r>
  <r>
    <x v="1"/>
    <x v="56"/>
    <x v="8"/>
    <x v="8"/>
    <x v="1"/>
    <x v="12"/>
    <n v="1888839"/>
  </r>
  <r>
    <x v="1"/>
    <x v="56"/>
    <x v="8"/>
    <x v="8"/>
    <x v="1"/>
    <x v="13"/>
    <n v="1888825"/>
  </r>
  <r>
    <x v="1"/>
    <x v="56"/>
    <x v="8"/>
    <x v="8"/>
    <x v="1"/>
    <x v="14"/>
    <n v="1888825"/>
  </r>
  <r>
    <x v="1"/>
    <x v="56"/>
    <x v="8"/>
    <x v="8"/>
    <x v="1"/>
    <x v="15"/>
    <n v="5666475"/>
  </r>
  <r>
    <x v="1"/>
    <x v="56"/>
    <x v="8"/>
    <x v="8"/>
    <x v="1"/>
    <x v="16"/>
    <n v="1888825"/>
  </r>
  <r>
    <x v="1"/>
    <x v="56"/>
    <x v="8"/>
    <x v="8"/>
    <x v="1"/>
    <x v="17"/>
    <n v="1888825"/>
  </r>
  <r>
    <x v="1"/>
    <x v="56"/>
    <x v="8"/>
    <x v="8"/>
    <x v="1"/>
    <x v="18"/>
    <n v="1888825"/>
  </r>
  <r>
    <x v="1"/>
    <x v="56"/>
    <x v="8"/>
    <x v="8"/>
    <x v="1"/>
    <x v="19"/>
    <n v="6866475"/>
  </r>
  <r>
    <x v="1"/>
    <x v="56"/>
    <x v="8"/>
    <x v="8"/>
    <x v="1"/>
    <x v="20"/>
    <n v="1888825"/>
  </r>
  <r>
    <x v="1"/>
    <x v="56"/>
    <x v="8"/>
    <x v="8"/>
    <x v="1"/>
    <x v="21"/>
    <n v="1888825"/>
  </r>
  <r>
    <x v="1"/>
    <x v="56"/>
    <x v="8"/>
    <x v="8"/>
    <x v="1"/>
    <x v="22"/>
    <n v="3088825"/>
  </r>
  <r>
    <x v="1"/>
    <x v="56"/>
    <x v="8"/>
    <x v="8"/>
    <x v="1"/>
    <x v="23"/>
    <n v="5666475"/>
  </r>
  <r>
    <x v="1"/>
    <x v="56"/>
    <x v="8"/>
    <x v="8"/>
    <x v="1"/>
    <x v="24"/>
    <n v="1888825"/>
  </r>
  <r>
    <x v="1"/>
    <x v="56"/>
    <x v="8"/>
    <x v="8"/>
    <x v="1"/>
    <x v="25"/>
    <n v="1888825"/>
  </r>
  <r>
    <x v="1"/>
    <x v="56"/>
    <x v="8"/>
    <x v="8"/>
    <x v="1"/>
    <x v="26"/>
    <n v="1888825"/>
  </r>
  <r>
    <x v="1"/>
    <x v="56"/>
    <x v="9"/>
    <x v="9"/>
    <x v="1"/>
    <x v="0"/>
    <n v="180"/>
  </r>
  <r>
    <x v="1"/>
    <x v="56"/>
    <x v="9"/>
    <x v="9"/>
    <x v="1"/>
    <x v="1"/>
    <n v="9469391"/>
  </r>
  <r>
    <x v="1"/>
    <x v="56"/>
    <x v="9"/>
    <x v="9"/>
    <x v="1"/>
    <x v="2"/>
    <n v="8912742"/>
  </r>
  <r>
    <x v="1"/>
    <x v="56"/>
    <x v="9"/>
    <x v="9"/>
    <x v="1"/>
    <x v="3"/>
    <n v="556649"/>
  </r>
  <r>
    <x v="1"/>
    <x v="56"/>
    <x v="9"/>
    <x v="9"/>
    <x v="1"/>
    <x v="4"/>
    <n v="0.06"/>
  </r>
  <r>
    <x v="1"/>
    <x v="56"/>
    <x v="9"/>
    <x v="9"/>
    <x v="1"/>
    <x v="5"/>
    <n v="0.01"/>
  </r>
  <r>
    <x v="1"/>
    <x v="56"/>
    <x v="9"/>
    <x v="9"/>
    <x v="1"/>
    <x v="6"/>
    <m/>
  </r>
  <r>
    <x v="1"/>
    <x v="56"/>
    <x v="9"/>
    <x v="9"/>
    <x v="1"/>
    <x v="7"/>
    <m/>
  </r>
  <r>
    <x v="1"/>
    <x v="56"/>
    <x v="9"/>
    <x v="9"/>
    <x v="1"/>
    <x v="8"/>
    <m/>
  </r>
  <r>
    <x v="1"/>
    <x v="56"/>
    <x v="9"/>
    <x v="9"/>
    <x v="1"/>
    <x v="9"/>
    <m/>
  </r>
  <r>
    <x v="1"/>
    <x v="56"/>
    <x v="9"/>
    <x v="9"/>
    <x v="1"/>
    <x v="10"/>
    <m/>
  </r>
  <r>
    <x v="1"/>
    <x v="56"/>
    <x v="9"/>
    <x v="9"/>
    <x v="1"/>
    <x v="11"/>
    <n v="2367347.75"/>
  </r>
  <r>
    <x v="1"/>
    <x v="56"/>
    <x v="9"/>
    <x v="9"/>
    <x v="1"/>
    <x v="12"/>
    <n v="789115.92"/>
  </r>
  <r>
    <x v="1"/>
    <x v="56"/>
    <x v="9"/>
    <x v="9"/>
    <x v="1"/>
    <x v="13"/>
    <n v="789115.92"/>
  </r>
  <r>
    <x v="1"/>
    <x v="56"/>
    <x v="9"/>
    <x v="9"/>
    <x v="1"/>
    <x v="14"/>
    <n v="789115.92"/>
  </r>
  <r>
    <x v="1"/>
    <x v="56"/>
    <x v="9"/>
    <x v="9"/>
    <x v="1"/>
    <x v="15"/>
    <n v="2367347.75"/>
  </r>
  <r>
    <x v="1"/>
    <x v="56"/>
    <x v="9"/>
    <x v="9"/>
    <x v="1"/>
    <x v="16"/>
    <n v="789115.92"/>
  </r>
  <r>
    <x v="1"/>
    <x v="56"/>
    <x v="9"/>
    <x v="9"/>
    <x v="1"/>
    <x v="17"/>
    <n v="789115.92"/>
  </r>
  <r>
    <x v="1"/>
    <x v="56"/>
    <x v="9"/>
    <x v="9"/>
    <x v="1"/>
    <x v="18"/>
    <n v="789115.92"/>
  </r>
  <r>
    <x v="1"/>
    <x v="56"/>
    <x v="9"/>
    <x v="9"/>
    <x v="1"/>
    <x v="19"/>
    <n v="2367347.75"/>
  </r>
  <r>
    <x v="1"/>
    <x v="56"/>
    <x v="9"/>
    <x v="9"/>
    <x v="1"/>
    <x v="20"/>
    <n v="789115.92"/>
  </r>
  <r>
    <x v="1"/>
    <x v="56"/>
    <x v="9"/>
    <x v="9"/>
    <x v="1"/>
    <x v="21"/>
    <n v="789115.92"/>
  </r>
  <r>
    <x v="1"/>
    <x v="56"/>
    <x v="9"/>
    <x v="9"/>
    <x v="1"/>
    <x v="22"/>
    <n v="789115.92"/>
  </r>
  <r>
    <x v="1"/>
    <x v="56"/>
    <x v="9"/>
    <x v="9"/>
    <x v="1"/>
    <x v="23"/>
    <n v="2367347.75"/>
  </r>
  <r>
    <x v="1"/>
    <x v="56"/>
    <x v="9"/>
    <x v="9"/>
    <x v="1"/>
    <x v="24"/>
    <n v="789115.92"/>
  </r>
  <r>
    <x v="1"/>
    <x v="56"/>
    <x v="9"/>
    <x v="9"/>
    <x v="1"/>
    <x v="25"/>
    <n v="789115.92"/>
  </r>
  <r>
    <x v="1"/>
    <x v="56"/>
    <x v="9"/>
    <x v="9"/>
    <x v="1"/>
    <x v="26"/>
    <n v="789115.92"/>
  </r>
  <r>
    <x v="1"/>
    <x v="56"/>
    <x v="10"/>
    <x v="10"/>
    <x v="1"/>
    <x v="0"/>
    <n v="44"/>
  </r>
  <r>
    <x v="1"/>
    <x v="56"/>
    <x v="10"/>
    <x v="10"/>
    <x v="1"/>
    <x v="1"/>
    <n v="4597929"/>
  </r>
  <r>
    <x v="1"/>
    <x v="56"/>
    <x v="10"/>
    <x v="10"/>
    <x v="1"/>
    <x v="2"/>
    <n v="4659307"/>
  </r>
  <r>
    <x v="1"/>
    <x v="56"/>
    <x v="10"/>
    <x v="10"/>
    <x v="1"/>
    <x v="3"/>
    <n v="-61378"/>
  </r>
  <r>
    <x v="1"/>
    <x v="56"/>
    <x v="10"/>
    <x v="10"/>
    <x v="1"/>
    <x v="4"/>
    <n v="-0.01"/>
  </r>
  <r>
    <x v="1"/>
    <x v="56"/>
    <x v="10"/>
    <x v="10"/>
    <x v="1"/>
    <x v="5"/>
    <n v="-0.01"/>
  </r>
  <r>
    <x v="1"/>
    <x v="56"/>
    <x v="10"/>
    <x v="10"/>
    <x v="1"/>
    <x v="6"/>
    <m/>
  </r>
  <r>
    <x v="1"/>
    <x v="56"/>
    <x v="10"/>
    <x v="10"/>
    <x v="1"/>
    <x v="7"/>
    <m/>
  </r>
  <r>
    <x v="1"/>
    <x v="56"/>
    <x v="10"/>
    <x v="10"/>
    <x v="1"/>
    <x v="8"/>
    <m/>
  </r>
  <r>
    <x v="1"/>
    <x v="56"/>
    <x v="10"/>
    <x v="10"/>
    <x v="1"/>
    <x v="9"/>
    <m/>
  </r>
  <r>
    <x v="1"/>
    <x v="56"/>
    <x v="10"/>
    <x v="10"/>
    <x v="1"/>
    <x v="10"/>
    <m/>
  </r>
  <r>
    <x v="1"/>
    <x v="56"/>
    <x v="10"/>
    <x v="10"/>
    <x v="1"/>
    <x v="11"/>
    <n v="1149480"/>
  </r>
  <r>
    <x v="1"/>
    <x v="56"/>
    <x v="10"/>
    <x v="10"/>
    <x v="1"/>
    <x v="12"/>
    <n v="383158"/>
  </r>
  <r>
    <x v="1"/>
    <x v="56"/>
    <x v="10"/>
    <x v="10"/>
    <x v="1"/>
    <x v="13"/>
    <n v="383161"/>
  </r>
  <r>
    <x v="1"/>
    <x v="56"/>
    <x v="10"/>
    <x v="10"/>
    <x v="1"/>
    <x v="14"/>
    <n v="383161"/>
  </r>
  <r>
    <x v="1"/>
    <x v="56"/>
    <x v="10"/>
    <x v="10"/>
    <x v="1"/>
    <x v="15"/>
    <n v="1149483"/>
  </r>
  <r>
    <x v="1"/>
    <x v="56"/>
    <x v="10"/>
    <x v="10"/>
    <x v="1"/>
    <x v="16"/>
    <n v="383161"/>
  </r>
  <r>
    <x v="1"/>
    <x v="56"/>
    <x v="10"/>
    <x v="10"/>
    <x v="1"/>
    <x v="17"/>
    <n v="383161"/>
  </r>
  <r>
    <x v="1"/>
    <x v="56"/>
    <x v="10"/>
    <x v="10"/>
    <x v="1"/>
    <x v="18"/>
    <n v="383161"/>
  </r>
  <r>
    <x v="1"/>
    <x v="56"/>
    <x v="10"/>
    <x v="10"/>
    <x v="1"/>
    <x v="19"/>
    <n v="1149483"/>
  </r>
  <r>
    <x v="1"/>
    <x v="56"/>
    <x v="10"/>
    <x v="10"/>
    <x v="1"/>
    <x v="20"/>
    <n v="383161"/>
  </r>
  <r>
    <x v="1"/>
    <x v="56"/>
    <x v="10"/>
    <x v="10"/>
    <x v="1"/>
    <x v="21"/>
    <n v="383161"/>
  </r>
  <r>
    <x v="1"/>
    <x v="56"/>
    <x v="10"/>
    <x v="10"/>
    <x v="1"/>
    <x v="22"/>
    <n v="383161"/>
  </r>
  <r>
    <x v="1"/>
    <x v="56"/>
    <x v="10"/>
    <x v="10"/>
    <x v="1"/>
    <x v="23"/>
    <n v="1149483"/>
  </r>
  <r>
    <x v="1"/>
    <x v="56"/>
    <x v="10"/>
    <x v="10"/>
    <x v="1"/>
    <x v="24"/>
    <n v="383161"/>
  </r>
  <r>
    <x v="1"/>
    <x v="56"/>
    <x v="10"/>
    <x v="10"/>
    <x v="1"/>
    <x v="25"/>
    <n v="383161"/>
  </r>
  <r>
    <x v="1"/>
    <x v="56"/>
    <x v="10"/>
    <x v="10"/>
    <x v="1"/>
    <x v="26"/>
    <n v="383161"/>
  </r>
  <r>
    <x v="1"/>
    <x v="56"/>
    <x v="11"/>
    <x v="11"/>
    <x v="1"/>
    <x v="0"/>
    <n v="13"/>
  </r>
  <r>
    <x v="1"/>
    <x v="56"/>
    <x v="11"/>
    <x v="11"/>
    <x v="1"/>
    <x v="1"/>
    <n v="1125336"/>
  </r>
  <r>
    <x v="1"/>
    <x v="56"/>
    <x v="11"/>
    <x v="11"/>
    <x v="1"/>
    <x v="2"/>
    <n v="1027642"/>
  </r>
  <r>
    <x v="1"/>
    <x v="56"/>
    <x v="11"/>
    <x v="11"/>
    <x v="1"/>
    <x v="3"/>
    <n v="97694"/>
  </r>
  <r>
    <x v="1"/>
    <x v="56"/>
    <x v="11"/>
    <x v="11"/>
    <x v="1"/>
    <x v="4"/>
    <n v="0.1"/>
  </r>
  <r>
    <x v="1"/>
    <x v="56"/>
    <x v="11"/>
    <x v="11"/>
    <x v="1"/>
    <x v="5"/>
    <n v="0"/>
  </r>
  <r>
    <x v="1"/>
    <x v="56"/>
    <x v="11"/>
    <x v="11"/>
    <x v="1"/>
    <x v="6"/>
    <m/>
  </r>
  <r>
    <x v="1"/>
    <x v="56"/>
    <x v="11"/>
    <x v="11"/>
    <x v="1"/>
    <x v="7"/>
    <m/>
  </r>
  <r>
    <x v="1"/>
    <x v="56"/>
    <x v="11"/>
    <x v="11"/>
    <x v="1"/>
    <x v="8"/>
    <m/>
  </r>
  <r>
    <x v="1"/>
    <x v="56"/>
    <x v="11"/>
    <x v="11"/>
    <x v="1"/>
    <x v="9"/>
    <m/>
  </r>
  <r>
    <x v="1"/>
    <x v="56"/>
    <x v="11"/>
    <x v="11"/>
    <x v="1"/>
    <x v="10"/>
    <m/>
  </r>
  <r>
    <x v="1"/>
    <x v="56"/>
    <x v="11"/>
    <x v="11"/>
    <x v="1"/>
    <x v="11"/>
    <n v="281334"/>
  </r>
  <r>
    <x v="1"/>
    <x v="56"/>
    <x v="11"/>
    <x v="11"/>
    <x v="1"/>
    <x v="12"/>
    <n v="93778"/>
  </r>
  <r>
    <x v="1"/>
    <x v="56"/>
    <x v="11"/>
    <x v="11"/>
    <x v="1"/>
    <x v="13"/>
    <n v="93778"/>
  </r>
  <r>
    <x v="1"/>
    <x v="56"/>
    <x v="11"/>
    <x v="11"/>
    <x v="1"/>
    <x v="14"/>
    <n v="93778"/>
  </r>
  <r>
    <x v="1"/>
    <x v="56"/>
    <x v="11"/>
    <x v="11"/>
    <x v="1"/>
    <x v="15"/>
    <n v="281334"/>
  </r>
  <r>
    <x v="1"/>
    <x v="56"/>
    <x v="11"/>
    <x v="11"/>
    <x v="1"/>
    <x v="16"/>
    <n v="93778"/>
  </r>
  <r>
    <x v="1"/>
    <x v="56"/>
    <x v="11"/>
    <x v="11"/>
    <x v="1"/>
    <x v="17"/>
    <n v="93778"/>
  </r>
  <r>
    <x v="1"/>
    <x v="56"/>
    <x v="11"/>
    <x v="11"/>
    <x v="1"/>
    <x v="18"/>
    <n v="93778"/>
  </r>
  <r>
    <x v="1"/>
    <x v="56"/>
    <x v="11"/>
    <x v="11"/>
    <x v="1"/>
    <x v="19"/>
    <n v="281334"/>
  </r>
  <r>
    <x v="1"/>
    <x v="56"/>
    <x v="11"/>
    <x v="11"/>
    <x v="1"/>
    <x v="20"/>
    <n v="93778"/>
  </r>
  <r>
    <x v="1"/>
    <x v="56"/>
    <x v="11"/>
    <x v="11"/>
    <x v="1"/>
    <x v="21"/>
    <n v="93778"/>
  </r>
  <r>
    <x v="1"/>
    <x v="56"/>
    <x v="11"/>
    <x v="11"/>
    <x v="1"/>
    <x v="22"/>
    <n v="93778"/>
  </r>
  <r>
    <x v="1"/>
    <x v="56"/>
    <x v="11"/>
    <x v="11"/>
    <x v="1"/>
    <x v="23"/>
    <n v="281334"/>
  </r>
  <r>
    <x v="1"/>
    <x v="56"/>
    <x v="11"/>
    <x v="11"/>
    <x v="1"/>
    <x v="24"/>
    <n v="93778"/>
  </r>
  <r>
    <x v="1"/>
    <x v="56"/>
    <x v="11"/>
    <x v="11"/>
    <x v="1"/>
    <x v="25"/>
    <n v="93778"/>
  </r>
  <r>
    <x v="1"/>
    <x v="56"/>
    <x v="11"/>
    <x v="11"/>
    <x v="1"/>
    <x v="26"/>
    <n v="93778"/>
  </r>
  <r>
    <x v="1"/>
    <x v="56"/>
    <x v="12"/>
    <x v="12"/>
    <x v="1"/>
    <x v="0"/>
    <n v="237"/>
  </r>
  <r>
    <x v="1"/>
    <x v="56"/>
    <x v="12"/>
    <x v="12"/>
    <x v="1"/>
    <x v="1"/>
    <n v="15192656"/>
  </r>
  <r>
    <x v="1"/>
    <x v="56"/>
    <x v="12"/>
    <x v="12"/>
    <x v="1"/>
    <x v="2"/>
    <n v="14599691"/>
  </r>
  <r>
    <x v="1"/>
    <x v="56"/>
    <x v="12"/>
    <x v="12"/>
    <x v="1"/>
    <x v="3"/>
    <n v="592965"/>
  </r>
  <r>
    <x v="1"/>
    <x v="56"/>
    <x v="12"/>
    <x v="12"/>
    <x v="1"/>
    <x v="4"/>
    <n v="0.04"/>
  </r>
  <r>
    <x v="1"/>
    <x v="56"/>
    <x v="12"/>
    <x v="12"/>
    <x v="1"/>
    <x v="5"/>
    <n v="0.01"/>
  </r>
  <r>
    <x v="1"/>
    <x v="56"/>
    <x v="12"/>
    <x v="12"/>
    <x v="1"/>
    <x v="6"/>
    <m/>
  </r>
  <r>
    <x v="1"/>
    <x v="56"/>
    <x v="12"/>
    <x v="12"/>
    <x v="1"/>
    <x v="7"/>
    <m/>
  </r>
  <r>
    <x v="1"/>
    <x v="56"/>
    <x v="12"/>
    <x v="12"/>
    <x v="1"/>
    <x v="8"/>
    <m/>
  </r>
  <r>
    <x v="1"/>
    <x v="56"/>
    <x v="12"/>
    <x v="12"/>
    <x v="1"/>
    <x v="9"/>
    <m/>
  </r>
  <r>
    <x v="1"/>
    <x v="56"/>
    <x v="12"/>
    <x v="12"/>
    <x v="1"/>
    <x v="10"/>
    <m/>
  </r>
  <r>
    <x v="1"/>
    <x v="56"/>
    <x v="12"/>
    <x v="12"/>
    <x v="1"/>
    <x v="11"/>
    <n v="3798161.75"/>
  </r>
  <r>
    <x v="1"/>
    <x v="56"/>
    <x v="12"/>
    <x v="12"/>
    <x v="1"/>
    <x v="12"/>
    <n v="1266051.92"/>
  </r>
  <r>
    <x v="1"/>
    <x v="56"/>
    <x v="12"/>
    <x v="12"/>
    <x v="1"/>
    <x v="13"/>
    <n v="1266054.92"/>
  </r>
  <r>
    <x v="1"/>
    <x v="56"/>
    <x v="12"/>
    <x v="12"/>
    <x v="1"/>
    <x v="14"/>
    <n v="1266054.92"/>
  </r>
  <r>
    <x v="1"/>
    <x v="56"/>
    <x v="12"/>
    <x v="12"/>
    <x v="1"/>
    <x v="15"/>
    <n v="3798164.75"/>
  </r>
  <r>
    <x v="1"/>
    <x v="56"/>
    <x v="12"/>
    <x v="12"/>
    <x v="1"/>
    <x v="16"/>
    <n v="1266054.92"/>
  </r>
  <r>
    <x v="1"/>
    <x v="56"/>
    <x v="12"/>
    <x v="12"/>
    <x v="1"/>
    <x v="17"/>
    <n v="1266054.92"/>
  </r>
  <r>
    <x v="1"/>
    <x v="56"/>
    <x v="12"/>
    <x v="12"/>
    <x v="1"/>
    <x v="18"/>
    <n v="1266054.92"/>
  </r>
  <r>
    <x v="1"/>
    <x v="56"/>
    <x v="12"/>
    <x v="12"/>
    <x v="1"/>
    <x v="19"/>
    <n v="3798164.75"/>
  </r>
  <r>
    <x v="1"/>
    <x v="56"/>
    <x v="12"/>
    <x v="12"/>
    <x v="1"/>
    <x v="20"/>
    <n v="1266054.92"/>
  </r>
  <r>
    <x v="1"/>
    <x v="56"/>
    <x v="12"/>
    <x v="12"/>
    <x v="1"/>
    <x v="21"/>
    <n v="1266054.92"/>
  </r>
  <r>
    <x v="1"/>
    <x v="56"/>
    <x v="12"/>
    <x v="12"/>
    <x v="1"/>
    <x v="22"/>
    <n v="1266054.92"/>
  </r>
  <r>
    <x v="1"/>
    <x v="56"/>
    <x v="12"/>
    <x v="12"/>
    <x v="1"/>
    <x v="23"/>
    <n v="3798164.75"/>
  </r>
  <r>
    <x v="1"/>
    <x v="56"/>
    <x v="12"/>
    <x v="12"/>
    <x v="1"/>
    <x v="24"/>
    <n v="1266054.92"/>
  </r>
  <r>
    <x v="1"/>
    <x v="56"/>
    <x v="12"/>
    <x v="12"/>
    <x v="1"/>
    <x v="25"/>
    <n v="1266054.92"/>
  </r>
  <r>
    <x v="1"/>
    <x v="56"/>
    <x v="12"/>
    <x v="12"/>
    <x v="1"/>
    <x v="26"/>
    <n v="1266054.92"/>
  </r>
  <r>
    <x v="1"/>
    <x v="56"/>
    <x v="13"/>
    <x v="13"/>
    <x v="1"/>
    <x v="0"/>
    <n v="9"/>
  </r>
  <r>
    <x v="1"/>
    <x v="56"/>
    <x v="13"/>
    <x v="13"/>
    <x v="1"/>
    <x v="1"/>
    <n v="736888"/>
  </r>
  <r>
    <x v="1"/>
    <x v="56"/>
    <x v="13"/>
    <x v="13"/>
    <x v="1"/>
    <x v="2"/>
    <n v="770834"/>
  </r>
  <r>
    <x v="1"/>
    <x v="56"/>
    <x v="13"/>
    <x v="13"/>
    <x v="1"/>
    <x v="3"/>
    <n v="-33946"/>
  </r>
  <r>
    <x v="1"/>
    <x v="56"/>
    <x v="13"/>
    <x v="13"/>
    <x v="1"/>
    <x v="4"/>
    <n v="-0.04"/>
  </r>
  <r>
    <x v="1"/>
    <x v="56"/>
    <x v="13"/>
    <x v="13"/>
    <x v="1"/>
    <x v="5"/>
    <n v="0"/>
  </r>
  <r>
    <x v="1"/>
    <x v="56"/>
    <x v="13"/>
    <x v="13"/>
    <x v="1"/>
    <x v="6"/>
    <m/>
  </r>
  <r>
    <x v="1"/>
    <x v="56"/>
    <x v="13"/>
    <x v="13"/>
    <x v="1"/>
    <x v="7"/>
    <m/>
  </r>
  <r>
    <x v="1"/>
    <x v="56"/>
    <x v="13"/>
    <x v="13"/>
    <x v="1"/>
    <x v="8"/>
    <m/>
  </r>
  <r>
    <x v="1"/>
    <x v="56"/>
    <x v="13"/>
    <x v="13"/>
    <x v="1"/>
    <x v="9"/>
    <m/>
  </r>
  <r>
    <x v="1"/>
    <x v="56"/>
    <x v="13"/>
    <x v="13"/>
    <x v="1"/>
    <x v="10"/>
    <m/>
  </r>
  <r>
    <x v="1"/>
    <x v="56"/>
    <x v="13"/>
    <x v="13"/>
    <x v="1"/>
    <x v="11"/>
    <n v="184225"/>
  </r>
  <r>
    <x v="1"/>
    <x v="56"/>
    <x v="13"/>
    <x v="13"/>
    <x v="1"/>
    <x v="12"/>
    <n v="61411"/>
  </r>
  <r>
    <x v="1"/>
    <x v="56"/>
    <x v="13"/>
    <x v="13"/>
    <x v="1"/>
    <x v="13"/>
    <n v="61407"/>
  </r>
  <r>
    <x v="1"/>
    <x v="56"/>
    <x v="13"/>
    <x v="13"/>
    <x v="1"/>
    <x v="14"/>
    <n v="61407"/>
  </r>
  <r>
    <x v="1"/>
    <x v="56"/>
    <x v="13"/>
    <x v="13"/>
    <x v="1"/>
    <x v="15"/>
    <n v="184221"/>
  </r>
  <r>
    <x v="1"/>
    <x v="56"/>
    <x v="13"/>
    <x v="13"/>
    <x v="1"/>
    <x v="16"/>
    <n v="61407"/>
  </r>
  <r>
    <x v="1"/>
    <x v="56"/>
    <x v="13"/>
    <x v="13"/>
    <x v="1"/>
    <x v="17"/>
    <n v="61407"/>
  </r>
  <r>
    <x v="1"/>
    <x v="56"/>
    <x v="13"/>
    <x v="13"/>
    <x v="1"/>
    <x v="18"/>
    <n v="61407"/>
  </r>
  <r>
    <x v="1"/>
    <x v="56"/>
    <x v="13"/>
    <x v="13"/>
    <x v="1"/>
    <x v="19"/>
    <n v="184221"/>
  </r>
  <r>
    <x v="1"/>
    <x v="56"/>
    <x v="13"/>
    <x v="13"/>
    <x v="1"/>
    <x v="20"/>
    <n v="61407"/>
  </r>
  <r>
    <x v="1"/>
    <x v="56"/>
    <x v="13"/>
    <x v="13"/>
    <x v="1"/>
    <x v="21"/>
    <n v="61407"/>
  </r>
  <r>
    <x v="1"/>
    <x v="56"/>
    <x v="13"/>
    <x v="13"/>
    <x v="1"/>
    <x v="22"/>
    <n v="61407"/>
  </r>
  <r>
    <x v="1"/>
    <x v="56"/>
    <x v="13"/>
    <x v="13"/>
    <x v="1"/>
    <x v="23"/>
    <n v="184221"/>
  </r>
  <r>
    <x v="1"/>
    <x v="56"/>
    <x v="13"/>
    <x v="13"/>
    <x v="1"/>
    <x v="24"/>
    <n v="61407"/>
  </r>
  <r>
    <x v="1"/>
    <x v="56"/>
    <x v="13"/>
    <x v="13"/>
    <x v="1"/>
    <x v="25"/>
    <n v="61407"/>
  </r>
  <r>
    <x v="1"/>
    <x v="56"/>
    <x v="13"/>
    <x v="13"/>
    <x v="1"/>
    <x v="26"/>
    <n v="61407"/>
  </r>
  <r>
    <x v="1"/>
    <x v="56"/>
    <x v="14"/>
    <x v="14"/>
    <x v="566"/>
    <x v="0"/>
    <n v="17"/>
  </r>
  <r>
    <x v="1"/>
    <x v="56"/>
    <x v="14"/>
    <x v="14"/>
    <x v="566"/>
    <x v="1"/>
    <n v="1900509"/>
  </r>
  <r>
    <x v="1"/>
    <x v="56"/>
    <x v="14"/>
    <x v="14"/>
    <x v="566"/>
    <x v="2"/>
    <n v="2533289"/>
  </r>
  <r>
    <x v="1"/>
    <x v="56"/>
    <x v="14"/>
    <x v="14"/>
    <x v="566"/>
    <x v="3"/>
    <n v="-632780"/>
  </r>
  <r>
    <x v="1"/>
    <x v="56"/>
    <x v="14"/>
    <x v="14"/>
    <x v="566"/>
    <x v="4"/>
    <n v="-0.25"/>
  </r>
  <r>
    <x v="1"/>
    <x v="56"/>
    <x v="14"/>
    <x v="14"/>
    <x v="566"/>
    <x v="5"/>
    <n v="-0.03"/>
  </r>
  <r>
    <x v="1"/>
    <x v="56"/>
    <x v="14"/>
    <x v="14"/>
    <x v="566"/>
    <x v="6"/>
    <m/>
  </r>
  <r>
    <x v="1"/>
    <x v="56"/>
    <x v="14"/>
    <x v="14"/>
    <x v="566"/>
    <x v="7"/>
    <m/>
  </r>
  <r>
    <x v="1"/>
    <x v="56"/>
    <x v="14"/>
    <x v="14"/>
    <x v="566"/>
    <x v="8"/>
    <m/>
  </r>
  <r>
    <x v="1"/>
    <x v="56"/>
    <x v="14"/>
    <x v="14"/>
    <x v="566"/>
    <x v="9"/>
    <m/>
  </r>
  <r>
    <x v="1"/>
    <x v="56"/>
    <x v="14"/>
    <x v="14"/>
    <x v="566"/>
    <x v="10"/>
    <m/>
  </r>
  <r>
    <x v="1"/>
    <x v="56"/>
    <x v="14"/>
    <x v="14"/>
    <x v="566"/>
    <x v="11"/>
    <n v="475125"/>
  </r>
  <r>
    <x v="1"/>
    <x v="56"/>
    <x v="14"/>
    <x v="14"/>
    <x v="566"/>
    <x v="12"/>
    <n v="158373"/>
  </r>
  <r>
    <x v="1"/>
    <x v="56"/>
    <x v="14"/>
    <x v="14"/>
    <x v="566"/>
    <x v="13"/>
    <n v="158376"/>
  </r>
  <r>
    <x v="1"/>
    <x v="56"/>
    <x v="14"/>
    <x v="14"/>
    <x v="566"/>
    <x v="14"/>
    <n v="158376"/>
  </r>
  <r>
    <x v="1"/>
    <x v="56"/>
    <x v="14"/>
    <x v="14"/>
    <x v="566"/>
    <x v="15"/>
    <n v="475128"/>
  </r>
  <r>
    <x v="1"/>
    <x v="56"/>
    <x v="14"/>
    <x v="14"/>
    <x v="566"/>
    <x v="16"/>
    <n v="158376"/>
  </r>
  <r>
    <x v="1"/>
    <x v="56"/>
    <x v="14"/>
    <x v="14"/>
    <x v="566"/>
    <x v="17"/>
    <n v="158376"/>
  </r>
  <r>
    <x v="1"/>
    <x v="56"/>
    <x v="14"/>
    <x v="14"/>
    <x v="566"/>
    <x v="18"/>
    <n v="158376"/>
  </r>
  <r>
    <x v="1"/>
    <x v="56"/>
    <x v="14"/>
    <x v="14"/>
    <x v="566"/>
    <x v="19"/>
    <n v="475128"/>
  </r>
  <r>
    <x v="1"/>
    <x v="56"/>
    <x v="14"/>
    <x v="14"/>
    <x v="566"/>
    <x v="20"/>
    <n v="158376"/>
  </r>
  <r>
    <x v="1"/>
    <x v="56"/>
    <x v="14"/>
    <x v="14"/>
    <x v="566"/>
    <x v="21"/>
    <n v="158376"/>
  </r>
  <r>
    <x v="1"/>
    <x v="56"/>
    <x v="14"/>
    <x v="14"/>
    <x v="566"/>
    <x v="22"/>
    <n v="158376"/>
  </r>
  <r>
    <x v="1"/>
    <x v="56"/>
    <x v="14"/>
    <x v="14"/>
    <x v="566"/>
    <x v="23"/>
    <n v="475128"/>
  </r>
  <r>
    <x v="1"/>
    <x v="56"/>
    <x v="14"/>
    <x v="14"/>
    <x v="566"/>
    <x v="24"/>
    <n v="158376"/>
  </r>
  <r>
    <x v="1"/>
    <x v="56"/>
    <x v="14"/>
    <x v="14"/>
    <x v="566"/>
    <x v="25"/>
    <n v="158376"/>
  </r>
  <r>
    <x v="1"/>
    <x v="56"/>
    <x v="14"/>
    <x v="14"/>
    <x v="566"/>
    <x v="26"/>
    <n v="158376"/>
  </r>
  <r>
    <x v="1"/>
    <x v="56"/>
    <x v="15"/>
    <x v="15"/>
    <x v="1"/>
    <x v="0"/>
    <n v="263"/>
  </r>
  <r>
    <x v="1"/>
    <x v="56"/>
    <x v="15"/>
    <x v="15"/>
    <x v="1"/>
    <x v="1"/>
    <n v="17830053"/>
  </r>
  <r>
    <x v="1"/>
    <x v="56"/>
    <x v="15"/>
    <x v="15"/>
    <x v="1"/>
    <x v="2"/>
    <n v="17903814"/>
  </r>
  <r>
    <x v="1"/>
    <x v="56"/>
    <x v="15"/>
    <x v="15"/>
    <x v="1"/>
    <x v="3"/>
    <n v="-73761"/>
  </r>
  <r>
    <x v="1"/>
    <x v="56"/>
    <x v="15"/>
    <x v="15"/>
    <x v="1"/>
    <x v="4"/>
    <n v="0"/>
  </r>
  <r>
    <x v="1"/>
    <x v="56"/>
    <x v="15"/>
    <x v="15"/>
    <x v="1"/>
    <x v="5"/>
    <n v="-0.02"/>
  </r>
  <r>
    <x v="1"/>
    <x v="56"/>
    <x v="15"/>
    <x v="15"/>
    <x v="1"/>
    <x v="6"/>
    <m/>
  </r>
  <r>
    <x v="1"/>
    <x v="56"/>
    <x v="15"/>
    <x v="15"/>
    <x v="1"/>
    <x v="7"/>
    <m/>
  </r>
  <r>
    <x v="1"/>
    <x v="56"/>
    <x v="15"/>
    <x v="15"/>
    <x v="1"/>
    <x v="8"/>
    <m/>
  </r>
  <r>
    <x v="1"/>
    <x v="56"/>
    <x v="15"/>
    <x v="15"/>
    <x v="1"/>
    <x v="9"/>
    <m/>
  </r>
  <r>
    <x v="1"/>
    <x v="56"/>
    <x v="15"/>
    <x v="15"/>
    <x v="1"/>
    <x v="10"/>
    <m/>
  </r>
  <r>
    <x v="1"/>
    <x v="56"/>
    <x v="15"/>
    <x v="15"/>
    <x v="1"/>
    <x v="11"/>
    <n v="4457511.75"/>
  </r>
  <r>
    <x v="1"/>
    <x v="56"/>
    <x v="15"/>
    <x v="15"/>
    <x v="1"/>
    <x v="12"/>
    <n v="1485835.92"/>
  </r>
  <r>
    <x v="1"/>
    <x v="56"/>
    <x v="15"/>
    <x v="15"/>
    <x v="1"/>
    <x v="13"/>
    <n v="1485837.92"/>
  </r>
  <r>
    <x v="1"/>
    <x v="56"/>
    <x v="15"/>
    <x v="15"/>
    <x v="1"/>
    <x v="14"/>
    <n v="1485837.92"/>
  </r>
  <r>
    <x v="1"/>
    <x v="56"/>
    <x v="15"/>
    <x v="15"/>
    <x v="1"/>
    <x v="15"/>
    <n v="4457513.75"/>
  </r>
  <r>
    <x v="1"/>
    <x v="56"/>
    <x v="15"/>
    <x v="15"/>
    <x v="1"/>
    <x v="16"/>
    <n v="1485837.92"/>
  </r>
  <r>
    <x v="1"/>
    <x v="56"/>
    <x v="15"/>
    <x v="15"/>
    <x v="1"/>
    <x v="17"/>
    <n v="1485837.92"/>
  </r>
  <r>
    <x v="1"/>
    <x v="56"/>
    <x v="15"/>
    <x v="15"/>
    <x v="1"/>
    <x v="18"/>
    <n v="1485837.92"/>
  </r>
  <r>
    <x v="1"/>
    <x v="56"/>
    <x v="15"/>
    <x v="15"/>
    <x v="1"/>
    <x v="19"/>
    <n v="4457513.75"/>
  </r>
  <r>
    <x v="1"/>
    <x v="56"/>
    <x v="15"/>
    <x v="15"/>
    <x v="1"/>
    <x v="20"/>
    <n v="1485837.92"/>
  </r>
  <r>
    <x v="1"/>
    <x v="56"/>
    <x v="15"/>
    <x v="15"/>
    <x v="1"/>
    <x v="21"/>
    <n v="1485837.92"/>
  </r>
  <r>
    <x v="1"/>
    <x v="56"/>
    <x v="15"/>
    <x v="15"/>
    <x v="1"/>
    <x v="22"/>
    <n v="1485837.92"/>
  </r>
  <r>
    <x v="1"/>
    <x v="56"/>
    <x v="15"/>
    <x v="15"/>
    <x v="1"/>
    <x v="23"/>
    <n v="4457513.75"/>
  </r>
  <r>
    <x v="1"/>
    <x v="56"/>
    <x v="15"/>
    <x v="15"/>
    <x v="1"/>
    <x v="24"/>
    <n v="1485837.92"/>
  </r>
  <r>
    <x v="1"/>
    <x v="56"/>
    <x v="15"/>
    <x v="15"/>
    <x v="1"/>
    <x v="25"/>
    <n v="1485837.92"/>
  </r>
  <r>
    <x v="1"/>
    <x v="56"/>
    <x v="15"/>
    <x v="15"/>
    <x v="1"/>
    <x v="26"/>
    <n v="1485837.92"/>
  </r>
  <r>
    <x v="1"/>
    <x v="56"/>
    <x v="16"/>
    <x v="16"/>
    <x v="1"/>
    <x v="0"/>
    <m/>
  </r>
  <r>
    <x v="1"/>
    <x v="56"/>
    <x v="16"/>
    <x v="16"/>
    <x v="1"/>
    <x v="1"/>
    <n v="27390"/>
  </r>
  <r>
    <x v="1"/>
    <x v="56"/>
    <x v="16"/>
    <x v="16"/>
    <x v="1"/>
    <x v="2"/>
    <n v="47604"/>
  </r>
  <r>
    <x v="1"/>
    <x v="56"/>
    <x v="16"/>
    <x v="16"/>
    <x v="1"/>
    <x v="3"/>
    <n v="-20214"/>
  </r>
  <r>
    <x v="1"/>
    <x v="56"/>
    <x v="16"/>
    <x v="16"/>
    <x v="1"/>
    <x v="4"/>
    <n v="-0.42"/>
  </r>
  <r>
    <x v="1"/>
    <x v="56"/>
    <x v="16"/>
    <x v="16"/>
    <x v="1"/>
    <x v="5"/>
    <n v="0"/>
  </r>
  <r>
    <x v="1"/>
    <x v="56"/>
    <x v="16"/>
    <x v="16"/>
    <x v="1"/>
    <x v="6"/>
    <m/>
  </r>
  <r>
    <x v="1"/>
    <x v="56"/>
    <x v="16"/>
    <x v="16"/>
    <x v="1"/>
    <x v="7"/>
    <m/>
  </r>
  <r>
    <x v="1"/>
    <x v="56"/>
    <x v="16"/>
    <x v="16"/>
    <x v="1"/>
    <x v="8"/>
    <m/>
  </r>
  <r>
    <x v="1"/>
    <x v="56"/>
    <x v="16"/>
    <x v="16"/>
    <x v="1"/>
    <x v="9"/>
    <m/>
  </r>
  <r>
    <x v="1"/>
    <x v="56"/>
    <x v="16"/>
    <x v="16"/>
    <x v="1"/>
    <x v="10"/>
    <m/>
  </r>
  <r>
    <x v="1"/>
    <x v="56"/>
    <x v="16"/>
    <x v="16"/>
    <x v="1"/>
    <x v="11"/>
    <n v="6852"/>
  </r>
  <r>
    <x v="1"/>
    <x v="56"/>
    <x v="16"/>
    <x v="16"/>
    <x v="1"/>
    <x v="12"/>
    <n v="2284"/>
  </r>
  <r>
    <x v="1"/>
    <x v="56"/>
    <x v="16"/>
    <x v="16"/>
    <x v="1"/>
    <x v="13"/>
    <n v="2284"/>
  </r>
  <r>
    <x v="1"/>
    <x v="56"/>
    <x v="16"/>
    <x v="16"/>
    <x v="1"/>
    <x v="14"/>
    <n v="2284"/>
  </r>
  <r>
    <x v="1"/>
    <x v="56"/>
    <x v="16"/>
    <x v="16"/>
    <x v="1"/>
    <x v="15"/>
    <n v="6846"/>
  </r>
  <r>
    <x v="1"/>
    <x v="56"/>
    <x v="16"/>
    <x v="16"/>
    <x v="1"/>
    <x v="16"/>
    <n v="2282"/>
  </r>
  <r>
    <x v="1"/>
    <x v="56"/>
    <x v="16"/>
    <x v="16"/>
    <x v="1"/>
    <x v="17"/>
    <n v="2282"/>
  </r>
  <r>
    <x v="1"/>
    <x v="56"/>
    <x v="16"/>
    <x v="16"/>
    <x v="1"/>
    <x v="18"/>
    <n v="2282"/>
  </r>
  <r>
    <x v="1"/>
    <x v="56"/>
    <x v="16"/>
    <x v="16"/>
    <x v="1"/>
    <x v="19"/>
    <n v="6846"/>
  </r>
  <r>
    <x v="1"/>
    <x v="56"/>
    <x v="16"/>
    <x v="16"/>
    <x v="1"/>
    <x v="20"/>
    <n v="2282"/>
  </r>
  <r>
    <x v="1"/>
    <x v="56"/>
    <x v="16"/>
    <x v="16"/>
    <x v="1"/>
    <x v="21"/>
    <n v="2282"/>
  </r>
  <r>
    <x v="1"/>
    <x v="56"/>
    <x v="16"/>
    <x v="16"/>
    <x v="1"/>
    <x v="22"/>
    <n v="2282"/>
  </r>
  <r>
    <x v="1"/>
    <x v="56"/>
    <x v="16"/>
    <x v="16"/>
    <x v="1"/>
    <x v="23"/>
    <n v="6846"/>
  </r>
  <r>
    <x v="1"/>
    <x v="56"/>
    <x v="16"/>
    <x v="16"/>
    <x v="1"/>
    <x v="24"/>
    <n v="2282"/>
  </r>
  <r>
    <x v="1"/>
    <x v="56"/>
    <x v="16"/>
    <x v="16"/>
    <x v="1"/>
    <x v="25"/>
    <n v="2282"/>
  </r>
  <r>
    <x v="1"/>
    <x v="56"/>
    <x v="16"/>
    <x v="16"/>
    <x v="1"/>
    <x v="26"/>
    <n v="2282"/>
  </r>
  <r>
    <x v="1"/>
    <x v="56"/>
    <x v="17"/>
    <x v="17"/>
    <x v="1"/>
    <x v="0"/>
    <m/>
  </r>
  <r>
    <x v="1"/>
    <x v="56"/>
    <x v="17"/>
    <x v="17"/>
    <x v="1"/>
    <x v="1"/>
    <n v="314854"/>
  </r>
  <r>
    <x v="1"/>
    <x v="56"/>
    <x v="17"/>
    <x v="17"/>
    <x v="1"/>
    <x v="2"/>
    <n v="157217"/>
  </r>
  <r>
    <x v="1"/>
    <x v="56"/>
    <x v="17"/>
    <x v="17"/>
    <x v="1"/>
    <x v="3"/>
    <n v="157637"/>
  </r>
  <r>
    <x v="1"/>
    <x v="56"/>
    <x v="17"/>
    <x v="17"/>
    <x v="1"/>
    <x v="4"/>
    <n v="1"/>
  </r>
  <r>
    <x v="1"/>
    <x v="56"/>
    <x v="17"/>
    <x v="17"/>
    <x v="1"/>
    <x v="5"/>
    <n v="0.01"/>
  </r>
  <r>
    <x v="1"/>
    <x v="56"/>
    <x v="17"/>
    <x v="17"/>
    <x v="1"/>
    <x v="6"/>
    <m/>
  </r>
  <r>
    <x v="1"/>
    <x v="56"/>
    <x v="17"/>
    <x v="17"/>
    <x v="1"/>
    <x v="7"/>
    <m/>
  </r>
  <r>
    <x v="1"/>
    <x v="56"/>
    <x v="17"/>
    <x v="17"/>
    <x v="1"/>
    <x v="8"/>
    <m/>
  </r>
  <r>
    <x v="1"/>
    <x v="56"/>
    <x v="17"/>
    <x v="17"/>
    <x v="1"/>
    <x v="9"/>
    <m/>
  </r>
  <r>
    <x v="1"/>
    <x v="56"/>
    <x v="17"/>
    <x v="17"/>
    <x v="1"/>
    <x v="10"/>
    <m/>
  </r>
  <r>
    <x v="1"/>
    <x v="56"/>
    <x v="17"/>
    <x v="17"/>
    <x v="1"/>
    <x v="11"/>
    <n v="78712"/>
  </r>
  <r>
    <x v="1"/>
    <x v="56"/>
    <x v="17"/>
    <x v="17"/>
    <x v="1"/>
    <x v="12"/>
    <n v="26236"/>
  </r>
  <r>
    <x v="1"/>
    <x v="56"/>
    <x v="17"/>
    <x v="17"/>
    <x v="1"/>
    <x v="13"/>
    <n v="26238"/>
  </r>
  <r>
    <x v="1"/>
    <x v="56"/>
    <x v="17"/>
    <x v="17"/>
    <x v="1"/>
    <x v="14"/>
    <n v="26238"/>
  </r>
  <r>
    <x v="1"/>
    <x v="56"/>
    <x v="17"/>
    <x v="17"/>
    <x v="1"/>
    <x v="15"/>
    <n v="78714"/>
  </r>
  <r>
    <x v="1"/>
    <x v="56"/>
    <x v="17"/>
    <x v="17"/>
    <x v="1"/>
    <x v="16"/>
    <n v="26238"/>
  </r>
  <r>
    <x v="1"/>
    <x v="56"/>
    <x v="17"/>
    <x v="17"/>
    <x v="1"/>
    <x v="17"/>
    <n v="26238"/>
  </r>
  <r>
    <x v="1"/>
    <x v="56"/>
    <x v="17"/>
    <x v="17"/>
    <x v="1"/>
    <x v="18"/>
    <n v="26238"/>
  </r>
  <r>
    <x v="1"/>
    <x v="56"/>
    <x v="17"/>
    <x v="17"/>
    <x v="1"/>
    <x v="19"/>
    <n v="78714"/>
  </r>
  <r>
    <x v="1"/>
    <x v="56"/>
    <x v="17"/>
    <x v="17"/>
    <x v="1"/>
    <x v="20"/>
    <n v="26238"/>
  </r>
  <r>
    <x v="1"/>
    <x v="56"/>
    <x v="17"/>
    <x v="17"/>
    <x v="1"/>
    <x v="21"/>
    <n v="26238"/>
  </r>
  <r>
    <x v="1"/>
    <x v="56"/>
    <x v="17"/>
    <x v="17"/>
    <x v="1"/>
    <x v="22"/>
    <n v="26238"/>
  </r>
  <r>
    <x v="1"/>
    <x v="56"/>
    <x v="17"/>
    <x v="17"/>
    <x v="1"/>
    <x v="23"/>
    <n v="78714"/>
  </r>
  <r>
    <x v="1"/>
    <x v="56"/>
    <x v="17"/>
    <x v="17"/>
    <x v="1"/>
    <x v="24"/>
    <n v="26238"/>
  </r>
  <r>
    <x v="1"/>
    <x v="56"/>
    <x v="17"/>
    <x v="17"/>
    <x v="1"/>
    <x v="25"/>
    <n v="26238"/>
  </r>
  <r>
    <x v="1"/>
    <x v="56"/>
    <x v="17"/>
    <x v="17"/>
    <x v="1"/>
    <x v="26"/>
    <n v="26238"/>
  </r>
  <r>
    <x v="1"/>
    <x v="56"/>
    <x v="18"/>
    <x v="18"/>
    <x v="1"/>
    <x v="0"/>
    <m/>
  </r>
  <r>
    <x v="1"/>
    <x v="56"/>
    <x v="18"/>
    <x v="18"/>
    <x v="1"/>
    <x v="1"/>
    <n v="707143"/>
  </r>
  <r>
    <x v="1"/>
    <x v="56"/>
    <x v="18"/>
    <x v="18"/>
    <x v="1"/>
    <x v="2"/>
    <n v="625741"/>
  </r>
  <r>
    <x v="1"/>
    <x v="56"/>
    <x v="18"/>
    <x v="18"/>
    <x v="1"/>
    <x v="3"/>
    <n v="81402"/>
  </r>
  <r>
    <x v="1"/>
    <x v="56"/>
    <x v="18"/>
    <x v="18"/>
    <x v="1"/>
    <x v="4"/>
    <n v="0.13"/>
  </r>
  <r>
    <x v="1"/>
    <x v="56"/>
    <x v="18"/>
    <x v="18"/>
    <x v="1"/>
    <x v="5"/>
    <n v="0"/>
  </r>
  <r>
    <x v="1"/>
    <x v="56"/>
    <x v="18"/>
    <x v="18"/>
    <x v="1"/>
    <x v="6"/>
    <m/>
  </r>
  <r>
    <x v="1"/>
    <x v="56"/>
    <x v="18"/>
    <x v="18"/>
    <x v="1"/>
    <x v="7"/>
    <m/>
  </r>
  <r>
    <x v="1"/>
    <x v="56"/>
    <x v="18"/>
    <x v="18"/>
    <x v="1"/>
    <x v="8"/>
    <m/>
  </r>
  <r>
    <x v="1"/>
    <x v="56"/>
    <x v="18"/>
    <x v="18"/>
    <x v="1"/>
    <x v="9"/>
    <m/>
  </r>
  <r>
    <x v="1"/>
    <x v="56"/>
    <x v="18"/>
    <x v="18"/>
    <x v="1"/>
    <x v="10"/>
    <m/>
  </r>
  <r>
    <x v="1"/>
    <x v="56"/>
    <x v="18"/>
    <x v="18"/>
    <x v="1"/>
    <x v="11"/>
    <n v="176782"/>
  </r>
  <r>
    <x v="1"/>
    <x v="56"/>
    <x v="18"/>
    <x v="18"/>
    <x v="1"/>
    <x v="12"/>
    <n v="58928"/>
  </r>
  <r>
    <x v="1"/>
    <x v="56"/>
    <x v="18"/>
    <x v="18"/>
    <x v="1"/>
    <x v="13"/>
    <n v="58927"/>
  </r>
  <r>
    <x v="1"/>
    <x v="56"/>
    <x v="18"/>
    <x v="18"/>
    <x v="1"/>
    <x v="14"/>
    <n v="58927"/>
  </r>
  <r>
    <x v="1"/>
    <x v="56"/>
    <x v="18"/>
    <x v="18"/>
    <x v="1"/>
    <x v="15"/>
    <n v="176787"/>
  </r>
  <r>
    <x v="1"/>
    <x v="56"/>
    <x v="18"/>
    <x v="18"/>
    <x v="1"/>
    <x v="16"/>
    <n v="58929"/>
  </r>
  <r>
    <x v="1"/>
    <x v="56"/>
    <x v="18"/>
    <x v="18"/>
    <x v="1"/>
    <x v="17"/>
    <n v="58929"/>
  </r>
  <r>
    <x v="1"/>
    <x v="56"/>
    <x v="18"/>
    <x v="18"/>
    <x v="1"/>
    <x v="18"/>
    <n v="58929"/>
  </r>
  <r>
    <x v="1"/>
    <x v="56"/>
    <x v="18"/>
    <x v="18"/>
    <x v="1"/>
    <x v="19"/>
    <n v="176787"/>
  </r>
  <r>
    <x v="1"/>
    <x v="56"/>
    <x v="18"/>
    <x v="18"/>
    <x v="1"/>
    <x v="20"/>
    <n v="58929"/>
  </r>
  <r>
    <x v="1"/>
    <x v="56"/>
    <x v="18"/>
    <x v="18"/>
    <x v="1"/>
    <x v="21"/>
    <n v="58929"/>
  </r>
  <r>
    <x v="1"/>
    <x v="56"/>
    <x v="18"/>
    <x v="18"/>
    <x v="1"/>
    <x v="22"/>
    <n v="58929"/>
  </r>
  <r>
    <x v="1"/>
    <x v="56"/>
    <x v="18"/>
    <x v="18"/>
    <x v="1"/>
    <x v="23"/>
    <n v="176787"/>
  </r>
  <r>
    <x v="1"/>
    <x v="56"/>
    <x v="18"/>
    <x v="18"/>
    <x v="1"/>
    <x v="24"/>
    <n v="58929"/>
  </r>
  <r>
    <x v="1"/>
    <x v="56"/>
    <x v="18"/>
    <x v="18"/>
    <x v="1"/>
    <x v="25"/>
    <n v="58929"/>
  </r>
  <r>
    <x v="1"/>
    <x v="56"/>
    <x v="18"/>
    <x v="18"/>
    <x v="1"/>
    <x v="26"/>
    <n v="58929"/>
  </r>
  <r>
    <x v="1"/>
    <x v="56"/>
    <x v="19"/>
    <x v="19"/>
    <x v="1"/>
    <x v="0"/>
    <m/>
  </r>
  <r>
    <x v="1"/>
    <x v="56"/>
    <x v="19"/>
    <x v="19"/>
    <x v="1"/>
    <x v="1"/>
    <n v="1049387"/>
  </r>
  <r>
    <x v="1"/>
    <x v="56"/>
    <x v="19"/>
    <x v="19"/>
    <x v="1"/>
    <x v="2"/>
    <n v="830562"/>
  </r>
  <r>
    <x v="1"/>
    <x v="56"/>
    <x v="19"/>
    <x v="19"/>
    <x v="1"/>
    <x v="3"/>
    <n v="218825"/>
  </r>
  <r>
    <x v="1"/>
    <x v="56"/>
    <x v="19"/>
    <x v="19"/>
    <x v="1"/>
    <x v="4"/>
    <n v="0.26"/>
  </r>
  <r>
    <x v="1"/>
    <x v="56"/>
    <x v="19"/>
    <x v="19"/>
    <x v="1"/>
    <x v="5"/>
    <n v="0.01"/>
  </r>
  <r>
    <x v="1"/>
    <x v="56"/>
    <x v="19"/>
    <x v="19"/>
    <x v="1"/>
    <x v="6"/>
    <m/>
  </r>
  <r>
    <x v="1"/>
    <x v="56"/>
    <x v="19"/>
    <x v="19"/>
    <x v="1"/>
    <x v="7"/>
    <m/>
  </r>
  <r>
    <x v="1"/>
    <x v="56"/>
    <x v="19"/>
    <x v="19"/>
    <x v="1"/>
    <x v="8"/>
    <m/>
  </r>
  <r>
    <x v="1"/>
    <x v="56"/>
    <x v="19"/>
    <x v="19"/>
    <x v="1"/>
    <x v="9"/>
    <m/>
  </r>
  <r>
    <x v="1"/>
    <x v="56"/>
    <x v="19"/>
    <x v="19"/>
    <x v="1"/>
    <x v="10"/>
    <m/>
  </r>
  <r>
    <x v="1"/>
    <x v="56"/>
    <x v="19"/>
    <x v="19"/>
    <x v="1"/>
    <x v="11"/>
    <n v="262346"/>
  </r>
  <r>
    <x v="1"/>
    <x v="56"/>
    <x v="19"/>
    <x v="19"/>
    <x v="1"/>
    <x v="12"/>
    <n v="87448"/>
  </r>
  <r>
    <x v="1"/>
    <x v="56"/>
    <x v="19"/>
    <x v="19"/>
    <x v="1"/>
    <x v="13"/>
    <n v="87449"/>
  </r>
  <r>
    <x v="1"/>
    <x v="56"/>
    <x v="19"/>
    <x v="19"/>
    <x v="1"/>
    <x v="14"/>
    <n v="87449"/>
  </r>
  <r>
    <x v="1"/>
    <x v="56"/>
    <x v="19"/>
    <x v="19"/>
    <x v="1"/>
    <x v="15"/>
    <n v="262347"/>
  </r>
  <r>
    <x v="1"/>
    <x v="56"/>
    <x v="19"/>
    <x v="19"/>
    <x v="1"/>
    <x v="16"/>
    <n v="87449"/>
  </r>
  <r>
    <x v="1"/>
    <x v="56"/>
    <x v="19"/>
    <x v="19"/>
    <x v="1"/>
    <x v="17"/>
    <n v="87449"/>
  </r>
  <r>
    <x v="1"/>
    <x v="56"/>
    <x v="19"/>
    <x v="19"/>
    <x v="1"/>
    <x v="18"/>
    <n v="87449"/>
  </r>
  <r>
    <x v="1"/>
    <x v="56"/>
    <x v="19"/>
    <x v="19"/>
    <x v="1"/>
    <x v="19"/>
    <n v="262347"/>
  </r>
  <r>
    <x v="1"/>
    <x v="56"/>
    <x v="19"/>
    <x v="19"/>
    <x v="1"/>
    <x v="20"/>
    <n v="87449"/>
  </r>
  <r>
    <x v="1"/>
    <x v="56"/>
    <x v="19"/>
    <x v="19"/>
    <x v="1"/>
    <x v="21"/>
    <n v="87449"/>
  </r>
  <r>
    <x v="1"/>
    <x v="56"/>
    <x v="19"/>
    <x v="19"/>
    <x v="1"/>
    <x v="22"/>
    <n v="87449"/>
  </r>
  <r>
    <x v="1"/>
    <x v="56"/>
    <x v="19"/>
    <x v="19"/>
    <x v="1"/>
    <x v="23"/>
    <n v="262347"/>
  </r>
  <r>
    <x v="1"/>
    <x v="56"/>
    <x v="19"/>
    <x v="19"/>
    <x v="1"/>
    <x v="24"/>
    <n v="87449"/>
  </r>
  <r>
    <x v="1"/>
    <x v="56"/>
    <x v="19"/>
    <x v="19"/>
    <x v="1"/>
    <x v="25"/>
    <n v="87449"/>
  </r>
  <r>
    <x v="1"/>
    <x v="56"/>
    <x v="19"/>
    <x v="19"/>
    <x v="1"/>
    <x v="26"/>
    <n v="87449"/>
  </r>
  <r>
    <x v="1"/>
    <x v="56"/>
    <x v="20"/>
    <x v="20"/>
    <x v="1"/>
    <x v="0"/>
    <m/>
  </r>
  <r>
    <x v="1"/>
    <x v="56"/>
    <x v="20"/>
    <x v="20"/>
    <x v="1"/>
    <x v="1"/>
    <n v="0"/>
  </r>
  <r>
    <x v="1"/>
    <x v="56"/>
    <x v="20"/>
    <x v="20"/>
    <x v="1"/>
    <x v="2"/>
    <n v="0"/>
  </r>
  <r>
    <x v="1"/>
    <x v="56"/>
    <x v="20"/>
    <x v="20"/>
    <x v="1"/>
    <x v="3"/>
    <n v="0"/>
  </r>
  <r>
    <x v="1"/>
    <x v="56"/>
    <x v="20"/>
    <x v="20"/>
    <x v="1"/>
    <x v="4"/>
    <n v="0"/>
  </r>
  <r>
    <x v="1"/>
    <x v="56"/>
    <x v="20"/>
    <x v="20"/>
    <x v="1"/>
    <x v="5"/>
    <n v="0"/>
  </r>
  <r>
    <x v="1"/>
    <x v="56"/>
    <x v="20"/>
    <x v="20"/>
    <x v="1"/>
    <x v="6"/>
    <m/>
  </r>
  <r>
    <x v="1"/>
    <x v="56"/>
    <x v="20"/>
    <x v="20"/>
    <x v="1"/>
    <x v="7"/>
    <m/>
  </r>
  <r>
    <x v="1"/>
    <x v="56"/>
    <x v="20"/>
    <x v="20"/>
    <x v="1"/>
    <x v="8"/>
    <m/>
  </r>
  <r>
    <x v="1"/>
    <x v="56"/>
    <x v="20"/>
    <x v="20"/>
    <x v="1"/>
    <x v="9"/>
    <m/>
  </r>
  <r>
    <x v="1"/>
    <x v="56"/>
    <x v="20"/>
    <x v="20"/>
    <x v="1"/>
    <x v="10"/>
    <m/>
  </r>
  <r>
    <x v="1"/>
    <x v="56"/>
    <x v="20"/>
    <x v="20"/>
    <x v="1"/>
    <x v="11"/>
    <n v="0"/>
  </r>
  <r>
    <x v="1"/>
    <x v="56"/>
    <x v="20"/>
    <x v="20"/>
    <x v="1"/>
    <x v="12"/>
    <n v="0"/>
  </r>
  <r>
    <x v="1"/>
    <x v="56"/>
    <x v="20"/>
    <x v="20"/>
    <x v="1"/>
    <x v="13"/>
    <n v="0"/>
  </r>
  <r>
    <x v="1"/>
    <x v="56"/>
    <x v="20"/>
    <x v="20"/>
    <x v="1"/>
    <x v="14"/>
    <n v="0"/>
  </r>
  <r>
    <x v="1"/>
    <x v="56"/>
    <x v="20"/>
    <x v="20"/>
    <x v="1"/>
    <x v="15"/>
    <n v="0"/>
  </r>
  <r>
    <x v="1"/>
    <x v="56"/>
    <x v="20"/>
    <x v="20"/>
    <x v="1"/>
    <x v="16"/>
    <n v="0"/>
  </r>
  <r>
    <x v="1"/>
    <x v="56"/>
    <x v="20"/>
    <x v="20"/>
    <x v="1"/>
    <x v="17"/>
    <n v="0"/>
  </r>
  <r>
    <x v="1"/>
    <x v="56"/>
    <x v="20"/>
    <x v="20"/>
    <x v="1"/>
    <x v="18"/>
    <n v="0"/>
  </r>
  <r>
    <x v="1"/>
    <x v="56"/>
    <x v="20"/>
    <x v="20"/>
    <x v="1"/>
    <x v="19"/>
    <n v="0"/>
  </r>
  <r>
    <x v="1"/>
    <x v="56"/>
    <x v="20"/>
    <x v="20"/>
    <x v="1"/>
    <x v="20"/>
    <n v="0"/>
  </r>
  <r>
    <x v="1"/>
    <x v="56"/>
    <x v="20"/>
    <x v="20"/>
    <x v="1"/>
    <x v="21"/>
    <n v="0"/>
  </r>
  <r>
    <x v="1"/>
    <x v="56"/>
    <x v="20"/>
    <x v="20"/>
    <x v="1"/>
    <x v="22"/>
    <n v="0"/>
  </r>
  <r>
    <x v="1"/>
    <x v="56"/>
    <x v="20"/>
    <x v="20"/>
    <x v="1"/>
    <x v="23"/>
    <n v="0"/>
  </r>
  <r>
    <x v="1"/>
    <x v="56"/>
    <x v="20"/>
    <x v="20"/>
    <x v="1"/>
    <x v="24"/>
    <n v="0"/>
  </r>
  <r>
    <x v="1"/>
    <x v="56"/>
    <x v="20"/>
    <x v="20"/>
    <x v="1"/>
    <x v="25"/>
    <n v="0"/>
  </r>
  <r>
    <x v="1"/>
    <x v="56"/>
    <x v="20"/>
    <x v="20"/>
    <x v="1"/>
    <x v="26"/>
    <n v="0"/>
  </r>
  <r>
    <x v="1"/>
    <x v="56"/>
    <x v="21"/>
    <x v="21"/>
    <x v="1"/>
    <x v="0"/>
    <m/>
  </r>
  <r>
    <x v="1"/>
    <x v="56"/>
    <x v="21"/>
    <x v="21"/>
    <x v="1"/>
    <x v="1"/>
    <n v="0"/>
  </r>
  <r>
    <x v="1"/>
    <x v="56"/>
    <x v="21"/>
    <x v="21"/>
    <x v="1"/>
    <x v="2"/>
    <n v="0"/>
  </r>
  <r>
    <x v="1"/>
    <x v="56"/>
    <x v="21"/>
    <x v="21"/>
    <x v="1"/>
    <x v="3"/>
    <n v="0"/>
  </r>
  <r>
    <x v="1"/>
    <x v="56"/>
    <x v="21"/>
    <x v="21"/>
    <x v="1"/>
    <x v="4"/>
    <n v="0"/>
  </r>
  <r>
    <x v="1"/>
    <x v="56"/>
    <x v="21"/>
    <x v="21"/>
    <x v="1"/>
    <x v="5"/>
    <n v="0"/>
  </r>
  <r>
    <x v="1"/>
    <x v="56"/>
    <x v="21"/>
    <x v="21"/>
    <x v="1"/>
    <x v="6"/>
    <m/>
  </r>
  <r>
    <x v="1"/>
    <x v="56"/>
    <x v="21"/>
    <x v="21"/>
    <x v="1"/>
    <x v="7"/>
    <m/>
  </r>
  <r>
    <x v="1"/>
    <x v="56"/>
    <x v="21"/>
    <x v="21"/>
    <x v="1"/>
    <x v="8"/>
    <m/>
  </r>
  <r>
    <x v="1"/>
    <x v="56"/>
    <x v="21"/>
    <x v="21"/>
    <x v="1"/>
    <x v="9"/>
    <m/>
  </r>
  <r>
    <x v="1"/>
    <x v="56"/>
    <x v="21"/>
    <x v="21"/>
    <x v="1"/>
    <x v="10"/>
    <m/>
  </r>
  <r>
    <x v="1"/>
    <x v="56"/>
    <x v="21"/>
    <x v="21"/>
    <x v="1"/>
    <x v="11"/>
    <n v="0"/>
  </r>
  <r>
    <x v="1"/>
    <x v="56"/>
    <x v="21"/>
    <x v="21"/>
    <x v="1"/>
    <x v="12"/>
    <n v="0"/>
  </r>
  <r>
    <x v="1"/>
    <x v="56"/>
    <x v="21"/>
    <x v="21"/>
    <x v="1"/>
    <x v="13"/>
    <n v="0"/>
  </r>
  <r>
    <x v="1"/>
    <x v="56"/>
    <x v="21"/>
    <x v="21"/>
    <x v="1"/>
    <x v="14"/>
    <n v="0"/>
  </r>
  <r>
    <x v="1"/>
    <x v="56"/>
    <x v="21"/>
    <x v="21"/>
    <x v="1"/>
    <x v="15"/>
    <n v="0"/>
  </r>
  <r>
    <x v="1"/>
    <x v="56"/>
    <x v="21"/>
    <x v="21"/>
    <x v="1"/>
    <x v="16"/>
    <n v="0"/>
  </r>
  <r>
    <x v="1"/>
    <x v="56"/>
    <x v="21"/>
    <x v="21"/>
    <x v="1"/>
    <x v="17"/>
    <n v="0"/>
  </r>
  <r>
    <x v="1"/>
    <x v="56"/>
    <x v="21"/>
    <x v="21"/>
    <x v="1"/>
    <x v="18"/>
    <n v="0"/>
  </r>
  <r>
    <x v="1"/>
    <x v="56"/>
    <x v="21"/>
    <x v="21"/>
    <x v="1"/>
    <x v="19"/>
    <n v="0"/>
  </r>
  <r>
    <x v="1"/>
    <x v="56"/>
    <x v="21"/>
    <x v="21"/>
    <x v="1"/>
    <x v="20"/>
    <n v="0"/>
  </r>
  <r>
    <x v="1"/>
    <x v="56"/>
    <x v="21"/>
    <x v="21"/>
    <x v="1"/>
    <x v="21"/>
    <n v="0"/>
  </r>
  <r>
    <x v="1"/>
    <x v="56"/>
    <x v="21"/>
    <x v="21"/>
    <x v="1"/>
    <x v="22"/>
    <n v="0"/>
  </r>
  <r>
    <x v="1"/>
    <x v="56"/>
    <x v="21"/>
    <x v="21"/>
    <x v="1"/>
    <x v="23"/>
    <n v="0"/>
  </r>
  <r>
    <x v="1"/>
    <x v="56"/>
    <x v="21"/>
    <x v="21"/>
    <x v="1"/>
    <x v="24"/>
    <n v="0"/>
  </r>
  <r>
    <x v="1"/>
    <x v="56"/>
    <x v="21"/>
    <x v="21"/>
    <x v="1"/>
    <x v="25"/>
    <n v="0"/>
  </r>
  <r>
    <x v="1"/>
    <x v="56"/>
    <x v="21"/>
    <x v="21"/>
    <x v="1"/>
    <x v="26"/>
    <n v="0"/>
  </r>
  <r>
    <x v="1"/>
    <x v="56"/>
    <x v="22"/>
    <x v="22"/>
    <x v="1"/>
    <x v="0"/>
    <m/>
  </r>
  <r>
    <x v="1"/>
    <x v="56"/>
    <x v="22"/>
    <x v="22"/>
    <x v="1"/>
    <x v="1"/>
    <n v="1062696"/>
  </r>
  <r>
    <x v="1"/>
    <x v="56"/>
    <x v="22"/>
    <x v="22"/>
    <x v="1"/>
    <x v="2"/>
    <n v="1059000"/>
  </r>
  <r>
    <x v="1"/>
    <x v="56"/>
    <x v="22"/>
    <x v="22"/>
    <x v="1"/>
    <x v="3"/>
    <n v="3696"/>
  </r>
  <r>
    <x v="1"/>
    <x v="56"/>
    <x v="22"/>
    <x v="22"/>
    <x v="1"/>
    <x v="4"/>
    <n v="0"/>
  </r>
  <r>
    <x v="1"/>
    <x v="56"/>
    <x v="22"/>
    <x v="22"/>
    <x v="1"/>
    <x v="5"/>
    <n v="0"/>
  </r>
  <r>
    <x v="1"/>
    <x v="56"/>
    <x v="22"/>
    <x v="22"/>
    <x v="1"/>
    <x v="6"/>
    <m/>
  </r>
  <r>
    <x v="1"/>
    <x v="56"/>
    <x v="22"/>
    <x v="22"/>
    <x v="1"/>
    <x v="7"/>
    <m/>
  </r>
  <r>
    <x v="1"/>
    <x v="56"/>
    <x v="22"/>
    <x v="22"/>
    <x v="1"/>
    <x v="8"/>
    <m/>
  </r>
  <r>
    <x v="1"/>
    <x v="56"/>
    <x v="22"/>
    <x v="22"/>
    <x v="1"/>
    <x v="9"/>
    <m/>
  </r>
  <r>
    <x v="1"/>
    <x v="56"/>
    <x v="22"/>
    <x v="22"/>
    <x v="1"/>
    <x v="10"/>
    <m/>
  </r>
  <r>
    <x v="1"/>
    <x v="56"/>
    <x v="22"/>
    <x v="22"/>
    <x v="1"/>
    <x v="11"/>
    <n v="265674"/>
  </r>
  <r>
    <x v="1"/>
    <x v="56"/>
    <x v="22"/>
    <x v="22"/>
    <x v="1"/>
    <x v="12"/>
    <n v="88558"/>
  </r>
  <r>
    <x v="1"/>
    <x v="56"/>
    <x v="22"/>
    <x v="22"/>
    <x v="1"/>
    <x v="13"/>
    <n v="88558"/>
  </r>
  <r>
    <x v="1"/>
    <x v="56"/>
    <x v="22"/>
    <x v="22"/>
    <x v="1"/>
    <x v="14"/>
    <n v="88558"/>
  </r>
  <r>
    <x v="1"/>
    <x v="56"/>
    <x v="22"/>
    <x v="22"/>
    <x v="1"/>
    <x v="15"/>
    <n v="265674"/>
  </r>
  <r>
    <x v="1"/>
    <x v="56"/>
    <x v="22"/>
    <x v="22"/>
    <x v="1"/>
    <x v="16"/>
    <n v="88558"/>
  </r>
  <r>
    <x v="1"/>
    <x v="56"/>
    <x v="22"/>
    <x v="22"/>
    <x v="1"/>
    <x v="17"/>
    <n v="88558"/>
  </r>
  <r>
    <x v="1"/>
    <x v="56"/>
    <x v="22"/>
    <x v="22"/>
    <x v="1"/>
    <x v="18"/>
    <n v="88558"/>
  </r>
  <r>
    <x v="1"/>
    <x v="56"/>
    <x v="22"/>
    <x v="22"/>
    <x v="1"/>
    <x v="19"/>
    <n v="265674"/>
  </r>
  <r>
    <x v="1"/>
    <x v="56"/>
    <x v="22"/>
    <x v="22"/>
    <x v="1"/>
    <x v="20"/>
    <n v="88558"/>
  </r>
  <r>
    <x v="1"/>
    <x v="56"/>
    <x v="22"/>
    <x v="22"/>
    <x v="1"/>
    <x v="21"/>
    <n v="88558"/>
  </r>
  <r>
    <x v="1"/>
    <x v="56"/>
    <x v="22"/>
    <x v="22"/>
    <x v="1"/>
    <x v="22"/>
    <n v="88558"/>
  </r>
  <r>
    <x v="1"/>
    <x v="56"/>
    <x v="22"/>
    <x v="22"/>
    <x v="1"/>
    <x v="23"/>
    <n v="265674"/>
  </r>
  <r>
    <x v="1"/>
    <x v="56"/>
    <x v="22"/>
    <x v="22"/>
    <x v="1"/>
    <x v="24"/>
    <n v="88558"/>
  </r>
  <r>
    <x v="1"/>
    <x v="56"/>
    <x v="22"/>
    <x v="22"/>
    <x v="1"/>
    <x v="25"/>
    <n v="88558"/>
  </r>
  <r>
    <x v="1"/>
    <x v="56"/>
    <x v="22"/>
    <x v="22"/>
    <x v="1"/>
    <x v="26"/>
    <n v="88558"/>
  </r>
  <r>
    <x v="1"/>
    <x v="56"/>
    <x v="23"/>
    <x v="23"/>
    <x v="1"/>
    <x v="0"/>
    <m/>
  </r>
  <r>
    <x v="1"/>
    <x v="56"/>
    <x v="23"/>
    <x v="23"/>
    <x v="1"/>
    <x v="1"/>
    <n v="0"/>
  </r>
  <r>
    <x v="1"/>
    <x v="56"/>
    <x v="23"/>
    <x v="23"/>
    <x v="1"/>
    <x v="2"/>
    <n v="0"/>
  </r>
  <r>
    <x v="1"/>
    <x v="56"/>
    <x v="23"/>
    <x v="23"/>
    <x v="1"/>
    <x v="3"/>
    <n v="0"/>
  </r>
  <r>
    <x v="1"/>
    <x v="56"/>
    <x v="23"/>
    <x v="23"/>
    <x v="1"/>
    <x v="4"/>
    <n v="0"/>
  </r>
  <r>
    <x v="1"/>
    <x v="56"/>
    <x v="23"/>
    <x v="23"/>
    <x v="1"/>
    <x v="5"/>
    <n v="0"/>
  </r>
  <r>
    <x v="1"/>
    <x v="56"/>
    <x v="23"/>
    <x v="23"/>
    <x v="1"/>
    <x v="6"/>
    <m/>
  </r>
  <r>
    <x v="1"/>
    <x v="56"/>
    <x v="23"/>
    <x v="23"/>
    <x v="1"/>
    <x v="7"/>
    <m/>
  </r>
  <r>
    <x v="1"/>
    <x v="56"/>
    <x v="23"/>
    <x v="23"/>
    <x v="1"/>
    <x v="8"/>
    <m/>
  </r>
  <r>
    <x v="1"/>
    <x v="56"/>
    <x v="23"/>
    <x v="23"/>
    <x v="1"/>
    <x v="9"/>
    <m/>
  </r>
  <r>
    <x v="1"/>
    <x v="56"/>
    <x v="23"/>
    <x v="23"/>
    <x v="1"/>
    <x v="10"/>
    <m/>
  </r>
  <r>
    <x v="1"/>
    <x v="56"/>
    <x v="23"/>
    <x v="23"/>
    <x v="1"/>
    <x v="11"/>
    <n v="0"/>
  </r>
  <r>
    <x v="1"/>
    <x v="56"/>
    <x v="23"/>
    <x v="23"/>
    <x v="1"/>
    <x v="12"/>
    <n v="0"/>
  </r>
  <r>
    <x v="1"/>
    <x v="56"/>
    <x v="23"/>
    <x v="23"/>
    <x v="1"/>
    <x v="13"/>
    <n v="0"/>
  </r>
  <r>
    <x v="1"/>
    <x v="56"/>
    <x v="23"/>
    <x v="23"/>
    <x v="1"/>
    <x v="14"/>
    <n v="0"/>
  </r>
  <r>
    <x v="1"/>
    <x v="56"/>
    <x v="23"/>
    <x v="23"/>
    <x v="1"/>
    <x v="15"/>
    <n v="0"/>
  </r>
  <r>
    <x v="1"/>
    <x v="56"/>
    <x v="23"/>
    <x v="23"/>
    <x v="1"/>
    <x v="16"/>
    <n v="0"/>
  </r>
  <r>
    <x v="1"/>
    <x v="56"/>
    <x v="23"/>
    <x v="23"/>
    <x v="1"/>
    <x v="17"/>
    <n v="0"/>
  </r>
  <r>
    <x v="1"/>
    <x v="56"/>
    <x v="23"/>
    <x v="23"/>
    <x v="1"/>
    <x v="18"/>
    <n v="0"/>
  </r>
  <r>
    <x v="1"/>
    <x v="56"/>
    <x v="23"/>
    <x v="23"/>
    <x v="1"/>
    <x v="19"/>
    <n v="0"/>
  </r>
  <r>
    <x v="1"/>
    <x v="56"/>
    <x v="23"/>
    <x v="23"/>
    <x v="1"/>
    <x v="20"/>
    <n v="0"/>
  </r>
  <r>
    <x v="1"/>
    <x v="56"/>
    <x v="23"/>
    <x v="23"/>
    <x v="1"/>
    <x v="21"/>
    <n v="0"/>
  </r>
  <r>
    <x v="1"/>
    <x v="56"/>
    <x v="23"/>
    <x v="23"/>
    <x v="1"/>
    <x v="22"/>
    <n v="0"/>
  </r>
  <r>
    <x v="1"/>
    <x v="56"/>
    <x v="23"/>
    <x v="23"/>
    <x v="1"/>
    <x v="23"/>
    <n v="0"/>
  </r>
  <r>
    <x v="1"/>
    <x v="56"/>
    <x v="23"/>
    <x v="23"/>
    <x v="1"/>
    <x v="24"/>
    <n v="0"/>
  </r>
  <r>
    <x v="1"/>
    <x v="56"/>
    <x v="23"/>
    <x v="23"/>
    <x v="1"/>
    <x v="25"/>
    <n v="0"/>
  </r>
  <r>
    <x v="1"/>
    <x v="56"/>
    <x v="23"/>
    <x v="23"/>
    <x v="1"/>
    <x v="26"/>
    <n v="0"/>
  </r>
  <r>
    <x v="1"/>
    <x v="56"/>
    <x v="24"/>
    <x v="24"/>
    <x v="1"/>
    <x v="0"/>
    <m/>
  </r>
  <r>
    <x v="1"/>
    <x v="56"/>
    <x v="24"/>
    <x v="24"/>
    <x v="1"/>
    <x v="1"/>
    <n v="0"/>
  </r>
  <r>
    <x v="1"/>
    <x v="56"/>
    <x v="24"/>
    <x v="24"/>
    <x v="1"/>
    <x v="2"/>
    <n v="0"/>
  </r>
  <r>
    <x v="1"/>
    <x v="56"/>
    <x v="24"/>
    <x v="24"/>
    <x v="1"/>
    <x v="3"/>
    <n v="0"/>
  </r>
  <r>
    <x v="1"/>
    <x v="56"/>
    <x v="24"/>
    <x v="24"/>
    <x v="1"/>
    <x v="4"/>
    <n v="0"/>
  </r>
  <r>
    <x v="1"/>
    <x v="56"/>
    <x v="24"/>
    <x v="24"/>
    <x v="1"/>
    <x v="5"/>
    <n v="0"/>
  </r>
  <r>
    <x v="1"/>
    <x v="56"/>
    <x v="24"/>
    <x v="24"/>
    <x v="1"/>
    <x v="6"/>
    <m/>
  </r>
  <r>
    <x v="1"/>
    <x v="56"/>
    <x v="24"/>
    <x v="24"/>
    <x v="1"/>
    <x v="7"/>
    <m/>
  </r>
  <r>
    <x v="1"/>
    <x v="56"/>
    <x v="24"/>
    <x v="24"/>
    <x v="1"/>
    <x v="8"/>
    <m/>
  </r>
  <r>
    <x v="1"/>
    <x v="56"/>
    <x v="24"/>
    <x v="24"/>
    <x v="1"/>
    <x v="9"/>
    <m/>
  </r>
  <r>
    <x v="1"/>
    <x v="56"/>
    <x v="24"/>
    <x v="24"/>
    <x v="1"/>
    <x v="10"/>
    <m/>
  </r>
  <r>
    <x v="1"/>
    <x v="56"/>
    <x v="24"/>
    <x v="24"/>
    <x v="1"/>
    <x v="11"/>
    <n v="0"/>
  </r>
  <r>
    <x v="1"/>
    <x v="56"/>
    <x v="24"/>
    <x v="24"/>
    <x v="1"/>
    <x v="12"/>
    <n v="0"/>
  </r>
  <r>
    <x v="1"/>
    <x v="56"/>
    <x v="24"/>
    <x v="24"/>
    <x v="1"/>
    <x v="13"/>
    <n v="0"/>
  </r>
  <r>
    <x v="1"/>
    <x v="56"/>
    <x v="24"/>
    <x v="24"/>
    <x v="1"/>
    <x v="14"/>
    <n v="0"/>
  </r>
  <r>
    <x v="1"/>
    <x v="56"/>
    <x v="24"/>
    <x v="24"/>
    <x v="1"/>
    <x v="15"/>
    <n v="0"/>
  </r>
  <r>
    <x v="1"/>
    <x v="56"/>
    <x v="24"/>
    <x v="24"/>
    <x v="1"/>
    <x v="16"/>
    <n v="0"/>
  </r>
  <r>
    <x v="1"/>
    <x v="56"/>
    <x v="24"/>
    <x v="24"/>
    <x v="1"/>
    <x v="17"/>
    <n v="0"/>
  </r>
  <r>
    <x v="1"/>
    <x v="56"/>
    <x v="24"/>
    <x v="24"/>
    <x v="1"/>
    <x v="18"/>
    <n v="0"/>
  </r>
  <r>
    <x v="1"/>
    <x v="56"/>
    <x v="24"/>
    <x v="24"/>
    <x v="1"/>
    <x v="19"/>
    <n v="0"/>
  </r>
  <r>
    <x v="1"/>
    <x v="56"/>
    <x v="24"/>
    <x v="24"/>
    <x v="1"/>
    <x v="20"/>
    <n v="0"/>
  </r>
  <r>
    <x v="1"/>
    <x v="56"/>
    <x v="24"/>
    <x v="24"/>
    <x v="1"/>
    <x v="21"/>
    <n v="0"/>
  </r>
  <r>
    <x v="1"/>
    <x v="56"/>
    <x v="24"/>
    <x v="24"/>
    <x v="1"/>
    <x v="22"/>
    <n v="0"/>
  </r>
  <r>
    <x v="1"/>
    <x v="56"/>
    <x v="24"/>
    <x v="24"/>
    <x v="1"/>
    <x v="23"/>
    <n v="0"/>
  </r>
  <r>
    <x v="1"/>
    <x v="56"/>
    <x v="24"/>
    <x v="24"/>
    <x v="1"/>
    <x v="24"/>
    <n v="0"/>
  </r>
  <r>
    <x v="1"/>
    <x v="56"/>
    <x v="24"/>
    <x v="24"/>
    <x v="1"/>
    <x v="25"/>
    <n v="0"/>
  </r>
  <r>
    <x v="1"/>
    <x v="56"/>
    <x v="24"/>
    <x v="24"/>
    <x v="1"/>
    <x v="26"/>
    <n v="0"/>
  </r>
  <r>
    <x v="1"/>
    <x v="56"/>
    <x v="25"/>
    <x v="25"/>
    <x v="1"/>
    <x v="0"/>
    <m/>
  </r>
  <r>
    <x v="1"/>
    <x v="56"/>
    <x v="25"/>
    <x v="25"/>
    <x v="1"/>
    <x v="1"/>
    <n v="0"/>
  </r>
  <r>
    <x v="1"/>
    <x v="56"/>
    <x v="25"/>
    <x v="25"/>
    <x v="1"/>
    <x v="2"/>
    <n v="0"/>
  </r>
  <r>
    <x v="1"/>
    <x v="56"/>
    <x v="25"/>
    <x v="25"/>
    <x v="1"/>
    <x v="3"/>
    <n v="0"/>
  </r>
  <r>
    <x v="1"/>
    <x v="56"/>
    <x v="25"/>
    <x v="25"/>
    <x v="1"/>
    <x v="4"/>
    <n v="0"/>
  </r>
  <r>
    <x v="1"/>
    <x v="56"/>
    <x v="25"/>
    <x v="25"/>
    <x v="1"/>
    <x v="5"/>
    <n v="0"/>
  </r>
  <r>
    <x v="1"/>
    <x v="56"/>
    <x v="25"/>
    <x v="25"/>
    <x v="1"/>
    <x v="6"/>
    <m/>
  </r>
  <r>
    <x v="1"/>
    <x v="56"/>
    <x v="25"/>
    <x v="25"/>
    <x v="1"/>
    <x v="7"/>
    <m/>
  </r>
  <r>
    <x v="1"/>
    <x v="56"/>
    <x v="25"/>
    <x v="25"/>
    <x v="1"/>
    <x v="8"/>
    <m/>
  </r>
  <r>
    <x v="1"/>
    <x v="56"/>
    <x v="25"/>
    <x v="25"/>
    <x v="1"/>
    <x v="9"/>
    <m/>
  </r>
  <r>
    <x v="1"/>
    <x v="56"/>
    <x v="25"/>
    <x v="25"/>
    <x v="1"/>
    <x v="10"/>
    <m/>
  </r>
  <r>
    <x v="1"/>
    <x v="56"/>
    <x v="25"/>
    <x v="25"/>
    <x v="1"/>
    <x v="11"/>
    <n v="0"/>
  </r>
  <r>
    <x v="1"/>
    <x v="56"/>
    <x v="25"/>
    <x v="25"/>
    <x v="1"/>
    <x v="12"/>
    <n v="0"/>
  </r>
  <r>
    <x v="1"/>
    <x v="56"/>
    <x v="25"/>
    <x v="25"/>
    <x v="1"/>
    <x v="13"/>
    <n v="0"/>
  </r>
  <r>
    <x v="1"/>
    <x v="56"/>
    <x v="25"/>
    <x v="25"/>
    <x v="1"/>
    <x v="14"/>
    <n v="0"/>
  </r>
  <r>
    <x v="1"/>
    <x v="56"/>
    <x v="25"/>
    <x v="25"/>
    <x v="1"/>
    <x v="15"/>
    <n v="0"/>
  </r>
  <r>
    <x v="1"/>
    <x v="56"/>
    <x v="25"/>
    <x v="25"/>
    <x v="1"/>
    <x v="16"/>
    <n v="0"/>
  </r>
  <r>
    <x v="1"/>
    <x v="56"/>
    <x v="25"/>
    <x v="25"/>
    <x v="1"/>
    <x v="17"/>
    <n v="0"/>
  </r>
  <r>
    <x v="1"/>
    <x v="56"/>
    <x v="25"/>
    <x v="25"/>
    <x v="1"/>
    <x v="18"/>
    <n v="0"/>
  </r>
  <r>
    <x v="1"/>
    <x v="56"/>
    <x v="25"/>
    <x v="25"/>
    <x v="1"/>
    <x v="19"/>
    <n v="0"/>
  </r>
  <r>
    <x v="1"/>
    <x v="56"/>
    <x v="25"/>
    <x v="25"/>
    <x v="1"/>
    <x v="20"/>
    <n v="0"/>
  </r>
  <r>
    <x v="1"/>
    <x v="56"/>
    <x v="25"/>
    <x v="25"/>
    <x v="1"/>
    <x v="21"/>
    <n v="0"/>
  </r>
  <r>
    <x v="1"/>
    <x v="56"/>
    <x v="25"/>
    <x v="25"/>
    <x v="1"/>
    <x v="22"/>
    <n v="0"/>
  </r>
  <r>
    <x v="1"/>
    <x v="56"/>
    <x v="25"/>
    <x v="25"/>
    <x v="1"/>
    <x v="23"/>
    <n v="0"/>
  </r>
  <r>
    <x v="1"/>
    <x v="56"/>
    <x v="25"/>
    <x v="25"/>
    <x v="1"/>
    <x v="24"/>
    <n v="0"/>
  </r>
  <r>
    <x v="1"/>
    <x v="56"/>
    <x v="25"/>
    <x v="25"/>
    <x v="1"/>
    <x v="25"/>
    <n v="0"/>
  </r>
  <r>
    <x v="1"/>
    <x v="56"/>
    <x v="25"/>
    <x v="25"/>
    <x v="1"/>
    <x v="26"/>
    <n v="0"/>
  </r>
  <r>
    <x v="1"/>
    <x v="56"/>
    <x v="26"/>
    <x v="26"/>
    <x v="567"/>
    <x v="0"/>
    <m/>
  </r>
  <r>
    <x v="1"/>
    <x v="56"/>
    <x v="26"/>
    <x v="26"/>
    <x v="567"/>
    <x v="1"/>
    <n v="3339672"/>
  </r>
  <r>
    <x v="1"/>
    <x v="56"/>
    <x v="26"/>
    <x v="26"/>
    <x v="567"/>
    <x v="2"/>
    <n v="1705657"/>
  </r>
  <r>
    <x v="1"/>
    <x v="56"/>
    <x v="26"/>
    <x v="26"/>
    <x v="567"/>
    <x v="3"/>
    <n v="1634015"/>
  </r>
  <r>
    <x v="1"/>
    <x v="56"/>
    <x v="26"/>
    <x v="26"/>
    <x v="567"/>
    <x v="4"/>
    <n v="0.96"/>
  </r>
  <r>
    <x v="1"/>
    <x v="56"/>
    <x v="26"/>
    <x v="26"/>
    <x v="567"/>
    <x v="5"/>
    <n v="7.0000000000000007E-2"/>
  </r>
  <r>
    <x v="1"/>
    <x v="56"/>
    <x v="26"/>
    <x v="26"/>
    <x v="567"/>
    <x v="6"/>
    <m/>
  </r>
  <r>
    <x v="1"/>
    <x v="56"/>
    <x v="26"/>
    <x v="26"/>
    <x v="567"/>
    <x v="7"/>
    <m/>
  </r>
  <r>
    <x v="1"/>
    <x v="56"/>
    <x v="26"/>
    <x v="26"/>
    <x v="567"/>
    <x v="8"/>
    <m/>
  </r>
  <r>
    <x v="1"/>
    <x v="56"/>
    <x v="26"/>
    <x v="26"/>
    <x v="567"/>
    <x v="9"/>
    <m/>
  </r>
  <r>
    <x v="1"/>
    <x v="56"/>
    <x v="26"/>
    <x v="26"/>
    <x v="567"/>
    <x v="10"/>
    <m/>
  </r>
  <r>
    <x v="1"/>
    <x v="56"/>
    <x v="26"/>
    <x v="26"/>
    <x v="567"/>
    <x v="11"/>
    <n v="834918"/>
  </r>
  <r>
    <x v="1"/>
    <x v="56"/>
    <x v="26"/>
    <x v="26"/>
    <x v="567"/>
    <x v="12"/>
    <n v="278306"/>
  </r>
  <r>
    <x v="1"/>
    <x v="56"/>
    <x v="26"/>
    <x v="26"/>
    <x v="567"/>
    <x v="13"/>
    <n v="278306"/>
  </r>
  <r>
    <x v="1"/>
    <x v="56"/>
    <x v="26"/>
    <x v="26"/>
    <x v="567"/>
    <x v="14"/>
    <n v="278306"/>
  </r>
  <r>
    <x v="1"/>
    <x v="56"/>
    <x v="26"/>
    <x v="26"/>
    <x v="567"/>
    <x v="15"/>
    <n v="834918"/>
  </r>
  <r>
    <x v="1"/>
    <x v="56"/>
    <x v="26"/>
    <x v="26"/>
    <x v="567"/>
    <x v="16"/>
    <n v="278306"/>
  </r>
  <r>
    <x v="1"/>
    <x v="56"/>
    <x v="26"/>
    <x v="26"/>
    <x v="567"/>
    <x v="17"/>
    <n v="278306"/>
  </r>
  <r>
    <x v="1"/>
    <x v="56"/>
    <x v="26"/>
    <x v="26"/>
    <x v="567"/>
    <x v="18"/>
    <n v="278306"/>
  </r>
  <r>
    <x v="1"/>
    <x v="56"/>
    <x v="26"/>
    <x v="26"/>
    <x v="567"/>
    <x v="19"/>
    <n v="834918"/>
  </r>
  <r>
    <x v="1"/>
    <x v="56"/>
    <x v="26"/>
    <x v="26"/>
    <x v="567"/>
    <x v="20"/>
    <n v="278306"/>
  </r>
  <r>
    <x v="1"/>
    <x v="56"/>
    <x v="26"/>
    <x v="26"/>
    <x v="567"/>
    <x v="21"/>
    <n v="278306"/>
  </r>
  <r>
    <x v="1"/>
    <x v="56"/>
    <x v="26"/>
    <x v="26"/>
    <x v="567"/>
    <x v="22"/>
    <n v="278306"/>
  </r>
  <r>
    <x v="1"/>
    <x v="56"/>
    <x v="26"/>
    <x v="26"/>
    <x v="567"/>
    <x v="23"/>
    <n v="834918"/>
  </r>
  <r>
    <x v="1"/>
    <x v="56"/>
    <x v="26"/>
    <x v="26"/>
    <x v="567"/>
    <x v="24"/>
    <n v="278306"/>
  </r>
  <r>
    <x v="1"/>
    <x v="56"/>
    <x v="26"/>
    <x v="26"/>
    <x v="567"/>
    <x v="25"/>
    <n v="278306"/>
  </r>
  <r>
    <x v="1"/>
    <x v="56"/>
    <x v="26"/>
    <x v="26"/>
    <x v="567"/>
    <x v="26"/>
    <n v="278306"/>
  </r>
  <r>
    <x v="1"/>
    <x v="56"/>
    <x v="27"/>
    <x v="27"/>
    <x v="1"/>
    <x v="0"/>
    <m/>
  </r>
  <r>
    <x v="1"/>
    <x v="56"/>
    <x v="27"/>
    <x v="27"/>
    <x v="1"/>
    <x v="1"/>
    <n v="0"/>
  </r>
  <r>
    <x v="1"/>
    <x v="56"/>
    <x v="27"/>
    <x v="27"/>
    <x v="1"/>
    <x v="2"/>
    <n v="0"/>
  </r>
  <r>
    <x v="1"/>
    <x v="56"/>
    <x v="27"/>
    <x v="27"/>
    <x v="1"/>
    <x v="3"/>
    <n v="0"/>
  </r>
  <r>
    <x v="1"/>
    <x v="56"/>
    <x v="27"/>
    <x v="27"/>
    <x v="1"/>
    <x v="4"/>
    <n v="0"/>
  </r>
  <r>
    <x v="1"/>
    <x v="56"/>
    <x v="27"/>
    <x v="27"/>
    <x v="1"/>
    <x v="5"/>
    <n v="0"/>
  </r>
  <r>
    <x v="1"/>
    <x v="56"/>
    <x v="27"/>
    <x v="27"/>
    <x v="1"/>
    <x v="6"/>
    <m/>
  </r>
  <r>
    <x v="1"/>
    <x v="56"/>
    <x v="27"/>
    <x v="27"/>
    <x v="1"/>
    <x v="7"/>
    <m/>
  </r>
  <r>
    <x v="1"/>
    <x v="56"/>
    <x v="27"/>
    <x v="27"/>
    <x v="1"/>
    <x v="8"/>
    <m/>
  </r>
  <r>
    <x v="1"/>
    <x v="56"/>
    <x v="27"/>
    <x v="27"/>
    <x v="1"/>
    <x v="9"/>
    <m/>
  </r>
  <r>
    <x v="1"/>
    <x v="56"/>
    <x v="27"/>
    <x v="27"/>
    <x v="1"/>
    <x v="10"/>
    <m/>
  </r>
  <r>
    <x v="1"/>
    <x v="56"/>
    <x v="27"/>
    <x v="27"/>
    <x v="1"/>
    <x v="11"/>
    <n v="0"/>
  </r>
  <r>
    <x v="1"/>
    <x v="56"/>
    <x v="27"/>
    <x v="27"/>
    <x v="1"/>
    <x v="12"/>
    <n v="0"/>
  </r>
  <r>
    <x v="1"/>
    <x v="56"/>
    <x v="27"/>
    <x v="27"/>
    <x v="1"/>
    <x v="13"/>
    <n v="0"/>
  </r>
  <r>
    <x v="1"/>
    <x v="56"/>
    <x v="27"/>
    <x v="27"/>
    <x v="1"/>
    <x v="14"/>
    <n v="0"/>
  </r>
  <r>
    <x v="1"/>
    <x v="56"/>
    <x v="27"/>
    <x v="27"/>
    <x v="1"/>
    <x v="15"/>
    <n v="0"/>
  </r>
  <r>
    <x v="1"/>
    <x v="56"/>
    <x v="27"/>
    <x v="27"/>
    <x v="1"/>
    <x v="16"/>
    <n v="0"/>
  </r>
  <r>
    <x v="1"/>
    <x v="56"/>
    <x v="27"/>
    <x v="27"/>
    <x v="1"/>
    <x v="17"/>
    <n v="0"/>
  </r>
  <r>
    <x v="1"/>
    <x v="56"/>
    <x v="27"/>
    <x v="27"/>
    <x v="1"/>
    <x v="18"/>
    <n v="0"/>
  </r>
  <r>
    <x v="1"/>
    <x v="56"/>
    <x v="27"/>
    <x v="27"/>
    <x v="1"/>
    <x v="19"/>
    <n v="0"/>
  </r>
  <r>
    <x v="1"/>
    <x v="56"/>
    <x v="27"/>
    <x v="27"/>
    <x v="1"/>
    <x v="20"/>
    <n v="0"/>
  </r>
  <r>
    <x v="1"/>
    <x v="56"/>
    <x v="27"/>
    <x v="27"/>
    <x v="1"/>
    <x v="21"/>
    <n v="0"/>
  </r>
  <r>
    <x v="1"/>
    <x v="56"/>
    <x v="27"/>
    <x v="27"/>
    <x v="1"/>
    <x v="22"/>
    <n v="0"/>
  </r>
  <r>
    <x v="1"/>
    <x v="56"/>
    <x v="27"/>
    <x v="27"/>
    <x v="1"/>
    <x v="23"/>
    <n v="0"/>
  </r>
  <r>
    <x v="1"/>
    <x v="56"/>
    <x v="27"/>
    <x v="27"/>
    <x v="1"/>
    <x v="24"/>
    <n v="0"/>
  </r>
  <r>
    <x v="1"/>
    <x v="56"/>
    <x v="27"/>
    <x v="27"/>
    <x v="1"/>
    <x v="25"/>
    <n v="0"/>
  </r>
  <r>
    <x v="1"/>
    <x v="56"/>
    <x v="27"/>
    <x v="27"/>
    <x v="1"/>
    <x v="26"/>
    <n v="0"/>
  </r>
  <r>
    <x v="1"/>
    <x v="56"/>
    <x v="28"/>
    <x v="28"/>
    <x v="1"/>
    <x v="0"/>
    <m/>
  </r>
  <r>
    <x v="1"/>
    <x v="56"/>
    <x v="28"/>
    <x v="28"/>
    <x v="1"/>
    <x v="1"/>
    <n v="4402368"/>
  </r>
  <r>
    <x v="1"/>
    <x v="56"/>
    <x v="28"/>
    <x v="28"/>
    <x v="1"/>
    <x v="2"/>
    <n v="2764657"/>
  </r>
  <r>
    <x v="1"/>
    <x v="56"/>
    <x v="28"/>
    <x v="28"/>
    <x v="1"/>
    <x v="3"/>
    <n v="1637711"/>
  </r>
  <r>
    <x v="1"/>
    <x v="56"/>
    <x v="28"/>
    <x v="28"/>
    <x v="1"/>
    <x v="4"/>
    <n v="0.59"/>
  </r>
  <r>
    <x v="1"/>
    <x v="56"/>
    <x v="28"/>
    <x v="28"/>
    <x v="1"/>
    <x v="5"/>
    <n v="7.0000000000000007E-2"/>
  </r>
  <r>
    <x v="1"/>
    <x v="56"/>
    <x v="28"/>
    <x v="28"/>
    <x v="1"/>
    <x v="6"/>
    <m/>
  </r>
  <r>
    <x v="1"/>
    <x v="56"/>
    <x v="28"/>
    <x v="28"/>
    <x v="1"/>
    <x v="7"/>
    <m/>
  </r>
  <r>
    <x v="1"/>
    <x v="56"/>
    <x v="28"/>
    <x v="28"/>
    <x v="1"/>
    <x v="8"/>
    <m/>
  </r>
  <r>
    <x v="1"/>
    <x v="56"/>
    <x v="28"/>
    <x v="28"/>
    <x v="1"/>
    <x v="9"/>
    <m/>
  </r>
  <r>
    <x v="1"/>
    <x v="56"/>
    <x v="28"/>
    <x v="28"/>
    <x v="1"/>
    <x v="10"/>
    <m/>
  </r>
  <r>
    <x v="1"/>
    <x v="56"/>
    <x v="28"/>
    <x v="28"/>
    <x v="1"/>
    <x v="11"/>
    <n v="1100592"/>
  </r>
  <r>
    <x v="1"/>
    <x v="56"/>
    <x v="28"/>
    <x v="28"/>
    <x v="1"/>
    <x v="12"/>
    <n v="366864"/>
  </r>
  <r>
    <x v="1"/>
    <x v="56"/>
    <x v="28"/>
    <x v="28"/>
    <x v="1"/>
    <x v="13"/>
    <n v="366864"/>
  </r>
  <r>
    <x v="1"/>
    <x v="56"/>
    <x v="28"/>
    <x v="28"/>
    <x v="1"/>
    <x v="14"/>
    <n v="366864"/>
  </r>
  <r>
    <x v="1"/>
    <x v="56"/>
    <x v="28"/>
    <x v="28"/>
    <x v="1"/>
    <x v="15"/>
    <n v="1100592"/>
  </r>
  <r>
    <x v="1"/>
    <x v="56"/>
    <x v="28"/>
    <x v="28"/>
    <x v="1"/>
    <x v="16"/>
    <n v="366864"/>
  </r>
  <r>
    <x v="1"/>
    <x v="56"/>
    <x v="28"/>
    <x v="28"/>
    <x v="1"/>
    <x v="17"/>
    <n v="366864"/>
  </r>
  <r>
    <x v="1"/>
    <x v="56"/>
    <x v="28"/>
    <x v="28"/>
    <x v="1"/>
    <x v="18"/>
    <n v="366864"/>
  </r>
  <r>
    <x v="1"/>
    <x v="56"/>
    <x v="28"/>
    <x v="28"/>
    <x v="1"/>
    <x v="19"/>
    <n v="1100592"/>
  </r>
  <r>
    <x v="1"/>
    <x v="56"/>
    <x v="28"/>
    <x v="28"/>
    <x v="1"/>
    <x v="20"/>
    <n v="366864"/>
  </r>
  <r>
    <x v="1"/>
    <x v="56"/>
    <x v="28"/>
    <x v="28"/>
    <x v="1"/>
    <x v="21"/>
    <n v="366864"/>
  </r>
  <r>
    <x v="1"/>
    <x v="56"/>
    <x v="28"/>
    <x v="28"/>
    <x v="1"/>
    <x v="22"/>
    <n v="366864"/>
  </r>
  <r>
    <x v="1"/>
    <x v="56"/>
    <x v="28"/>
    <x v="28"/>
    <x v="1"/>
    <x v="23"/>
    <n v="1100592"/>
  </r>
  <r>
    <x v="1"/>
    <x v="56"/>
    <x v="28"/>
    <x v="28"/>
    <x v="1"/>
    <x v="24"/>
    <n v="366864"/>
  </r>
  <r>
    <x v="1"/>
    <x v="56"/>
    <x v="28"/>
    <x v="28"/>
    <x v="1"/>
    <x v="25"/>
    <n v="366864"/>
  </r>
  <r>
    <x v="1"/>
    <x v="56"/>
    <x v="28"/>
    <x v="28"/>
    <x v="1"/>
    <x v="26"/>
    <n v="366864"/>
  </r>
  <r>
    <x v="1"/>
    <x v="56"/>
    <x v="29"/>
    <x v="29"/>
    <x v="1"/>
    <x v="0"/>
    <m/>
  </r>
  <r>
    <x v="1"/>
    <x v="56"/>
    <x v="29"/>
    <x v="29"/>
    <x v="1"/>
    <x v="1"/>
    <n v="4402368"/>
  </r>
  <r>
    <x v="1"/>
    <x v="56"/>
    <x v="29"/>
    <x v="29"/>
    <x v="1"/>
    <x v="2"/>
    <n v="2764657"/>
  </r>
  <r>
    <x v="1"/>
    <x v="56"/>
    <x v="29"/>
    <x v="29"/>
    <x v="1"/>
    <x v="3"/>
    <n v="1637711"/>
  </r>
  <r>
    <x v="1"/>
    <x v="56"/>
    <x v="29"/>
    <x v="29"/>
    <x v="1"/>
    <x v="4"/>
    <n v="0.59"/>
  </r>
  <r>
    <x v="1"/>
    <x v="56"/>
    <x v="29"/>
    <x v="29"/>
    <x v="1"/>
    <x v="5"/>
    <n v="7.0000000000000007E-2"/>
  </r>
  <r>
    <x v="1"/>
    <x v="56"/>
    <x v="29"/>
    <x v="29"/>
    <x v="1"/>
    <x v="6"/>
    <m/>
  </r>
  <r>
    <x v="1"/>
    <x v="56"/>
    <x v="29"/>
    <x v="29"/>
    <x v="1"/>
    <x v="7"/>
    <m/>
  </r>
  <r>
    <x v="1"/>
    <x v="56"/>
    <x v="29"/>
    <x v="29"/>
    <x v="1"/>
    <x v="8"/>
    <m/>
  </r>
  <r>
    <x v="1"/>
    <x v="56"/>
    <x v="29"/>
    <x v="29"/>
    <x v="1"/>
    <x v="9"/>
    <m/>
  </r>
  <r>
    <x v="1"/>
    <x v="56"/>
    <x v="29"/>
    <x v="29"/>
    <x v="1"/>
    <x v="10"/>
    <m/>
  </r>
  <r>
    <x v="1"/>
    <x v="56"/>
    <x v="29"/>
    <x v="29"/>
    <x v="1"/>
    <x v="11"/>
    <n v="1100592"/>
  </r>
  <r>
    <x v="1"/>
    <x v="56"/>
    <x v="29"/>
    <x v="29"/>
    <x v="1"/>
    <x v="12"/>
    <n v="366864"/>
  </r>
  <r>
    <x v="1"/>
    <x v="56"/>
    <x v="29"/>
    <x v="29"/>
    <x v="1"/>
    <x v="13"/>
    <n v="366864"/>
  </r>
  <r>
    <x v="1"/>
    <x v="56"/>
    <x v="29"/>
    <x v="29"/>
    <x v="1"/>
    <x v="14"/>
    <n v="366864"/>
  </r>
  <r>
    <x v="1"/>
    <x v="56"/>
    <x v="29"/>
    <x v="29"/>
    <x v="1"/>
    <x v="15"/>
    <n v="1100592"/>
  </r>
  <r>
    <x v="1"/>
    <x v="56"/>
    <x v="29"/>
    <x v="29"/>
    <x v="1"/>
    <x v="16"/>
    <n v="366864"/>
  </r>
  <r>
    <x v="1"/>
    <x v="56"/>
    <x v="29"/>
    <x v="29"/>
    <x v="1"/>
    <x v="17"/>
    <n v="366864"/>
  </r>
  <r>
    <x v="1"/>
    <x v="56"/>
    <x v="29"/>
    <x v="29"/>
    <x v="1"/>
    <x v="18"/>
    <n v="366864"/>
  </r>
  <r>
    <x v="1"/>
    <x v="56"/>
    <x v="29"/>
    <x v="29"/>
    <x v="1"/>
    <x v="19"/>
    <n v="1100592"/>
  </r>
  <r>
    <x v="1"/>
    <x v="56"/>
    <x v="29"/>
    <x v="29"/>
    <x v="1"/>
    <x v="20"/>
    <n v="366864"/>
  </r>
  <r>
    <x v="1"/>
    <x v="56"/>
    <x v="29"/>
    <x v="29"/>
    <x v="1"/>
    <x v="21"/>
    <n v="366864"/>
  </r>
  <r>
    <x v="1"/>
    <x v="56"/>
    <x v="29"/>
    <x v="29"/>
    <x v="1"/>
    <x v="22"/>
    <n v="366864"/>
  </r>
  <r>
    <x v="1"/>
    <x v="56"/>
    <x v="29"/>
    <x v="29"/>
    <x v="1"/>
    <x v="23"/>
    <n v="1100592"/>
  </r>
  <r>
    <x v="1"/>
    <x v="56"/>
    <x v="29"/>
    <x v="29"/>
    <x v="1"/>
    <x v="24"/>
    <n v="366864"/>
  </r>
  <r>
    <x v="1"/>
    <x v="56"/>
    <x v="29"/>
    <x v="29"/>
    <x v="1"/>
    <x v="25"/>
    <n v="366864"/>
  </r>
  <r>
    <x v="1"/>
    <x v="56"/>
    <x v="29"/>
    <x v="29"/>
    <x v="1"/>
    <x v="26"/>
    <n v="366864"/>
  </r>
  <r>
    <x v="1"/>
    <x v="56"/>
    <x v="30"/>
    <x v="30"/>
    <x v="1"/>
    <x v="0"/>
    <m/>
  </r>
  <r>
    <x v="1"/>
    <x v="56"/>
    <x v="30"/>
    <x v="30"/>
    <x v="1"/>
    <x v="1"/>
    <n v="0"/>
  </r>
  <r>
    <x v="1"/>
    <x v="56"/>
    <x v="30"/>
    <x v="30"/>
    <x v="1"/>
    <x v="2"/>
    <n v="0"/>
  </r>
  <r>
    <x v="1"/>
    <x v="56"/>
    <x v="30"/>
    <x v="30"/>
    <x v="1"/>
    <x v="3"/>
    <n v="0"/>
  </r>
  <r>
    <x v="1"/>
    <x v="56"/>
    <x v="30"/>
    <x v="30"/>
    <x v="1"/>
    <x v="4"/>
    <n v="0"/>
  </r>
  <r>
    <x v="1"/>
    <x v="56"/>
    <x v="30"/>
    <x v="30"/>
    <x v="1"/>
    <x v="5"/>
    <n v="0"/>
  </r>
  <r>
    <x v="1"/>
    <x v="56"/>
    <x v="30"/>
    <x v="30"/>
    <x v="1"/>
    <x v="6"/>
    <m/>
  </r>
  <r>
    <x v="1"/>
    <x v="56"/>
    <x v="30"/>
    <x v="30"/>
    <x v="1"/>
    <x v="7"/>
    <m/>
  </r>
  <r>
    <x v="1"/>
    <x v="56"/>
    <x v="30"/>
    <x v="30"/>
    <x v="1"/>
    <x v="8"/>
    <m/>
  </r>
  <r>
    <x v="1"/>
    <x v="56"/>
    <x v="30"/>
    <x v="30"/>
    <x v="1"/>
    <x v="9"/>
    <m/>
  </r>
  <r>
    <x v="1"/>
    <x v="56"/>
    <x v="30"/>
    <x v="30"/>
    <x v="1"/>
    <x v="10"/>
    <m/>
  </r>
  <r>
    <x v="1"/>
    <x v="56"/>
    <x v="30"/>
    <x v="30"/>
    <x v="1"/>
    <x v="11"/>
    <n v="0"/>
  </r>
  <r>
    <x v="1"/>
    <x v="56"/>
    <x v="30"/>
    <x v="30"/>
    <x v="1"/>
    <x v="12"/>
    <n v="0"/>
  </r>
  <r>
    <x v="1"/>
    <x v="56"/>
    <x v="30"/>
    <x v="30"/>
    <x v="1"/>
    <x v="13"/>
    <n v="0"/>
  </r>
  <r>
    <x v="1"/>
    <x v="56"/>
    <x v="30"/>
    <x v="30"/>
    <x v="1"/>
    <x v="14"/>
    <n v="0"/>
  </r>
  <r>
    <x v="1"/>
    <x v="56"/>
    <x v="30"/>
    <x v="30"/>
    <x v="1"/>
    <x v="15"/>
    <n v="0"/>
  </r>
  <r>
    <x v="1"/>
    <x v="56"/>
    <x v="30"/>
    <x v="30"/>
    <x v="1"/>
    <x v="16"/>
    <n v="0"/>
  </r>
  <r>
    <x v="1"/>
    <x v="56"/>
    <x v="30"/>
    <x v="30"/>
    <x v="1"/>
    <x v="17"/>
    <n v="0"/>
  </r>
  <r>
    <x v="1"/>
    <x v="56"/>
    <x v="30"/>
    <x v="30"/>
    <x v="1"/>
    <x v="18"/>
    <n v="0"/>
  </r>
  <r>
    <x v="1"/>
    <x v="56"/>
    <x v="30"/>
    <x v="30"/>
    <x v="1"/>
    <x v="19"/>
    <n v="0"/>
  </r>
  <r>
    <x v="1"/>
    <x v="56"/>
    <x v="30"/>
    <x v="30"/>
    <x v="1"/>
    <x v="20"/>
    <n v="0"/>
  </r>
  <r>
    <x v="1"/>
    <x v="56"/>
    <x v="30"/>
    <x v="30"/>
    <x v="1"/>
    <x v="21"/>
    <n v="0"/>
  </r>
  <r>
    <x v="1"/>
    <x v="56"/>
    <x v="30"/>
    <x v="30"/>
    <x v="1"/>
    <x v="22"/>
    <n v="0"/>
  </r>
  <r>
    <x v="1"/>
    <x v="56"/>
    <x v="30"/>
    <x v="30"/>
    <x v="1"/>
    <x v="23"/>
    <n v="0"/>
  </r>
  <r>
    <x v="1"/>
    <x v="56"/>
    <x v="30"/>
    <x v="30"/>
    <x v="1"/>
    <x v="24"/>
    <n v="0"/>
  </r>
  <r>
    <x v="1"/>
    <x v="56"/>
    <x v="30"/>
    <x v="30"/>
    <x v="1"/>
    <x v="25"/>
    <n v="0"/>
  </r>
  <r>
    <x v="1"/>
    <x v="56"/>
    <x v="30"/>
    <x v="30"/>
    <x v="1"/>
    <x v="26"/>
    <n v="0"/>
  </r>
  <r>
    <x v="1"/>
    <x v="56"/>
    <x v="31"/>
    <x v="31"/>
    <x v="1"/>
    <x v="0"/>
    <m/>
  </r>
  <r>
    <x v="1"/>
    <x v="56"/>
    <x v="31"/>
    <x v="31"/>
    <x v="1"/>
    <x v="1"/>
    <n v="0"/>
  </r>
  <r>
    <x v="1"/>
    <x v="56"/>
    <x v="31"/>
    <x v="31"/>
    <x v="1"/>
    <x v="2"/>
    <n v="0"/>
  </r>
  <r>
    <x v="1"/>
    <x v="56"/>
    <x v="31"/>
    <x v="31"/>
    <x v="1"/>
    <x v="3"/>
    <n v="0"/>
  </r>
  <r>
    <x v="1"/>
    <x v="56"/>
    <x v="31"/>
    <x v="31"/>
    <x v="1"/>
    <x v="4"/>
    <n v="0"/>
  </r>
  <r>
    <x v="1"/>
    <x v="56"/>
    <x v="31"/>
    <x v="31"/>
    <x v="1"/>
    <x v="5"/>
    <n v="0"/>
  </r>
  <r>
    <x v="1"/>
    <x v="56"/>
    <x v="31"/>
    <x v="31"/>
    <x v="1"/>
    <x v="6"/>
    <m/>
  </r>
  <r>
    <x v="1"/>
    <x v="56"/>
    <x v="31"/>
    <x v="31"/>
    <x v="1"/>
    <x v="7"/>
    <m/>
  </r>
  <r>
    <x v="1"/>
    <x v="56"/>
    <x v="31"/>
    <x v="31"/>
    <x v="1"/>
    <x v="8"/>
    <m/>
  </r>
  <r>
    <x v="1"/>
    <x v="56"/>
    <x v="31"/>
    <x v="31"/>
    <x v="1"/>
    <x v="9"/>
    <m/>
  </r>
  <r>
    <x v="1"/>
    <x v="56"/>
    <x v="31"/>
    <x v="31"/>
    <x v="1"/>
    <x v="10"/>
    <m/>
  </r>
  <r>
    <x v="1"/>
    <x v="56"/>
    <x v="31"/>
    <x v="31"/>
    <x v="1"/>
    <x v="11"/>
    <n v="0"/>
  </r>
  <r>
    <x v="1"/>
    <x v="56"/>
    <x v="31"/>
    <x v="31"/>
    <x v="1"/>
    <x v="12"/>
    <n v="0"/>
  </r>
  <r>
    <x v="1"/>
    <x v="56"/>
    <x v="31"/>
    <x v="31"/>
    <x v="1"/>
    <x v="13"/>
    <n v="0"/>
  </r>
  <r>
    <x v="1"/>
    <x v="56"/>
    <x v="31"/>
    <x v="31"/>
    <x v="1"/>
    <x v="14"/>
    <n v="0"/>
  </r>
  <r>
    <x v="1"/>
    <x v="56"/>
    <x v="31"/>
    <x v="31"/>
    <x v="1"/>
    <x v="15"/>
    <n v="0"/>
  </r>
  <r>
    <x v="1"/>
    <x v="56"/>
    <x v="31"/>
    <x v="31"/>
    <x v="1"/>
    <x v="16"/>
    <n v="0"/>
  </r>
  <r>
    <x v="1"/>
    <x v="56"/>
    <x v="31"/>
    <x v="31"/>
    <x v="1"/>
    <x v="17"/>
    <n v="0"/>
  </r>
  <r>
    <x v="1"/>
    <x v="56"/>
    <x v="31"/>
    <x v="31"/>
    <x v="1"/>
    <x v="18"/>
    <n v="0"/>
  </r>
  <r>
    <x v="1"/>
    <x v="56"/>
    <x v="31"/>
    <x v="31"/>
    <x v="1"/>
    <x v="19"/>
    <n v="0"/>
  </r>
  <r>
    <x v="1"/>
    <x v="56"/>
    <x v="31"/>
    <x v="31"/>
    <x v="1"/>
    <x v="20"/>
    <n v="0"/>
  </r>
  <r>
    <x v="1"/>
    <x v="56"/>
    <x v="31"/>
    <x v="31"/>
    <x v="1"/>
    <x v="21"/>
    <n v="0"/>
  </r>
  <r>
    <x v="1"/>
    <x v="56"/>
    <x v="31"/>
    <x v="31"/>
    <x v="1"/>
    <x v="22"/>
    <n v="0"/>
  </r>
  <r>
    <x v="1"/>
    <x v="56"/>
    <x v="31"/>
    <x v="31"/>
    <x v="1"/>
    <x v="23"/>
    <n v="0"/>
  </r>
  <r>
    <x v="1"/>
    <x v="56"/>
    <x v="31"/>
    <x v="31"/>
    <x v="1"/>
    <x v="24"/>
    <n v="0"/>
  </r>
  <r>
    <x v="1"/>
    <x v="56"/>
    <x v="31"/>
    <x v="31"/>
    <x v="1"/>
    <x v="25"/>
    <n v="0"/>
  </r>
  <r>
    <x v="1"/>
    <x v="56"/>
    <x v="31"/>
    <x v="31"/>
    <x v="1"/>
    <x v="26"/>
    <n v="0"/>
  </r>
  <r>
    <x v="1"/>
    <x v="56"/>
    <x v="32"/>
    <x v="32"/>
    <x v="1"/>
    <x v="0"/>
    <m/>
  </r>
  <r>
    <x v="1"/>
    <x v="56"/>
    <x v="32"/>
    <x v="32"/>
    <x v="1"/>
    <x v="1"/>
    <n v="584106"/>
  </r>
  <r>
    <x v="1"/>
    <x v="56"/>
    <x v="32"/>
    <x v="32"/>
    <x v="1"/>
    <x v="2"/>
    <n v="892592"/>
  </r>
  <r>
    <x v="1"/>
    <x v="56"/>
    <x v="32"/>
    <x v="32"/>
    <x v="1"/>
    <x v="3"/>
    <n v="-308486"/>
  </r>
  <r>
    <x v="1"/>
    <x v="56"/>
    <x v="32"/>
    <x v="32"/>
    <x v="1"/>
    <x v="4"/>
    <n v="-0.35"/>
  </r>
  <r>
    <x v="1"/>
    <x v="56"/>
    <x v="32"/>
    <x v="32"/>
    <x v="1"/>
    <x v="5"/>
    <n v="-0.01"/>
  </r>
  <r>
    <x v="1"/>
    <x v="56"/>
    <x v="32"/>
    <x v="32"/>
    <x v="1"/>
    <x v="6"/>
    <m/>
  </r>
  <r>
    <x v="1"/>
    <x v="56"/>
    <x v="32"/>
    <x v="32"/>
    <x v="1"/>
    <x v="7"/>
    <m/>
  </r>
  <r>
    <x v="1"/>
    <x v="56"/>
    <x v="32"/>
    <x v="32"/>
    <x v="1"/>
    <x v="8"/>
    <m/>
  </r>
  <r>
    <x v="1"/>
    <x v="56"/>
    <x v="32"/>
    <x v="32"/>
    <x v="1"/>
    <x v="9"/>
    <m/>
  </r>
  <r>
    <x v="1"/>
    <x v="56"/>
    <x v="32"/>
    <x v="32"/>
    <x v="1"/>
    <x v="10"/>
    <m/>
  </r>
  <r>
    <x v="1"/>
    <x v="56"/>
    <x v="32"/>
    <x v="32"/>
    <x v="1"/>
    <x v="11"/>
    <n v="584106"/>
  </r>
  <r>
    <x v="1"/>
    <x v="56"/>
    <x v="32"/>
    <x v="32"/>
    <x v="1"/>
    <x v="12"/>
    <n v="584106"/>
  </r>
  <r>
    <x v="1"/>
    <x v="56"/>
    <x v="32"/>
    <x v="32"/>
    <x v="1"/>
    <x v="13"/>
    <n v="0"/>
  </r>
  <r>
    <x v="1"/>
    <x v="56"/>
    <x v="32"/>
    <x v="32"/>
    <x v="1"/>
    <x v="14"/>
    <n v="0"/>
  </r>
  <r>
    <x v="1"/>
    <x v="56"/>
    <x v="32"/>
    <x v="32"/>
    <x v="1"/>
    <x v="15"/>
    <n v="0"/>
  </r>
  <r>
    <x v="1"/>
    <x v="56"/>
    <x v="32"/>
    <x v="32"/>
    <x v="1"/>
    <x v="16"/>
    <n v="0"/>
  </r>
  <r>
    <x v="1"/>
    <x v="56"/>
    <x v="32"/>
    <x v="32"/>
    <x v="1"/>
    <x v="17"/>
    <n v="0"/>
  </r>
  <r>
    <x v="1"/>
    <x v="56"/>
    <x v="32"/>
    <x v="32"/>
    <x v="1"/>
    <x v="18"/>
    <n v="0"/>
  </r>
  <r>
    <x v="1"/>
    <x v="56"/>
    <x v="32"/>
    <x v="32"/>
    <x v="1"/>
    <x v="19"/>
    <n v="0"/>
  </r>
  <r>
    <x v="1"/>
    <x v="56"/>
    <x v="32"/>
    <x v="32"/>
    <x v="1"/>
    <x v="20"/>
    <n v="0"/>
  </r>
  <r>
    <x v="1"/>
    <x v="56"/>
    <x v="32"/>
    <x v="32"/>
    <x v="1"/>
    <x v="21"/>
    <n v="0"/>
  </r>
  <r>
    <x v="1"/>
    <x v="56"/>
    <x v="32"/>
    <x v="32"/>
    <x v="1"/>
    <x v="22"/>
    <n v="0"/>
  </r>
  <r>
    <x v="1"/>
    <x v="56"/>
    <x v="32"/>
    <x v="32"/>
    <x v="1"/>
    <x v="23"/>
    <n v="0"/>
  </r>
  <r>
    <x v="1"/>
    <x v="56"/>
    <x v="32"/>
    <x v="32"/>
    <x v="1"/>
    <x v="24"/>
    <n v="0"/>
  </r>
  <r>
    <x v="1"/>
    <x v="56"/>
    <x v="32"/>
    <x v="32"/>
    <x v="1"/>
    <x v="25"/>
    <n v="0"/>
  </r>
  <r>
    <x v="1"/>
    <x v="56"/>
    <x v="32"/>
    <x v="32"/>
    <x v="1"/>
    <x v="26"/>
    <n v="0"/>
  </r>
  <r>
    <x v="1"/>
    <x v="56"/>
    <x v="33"/>
    <x v="33"/>
    <x v="1"/>
    <x v="0"/>
    <m/>
  </r>
  <r>
    <x v="1"/>
    <x v="56"/>
    <x v="33"/>
    <x v="33"/>
    <x v="1"/>
    <x v="1"/>
    <n v="0"/>
  </r>
  <r>
    <x v="1"/>
    <x v="56"/>
    <x v="33"/>
    <x v="33"/>
    <x v="1"/>
    <x v="2"/>
    <n v="0"/>
  </r>
  <r>
    <x v="1"/>
    <x v="56"/>
    <x v="33"/>
    <x v="33"/>
    <x v="1"/>
    <x v="3"/>
    <n v="0"/>
  </r>
  <r>
    <x v="1"/>
    <x v="56"/>
    <x v="33"/>
    <x v="33"/>
    <x v="1"/>
    <x v="4"/>
    <n v="0"/>
  </r>
  <r>
    <x v="1"/>
    <x v="56"/>
    <x v="33"/>
    <x v="33"/>
    <x v="1"/>
    <x v="5"/>
    <n v="0"/>
  </r>
  <r>
    <x v="1"/>
    <x v="56"/>
    <x v="33"/>
    <x v="33"/>
    <x v="1"/>
    <x v="6"/>
    <m/>
  </r>
  <r>
    <x v="1"/>
    <x v="56"/>
    <x v="33"/>
    <x v="33"/>
    <x v="1"/>
    <x v="7"/>
    <m/>
  </r>
  <r>
    <x v="1"/>
    <x v="56"/>
    <x v="33"/>
    <x v="33"/>
    <x v="1"/>
    <x v="8"/>
    <m/>
  </r>
  <r>
    <x v="1"/>
    <x v="56"/>
    <x v="33"/>
    <x v="33"/>
    <x v="1"/>
    <x v="9"/>
    <m/>
  </r>
  <r>
    <x v="1"/>
    <x v="56"/>
    <x v="33"/>
    <x v="33"/>
    <x v="1"/>
    <x v="10"/>
    <m/>
  </r>
  <r>
    <x v="1"/>
    <x v="56"/>
    <x v="33"/>
    <x v="33"/>
    <x v="1"/>
    <x v="11"/>
    <n v="0"/>
  </r>
  <r>
    <x v="1"/>
    <x v="56"/>
    <x v="33"/>
    <x v="33"/>
    <x v="1"/>
    <x v="12"/>
    <n v="0"/>
  </r>
  <r>
    <x v="1"/>
    <x v="56"/>
    <x v="33"/>
    <x v="33"/>
    <x v="1"/>
    <x v="13"/>
    <n v="0"/>
  </r>
  <r>
    <x v="1"/>
    <x v="56"/>
    <x v="33"/>
    <x v="33"/>
    <x v="1"/>
    <x v="14"/>
    <n v="0"/>
  </r>
  <r>
    <x v="1"/>
    <x v="56"/>
    <x v="33"/>
    <x v="33"/>
    <x v="1"/>
    <x v="15"/>
    <n v="0"/>
  </r>
  <r>
    <x v="1"/>
    <x v="56"/>
    <x v="33"/>
    <x v="33"/>
    <x v="1"/>
    <x v="16"/>
    <n v="0"/>
  </r>
  <r>
    <x v="1"/>
    <x v="56"/>
    <x v="33"/>
    <x v="33"/>
    <x v="1"/>
    <x v="17"/>
    <n v="0"/>
  </r>
  <r>
    <x v="1"/>
    <x v="56"/>
    <x v="33"/>
    <x v="33"/>
    <x v="1"/>
    <x v="18"/>
    <n v="0"/>
  </r>
  <r>
    <x v="1"/>
    <x v="56"/>
    <x v="33"/>
    <x v="33"/>
    <x v="1"/>
    <x v="19"/>
    <n v="0"/>
  </r>
  <r>
    <x v="1"/>
    <x v="56"/>
    <x v="33"/>
    <x v="33"/>
    <x v="1"/>
    <x v="20"/>
    <n v="0"/>
  </r>
  <r>
    <x v="1"/>
    <x v="56"/>
    <x v="33"/>
    <x v="33"/>
    <x v="1"/>
    <x v="21"/>
    <n v="0"/>
  </r>
  <r>
    <x v="1"/>
    <x v="56"/>
    <x v="33"/>
    <x v="33"/>
    <x v="1"/>
    <x v="22"/>
    <n v="0"/>
  </r>
  <r>
    <x v="1"/>
    <x v="56"/>
    <x v="33"/>
    <x v="33"/>
    <x v="1"/>
    <x v="23"/>
    <n v="0"/>
  </r>
  <r>
    <x v="1"/>
    <x v="56"/>
    <x v="33"/>
    <x v="33"/>
    <x v="1"/>
    <x v="24"/>
    <n v="0"/>
  </r>
  <r>
    <x v="1"/>
    <x v="56"/>
    <x v="33"/>
    <x v="33"/>
    <x v="1"/>
    <x v="25"/>
    <n v="0"/>
  </r>
  <r>
    <x v="1"/>
    <x v="56"/>
    <x v="33"/>
    <x v="33"/>
    <x v="1"/>
    <x v="26"/>
    <n v="0"/>
  </r>
  <r>
    <x v="1"/>
    <x v="56"/>
    <x v="34"/>
    <x v="34"/>
    <x v="1"/>
    <x v="0"/>
    <m/>
  </r>
  <r>
    <x v="1"/>
    <x v="56"/>
    <x v="34"/>
    <x v="34"/>
    <x v="1"/>
    <x v="1"/>
    <n v="584106"/>
  </r>
  <r>
    <x v="1"/>
    <x v="56"/>
    <x v="34"/>
    <x v="34"/>
    <x v="1"/>
    <x v="2"/>
    <n v="892592"/>
  </r>
  <r>
    <x v="1"/>
    <x v="56"/>
    <x v="34"/>
    <x v="34"/>
    <x v="1"/>
    <x v="3"/>
    <n v="-308486"/>
  </r>
  <r>
    <x v="1"/>
    <x v="56"/>
    <x v="34"/>
    <x v="34"/>
    <x v="1"/>
    <x v="4"/>
    <n v="-0.35"/>
  </r>
  <r>
    <x v="1"/>
    <x v="56"/>
    <x v="34"/>
    <x v="34"/>
    <x v="1"/>
    <x v="5"/>
    <n v="-0.01"/>
  </r>
  <r>
    <x v="1"/>
    <x v="56"/>
    <x v="34"/>
    <x v="34"/>
    <x v="1"/>
    <x v="6"/>
    <m/>
  </r>
  <r>
    <x v="1"/>
    <x v="56"/>
    <x v="34"/>
    <x v="34"/>
    <x v="1"/>
    <x v="7"/>
    <m/>
  </r>
  <r>
    <x v="1"/>
    <x v="56"/>
    <x v="34"/>
    <x v="34"/>
    <x v="1"/>
    <x v="8"/>
    <m/>
  </r>
  <r>
    <x v="1"/>
    <x v="56"/>
    <x v="34"/>
    <x v="34"/>
    <x v="1"/>
    <x v="9"/>
    <m/>
  </r>
  <r>
    <x v="1"/>
    <x v="56"/>
    <x v="34"/>
    <x v="34"/>
    <x v="1"/>
    <x v="10"/>
    <m/>
  </r>
  <r>
    <x v="1"/>
    <x v="56"/>
    <x v="34"/>
    <x v="34"/>
    <x v="1"/>
    <x v="11"/>
    <n v="584106"/>
  </r>
  <r>
    <x v="1"/>
    <x v="56"/>
    <x v="34"/>
    <x v="34"/>
    <x v="1"/>
    <x v="12"/>
    <n v="584106"/>
  </r>
  <r>
    <x v="1"/>
    <x v="56"/>
    <x v="34"/>
    <x v="34"/>
    <x v="1"/>
    <x v="13"/>
    <n v="0"/>
  </r>
  <r>
    <x v="1"/>
    <x v="56"/>
    <x v="34"/>
    <x v="34"/>
    <x v="1"/>
    <x v="14"/>
    <n v="0"/>
  </r>
  <r>
    <x v="1"/>
    <x v="56"/>
    <x v="34"/>
    <x v="34"/>
    <x v="1"/>
    <x v="15"/>
    <n v="0"/>
  </r>
  <r>
    <x v="1"/>
    <x v="56"/>
    <x v="34"/>
    <x v="34"/>
    <x v="1"/>
    <x v="16"/>
    <n v="0"/>
  </r>
  <r>
    <x v="1"/>
    <x v="56"/>
    <x v="34"/>
    <x v="34"/>
    <x v="1"/>
    <x v="17"/>
    <n v="0"/>
  </r>
  <r>
    <x v="1"/>
    <x v="56"/>
    <x v="34"/>
    <x v="34"/>
    <x v="1"/>
    <x v="18"/>
    <n v="0"/>
  </r>
  <r>
    <x v="1"/>
    <x v="56"/>
    <x v="34"/>
    <x v="34"/>
    <x v="1"/>
    <x v="19"/>
    <n v="0"/>
  </r>
  <r>
    <x v="1"/>
    <x v="56"/>
    <x v="34"/>
    <x v="34"/>
    <x v="1"/>
    <x v="20"/>
    <n v="0"/>
  </r>
  <r>
    <x v="1"/>
    <x v="56"/>
    <x v="34"/>
    <x v="34"/>
    <x v="1"/>
    <x v="21"/>
    <n v="0"/>
  </r>
  <r>
    <x v="1"/>
    <x v="56"/>
    <x v="34"/>
    <x v="34"/>
    <x v="1"/>
    <x v="22"/>
    <n v="0"/>
  </r>
  <r>
    <x v="1"/>
    <x v="56"/>
    <x v="34"/>
    <x v="34"/>
    <x v="1"/>
    <x v="23"/>
    <n v="0"/>
  </r>
  <r>
    <x v="1"/>
    <x v="56"/>
    <x v="34"/>
    <x v="34"/>
    <x v="1"/>
    <x v="24"/>
    <n v="0"/>
  </r>
  <r>
    <x v="1"/>
    <x v="56"/>
    <x v="34"/>
    <x v="34"/>
    <x v="1"/>
    <x v="25"/>
    <n v="0"/>
  </r>
  <r>
    <x v="1"/>
    <x v="56"/>
    <x v="34"/>
    <x v="34"/>
    <x v="1"/>
    <x v="26"/>
    <n v="0"/>
  </r>
  <r>
    <x v="1"/>
    <x v="56"/>
    <x v="35"/>
    <x v="35"/>
    <x v="1"/>
    <x v="0"/>
    <m/>
  </r>
  <r>
    <x v="1"/>
    <x v="56"/>
    <x v="35"/>
    <x v="35"/>
    <x v="1"/>
    <x v="1"/>
    <n v="23865914"/>
  </r>
  <r>
    <x v="1"/>
    <x v="56"/>
    <x v="35"/>
    <x v="35"/>
    <x v="1"/>
    <x v="2"/>
    <n v="22391625"/>
  </r>
  <r>
    <x v="1"/>
    <x v="56"/>
    <x v="35"/>
    <x v="35"/>
    <x v="1"/>
    <x v="3"/>
    <n v="1474289"/>
  </r>
  <r>
    <x v="1"/>
    <x v="56"/>
    <x v="35"/>
    <x v="35"/>
    <x v="1"/>
    <x v="4"/>
    <n v="7.0000000000000007E-2"/>
  </r>
  <r>
    <x v="1"/>
    <x v="56"/>
    <x v="35"/>
    <x v="35"/>
    <x v="1"/>
    <x v="5"/>
    <n v="0.04"/>
  </r>
  <r>
    <x v="1"/>
    <x v="56"/>
    <x v="35"/>
    <x v="35"/>
    <x v="1"/>
    <x v="6"/>
    <m/>
  </r>
  <r>
    <x v="1"/>
    <x v="56"/>
    <x v="35"/>
    <x v="35"/>
    <x v="1"/>
    <x v="7"/>
    <m/>
  </r>
  <r>
    <x v="1"/>
    <x v="56"/>
    <x v="35"/>
    <x v="35"/>
    <x v="1"/>
    <x v="8"/>
    <m/>
  </r>
  <r>
    <x v="1"/>
    <x v="56"/>
    <x v="35"/>
    <x v="35"/>
    <x v="1"/>
    <x v="9"/>
    <m/>
  </r>
  <r>
    <x v="1"/>
    <x v="56"/>
    <x v="35"/>
    <x v="35"/>
    <x v="1"/>
    <x v="10"/>
    <m/>
  </r>
  <r>
    <x v="1"/>
    <x v="56"/>
    <x v="35"/>
    <x v="35"/>
    <x v="1"/>
    <x v="11"/>
    <n v="6404555.75"/>
  </r>
  <r>
    <x v="1"/>
    <x v="56"/>
    <x v="35"/>
    <x v="35"/>
    <x v="1"/>
    <x v="12"/>
    <n v="2524253.92"/>
  </r>
  <r>
    <x v="1"/>
    <x v="56"/>
    <x v="35"/>
    <x v="35"/>
    <x v="1"/>
    <x v="13"/>
    <n v="1940150.92"/>
  </r>
  <r>
    <x v="1"/>
    <x v="56"/>
    <x v="35"/>
    <x v="35"/>
    <x v="1"/>
    <x v="14"/>
    <n v="1940150.92"/>
  </r>
  <r>
    <x v="1"/>
    <x v="56"/>
    <x v="35"/>
    <x v="35"/>
    <x v="1"/>
    <x v="15"/>
    <n v="5820452.75"/>
  </r>
  <r>
    <x v="1"/>
    <x v="56"/>
    <x v="35"/>
    <x v="35"/>
    <x v="1"/>
    <x v="16"/>
    <n v="1940150.92"/>
  </r>
  <r>
    <x v="1"/>
    <x v="56"/>
    <x v="35"/>
    <x v="35"/>
    <x v="1"/>
    <x v="17"/>
    <n v="1940150.92"/>
  </r>
  <r>
    <x v="1"/>
    <x v="56"/>
    <x v="35"/>
    <x v="35"/>
    <x v="1"/>
    <x v="18"/>
    <n v="1940150.92"/>
  </r>
  <r>
    <x v="1"/>
    <x v="56"/>
    <x v="35"/>
    <x v="35"/>
    <x v="1"/>
    <x v="19"/>
    <n v="5820452.75"/>
  </r>
  <r>
    <x v="1"/>
    <x v="56"/>
    <x v="35"/>
    <x v="35"/>
    <x v="1"/>
    <x v="20"/>
    <n v="1940150.92"/>
  </r>
  <r>
    <x v="1"/>
    <x v="56"/>
    <x v="35"/>
    <x v="35"/>
    <x v="1"/>
    <x v="21"/>
    <n v="1940150.92"/>
  </r>
  <r>
    <x v="1"/>
    <x v="56"/>
    <x v="35"/>
    <x v="35"/>
    <x v="1"/>
    <x v="22"/>
    <n v="1940150.92"/>
  </r>
  <r>
    <x v="1"/>
    <x v="56"/>
    <x v="35"/>
    <x v="35"/>
    <x v="1"/>
    <x v="23"/>
    <n v="5820452.75"/>
  </r>
  <r>
    <x v="1"/>
    <x v="56"/>
    <x v="35"/>
    <x v="35"/>
    <x v="1"/>
    <x v="24"/>
    <n v="1940150.92"/>
  </r>
  <r>
    <x v="1"/>
    <x v="56"/>
    <x v="35"/>
    <x v="35"/>
    <x v="1"/>
    <x v="25"/>
    <n v="1940150.92"/>
  </r>
  <r>
    <x v="1"/>
    <x v="56"/>
    <x v="35"/>
    <x v="35"/>
    <x v="1"/>
    <x v="26"/>
    <n v="1940150.92"/>
  </r>
  <r>
    <x v="1"/>
    <x v="56"/>
    <x v="36"/>
    <x v="36"/>
    <x v="1"/>
    <x v="0"/>
    <m/>
  </r>
  <r>
    <x v="1"/>
    <x v="56"/>
    <x v="36"/>
    <x v="36"/>
    <x v="1"/>
    <x v="1"/>
    <n v="0"/>
  </r>
  <r>
    <x v="1"/>
    <x v="56"/>
    <x v="36"/>
    <x v="36"/>
    <x v="1"/>
    <x v="2"/>
    <n v="892591"/>
  </r>
  <r>
    <x v="1"/>
    <x v="56"/>
    <x v="36"/>
    <x v="36"/>
    <x v="1"/>
    <x v="3"/>
    <n v="-892591"/>
  </r>
  <r>
    <x v="1"/>
    <x v="56"/>
    <x v="36"/>
    <x v="36"/>
    <x v="1"/>
    <x v="4"/>
    <n v="-1"/>
  </r>
  <r>
    <x v="1"/>
    <x v="56"/>
    <x v="36"/>
    <x v="36"/>
    <x v="1"/>
    <x v="5"/>
    <n v="-0.04"/>
  </r>
  <r>
    <x v="1"/>
    <x v="56"/>
    <x v="36"/>
    <x v="36"/>
    <x v="1"/>
    <x v="6"/>
    <m/>
  </r>
  <r>
    <x v="1"/>
    <x v="56"/>
    <x v="36"/>
    <x v="36"/>
    <x v="1"/>
    <x v="7"/>
    <m/>
  </r>
  <r>
    <x v="1"/>
    <x v="56"/>
    <x v="36"/>
    <x v="36"/>
    <x v="1"/>
    <x v="8"/>
    <m/>
  </r>
  <r>
    <x v="1"/>
    <x v="56"/>
    <x v="36"/>
    <x v="36"/>
    <x v="1"/>
    <x v="9"/>
    <m/>
  </r>
  <r>
    <x v="1"/>
    <x v="56"/>
    <x v="36"/>
    <x v="36"/>
    <x v="1"/>
    <x v="10"/>
    <m/>
  </r>
  <r>
    <x v="1"/>
    <x v="56"/>
    <x v="36"/>
    <x v="36"/>
    <x v="1"/>
    <x v="11"/>
    <n v="-738066.75"/>
  </r>
  <r>
    <x v="1"/>
    <x v="56"/>
    <x v="36"/>
    <x v="36"/>
    <x v="1"/>
    <x v="12"/>
    <n v="-635414.92000000004"/>
  </r>
  <r>
    <x v="1"/>
    <x v="56"/>
    <x v="36"/>
    <x v="36"/>
    <x v="1"/>
    <x v="13"/>
    <n v="-51325.919999999998"/>
  </r>
  <r>
    <x v="1"/>
    <x v="56"/>
    <x v="36"/>
    <x v="36"/>
    <x v="1"/>
    <x v="14"/>
    <n v="-51325.919999999998"/>
  </r>
  <r>
    <x v="1"/>
    <x v="56"/>
    <x v="36"/>
    <x v="36"/>
    <x v="1"/>
    <x v="15"/>
    <n v="-153977.75"/>
  </r>
  <r>
    <x v="1"/>
    <x v="56"/>
    <x v="36"/>
    <x v="36"/>
    <x v="1"/>
    <x v="16"/>
    <n v="-51325.919999999998"/>
  </r>
  <r>
    <x v="1"/>
    <x v="56"/>
    <x v="36"/>
    <x v="36"/>
    <x v="1"/>
    <x v="17"/>
    <n v="-51325.919999999998"/>
  </r>
  <r>
    <x v="1"/>
    <x v="56"/>
    <x v="36"/>
    <x v="36"/>
    <x v="1"/>
    <x v="18"/>
    <n v="-51325.919999999998"/>
  </r>
  <r>
    <x v="1"/>
    <x v="56"/>
    <x v="36"/>
    <x v="36"/>
    <x v="1"/>
    <x v="19"/>
    <n v="1046022.25"/>
  </r>
  <r>
    <x v="1"/>
    <x v="56"/>
    <x v="36"/>
    <x v="36"/>
    <x v="1"/>
    <x v="20"/>
    <n v="-51325.919999999998"/>
  </r>
  <r>
    <x v="1"/>
    <x v="56"/>
    <x v="36"/>
    <x v="36"/>
    <x v="1"/>
    <x v="21"/>
    <n v="-51325.919999999998"/>
  </r>
  <r>
    <x v="1"/>
    <x v="56"/>
    <x v="36"/>
    <x v="36"/>
    <x v="1"/>
    <x v="22"/>
    <n v="1148674.08"/>
  </r>
  <r>
    <x v="1"/>
    <x v="56"/>
    <x v="36"/>
    <x v="36"/>
    <x v="1"/>
    <x v="23"/>
    <n v="-153977.75"/>
  </r>
  <r>
    <x v="1"/>
    <x v="56"/>
    <x v="36"/>
    <x v="36"/>
    <x v="1"/>
    <x v="24"/>
    <n v="-51325.919999999998"/>
  </r>
  <r>
    <x v="1"/>
    <x v="56"/>
    <x v="36"/>
    <x v="36"/>
    <x v="1"/>
    <x v="25"/>
    <n v="-51325.919999999998"/>
  </r>
  <r>
    <x v="1"/>
    <x v="56"/>
    <x v="36"/>
    <x v="36"/>
    <x v="1"/>
    <x v="26"/>
    <n v="-51325.919999999998"/>
  </r>
  <r>
    <x v="1"/>
    <x v="56"/>
    <x v="37"/>
    <x v="37"/>
    <x v="1"/>
    <x v="0"/>
    <m/>
  </r>
  <r>
    <x v="1"/>
    <x v="56"/>
    <x v="37"/>
    <x v="37"/>
    <x v="1"/>
    <x v="1"/>
    <n v="0"/>
  </r>
  <r>
    <x v="1"/>
    <x v="56"/>
    <x v="37"/>
    <x v="37"/>
    <x v="1"/>
    <x v="2"/>
    <n v="0"/>
  </r>
  <r>
    <x v="1"/>
    <x v="56"/>
    <x v="37"/>
    <x v="37"/>
    <x v="1"/>
    <x v="3"/>
    <n v="0"/>
  </r>
  <r>
    <x v="1"/>
    <x v="56"/>
    <x v="37"/>
    <x v="37"/>
    <x v="1"/>
    <x v="4"/>
    <n v="0"/>
  </r>
  <r>
    <x v="1"/>
    <x v="56"/>
    <x v="37"/>
    <x v="37"/>
    <x v="1"/>
    <x v="5"/>
    <m/>
  </r>
  <r>
    <x v="1"/>
    <x v="56"/>
    <x v="37"/>
    <x v="37"/>
    <x v="1"/>
    <x v="6"/>
    <m/>
  </r>
  <r>
    <x v="1"/>
    <x v="56"/>
    <x v="37"/>
    <x v="37"/>
    <x v="1"/>
    <x v="7"/>
    <m/>
  </r>
  <r>
    <x v="1"/>
    <x v="56"/>
    <x v="37"/>
    <x v="37"/>
    <x v="1"/>
    <x v="8"/>
    <m/>
  </r>
  <r>
    <x v="1"/>
    <x v="56"/>
    <x v="37"/>
    <x v="37"/>
    <x v="1"/>
    <x v="9"/>
    <m/>
  </r>
  <r>
    <x v="1"/>
    <x v="56"/>
    <x v="37"/>
    <x v="37"/>
    <x v="1"/>
    <x v="10"/>
    <m/>
  </r>
  <r>
    <x v="1"/>
    <x v="56"/>
    <x v="37"/>
    <x v="37"/>
    <x v="1"/>
    <x v="11"/>
    <n v="0"/>
  </r>
  <r>
    <x v="1"/>
    <x v="56"/>
    <x v="37"/>
    <x v="37"/>
    <x v="1"/>
    <x v="12"/>
    <n v="0"/>
  </r>
  <r>
    <x v="1"/>
    <x v="56"/>
    <x v="37"/>
    <x v="37"/>
    <x v="1"/>
    <x v="13"/>
    <n v="0"/>
  </r>
  <r>
    <x v="1"/>
    <x v="56"/>
    <x v="37"/>
    <x v="37"/>
    <x v="1"/>
    <x v="14"/>
    <n v="0"/>
  </r>
  <r>
    <x v="1"/>
    <x v="56"/>
    <x v="37"/>
    <x v="37"/>
    <x v="1"/>
    <x v="15"/>
    <n v="0"/>
  </r>
  <r>
    <x v="1"/>
    <x v="56"/>
    <x v="37"/>
    <x v="37"/>
    <x v="1"/>
    <x v="16"/>
    <n v="0"/>
  </r>
  <r>
    <x v="1"/>
    <x v="56"/>
    <x v="37"/>
    <x v="37"/>
    <x v="1"/>
    <x v="17"/>
    <n v="0"/>
  </r>
  <r>
    <x v="1"/>
    <x v="56"/>
    <x v="37"/>
    <x v="37"/>
    <x v="1"/>
    <x v="18"/>
    <n v="0"/>
  </r>
  <r>
    <x v="1"/>
    <x v="56"/>
    <x v="37"/>
    <x v="37"/>
    <x v="1"/>
    <x v="19"/>
    <n v="0"/>
  </r>
  <r>
    <x v="1"/>
    <x v="56"/>
    <x v="37"/>
    <x v="37"/>
    <x v="1"/>
    <x v="20"/>
    <n v="0"/>
  </r>
  <r>
    <x v="1"/>
    <x v="56"/>
    <x v="37"/>
    <x v="37"/>
    <x v="1"/>
    <x v="21"/>
    <n v="0"/>
  </r>
  <r>
    <x v="1"/>
    <x v="56"/>
    <x v="37"/>
    <x v="37"/>
    <x v="1"/>
    <x v="22"/>
    <n v="0"/>
  </r>
  <r>
    <x v="1"/>
    <x v="56"/>
    <x v="37"/>
    <x v="37"/>
    <x v="1"/>
    <x v="23"/>
    <n v="0"/>
  </r>
  <r>
    <x v="1"/>
    <x v="56"/>
    <x v="37"/>
    <x v="37"/>
    <x v="1"/>
    <x v="24"/>
    <n v="0"/>
  </r>
  <r>
    <x v="1"/>
    <x v="56"/>
    <x v="37"/>
    <x v="37"/>
    <x v="1"/>
    <x v="25"/>
    <n v="0"/>
  </r>
  <r>
    <x v="1"/>
    <x v="56"/>
    <x v="37"/>
    <x v="37"/>
    <x v="1"/>
    <x v="26"/>
    <n v="0"/>
  </r>
  <r>
    <x v="1"/>
    <x v="56"/>
    <x v="38"/>
    <x v="38"/>
    <x v="1"/>
    <x v="0"/>
    <m/>
  </r>
  <r>
    <x v="1"/>
    <x v="56"/>
    <x v="38"/>
    <x v="38"/>
    <x v="1"/>
    <x v="1"/>
    <n v="0"/>
  </r>
  <r>
    <x v="1"/>
    <x v="56"/>
    <x v="38"/>
    <x v="38"/>
    <x v="1"/>
    <x v="2"/>
    <n v="0"/>
  </r>
  <r>
    <x v="1"/>
    <x v="56"/>
    <x v="38"/>
    <x v="38"/>
    <x v="1"/>
    <x v="3"/>
    <n v="0"/>
  </r>
  <r>
    <x v="1"/>
    <x v="56"/>
    <x v="38"/>
    <x v="38"/>
    <x v="1"/>
    <x v="4"/>
    <n v="0"/>
  </r>
  <r>
    <x v="1"/>
    <x v="56"/>
    <x v="38"/>
    <x v="38"/>
    <x v="1"/>
    <x v="5"/>
    <m/>
  </r>
  <r>
    <x v="1"/>
    <x v="56"/>
    <x v="38"/>
    <x v="38"/>
    <x v="1"/>
    <x v="6"/>
    <m/>
  </r>
  <r>
    <x v="1"/>
    <x v="56"/>
    <x v="38"/>
    <x v="38"/>
    <x v="1"/>
    <x v="7"/>
    <m/>
  </r>
  <r>
    <x v="1"/>
    <x v="56"/>
    <x v="38"/>
    <x v="38"/>
    <x v="1"/>
    <x v="8"/>
    <m/>
  </r>
  <r>
    <x v="1"/>
    <x v="56"/>
    <x v="38"/>
    <x v="38"/>
    <x v="1"/>
    <x v="9"/>
    <m/>
  </r>
  <r>
    <x v="1"/>
    <x v="56"/>
    <x v="38"/>
    <x v="38"/>
    <x v="1"/>
    <x v="10"/>
    <m/>
  </r>
  <r>
    <x v="1"/>
    <x v="56"/>
    <x v="38"/>
    <x v="38"/>
    <x v="1"/>
    <x v="11"/>
    <n v="0"/>
  </r>
  <r>
    <x v="1"/>
    <x v="56"/>
    <x v="38"/>
    <x v="38"/>
    <x v="1"/>
    <x v="12"/>
    <n v="0"/>
  </r>
  <r>
    <x v="1"/>
    <x v="56"/>
    <x v="38"/>
    <x v="38"/>
    <x v="1"/>
    <x v="13"/>
    <n v="0"/>
  </r>
  <r>
    <x v="1"/>
    <x v="56"/>
    <x v="38"/>
    <x v="38"/>
    <x v="1"/>
    <x v="14"/>
    <n v="0"/>
  </r>
  <r>
    <x v="1"/>
    <x v="56"/>
    <x v="38"/>
    <x v="38"/>
    <x v="1"/>
    <x v="15"/>
    <n v="0"/>
  </r>
  <r>
    <x v="1"/>
    <x v="56"/>
    <x v="38"/>
    <x v="38"/>
    <x v="1"/>
    <x v="16"/>
    <n v="0"/>
  </r>
  <r>
    <x v="1"/>
    <x v="56"/>
    <x v="38"/>
    <x v="38"/>
    <x v="1"/>
    <x v="17"/>
    <n v="0"/>
  </r>
  <r>
    <x v="1"/>
    <x v="56"/>
    <x v="38"/>
    <x v="38"/>
    <x v="1"/>
    <x v="18"/>
    <n v="0"/>
  </r>
  <r>
    <x v="1"/>
    <x v="56"/>
    <x v="38"/>
    <x v="38"/>
    <x v="1"/>
    <x v="19"/>
    <n v="0"/>
  </r>
  <r>
    <x v="1"/>
    <x v="56"/>
    <x v="38"/>
    <x v="38"/>
    <x v="1"/>
    <x v="20"/>
    <n v="0"/>
  </r>
  <r>
    <x v="1"/>
    <x v="56"/>
    <x v="38"/>
    <x v="38"/>
    <x v="1"/>
    <x v="21"/>
    <n v="0"/>
  </r>
  <r>
    <x v="1"/>
    <x v="56"/>
    <x v="38"/>
    <x v="38"/>
    <x v="1"/>
    <x v="22"/>
    <n v="0"/>
  </r>
  <r>
    <x v="1"/>
    <x v="56"/>
    <x v="38"/>
    <x v="38"/>
    <x v="1"/>
    <x v="23"/>
    <n v="0"/>
  </r>
  <r>
    <x v="1"/>
    <x v="56"/>
    <x v="38"/>
    <x v="38"/>
    <x v="1"/>
    <x v="24"/>
    <n v="0"/>
  </r>
  <r>
    <x v="1"/>
    <x v="56"/>
    <x v="38"/>
    <x v="38"/>
    <x v="1"/>
    <x v="25"/>
    <n v="0"/>
  </r>
  <r>
    <x v="1"/>
    <x v="56"/>
    <x v="38"/>
    <x v="38"/>
    <x v="1"/>
    <x v="26"/>
    <n v="0"/>
  </r>
  <r>
    <x v="1"/>
    <x v="56"/>
    <x v="39"/>
    <x v="39"/>
    <x v="1"/>
    <x v="0"/>
    <m/>
  </r>
  <r>
    <x v="1"/>
    <x v="56"/>
    <x v="39"/>
    <x v="39"/>
    <x v="1"/>
    <x v="1"/>
    <n v="0"/>
  </r>
  <r>
    <x v="1"/>
    <x v="56"/>
    <x v="39"/>
    <x v="39"/>
    <x v="1"/>
    <x v="2"/>
    <n v="0"/>
  </r>
  <r>
    <x v="1"/>
    <x v="56"/>
    <x v="39"/>
    <x v="39"/>
    <x v="1"/>
    <x v="3"/>
    <n v="0"/>
  </r>
  <r>
    <x v="1"/>
    <x v="56"/>
    <x v="39"/>
    <x v="39"/>
    <x v="1"/>
    <x v="4"/>
    <n v="0"/>
  </r>
  <r>
    <x v="1"/>
    <x v="56"/>
    <x v="39"/>
    <x v="39"/>
    <x v="1"/>
    <x v="5"/>
    <m/>
  </r>
  <r>
    <x v="1"/>
    <x v="56"/>
    <x v="39"/>
    <x v="39"/>
    <x v="1"/>
    <x v="6"/>
    <m/>
  </r>
  <r>
    <x v="1"/>
    <x v="56"/>
    <x v="39"/>
    <x v="39"/>
    <x v="1"/>
    <x v="7"/>
    <m/>
  </r>
  <r>
    <x v="1"/>
    <x v="56"/>
    <x v="39"/>
    <x v="39"/>
    <x v="1"/>
    <x v="8"/>
    <m/>
  </r>
  <r>
    <x v="1"/>
    <x v="56"/>
    <x v="39"/>
    <x v="39"/>
    <x v="1"/>
    <x v="9"/>
    <m/>
  </r>
  <r>
    <x v="1"/>
    <x v="56"/>
    <x v="39"/>
    <x v="39"/>
    <x v="1"/>
    <x v="10"/>
    <m/>
  </r>
  <r>
    <x v="1"/>
    <x v="56"/>
    <x v="39"/>
    <x v="39"/>
    <x v="1"/>
    <x v="11"/>
    <n v="-738066.75"/>
  </r>
  <r>
    <x v="1"/>
    <x v="56"/>
    <x v="39"/>
    <x v="39"/>
    <x v="1"/>
    <x v="12"/>
    <n v="-635414.92000000004"/>
  </r>
  <r>
    <x v="1"/>
    <x v="56"/>
    <x v="39"/>
    <x v="39"/>
    <x v="1"/>
    <x v="13"/>
    <n v="-51325.919999999998"/>
  </r>
  <r>
    <x v="1"/>
    <x v="56"/>
    <x v="39"/>
    <x v="39"/>
    <x v="1"/>
    <x v="14"/>
    <n v="-51325.919999999998"/>
  </r>
  <r>
    <x v="1"/>
    <x v="56"/>
    <x v="39"/>
    <x v="39"/>
    <x v="1"/>
    <x v="15"/>
    <n v="-153977.75"/>
  </r>
  <r>
    <x v="1"/>
    <x v="56"/>
    <x v="39"/>
    <x v="39"/>
    <x v="1"/>
    <x v="16"/>
    <n v="-51325.919999999998"/>
  </r>
  <r>
    <x v="1"/>
    <x v="56"/>
    <x v="39"/>
    <x v="39"/>
    <x v="1"/>
    <x v="17"/>
    <n v="-51325.919999999998"/>
  </r>
  <r>
    <x v="1"/>
    <x v="56"/>
    <x v="39"/>
    <x v="39"/>
    <x v="1"/>
    <x v="18"/>
    <n v="-51325.919999999998"/>
  </r>
  <r>
    <x v="1"/>
    <x v="56"/>
    <x v="39"/>
    <x v="39"/>
    <x v="1"/>
    <x v="19"/>
    <n v="1046022.25"/>
  </r>
  <r>
    <x v="1"/>
    <x v="56"/>
    <x v="39"/>
    <x v="39"/>
    <x v="1"/>
    <x v="20"/>
    <n v="-51325.919999999998"/>
  </r>
  <r>
    <x v="1"/>
    <x v="56"/>
    <x v="39"/>
    <x v="39"/>
    <x v="1"/>
    <x v="21"/>
    <n v="-51325.919999999998"/>
  </r>
  <r>
    <x v="1"/>
    <x v="56"/>
    <x v="39"/>
    <x v="39"/>
    <x v="1"/>
    <x v="22"/>
    <n v="1148674.08"/>
  </r>
  <r>
    <x v="1"/>
    <x v="56"/>
    <x v="39"/>
    <x v="39"/>
    <x v="1"/>
    <x v="23"/>
    <n v="-153977.75"/>
  </r>
  <r>
    <x v="1"/>
    <x v="56"/>
    <x v="39"/>
    <x v="39"/>
    <x v="1"/>
    <x v="24"/>
    <n v="-51325.919999999998"/>
  </r>
  <r>
    <x v="1"/>
    <x v="56"/>
    <x v="39"/>
    <x v="39"/>
    <x v="1"/>
    <x v="25"/>
    <n v="-51325.919999999998"/>
  </r>
  <r>
    <x v="1"/>
    <x v="56"/>
    <x v="39"/>
    <x v="39"/>
    <x v="1"/>
    <x v="26"/>
    <n v="-51325.919999999998"/>
  </r>
  <r>
    <x v="1"/>
    <x v="56"/>
    <x v="40"/>
    <x v="40"/>
    <x v="1"/>
    <x v="0"/>
    <m/>
  </r>
  <r>
    <x v="1"/>
    <x v="56"/>
    <x v="40"/>
    <x v="40"/>
    <x v="1"/>
    <x v="1"/>
    <n v="0"/>
  </r>
  <r>
    <x v="1"/>
    <x v="56"/>
    <x v="40"/>
    <x v="40"/>
    <x v="1"/>
    <x v="2"/>
    <n v="-281793"/>
  </r>
  <r>
    <x v="1"/>
    <x v="56"/>
    <x v="40"/>
    <x v="40"/>
    <x v="1"/>
    <x v="3"/>
    <n v="281793"/>
  </r>
  <r>
    <x v="1"/>
    <x v="56"/>
    <x v="40"/>
    <x v="40"/>
    <x v="1"/>
    <x v="4"/>
    <n v="-1"/>
  </r>
  <r>
    <x v="1"/>
    <x v="56"/>
    <x v="40"/>
    <x v="40"/>
    <x v="1"/>
    <x v="5"/>
    <n v="0.01"/>
  </r>
  <r>
    <x v="1"/>
    <x v="56"/>
    <x v="40"/>
    <x v="40"/>
    <x v="1"/>
    <x v="6"/>
    <m/>
  </r>
  <r>
    <x v="1"/>
    <x v="56"/>
    <x v="40"/>
    <x v="40"/>
    <x v="1"/>
    <x v="7"/>
    <m/>
  </r>
  <r>
    <x v="1"/>
    <x v="56"/>
    <x v="40"/>
    <x v="40"/>
    <x v="1"/>
    <x v="8"/>
    <m/>
  </r>
  <r>
    <x v="1"/>
    <x v="56"/>
    <x v="40"/>
    <x v="40"/>
    <x v="1"/>
    <x v="9"/>
    <m/>
  </r>
  <r>
    <x v="1"/>
    <x v="56"/>
    <x v="40"/>
    <x v="40"/>
    <x v="1"/>
    <x v="10"/>
    <m/>
  </r>
  <r>
    <x v="1"/>
    <x v="56"/>
    <x v="40"/>
    <x v="40"/>
    <x v="1"/>
    <x v="11"/>
    <n v="-0.08"/>
  </r>
  <r>
    <x v="1"/>
    <x v="56"/>
    <x v="40"/>
    <x v="40"/>
    <x v="1"/>
    <x v="12"/>
    <n v="-0.08"/>
  </r>
  <r>
    <x v="1"/>
    <x v="56"/>
    <x v="40"/>
    <x v="40"/>
    <x v="1"/>
    <x v="13"/>
    <n v="635414.82999999996"/>
  </r>
  <r>
    <x v="1"/>
    <x v="56"/>
    <x v="40"/>
    <x v="40"/>
    <x v="1"/>
    <x v="14"/>
    <n v="686740.75"/>
  </r>
  <r>
    <x v="1"/>
    <x v="56"/>
    <x v="40"/>
    <x v="40"/>
    <x v="1"/>
    <x v="15"/>
    <n v="738066.67"/>
  </r>
  <r>
    <x v="1"/>
    <x v="56"/>
    <x v="40"/>
    <x v="40"/>
    <x v="1"/>
    <x v="16"/>
    <n v="738066.67"/>
  </r>
  <r>
    <x v="1"/>
    <x v="56"/>
    <x v="40"/>
    <x v="40"/>
    <x v="1"/>
    <x v="17"/>
    <n v="789392.58"/>
  </r>
  <r>
    <x v="1"/>
    <x v="56"/>
    <x v="40"/>
    <x v="40"/>
    <x v="1"/>
    <x v="18"/>
    <n v="840718.5"/>
  </r>
  <r>
    <x v="1"/>
    <x v="56"/>
    <x v="40"/>
    <x v="40"/>
    <x v="1"/>
    <x v="19"/>
    <n v="892044.42"/>
  </r>
  <r>
    <x v="1"/>
    <x v="56"/>
    <x v="40"/>
    <x v="40"/>
    <x v="1"/>
    <x v="20"/>
    <n v="892044.42"/>
  </r>
  <r>
    <x v="1"/>
    <x v="56"/>
    <x v="40"/>
    <x v="40"/>
    <x v="1"/>
    <x v="21"/>
    <n v="943370.33"/>
  </r>
  <r>
    <x v="1"/>
    <x v="56"/>
    <x v="40"/>
    <x v="40"/>
    <x v="1"/>
    <x v="22"/>
    <n v="994696.25"/>
  </r>
  <r>
    <x v="1"/>
    <x v="56"/>
    <x v="40"/>
    <x v="40"/>
    <x v="1"/>
    <x v="23"/>
    <n v="-153977.82999999999"/>
  </r>
  <r>
    <x v="1"/>
    <x v="56"/>
    <x v="40"/>
    <x v="40"/>
    <x v="1"/>
    <x v="24"/>
    <n v="-153977.82999999999"/>
  </r>
  <r>
    <x v="1"/>
    <x v="56"/>
    <x v="40"/>
    <x v="40"/>
    <x v="1"/>
    <x v="25"/>
    <n v="-102651.92"/>
  </r>
  <r>
    <x v="1"/>
    <x v="56"/>
    <x v="40"/>
    <x v="40"/>
    <x v="1"/>
    <x v="26"/>
    <n v="-51326"/>
  </r>
  <r>
    <x v="1"/>
    <x v="56"/>
    <x v="41"/>
    <x v="41"/>
    <x v="1"/>
    <x v="0"/>
    <m/>
  </r>
  <r>
    <x v="1"/>
    <x v="56"/>
    <x v="41"/>
    <x v="41"/>
    <x v="1"/>
    <x v="1"/>
    <n v="3500000"/>
  </r>
  <r>
    <x v="1"/>
    <x v="56"/>
    <x v="41"/>
    <x v="41"/>
    <x v="1"/>
    <x v="2"/>
    <n v="0"/>
  </r>
  <r>
    <x v="1"/>
    <x v="56"/>
    <x v="41"/>
    <x v="41"/>
    <x v="1"/>
    <x v="3"/>
    <n v="0"/>
  </r>
  <r>
    <x v="1"/>
    <x v="56"/>
    <x v="41"/>
    <x v="41"/>
    <x v="1"/>
    <x v="4"/>
    <n v="0"/>
  </r>
  <r>
    <x v="1"/>
    <x v="56"/>
    <x v="41"/>
    <x v="41"/>
    <x v="1"/>
    <x v="5"/>
    <m/>
  </r>
  <r>
    <x v="1"/>
    <x v="56"/>
    <x v="41"/>
    <x v="41"/>
    <x v="1"/>
    <x v="6"/>
    <m/>
  </r>
  <r>
    <x v="1"/>
    <x v="56"/>
    <x v="41"/>
    <x v="41"/>
    <x v="1"/>
    <x v="7"/>
    <m/>
  </r>
  <r>
    <x v="1"/>
    <x v="56"/>
    <x v="41"/>
    <x v="41"/>
    <x v="1"/>
    <x v="8"/>
    <m/>
  </r>
  <r>
    <x v="1"/>
    <x v="56"/>
    <x v="41"/>
    <x v="41"/>
    <x v="1"/>
    <x v="9"/>
    <m/>
  </r>
  <r>
    <x v="1"/>
    <x v="56"/>
    <x v="41"/>
    <x v="41"/>
    <x v="1"/>
    <x v="10"/>
    <m/>
  </r>
  <r>
    <x v="1"/>
    <x v="56"/>
    <x v="41"/>
    <x v="41"/>
    <x v="1"/>
    <x v="11"/>
    <n v="0"/>
  </r>
  <r>
    <x v="1"/>
    <x v="56"/>
    <x v="41"/>
    <x v="41"/>
    <x v="1"/>
    <x v="12"/>
    <n v="0"/>
  </r>
  <r>
    <x v="1"/>
    <x v="56"/>
    <x v="41"/>
    <x v="41"/>
    <x v="1"/>
    <x v="13"/>
    <n v="0"/>
  </r>
  <r>
    <x v="1"/>
    <x v="56"/>
    <x v="41"/>
    <x v="41"/>
    <x v="1"/>
    <x v="14"/>
    <n v="0"/>
  </r>
  <r>
    <x v="1"/>
    <x v="56"/>
    <x v="41"/>
    <x v="41"/>
    <x v="1"/>
    <x v="15"/>
    <n v="0"/>
  </r>
  <r>
    <x v="1"/>
    <x v="56"/>
    <x v="41"/>
    <x v="41"/>
    <x v="1"/>
    <x v="16"/>
    <n v="0"/>
  </r>
  <r>
    <x v="1"/>
    <x v="56"/>
    <x v="41"/>
    <x v="41"/>
    <x v="1"/>
    <x v="17"/>
    <n v="0"/>
  </r>
  <r>
    <x v="1"/>
    <x v="56"/>
    <x v="41"/>
    <x v="41"/>
    <x v="1"/>
    <x v="18"/>
    <n v="0"/>
  </r>
  <r>
    <x v="1"/>
    <x v="56"/>
    <x v="41"/>
    <x v="41"/>
    <x v="1"/>
    <x v="19"/>
    <n v="0"/>
  </r>
  <r>
    <x v="1"/>
    <x v="56"/>
    <x v="41"/>
    <x v="41"/>
    <x v="1"/>
    <x v="20"/>
    <n v="0"/>
  </r>
  <r>
    <x v="1"/>
    <x v="56"/>
    <x v="41"/>
    <x v="41"/>
    <x v="1"/>
    <x v="21"/>
    <n v="0"/>
  </r>
  <r>
    <x v="1"/>
    <x v="56"/>
    <x v="41"/>
    <x v="41"/>
    <x v="1"/>
    <x v="22"/>
    <n v="0"/>
  </r>
  <r>
    <x v="1"/>
    <x v="56"/>
    <x v="41"/>
    <x v="41"/>
    <x v="1"/>
    <x v="23"/>
    <n v="3500000"/>
  </r>
  <r>
    <x v="1"/>
    <x v="56"/>
    <x v="41"/>
    <x v="41"/>
    <x v="1"/>
    <x v="24"/>
    <n v="0"/>
  </r>
  <r>
    <x v="1"/>
    <x v="56"/>
    <x v="41"/>
    <x v="41"/>
    <x v="1"/>
    <x v="25"/>
    <n v="0"/>
  </r>
  <r>
    <x v="1"/>
    <x v="56"/>
    <x v="41"/>
    <x v="41"/>
    <x v="1"/>
    <x v="26"/>
    <n v="3500000"/>
  </r>
  <r>
    <x v="1"/>
    <x v="56"/>
    <x v="42"/>
    <x v="42"/>
    <x v="1"/>
    <x v="0"/>
    <m/>
  </r>
  <r>
    <x v="1"/>
    <x v="56"/>
    <x v="42"/>
    <x v="42"/>
    <x v="1"/>
    <x v="1"/>
    <n v="0"/>
  </r>
  <r>
    <x v="1"/>
    <x v="56"/>
    <x v="42"/>
    <x v="42"/>
    <x v="1"/>
    <x v="2"/>
    <n v="0"/>
  </r>
  <r>
    <x v="1"/>
    <x v="56"/>
    <x v="42"/>
    <x v="42"/>
    <x v="1"/>
    <x v="3"/>
    <n v="0"/>
  </r>
  <r>
    <x v="1"/>
    <x v="56"/>
    <x v="42"/>
    <x v="42"/>
    <x v="1"/>
    <x v="4"/>
    <n v="0"/>
  </r>
  <r>
    <x v="1"/>
    <x v="56"/>
    <x v="42"/>
    <x v="42"/>
    <x v="1"/>
    <x v="5"/>
    <m/>
  </r>
  <r>
    <x v="1"/>
    <x v="56"/>
    <x v="42"/>
    <x v="42"/>
    <x v="1"/>
    <x v="6"/>
    <m/>
  </r>
  <r>
    <x v="1"/>
    <x v="56"/>
    <x v="42"/>
    <x v="42"/>
    <x v="1"/>
    <x v="7"/>
    <m/>
  </r>
  <r>
    <x v="1"/>
    <x v="56"/>
    <x v="42"/>
    <x v="42"/>
    <x v="1"/>
    <x v="8"/>
    <m/>
  </r>
  <r>
    <x v="1"/>
    <x v="56"/>
    <x v="42"/>
    <x v="42"/>
    <x v="1"/>
    <x v="9"/>
    <m/>
  </r>
  <r>
    <x v="1"/>
    <x v="56"/>
    <x v="42"/>
    <x v="42"/>
    <x v="1"/>
    <x v="10"/>
    <m/>
  </r>
  <r>
    <x v="1"/>
    <x v="56"/>
    <x v="42"/>
    <x v="42"/>
    <x v="1"/>
    <x v="11"/>
    <n v="0"/>
  </r>
  <r>
    <x v="1"/>
    <x v="56"/>
    <x v="42"/>
    <x v="42"/>
    <x v="1"/>
    <x v="12"/>
    <n v="0"/>
  </r>
  <r>
    <x v="1"/>
    <x v="56"/>
    <x v="42"/>
    <x v="42"/>
    <x v="1"/>
    <x v="13"/>
    <n v="0"/>
  </r>
  <r>
    <x v="1"/>
    <x v="56"/>
    <x v="42"/>
    <x v="42"/>
    <x v="1"/>
    <x v="14"/>
    <n v="0"/>
  </r>
  <r>
    <x v="1"/>
    <x v="56"/>
    <x v="42"/>
    <x v="42"/>
    <x v="1"/>
    <x v="15"/>
    <n v="0"/>
  </r>
  <r>
    <x v="1"/>
    <x v="56"/>
    <x v="42"/>
    <x v="42"/>
    <x v="1"/>
    <x v="16"/>
    <n v="0"/>
  </r>
  <r>
    <x v="1"/>
    <x v="56"/>
    <x v="42"/>
    <x v="42"/>
    <x v="1"/>
    <x v="17"/>
    <n v="0"/>
  </r>
  <r>
    <x v="1"/>
    <x v="56"/>
    <x v="42"/>
    <x v="42"/>
    <x v="1"/>
    <x v="18"/>
    <n v="0"/>
  </r>
  <r>
    <x v="1"/>
    <x v="56"/>
    <x v="42"/>
    <x v="42"/>
    <x v="1"/>
    <x v="19"/>
    <n v="0"/>
  </r>
  <r>
    <x v="1"/>
    <x v="56"/>
    <x v="42"/>
    <x v="42"/>
    <x v="1"/>
    <x v="20"/>
    <n v="0"/>
  </r>
  <r>
    <x v="1"/>
    <x v="56"/>
    <x v="42"/>
    <x v="42"/>
    <x v="1"/>
    <x v="21"/>
    <n v="0"/>
  </r>
  <r>
    <x v="1"/>
    <x v="56"/>
    <x v="42"/>
    <x v="42"/>
    <x v="1"/>
    <x v="22"/>
    <n v="0"/>
  </r>
  <r>
    <x v="1"/>
    <x v="56"/>
    <x v="42"/>
    <x v="42"/>
    <x v="1"/>
    <x v="23"/>
    <n v="0"/>
  </r>
  <r>
    <x v="1"/>
    <x v="56"/>
    <x v="42"/>
    <x v="42"/>
    <x v="1"/>
    <x v="24"/>
    <n v="0"/>
  </r>
  <r>
    <x v="1"/>
    <x v="56"/>
    <x v="42"/>
    <x v="42"/>
    <x v="1"/>
    <x v="25"/>
    <n v="0"/>
  </r>
  <r>
    <x v="1"/>
    <x v="56"/>
    <x v="42"/>
    <x v="42"/>
    <x v="1"/>
    <x v="26"/>
    <n v="0"/>
  </r>
  <r>
    <x v="1"/>
    <x v="56"/>
    <x v="43"/>
    <x v="43"/>
    <x v="1"/>
    <x v="0"/>
    <m/>
  </r>
  <r>
    <x v="1"/>
    <x v="56"/>
    <x v="43"/>
    <x v="43"/>
    <x v="1"/>
    <x v="1"/>
    <n v="0"/>
  </r>
  <r>
    <x v="1"/>
    <x v="56"/>
    <x v="43"/>
    <x v="43"/>
    <x v="1"/>
    <x v="2"/>
    <n v="0"/>
  </r>
  <r>
    <x v="1"/>
    <x v="56"/>
    <x v="43"/>
    <x v="43"/>
    <x v="1"/>
    <x v="3"/>
    <n v="0"/>
  </r>
  <r>
    <x v="1"/>
    <x v="56"/>
    <x v="43"/>
    <x v="43"/>
    <x v="1"/>
    <x v="4"/>
    <n v="0"/>
  </r>
  <r>
    <x v="1"/>
    <x v="56"/>
    <x v="43"/>
    <x v="43"/>
    <x v="1"/>
    <x v="5"/>
    <m/>
  </r>
  <r>
    <x v="1"/>
    <x v="56"/>
    <x v="43"/>
    <x v="43"/>
    <x v="1"/>
    <x v="6"/>
    <m/>
  </r>
  <r>
    <x v="1"/>
    <x v="56"/>
    <x v="43"/>
    <x v="43"/>
    <x v="1"/>
    <x v="7"/>
    <m/>
  </r>
  <r>
    <x v="1"/>
    <x v="56"/>
    <x v="43"/>
    <x v="43"/>
    <x v="1"/>
    <x v="8"/>
    <m/>
  </r>
  <r>
    <x v="1"/>
    <x v="56"/>
    <x v="43"/>
    <x v="43"/>
    <x v="1"/>
    <x v="9"/>
    <m/>
  </r>
  <r>
    <x v="1"/>
    <x v="56"/>
    <x v="43"/>
    <x v="43"/>
    <x v="1"/>
    <x v="10"/>
    <m/>
  </r>
  <r>
    <x v="1"/>
    <x v="56"/>
    <x v="43"/>
    <x v="43"/>
    <x v="1"/>
    <x v="11"/>
    <n v="0"/>
  </r>
  <r>
    <x v="1"/>
    <x v="56"/>
    <x v="43"/>
    <x v="43"/>
    <x v="1"/>
    <x v="12"/>
    <n v="0"/>
  </r>
  <r>
    <x v="1"/>
    <x v="56"/>
    <x v="43"/>
    <x v="43"/>
    <x v="1"/>
    <x v="13"/>
    <n v="0"/>
  </r>
  <r>
    <x v="1"/>
    <x v="56"/>
    <x v="43"/>
    <x v="43"/>
    <x v="1"/>
    <x v="14"/>
    <n v="0"/>
  </r>
  <r>
    <x v="1"/>
    <x v="56"/>
    <x v="43"/>
    <x v="43"/>
    <x v="1"/>
    <x v="15"/>
    <n v="0"/>
  </r>
  <r>
    <x v="1"/>
    <x v="56"/>
    <x v="43"/>
    <x v="43"/>
    <x v="1"/>
    <x v="16"/>
    <n v="0"/>
  </r>
  <r>
    <x v="1"/>
    <x v="56"/>
    <x v="43"/>
    <x v="43"/>
    <x v="1"/>
    <x v="17"/>
    <n v="0"/>
  </r>
  <r>
    <x v="1"/>
    <x v="56"/>
    <x v="43"/>
    <x v="43"/>
    <x v="1"/>
    <x v="18"/>
    <n v="0"/>
  </r>
  <r>
    <x v="1"/>
    <x v="56"/>
    <x v="43"/>
    <x v="43"/>
    <x v="1"/>
    <x v="19"/>
    <n v="0"/>
  </r>
  <r>
    <x v="1"/>
    <x v="56"/>
    <x v="43"/>
    <x v="43"/>
    <x v="1"/>
    <x v="20"/>
    <n v="0"/>
  </r>
  <r>
    <x v="1"/>
    <x v="56"/>
    <x v="43"/>
    <x v="43"/>
    <x v="1"/>
    <x v="21"/>
    <n v="0"/>
  </r>
  <r>
    <x v="1"/>
    <x v="56"/>
    <x v="43"/>
    <x v="43"/>
    <x v="1"/>
    <x v="22"/>
    <n v="0"/>
  </r>
  <r>
    <x v="1"/>
    <x v="56"/>
    <x v="43"/>
    <x v="43"/>
    <x v="1"/>
    <x v="23"/>
    <n v="0"/>
  </r>
  <r>
    <x v="1"/>
    <x v="56"/>
    <x v="43"/>
    <x v="43"/>
    <x v="1"/>
    <x v="24"/>
    <n v="0"/>
  </r>
  <r>
    <x v="1"/>
    <x v="56"/>
    <x v="43"/>
    <x v="43"/>
    <x v="1"/>
    <x v="25"/>
    <n v="0"/>
  </r>
  <r>
    <x v="1"/>
    <x v="56"/>
    <x v="43"/>
    <x v="43"/>
    <x v="1"/>
    <x v="26"/>
    <n v="0"/>
  </r>
  <r>
    <x v="1"/>
    <x v="56"/>
    <x v="44"/>
    <x v="44"/>
    <x v="1"/>
    <x v="0"/>
    <m/>
  </r>
  <r>
    <x v="1"/>
    <x v="56"/>
    <x v="44"/>
    <x v="44"/>
    <x v="1"/>
    <x v="1"/>
    <n v="3500000"/>
  </r>
  <r>
    <x v="1"/>
    <x v="56"/>
    <x v="44"/>
    <x v="44"/>
    <x v="1"/>
    <x v="2"/>
    <n v="0"/>
  </r>
  <r>
    <x v="1"/>
    <x v="56"/>
    <x v="44"/>
    <x v="44"/>
    <x v="1"/>
    <x v="3"/>
    <n v="0"/>
  </r>
  <r>
    <x v="1"/>
    <x v="56"/>
    <x v="44"/>
    <x v="44"/>
    <x v="1"/>
    <x v="4"/>
    <n v="0"/>
  </r>
  <r>
    <x v="1"/>
    <x v="56"/>
    <x v="44"/>
    <x v="44"/>
    <x v="1"/>
    <x v="5"/>
    <m/>
  </r>
  <r>
    <x v="1"/>
    <x v="56"/>
    <x v="44"/>
    <x v="44"/>
    <x v="1"/>
    <x v="6"/>
    <m/>
  </r>
  <r>
    <x v="1"/>
    <x v="56"/>
    <x v="44"/>
    <x v="44"/>
    <x v="1"/>
    <x v="7"/>
    <m/>
  </r>
  <r>
    <x v="1"/>
    <x v="56"/>
    <x v="44"/>
    <x v="44"/>
    <x v="1"/>
    <x v="8"/>
    <m/>
  </r>
  <r>
    <x v="1"/>
    <x v="56"/>
    <x v="44"/>
    <x v="44"/>
    <x v="1"/>
    <x v="9"/>
    <m/>
  </r>
  <r>
    <x v="1"/>
    <x v="56"/>
    <x v="44"/>
    <x v="44"/>
    <x v="1"/>
    <x v="10"/>
    <m/>
  </r>
  <r>
    <x v="1"/>
    <x v="56"/>
    <x v="44"/>
    <x v="44"/>
    <x v="1"/>
    <x v="11"/>
    <n v="0"/>
  </r>
  <r>
    <x v="1"/>
    <x v="56"/>
    <x v="44"/>
    <x v="44"/>
    <x v="1"/>
    <x v="12"/>
    <n v="0"/>
  </r>
  <r>
    <x v="1"/>
    <x v="56"/>
    <x v="44"/>
    <x v="44"/>
    <x v="1"/>
    <x v="13"/>
    <n v="0"/>
  </r>
  <r>
    <x v="1"/>
    <x v="56"/>
    <x v="44"/>
    <x v="44"/>
    <x v="1"/>
    <x v="14"/>
    <n v="0"/>
  </r>
  <r>
    <x v="1"/>
    <x v="56"/>
    <x v="44"/>
    <x v="44"/>
    <x v="1"/>
    <x v="15"/>
    <n v="0"/>
  </r>
  <r>
    <x v="1"/>
    <x v="56"/>
    <x v="44"/>
    <x v="44"/>
    <x v="1"/>
    <x v="16"/>
    <n v="0"/>
  </r>
  <r>
    <x v="1"/>
    <x v="56"/>
    <x v="44"/>
    <x v="44"/>
    <x v="1"/>
    <x v="17"/>
    <n v="0"/>
  </r>
  <r>
    <x v="1"/>
    <x v="56"/>
    <x v="44"/>
    <x v="44"/>
    <x v="1"/>
    <x v="18"/>
    <n v="0"/>
  </r>
  <r>
    <x v="1"/>
    <x v="56"/>
    <x v="44"/>
    <x v="44"/>
    <x v="1"/>
    <x v="19"/>
    <n v="0"/>
  </r>
  <r>
    <x v="1"/>
    <x v="56"/>
    <x v="44"/>
    <x v="44"/>
    <x v="1"/>
    <x v="20"/>
    <n v="0"/>
  </r>
  <r>
    <x v="1"/>
    <x v="56"/>
    <x v="44"/>
    <x v="44"/>
    <x v="1"/>
    <x v="21"/>
    <n v="0"/>
  </r>
  <r>
    <x v="1"/>
    <x v="56"/>
    <x v="44"/>
    <x v="44"/>
    <x v="1"/>
    <x v="22"/>
    <n v="0"/>
  </r>
  <r>
    <x v="1"/>
    <x v="56"/>
    <x v="44"/>
    <x v="44"/>
    <x v="1"/>
    <x v="23"/>
    <n v="3500000"/>
  </r>
  <r>
    <x v="1"/>
    <x v="56"/>
    <x v="44"/>
    <x v="44"/>
    <x v="1"/>
    <x v="24"/>
    <n v="0"/>
  </r>
  <r>
    <x v="1"/>
    <x v="56"/>
    <x v="44"/>
    <x v="44"/>
    <x v="1"/>
    <x v="25"/>
    <n v="0"/>
  </r>
  <r>
    <x v="1"/>
    <x v="56"/>
    <x v="44"/>
    <x v="44"/>
    <x v="1"/>
    <x v="26"/>
    <n v="3500000"/>
  </r>
  <r>
    <x v="1"/>
    <x v="56"/>
    <x v="45"/>
    <x v="45"/>
    <x v="1"/>
    <x v="0"/>
    <m/>
  </r>
  <r>
    <x v="1"/>
    <x v="56"/>
    <x v="45"/>
    <x v="45"/>
    <x v="1"/>
    <x v="1"/>
    <n v="3500000"/>
  </r>
  <r>
    <x v="1"/>
    <x v="56"/>
    <x v="45"/>
    <x v="45"/>
    <x v="1"/>
    <x v="2"/>
    <n v="3500000"/>
  </r>
  <r>
    <x v="1"/>
    <x v="56"/>
    <x v="45"/>
    <x v="45"/>
    <x v="1"/>
    <x v="3"/>
    <n v="0"/>
  </r>
  <r>
    <x v="1"/>
    <x v="56"/>
    <x v="45"/>
    <x v="45"/>
    <x v="1"/>
    <x v="4"/>
    <n v="0"/>
  </r>
  <r>
    <x v="1"/>
    <x v="56"/>
    <x v="45"/>
    <x v="45"/>
    <x v="1"/>
    <x v="5"/>
    <n v="0"/>
  </r>
  <r>
    <x v="1"/>
    <x v="56"/>
    <x v="45"/>
    <x v="45"/>
    <x v="1"/>
    <x v="6"/>
    <m/>
  </r>
  <r>
    <x v="1"/>
    <x v="56"/>
    <x v="45"/>
    <x v="45"/>
    <x v="1"/>
    <x v="7"/>
    <m/>
  </r>
  <r>
    <x v="1"/>
    <x v="56"/>
    <x v="45"/>
    <x v="45"/>
    <x v="1"/>
    <x v="8"/>
    <m/>
  </r>
  <r>
    <x v="1"/>
    <x v="56"/>
    <x v="45"/>
    <x v="45"/>
    <x v="1"/>
    <x v="9"/>
    <m/>
  </r>
  <r>
    <x v="1"/>
    <x v="56"/>
    <x v="45"/>
    <x v="45"/>
    <x v="1"/>
    <x v="10"/>
    <m/>
  </r>
  <r>
    <x v="1"/>
    <x v="56"/>
    <x v="45"/>
    <x v="45"/>
    <x v="1"/>
    <x v="11"/>
    <n v="3500000"/>
  </r>
  <r>
    <x v="1"/>
    <x v="56"/>
    <x v="45"/>
    <x v="45"/>
    <x v="1"/>
    <x v="12"/>
    <n v="3500000"/>
  </r>
  <r>
    <x v="1"/>
    <x v="56"/>
    <x v="45"/>
    <x v="45"/>
    <x v="1"/>
    <x v="13"/>
    <n v="3500000"/>
  </r>
  <r>
    <x v="1"/>
    <x v="56"/>
    <x v="45"/>
    <x v="45"/>
    <x v="1"/>
    <x v="14"/>
    <n v="3500000"/>
  </r>
  <r>
    <x v="1"/>
    <x v="56"/>
    <x v="45"/>
    <x v="45"/>
    <x v="1"/>
    <x v="15"/>
    <n v="3500000"/>
  </r>
  <r>
    <x v="1"/>
    <x v="56"/>
    <x v="45"/>
    <x v="45"/>
    <x v="1"/>
    <x v="16"/>
    <n v="3500000"/>
  </r>
  <r>
    <x v="1"/>
    <x v="56"/>
    <x v="45"/>
    <x v="45"/>
    <x v="1"/>
    <x v="17"/>
    <n v="3500000"/>
  </r>
  <r>
    <x v="1"/>
    <x v="56"/>
    <x v="45"/>
    <x v="45"/>
    <x v="1"/>
    <x v="18"/>
    <n v="3500000"/>
  </r>
  <r>
    <x v="1"/>
    <x v="56"/>
    <x v="45"/>
    <x v="45"/>
    <x v="1"/>
    <x v="19"/>
    <n v="3500000"/>
  </r>
  <r>
    <x v="1"/>
    <x v="56"/>
    <x v="45"/>
    <x v="45"/>
    <x v="1"/>
    <x v="20"/>
    <n v="3500000"/>
  </r>
  <r>
    <x v="1"/>
    <x v="56"/>
    <x v="45"/>
    <x v="45"/>
    <x v="1"/>
    <x v="21"/>
    <n v="3500000"/>
  </r>
  <r>
    <x v="1"/>
    <x v="56"/>
    <x v="45"/>
    <x v="45"/>
    <x v="1"/>
    <x v="22"/>
    <n v="3500000"/>
  </r>
  <r>
    <x v="1"/>
    <x v="56"/>
    <x v="45"/>
    <x v="45"/>
    <x v="1"/>
    <x v="23"/>
    <n v="3500000"/>
  </r>
  <r>
    <x v="1"/>
    <x v="56"/>
    <x v="45"/>
    <x v="45"/>
    <x v="1"/>
    <x v="24"/>
    <n v="3500000"/>
  </r>
  <r>
    <x v="1"/>
    <x v="56"/>
    <x v="45"/>
    <x v="45"/>
    <x v="1"/>
    <x v="25"/>
    <n v="3500000"/>
  </r>
  <r>
    <x v="1"/>
    <x v="56"/>
    <x v="45"/>
    <x v="45"/>
    <x v="1"/>
    <x v="26"/>
    <n v="3500000"/>
  </r>
  <r>
    <x v="1"/>
    <x v="56"/>
    <x v="46"/>
    <x v="46"/>
    <x v="1"/>
    <x v="0"/>
    <m/>
  </r>
  <r>
    <x v="1"/>
    <x v="56"/>
    <x v="46"/>
    <x v="46"/>
    <x v="1"/>
    <x v="1"/>
    <n v="0"/>
  </r>
  <r>
    <x v="1"/>
    <x v="56"/>
    <x v="46"/>
    <x v="46"/>
    <x v="1"/>
    <x v="2"/>
    <n v="0"/>
  </r>
  <r>
    <x v="1"/>
    <x v="56"/>
    <x v="46"/>
    <x v="46"/>
    <x v="1"/>
    <x v="3"/>
    <n v="0"/>
  </r>
  <r>
    <x v="1"/>
    <x v="56"/>
    <x v="46"/>
    <x v="46"/>
    <x v="1"/>
    <x v="4"/>
    <n v="0"/>
  </r>
  <r>
    <x v="1"/>
    <x v="56"/>
    <x v="46"/>
    <x v="46"/>
    <x v="1"/>
    <x v="5"/>
    <m/>
  </r>
  <r>
    <x v="1"/>
    <x v="56"/>
    <x v="46"/>
    <x v="46"/>
    <x v="1"/>
    <x v="6"/>
    <m/>
  </r>
  <r>
    <x v="1"/>
    <x v="56"/>
    <x v="46"/>
    <x v="46"/>
    <x v="1"/>
    <x v="7"/>
    <m/>
  </r>
  <r>
    <x v="1"/>
    <x v="56"/>
    <x v="46"/>
    <x v="46"/>
    <x v="1"/>
    <x v="8"/>
    <m/>
  </r>
  <r>
    <x v="1"/>
    <x v="56"/>
    <x v="46"/>
    <x v="46"/>
    <x v="1"/>
    <x v="9"/>
    <m/>
  </r>
  <r>
    <x v="1"/>
    <x v="56"/>
    <x v="46"/>
    <x v="46"/>
    <x v="1"/>
    <x v="10"/>
    <m/>
  </r>
  <r>
    <x v="1"/>
    <x v="56"/>
    <x v="46"/>
    <x v="46"/>
    <x v="1"/>
    <x v="11"/>
    <m/>
  </r>
  <r>
    <x v="1"/>
    <x v="56"/>
    <x v="46"/>
    <x v="46"/>
    <x v="1"/>
    <x v="12"/>
    <m/>
  </r>
  <r>
    <x v="1"/>
    <x v="56"/>
    <x v="46"/>
    <x v="46"/>
    <x v="1"/>
    <x v="13"/>
    <m/>
  </r>
  <r>
    <x v="1"/>
    <x v="56"/>
    <x v="46"/>
    <x v="46"/>
    <x v="1"/>
    <x v="14"/>
    <m/>
  </r>
  <r>
    <x v="1"/>
    <x v="56"/>
    <x v="46"/>
    <x v="46"/>
    <x v="1"/>
    <x v="15"/>
    <m/>
  </r>
  <r>
    <x v="1"/>
    <x v="56"/>
    <x v="46"/>
    <x v="46"/>
    <x v="1"/>
    <x v="16"/>
    <m/>
  </r>
  <r>
    <x v="1"/>
    <x v="56"/>
    <x v="46"/>
    <x v="46"/>
    <x v="1"/>
    <x v="17"/>
    <m/>
  </r>
  <r>
    <x v="1"/>
    <x v="56"/>
    <x v="46"/>
    <x v="46"/>
    <x v="1"/>
    <x v="18"/>
    <m/>
  </r>
  <r>
    <x v="1"/>
    <x v="56"/>
    <x v="46"/>
    <x v="46"/>
    <x v="1"/>
    <x v="19"/>
    <m/>
  </r>
  <r>
    <x v="1"/>
    <x v="56"/>
    <x v="46"/>
    <x v="46"/>
    <x v="1"/>
    <x v="20"/>
    <m/>
  </r>
  <r>
    <x v="1"/>
    <x v="56"/>
    <x v="46"/>
    <x v="46"/>
    <x v="1"/>
    <x v="21"/>
    <m/>
  </r>
  <r>
    <x v="1"/>
    <x v="56"/>
    <x v="46"/>
    <x v="46"/>
    <x v="1"/>
    <x v="22"/>
    <m/>
  </r>
  <r>
    <x v="1"/>
    <x v="56"/>
    <x v="46"/>
    <x v="46"/>
    <x v="1"/>
    <x v="23"/>
    <m/>
  </r>
  <r>
    <x v="1"/>
    <x v="56"/>
    <x v="46"/>
    <x v="46"/>
    <x v="1"/>
    <x v="24"/>
    <m/>
  </r>
  <r>
    <x v="1"/>
    <x v="56"/>
    <x v="46"/>
    <x v="46"/>
    <x v="1"/>
    <x v="25"/>
    <m/>
  </r>
  <r>
    <x v="1"/>
    <x v="56"/>
    <x v="46"/>
    <x v="46"/>
    <x v="1"/>
    <x v="26"/>
    <m/>
  </r>
  <r>
    <x v="1"/>
    <x v="56"/>
    <x v="47"/>
    <x v="47"/>
    <x v="1"/>
    <x v="0"/>
    <m/>
  </r>
  <r>
    <x v="1"/>
    <x v="56"/>
    <x v="47"/>
    <x v="47"/>
    <x v="1"/>
    <x v="1"/>
    <n v="0"/>
  </r>
  <r>
    <x v="1"/>
    <x v="56"/>
    <x v="47"/>
    <x v="47"/>
    <x v="1"/>
    <x v="2"/>
    <n v="0"/>
  </r>
  <r>
    <x v="1"/>
    <x v="56"/>
    <x v="47"/>
    <x v="47"/>
    <x v="1"/>
    <x v="3"/>
    <n v="0"/>
  </r>
  <r>
    <x v="1"/>
    <x v="56"/>
    <x v="47"/>
    <x v="47"/>
    <x v="1"/>
    <x v="4"/>
    <n v="0"/>
  </r>
  <r>
    <x v="1"/>
    <x v="56"/>
    <x v="47"/>
    <x v="47"/>
    <x v="1"/>
    <x v="5"/>
    <m/>
  </r>
  <r>
    <x v="1"/>
    <x v="56"/>
    <x v="47"/>
    <x v="47"/>
    <x v="1"/>
    <x v="6"/>
    <m/>
  </r>
  <r>
    <x v="1"/>
    <x v="56"/>
    <x v="47"/>
    <x v="47"/>
    <x v="1"/>
    <x v="7"/>
    <m/>
  </r>
  <r>
    <x v="1"/>
    <x v="56"/>
    <x v="47"/>
    <x v="47"/>
    <x v="1"/>
    <x v="8"/>
    <m/>
  </r>
  <r>
    <x v="1"/>
    <x v="56"/>
    <x v="47"/>
    <x v="47"/>
    <x v="1"/>
    <x v="9"/>
    <m/>
  </r>
  <r>
    <x v="1"/>
    <x v="56"/>
    <x v="47"/>
    <x v="47"/>
    <x v="1"/>
    <x v="10"/>
    <m/>
  </r>
  <r>
    <x v="1"/>
    <x v="56"/>
    <x v="47"/>
    <x v="47"/>
    <x v="1"/>
    <x v="11"/>
    <m/>
  </r>
  <r>
    <x v="1"/>
    <x v="56"/>
    <x v="47"/>
    <x v="47"/>
    <x v="1"/>
    <x v="12"/>
    <m/>
  </r>
  <r>
    <x v="1"/>
    <x v="56"/>
    <x v="47"/>
    <x v="47"/>
    <x v="1"/>
    <x v="13"/>
    <m/>
  </r>
  <r>
    <x v="1"/>
    <x v="56"/>
    <x v="47"/>
    <x v="47"/>
    <x v="1"/>
    <x v="14"/>
    <m/>
  </r>
  <r>
    <x v="1"/>
    <x v="56"/>
    <x v="47"/>
    <x v="47"/>
    <x v="1"/>
    <x v="15"/>
    <m/>
  </r>
  <r>
    <x v="1"/>
    <x v="56"/>
    <x v="47"/>
    <x v="47"/>
    <x v="1"/>
    <x v="16"/>
    <m/>
  </r>
  <r>
    <x v="1"/>
    <x v="56"/>
    <x v="47"/>
    <x v="47"/>
    <x v="1"/>
    <x v="17"/>
    <m/>
  </r>
  <r>
    <x v="1"/>
    <x v="56"/>
    <x v="47"/>
    <x v="47"/>
    <x v="1"/>
    <x v="18"/>
    <m/>
  </r>
  <r>
    <x v="1"/>
    <x v="56"/>
    <x v="47"/>
    <x v="47"/>
    <x v="1"/>
    <x v="19"/>
    <m/>
  </r>
  <r>
    <x v="1"/>
    <x v="56"/>
    <x v="47"/>
    <x v="47"/>
    <x v="1"/>
    <x v="20"/>
    <m/>
  </r>
  <r>
    <x v="1"/>
    <x v="56"/>
    <x v="47"/>
    <x v="47"/>
    <x v="1"/>
    <x v="21"/>
    <m/>
  </r>
  <r>
    <x v="1"/>
    <x v="56"/>
    <x v="47"/>
    <x v="47"/>
    <x v="1"/>
    <x v="22"/>
    <m/>
  </r>
  <r>
    <x v="1"/>
    <x v="56"/>
    <x v="47"/>
    <x v="47"/>
    <x v="1"/>
    <x v="23"/>
    <m/>
  </r>
  <r>
    <x v="1"/>
    <x v="56"/>
    <x v="47"/>
    <x v="47"/>
    <x v="1"/>
    <x v="24"/>
    <m/>
  </r>
  <r>
    <x v="1"/>
    <x v="56"/>
    <x v="47"/>
    <x v="47"/>
    <x v="1"/>
    <x v="25"/>
    <m/>
  </r>
  <r>
    <x v="1"/>
    <x v="56"/>
    <x v="47"/>
    <x v="47"/>
    <x v="1"/>
    <x v="26"/>
    <m/>
  </r>
  <r>
    <x v="1"/>
    <x v="56"/>
    <x v="48"/>
    <x v="48"/>
    <x v="1"/>
    <x v="0"/>
    <m/>
  </r>
  <r>
    <x v="1"/>
    <x v="56"/>
    <x v="48"/>
    <x v="48"/>
    <x v="1"/>
    <x v="1"/>
    <n v="0"/>
  </r>
  <r>
    <x v="1"/>
    <x v="56"/>
    <x v="48"/>
    <x v="48"/>
    <x v="1"/>
    <x v="2"/>
    <n v="0"/>
  </r>
  <r>
    <x v="1"/>
    <x v="56"/>
    <x v="48"/>
    <x v="48"/>
    <x v="1"/>
    <x v="3"/>
    <n v="0"/>
  </r>
  <r>
    <x v="1"/>
    <x v="56"/>
    <x v="48"/>
    <x v="48"/>
    <x v="1"/>
    <x v="4"/>
    <n v="0"/>
  </r>
  <r>
    <x v="1"/>
    <x v="56"/>
    <x v="48"/>
    <x v="48"/>
    <x v="1"/>
    <x v="5"/>
    <m/>
  </r>
  <r>
    <x v="1"/>
    <x v="56"/>
    <x v="48"/>
    <x v="48"/>
    <x v="1"/>
    <x v="6"/>
    <m/>
  </r>
  <r>
    <x v="1"/>
    <x v="56"/>
    <x v="48"/>
    <x v="48"/>
    <x v="1"/>
    <x v="7"/>
    <m/>
  </r>
  <r>
    <x v="1"/>
    <x v="56"/>
    <x v="48"/>
    <x v="48"/>
    <x v="1"/>
    <x v="8"/>
    <m/>
  </r>
  <r>
    <x v="1"/>
    <x v="56"/>
    <x v="48"/>
    <x v="48"/>
    <x v="1"/>
    <x v="9"/>
    <m/>
  </r>
  <r>
    <x v="1"/>
    <x v="56"/>
    <x v="48"/>
    <x v="48"/>
    <x v="1"/>
    <x v="10"/>
    <m/>
  </r>
  <r>
    <x v="1"/>
    <x v="56"/>
    <x v="48"/>
    <x v="48"/>
    <x v="1"/>
    <x v="11"/>
    <m/>
  </r>
  <r>
    <x v="1"/>
    <x v="56"/>
    <x v="48"/>
    <x v="48"/>
    <x v="1"/>
    <x v="12"/>
    <m/>
  </r>
  <r>
    <x v="1"/>
    <x v="56"/>
    <x v="48"/>
    <x v="48"/>
    <x v="1"/>
    <x v="13"/>
    <m/>
  </r>
  <r>
    <x v="1"/>
    <x v="56"/>
    <x v="48"/>
    <x v="48"/>
    <x v="1"/>
    <x v="14"/>
    <m/>
  </r>
  <r>
    <x v="1"/>
    <x v="56"/>
    <x v="48"/>
    <x v="48"/>
    <x v="1"/>
    <x v="15"/>
    <m/>
  </r>
  <r>
    <x v="1"/>
    <x v="56"/>
    <x v="48"/>
    <x v="48"/>
    <x v="1"/>
    <x v="16"/>
    <m/>
  </r>
  <r>
    <x v="1"/>
    <x v="56"/>
    <x v="48"/>
    <x v="48"/>
    <x v="1"/>
    <x v="17"/>
    <m/>
  </r>
  <r>
    <x v="1"/>
    <x v="56"/>
    <x v="48"/>
    <x v="48"/>
    <x v="1"/>
    <x v="18"/>
    <m/>
  </r>
  <r>
    <x v="1"/>
    <x v="56"/>
    <x v="48"/>
    <x v="48"/>
    <x v="1"/>
    <x v="19"/>
    <m/>
  </r>
  <r>
    <x v="1"/>
    <x v="56"/>
    <x v="48"/>
    <x v="48"/>
    <x v="1"/>
    <x v="20"/>
    <m/>
  </r>
  <r>
    <x v="1"/>
    <x v="56"/>
    <x v="48"/>
    <x v="48"/>
    <x v="1"/>
    <x v="21"/>
    <m/>
  </r>
  <r>
    <x v="1"/>
    <x v="56"/>
    <x v="48"/>
    <x v="48"/>
    <x v="1"/>
    <x v="22"/>
    <m/>
  </r>
  <r>
    <x v="1"/>
    <x v="56"/>
    <x v="48"/>
    <x v="48"/>
    <x v="1"/>
    <x v="23"/>
    <m/>
  </r>
  <r>
    <x v="1"/>
    <x v="56"/>
    <x v="48"/>
    <x v="48"/>
    <x v="1"/>
    <x v="24"/>
    <m/>
  </r>
  <r>
    <x v="1"/>
    <x v="56"/>
    <x v="48"/>
    <x v="48"/>
    <x v="1"/>
    <x v="25"/>
    <m/>
  </r>
  <r>
    <x v="1"/>
    <x v="56"/>
    <x v="48"/>
    <x v="48"/>
    <x v="1"/>
    <x v="26"/>
    <m/>
  </r>
  <r>
    <x v="1"/>
    <x v="56"/>
    <x v="49"/>
    <x v="49"/>
    <x v="1"/>
    <x v="0"/>
    <m/>
  </r>
  <r>
    <x v="1"/>
    <x v="56"/>
    <x v="49"/>
    <x v="49"/>
    <x v="1"/>
    <x v="1"/>
    <n v="250"/>
  </r>
  <r>
    <x v="1"/>
    <x v="56"/>
    <x v="49"/>
    <x v="49"/>
    <x v="1"/>
    <x v="2"/>
    <n v="0"/>
  </r>
  <r>
    <x v="1"/>
    <x v="56"/>
    <x v="49"/>
    <x v="49"/>
    <x v="1"/>
    <x v="3"/>
    <n v="0"/>
  </r>
  <r>
    <x v="1"/>
    <x v="56"/>
    <x v="49"/>
    <x v="49"/>
    <x v="1"/>
    <x v="4"/>
    <n v="0"/>
  </r>
  <r>
    <x v="1"/>
    <x v="56"/>
    <x v="49"/>
    <x v="49"/>
    <x v="1"/>
    <x v="5"/>
    <m/>
  </r>
  <r>
    <x v="1"/>
    <x v="56"/>
    <x v="49"/>
    <x v="49"/>
    <x v="1"/>
    <x v="6"/>
    <m/>
  </r>
  <r>
    <x v="1"/>
    <x v="56"/>
    <x v="49"/>
    <x v="49"/>
    <x v="1"/>
    <x v="7"/>
    <m/>
  </r>
  <r>
    <x v="1"/>
    <x v="56"/>
    <x v="49"/>
    <x v="49"/>
    <x v="1"/>
    <x v="8"/>
    <m/>
  </r>
  <r>
    <x v="1"/>
    <x v="56"/>
    <x v="49"/>
    <x v="49"/>
    <x v="1"/>
    <x v="9"/>
    <m/>
  </r>
  <r>
    <x v="1"/>
    <x v="56"/>
    <x v="49"/>
    <x v="49"/>
    <x v="1"/>
    <x v="10"/>
    <m/>
  </r>
  <r>
    <x v="1"/>
    <x v="56"/>
    <x v="49"/>
    <x v="49"/>
    <x v="1"/>
    <x v="11"/>
    <m/>
  </r>
  <r>
    <x v="1"/>
    <x v="56"/>
    <x v="49"/>
    <x v="49"/>
    <x v="1"/>
    <x v="12"/>
    <m/>
  </r>
  <r>
    <x v="1"/>
    <x v="56"/>
    <x v="49"/>
    <x v="49"/>
    <x v="1"/>
    <x v="13"/>
    <m/>
  </r>
  <r>
    <x v="1"/>
    <x v="56"/>
    <x v="49"/>
    <x v="49"/>
    <x v="1"/>
    <x v="14"/>
    <m/>
  </r>
  <r>
    <x v="1"/>
    <x v="56"/>
    <x v="49"/>
    <x v="49"/>
    <x v="1"/>
    <x v="15"/>
    <m/>
  </r>
  <r>
    <x v="1"/>
    <x v="56"/>
    <x v="49"/>
    <x v="49"/>
    <x v="1"/>
    <x v="16"/>
    <m/>
  </r>
  <r>
    <x v="1"/>
    <x v="56"/>
    <x v="49"/>
    <x v="49"/>
    <x v="1"/>
    <x v="17"/>
    <m/>
  </r>
  <r>
    <x v="1"/>
    <x v="56"/>
    <x v="49"/>
    <x v="49"/>
    <x v="1"/>
    <x v="18"/>
    <m/>
  </r>
  <r>
    <x v="1"/>
    <x v="56"/>
    <x v="49"/>
    <x v="49"/>
    <x v="1"/>
    <x v="19"/>
    <m/>
  </r>
  <r>
    <x v="1"/>
    <x v="56"/>
    <x v="49"/>
    <x v="49"/>
    <x v="1"/>
    <x v="20"/>
    <m/>
  </r>
  <r>
    <x v="1"/>
    <x v="56"/>
    <x v="49"/>
    <x v="49"/>
    <x v="1"/>
    <x v="21"/>
    <m/>
  </r>
  <r>
    <x v="1"/>
    <x v="56"/>
    <x v="49"/>
    <x v="49"/>
    <x v="1"/>
    <x v="22"/>
    <m/>
  </r>
  <r>
    <x v="1"/>
    <x v="56"/>
    <x v="49"/>
    <x v="49"/>
    <x v="1"/>
    <x v="23"/>
    <m/>
  </r>
  <r>
    <x v="1"/>
    <x v="56"/>
    <x v="49"/>
    <x v="49"/>
    <x v="1"/>
    <x v="24"/>
    <m/>
  </r>
  <r>
    <x v="1"/>
    <x v="56"/>
    <x v="49"/>
    <x v="49"/>
    <x v="1"/>
    <x v="25"/>
    <m/>
  </r>
  <r>
    <x v="1"/>
    <x v="56"/>
    <x v="49"/>
    <x v="49"/>
    <x v="1"/>
    <x v="26"/>
    <m/>
  </r>
  <r>
    <x v="1"/>
    <x v="56"/>
    <x v="50"/>
    <x v="50"/>
    <x v="1"/>
    <x v="0"/>
    <m/>
  </r>
  <r>
    <x v="1"/>
    <x v="56"/>
    <x v="50"/>
    <x v="50"/>
    <x v="1"/>
    <x v="1"/>
    <n v="60771"/>
  </r>
  <r>
    <x v="1"/>
    <x v="56"/>
    <x v="50"/>
    <x v="50"/>
    <x v="1"/>
    <x v="2"/>
    <n v="0"/>
  </r>
  <r>
    <x v="1"/>
    <x v="56"/>
    <x v="50"/>
    <x v="50"/>
    <x v="1"/>
    <x v="3"/>
    <n v="0"/>
  </r>
  <r>
    <x v="1"/>
    <x v="56"/>
    <x v="50"/>
    <x v="50"/>
    <x v="1"/>
    <x v="4"/>
    <n v="0"/>
  </r>
  <r>
    <x v="1"/>
    <x v="56"/>
    <x v="50"/>
    <x v="50"/>
    <x v="1"/>
    <x v="5"/>
    <m/>
  </r>
  <r>
    <x v="1"/>
    <x v="56"/>
    <x v="50"/>
    <x v="50"/>
    <x v="1"/>
    <x v="6"/>
    <m/>
  </r>
  <r>
    <x v="1"/>
    <x v="56"/>
    <x v="50"/>
    <x v="50"/>
    <x v="1"/>
    <x v="7"/>
    <m/>
  </r>
  <r>
    <x v="1"/>
    <x v="56"/>
    <x v="50"/>
    <x v="50"/>
    <x v="1"/>
    <x v="8"/>
    <m/>
  </r>
  <r>
    <x v="1"/>
    <x v="56"/>
    <x v="50"/>
    <x v="50"/>
    <x v="1"/>
    <x v="9"/>
    <m/>
  </r>
  <r>
    <x v="1"/>
    <x v="56"/>
    <x v="50"/>
    <x v="50"/>
    <x v="1"/>
    <x v="10"/>
    <m/>
  </r>
  <r>
    <x v="1"/>
    <x v="56"/>
    <x v="50"/>
    <x v="50"/>
    <x v="1"/>
    <x v="11"/>
    <m/>
  </r>
  <r>
    <x v="1"/>
    <x v="56"/>
    <x v="50"/>
    <x v="50"/>
    <x v="1"/>
    <x v="12"/>
    <m/>
  </r>
  <r>
    <x v="1"/>
    <x v="56"/>
    <x v="50"/>
    <x v="50"/>
    <x v="1"/>
    <x v="13"/>
    <m/>
  </r>
  <r>
    <x v="1"/>
    <x v="56"/>
    <x v="50"/>
    <x v="50"/>
    <x v="1"/>
    <x v="14"/>
    <m/>
  </r>
  <r>
    <x v="1"/>
    <x v="56"/>
    <x v="50"/>
    <x v="50"/>
    <x v="1"/>
    <x v="15"/>
    <m/>
  </r>
  <r>
    <x v="1"/>
    <x v="56"/>
    <x v="50"/>
    <x v="50"/>
    <x v="1"/>
    <x v="16"/>
    <m/>
  </r>
  <r>
    <x v="1"/>
    <x v="56"/>
    <x v="50"/>
    <x v="50"/>
    <x v="1"/>
    <x v="17"/>
    <m/>
  </r>
  <r>
    <x v="1"/>
    <x v="56"/>
    <x v="50"/>
    <x v="50"/>
    <x v="1"/>
    <x v="18"/>
    <m/>
  </r>
  <r>
    <x v="1"/>
    <x v="56"/>
    <x v="50"/>
    <x v="50"/>
    <x v="1"/>
    <x v="19"/>
    <m/>
  </r>
  <r>
    <x v="1"/>
    <x v="56"/>
    <x v="50"/>
    <x v="50"/>
    <x v="1"/>
    <x v="20"/>
    <m/>
  </r>
  <r>
    <x v="1"/>
    <x v="56"/>
    <x v="50"/>
    <x v="50"/>
    <x v="1"/>
    <x v="21"/>
    <m/>
  </r>
  <r>
    <x v="1"/>
    <x v="56"/>
    <x v="50"/>
    <x v="50"/>
    <x v="1"/>
    <x v="22"/>
    <m/>
  </r>
  <r>
    <x v="1"/>
    <x v="56"/>
    <x v="50"/>
    <x v="50"/>
    <x v="1"/>
    <x v="23"/>
    <m/>
  </r>
  <r>
    <x v="1"/>
    <x v="56"/>
    <x v="50"/>
    <x v="50"/>
    <x v="1"/>
    <x v="24"/>
    <m/>
  </r>
  <r>
    <x v="1"/>
    <x v="56"/>
    <x v="50"/>
    <x v="50"/>
    <x v="1"/>
    <x v="25"/>
    <m/>
  </r>
  <r>
    <x v="1"/>
    <x v="56"/>
    <x v="50"/>
    <x v="50"/>
    <x v="1"/>
    <x v="26"/>
    <m/>
  </r>
  <r>
    <x v="1"/>
    <x v="56"/>
    <x v="51"/>
    <x v="51"/>
    <x v="1"/>
    <x v="0"/>
    <m/>
  </r>
  <r>
    <x v="1"/>
    <x v="56"/>
    <x v="51"/>
    <x v="51"/>
    <x v="1"/>
    <x v="1"/>
    <n v="3850"/>
  </r>
  <r>
    <x v="1"/>
    <x v="56"/>
    <x v="51"/>
    <x v="51"/>
    <x v="1"/>
    <x v="2"/>
    <n v="0"/>
  </r>
  <r>
    <x v="1"/>
    <x v="56"/>
    <x v="51"/>
    <x v="51"/>
    <x v="1"/>
    <x v="3"/>
    <n v="0"/>
  </r>
  <r>
    <x v="1"/>
    <x v="56"/>
    <x v="51"/>
    <x v="51"/>
    <x v="1"/>
    <x v="4"/>
    <n v="0"/>
  </r>
  <r>
    <x v="1"/>
    <x v="56"/>
    <x v="51"/>
    <x v="51"/>
    <x v="1"/>
    <x v="5"/>
    <m/>
  </r>
  <r>
    <x v="1"/>
    <x v="56"/>
    <x v="51"/>
    <x v="51"/>
    <x v="1"/>
    <x v="6"/>
    <m/>
  </r>
  <r>
    <x v="1"/>
    <x v="56"/>
    <x v="51"/>
    <x v="51"/>
    <x v="1"/>
    <x v="7"/>
    <m/>
  </r>
  <r>
    <x v="1"/>
    <x v="56"/>
    <x v="51"/>
    <x v="51"/>
    <x v="1"/>
    <x v="8"/>
    <m/>
  </r>
  <r>
    <x v="1"/>
    <x v="56"/>
    <x v="51"/>
    <x v="51"/>
    <x v="1"/>
    <x v="9"/>
    <m/>
  </r>
  <r>
    <x v="1"/>
    <x v="56"/>
    <x v="51"/>
    <x v="51"/>
    <x v="1"/>
    <x v="10"/>
    <m/>
  </r>
  <r>
    <x v="1"/>
    <x v="56"/>
    <x v="51"/>
    <x v="51"/>
    <x v="1"/>
    <x v="11"/>
    <m/>
  </r>
  <r>
    <x v="1"/>
    <x v="56"/>
    <x v="51"/>
    <x v="51"/>
    <x v="1"/>
    <x v="12"/>
    <m/>
  </r>
  <r>
    <x v="1"/>
    <x v="56"/>
    <x v="51"/>
    <x v="51"/>
    <x v="1"/>
    <x v="13"/>
    <m/>
  </r>
  <r>
    <x v="1"/>
    <x v="56"/>
    <x v="51"/>
    <x v="51"/>
    <x v="1"/>
    <x v="14"/>
    <m/>
  </r>
  <r>
    <x v="1"/>
    <x v="56"/>
    <x v="51"/>
    <x v="51"/>
    <x v="1"/>
    <x v="15"/>
    <m/>
  </r>
  <r>
    <x v="1"/>
    <x v="56"/>
    <x v="51"/>
    <x v="51"/>
    <x v="1"/>
    <x v="16"/>
    <m/>
  </r>
  <r>
    <x v="1"/>
    <x v="56"/>
    <x v="51"/>
    <x v="51"/>
    <x v="1"/>
    <x v="17"/>
    <m/>
  </r>
  <r>
    <x v="1"/>
    <x v="56"/>
    <x v="51"/>
    <x v="51"/>
    <x v="1"/>
    <x v="18"/>
    <m/>
  </r>
  <r>
    <x v="1"/>
    <x v="56"/>
    <x v="51"/>
    <x v="51"/>
    <x v="1"/>
    <x v="19"/>
    <m/>
  </r>
  <r>
    <x v="1"/>
    <x v="56"/>
    <x v="51"/>
    <x v="51"/>
    <x v="1"/>
    <x v="20"/>
    <m/>
  </r>
  <r>
    <x v="1"/>
    <x v="56"/>
    <x v="51"/>
    <x v="51"/>
    <x v="1"/>
    <x v="21"/>
    <m/>
  </r>
  <r>
    <x v="1"/>
    <x v="56"/>
    <x v="51"/>
    <x v="51"/>
    <x v="1"/>
    <x v="22"/>
    <m/>
  </r>
  <r>
    <x v="1"/>
    <x v="56"/>
    <x v="51"/>
    <x v="51"/>
    <x v="1"/>
    <x v="23"/>
    <m/>
  </r>
  <r>
    <x v="1"/>
    <x v="56"/>
    <x v="51"/>
    <x v="51"/>
    <x v="1"/>
    <x v="24"/>
    <m/>
  </r>
  <r>
    <x v="1"/>
    <x v="56"/>
    <x v="51"/>
    <x v="51"/>
    <x v="1"/>
    <x v="25"/>
    <m/>
  </r>
  <r>
    <x v="1"/>
    <x v="56"/>
    <x v="51"/>
    <x v="51"/>
    <x v="1"/>
    <x v="26"/>
    <m/>
  </r>
  <r>
    <x v="1"/>
    <x v="56"/>
    <x v="52"/>
    <x v="52"/>
    <x v="1"/>
    <x v="0"/>
    <m/>
  </r>
  <r>
    <x v="1"/>
    <x v="56"/>
    <x v="52"/>
    <x v="52"/>
    <x v="1"/>
    <x v="1"/>
    <n v="17609"/>
  </r>
  <r>
    <x v="1"/>
    <x v="56"/>
    <x v="52"/>
    <x v="52"/>
    <x v="1"/>
    <x v="2"/>
    <n v="0"/>
  </r>
  <r>
    <x v="1"/>
    <x v="56"/>
    <x v="52"/>
    <x v="52"/>
    <x v="1"/>
    <x v="3"/>
    <n v="0"/>
  </r>
  <r>
    <x v="1"/>
    <x v="56"/>
    <x v="52"/>
    <x v="52"/>
    <x v="1"/>
    <x v="4"/>
    <n v="0"/>
  </r>
  <r>
    <x v="1"/>
    <x v="56"/>
    <x v="52"/>
    <x v="52"/>
    <x v="1"/>
    <x v="5"/>
    <m/>
  </r>
  <r>
    <x v="1"/>
    <x v="56"/>
    <x v="52"/>
    <x v="52"/>
    <x v="1"/>
    <x v="6"/>
    <m/>
  </r>
  <r>
    <x v="1"/>
    <x v="56"/>
    <x v="52"/>
    <x v="52"/>
    <x v="1"/>
    <x v="7"/>
    <m/>
  </r>
  <r>
    <x v="1"/>
    <x v="56"/>
    <x v="52"/>
    <x v="52"/>
    <x v="1"/>
    <x v="8"/>
    <m/>
  </r>
  <r>
    <x v="1"/>
    <x v="56"/>
    <x v="52"/>
    <x v="52"/>
    <x v="1"/>
    <x v="9"/>
    <m/>
  </r>
  <r>
    <x v="1"/>
    <x v="56"/>
    <x v="52"/>
    <x v="52"/>
    <x v="1"/>
    <x v="10"/>
    <m/>
  </r>
  <r>
    <x v="1"/>
    <x v="56"/>
    <x v="52"/>
    <x v="52"/>
    <x v="1"/>
    <x v="11"/>
    <m/>
  </r>
  <r>
    <x v="1"/>
    <x v="56"/>
    <x v="52"/>
    <x v="52"/>
    <x v="1"/>
    <x v="12"/>
    <m/>
  </r>
  <r>
    <x v="1"/>
    <x v="56"/>
    <x v="52"/>
    <x v="52"/>
    <x v="1"/>
    <x v="13"/>
    <m/>
  </r>
  <r>
    <x v="1"/>
    <x v="56"/>
    <x v="52"/>
    <x v="52"/>
    <x v="1"/>
    <x v="14"/>
    <m/>
  </r>
  <r>
    <x v="1"/>
    <x v="56"/>
    <x v="52"/>
    <x v="52"/>
    <x v="1"/>
    <x v="15"/>
    <m/>
  </r>
  <r>
    <x v="1"/>
    <x v="56"/>
    <x v="52"/>
    <x v="52"/>
    <x v="1"/>
    <x v="16"/>
    <m/>
  </r>
  <r>
    <x v="1"/>
    <x v="56"/>
    <x v="52"/>
    <x v="52"/>
    <x v="1"/>
    <x v="17"/>
    <m/>
  </r>
  <r>
    <x v="1"/>
    <x v="56"/>
    <x v="52"/>
    <x v="52"/>
    <x v="1"/>
    <x v="18"/>
    <m/>
  </r>
  <r>
    <x v="1"/>
    <x v="56"/>
    <x v="52"/>
    <x v="52"/>
    <x v="1"/>
    <x v="19"/>
    <m/>
  </r>
  <r>
    <x v="1"/>
    <x v="56"/>
    <x v="52"/>
    <x v="52"/>
    <x v="1"/>
    <x v="20"/>
    <m/>
  </r>
  <r>
    <x v="1"/>
    <x v="56"/>
    <x v="52"/>
    <x v="52"/>
    <x v="1"/>
    <x v="21"/>
    <m/>
  </r>
  <r>
    <x v="1"/>
    <x v="56"/>
    <x v="52"/>
    <x v="52"/>
    <x v="1"/>
    <x v="22"/>
    <m/>
  </r>
  <r>
    <x v="1"/>
    <x v="56"/>
    <x v="52"/>
    <x v="52"/>
    <x v="1"/>
    <x v="23"/>
    <m/>
  </r>
  <r>
    <x v="1"/>
    <x v="56"/>
    <x v="52"/>
    <x v="52"/>
    <x v="1"/>
    <x v="24"/>
    <m/>
  </r>
  <r>
    <x v="1"/>
    <x v="56"/>
    <x v="52"/>
    <x v="52"/>
    <x v="1"/>
    <x v="25"/>
    <m/>
  </r>
  <r>
    <x v="1"/>
    <x v="56"/>
    <x v="52"/>
    <x v="52"/>
    <x v="1"/>
    <x v="26"/>
    <m/>
  </r>
  <r>
    <x v="1"/>
    <x v="56"/>
    <x v="53"/>
    <x v="53"/>
    <x v="1"/>
    <x v="0"/>
    <m/>
  </r>
  <r>
    <x v="1"/>
    <x v="56"/>
    <x v="53"/>
    <x v="53"/>
    <x v="1"/>
    <x v="1"/>
    <n v="0"/>
  </r>
  <r>
    <x v="1"/>
    <x v="56"/>
    <x v="53"/>
    <x v="53"/>
    <x v="1"/>
    <x v="2"/>
    <n v="0"/>
  </r>
  <r>
    <x v="1"/>
    <x v="56"/>
    <x v="53"/>
    <x v="53"/>
    <x v="1"/>
    <x v="3"/>
    <n v="0"/>
  </r>
  <r>
    <x v="1"/>
    <x v="56"/>
    <x v="53"/>
    <x v="53"/>
    <x v="1"/>
    <x v="4"/>
    <n v="0"/>
  </r>
  <r>
    <x v="1"/>
    <x v="56"/>
    <x v="53"/>
    <x v="53"/>
    <x v="1"/>
    <x v="5"/>
    <m/>
  </r>
  <r>
    <x v="1"/>
    <x v="56"/>
    <x v="53"/>
    <x v="53"/>
    <x v="1"/>
    <x v="6"/>
    <m/>
  </r>
  <r>
    <x v="1"/>
    <x v="56"/>
    <x v="53"/>
    <x v="53"/>
    <x v="1"/>
    <x v="7"/>
    <m/>
  </r>
  <r>
    <x v="1"/>
    <x v="56"/>
    <x v="53"/>
    <x v="53"/>
    <x v="1"/>
    <x v="8"/>
    <m/>
  </r>
  <r>
    <x v="1"/>
    <x v="56"/>
    <x v="53"/>
    <x v="53"/>
    <x v="1"/>
    <x v="9"/>
    <m/>
  </r>
  <r>
    <x v="1"/>
    <x v="56"/>
    <x v="53"/>
    <x v="53"/>
    <x v="1"/>
    <x v="10"/>
    <m/>
  </r>
  <r>
    <x v="1"/>
    <x v="56"/>
    <x v="53"/>
    <x v="53"/>
    <x v="1"/>
    <x v="11"/>
    <m/>
  </r>
  <r>
    <x v="1"/>
    <x v="56"/>
    <x v="53"/>
    <x v="53"/>
    <x v="1"/>
    <x v="12"/>
    <m/>
  </r>
  <r>
    <x v="1"/>
    <x v="56"/>
    <x v="53"/>
    <x v="53"/>
    <x v="1"/>
    <x v="13"/>
    <m/>
  </r>
  <r>
    <x v="1"/>
    <x v="56"/>
    <x v="53"/>
    <x v="53"/>
    <x v="1"/>
    <x v="14"/>
    <m/>
  </r>
  <r>
    <x v="1"/>
    <x v="56"/>
    <x v="53"/>
    <x v="53"/>
    <x v="1"/>
    <x v="15"/>
    <m/>
  </r>
  <r>
    <x v="1"/>
    <x v="56"/>
    <x v="53"/>
    <x v="53"/>
    <x v="1"/>
    <x v="16"/>
    <m/>
  </r>
  <r>
    <x v="1"/>
    <x v="56"/>
    <x v="53"/>
    <x v="53"/>
    <x v="1"/>
    <x v="17"/>
    <m/>
  </r>
  <r>
    <x v="1"/>
    <x v="56"/>
    <x v="53"/>
    <x v="53"/>
    <x v="1"/>
    <x v="18"/>
    <m/>
  </r>
  <r>
    <x v="1"/>
    <x v="56"/>
    <x v="53"/>
    <x v="53"/>
    <x v="1"/>
    <x v="19"/>
    <m/>
  </r>
  <r>
    <x v="1"/>
    <x v="56"/>
    <x v="53"/>
    <x v="53"/>
    <x v="1"/>
    <x v="20"/>
    <m/>
  </r>
  <r>
    <x v="1"/>
    <x v="56"/>
    <x v="53"/>
    <x v="53"/>
    <x v="1"/>
    <x v="21"/>
    <m/>
  </r>
  <r>
    <x v="1"/>
    <x v="56"/>
    <x v="53"/>
    <x v="53"/>
    <x v="1"/>
    <x v="22"/>
    <m/>
  </r>
  <r>
    <x v="1"/>
    <x v="56"/>
    <x v="53"/>
    <x v="53"/>
    <x v="1"/>
    <x v="23"/>
    <m/>
  </r>
  <r>
    <x v="1"/>
    <x v="56"/>
    <x v="53"/>
    <x v="53"/>
    <x v="1"/>
    <x v="24"/>
    <m/>
  </r>
  <r>
    <x v="1"/>
    <x v="56"/>
    <x v="53"/>
    <x v="53"/>
    <x v="1"/>
    <x v="25"/>
    <m/>
  </r>
  <r>
    <x v="1"/>
    <x v="56"/>
    <x v="53"/>
    <x v="53"/>
    <x v="1"/>
    <x v="26"/>
    <m/>
  </r>
  <r>
    <x v="1"/>
    <x v="56"/>
    <x v="54"/>
    <x v="54"/>
    <x v="1"/>
    <x v="0"/>
    <m/>
  </r>
  <r>
    <x v="1"/>
    <x v="56"/>
    <x v="54"/>
    <x v="54"/>
    <x v="1"/>
    <x v="1"/>
    <n v="99000"/>
  </r>
  <r>
    <x v="1"/>
    <x v="56"/>
    <x v="54"/>
    <x v="54"/>
    <x v="1"/>
    <x v="2"/>
    <n v="0"/>
  </r>
  <r>
    <x v="1"/>
    <x v="56"/>
    <x v="54"/>
    <x v="54"/>
    <x v="1"/>
    <x v="3"/>
    <n v="0"/>
  </r>
  <r>
    <x v="1"/>
    <x v="56"/>
    <x v="54"/>
    <x v="54"/>
    <x v="1"/>
    <x v="4"/>
    <n v="0"/>
  </r>
  <r>
    <x v="1"/>
    <x v="56"/>
    <x v="54"/>
    <x v="54"/>
    <x v="1"/>
    <x v="5"/>
    <m/>
  </r>
  <r>
    <x v="1"/>
    <x v="56"/>
    <x v="54"/>
    <x v="54"/>
    <x v="1"/>
    <x v="6"/>
    <m/>
  </r>
  <r>
    <x v="1"/>
    <x v="56"/>
    <x v="54"/>
    <x v="54"/>
    <x v="1"/>
    <x v="7"/>
    <m/>
  </r>
  <r>
    <x v="1"/>
    <x v="56"/>
    <x v="54"/>
    <x v="54"/>
    <x v="1"/>
    <x v="8"/>
    <m/>
  </r>
  <r>
    <x v="1"/>
    <x v="56"/>
    <x v="54"/>
    <x v="54"/>
    <x v="1"/>
    <x v="9"/>
    <m/>
  </r>
  <r>
    <x v="1"/>
    <x v="56"/>
    <x v="54"/>
    <x v="54"/>
    <x v="1"/>
    <x v="10"/>
    <m/>
  </r>
  <r>
    <x v="1"/>
    <x v="56"/>
    <x v="54"/>
    <x v="54"/>
    <x v="1"/>
    <x v="11"/>
    <m/>
  </r>
  <r>
    <x v="1"/>
    <x v="56"/>
    <x v="54"/>
    <x v="54"/>
    <x v="1"/>
    <x v="12"/>
    <m/>
  </r>
  <r>
    <x v="1"/>
    <x v="56"/>
    <x v="54"/>
    <x v="54"/>
    <x v="1"/>
    <x v="13"/>
    <m/>
  </r>
  <r>
    <x v="1"/>
    <x v="56"/>
    <x v="54"/>
    <x v="54"/>
    <x v="1"/>
    <x v="14"/>
    <m/>
  </r>
  <r>
    <x v="1"/>
    <x v="56"/>
    <x v="54"/>
    <x v="54"/>
    <x v="1"/>
    <x v="15"/>
    <m/>
  </r>
  <r>
    <x v="1"/>
    <x v="56"/>
    <x v="54"/>
    <x v="54"/>
    <x v="1"/>
    <x v="16"/>
    <m/>
  </r>
  <r>
    <x v="1"/>
    <x v="56"/>
    <x v="54"/>
    <x v="54"/>
    <x v="1"/>
    <x v="17"/>
    <m/>
  </r>
  <r>
    <x v="1"/>
    <x v="56"/>
    <x v="54"/>
    <x v="54"/>
    <x v="1"/>
    <x v="18"/>
    <m/>
  </r>
  <r>
    <x v="1"/>
    <x v="56"/>
    <x v="54"/>
    <x v="54"/>
    <x v="1"/>
    <x v="19"/>
    <m/>
  </r>
  <r>
    <x v="1"/>
    <x v="56"/>
    <x v="54"/>
    <x v="54"/>
    <x v="1"/>
    <x v="20"/>
    <m/>
  </r>
  <r>
    <x v="1"/>
    <x v="56"/>
    <x v="54"/>
    <x v="54"/>
    <x v="1"/>
    <x v="21"/>
    <m/>
  </r>
  <r>
    <x v="1"/>
    <x v="56"/>
    <x v="54"/>
    <x v="54"/>
    <x v="1"/>
    <x v="22"/>
    <m/>
  </r>
  <r>
    <x v="1"/>
    <x v="56"/>
    <x v="54"/>
    <x v="54"/>
    <x v="1"/>
    <x v="23"/>
    <m/>
  </r>
  <r>
    <x v="1"/>
    <x v="56"/>
    <x v="54"/>
    <x v="54"/>
    <x v="1"/>
    <x v="24"/>
    <m/>
  </r>
  <r>
    <x v="1"/>
    <x v="56"/>
    <x v="54"/>
    <x v="54"/>
    <x v="1"/>
    <x v="25"/>
    <m/>
  </r>
  <r>
    <x v="1"/>
    <x v="56"/>
    <x v="54"/>
    <x v="54"/>
    <x v="1"/>
    <x v="26"/>
    <m/>
  </r>
  <r>
    <x v="1"/>
    <x v="56"/>
    <x v="55"/>
    <x v="55"/>
    <x v="1"/>
    <x v="0"/>
    <m/>
  </r>
  <r>
    <x v="1"/>
    <x v="56"/>
    <x v="55"/>
    <x v="55"/>
    <x v="1"/>
    <x v="1"/>
    <n v="99000"/>
  </r>
  <r>
    <x v="1"/>
    <x v="56"/>
    <x v="55"/>
    <x v="55"/>
    <x v="1"/>
    <x v="2"/>
    <n v="0"/>
  </r>
  <r>
    <x v="1"/>
    <x v="56"/>
    <x v="55"/>
    <x v="55"/>
    <x v="1"/>
    <x v="3"/>
    <n v="0"/>
  </r>
  <r>
    <x v="1"/>
    <x v="56"/>
    <x v="55"/>
    <x v="55"/>
    <x v="1"/>
    <x v="4"/>
    <n v="0"/>
  </r>
  <r>
    <x v="1"/>
    <x v="56"/>
    <x v="55"/>
    <x v="55"/>
    <x v="1"/>
    <x v="5"/>
    <m/>
  </r>
  <r>
    <x v="1"/>
    <x v="56"/>
    <x v="55"/>
    <x v="55"/>
    <x v="1"/>
    <x v="6"/>
    <m/>
  </r>
  <r>
    <x v="1"/>
    <x v="56"/>
    <x v="55"/>
    <x v="55"/>
    <x v="1"/>
    <x v="7"/>
    <m/>
  </r>
  <r>
    <x v="1"/>
    <x v="56"/>
    <x v="55"/>
    <x v="55"/>
    <x v="1"/>
    <x v="8"/>
    <m/>
  </r>
  <r>
    <x v="1"/>
    <x v="56"/>
    <x v="55"/>
    <x v="55"/>
    <x v="1"/>
    <x v="9"/>
    <m/>
  </r>
  <r>
    <x v="1"/>
    <x v="56"/>
    <x v="55"/>
    <x v="55"/>
    <x v="1"/>
    <x v="10"/>
    <m/>
  </r>
  <r>
    <x v="1"/>
    <x v="56"/>
    <x v="55"/>
    <x v="55"/>
    <x v="1"/>
    <x v="11"/>
    <m/>
  </r>
  <r>
    <x v="1"/>
    <x v="56"/>
    <x v="55"/>
    <x v="55"/>
    <x v="1"/>
    <x v="12"/>
    <m/>
  </r>
  <r>
    <x v="1"/>
    <x v="56"/>
    <x v="55"/>
    <x v="55"/>
    <x v="1"/>
    <x v="13"/>
    <m/>
  </r>
  <r>
    <x v="1"/>
    <x v="56"/>
    <x v="55"/>
    <x v="55"/>
    <x v="1"/>
    <x v="14"/>
    <m/>
  </r>
  <r>
    <x v="1"/>
    <x v="56"/>
    <x v="55"/>
    <x v="55"/>
    <x v="1"/>
    <x v="15"/>
    <m/>
  </r>
  <r>
    <x v="1"/>
    <x v="56"/>
    <x v="55"/>
    <x v="55"/>
    <x v="1"/>
    <x v="16"/>
    <m/>
  </r>
  <r>
    <x v="1"/>
    <x v="56"/>
    <x v="55"/>
    <x v="55"/>
    <x v="1"/>
    <x v="17"/>
    <m/>
  </r>
  <r>
    <x v="1"/>
    <x v="56"/>
    <x v="55"/>
    <x v="55"/>
    <x v="1"/>
    <x v="18"/>
    <m/>
  </r>
  <r>
    <x v="1"/>
    <x v="56"/>
    <x v="55"/>
    <x v="55"/>
    <x v="1"/>
    <x v="19"/>
    <m/>
  </r>
  <r>
    <x v="1"/>
    <x v="56"/>
    <x v="55"/>
    <x v="55"/>
    <x v="1"/>
    <x v="20"/>
    <m/>
  </r>
  <r>
    <x v="1"/>
    <x v="56"/>
    <x v="55"/>
    <x v="55"/>
    <x v="1"/>
    <x v="21"/>
    <m/>
  </r>
  <r>
    <x v="1"/>
    <x v="56"/>
    <x v="55"/>
    <x v="55"/>
    <x v="1"/>
    <x v="22"/>
    <m/>
  </r>
  <r>
    <x v="1"/>
    <x v="56"/>
    <x v="55"/>
    <x v="55"/>
    <x v="1"/>
    <x v="23"/>
    <m/>
  </r>
  <r>
    <x v="1"/>
    <x v="56"/>
    <x v="55"/>
    <x v="55"/>
    <x v="1"/>
    <x v="24"/>
    <m/>
  </r>
  <r>
    <x v="1"/>
    <x v="56"/>
    <x v="55"/>
    <x v="55"/>
    <x v="1"/>
    <x v="25"/>
    <m/>
  </r>
  <r>
    <x v="1"/>
    <x v="56"/>
    <x v="55"/>
    <x v="55"/>
    <x v="1"/>
    <x v="26"/>
    <m/>
  </r>
  <r>
    <x v="1"/>
    <x v="56"/>
    <x v="56"/>
    <x v="56"/>
    <x v="1"/>
    <x v="0"/>
    <m/>
  </r>
  <r>
    <x v="1"/>
    <x v="56"/>
    <x v="56"/>
    <x v="56"/>
    <x v="1"/>
    <x v="1"/>
    <n v="396"/>
  </r>
  <r>
    <x v="1"/>
    <x v="56"/>
    <x v="56"/>
    <x v="56"/>
    <x v="1"/>
    <x v="2"/>
    <n v="0"/>
  </r>
  <r>
    <x v="1"/>
    <x v="56"/>
    <x v="56"/>
    <x v="56"/>
    <x v="1"/>
    <x v="3"/>
    <n v="0"/>
  </r>
  <r>
    <x v="1"/>
    <x v="56"/>
    <x v="56"/>
    <x v="56"/>
    <x v="1"/>
    <x v="4"/>
    <n v="0"/>
  </r>
  <r>
    <x v="1"/>
    <x v="56"/>
    <x v="56"/>
    <x v="56"/>
    <x v="1"/>
    <x v="5"/>
    <m/>
  </r>
  <r>
    <x v="1"/>
    <x v="56"/>
    <x v="56"/>
    <x v="56"/>
    <x v="1"/>
    <x v="6"/>
    <m/>
  </r>
  <r>
    <x v="1"/>
    <x v="56"/>
    <x v="56"/>
    <x v="56"/>
    <x v="1"/>
    <x v="7"/>
    <m/>
  </r>
  <r>
    <x v="1"/>
    <x v="56"/>
    <x v="56"/>
    <x v="56"/>
    <x v="1"/>
    <x v="8"/>
    <m/>
  </r>
  <r>
    <x v="1"/>
    <x v="56"/>
    <x v="56"/>
    <x v="56"/>
    <x v="1"/>
    <x v="9"/>
    <m/>
  </r>
  <r>
    <x v="1"/>
    <x v="56"/>
    <x v="56"/>
    <x v="56"/>
    <x v="1"/>
    <x v="10"/>
    <m/>
  </r>
  <r>
    <x v="1"/>
    <x v="56"/>
    <x v="56"/>
    <x v="56"/>
    <x v="1"/>
    <x v="11"/>
    <m/>
  </r>
  <r>
    <x v="1"/>
    <x v="56"/>
    <x v="56"/>
    <x v="56"/>
    <x v="1"/>
    <x v="12"/>
    <m/>
  </r>
  <r>
    <x v="1"/>
    <x v="56"/>
    <x v="56"/>
    <x v="56"/>
    <x v="1"/>
    <x v="13"/>
    <m/>
  </r>
  <r>
    <x v="1"/>
    <x v="56"/>
    <x v="56"/>
    <x v="56"/>
    <x v="1"/>
    <x v="14"/>
    <m/>
  </r>
  <r>
    <x v="1"/>
    <x v="56"/>
    <x v="56"/>
    <x v="56"/>
    <x v="1"/>
    <x v="15"/>
    <m/>
  </r>
  <r>
    <x v="1"/>
    <x v="56"/>
    <x v="56"/>
    <x v="56"/>
    <x v="1"/>
    <x v="16"/>
    <m/>
  </r>
  <r>
    <x v="1"/>
    <x v="56"/>
    <x v="56"/>
    <x v="56"/>
    <x v="1"/>
    <x v="17"/>
    <m/>
  </r>
  <r>
    <x v="1"/>
    <x v="56"/>
    <x v="56"/>
    <x v="56"/>
    <x v="1"/>
    <x v="18"/>
    <m/>
  </r>
  <r>
    <x v="1"/>
    <x v="56"/>
    <x v="56"/>
    <x v="56"/>
    <x v="1"/>
    <x v="19"/>
    <m/>
  </r>
  <r>
    <x v="1"/>
    <x v="56"/>
    <x v="56"/>
    <x v="56"/>
    <x v="1"/>
    <x v="20"/>
    <m/>
  </r>
  <r>
    <x v="1"/>
    <x v="56"/>
    <x v="56"/>
    <x v="56"/>
    <x v="1"/>
    <x v="21"/>
    <m/>
  </r>
  <r>
    <x v="1"/>
    <x v="56"/>
    <x v="56"/>
    <x v="56"/>
    <x v="1"/>
    <x v="22"/>
    <m/>
  </r>
  <r>
    <x v="1"/>
    <x v="56"/>
    <x v="56"/>
    <x v="56"/>
    <x v="1"/>
    <x v="23"/>
    <m/>
  </r>
  <r>
    <x v="1"/>
    <x v="56"/>
    <x v="56"/>
    <x v="56"/>
    <x v="1"/>
    <x v="24"/>
    <m/>
  </r>
  <r>
    <x v="1"/>
    <x v="56"/>
    <x v="56"/>
    <x v="56"/>
    <x v="1"/>
    <x v="25"/>
    <m/>
  </r>
  <r>
    <x v="1"/>
    <x v="56"/>
    <x v="56"/>
    <x v="56"/>
    <x v="1"/>
    <x v="26"/>
    <m/>
  </r>
  <r>
    <x v="1"/>
    <x v="56"/>
    <x v="57"/>
    <x v="57"/>
    <x v="1"/>
    <x v="0"/>
    <m/>
  </r>
  <r>
    <x v="1"/>
    <x v="56"/>
    <x v="57"/>
    <x v="57"/>
    <x v="1"/>
    <x v="1"/>
    <n v="0"/>
  </r>
  <r>
    <x v="1"/>
    <x v="56"/>
    <x v="57"/>
    <x v="57"/>
    <x v="1"/>
    <x v="2"/>
    <n v="0"/>
  </r>
  <r>
    <x v="1"/>
    <x v="56"/>
    <x v="57"/>
    <x v="57"/>
    <x v="1"/>
    <x v="3"/>
    <n v="0"/>
  </r>
  <r>
    <x v="1"/>
    <x v="56"/>
    <x v="57"/>
    <x v="57"/>
    <x v="1"/>
    <x v="4"/>
    <n v="0"/>
  </r>
  <r>
    <x v="1"/>
    <x v="56"/>
    <x v="57"/>
    <x v="57"/>
    <x v="1"/>
    <x v="5"/>
    <n v="0"/>
  </r>
  <r>
    <x v="1"/>
    <x v="56"/>
    <x v="57"/>
    <x v="57"/>
    <x v="1"/>
    <x v="6"/>
    <m/>
  </r>
  <r>
    <x v="1"/>
    <x v="56"/>
    <x v="57"/>
    <x v="57"/>
    <x v="1"/>
    <x v="7"/>
    <m/>
  </r>
  <r>
    <x v="1"/>
    <x v="56"/>
    <x v="57"/>
    <x v="57"/>
    <x v="1"/>
    <x v="8"/>
    <m/>
  </r>
  <r>
    <x v="1"/>
    <x v="56"/>
    <x v="57"/>
    <x v="57"/>
    <x v="1"/>
    <x v="9"/>
    <m/>
  </r>
  <r>
    <x v="1"/>
    <x v="56"/>
    <x v="57"/>
    <x v="57"/>
    <x v="1"/>
    <x v="10"/>
    <m/>
  </r>
  <r>
    <x v="1"/>
    <x v="56"/>
    <x v="57"/>
    <x v="57"/>
    <x v="1"/>
    <x v="11"/>
    <m/>
  </r>
  <r>
    <x v="1"/>
    <x v="56"/>
    <x v="57"/>
    <x v="57"/>
    <x v="1"/>
    <x v="12"/>
    <m/>
  </r>
  <r>
    <x v="1"/>
    <x v="56"/>
    <x v="57"/>
    <x v="57"/>
    <x v="1"/>
    <x v="13"/>
    <m/>
  </r>
  <r>
    <x v="1"/>
    <x v="56"/>
    <x v="57"/>
    <x v="57"/>
    <x v="1"/>
    <x v="14"/>
    <m/>
  </r>
  <r>
    <x v="1"/>
    <x v="56"/>
    <x v="57"/>
    <x v="57"/>
    <x v="1"/>
    <x v="15"/>
    <m/>
  </r>
  <r>
    <x v="1"/>
    <x v="56"/>
    <x v="57"/>
    <x v="57"/>
    <x v="1"/>
    <x v="16"/>
    <m/>
  </r>
  <r>
    <x v="1"/>
    <x v="56"/>
    <x v="57"/>
    <x v="57"/>
    <x v="1"/>
    <x v="17"/>
    <m/>
  </r>
  <r>
    <x v="1"/>
    <x v="56"/>
    <x v="57"/>
    <x v="57"/>
    <x v="1"/>
    <x v="18"/>
    <m/>
  </r>
  <r>
    <x v="1"/>
    <x v="56"/>
    <x v="57"/>
    <x v="57"/>
    <x v="1"/>
    <x v="19"/>
    <m/>
  </r>
  <r>
    <x v="1"/>
    <x v="56"/>
    <x v="57"/>
    <x v="57"/>
    <x v="1"/>
    <x v="20"/>
    <m/>
  </r>
  <r>
    <x v="1"/>
    <x v="56"/>
    <x v="57"/>
    <x v="57"/>
    <x v="1"/>
    <x v="21"/>
    <m/>
  </r>
  <r>
    <x v="1"/>
    <x v="56"/>
    <x v="57"/>
    <x v="57"/>
    <x v="1"/>
    <x v="22"/>
    <m/>
  </r>
  <r>
    <x v="1"/>
    <x v="56"/>
    <x v="57"/>
    <x v="57"/>
    <x v="1"/>
    <x v="23"/>
    <m/>
  </r>
  <r>
    <x v="1"/>
    <x v="56"/>
    <x v="57"/>
    <x v="57"/>
    <x v="1"/>
    <x v="24"/>
    <m/>
  </r>
  <r>
    <x v="1"/>
    <x v="56"/>
    <x v="57"/>
    <x v="57"/>
    <x v="1"/>
    <x v="25"/>
    <m/>
  </r>
  <r>
    <x v="1"/>
    <x v="56"/>
    <x v="57"/>
    <x v="57"/>
    <x v="1"/>
    <x v="26"/>
    <m/>
  </r>
  <r>
    <x v="1"/>
    <x v="56"/>
    <x v="58"/>
    <x v="58"/>
    <x v="1"/>
    <x v="0"/>
    <m/>
  </r>
  <r>
    <x v="1"/>
    <x v="56"/>
    <x v="58"/>
    <x v="58"/>
    <x v="1"/>
    <x v="1"/>
    <n v="44"/>
  </r>
  <r>
    <x v="1"/>
    <x v="56"/>
    <x v="58"/>
    <x v="58"/>
    <x v="1"/>
    <x v="2"/>
    <n v="0"/>
  </r>
  <r>
    <x v="1"/>
    <x v="56"/>
    <x v="58"/>
    <x v="58"/>
    <x v="1"/>
    <x v="3"/>
    <n v="0"/>
  </r>
  <r>
    <x v="1"/>
    <x v="56"/>
    <x v="58"/>
    <x v="58"/>
    <x v="1"/>
    <x v="4"/>
    <n v="0"/>
  </r>
  <r>
    <x v="1"/>
    <x v="56"/>
    <x v="58"/>
    <x v="58"/>
    <x v="1"/>
    <x v="5"/>
    <n v="0"/>
  </r>
  <r>
    <x v="1"/>
    <x v="56"/>
    <x v="58"/>
    <x v="58"/>
    <x v="1"/>
    <x v="6"/>
    <m/>
  </r>
  <r>
    <x v="1"/>
    <x v="56"/>
    <x v="58"/>
    <x v="58"/>
    <x v="1"/>
    <x v="7"/>
    <m/>
  </r>
  <r>
    <x v="1"/>
    <x v="56"/>
    <x v="58"/>
    <x v="58"/>
    <x v="1"/>
    <x v="8"/>
    <m/>
  </r>
  <r>
    <x v="1"/>
    <x v="56"/>
    <x v="58"/>
    <x v="58"/>
    <x v="1"/>
    <x v="9"/>
    <m/>
  </r>
  <r>
    <x v="1"/>
    <x v="56"/>
    <x v="58"/>
    <x v="58"/>
    <x v="1"/>
    <x v="10"/>
    <m/>
  </r>
  <r>
    <x v="1"/>
    <x v="56"/>
    <x v="58"/>
    <x v="58"/>
    <x v="1"/>
    <x v="11"/>
    <m/>
  </r>
  <r>
    <x v="1"/>
    <x v="56"/>
    <x v="58"/>
    <x v="58"/>
    <x v="1"/>
    <x v="12"/>
    <m/>
  </r>
  <r>
    <x v="1"/>
    <x v="56"/>
    <x v="58"/>
    <x v="58"/>
    <x v="1"/>
    <x v="13"/>
    <m/>
  </r>
  <r>
    <x v="1"/>
    <x v="56"/>
    <x v="58"/>
    <x v="58"/>
    <x v="1"/>
    <x v="14"/>
    <m/>
  </r>
  <r>
    <x v="1"/>
    <x v="56"/>
    <x v="58"/>
    <x v="58"/>
    <x v="1"/>
    <x v="15"/>
    <m/>
  </r>
  <r>
    <x v="1"/>
    <x v="56"/>
    <x v="58"/>
    <x v="58"/>
    <x v="1"/>
    <x v="16"/>
    <m/>
  </r>
  <r>
    <x v="1"/>
    <x v="56"/>
    <x v="58"/>
    <x v="58"/>
    <x v="1"/>
    <x v="17"/>
    <m/>
  </r>
  <r>
    <x v="1"/>
    <x v="56"/>
    <x v="58"/>
    <x v="58"/>
    <x v="1"/>
    <x v="18"/>
    <m/>
  </r>
  <r>
    <x v="1"/>
    <x v="56"/>
    <x v="58"/>
    <x v="58"/>
    <x v="1"/>
    <x v="19"/>
    <m/>
  </r>
  <r>
    <x v="1"/>
    <x v="56"/>
    <x v="58"/>
    <x v="58"/>
    <x v="1"/>
    <x v="20"/>
    <m/>
  </r>
  <r>
    <x v="1"/>
    <x v="56"/>
    <x v="58"/>
    <x v="58"/>
    <x v="1"/>
    <x v="21"/>
    <m/>
  </r>
  <r>
    <x v="1"/>
    <x v="56"/>
    <x v="58"/>
    <x v="58"/>
    <x v="1"/>
    <x v="22"/>
    <m/>
  </r>
  <r>
    <x v="1"/>
    <x v="56"/>
    <x v="58"/>
    <x v="58"/>
    <x v="1"/>
    <x v="23"/>
    <m/>
  </r>
  <r>
    <x v="1"/>
    <x v="56"/>
    <x v="58"/>
    <x v="58"/>
    <x v="1"/>
    <x v="24"/>
    <m/>
  </r>
  <r>
    <x v="1"/>
    <x v="56"/>
    <x v="58"/>
    <x v="58"/>
    <x v="1"/>
    <x v="25"/>
    <m/>
  </r>
  <r>
    <x v="1"/>
    <x v="56"/>
    <x v="58"/>
    <x v="58"/>
    <x v="1"/>
    <x v="26"/>
    <m/>
  </r>
  <r>
    <x v="1"/>
    <x v="56"/>
    <x v="59"/>
    <x v="59"/>
    <x v="1"/>
    <x v="0"/>
    <m/>
  </r>
  <r>
    <x v="1"/>
    <x v="56"/>
    <x v="59"/>
    <x v="59"/>
    <x v="1"/>
    <x v="1"/>
    <n v="44"/>
  </r>
  <r>
    <x v="1"/>
    <x v="56"/>
    <x v="59"/>
    <x v="59"/>
    <x v="1"/>
    <x v="2"/>
    <n v="0"/>
  </r>
  <r>
    <x v="1"/>
    <x v="56"/>
    <x v="59"/>
    <x v="59"/>
    <x v="1"/>
    <x v="3"/>
    <n v="0"/>
  </r>
  <r>
    <x v="1"/>
    <x v="56"/>
    <x v="59"/>
    <x v="59"/>
    <x v="1"/>
    <x v="4"/>
    <n v="0"/>
  </r>
  <r>
    <x v="1"/>
    <x v="56"/>
    <x v="59"/>
    <x v="59"/>
    <x v="1"/>
    <x v="5"/>
    <n v="0"/>
  </r>
  <r>
    <x v="1"/>
    <x v="56"/>
    <x v="59"/>
    <x v="59"/>
    <x v="1"/>
    <x v="6"/>
    <m/>
  </r>
  <r>
    <x v="1"/>
    <x v="56"/>
    <x v="59"/>
    <x v="59"/>
    <x v="1"/>
    <x v="7"/>
    <m/>
  </r>
  <r>
    <x v="1"/>
    <x v="56"/>
    <x v="59"/>
    <x v="59"/>
    <x v="1"/>
    <x v="8"/>
    <m/>
  </r>
  <r>
    <x v="1"/>
    <x v="56"/>
    <x v="59"/>
    <x v="59"/>
    <x v="1"/>
    <x v="9"/>
    <m/>
  </r>
  <r>
    <x v="1"/>
    <x v="56"/>
    <x v="59"/>
    <x v="59"/>
    <x v="1"/>
    <x v="10"/>
    <m/>
  </r>
  <r>
    <x v="1"/>
    <x v="56"/>
    <x v="59"/>
    <x v="59"/>
    <x v="1"/>
    <x v="11"/>
    <m/>
  </r>
  <r>
    <x v="1"/>
    <x v="56"/>
    <x v="59"/>
    <x v="59"/>
    <x v="1"/>
    <x v="12"/>
    <m/>
  </r>
  <r>
    <x v="1"/>
    <x v="56"/>
    <x v="59"/>
    <x v="59"/>
    <x v="1"/>
    <x v="13"/>
    <m/>
  </r>
  <r>
    <x v="1"/>
    <x v="56"/>
    <x v="59"/>
    <x v="59"/>
    <x v="1"/>
    <x v="14"/>
    <m/>
  </r>
  <r>
    <x v="1"/>
    <x v="56"/>
    <x v="59"/>
    <x v="59"/>
    <x v="1"/>
    <x v="15"/>
    <m/>
  </r>
  <r>
    <x v="1"/>
    <x v="56"/>
    <x v="59"/>
    <x v="59"/>
    <x v="1"/>
    <x v="16"/>
    <m/>
  </r>
  <r>
    <x v="1"/>
    <x v="56"/>
    <x v="59"/>
    <x v="59"/>
    <x v="1"/>
    <x v="17"/>
    <m/>
  </r>
  <r>
    <x v="1"/>
    <x v="56"/>
    <x v="59"/>
    <x v="59"/>
    <x v="1"/>
    <x v="18"/>
    <m/>
  </r>
  <r>
    <x v="1"/>
    <x v="56"/>
    <x v="59"/>
    <x v="59"/>
    <x v="1"/>
    <x v="19"/>
    <m/>
  </r>
  <r>
    <x v="1"/>
    <x v="56"/>
    <x v="59"/>
    <x v="59"/>
    <x v="1"/>
    <x v="20"/>
    <m/>
  </r>
  <r>
    <x v="1"/>
    <x v="56"/>
    <x v="59"/>
    <x v="59"/>
    <x v="1"/>
    <x v="21"/>
    <m/>
  </r>
  <r>
    <x v="1"/>
    <x v="56"/>
    <x v="59"/>
    <x v="59"/>
    <x v="1"/>
    <x v="22"/>
    <m/>
  </r>
  <r>
    <x v="1"/>
    <x v="56"/>
    <x v="59"/>
    <x v="59"/>
    <x v="1"/>
    <x v="23"/>
    <m/>
  </r>
  <r>
    <x v="1"/>
    <x v="56"/>
    <x v="59"/>
    <x v="59"/>
    <x v="1"/>
    <x v="24"/>
    <m/>
  </r>
  <r>
    <x v="1"/>
    <x v="56"/>
    <x v="59"/>
    <x v="59"/>
    <x v="1"/>
    <x v="25"/>
    <m/>
  </r>
  <r>
    <x v="1"/>
    <x v="56"/>
    <x v="59"/>
    <x v="59"/>
    <x v="1"/>
    <x v="26"/>
    <m/>
  </r>
  <r>
    <x v="1"/>
    <x v="56"/>
    <x v="60"/>
    <x v="60"/>
    <x v="1"/>
    <x v="0"/>
    <m/>
  </r>
  <r>
    <x v="1"/>
    <x v="56"/>
    <x v="60"/>
    <x v="60"/>
    <x v="1"/>
    <x v="1"/>
    <n v="4.57"/>
  </r>
  <r>
    <x v="1"/>
    <x v="56"/>
    <x v="60"/>
    <x v="60"/>
    <x v="1"/>
    <x v="2"/>
    <n v="0"/>
  </r>
  <r>
    <x v="1"/>
    <x v="56"/>
    <x v="60"/>
    <x v="60"/>
    <x v="1"/>
    <x v="3"/>
    <n v="0"/>
  </r>
  <r>
    <x v="1"/>
    <x v="56"/>
    <x v="60"/>
    <x v="60"/>
    <x v="1"/>
    <x v="4"/>
    <n v="0"/>
  </r>
  <r>
    <x v="1"/>
    <x v="56"/>
    <x v="60"/>
    <x v="60"/>
    <x v="1"/>
    <x v="5"/>
    <n v="0"/>
  </r>
  <r>
    <x v="1"/>
    <x v="56"/>
    <x v="60"/>
    <x v="60"/>
    <x v="1"/>
    <x v="6"/>
    <m/>
  </r>
  <r>
    <x v="1"/>
    <x v="56"/>
    <x v="60"/>
    <x v="60"/>
    <x v="1"/>
    <x v="7"/>
    <m/>
  </r>
  <r>
    <x v="1"/>
    <x v="56"/>
    <x v="60"/>
    <x v="60"/>
    <x v="1"/>
    <x v="8"/>
    <m/>
  </r>
  <r>
    <x v="1"/>
    <x v="56"/>
    <x v="60"/>
    <x v="60"/>
    <x v="1"/>
    <x v="9"/>
    <m/>
  </r>
  <r>
    <x v="1"/>
    <x v="56"/>
    <x v="60"/>
    <x v="60"/>
    <x v="1"/>
    <x v="10"/>
    <m/>
  </r>
  <r>
    <x v="1"/>
    <x v="56"/>
    <x v="60"/>
    <x v="60"/>
    <x v="1"/>
    <x v="11"/>
    <m/>
  </r>
  <r>
    <x v="1"/>
    <x v="56"/>
    <x v="60"/>
    <x v="60"/>
    <x v="1"/>
    <x v="12"/>
    <m/>
  </r>
  <r>
    <x v="1"/>
    <x v="56"/>
    <x v="60"/>
    <x v="60"/>
    <x v="1"/>
    <x v="13"/>
    <m/>
  </r>
  <r>
    <x v="1"/>
    <x v="56"/>
    <x v="60"/>
    <x v="60"/>
    <x v="1"/>
    <x v="14"/>
    <m/>
  </r>
  <r>
    <x v="1"/>
    <x v="56"/>
    <x v="60"/>
    <x v="60"/>
    <x v="1"/>
    <x v="15"/>
    <m/>
  </r>
  <r>
    <x v="1"/>
    <x v="56"/>
    <x v="60"/>
    <x v="60"/>
    <x v="1"/>
    <x v="16"/>
    <m/>
  </r>
  <r>
    <x v="1"/>
    <x v="56"/>
    <x v="60"/>
    <x v="60"/>
    <x v="1"/>
    <x v="17"/>
    <m/>
  </r>
  <r>
    <x v="1"/>
    <x v="56"/>
    <x v="60"/>
    <x v="60"/>
    <x v="1"/>
    <x v="18"/>
    <m/>
  </r>
  <r>
    <x v="1"/>
    <x v="56"/>
    <x v="60"/>
    <x v="60"/>
    <x v="1"/>
    <x v="19"/>
    <m/>
  </r>
  <r>
    <x v="1"/>
    <x v="56"/>
    <x v="60"/>
    <x v="60"/>
    <x v="1"/>
    <x v="20"/>
    <m/>
  </r>
  <r>
    <x v="1"/>
    <x v="56"/>
    <x v="60"/>
    <x v="60"/>
    <x v="1"/>
    <x v="21"/>
    <m/>
  </r>
  <r>
    <x v="1"/>
    <x v="56"/>
    <x v="60"/>
    <x v="60"/>
    <x v="1"/>
    <x v="22"/>
    <m/>
  </r>
  <r>
    <x v="1"/>
    <x v="56"/>
    <x v="60"/>
    <x v="60"/>
    <x v="1"/>
    <x v="23"/>
    <m/>
  </r>
  <r>
    <x v="1"/>
    <x v="56"/>
    <x v="60"/>
    <x v="60"/>
    <x v="1"/>
    <x v="24"/>
    <m/>
  </r>
  <r>
    <x v="1"/>
    <x v="56"/>
    <x v="60"/>
    <x v="60"/>
    <x v="1"/>
    <x v="25"/>
    <m/>
  </r>
  <r>
    <x v="1"/>
    <x v="56"/>
    <x v="60"/>
    <x v="60"/>
    <x v="1"/>
    <x v="26"/>
    <m/>
  </r>
  <r>
    <x v="1"/>
    <x v="56"/>
    <x v="61"/>
    <x v="61"/>
    <x v="333"/>
    <x v="0"/>
    <m/>
  </r>
  <r>
    <x v="1"/>
    <x v="56"/>
    <x v="61"/>
    <x v="61"/>
    <x v="333"/>
    <x v="1"/>
    <n v="0"/>
  </r>
  <r>
    <x v="1"/>
    <x v="56"/>
    <x v="61"/>
    <x v="61"/>
    <x v="333"/>
    <x v="2"/>
    <n v="0"/>
  </r>
  <r>
    <x v="1"/>
    <x v="56"/>
    <x v="61"/>
    <x v="61"/>
    <x v="333"/>
    <x v="3"/>
    <n v="0"/>
  </r>
  <r>
    <x v="1"/>
    <x v="56"/>
    <x v="61"/>
    <x v="61"/>
    <x v="333"/>
    <x v="4"/>
    <n v="0"/>
  </r>
  <r>
    <x v="1"/>
    <x v="56"/>
    <x v="61"/>
    <x v="61"/>
    <x v="333"/>
    <x v="5"/>
    <m/>
  </r>
  <r>
    <x v="1"/>
    <x v="56"/>
    <x v="61"/>
    <x v="61"/>
    <x v="333"/>
    <x v="6"/>
    <m/>
  </r>
  <r>
    <x v="1"/>
    <x v="56"/>
    <x v="61"/>
    <x v="61"/>
    <x v="333"/>
    <x v="7"/>
    <m/>
  </r>
  <r>
    <x v="1"/>
    <x v="56"/>
    <x v="61"/>
    <x v="61"/>
    <x v="333"/>
    <x v="8"/>
    <m/>
  </r>
  <r>
    <x v="1"/>
    <x v="56"/>
    <x v="61"/>
    <x v="61"/>
    <x v="333"/>
    <x v="9"/>
    <m/>
  </r>
  <r>
    <x v="1"/>
    <x v="56"/>
    <x v="61"/>
    <x v="61"/>
    <x v="333"/>
    <x v="10"/>
    <m/>
  </r>
  <r>
    <x v="1"/>
    <x v="56"/>
    <x v="61"/>
    <x v="61"/>
    <x v="333"/>
    <x v="11"/>
    <m/>
  </r>
  <r>
    <x v="1"/>
    <x v="56"/>
    <x v="61"/>
    <x v="61"/>
    <x v="333"/>
    <x v="12"/>
    <m/>
  </r>
  <r>
    <x v="1"/>
    <x v="56"/>
    <x v="61"/>
    <x v="61"/>
    <x v="333"/>
    <x v="13"/>
    <m/>
  </r>
  <r>
    <x v="1"/>
    <x v="56"/>
    <x v="61"/>
    <x v="61"/>
    <x v="333"/>
    <x v="14"/>
    <m/>
  </r>
  <r>
    <x v="1"/>
    <x v="56"/>
    <x v="61"/>
    <x v="61"/>
    <x v="333"/>
    <x v="15"/>
    <m/>
  </r>
  <r>
    <x v="1"/>
    <x v="56"/>
    <x v="61"/>
    <x v="61"/>
    <x v="333"/>
    <x v="16"/>
    <m/>
  </r>
  <r>
    <x v="1"/>
    <x v="56"/>
    <x v="61"/>
    <x v="61"/>
    <x v="333"/>
    <x v="17"/>
    <m/>
  </r>
  <r>
    <x v="1"/>
    <x v="56"/>
    <x v="61"/>
    <x v="61"/>
    <x v="333"/>
    <x v="18"/>
    <m/>
  </r>
  <r>
    <x v="1"/>
    <x v="56"/>
    <x v="61"/>
    <x v="61"/>
    <x v="333"/>
    <x v="19"/>
    <m/>
  </r>
  <r>
    <x v="1"/>
    <x v="56"/>
    <x v="61"/>
    <x v="61"/>
    <x v="333"/>
    <x v="20"/>
    <m/>
  </r>
  <r>
    <x v="1"/>
    <x v="56"/>
    <x v="61"/>
    <x v="61"/>
    <x v="333"/>
    <x v="21"/>
    <m/>
  </r>
  <r>
    <x v="1"/>
    <x v="56"/>
    <x v="61"/>
    <x v="61"/>
    <x v="333"/>
    <x v="22"/>
    <m/>
  </r>
  <r>
    <x v="1"/>
    <x v="56"/>
    <x v="61"/>
    <x v="61"/>
    <x v="333"/>
    <x v="23"/>
    <m/>
  </r>
  <r>
    <x v="1"/>
    <x v="56"/>
    <x v="61"/>
    <x v="61"/>
    <x v="333"/>
    <x v="24"/>
    <m/>
  </r>
  <r>
    <x v="1"/>
    <x v="56"/>
    <x v="61"/>
    <x v="61"/>
    <x v="333"/>
    <x v="25"/>
    <m/>
  </r>
  <r>
    <x v="1"/>
    <x v="56"/>
    <x v="61"/>
    <x v="61"/>
    <x v="333"/>
    <x v="26"/>
    <m/>
  </r>
  <r>
    <x v="1"/>
    <x v="56"/>
    <x v="62"/>
    <x v="62"/>
    <x v="333"/>
    <x v="0"/>
    <m/>
  </r>
  <r>
    <x v="1"/>
    <x v="56"/>
    <x v="62"/>
    <x v="62"/>
    <x v="333"/>
    <x v="1"/>
    <n v="0.15"/>
  </r>
  <r>
    <x v="1"/>
    <x v="56"/>
    <x v="62"/>
    <x v="62"/>
    <x v="333"/>
    <x v="2"/>
    <n v="0"/>
  </r>
  <r>
    <x v="1"/>
    <x v="56"/>
    <x v="62"/>
    <x v="62"/>
    <x v="333"/>
    <x v="3"/>
    <n v="0"/>
  </r>
  <r>
    <x v="1"/>
    <x v="56"/>
    <x v="62"/>
    <x v="62"/>
    <x v="333"/>
    <x v="4"/>
    <n v="0"/>
  </r>
  <r>
    <x v="1"/>
    <x v="56"/>
    <x v="62"/>
    <x v="62"/>
    <x v="333"/>
    <x v="5"/>
    <m/>
  </r>
  <r>
    <x v="1"/>
    <x v="56"/>
    <x v="62"/>
    <x v="62"/>
    <x v="333"/>
    <x v="6"/>
    <m/>
  </r>
  <r>
    <x v="1"/>
    <x v="56"/>
    <x v="62"/>
    <x v="62"/>
    <x v="333"/>
    <x v="7"/>
    <m/>
  </r>
  <r>
    <x v="1"/>
    <x v="56"/>
    <x v="62"/>
    <x v="62"/>
    <x v="333"/>
    <x v="8"/>
    <m/>
  </r>
  <r>
    <x v="1"/>
    <x v="56"/>
    <x v="62"/>
    <x v="62"/>
    <x v="333"/>
    <x v="9"/>
    <m/>
  </r>
  <r>
    <x v="1"/>
    <x v="56"/>
    <x v="62"/>
    <x v="62"/>
    <x v="333"/>
    <x v="10"/>
    <m/>
  </r>
  <r>
    <x v="1"/>
    <x v="56"/>
    <x v="62"/>
    <x v="62"/>
    <x v="333"/>
    <x v="11"/>
    <m/>
  </r>
  <r>
    <x v="1"/>
    <x v="56"/>
    <x v="62"/>
    <x v="62"/>
    <x v="333"/>
    <x v="12"/>
    <m/>
  </r>
  <r>
    <x v="1"/>
    <x v="56"/>
    <x v="62"/>
    <x v="62"/>
    <x v="333"/>
    <x v="13"/>
    <m/>
  </r>
  <r>
    <x v="1"/>
    <x v="56"/>
    <x v="62"/>
    <x v="62"/>
    <x v="333"/>
    <x v="14"/>
    <m/>
  </r>
  <r>
    <x v="1"/>
    <x v="56"/>
    <x v="62"/>
    <x v="62"/>
    <x v="333"/>
    <x v="15"/>
    <m/>
  </r>
  <r>
    <x v="1"/>
    <x v="56"/>
    <x v="62"/>
    <x v="62"/>
    <x v="333"/>
    <x v="16"/>
    <m/>
  </r>
  <r>
    <x v="1"/>
    <x v="56"/>
    <x v="62"/>
    <x v="62"/>
    <x v="333"/>
    <x v="17"/>
    <m/>
  </r>
  <r>
    <x v="1"/>
    <x v="56"/>
    <x v="62"/>
    <x v="62"/>
    <x v="333"/>
    <x v="18"/>
    <m/>
  </r>
  <r>
    <x v="1"/>
    <x v="56"/>
    <x v="62"/>
    <x v="62"/>
    <x v="333"/>
    <x v="19"/>
    <m/>
  </r>
  <r>
    <x v="1"/>
    <x v="56"/>
    <x v="62"/>
    <x v="62"/>
    <x v="333"/>
    <x v="20"/>
    <m/>
  </r>
  <r>
    <x v="1"/>
    <x v="56"/>
    <x v="62"/>
    <x v="62"/>
    <x v="333"/>
    <x v="21"/>
    <m/>
  </r>
  <r>
    <x v="1"/>
    <x v="56"/>
    <x v="62"/>
    <x v="62"/>
    <x v="333"/>
    <x v="22"/>
    <m/>
  </r>
  <r>
    <x v="1"/>
    <x v="56"/>
    <x v="62"/>
    <x v="62"/>
    <x v="333"/>
    <x v="23"/>
    <m/>
  </r>
  <r>
    <x v="1"/>
    <x v="56"/>
    <x v="62"/>
    <x v="62"/>
    <x v="333"/>
    <x v="24"/>
    <m/>
  </r>
  <r>
    <x v="1"/>
    <x v="56"/>
    <x v="62"/>
    <x v="62"/>
    <x v="333"/>
    <x v="25"/>
    <m/>
  </r>
  <r>
    <x v="1"/>
    <x v="56"/>
    <x v="62"/>
    <x v="62"/>
    <x v="333"/>
    <x v="26"/>
    <m/>
  </r>
  <r>
    <x v="1"/>
    <x v="56"/>
    <x v="63"/>
    <x v="63"/>
    <x v="333"/>
    <x v="0"/>
    <m/>
  </r>
  <r>
    <x v="1"/>
    <x v="56"/>
    <x v="63"/>
    <x v="63"/>
    <x v="333"/>
    <x v="1"/>
    <n v="56"/>
  </r>
  <r>
    <x v="1"/>
    <x v="56"/>
    <x v="63"/>
    <x v="63"/>
    <x v="333"/>
    <x v="2"/>
    <n v="0"/>
  </r>
  <r>
    <x v="1"/>
    <x v="56"/>
    <x v="63"/>
    <x v="63"/>
    <x v="333"/>
    <x v="3"/>
    <n v="0"/>
  </r>
  <r>
    <x v="1"/>
    <x v="56"/>
    <x v="63"/>
    <x v="63"/>
    <x v="333"/>
    <x v="4"/>
    <n v="0"/>
  </r>
  <r>
    <x v="1"/>
    <x v="56"/>
    <x v="63"/>
    <x v="63"/>
    <x v="333"/>
    <x v="5"/>
    <m/>
  </r>
  <r>
    <x v="1"/>
    <x v="56"/>
    <x v="63"/>
    <x v="63"/>
    <x v="333"/>
    <x v="6"/>
    <m/>
  </r>
  <r>
    <x v="1"/>
    <x v="56"/>
    <x v="63"/>
    <x v="63"/>
    <x v="333"/>
    <x v="7"/>
    <m/>
  </r>
  <r>
    <x v="1"/>
    <x v="56"/>
    <x v="63"/>
    <x v="63"/>
    <x v="333"/>
    <x v="8"/>
    <m/>
  </r>
  <r>
    <x v="1"/>
    <x v="56"/>
    <x v="63"/>
    <x v="63"/>
    <x v="333"/>
    <x v="9"/>
    <m/>
  </r>
  <r>
    <x v="1"/>
    <x v="56"/>
    <x v="63"/>
    <x v="63"/>
    <x v="333"/>
    <x v="10"/>
    <m/>
  </r>
  <r>
    <x v="1"/>
    <x v="56"/>
    <x v="63"/>
    <x v="63"/>
    <x v="333"/>
    <x v="11"/>
    <m/>
  </r>
  <r>
    <x v="1"/>
    <x v="56"/>
    <x v="63"/>
    <x v="63"/>
    <x v="333"/>
    <x v="12"/>
    <m/>
  </r>
  <r>
    <x v="1"/>
    <x v="56"/>
    <x v="63"/>
    <x v="63"/>
    <x v="333"/>
    <x v="13"/>
    <m/>
  </r>
  <r>
    <x v="1"/>
    <x v="56"/>
    <x v="63"/>
    <x v="63"/>
    <x v="333"/>
    <x v="14"/>
    <m/>
  </r>
  <r>
    <x v="1"/>
    <x v="56"/>
    <x v="63"/>
    <x v="63"/>
    <x v="333"/>
    <x v="15"/>
    <m/>
  </r>
  <r>
    <x v="1"/>
    <x v="56"/>
    <x v="63"/>
    <x v="63"/>
    <x v="333"/>
    <x v="16"/>
    <m/>
  </r>
  <r>
    <x v="1"/>
    <x v="56"/>
    <x v="63"/>
    <x v="63"/>
    <x v="333"/>
    <x v="17"/>
    <m/>
  </r>
  <r>
    <x v="1"/>
    <x v="56"/>
    <x v="63"/>
    <x v="63"/>
    <x v="333"/>
    <x v="18"/>
    <m/>
  </r>
  <r>
    <x v="1"/>
    <x v="56"/>
    <x v="63"/>
    <x v="63"/>
    <x v="333"/>
    <x v="19"/>
    <m/>
  </r>
  <r>
    <x v="1"/>
    <x v="56"/>
    <x v="63"/>
    <x v="63"/>
    <x v="333"/>
    <x v="20"/>
    <m/>
  </r>
  <r>
    <x v="1"/>
    <x v="56"/>
    <x v="63"/>
    <x v="63"/>
    <x v="333"/>
    <x v="21"/>
    <m/>
  </r>
  <r>
    <x v="1"/>
    <x v="56"/>
    <x v="63"/>
    <x v="63"/>
    <x v="333"/>
    <x v="22"/>
    <m/>
  </r>
  <r>
    <x v="1"/>
    <x v="56"/>
    <x v="63"/>
    <x v="63"/>
    <x v="333"/>
    <x v="23"/>
    <m/>
  </r>
  <r>
    <x v="1"/>
    <x v="56"/>
    <x v="63"/>
    <x v="63"/>
    <x v="333"/>
    <x v="24"/>
    <m/>
  </r>
  <r>
    <x v="1"/>
    <x v="56"/>
    <x v="63"/>
    <x v="63"/>
    <x v="333"/>
    <x v="25"/>
    <m/>
  </r>
  <r>
    <x v="1"/>
    <x v="56"/>
    <x v="63"/>
    <x v="63"/>
    <x v="333"/>
    <x v="26"/>
    <m/>
  </r>
  <r>
    <x v="1"/>
    <x v="56"/>
    <x v="64"/>
    <x v="64"/>
    <x v="1"/>
    <x v="0"/>
    <m/>
  </r>
  <r>
    <x v="1"/>
    <x v="56"/>
    <x v="64"/>
    <x v="64"/>
    <x v="1"/>
    <x v="1"/>
    <n v="0.75"/>
  </r>
  <r>
    <x v="1"/>
    <x v="56"/>
    <x v="64"/>
    <x v="64"/>
    <x v="1"/>
    <x v="2"/>
    <n v="0"/>
  </r>
  <r>
    <x v="1"/>
    <x v="56"/>
    <x v="64"/>
    <x v="64"/>
    <x v="1"/>
    <x v="3"/>
    <n v="0"/>
  </r>
  <r>
    <x v="1"/>
    <x v="56"/>
    <x v="64"/>
    <x v="64"/>
    <x v="1"/>
    <x v="4"/>
    <n v="0"/>
  </r>
  <r>
    <x v="1"/>
    <x v="56"/>
    <x v="64"/>
    <x v="64"/>
    <x v="1"/>
    <x v="5"/>
    <n v="0"/>
  </r>
  <r>
    <x v="1"/>
    <x v="56"/>
    <x v="64"/>
    <x v="64"/>
    <x v="1"/>
    <x v="6"/>
    <m/>
  </r>
  <r>
    <x v="1"/>
    <x v="56"/>
    <x v="64"/>
    <x v="64"/>
    <x v="1"/>
    <x v="7"/>
    <m/>
  </r>
  <r>
    <x v="1"/>
    <x v="56"/>
    <x v="64"/>
    <x v="64"/>
    <x v="1"/>
    <x v="8"/>
    <m/>
  </r>
  <r>
    <x v="1"/>
    <x v="56"/>
    <x v="64"/>
    <x v="64"/>
    <x v="1"/>
    <x v="9"/>
    <m/>
  </r>
  <r>
    <x v="1"/>
    <x v="56"/>
    <x v="64"/>
    <x v="64"/>
    <x v="1"/>
    <x v="10"/>
    <m/>
  </r>
  <r>
    <x v="1"/>
    <x v="56"/>
    <x v="64"/>
    <x v="64"/>
    <x v="1"/>
    <x v="11"/>
    <m/>
  </r>
  <r>
    <x v="1"/>
    <x v="56"/>
    <x v="64"/>
    <x v="64"/>
    <x v="1"/>
    <x v="12"/>
    <m/>
  </r>
  <r>
    <x v="1"/>
    <x v="56"/>
    <x v="64"/>
    <x v="64"/>
    <x v="1"/>
    <x v="13"/>
    <m/>
  </r>
  <r>
    <x v="1"/>
    <x v="56"/>
    <x v="64"/>
    <x v="64"/>
    <x v="1"/>
    <x v="14"/>
    <m/>
  </r>
  <r>
    <x v="1"/>
    <x v="56"/>
    <x v="64"/>
    <x v="64"/>
    <x v="1"/>
    <x v="15"/>
    <m/>
  </r>
  <r>
    <x v="1"/>
    <x v="56"/>
    <x v="64"/>
    <x v="64"/>
    <x v="1"/>
    <x v="16"/>
    <m/>
  </r>
  <r>
    <x v="1"/>
    <x v="56"/>
    <x v="64"/>
    <x v="64"/>
    <x v="1"/>
    <x v="17"/>
    <m/>
  </r>
  <r>
    <x v="1"/>
    <x v="56"/>
    <x v="64"/>
    <x v="64"/>
    <x v="1"/>
    <x v="18"/>
    <m/>
  </r>
  <r>
    <x v="1"/>
    <x v="56"/>
    <x v="64"/>
    <x v="64"/>
    <x v="1"/>
    <x v="19"/>
    <m/>
  </r>
  <r>
    <x v="1"/>
    <x v="56"/>
    <x v="64"/>
    <x v="64"/>
    <x v="1"/>
    <x v="20"/>
    <m/>
  </r>
  <r>
    <x v="1"/>
    <x v="56"/>
    <x v="64"/>
    <x v="64"/>
    <x v="1"/>
    <x v="21"/>
    <m/>
  </r>
  <r>
    <x v="1"/>
    <x v="56"/>
    <x v="64"/>
    <x v="64"/>
    <x v="1"/>
    <x v="22"/>
    <m/>
  </r>
  <r>
    <x v="1"/>
    <x v="56"/>
    <x v="64"/>
    <x v="64"/>
    <x v="1"/>
    <x v="23"/>
    <m/>
  </r>
  <r>
    <x v="1"/>
    <x v="56"/>
    <x v="64"/>
    <x v="64"/>
    <x v="1"/>
    <x v="24"/>
    <m/>
  </r>
  <r>
    <x v="1"/>
    <x v="56"/>
    <x v="64"/>
    <x v="64"/>
    <x v="1"/>
    <x v="25"/>
    <m/>
  </r>
  <r>
    <x v="1"/>
    <x v="56"/>
    <x v="64"/>
    <x v="64"/>
    <x v="1"/>
    <x v="26"/>
    <m/>
  </r>
  <r>
    <x v="1"/>
    <x v="56"/>
    <x v="65"/>
    <x v="65"/>
    <x v="1"/>
    <x v="0"/>
    <m/>
  </r>
  <r>
    <x v="1"/>
    <x v="56"/>
    <x v="65"/>
    <x v="65"/>
    <x v="1"/>
    <x v="1"/>
    <n v="0.04"/>
  </r>
  <r>
    <x v="1"/>
    <x v="56"/>
    <x v="65"/>
    <x v="65"/>
    <x v="1"/>
    <x v="2"/>
    <n v="0"/>
  </r>
  <r>
    <x v="1"/>
    <x v="56"/>
    <x v="65"/>
    <x v="65"/>
    <x v="1"/>
    <x v="3"/>
    <n v="0"/>
  </r>
  <r>
    <x v="1"/>
    <x v="56"/>
    <x v="65"/>
    <x v="65"/>
    <x v="1"/>
    <x v="4"/>
    <n v="0"/>
  </r>
  <r>
    <x v="1"/>
    <x v="56"/>
    <x v="65"/>
    <x v="65"/>
    <x v="1"/>
    <x v="5"/>
    <n v="0"/>
  </r>
  <r>
    <x v="1"/>
    <x v="56"/>
    <x v="65"/>
    <x v="65"/>
    <x v="1"/>
    <x v="6"/>
    <m/>
  </r>
  <r>
    <x v="1"/>
    <x v="56"/>
    <x v="65"/>
    <x v="65"/>
    <x v="1"/>
    <x v="7"/>
    <m/>
  </r>
  <r>
    <x v="1"/>
    <x v="56"/>
    <x v="65"/>
    <x v="65"/>
    <x v="1"/>
    <x v="8"/>
    <m/>
  </r>
  <r>
    <x v="1"/>
    <x v="56"/>
    <x v="65"/>
    <x v="65"/>
    <x v="1"/>
    <x v="9"/>
    <m/>
  </r>
  <r>
    <x v="1"/>
    <x v="56"/>
    <x v="65"/>
    <x v="65"/>
    <x v="1"/>
    <x v="10"/>
    <m/>
  </r>
  <r>
    <x v="1"/>
    <x v="56"/>
    <x v="65"/>
    <x v="65"/>
    <x v="1"/>
    <x v="11"/>
    <m/>
  </r>
  <r>
    <x v="1"/>
    <x v="56"/>
    <x v="65"/>
    <x v="65"/>
    <x v="1"/>
    <x v="12"/>
    <m/>
  </r>
  <r>
    <x v="1"/>
    <x v="56"/>
    <x v="65"/>
    <x v="65"/>
    <x v="1"/>
    <x v="13"/>
    <m/>
  </r>
  <r>
    <x v="1"/>
    <x v="56"/>
    <x v="65"/>
    <x v="65"/>
    <x v="1"/>
    <x v="14"/>
    <m/>
  </r>
  <r>
    <x v="1"/>
    <x v="56"/>
    <x v="65"/>
    <x v="65"/>
    <x v="1"/>
    <x v="15"/>
    <m/>
  </r>
  <r>
    <x v="1"/>
    <x v="56"/>
    <x v="65"/>
    <x v="65"/>
    <x v="1"/>
    <x v="16"/>
    <m/>
  </r>
  <r>
    <x v="1"/>
    <x v="56"/>
    <x v="65"/>
    <x v="65"/>
    <x v="1"/>
    <x v="17"/>
    <m/>
  </r>
  <r>
    <x v="1"/>
    <x v="56"/>
    <x v="65"/>
    <x v="65"/>
    <x v="1"/>
    <x v="18"/>
    <m/>
  </r>
  <r>
    <x v="1"/>
    <x v="56"/>
    <x v="65"/>
    <x v="65"/>
    <x v="1"/>
    <x v="19"/>
    <m/>
  </r>
  <r>
    <x v="1"/>
    <x v="56"/>
    <x v="65"/>
    <x v="65"/>
    <x v="1"/>
    <x v="20"/>
    <m/>
  </r>
  <r>
    <x v="1"/>
    <x v="56"/>
    <x v="65"/>
    <x v="65"/>
    <x v="1"/>
    <x v="21"/>
    <m/>
  </r>
  <r>
    <x v="1"/>
    <x v="56"/>
    <x v="65"/>
    <x v="65"/>
    <x v="1"/>
    <x v="22"/>
    <m/>
  </r>
  <r>
    <x v="1"/>
    <x v="56"/>
    <x v="65"/>
    <x v="65"/>
    <x v="1"/>
    <x v="23"/>
    <m/>
  </r>
  <r>
    <x v="1"/>
    <x v="56"/>
    <x v="65"/>
    <x v="65"/>
    <x v="1"/>
    <x v="24"/>
    <m/>
  </r>
  <r>
    <x v="1"/>
    <x v="56"/>
    <x v="65"/>
    <x v="65"/>
    <x v="1"/>
    <x v="25"/>
    <m/>
  </r>
  <r>
    <x v="1"/>
    <x v="56"/>
    <x v="65"/>
    <x v="65"/>
    <x v="1"/>
    <x v="26"/>
    <m/>
  </r>
  <r>
    <x v="1"/>
    <x v="56"/>
    <x v="66"/>
    <x v="66"/>
    <x v="1"/>
    <x v="0"/>
    <m/>
  </r>
  <r>
    <x v="1"/>
    <x v="56"/>
    <x v="66"/>
    <x v="66"/>
    <x v="1"/>
    <x v="1"/>
    <n v="0.18"/>
  </r>
  <r>
    <x v="1"/>
    <x v="56"/>
    <x v="66"/>
    <x v="66"/>
    <x v="1"/>
    <x v="2"/>
    <n v="0"/>
  </r>
  <r>
    <x v="1"/>
    <x v="56"/>
    <x v="66"/>
    <x v="66"/>
    <x v="1"/>
    <x v="3"/>
    <n v="0"/>
  </r>
  <r>
    <x v="1"/>
    <x v="56"/>
    <x v="66"/>
    <x v="66"/>
    <x v="1"/>
    <x v="4"/>
    <n v="0"/>
  </r>
  <r>
    <x v="1"/>
    <x v="56"/>
    <x v="66"/>
    <x v="66"/>
    <x v="1"/>
    <x v="5"/>
    <n v="0"/>
  </r>
  <r>
    <x v="1"/>
    <x v="56"/>
    <x v="66"/>
    <x v="66"/>
    <x v="1"/>
    <x v="6"/>
    <m/>
  </r>
  <r>
    <x v="1"/>
    <x v="56"/>
    <x v="66"/>
    <x v="66"/>
    <x v="1"/>
    <x v="7"/>
    <m/>
  </r>
  <r>
    <x v="1"/>
    <x v="56"/>
    <x v="66"/>
    <x v="66"/>
    <x v="1"/>
    <x v="8"/>
    <m/>
  </r>
  <r>
    <x v="1"/>
    <x v="56"/>
    <x v="66"/>
    <x v="66"/>
    <x v="1"/>
    <x v="9"/>
    <m/>
  </r>
  <r>
    <x v="1"/>
    <x v="56"/>
    <x v="66"/>
    <x v="66"/>
    <x v="1"/>
    <x v="10"/>
    <m/>
  </r>
  <r>
    <x v="1"/>
    <x v="56"/>
    <x v="66"/>
    <x v="66"/>
    <x v="1"/>
    <x v="11"/>
    <m/>
  </r>
  <r>
    <x v="1"/>
    <x v="56"/>
    <x v="66"/>
    <x v="66"/>
    <x v="1"/>
    <x v="12"/>
    <m/>
  </r>
  <r>
    <x v="1"/>
    <x v="56"/>
    <x v="66"/>
    <x v="66"/>
    <x v="1"/>
    <x v="13"/>
    <m/>
  </r>
  <r>
    <x v="1"/>
    <x v="56"/>
    <x v="66"/>
    <x v="66"/>
    <x v="1"/>
    <x v="14"/>
    <m/>
  </r>
  <r>
    <x v="1"/>
    <x v="56"/>
    <x v="66"/>
    <x v="66"/>
    <x v="1"/>
    <x v="15"/>
    <m/>
  </r>
  <r>
    <x v="1"/>
    <x v="56"/>
    <x v="66"/>
    <x v="66"/>
    <x v="1"/>
    <x v="16"/>
    <m/>
  </r>
  <r>
    <x v="1"/>
    <x v="56"/>
    <x v="66"/>
    <x v="66"/>
    <x v="1"/>
    <x v="17"/>
    <m/>
  </r>
  <r>
    <x v="1"/>
    <x v="56"/>
    <x v="66"/>
    <x v="66"/>
    <x v="1"/>
    <x v="18"/>
    <m/>
  </r>
  <r>
    <x v="1"/>
    <x v="56"/>
    <x v="66"/>
    <x v="66"/>
    <x v="1"/>
    <x v="19"/>
    <m/>
  </r>
  <r>
    <x v="1"/>
    <x v="56"/>
    <x v="66"/>
    <x v="66"/>
    <x v="1"/>
    <x v="20"/>
    <m/>
  </r>
  <r>
    <x v="1"/>
    <x v="56"/>
    <x v="66"/>
    <x v="66"/>
    <x v="1"/>
    <x v="21"/>
    <m/>
  </r>
  <r>
    <x v="1"/>
    <x v="56"/>
    <x v="66"/>
    <x v="66"/>
    <x v="1"/>
    <x v="22"/>
    <m/>
  </r>
  <r>
    <x v="1"/>
    <x v="56"/>
    <x v="66"/>
    <x v="66"/>
    <x v="1"/>
    <x v="23"/>
    <m/>
  </r>
  <r>
    <x v="1"/>
    <x v="56"/>
    <x v="66"/>
    <x v="66"/>
    <x v="1"/>
    <x v="24"/>
    <m/>
  </r>
  <r>
    <x v="1"/>
    <x v="56"/>
    <x v="66"/>
    <x v="66"/>
    <x v="1"/>
    <x v="25"/>
    <m/>
  </r>
  <r>
    <x v="1"/>
    <x v="56"/>
    <x v="66"/>
    <x v="66"/>
    <x v="1"/>
    <x v="26"/>
    <m/>
  </r>
  <r>
    <x v="1"/>
    <x v="56"/>
    <x v="67"/>
    <x v="67"/>
    <x v="1"/>
    <x v="0"/>
    <m/>
  </r>
  <r>
    <x v="1"/>
    <x v="56"/>
    <x v="67"/>
    <x v="67"/>
    <x v="1"/>
    <x v="1"/>
    <n v="0.02"/>
  </r>
  <r>
    <x v="1"/>
    <x v="56"/>
    <x v="67"/>
    <x v="67"/>
    <x v="1"/>
    <x v="2"/>
    <n v="0"/>
  </r>
  <r>
    <x v="1"/>
    <x v="56"/>
    <x v="67"/>
    <x v="67"/>
    <x v="1"/>
    <x v="3"/>
    <n v="0"/>
  </r>
  <r>
    <x v="1"/>
    <x v="56"/>
    <x v="67"/>
    <x v="67"/>
    <x v="1"/>
    <x v="4"/>
    <n v="0"/>
  </r>
  <r>
    <x v="1"/>
    <x v="56"/>
    <x v="67"/>
    <x v="67"/>
    <x v="1"/>
    <x v="5"/>
    <n v="0"/>
  </r>
  <r>
    <x v="1"/>
    <x v="56"/>
    <x v="67"/>
    <x v="67"/>
    <x v="1"/>
    <x v="6"/>
    <m/>
  </r>
  <r>
    <x v="1"/>
    <x v="56"/>
    <x v="67"/>
    <x v="67"/>
    <x v="1"/>
    <x v="7"/>
    <m/>
  </r>
  <r>
    <x v="1"/>
    <x v="56"/>
    <x v="67"/>
    <x v="67"/>
    <x v="1"/>
    <x v="8"/>
    <m/>
  </r>
  <r>
    <x v="1"/>
    <x v="56"/>
    <x v="67"/>
    <x v="67"/>
    <x v="1"/>
    <x v="9"/>
    <m/>
  </r>
  <r>
    <x v="1"/>
    <x v="56"/>
    <x v="67"/>
    <x v="67"/>
    <x v="1"/>
    <x v="10"/>
    <m/>
  </r>
  <r>
    <x v="1"/>
    <x v="56"/>
    <x v="67"/>
    <x v="67"/>
    <x v="1"/>
    <x v="11"/>
    <m/>
  </r>
  <r>
    <x v="1"/>
    <x v="56"/>
    <x v="67"/>
    <x v="67"/>
    <x v="1"/>
    <x v="12"/>
    <m/>
  </r>
  <r>
    <x v="1"/>
    <x v="56"/>
    <x v="67"/>
    <x v="67"/>
    <x v="1"/>
    <x v="13"/>
    <m/>
  </r>
  <r>
    <x v="1"/>
    <x v="56"/>
    <x v="67"/>
    <x v="67"/>
    <x v="1"/>
    <x v="14"/>
    <m/>
  </r>
  <r>
    <x v="1"/>
    <x v="56"/>
    <x v="67"/>
    <x v="67"/>
    <x v="1"/>
    <x v="15"/>
    <m/>
  </r>
  <r>
    <x v="1"/>
    <x v="56"/>
    <x v="67"/>
    <x v="67"/>
    <x v="1"/>
    <x v="16"/>
    <m/>
  </r>
  <r>
    <x v="1"/>
    <x v="56"/>
    <x v="67"/>
    <x v="67"/>
    <x v="1"/>
    <x v="17"/>
    <m/>
  </r>
  <r>
    <x v="1"/>
    <x v="56"/>
    <x v="67"/>
    <x v="67"/>
    <x v="1"/>
    <x v="18"/>
    <m/>
  </r>
  <r>
    <x v="1"/>
    <x v="56"/>
    <x v="67"/>
    <x v="67"/>
    <x v="1"/>
    <x v="19"/>
    <m/>
  </r>
  <r>
    <x v="1"/>
    <x v="56"/>
    <x v="67"/>
    <x v="67"/>
    <x v="1"/>
    <x v="20"/>
    <m/>
  </r>
  <r>
    <x v="1"/>
    <x v="56"/>
    <x v="67"/>
    <x v="67"/>
    <x v="1"/>
    <x v="21"/>
    <m/>
  </r>
  <r>
    <x v="1"/>
    <x v="56"/>
    <x v="67"/>
    <x v="67"/>
    <x v="1"/>
    <x v="22"/>
    <m/>
  </r>
  <r>
    <x v="1"/>
    <x v="56"/>
    <x v="67"/>
    <x v="67"/>
    <x v="1"/>
    <x v="23"/>
    <m/>
  </r>
  <r>
    <x v="1"/>
    <x v="56"/>
    <x v="67"/>
    <x v="67"/>
    <x v="1"/>
    <x v="24"/>
    <m/>
  </r>
  <r>
    <x v="1"/>
    <x v="56"/>
    <x v="67"/>
    <x v="67"/>
    <x v="1"/>
    <x v="25"/>
    <m/>
  </r>
  <r>
    <x v="1"/>
    <x v="56"/>
    <x v="67"/>
    <x v="67"/>
    <x v="1"/>
    <x v="26"/>
    <m/>
  </r>
  <r>
    <x v="1"/>
    <x v="56"/>
    <x v="68"/>
    <x v="68"/>
    <x v="568"/>
    <x v="0"/>
    <m/>
  </r>
  <r>
    <x v="1"/>
    <x v="56"/>
    <x v="68"/>
    <x v="68"/>
    <x v="568"/>
    <x v="1"/>
    <n v="0"/>
  </r>
  <r>
    <x v="1"/>
    <x v="56"/>
    <x v="68"/>
    <x v="68"/>
    <x v="568"/>
    <x v="2"/>
    <n v="0"/>
  </r>
  <r>
    <x v="1"/>
    <x v="56"/>
    <x v="68"/>
    <x v="68"/>
    <x v="568"/>
    <x v="3"/>
    <n v="0"/>
  </r>
  <r>
    <x v="1"/>
    <x v="56"/>
    <x v="68"/>
    <x v="68"/>
    <x v="568"/>
    <x v="4"/>
    <n v="0"/>
  </r>
  <r>
    <x v="1"/>
    <x v="56"/>
    <x v="68"/>
    <x v="68"/>
    <x v="568"/>
    <x v="5"/>
    <m/>
  </r>
  <r>
    <x v="1"/>
    <x v="56"/>
    <x v="68"/>
    <x v="68"/>
    <x v="568"/>
    <x v="6"/>
    <m/>
  </r>
  <r>
    <x v="1"/>
    <x v="56"/>
    <x v="68"/>
    <x v="68"/>
    <x v="568"/>
    <x v="7"/>
    <m/>
  </r>
  <r>
    <x v="1"/>
    <x v="56"/>
    <x v="68"/>
    <x v="68"/>
    <x v="568"/>
    <x v="8"/>
    <m/>
  </r>
  <r>
    <x v="1"/>
    <x v="56"/>
    <x v="68"/>
    <x v="68"/>
    <x v="568"/>
    <x v="9"/>
    <m/>
  </r>
  <r>
    <x v="1"/>
    <x v="56"/>
    <x v="68"/>
    <x v="68"/>
    <x v="568"/>
    <x v="10"/>
    <m/>
  </r>
  <r>
    <x v="1"/>
    <x v="56"/>
    <x v="68"/>
    <x v="68"/>
    <x v="568"/>
    <x v="11"/>
    <m/>
  </r>
  <r>
    <x v="1"/>
    <x v="56"/>
    <x v="68"/>
    <x v="68"/>
    <x v="568"/>
    <x v="12"/>
    <m/>
  </r>
  <r>
    <x v="1"/>
    <x v="56"/>
    <x v="68"/>
    <x v="68"/>
    <x v="568"/>
    <x v="13"/>
    <m/>
  </r>
  <r>
    <x v="1"/>
    <x v="56"/>
    <x v="68"/>
    <x v="68"/>
    <x v="568"/>
    <x v="14"/>
    <m/>
  </r>
  <r>
    <x v="1"/>
    <x v="56"/>
    <x v="68"/>
    <x v="68"/>
    <x v="568"/>
    <x v="15"/>
    <m/>
  </r>
  <r>
    <x v="1"/>
    <x v="56"/>
    <x v="68"/>
    <x v="68"/>
    <x v="568"/>
    <x v="16"/>
    <m/>
  </r>
  <r>
    <x v="1"/>
    <x v="56"/>
    <x v="68"/>
    <x v="68"/>
    <x v="568"/>
    <x v="17"/>
    <m/>
  </r>
  <r>
    <x v="1"/>
    <x v="56"/>
    <x v="68"/>
    <x v="68"/>
    <x v="568"/>
    <x v="18"/>
    <m/>
  </r>
  <r>
    <x v="1"/>
    <x v="56"/>
    <x v="68"/>
    <x v="68"/>
    <x v="568"/>
    <x v="19"/>
    <m/>
  </r>
  <r>
    <x v="1"/>
    <x v="56"/>
    <x v="68"/>
    <x v="68"/>
    <x v="568"/>
    <x v="20"/>
    <m/>
  </r>
  <r>
    <x v="1"/>
    <x v="56"/>
    <x v="68"/>
    <x v="68"/>
    <x v="568"/>
    <x v="21"/>
    <m/>
  </r>
  <r>
    <x v="1"/>
    <x v="56"/>
    <x v="68"/>
    <x v="68"/>
    <x v="568"/>
    <x v="22"/>
    <m/>
  </r>
  <r>
    <x v="1"/>
    <x v="56"/>
    <x v="68"/>
    <x v="68"/>
    <x v="568"/>
    <x v="23"/>
    <m/>
  </r>
  <r>
    <x v="1"/>
    <x v="56"/>
    <x v="68"/>
    <x v="68"/>
    <x v="568"/>
    <x v="24"/>
    <m/>
  </r>
  <r>
    <x v="1"/>
    <x v="56"/>
    <x v="68"/>
    <x v="68"/>
    <x v="568"/>
    <x v="25"/>
    <m/>
  </r>
  <r>
    <x v="1"/>
    <x v="56"/>
    <x v="68"/>
    <x v="68"/>
    <x v="568"/>
    <x v="26"/>
    <m/>
  </r>
  <r>
    <x v="1"/>
    <x v="57"/>
    <x v="0"/>
    <x v="0"/>
    <x v="1"/>
    <x v="0"/>
    <m/>
  </r>
  <r>
    <x v="1"/>
    <x v="57"/>
    <x v="0"/>
    <x v="0"/>
    <x v="1"/>
    <x v="1"/>
    <n v="4659695"/>
  </r>
  <r>
    <x v="1"/>
    <x v="57"/>
    <x v="0"/>
    <x v="0"/>
    <x v="1"/>
    <x v="2"/>
    <n v="4859551"/>
  </r>
  <r>
    <x v="1"/>
    <x v="57"/>
    <x v="0"/>
    <x v="0"/>
    <x v="1"/>
    <x v="3"/>
    <n v="-199856"/>
  </r>
  <r>
    <x v="1"/>
    <x v="57"/>
    <x v="0"/>
    <x v="0"/>
    <x v="1"/>
    <x v="4"/>
    <n v="-0.04"/>
  </r>
  <r>
    <x v="1"/>
    <x v="57"/>
    <x v="0"/>
    <x v="0"/>
    <x v="1"/>
    <x v="5"/>
    <n v="-0.02"/>
  </r>
  <r>
    <x v="1"/>
    <x v="57"/>
    <x v="0"/>
    <x v="0"/>
    <x v="1"/>
    <x v="6"/>
    <n v="0"/>
  </r>
  <r>
    <x v="1"/>
    <x v="57"/>
    <x v="0"/>
    <x v="0"/>
    <x v="1"/>
    <x v="7"/>
    <n v="0"/>
  </r>
  <r>
    <x v="1"/>
    <x v="57"/>
    <x v="0"/>
    <x v="0"/>
    <x v="1"/>
    <x v="8"/>
    <n v="0"/>
  </r>
  <r>
    <x v="1"/>
    <x v="57"/>
    <x v="0"/>
    <x v="0"/>
    <x v="1"/>
    <x v="9"/>
    <n v="0"/>
  </r>
  <r>
    <x v="1"/>
    <x v="57"/>
    <x v="0"/>
    <x v="0"/>
    <x v="1"/>
    <x v="10"/>
    <n v="0"/>
  </r>
  <r>
    <x v="1"/>
    <x v="57"/>
    <x v="0"/>
    <x v="0"/>
    <x v="1"/>
    <x v="11"/>
    <n v="1195720.05"/>
  </r>
  <r>
    <x v="1"/>
    <x v="57"/>
    <x v="0"/>
    <x v="0"/>
    <x v="1"/>
    <x v="12"/>
    <n v="398573.35"/>
  </r>
  <r>
    <x v="1"/>
    <x v="57"/>
    <x v="0"/>
    <x v="0"/>
    <x v="1"/>
    <x v="13"/>
    <n v="398573.35"/>
  </r>
  <r>
    <x v="1"/>
    <x v="57"/>
    <x v="0"/>
    <x v="0"/>
    <x v="1"/>
    <x v="14"/>
    <n v="398573.35"/>
  </r>
  <r>
    <x v="1"/>
    <x v="57"/>
    <x v="0"/>
    <x v="0"/>
    <x v="1"/>
    <x v="15"/>
    <n v="1195720.05"/>
  </r>
  <r>
    <x v="1"/>
    <x v="57"/>
    <x v="0"/>
    <x v="0"/>
    <x v="1"/>
    <x v="16"/>
    <n v="398573.35"/>
  </r>
  <r>
    <x v="1"/>
    <x v="57"/>
    <x v="0"/>
    <x v="0"/>
    <x v="1"/>
    <x v="17"/>
    <n v="398573.35"/>
  </r>
  <r>
    <x v="1"/>
    <x v="57"/>
    <x v="0"/>
    <x v="0"/>
    <x v="1"/>
    <x v="18"/>
    <n v="398573.35"/>
  </r>
  <r>
    <x v="1"/>
    <x v="57"/>
    <x v="0"/>
    <x v="0"/>
    <x v="1"/>
    <x v="19"/>
    <n v="1072534.7"/>
  </r>
  <r>
    <x v="1"/>
    <x v="57"/>
    <x v="0"/>
    <x v="0"/>
    <x v="1"/>
    <x v="20"/>
    <n v="398573.35"/>
  </r>
  <r>
    <x v="1"/>
    <x v="57"/>
    <x v="0"/>
    <x v="0"/>
    <x v="1"/>
    <x v="21"/>
    <n v="398573.35"/>
  </r>
  <r>
    <x v="1"/>
    <x v="57"/>
    <x v="0"/>
    <x v="0"/>
    <x v="1"/>
    <x v="22"/>
    <n v="275388"/>
  </r>
  <r>
    <x v="1"/>
    <x v="57"/>
    <x v="0"/>
    <x v="0"/>
    <x v="1"/>
    <x v="23"/>
    <n v="1195720.05"/>
  </r>
  <r>
    <x v="1"/>
    <x v="57"/>
    <x v="0"/>
    <x v="0"/>
    <x v="1"/>
    <x v="24"/>
    <n v="398573.35"/>
  </r>
  <r>
    <x v="1"/>
    <x v="57"/>
    <x v="0"/>
    <x v="0"/>
    <x v="1"/>
    <x v="25"/>
    <n v="398573.35"/>
  </r>
  <r>
    <x v="1"/>
    <x v="57"/>
    <x v="0"/>
    <x v="0"/>
    <x v="1"/>
    <x v="26"/>
    <n v="398573.35"/>
  </r>
  <r>
    <x v="1"/>
    <x v="57"/>
    <x v="1"/>
    <x v="1"/>
    <x v="1"/>
    <x v="0"/>
    <m/>
  </r>
  <r>
    <x v="1"/>
    <x v="57"/>
    <x v="1"/>
    <x v="1"/>
    <x v="1"/>
    <x v="1"/>
    <n v="3915727"/>
  </r>
  <r>
    <x v="1"/>
    <x v="57"/>
    <x v="1"/>
    <x v="1"/>
    <x v="1"/>
    <x v="2"/>
    <n v="3606677"/>
  </r>
  <r>
    <x v="1"/>
    <x v="57"/>
    <x v="1"/>
    <x v="1"/>
    <x v="1"/>
    <x v="3"/>
    <n v="309050"/>
  </r>
  <r>
    <x v="1"/>
    <x v="57"/>
    <x v="1"/>
    <x v="1"/>
    <x v="1"/>
    <x v="4"/>
    <n v="0.09"/>
  </r>
  <r>
    <x v="1"/>
    <x v="57"/>
    <x v="1"/>
    <x v="1"/>
    <x v="1"/>
    <x v="5"/>
    <n v="0.02"/>
  </r>
  <r>
    <x v="1"/>
    <x v="57"/>
    <x v="1"/>
    <x v="1"/>
    <x v="1"/>
    <x v="6"/>
    <n v="0"/>
  </r>
  <r>
    <x v="1"/>
    <x v="57"/>
    <x v="1"/>
    <x v="1"/>
    <x v="1"/>
    <x v="7"/>
    <n v="0"/>
  </r>
  <r>
    <x v="1"/>
    <x v="57"/>
    <x v="1"/>
    <x v="1"/>
    <x v="1"/>
    <x v="8"/>
    <n v="0"/>
  </r>
  <r>
    <x v="1"/>
    <x v="57"/>
    <x v="1"/>
    <x v="1"/>
    <x v="1"/>
    <x v="9"/>
    <n v="0"/>
  </r>
  <r>
    <x v="1"/>
    <x v="57"/>
    <x v="1"/>
    <x v="1"/>
    <x v="1"/>
    <x v="10"/>
    <n v="0"/>
  </r>
  <r>
    <x v="1"/>
    <x v="57"/>
    <x v="1"/>
    <x v="1"/>
    <x v="1"/>
    <x v="11"/>
    <n v="917484.11"/>
  </r>
  <r>
    <x v="1"/>
    <x v="57"/>
    <x v="1"/>
    <x v="1"/>
    <x v="1"/>
    <x v="12"/>
    <n v="305828.03999999998"/>
  </r>
  <r>
    <x v="1"/>
    <x v="57"/>
    <x v="1"/>
    <x v="1"/>
    <x v="1"/>
    <x v="13"/>
    <n v="305828.03999999998"/>
  </r>
  <r>
    <x v="1"/>
    <x v="57"/>
    <x v="1"/>
    <x v="1"/>
    <x v="1"/>
    <x v="14"/>
    <n v="305828.03999999998"/>
  </r>
  <r>
    <x v="1"/>
    <x v="57"/>
    <x v="1"/>
    <x v="1"/>
    <x v="1"/>
    <x v="15"/>
    <n v="917484.11"/>
  </r>
  <r>
    <x v="1"/>
    <x v="57"/>
    <x v="1"/>
    <x v="1"/>
    <x v="1"/>
    <x v="16"/>
    <n v="305828.03999999998"/>
  </r>
  <r>
    <x v="1"/>
    <x v="57"/>
    <x v="1"/>
    <x v="1"/>
    <x v="1"/>
    <x v="17"/>
    <n v="305828.03999999998"/>
  </r>
  <r>
    <x v="1"/>
    <x v="57"/>
    <x v="1"/>
    <x v="1"/>
    <x v="1"/>
    <x v="18"/>
    <n v="305828.03999999998"/>
  </r>
  <r>
    <x v="1"/>
    <x v="57"/>
    <x v="1"/>
    <x v="1"/>
    <x v="1"/>
    <x v="19"/>
    <n v="917484.11"/>
  </r>
  <r>
    <x v="1"/>
    <x v="57"/>
    <x v="1"/>
    <x v="1"/>
    <x v="1"/>
    <x v="20"/>
    <n v="305828.03999999998"/>
  </r>
  <r>
    <x v="1"/>
    <x v="57"/>
    <x v="1"/>
    <x v="1"/>
    <x v="1"/>
    <x v="21"/>
    <n v="305828.03999999998"/>
  </r>
  <r>
    <x v="1"/>
    <x v="57"/>
    <x v="1"/>
    <x v="1"/>
    <x v="1"/>
    <x v="22"/>
    <n v="305828.03999999998"/>
  </r>
  <r>
    <x v="1"/>
    <x v="57"/>
    <x v="1"/>
    <x v="1"/>
    <x v="1"/>
    <x v="23"/>
    <n v="1163274.23"/>
  </r>
  <r>
    <x v="1"/>
    <x v="57"/>
    <x v="1"/>
    <x v="1"/>
    <x v="1"/>
    <x v="24"/>
    <n v="551618.16"/>
  </r>
  <r>
    <x v="1"/>
    <x v="57"/>
    <x v="1"/>
    <x v="1"/>
    <x v="1"/>
    <x v="25"/>
    <n v="305828.03999999998"/>
  </r>
  <r>
    <x v="1"/>
    <x v="57"/>
    <x v="1"/>
    <x v="1"/>
    <x v="1"/>
    <x v="26"/>
    <n v="305828.03999999998"/>
  </r>
  <r>
    <x v="1"/>
    <x v="57"/>
    <x v="2"/>
    <x v="2"/>
    <x v="1"/>
    <x v="0"/>
    <m/>
  </r>
  <r>
    <x v="1"/>
    <x v="57"/>
    <x v="2"/>
    <x v="2"/>
    <x v="1"/>
    <x v="1"/>
    <n v="1156221"/>
  </r>
  <r>
    <x v="1"/>
    <x v="57"/>
    <x v="2"/>
    <x v="2"/>
    <x v="1"/>
    <x v="2"/>
    <n v="1176299"/>
  </r>
  <r>
    <x v="1"/>
    <x v="57"/>
    <x v="2"/>
    <x v="2"/>
    <x v="1"/>
    <x v="3"/>
    <n v="-20078"/>
  </r>
  <r>
    <x v="1"/>
    <x v="57"/>
    <x v="2"/>
    <x v="2"/>
    <x v="1"/>
    <x v="4"/>
    <n v="-0.02"/>
  </r>
  <r>
    <x v="1"/>
    <x v="57"/>
    <x v="2"/>
    <x v="2"/>
    <x v="1"/>
    <x v="5"/>
    <n v="0"/>
  </r>
  <r>
    <x v="1"/>
    <x v="57"/>
    <x v="2"/>
    <x v="2"/>
    <x v="1"/>
    <x v="6"/>
    <n v="0"/>
  </r>
  <r>
    <x v="1"/>
    <x v="57"/>
    <x v="2"/>
    <x v="2"/>
    <x v="1"/>
    <x v="7"/>
    <n v="0"/>
  </r>
  <r>
    <x v="1"/>
    <x v="57"/>
    <x v="2"/>
    <x v="2"/>
    <x v="1"/>
    <x v="8"/>
    <n v="0"/>
  </r>
  <r>
    <x v="1"/>
    <x v="57"/>
    <x v="2"/>
    <x v="2"/>
    <x v="1"/>
    <x v="9"/>
    <n v="0"/>
  </r>
  <r>
    <x v="1"/>
    <x v="57"/>
    <x v="2"/>
    <x v="2"/>
    <x v="1"/>
    <x v="10"/>
    <n v="0"/>
  </r>
  <r>
    <x v="1"/>
    <x v="57"/>
    <x v="2"/>
    <x v="2"/>
    <x v="1"/>
    <x v="11"/>
    <n v="289055.34000000003"/>
  </r>
  <r>
    <x v="1"/>
    <x v="57"/>
    <x v="2"/>
    <x v="2"/>
    <x v="1"/>
    <x v="12"/>
    <n v="96351.78"/>
  </r>
  <r>
    <x v="1"/>
    <x v="57"/>
    <x v="2"/>
    <x v="2"/>
    <x v="1"/>
    <x v="13"/>
    <n v="96351.78"/>
  </r>
  <r>
    <x v="1"/>
    <x v="57"/>
    <x v="2"/>
    <x v="2"/>
    <x v="1"/>
    <x v="14"/>
    <n v="96351.78"/>
  </r>
  <r>
    <x v="1"/>
    <x v="57"/>
    <x v="2"/>
    <x v="2"/>
    <x v="1"/>
    <x v="15"/>
    <n v="289055.34000000003"/>
  </r>
  <r>
    <x v="1"/>
    <x v="57"/>
    <x v="2"/>
    <x v="2"/>
    <x v="1"/>
    <x v="16"/>
    <n v="96351.78"/>
  </r>
  <r>
    <x v="1"/>
    <x v="57"/>
    <x v="2"/>
    <x v="2"/>
    <x v="1"/>
    <x v="17"/>
    <n v="96351.78"/>
  </r>
  <r>
    <x v="1"/>
    <x v="57"/>
    <x v="2"/>
    <x v="2"/>
    <x v="1"/>
    <x v="18"/>
    <n v="96351.78"/>
  </r>
  <r>
    <x v="1"/>
    <x v="57"/>
    <x v="2"/>
    <x v="2"/>
    <x v="1"/>
    <x v="19"/>
    <n v="289055.34000000003"/>
  </r>
  <r>
    <x v="1"/>
    <x v="57"/>
    <x v="2"/>
    <x v="2"/>
    <x v="1"/>
    <x v="20"/>
    <n v="96351.78"/>
  </r>
  <r>
    <x v="1"/>
    <x v="57"/>
    <x v="2"/>
    <x v="2"/>
    <x v="1"/>
    <x v="21"/>
    <n v="96351.78"/>
  </r>
  <r>
    <x v="1"/>
    <x v="57"/>
    <x v="2"/>
    <x v="2"/>
    <x v="1"/>
    <x v="22"/>
    <n v="96351.78"/>
  </r>
  <r>
    <x v="1"/>
    <x v="57"/>
    <x v="2"/>
    <x v="2"/>
    <x v="1"/>
    <x v="23"/>
    <n v="289055.34000000003"/>
  </r>
  <r>
    <x v="1"/>
    <x v="57"/>
    <x v="2"/>
    <x v="2"/>
    <x v="1"/>
    <x v="24"/>
    <n v="96351.78"/>
  </r>
  <r>
    <x v="1"/>
    <x v="57"/>
    <x v="2"/>
    <x v="2"/>
    <x v="1"/>
    <x v="25"/>
    <n v="96351.78"/>
  </r>
  <r>
    <x v="1"/>
    <x v="57"/>
    <x v="2"/>
    <x v="2"/>
    <x v="1"/>
    <x v="26"/>
    <n v="96351.78"/>
  </r>
  <r>
    <x v="1"/>
    <x v="57"/>
    <x v="3"/>
    <x v="3"/>
    <x v="1"/>
    <x v="0"/>
    <m/>
  </r>
  <r>
    <x v="1"/>
    <x v="57"/>
    <x v="3"/>
    <x v="3"/>
    <x v="1"/>
    <x v="1"/>
    <n v="889509"/>
  </r>
  <r>
    <x v="1"/>
    <x v="57"/>
    <x v="3"/>
    <x v="3"/>
    <x v="1"/>
    <x v="2"/>
    <n v="1056950"/>
  </r>
  <r>
    <x v="1"/>
    <x v="57"/>
    <x v="3"/>
    <x v="3"/>
    <x v="1"/>
    <x v="3"/>
    <n v="-167441"/>
  </r>
  <r>
    <x v="1"/>
    <x v="57"/>
    <x v="3"/>
    <x v="3"/>
    <x v="1"/>
    <x v="4"/>
    <n v="-0.16"/>
  </r>
  <r>
    <x v="1"/>
    <x v="57"/>
    <x v="3"/>
    <x v="3"/>
    <x v="1"/>
    <x v="5"/>
    <n v="-0.02"/>
  </r>
  <r>
    <x v="1"/>
    <x v="57"/>
    <x v="3"/>
    <x v="3"/>
    <x v="1"/>
    <x v="6"/>
    <n v="0"/>
  </r>
  <r>
    <x v="1"/>
    <x v="57"/>
    <x v="3"/>
    <x v="3"/>
    <x v="1"/>
    <x v="7"/>
    <n v="0"/>
  </r>
  <r>
    <x v="1"/>
    <x v="57"/>
    <x v="3"/>
    <x v="3"/>
    <x v="1"/>
    <x v="8"/>
    <n v="0"/>
  </r>
  <r>
    <x v="1"/>
    <x v="57"/>
    <x v="3"/>
    <x v="3"/>
    <x v="1"/>
    <x v="9"/>
    <n v="0"/>
  </r>
  <r>
    <x v="1"/>
    <x v="57"/>
    <x v="3"/>
    <x v="3"/>
    <x v="1"/>
    <x v="10"/>
    <n v="0"/>
  </r>
  <r>
    <x v="1"/>
    <x v="57"/>
    <x v="3"/>
    <x v="3"/>
    <x v="1"/>
    <x v="11"/>
    <n v="250351.06"/>
  </r>
  <r>
    <x v="1"/>
    <x v="57"/>
    <x v="3"/>
    <x v="3"/>
    <x v="1"/>
    <x v="12"/>
    <n v="74066.539999999994"/>
  </r>
  <r>
    <x v="1"/>
    <x v="57"/>
    <x v="3"/>
    <x v="3"/>
    <x v="1"/>
    <x v="13"/>
    <n v="93555.99"/>
  </r>
  <r>
    <x v="1"/>
    <x v="57"/>
    <x v="3"/>
    <x v="3"/>
    <x v="1"/>
    <x v="14"/>
    <n v="82728.52"/>
  </r>
  <r>
    <x v="1"/>
    <x v="57"/>
    <x v="3"/>
    <x v="3"/>
    <x v="1"/>
    <x v="15"/>
    <n v="265509.52"/>
  </r>
  <r>
    <x v="1"/>
    <x v="57"/>
    <x v="3"/>
    <x v="3"/>
    <x v="1"/>
    <x v="16"/>
    <n v="93555.99"/>
  </r>
  <r>
    <x v="1"/>
    <x v="57"/>
    <x v="3"/>
    <x v="3"/>
    <x v="1"/>
    <x v="17"/>
    <n v="80563.03"/>
  </r>
  <r>
    <x v="1"/>
    <x v="57"/>
    <x v="3"/>
    <x v="3"/>
    <x v="1"/>
    <x v="18"/>
    <n v="91390.5"/>
  </r>
  <r>
    <x v="1"/>
    <x v="57"/>
    <x v="3"/>
    <x v="3"/>
    <x v="1"/>
    <x v="19"/>
    <n v="313014.64"/>
  </r>
  <r>
    <x v="1"/>
    <x v="57"/>
    <x v="3"/>
    <x v="3"/>
    <x v="1"/>
    <x v="20"/>
    <n v="70398.710000000006"/>
  </r>
  <r>
    <x v="1"/>
    <x v="57"/>
    <x v="3"/>
    <x v="3"/>
    <x v="1"/>
    <x v="21"/>
    <n v="203637.04"/>
  </r>
  <r>
    <x v="1"/>
    <x v="57"/>
    <x v="3"/>
    <x v="3"/>
    <x v="1"/>
    <x v="22"/>
    <n v="38978.89"/>
  </r>
  <r>
    <x v="1"/>
    <x v="57"/>
    <x v="3"/>
    <x v="3"/>
    <x v="1"/>
    <x v="23"/>
    <n v="60633.83"/>
  </r>
  <r>
    <x v="1"/>
    <x v="57"/>
    <x v="3"/>
    <x v="3"/>
    <x v="1"/>
    <x v="24"/>
    <n v="45475.38"/>
  </r>
  <r>
    <x v="1"/>
    <x v="57"/>
    <x v="3"/>
    <x v="3"/>
    <x v="1"/>
    <x v="25"/>
    <n v="15158.46"/>
  </r>
  <r>
    <x v="1"/>
    <x v="57"/>
    <x v="3"/>
    <x v="3"/>
    <x v="1"/>
    <x v="26"/>
    <n v="0"/>
  </r>
  <r>
    <x v="1"/>
    <x v="57"/>
    <x v="4"/>
    <x v="4"/>
    <x v="1"/>
    <x v="0"/>
    <m/>
  </r>
  <r>
    <x v="1"/>
    <x v="57"/>
    <x v="4"/>
    <x v="4"/>
    <x v="1"/>
    <x v="1"/>
    <n v="93798"/>
  </r>
  <r>
    <x v="1"/>
    <x v="57"/>
    <x v="4"/>
    <x v="4"/>
    <x v="1"/>
    <x v="2"/>
    <n v="20874"/>
  </r>
  <r>
    <x v="1"/>
    <x v="57"/>
    <x v="4"/>
    <x v="4"/>
    <x v="1"/>
    <x v="3"/>
    <n v="72924"/>
  </r>
  <r>
    <x v="1"/>
    <x v="57"/>
    <x v="4"/>
    <x v="4"/>
    <x v="1"/>
    <x v="4"/>
    <n v="3.49"/>
  </r>
  <r>
    <x v="1"/>
    <x v="57"/>
    <x v="4"/>
    <x v="4"/>
    <x v="1"/>
    <x v="5"/>
    <n v="0.01"/>
  </r>
  <r>
    <x v="1"/>
    <x v="57"/>
    <x v="4"/>
    <x v="4"/>
    <x v="1"/>
    <x v="6"/>
    <n v="0"/>
  </r>
  <r>
    <x v="1"/>
    <x v="57"/>
    <x v="4"/>
    <x v="4"/>
    <x v="1"/>
    <x v="7"/>
    <n v="0"/>
  </r>
  <r>
    <x v="1"/>
    <x v="57"/>
    <x v="4"/>
    <x v="4"/>
    <x v="1"/>
    <x v="8"/>
    <n v="0"/>
  </r>
  <r>
    <x v="1"/>
    <x v="57"/>
    <x v="4"/>
    <x v="4"/>
    <x v="1"/>
    <x v="9"/>
    <n v="0"/>
  </r>
  <r>
    <x v="1"/>
    <x v="57"/>
    <x v="4"/>
    <x v="4"/>
    <x v="1"/>
    <x v="10"/>
    <n v="0"/>
  </r>
  <r>
    <x v="1"/>
    <x v="57"/>
    <x v="4"/>
    <x v="4"/>
    <x v="1"/>
    <x v="11"/>
    <n v="21821.29"/>
  </r>
  <r>
    <x v="1"/>
    <x v="57"/>
    <x v="4"/>
    <x v="4"/>
    <x v="1"/>
    <x v="12"/>
    <n v="1303.17"/>
  </r>
  <r>
    <x v="1"/>
    <x v="57"/>
    <x v="4"/>
    <x v="4"/>
    <x v="1"/>
    <x v="13"/>
    <n v="10530.55"/>
  </r>
  <r>
    <x v="1"/>
    <x v="57"/>
    <x v="4"/>
    <x v="4"/>
    <x v="1"/>
    <x v="14"/>
    <n v="9987.56"/>
  </r>
  <r>
    <x v="1"/>
    <x v="57"/>
    <x v="4"/>
    <x v="4"/>
    <x v="1"/>
    <x v="15"/>
    <n v="30831.47"/>
  </r>
  <r>
    <x v="1"/>
    <x v="57"/>
    <x v="4"/>
    <x v="4"/>
    <x v="1"/>
    <x v="16"/>
    <n v="10530.55"/>
  </r>
  <r>
    <x v="1"/>
    <x v="57"/>
    <x v="4"/>
    <x v="4"/>
    <x v="1"/>
    <x v="17"/>
    <n v="9878.9599999999991"/>
  </r>
  <r>
    <x v="1"/>
    <x v="57"/>
    <x v="4"/>
    <x v="4"/>
    <x v="1"/>
    <x v="18"/>
    <n v="10421.950000000001"/>
  </r>
  <r>
    <x v="1"/>
    <x v="57"/>
    <x v="4"/>
    <x v="4"/>
    <x v="1"/>
    <x v="19"/>
    <n v="29854.09"/>
  </r>
  <r>
    <x v="1"/>
    <x v="57"/>
    <x v="4"/>
    <x v="4"/>
    <x v="1"/>
    <x v="20"/>
    <n v="9661.77"/>
  </r>
  <r>
    <x v="1"/>
    <x v="57"/>
    <x v="4"/>
    <x v="4"/>
    <x v="1"/>
    <x v="21"/>
    <n v="9987.56"/>
  </r>
  <r>
    <x v="1"/>
    <x v="57"/>
    <x v="4"/>
    <x v="4"/>
    <x v="1"/>
    <x v="22"/>
    <n v="10204.76"/>
  </r>
  <r>
    <x v="1"/>
    <x v="57"/>
    <x v="4"/>
    <x v="4"/>
    <x v="1"/>
    <x v="23"/>
    <n v="11290.73"/>
  </r>
  <r>
    <x v="1"/>
    <x v="57"/>
    <x v="4"/>
    <x v="4"/>
    <x v="1"/>
    <x v="24"/>
    <n v="10530.55"/>
  </r>
  <r>
    <x v="1"/>
    <x v="57"/>
    <x v="4"/>
    <x v="4"/>
    <x v="1"/>
    <x v="25"/>
    <n v="760.18"/>
  </r>
  <r>
    <x v="1"/>
    <x v="57"/>
    <x v="4"/>
    <x v="4"/>
    <x v="1"/>
    <x v="26"/>
    <n v="0"/>
  </r>
  <r>
    <x v="1"/>
    <x v="57"/>
    <x v="5"/>
    <x v="5"/>
    <x v="1"/>
    <x v="0"/>
    <m/>
  </r>
  <r>
    <x v="1"/>
    <x v="57"/>
    <x v="5"/>
    <x v="5"/>
    <x v="1"/>
    <x v="1"/>
    <n v="500661"/>
  </r>
  <r>
    <x v="1"/>
    <x v="57"/>
    <x v="5"/>
    <x v="5"/>
    <x v="1"/>
    <x v="2"/>
    <n v="406790"/>
  </r>
  <r>
    <x v="1"/>
    <x v="57"/>
    <x v="5"/>
    <x v="5"/>
    <x v="1"/>
    <x v="3"/>
    <n v="93871"/>
  </r>
  <r>
    <x v="1"/>
    <x v="57"/>
    <x v="5"/>
    <x v="5"/>
    <x v="1"/>
    <x v="4"/>
    <n v="0.23"/>
  </r>
  <r>
    <x v="1"/>
    <x v="57"/>
    <x v="5"/>
    <x v="5"/>
    <x v="1"/>
    <x v="5"/>
    <n v="0.01"/>
  </r>
  <r>
    <x v="1"/>
    <x v="57"/>
    <x v="5"/>
    <x v="5"/>
    <x v="1"/>
    <x v="6"/>
    <n v="0"/>
  </r>
  <r>
    <x v="1"/>
    <x v="57"/>
    <x v="5"/>
    <x v="5"/>
    <x v="1"/>
    <x v="7"/>
    <n v="0"/>
  </r>
  <r>
    <x v="1"/>
    <x v="57"/>
    <x v="5"/>
    <x v="5"/>
    <x v="1"/>
    <x v="8"/>
    <n v="0"/>
  </r>
  <r>
    <x v="1"/>
    <x v="57"/>
    <x v="5"/>
    <x v="5"/>
    <x v="1"/>
    <x v="9"/>
    <n v="0"/>
  </r>
  <r>
    <x v="1"/>
    <x v="57"/>
    <x v="5"/>
    <x v="5"/>
    <x v="1"/>
    <x v="10"/>
    <n v="0"/>
  </r>
  <r>
    <x v="1"/>
    <x v="57"/>
    <x v="5"/>
    <x v="5"/>
    <x v="1"/>
    <x v="11"/>
    <n v="41836.629999999997"/>
  </r>
  <r>
    <x v="1"/>
    <x v="57"/>
    <x v="5"/>
    <x v="5"/>
    <x v="1"/>
    <x v="12"/>
    <n v="19507.330000000002"/>
  </r>
  <r>
    <x v="1"/>
    <x v="57"/>
    <x v="5"/>
    <x v="5"/>
    <x v="1"/>
    <x v="13"/>
    <n v="11164.65"/>
  </r>
  <r>
    <x v="1"/>
    <x v="57"/>
    <x v="5"/>
    <x v="5"/>
    <x v="1"/>
    <x v="14"/>
    <n v="11164.65"/>
  </r>
  <r>
    <x v="1"/>
    <x v="57"/>
    <x v="5"/>
    <x v="5"/>
    <x v="1"/>
    <x v="15"/>
    <n v="33493.949999999997"/>
  </r>
  <r>
    <x v="1"/>
    <x v="57"/>
    <x v="5"/>
    <x v="5"/>
    <x v="1"/>
    <x v="16"/>
    <n v="11164.65"/>
  </r>
  <r>
    <x v="1"/>
    <x v="57"/>
    <x v="5"/>
    <x v="5"/>
    <x v="1"/>
    <x v="17"/>
    <n v="11164.65"/>
  </r>
  <r>
    <x v="1"/>
    <x v="57"/>
    <x v="5"/>
    <x v="5"/>
    <x v="1"/>
    <x v="18"/>
    <n v="11164.65"/>
  </r>
  <r>
    <x v="1"/>
    <x v="57"/>
    <x v="5"/>
    <x v="5"/>
    <x v="1"/>
    <x v="19"/>
    <n v="41836.629999999997"/>
  </r>
  <r>
    <x v="1"/>
    <x v="57"/>
    <x v="5"/>
    <x v="5"/>
    <x v="1"/>
    <x v="20"/>
    <n v="19507.330000000002"/>
  </r>
  <r>
    <x v="1"/>
    <x v="57"/>
    <x v="5"/>
    <x v="5"/>
    <x v="1"/>
    <x v="21"/>
    <n v="11164.65"/>
  </r>
  <r>
    <x v="1"/>
    <x v="57"/>
    <x v="5"/>
    <x v="5"/>
    <x v="1"/>
    <x v="22"/>
    <n v="11164.65"/>
  </r>
  <r>
    <x v="1"/>
    <x v="57"/>
    <x v="5"/>
    <x v="5"/>
    <x v="1"/>
    <x v="23"/>
    <n v="383493.95"/>
  </r>
  <r>
    <x v="1"/>
    <x v="57"/>
    <x v="5"/>
    <x v="5"/>
    <x v="1"/>
    <x v="24"/>
    <n v="11164.65"/>
  </r>
  <r>
    <x v="1"/>
    <x v="57"/>
    <x v="5"/>
    <x v="5"/>
    <x v="1"/>
    <x v="25"/>
    <n v="11164.65"/>
  </r>
  <r>
    <x v="1"/>
    <x v="57"/>
    <x v="5"/>
    <x v="5"/>
    <x v="1"/>
    <x v="26"/>
    <n v="361164.65"/>
  </r>
  <r>
    <x v="1"/>
    <x v="57"/>
    <x v="6"/>
    <x v="6"/>
    <x v="1"/>
    <x v="0"/>
    <m/>
  </r>
  <r>
    <x v="1"/>
    <x v="57"/>
    <x v="6"/>
    <x v="6"/>
    <x v="1"/>
    <x v="1"/>
    <n v="0"/>
  </r>
  <r>
    <x v="1"/>
    <x v="57"/>
    <x v="6"/>
    <x v="6"/>
    <x v="1"/>
    <x v="2"/>
    <n v="0"/>
  </r>
  <r>
    <x v="1"/>
    <x v="57"/>
    <x v="6"/>
    <x v="6"/>
    <x v="1"/>
    <x v="3"/>
    <n v="0"/>
  </r>
  <r>
    <x v="1"/>
    <x v="57"/>
    <x v="6"/>
    <x v="6"/>
    <x v="1"/>
    <x v="4"/>
    <n v="0"/>
  </r>
  <r>
    <x v="1"/>
    <x v="57"/>
    <x v="6"/>
    <x v="6"/>
    <x v="1"/>
    <x v="5"/>
    <n v="0"/>
  </r>
  <r>
    <x v="1"/>
    <x v="57"/>
    <x v="6"/>
    <x v="6"/>
    <x v="1"/>
    <x v="6"/>
    <m/>
  </r>
  <r>
    <x v="1"/>
    <x v="57"/>
    <x v="6"/>
    <x v="6"/>
    <x v="1"/>
    <x v="7"/>
    <m/>
  </r>
  <r>
    <x v="1"/>
    <x v="57"/>
    <x v="6"/>
    <x v="6"/>
    <x v="1"/>
    <x v="8"/>
    <m/>
  </r>
  <r>
    <x v="1"/>
    <x v="57"/>
    <x v="6"/>
    <x v="6"/>
    <x v="1"/>
    <x v="9"/>
    <m/>
  </r>
  <r>
    <x v="1"/>
    <x v="57"/>
    <x v="6"/>
    <x v="6"/>
    <x v="1"/>
    <x v="10"/>
    <m/>
  </r>
  <r>
    <x v="1"/>
    <x v="57"/>
    <x v="6"/>
    <x v="6"/>
    <x v="1"/>
    <x v="11"/>
    <n v="0"/>
  </r>
  <r>
    <x v="1"/>
    <x v="57"/>
    <x v="6"/>
    <x v="6"/>
    <x v="1"/>
    <x v="12"/>
    <n v="0"/>
  </r>
  <r>
    <x v="1"/>
    <x v="57"/>
    <x v="6"/>
    <x v="6"/>
    <x v="1"/>
    <x v="13"/>
    <n v="0"/>
  </r>
  <r>
    <x v="1"/>
    <x v="57"/>
    <x v="6"/>
    <x v="6"/>
    <x v="1"/>
    <x v="14"/>
    <n v="0"/>
  </r>
  <r>
    <x v="1"/>
    <x v="57"/>
    <x v="6"/>
    <x v="6"/>
    <x v="1"/>
    <x v="15"/>
    <n v="0"/>
  </r>
  <r>
    <x v="1"/>
    <x v="57"/>
    <x v="6"/>
    <x v="6"/>
    <x v="1"/>
    <x v="16"/>
    <n v="0"/>
  </r>
  <r>
    <x v="1"/>
    <x v="57"/>
    <x v="6"/>
    <x v="6"/>
    <x v="1"/>
    <x v="17"/>
    <n v="0"/>
  </r>
  <r>
    <x v="1"/>
    <x v="57"/>
    <x v="6"/>
    <x v="6"/>
    <x v="1"/>
    <x v="18"/>
    <n v="0"/>
  </r>
  <r>
    <x v="1"/>
    <x v="57"/>
    <x v="6"/>
    <x v="6"/>
    <x v="1"/>
    <x v="19"/>
    <n v="0"/>
  </r>
  <r>
    <x v="1"/>
    <x v="57"/>
    <x v="6"/>
    <x v="6"/>
    <x v="1"/>
    <x v="20"/>
    <n v="0"/>
  </r>
  <r>
    <x v="1"/>
    <x v="57"/>
    <x v="6"/>
    <x v="6"/>
    <x v="1"/>
    <x v="21"/>
    <n v="0"/>
  </r>
  <r>
    <x v="1"/>
    <x v="57"/>
    <x v="6"/>
    <x v="6"/>
    <x v="1"/>
    <x v="22"/>
    <n v="0"/>
  </r>
  <r>
    <x v="1"/>
    <x v="57"/>
    <x v="6"/>
    <x v="6"/>
    <x v="1"/>
    <x v="23"/>
    <n v="0"/>
  </r>
  <r>
    <x v="1"/>
    <x v="57"/>
    <x v="6"/>
    <x v="6"/>
    <x v="1"/>
    <x v="24"/>
    <n v="0"/>
  </r>
  <r>
    <x v="1"/>
    <x v="57"/>
    <x v="6"/>
    <x v="6"/>
    <x v="1"/>
    <x v="25"/>
    <n v="0"/>
  </r>
  <r>
    <x v="1"/>
    <x v="57"/>
    <x v="6"/>
    <x v="6"/>
    <x v="1"/>
    <x v="26"/>
    <n v="0"/>
  </r>
  <r>
    <x v="1"/>
    <x v="57"/>
    <x v="7"/>
    <x v="7"/>
    <x v="1"/>
    <x v="0"/>
    <m/>
  </r>
  <r>
    <x v="1"/>
    <x v="57"/>
    <x v="7"/>
    <x v="7"/>
    <x v="1"/>
    <x v="1"/>
    <n v="217969"/>
  </r>
  <r>
    <x v="1"/>
    <x v="57"/>
    <x v="7"/>
    <x v="7"/>
    <x v="1"/>
    <x v="2"/>
    <n v="222121"/>
  </r>
  <r>
    <x v="1"/>
    <x v="57"/>
    <x v="7"/>
    <x v="7"/>
    <x v="1"/>
    <x v="3"/>
    <n v="-4152"/>
  </r>
  <r>
    <x v="1"/>
    <x v="57"/>
    <x v="7"/>
    <x v="7"/>
    <x v="1"/>
    <x v="4"/>
    <n v="-0.02"/>
  </r>
  <r>
    <x v="1"/>
    <x v="57"/>
    <x v="7"/>
    <x v="7"/>
    <x v="1"/>
    <x v="5"/>
    <n v="0"/>
  </r>
  <r>
    <x v="1"/>
    <x v="57"/>
    <x v="7"/>
    <x v="7"/>
    <x v="1"/>
    <x v="6"/>
    <n v="0"/>
  </r>
  <r>
    <x v="1"/>
    <x v="57"/>
    <x v="7"/>
    <x v="7"/>
    <x v="1"/>
    <x v="7"/>
    <n v="0"/>
  </r>
  <r>
    <x v="1"/>
    <x v="57"/>
    <x v="7"/>
    <x v="7"/>
    <x v="1"/>
    <x v="8"/>
    <n v="0"/>
  </r>
  <r>
    <x v="1"/>
    <x v="57"/>
    <x v="7"/>
    <x v="7"/>
    <x v="1"/>
    <x v="9"/>
    <n v="0"/>
  </r>
  <r>
    <x v="1"/>
    <x v="57"/>
    <x v="7"/>
    <x v="7"/>
    <x v="1"/>
    <x v="10"/>
    <n v="0"/>
  </r>
  <r>
    <x v="1"/>
    <x v="57"/>
    <x v="7"/>
    <x v="7"/>
    <x v="1"/>
    <x v="11"/>
    <n v="54565.16"/>
  </r>
  <r>
    <x v="1"/>
    <x v="57"/>
    <x v="7"/>
    <x v="7"/>
    <x v="1"/>
    <x v="12"/>
    <n v="18145.18"/>
  </r>
  <r>
    <x v="1"/>
    <x v="57"/>
    <x v="7"/>
    <x v="7"/>
    <x v="1"/>
    <x v="13"/>
    <n v="18234.919999999998"/>
  </r>
  <r>
    <x v="1"/>
    <x v="57"/>
    <x v="7"/>
    <x v="7"/>
    <x v="1"/>
    <x v="14"/>
    <n v="18185.060000000001"/>
  </r>
  <r>
    <x v="1"/>
    <x v="57"/>
    <x v="7"/>
    <x v="7"/>
    <x v="1"/>
    <x v="15"/>
    <n v="54634.95"/>
  </r>
  <r>
    <x v="1"/>
    <x v="57"/>
    <x v="7"/>
    <x v="7"/>
    <x v="1"/>
    <x v="16"/>
    <n v="18234.919999999998"/>
  </r>
  <r>
    <x v="1"/>
    <x v="57"/>
    <x v="7"/>
    <x v="7"/>
    <x v="1"/>
    <x v="17"/>
    <n v="18175.09"/>
  </r>
  <r>
    <x v="1"/>
    <x v="57"/>
    <x v="7"/>
    <x v="7"/>
    <x v="1"/>
    <x v="18"/>
    <n v="18224.95"/>
  </r>
  <r>
    <x v="1"/>
    <x v="57"/>
    <x v="7"/>
    <x v="7"/>
    <x v="1"/>
    <x v="19"/>
    <n v="54808.800000000003"/>
  </r>
  <r>
    <x v="1"/>
    <x v="57"/>
    <x v="7"/>
    <x v="7"/>
    <x v="1"/>
    <x v="20"/>
    <n v="18155.150000000001"/>
  </r>
  <r>
    <x v="1"/>
    <x v="57"/>
    <x v="7"/>
    <x v="7"/>
    <x v="1"/>
    <x v="21"/>
    <n v="18580.43"/>
  </r>
  <r>
    <x v="1"/>
    <x v="57"/>
    <x v="7"/>
    <x v="7"/>
    <x v="1"/>
    <x v="22"/>
    <n v="18073.22"/>
  </r>
  <r>
    <x v="1"/>
    <x v="57"/>
    <x v="7"/>
    <x v="7"/>
    <x v="1"/>
    <x v="23"/>
    <n v="53960.43"/>
  </r>
  <r>
    <x v="1"/>
    <x v="57"/>
    <x v="7"/>
    <x v="7"/>
    <x v="1"/>
    <x v="24"/>
    <n v="18103.13"/>
  </r>
  <r>
    <x v="1"/>
    <x v="57"/>
    <x v="7"/>
    <x v="7"/>
    <x v="1"/>
    <x v="25"/>
    <n v="17963.55"/>
  </r>
  <r>
    <x v="1"/>
    <x v="57"/>
    <x v="7"/>
    <x v="7"/>
    <x v="1"/>
    <x v="26"/>
    <n v="17893.75"/>
  </r>
  <r>
    <x v="1"/>
    <x v="57"/>
    <x v="8"/>
    <x v="8"/>
    <x v="1"/>
    <x v="0"/>
    <m/>
  </r>
  <r>
    <x v="1"/>
    <x v="57"/>
    <x v="8"/>
    <x v="8"/>
    <x v="1"/>
    <x v="1"/>
    <n v="11433580"/>
  </r>
  <r>
    <x v="1"/>
    <x v="57"/>
    <x v="8"/>
    <x v="8"/>
    <x v="1"/>
    <x v="2"/>
    <n v="11349262"/>
  </r>
  <r>
    <x v="1"/>
    <x v="57"/>
    <x v="8"/>
    <x v="8"/>
    <x v="1"/>
    <x v="3"/>
    <n v="84318"/>
  </r>
  <r>
    <x v="1"/>
    <x v="57"/>
    <x v="8"/>
    <x v="8"/>
    <x v="1"/>
    <x v="4"/>
    <n v="0.01"/>
  </r>
  <r>
    <x v="1"/>
    <x v="57"/>
    <x v="8"/>
    <x v="8"/>
    <x v="1"/>
    <x v="5"/>
    <n v="0"/>
  </r>
  <r>
    <x v="1"/>
    <x v="57"/>
    <x v="8"/>
    <x v="8"/>
    <x v="1"/>
    <x v="6"/>
    <m/>
  </r>
  <r>
    <x v="1"/>
    <x v="57"/>
    <x v="8"/>
    <x v="8"/>
    <x v="1"/>
    <x v="7"/>
    <m/>
  </r>
  <r>
    <x v="1"/>
    <x v="57"/>
    <x v="8"/>
    <x v="8"/>
    <x v="1"/>
    <x v="8"/>
    <m/>
  </r>
  <r>
    <x v="1"/>
    <x v="57"/>
    <x v="8"/>
    <x v="8"/>
    <x v="1"/>
    <x v="9"/>
    <m/>
  </r>
  <r>
    <x v="1"/>
    <x v="57"/>
    <x v="8"/>
    <x v="8"/>
    <x v="1"/>
    <x v="10"/>
    <m/>
  </r>
  <r>
    <x v="1"/>
    <x v="57"/>
    <x v="8"/>
    <x v="8"/>
    <x v="1"/>
    <x v="11"/>
    <n v="2770833.63"/>
  </r>
  <r>
    <x v="1"/>
    <x v="57"/>
    <x v="8"/>
    <x v="8"/>
    <x v="1"/>
    <x v="12"/>
    <n v="913775.39"/>
  </r>
  <r>
    <x v="1"/>
    <x v="57"/>
    <x v="8"/>
    <x v="8"/>
    <x v="1"/>
    <x v="13"/>
    <n v="934239.27"/>
  </r>
  <r>
    <x v="1"/>
    <x v="57"/>
    <x v="8"/>
    <x v="8"/>
    <x v="1"/>
    <x v="14"/>
    <n v="922818.96"/>
  </r>
  <r>
    <x v="1"/>
    <x v="57"/>
    <x v="8"/>
    <x v="8"/>
    <x v="1"/>
    <x v="15"/>
    <n v="2786729.39"/>
  </r>
  <r>
    <x v="1"/>
    <x v="57"/>
    <x v="8"/>
    <x v="8"/>
    <x v="1"/>
    <x v="16"/>
    <n v="934239.27"/>
  </r>
  <r>
    <x v="1"/>
    <x v="57"/>
    <x v="8"/>
    <x v="8"/>
    <x v="1"/>
    <x v="17"/>
    <n v="920534.9"/>
  </r>
  <r>
    <x v="1"/>
    <x v="57"/>
    <x v="8"/>
    <x v="8"/>
    <x v="1"/>
    <x v="18"/>
    <n v="931955.21"/>
  </r>
  <r>
    <x v="1"/>
    <x v="57"/>
    <x v="8"/>
    <x v="8"/>
    <x v="1"/>
    <x v="19"/>
    <n v="2718588.3"/>
  </r>
  <r>
    <x v="1"/>
    <x v="57"/>
    <x v="8"/>
    <x v="8"/>
    <x v="1"/>
    <x v="20"/>
    <n v="918476.12"/>
  </r>
  <r>
    <x v="1"/>
    <x v="57"/>
    <x v="8"/>
    <x v="8"/>
    <x v="1"/>
    <x v="21"/>
    <n v="1044122.84"/>
  </r>
  <r>
    <x v="1"/>
    <x v="57"/>
    <x v="8"/>
    <x v="8"/>
    <x v="1"/>
    <x v="22"/>
    <n v="755989.33"/>
  </r>
  <r>
    <x v="1"/>
    <x v="57"/>
    <x v="8"/>
    <x v="8"/>
    <x v="1"/>
    <x v="23"/>
    <n v="3157428.57"/>
  </r>
  <r>
    <x v="1"/>
    <x v="57"/>
    <x v="8"/>
    <x v="8"/>
    <x v="1"/>
    <x v="24"/>
    <n v="1131817"/>
  </r>
  <r>
    <x v="1"/>
    <x v="57"/>
    <x v="8"/>
    <x v="8"/>
    <x v="1"/>
    <x v="25"/>
    <n v="845800"/>
  </r>
  <r>
    <x v="1"/>
    <x v="57"/>
    <x v="8"/>
    <x v="8"/>
    <x v="1"/>
    <x v="26"/>
    <n v="1179811.57"/>
  </r>
  <r>
    <x v="1"/>
    <x v="57"/>
    <x v="9"/>
    <x v="9"/>
    <x v="1"/>
    <x v="0"/>
    <n v="68"/>
  </r>
  <r>
    <x v="1"/>
    <x v="57"/>
    <x v="9"/>
    <x v="9"/>
    <x v="1"/>
    <x v="1"/>
    <n v="4447149"/>
  </r>
  <r>
    <x v="1"/>
    <x v="57"/>
    <x v="9"/>
    <x v="9"/>
    <x v="1"/>
    <x v="2"/>
    <n v="4201904"/>
  </r>
  <r>
    <x v="1"/>
    <x v="57"/>
    <x v="9"/>
    <x v="9"/>
    <x v="1"/>
    <x v="3"/>
    <n v="245245"/>
  </r>
  <r>
    <x v="1"/>
    <x v="57"/>
    <x v="9"/>
    <x v="9"/>
    <x v="1"/>
    <x v="4"/>
    <n v="0.06"/>
  </r>
  <r>
    <x v="1"/>
    <x v="57"/>
    <x v="9"/>
    <x v="9"/>
    <x v="1"/>
    <x v="5"/>
    <n v="0.02"/>
  </r>
  <r>
    <x v="1"/>
    <x v="57"/>
    <x v="9"/>
    <x v="9"/>
    <x v="1"/>
    <x v="6"/>
    <m/>
  </r>
  <r>
    <x v="1"/>
    <x v="57"/>
    <x v="9"/>
    <x v="9"/>
    <x v="1"/>
    <x v="7"/>
    <m/>
  </r>
  <r>
    <x v="1"/>
    <x v="57"/>
    <x v="9"/>
    <x v="9"/>
    <x v="1"/>
    <x v="8"/>
    <m/>
  </r>
  <r>
    <x v="1"/>
    <x v="57"/>
    <x v="9"/>
    <x v="9"/>
    <x v="1"/>
    <x v="9"/>
    <m/>
  </r>
  <r>
    <x v="1"/>
    <x v="57"/>
    <x v="9"/>
    <x v="9"/>
    <x v="1"/>
    <x v="10"/>
    <m/>
  </r>
  <r>
    <x v="1"/>
    <x v="57"/>
    <x v="9"/>
    <x v="9"/>
    <x v="1"/>
    <x v="11"/>
    <n v="1278043.3700000001"/>
  </r>
  <r>
    <x v="1"/>
    <x v="57"/>
    <x v="9"/>
    <x v="9"/>
    <x v="1"/>
    <x v="12"/>
    <n v="454990.26"/>
  </r>
  <r>
    <x v="1"/>
    <x v="57"/>
    <x v="9"/>
    <x v="9"/>
    <x v="1"/>
    <x v="13"/>
    <n v="491461.21"/>
  </r>
  <r>
    <x v="1"/>
    <x v="57"/>
    <x v="9"/>
    <x v="9"/>
    <x v="1"/>
    <x v="14"/>
    <n v="331591.90000000002"/>
  </r>
  <r>
    <x v="1"/>
    <x v="57"/>
    <x v="9"/>
    <x v="9"/>
    <x v="1"/>
    <x v="15"/>
    <n v="994775.71"/>
  </r>
  <r>
    <x v="1"/>
    <x v="57"/>
    <x v="9"/>
    <x v="9"/>
    <x v="1"/>
    <x v="16"/>
    <n v="331591.90000000002"/>
  </r>
  <r>
    <x v="1"/>
    <x v="57"/>
    <x v="9"/>
    <x v="9"/>
    <x v="1"/>
    <x v="17"/>
    <n v="331591.90000000002"/>
  </r>
  <r>
    <x v="1"/>
    <x v="57"/>
    <x v="9"/>
    <x v="9"/>
    <x v="1"/>
    <x v="18"/>
    <n v="331591.90000000002"/>
  </r>
  <r>
    <x v="1"/>
    <x v="57"/>
    <x v="9"/>
    <x v="9"/>
    <x v="1"/>
    <x v="19"/>
    <n v="1198108.72"/>
  </r>
  <r>
    <x v="1"/>
    <x v="57"/>
    <x v="9"/>
    <x v="9"/>
    <x v="1"/>
    <x v="20"/>
    <n v="534924.91"/>
  </r>
  <r>
    <x v="1"/>
    <x v="57"/>
    <x v="9"/>
    <x v="9"/>
    <x v="1"/>
    <x v="21"/>
    <n v="331591.90000000002"/>
  </r>
  <r>
    <x v="1"/>
    <x v="57"/>
    <x v="9"/>
    <x v="9"/>
    <x v="1"/>
    <x v="22"/>
    <n v="331591.90000000002"/>
  </r>
  <r>
    <x v="1"/>
    <x v="57"/>
    <x v="9"/>
    <x v="9"/>
    <x v="1"/>
    <x v="23"/>
    <n v="976221.4"/>
  </r>
  <r>
    <x v="1"/>
    <x v="57"/>
    <x v="9"/>
    <x v="9"/>
    <x v="1"/>
    <x v="24"/>
    <n v="375055.61"/>
  </r>
  <r>
    <x v="1"/>
    <x v="57"/>
    <x v="9"/>
    <x v="9"/>
    <x v="1"/>
    <x v="25"/>
    <n v="319738.59999999998"/>
  </r>
  <r>
    <x v="1"/>
    <x v="57"/>
    <x v="9"/>
    <x v="9"/>
    <x v="1"/>
    <x v="26"/>
    <n v="281427.19"/>
  </r>
  <r>
    <x v="1"/>
    <x v="57"/>
    <x v="10"/>
    <x v="10"/>
    <x v="1"/>
    <x v="0"/>
    <n v="3"/>
  </r>
  <r>
    <x v="1"/>
    <x v="57"/>
    <x v="10"/>
    <x v="10"/>
    <x v="1"/>
    <x v="1"/>
    <n v="681526"/>
  </r>
  <r>
    <x v="1"/>
    <x v="57"/>
    <x v="10"/>
    <x v="10"/>
    <x v="1"/>
    <x v="2"/>
    <n v="773711"/>
  </r>
  <r>
    <x v="1"/>
    <x v="57"/>
    <x v="10"/>
    <x v="10"/>
    <x v="1"/>
    <x v="3"/>
    <n v="-92185"/>
  </r>
  <r>
    <x v="1"/>
    <x v="57"/>
    <x v="10"/>
    <x v="10"/>
    <x v="1"/>
    <x v="4"/>
    <n v="-0.12"/>
  </r>
  <r>
    <x v="1"/>
    <x v="57"/>
    <x v="10"/>
    <x v="10"/>
    <x v="1"/>
    <x v="5"/>
    <n v="-0.01"/>
  </r>
  <r>
    <x v="1"/>
    <x v="57"/>
    <x v="10"/>
    <x v="10"/>
    <x v="1"/>
    <x v="6"/>
    <m/>
  </r>
  <r>
    <x v="1"/>
    <x v="57"/>
    <x v="10"/>
    <x v="10"/>
    <x v="1"/>
    <x v="7"/>
    <m/>
  </r>
  <r>
    <x v="1"/>
    <x v="57"/>
    <x v="10"/>
    <x v="10"/>
    <x v="1"/>
    <x v="8"/>
    <m/>
  </r>
  <r>
    <x v="1"/>
    <x v="57"/>
    <x v="10"/>
    <x v="10"/>
    <x v="1"/>
    <x v="9"/>
    <m/>
  </r>
  <r>
    <x v="1"/>
    <x v="57"/>
    <x v="10"/>
    <x v="10"/>
    <x v="1"/>
    <x v="10"/>
    <m/>
  </r>
  <r>
    <x v="1"/>
    <x v="57"/>
    <x v="10"/>
    <x v="10"/>
    <x v="1"/>
    <x v="11"/>
    <n v="155967.01999999999"/>
  </r>
  <r>
    <x v="1"/>
    <x v="57"/>
    <x v="10"/>
    <x v="10"/>
    <x v="1"/>
    <x v="12"/>
    <n v="13550.36"/>
  </r>
  <r>
    <x v="1"/>
    <x v="57"/>
    <x v="10"/>
    <x v="10"/>
    <x v="1"/>
    <x v="13"/>
    <n v="71208.33"/>
  </r>
  <r>
    <x v="1"/>
    <x v="57"/>
    <x v="10"/>
    <x v="10"/>
    <x v="1"/>
    <x v="14"/>
    <n v="71208.33"/>
  </r>
  <r>
    <x v="1"/>
    <x v="57"/>
    <x v="10"/>
    <x v="10"/>
    <x v="1"/>
    <x v="15"/>
    <n v="213624.98"/>
  </r>
  <r>
    <x v="1"/>
    <x v="57"/>
    <x v="10"/>
    <x v="10"/>
    <x v="1"/>
    <x v="16"/>
    <n v="71208.33"/>
  </r>
  <r>
    <x v="1"/>
    <x v="57"/>
    <x v="10"/>
    <x v="10"/>
    <x v="1"/>
    <x v="17"/>
    <n v="71208.33"/>
  </r>
  <r>
    <x v="1"/>
    <x v="57"/>
    <x v="10"/>
    <x v="10"/>
    <x v="1"/>
    <x v="18"/>
    <n v="71208.33"/>
  </r>
  <r>
    <x v="1"/>
    <x v="57"/>
    <x v="10"/>
    <x v="10"/>
    <x v="1"/>
    <x v="19"/>
    <n v="213624.98"/>
  </r>
  <r>
    <x v="1"/>
    <x v="57"/>
    <x v="10"/>
    <x v="10"/>
    <x v="1"/>
    <x v="20"/>
    <n v="71208.33"/>
  </r>
  <r>
    <x v="1"/>
    <x v="57"/>
    <x v="10"/>
    <x v="10"/>
    <x v="1"/>
    <x v="21"/>
    <n v="71208.33"/>
  </r>
  <r>
    <x v="1"/>
    <x v="57"/>
    <x v="10"/>
    <x v="10"/>
    <x v="1"/>
    <x v="22"/>
    <n v="71208.33"/>
  </r>
  <r>
    <x v="1"/>
    <x v="57"/>
    <x v="10"/>
    <x v="10"/>
    <x v="1"/>
    <x v="23"/>
    <n v="98309.05"/>
  </r>
  <r>
    <x v="1"/>
    <x v="57"/>
    <x v="10"/>
    <x v="10"/>
    <x v="1"/>
    <x v="24"/>
    <n v="71208.33"/>
  </r>
  <r>
    <x v="1"/>
    <x v="57"/>
    <x v="10"/>
    <x v="10"/>
    <x v="1"/>
    <x v="25"/>
    <n v="13550.36"/>
  </r>
  <r>
    <x v="1"/>
    <x v="57"/>
    <x v="10"/>
    <x v="10"/>
    <x v="1"/>
    <x v="26"/>
    <n v="13550.36"/>
  </r>
  <r>
    <x v="1"/>
    <x v="57"/>
    <x v="11"/>
    <x v="11"/>
    <x v="1"/>
    <x v="0"/>
    <n v="4"/>
  </r>
  <r>
    <x v="1"/>
    <x v="57"/>
    <x v="11"/>
    <x v="11"/>
    <x v="1"/>
    <x v="1"/>
    <n v="580791"/>
  </r>
  <r>
    <x v="1"/>
    <x v="57"/>
    <x v="11"/>
    <x v="11"/>
    <x v="1"/>
    <x v="2"/>
    <n v="583807"/>
  </r>
  <r>
    <x v="1"/>
    <x v="57"/>
    <x v="11"/>
    <x v="11"/>
    <x v="1"/>
    <x v="3"/>
    <n v="-3016"/>
  </r>
  <r>
    <x v="1"/>
    <x v="57"/>
    <x v="11"/>
    <x v="11"/>
    <x v="1"/>
    <x v="4"/>
    <n v="-0.01"/>
  </r>
  <r>
    <x v="1"/>
    <x v="57"/>
    <x v="11"/>
    <x v="11"/>
    <x v="1"/>
    <x v="5"/>
    <n v="0"/>
  </r>
  <r>
    <x v="1"/>
    <x v="57"/>
    <x v="11"/>
    <x v="11"/>
    <x v="1"/>
    <x v="6"/>
    <m/>
  </r>
  <r>
    <x v="1"/>
    <x v="57"/>
    <x v="11"/>
    <x v="11"/>
    <x v="1"/>
    <x v="7"/>
    <m/>
  </r>
  <r>
    <x v="1"/>
    <x v="57"/>
    <x v="11"/>
    <x v="11"/>
    <x v="1"/>
    <x v="8"/>
    <m/>
  </r>
  <r>
    <x v="1"/>
    <x v="57"/>
    <x v="11"/>
    <x v="11"/>
    <x v="1"/>
    <x v="9"/>
    <m/>
  </r>
  <r>
    <x v="1"/>
    <x v="57"/>
    <x v="11"/>
    <x v="11"/>
    <x v="1"/>
    <x v="10"/>
    <m/>
  </r>
  <r>
    <x v="1"/>
    <x v="57"/>
    <x v="11"/>
    <x v="11"/>
    <x v="1"/>
    <x v="11"/>
    <n v="167535.79999999999"/>
  </r>
  <r>
    <x v="1"/>
    <x v="57"/>
    <x v="11"/>
    <x v="11"/>
    <x v="1"/>
    <x v="12"/>
    <n v="55845.27"/>
  </r>
  <r>
    <x v="1"/>
    <x v="57"/>
    <x v="11"/>
    <x v="11"/>
    <x v="1"/>
    <x v="13"/>
    <n v="67014.320000000007"/>
  </r>
  <r>
    <x v="1"/>
    <x v="57"/>
    <x v="11"/>
    <x v="11"/>
    <x v="1"/>
    <x v="14"/>
    <n v="44676.21"/>
  </r>
  <r>
    <x v="1"/>
    <x v="57"/>
    <x v="11"/>
    <x v="11"/>
    <x v="1"/>
    <x v="15"/>
    <n v="134028.64000000001"/>
  </r>
  <r>
    <x v="1"/>
    <x v="57"/>
    <x v="11"/>
    <x v="11"/>
    <x v="1"/>
    <x v="16"/>
    <n v="44676.21"/>
  </r>
  <r>
    <x v="1"/>
    <x v="57"/>
    <x v="11"/>
    <x v="11"/>
    <x v="1"/>
    <x v="17"/>
    <n v="44676.21"/>
  </r>
  <r>
    <x v="1"/>
    <x v="57"/>
    <x v="11"/>
    <x v="11"/>
    <x v="1"/>
    <x v="18"/>
    <n v="44676.21"/>
  </r>
  <r>
    <x v="1"/>
    <x v="57"/>
    <x v="11"/>
    <x v="11"/>
    <x v="1"/>
    <x v="19"/>
    <n v="156366.75"/>
  </r>
  <r>
    <x v="1"/>
    <x v="57"/>
    <x v="11"/>
    <x v="11"/>
    <x v="1"/>
    <x v="20"/>
    <n v="67014.320000000007"/>
  </r>
  <r>
    <x v="1"/>
    <x v="57"/>
    <x v="11"/>
    <x v="11"/>
    <x v="1"/>
    <x v="21"/>
    <n v="44676.21"/>
  </r>
  <r>
    <x v="1"/>
    <x v="57"/>
    <x v="11"/>
    <x v="11"/>
    <x v="1"/>
    <x v="22"/>
    <n v="44676.21"/>
  </r>
  <r>
    <x v="1"/>
    <x v="57"/>
    <x v="11"/>
    <x v="11"/>
    <x v="1"/>
    <x v="23"/>
    <n v="122859.59"/>
  </r>
  <r>
    <x v="1"/>
    <x v="57"/>
    <x v="11"/>
    <x v="11"/>
    <x v="1"/>
    <x v="24"/>
    <n v="44676.21"/>
  </r>
  <r>
    <x v="1"/>
    <x v="57"/>
    <x v="11"/>
    <x v="11"/>
    <x v="1"/>
    <x v="25"/>
    <n v="44676.21"/>
  </r>
  <r>
    <x v="1"/>
    <x v="57"/>
    <x v="11"/>
    <x v="11"/>
    <x v="1"/>
    <x v="26"/>
    <n v="33507.160000000003"/>
  </r>
  <r>
    <x v="1"/>
    <x v="57"/>
    <x v="12"/>
    <x v="12"/>
    <x v="1"/>
    <x v="0"/>
    <n v="75"/>
  </r>
  <r>
    <x v="1"/>
    <x v="57"/>
    <x v="12"/>
    <x v="12"/>
    <x v="1"/>
    <x v="1"/>
    <n v="5709466"/>
  </r>
  <r>
    <x v="1"/>
    <x v="57"/>
    <x v="12"/>
    <x v="12"/>
    <x v="1"/>
    <x v="2"/>
    <n v="5559422"/>
  </r>
  <r>
    <x v="1"/>
    <x v="57"/>
    <x v="12"/>
    <x v="12"/>
    <x v="1"/>
    <x v="3"/>
    <n v="150044"/>
  </r>
  <r>
    <x v="1"/>
    <x v="57"/>
    <x v="12"/>
    <x v="12"/>
    <x v="1"/>
    <x v="4"/>
    <n v="0.03"/>
  </r>
  <r>
    <x v="1"/>
    <x v="57"/>
    <x v="12"/>
    <x v="12"/>
    <x v="1"/>
    <x v="5"/>
    <n v="0.01"/>
  </r>
  <r>
    <x v="1"/>
    <x v="57"/>
    <x v="12"/>
    <x v="12"/>
    <x v="1"/>
    <x v="6"/>
    <m/>
  </r>
  <r>
    <x v="1"/>
    <x v="57"/>
    <x v="12"/>
    <x v="12"/>
    <x v="1"/>
    <x v="7"/>
    <m/>
  </r>
  <r>
    <x v="1"/>
    <x v="57"/>
    <x v="12"/>
    <x v="12"/>
    <x v="1"/>
    <x v="8"/>
    <m/>
  </r>
  <r>
    <x v="1"/>
    <x v="57"/>
    <x v="12"/>
    <x v="12"/>
    <x v="1"/>
    <x v="9"/>
    <m/>
  </r>
  <r>
    <x v="1"/>
    <x v="57"/>
    <x v="12"/>
    <x v="12"/>
    <x v="1"/>
    <x v="10"/>
    <m/>
  </r>
  <r>
    <x v="1"/>
    <x v="57"/>
    <x v="12"/>
    <x v="12"/>
    <x v="1"/>
    <x v="11"/>
    <n v="1601546.18"/>
  </r>
  <r>
    <x v="1"/>
    <x v="57"/>
    <x v="12"/>
    <x v="12"/>
    <x v="1"/>
    <x v="12"/>
    <n v="524385.89"/>
  </r>
  <r>
    <x v="1"/>
    <x v="57"/>
    <x v="12"/>
    <x v="12"/>
    <x v="1"/>
    <x v="13"/>
    <n v="629683.85"/>
  </r>
  <r>
    <x v="1"/>
    <x v="57"/>
    <x v="12"/>
    <x v="12"/>
    <x v="1"/>
    <x v="14"/>
    <n v="447476.44"/>
  </r>
  <r>
    <x v="1"/>
    <x v="57"/>
    <x v="12"/>
    <x v="12"/>
    <x v="1"/>
    <x v="15"/>
    <n v="1342429.33"/>
  </r>
  <r>
    <x v="1"/>
    <x v="57"/>
    <x v="12"/>
    <x v="12"/>
    <x v="1"/>
    <x v="16"/>
    <n v="447476.44"/>
  </r>
  <r>
    <x v="1"/>
    <x v="57"/>
    <x v="12"/>
    <x v="12"/>
    <x v="1"/>
    <x v="17"/>
    <n v="447476.44"/>
  </r>
  <r>
    <x v="1"/>
    <x v="57"/>
    <x v="12"/>
    <x v="12"/>
    <x v="1"/>
    <x v="18"/>
    <n v="447476.44"/>
  </r>
  <r>
    <x v="1"/>
    <x v="57"/>
    <x v="12"/>
    <x v="12"/>
    <x v="1"/>
    <x v="19"/>
    <n v="1568100.44"/>
  </r>
  <r>
    <x v="1"/>
    <x v="57"/>
    <x v="12"/>
    <x v="12"/>
    <x v="1"/>
    <x v="20"/>
    <n v="673147.56"/>
  </r>
  <r>
    <x v="1"/>
    <x v="57"/>
    <x v="12"/>
    <x v="12"/>
    <x v="1"/>
    <x v="21"/>
    <n v="447476.44"/>
  </r>
  <r>
    <x v="1"/>
    <x v="57"/>
    <x v="12"/>
    <x v="12"/>
    <x v="1"/>
    <x v="22"/>
    <n v="447476.44"/>
  </r>
  <r>
    <x v="1"/>
    <x v="57"/>
    <x v="12"/>
    <x v="12"/>
    <x v="1"/>
    <x v="23"/>
    <n v="1197390.04"/>
  </r>
  <r>
    <x v="1"/>
    <x v="57"/>
    <x v="12"/>
    <x v="12"/>
    <x v="1"/>
    <x v="24"/>
    <n v="490940.15"/>
  </r>
  <r>
    <x v="1"/>
    <x v="57"/>
    <x v="12"/>
    <x v="12"/>
    <x v="1"/>
    <x v="25"/>
    <n v="377965.18"/>
  </r>
  <r>
    <x v="1"/>
    <x v="57"/>
    <x v="12"/>
    <x v="12"/>
    <x v="1"/>
    <x v="26"/>
    <n v="328484.71999999997"/>
  </r>
  <r>
    <x v="1"/>
    <x v="57"/>
    <x v="13"/>
    <x v="13"/>
    <x v="1"/>
    <x v="0"/>
    <n v="0"/>
  </r>
  <r>
    <x v="1"/>
    <x v="57"/>
    <x v="13"/>
    <x v="13"/>
    <x v="1"/>
    <x v="1"/>
    <n v="0"/>
  </r>
  <r>
    <x v="1"/>
    <x v="57"/>
    <x v="13"/>
    <x v="13"/>
    <x v="1"/>
    <x v="2"/>
    <n v="0"/>
  </r>
  <r>
    <x v="1"/>
    <x v="57"/>
    <x v="13"/>
    <x v="13"/>
    <x v="1"/>
    <x v="3"/>
    <n v="0"/>
  </r>
  <r>
    <x v="1"/>
    <x v="57"/>
    <x v="13"/>
    <x v="13"/>
    <x v="1"/>
    <x v="4"/>
    <n v="0"/>
  </r>
  <r>
    <x v="1"/>
    <x v="57"/>
    <x v="13"/>
    <x v="13"/>
    <x v="1"/>
    <x v="5"/>
    <n v="0"/>
  </r>
  <r>
    <x v="1"/>
    <x v="57"/>
    <x v="13"/>
    <x v="13"/>
    <x v="1"/>
    <x v="6"/>
    <m/>
  </r>
  <r>
    <x v="1"/>
    <x v="57"/>
    <x v="13"/>
    <x v="13"/>
    <x v="1"/>
    <x v="7"/>
    <m/>
  </r>
  <r>
    <x v="1"/>
    <x v="57"/>
    <x v="13"/>
    <x v="13"/>
    <x v="1"/>
    <x v="8"/>
    <m/>
  </r>
  <r>
    <x v="1"/>
    <x v="57"/>
    <x v="13"/>
    <x v="13"/>
    <x v="1"/>
    <x v="9"/>
    <m/>
  </r>
  <r>
    <x v="1"/>
    <x v="57"/>
    <x v="13"/>
    <x v="13"/>
    <x v="1"/>
    <x v="10"/>
    <m/>
  </r>
  <r>
    <x v="1"/>
    <x v="57"/>
    <x v="13"/>
    <x v="13"/>
    <x v="1"/>
    <x v="11"/>
    <n v="0"/>
  </r>
  <r>
    <x v="1"/>
    <x v="57"/>
    <x v="13"/>
    <x v="13"/>
    <x v="1"/>
    <x v="12"/>
    <n v="0"/>
  </r>
  <r>
    <x v="1"/>
    <x v="57"/>
    <x v="13"/>
    <x v="13"/>
    <x v="1"/>
    <x v="13"/>
    <n v="0"/>
  </r>
  <r>
    <x v="1"/>
    <x v="57"/>
    <x v="13"/>
    <x v="13"/>
    <x v="1"/>
    <x v="14"/>
    <n v="0"/>
  </r>
  <r>
    <x v="1"/>
    <x v="57"/>
    <x v="13"/>
    <x v="13"/>
    <x v="1"/>
    <x v="15"/>
    <n v="0"/>
  </r>
  <r>
    <x v="1"/>
    <x v="57"/>
    <x v="13"/>
    <x v="13"/>
    <x v="1"/>
    <x v="16"/>
    <n v="0"/>
  </r>
  <r>
    <x v="1"/>
    <x v="57"/>
    <x v="13"/>
    <x v="13"/>
    <x v="1"/>
    <x v="17"/>
    <n v="0"/>
  </r>
  <r>
    <x v="1"/>
    <x v="57"/>
    <x v="13"/>
    <x v="13"/>
    <x v="1"/>
    <x v="18"/>
    <n v="0"/>
  </r>
  <r>
    <x v="1"/>
    <x v="57"/>
    <x v="13"/>
    <x v="13"/>
    <x v="1"/>
    <x v="19"/>
    <n v="0"/>
  </r>
  <r>
    <x v="1"/>
    <x v="57"/>
    <x v="13"/>
    <x v="13"/>
    <x v="1"/>
    <x v="20"/>
    <n v="0"/>
  </r>
  <r>
    <x v="1"/>
    <x v="57"/>
    <x v="13"/>
    <x v="13"/>
    <x v="1"/>
    <x v="21"/>
    <n v="0"/>
  </r>
  <r>
    <x v="1"/>
    <x v="57"/>
    <x v="13"/>
    <x v="13"/>
    <x v="1"/>
    <x v="22"/>
    <n v="0"/>
  </r>
  <r>
    <x v="1"/>
    <x v="57"/>
    <x v="13"/>
    <x v="13"/>
    <x v="1"/>
    <x v="23"/>
    <n v="0"/>
  </r>
  <r>
    <x v="1"/>
    <x v="57"/>
    <x v="13"/>
    <x v="13"/>
    <x v="1"/>
    <x v="24"/>
    <n v="0"/>
  </r>
  <r>
    <x v="1"/>
    <x v="57"/>
    <x v="13"/>
    <x v="13"/>
    <x v="1"/>
    <x v="25"/>
    <n v="0"/>
  </r>
  <r>
    <x v="1"/>
    <x v="57"/>
    <x v="13"/>
    <x v="13"/>
    <x v="1"/>
    <x v="26"/>
    <n v="0"/>
  </r>
  <r>
    <x v="1"/>
    <x v="57"/>
    <x v="14"/>
    <x v="14"/>
    <x v="1"/>
    <x v="0"/>
    <n v="7"/>
  </r>
  <r>
    <x v="1"/>
    <x v="57"/>
    <x v="14"/>
    <x v="14"/>
    <x v="1"/>
    <x v="1"/>
    <n v="947446"/>
  </r>
  <r>
    <x v="1"/>
    <x v="57"/>
    <x v="14"/>
    <x v="14"/>
    <x v="1"/>
    <x v="2"/>
    <n v="902986"/>
  </r>
  <r>
    <x v="1"/>
    <x v="57"/>
    <x v="14"/>
    <x v="14"/>
    <x v="1"/>
    <x v="3"/>
    <n v="44460"/>
  </r>
  <r>
    <x v="1"/>
    <x v="57"/>
    <x v="14"/>
    <x v="14"/>
    <x v="1"/>
    <x v="4"/>
    <n v="0.05"/>
  </r>
  <r>
    <x v="1"/>
    <x v="57"/>
    <x v="14"/>
    <x v="14"/>
    <x v="1"/>
    <x v="5"/>
    <n v="0"/>
  </r>
  <r>
    <x v="1"/>
    <x v="57"/>
    <x v="14"/>
    <x v="14"/>
    <x v="1"/>
    <x v="6"/>
    <m/>
  </r>
  <r>
    <x v="1"/>
    <x v="57"/>
    <x v="14"/>
    <x v="14"/>
    <x v="1"/>
    <x v="7"/>
    <m/>
  </r>
  <r>
    <x v="1"/>
    <x v="57"/>
    <x v="14"/>
    <x v="14"/>
    <x v="1"/>
    <x v="8"/>
    <m/>
  </r>
  <r>
    <x v="1"/>
    <x v="57"/>
    <x v="14"/>
    <x v="14"/>
    <x v="1"/>
    <x v="9"/>
    <m/>
  </r>
  <r>
    <x v="1"/>
    <x v="57"/>
    <x v="14"/>
    <x v="14"/>
    <x v="1"/>
    <x v="10"/>
    <m/>
  </r>
  <r>
    <x v="1"/>
    <x v="57"/>
    <x v="14"/>
    <x v="14"/>
    <x v="1"/>
    <x v="11"/>
    <n v="274176.02"/>
  </r>
  <r>
    <x v="1"/>
    <x v="57"/>
    <x v="14"/>
    <x v="14"/>
    <x v="1"/>
    <x v="12"/>
    <n v="95721.72"/>
  </r>
  <r>
    <x v="1"/>
    <x v="57"/>
    <x v="14"/>
    <x v="14"/>
    <x v="1"/>
    <x v="13"/>
    <n v="107072.58"/>
  </r>
  <r>
    <x v="1"/>
    <x v="57"/>
    <x v="14"/>
    <x v="14"/>
    <x v="1"/>
    <x v="14"/>
    <n v="71381.72"/>
  </r>
  <r>
    <x v="1"/>
    <x v="57"/>
    <x v="14"/>
    <x v="14"/>
    <x v="1"/>
    <x v="15"/>
    <n v="214145.15"/>
  </r>
  <r>
    <x v="1"/>
    <x v="57"/>
    <x v="14"/>
    <x v="14"/>
    <x v="1"/>
    <x v="16"/>
    <n v="71381.72"/>
  </r>
  <r>
    <x v="1"/>
    <x v="57"/>
    <x v="14"/>
    <x v="14"/>
    <x v="1"/>
    <x v="17"/>
    <n v="71381.72"/>
  </r>
  <r>
    <x v="1"/>
    <x v="57"/>
    <x v="14"/>
    <x v="14"/>
    <x v="1"/>
    <x v="18"/>
    <n v="71381.72"/>
  </r>
  <r>
    <x v="1"/>
    <x v="57"/>
    <x v="14"/>
    <x v="14"/>
    <x v="1"/>
    <x v="19"/>
    <n v="256330.59"/>
  </r>
  <r>
    <x v="1"/>
    <x v="57"/>
    <x v="14"/>
    <x v="14"/>
    <x v="1"/>
    <x v="20"/>
    <n v="113567.15"/>
  </r>
  <r>
    <x v="1"/>
    <x v="57"/>
    <x v="14"/>
    <x v="14"/>
    <x v="1"/>
    <x v="21"/>
    <n v="71381.72"/>
  </r>
  <r>
    <x v="1"/>
    <x v="57"/>
    <x v="14"/>
    <x v="14"/>
    <x v="1"/>
    <x v="22"/>
    <n v="71381.72"/>
  </r>
  <r>
    <x v="1"/>
    <x v="57"/>
    <x v="14"/>
    <x v="14"/>
    <x v="1"/>
    <x v="23"/>
    <n v="202794.3"/>
  </r>
  <r>
    <x v="1"/>
    <x v="57"/>
    <x v="14"/>
    <x v="14"/>
    <x v="1"/>
    <x v="24"/>
    <n v="77876.289999999994"/>
  </r>
  <r>
    <x v="1"/>
    <x v="57"/>
    <x v="14"/>
    <x v="14"/>
    <x v="1"/>
    <x v="25"/>
    <n v="71381.72"/>
  </r>
  <r>
    <x v="1"/>
    <x v="57"/>
    <x v="14"/>
    <x v="14"/>
    <x v="1"/>
    <x v="26"/>
    <n v="53536.29"/>
  </r>
  <r>
    <x v="1"/>
    <x v="57"/>
    <x v="15"/>
    <x v="15"/>
    <x v="1"/>
    <x v="0"/>
    <n v="82"/>
  </r>
  <r>
    <x v="1"/>
    <x v="57"/>
    <x v="15"/>
    <x v="15"/>
    <x v="1"/>
    <x v="1"/>
    <n v="6656912"/>
  </r>
  <r>
    <x v="1"/>
    <x v="57"/>
    <x v="15"/>
    <x v="15"/>
    <x v="1"/>
    <x v="2"/>
    <n v="6462408"/>
  </r>
  <r>
    <x v="1"/>
    <x v="57"/>
    <x v="15"/>
    <x v="15"/>
    <x v="1"/>
    <x v="3"/>
    <n v="194504"/>
  </r>
  <r>
    <x v="1"/>
    <x v="57"/>
    <x v="15"/>
    <x v="15"/>
    <x v="1"/>
    <x v="4"/>
    <n v="0.03"/>
  </r>
  <r>
    <x v="1"/>
    <x v="57"/>
    <x v="15"/>
    <x v="15"/>
    <x v="1"/>
    <x v="5"/>
    <n v="0.01"/>
  </r>
  <r>
    <x v="1"/>
    <x v="57"/>
    <x v="15"/>
    <x v="15"/>
    <x v="1"/>
    <x v="6"/>
    <m/>
  </r>
  <r>
    <x v="1"/>
    <x v="57"/>
    <x v="15"/>
    <x v="15"/>
    <x v="1"/>
    <x v="7"/>
    <m/>
  </r>
  <r>
    <x v="1"/>
    <x v="57"/>
    <x v="15"/>
    <x v="15"/>
    <x v="1"/>
    <x v="8"/>
    <m/>
  </r>
  <r>
    <x v="1"/>
    <x v="57"/>
    <x v="15"/>
    <x v="15"/>
    <x v="1"/>
    <x v="9"/>
    <m/>
  </r>
  <r>
    <x v="1"/>
    <x v="57"/>
    <x v="15"/>
    <x v="15"/>
    <x v="1"/>
    <x v="10"/>
    <m/>
  </r>
  <r>
    <x v="1"/>
    <x v="57"/>
    <x v="15"/>
    <x v="15"/>
    <x v="1"/>
    <x v="11"/>
    <n v="1875722.2"/>
  </r>
  <r>
    <x v="1"/>
    <x v="57"/>
    <x v="15"/>
    <x v="15"/>
    <x v="1"/>
    <x v="12"/>
    <n v="620107.61"/>
  </r>
  <r>
    <x v="1"/>
    <x v="57"/>
    <x v="15"/>
    <x v="15"/>
    <x v="1"/>
    <x v="13"/>
    <n v="736756.43"/>
  </r>
  <r>
    <x v="1"/>
    <x v="57"/>
    <x v="15"/>
    <x v="15"/>
    <x v="1"/>
    <x v="14"/>
    <n v="518858.16"/>
  </r>
  <r>
    <x v="1"/>
    <x v="57"/>
    <x v="15"/>
    <x v="15"/>
    <x v="1"/>
    <x v="15"/>
    <n v="1556574.49"/>
  </r>
  <r>
    <x v="1"/>
    <x v="57"/>
    <x v="15"/>
    <x v="15"/>
    <x v="1"/>
    <x v="16"/>
    <n v="518858.16"/>
  </r>
  <r>
    <x v="1"/>
    <x v="57"/>
    <x v="15"/>
    <x v="15"/>
    <x v="1"/>
    <x v="17"/>
    <n v="518858.16"/>
  </r>
  <r>
    <x v="1"/>
    <x v="57"/>
    <x v="15"/>
    <x v="15"/>
    <x v="1"/>
    <x v="18"/>
    <n v="518858.16"/>
  </r>
  <r>
    <x v="1"/>
    <x v="57"/>
    <x v="15"/>
    <x v="15"/>
    <x v="1"/>
    <x v="19"/>
    <n v="1824431.03"/>
  </r>
  <r>
    <x v="1"/>
    <x v="57"/>
    <x v="15"/>
    <x v="15"/>
    <x v="1"/>
    <x v="20"/>
    <n v="786714.71"/>
  </r>
  <r>
    <x v="1"/>
    <x v="57"/>
    <x v="15"/>
    <x v="15"/>
    <x v="1"/>
    <x v="21"/>
    <n v="518858.16"/>
  </r>
  <r>
    <x v="1"/>
    <x v="57"/>
    <x v="15"/>
    <x v="15"/>
    <x v="1"/>
    <x v="22"/>
    <n v="518858.16"/>
  </r>
  <r>
    <x v="1"/>
    <x v="57"/>
    <x v="15"/>
    <x v="15"/>
    <x v="1"/>
    <x v="23"/>
    <n v="1400184.34"/>
  </r>
  <r>
    <x v="1"/>
    <x v="57"/>
    <x v="15"/>
    <x v="15"/>
    <x v="1"/>
    <x v="24"/>
    <n v="568816.43999999994"/>
  </r>
  <r>
    <x v="1"/>
    <x v="57"/>
    <x v="15"/>
    <x v="15"/>
    <x v="1"/>
    <x v="25"/>
    <n v="449346.9"/>
  </r>
  <r>
    <x v="1"/>
    <x v="57"/>
    <x v="15"/>
    <x v="15"/>
    <x v="1"/>
    <x v="26"/>
    <n v="382021"/>
  </r>
  <r>
    <x v="1"/>
    <x v="57"/>
    <x v="16"/>
    <x v="16"/>
    <x v="569"/>
    <x v="0"/>
    <m/>
  </r>
  <r>
    <x v="1"/>
    <x v="57"/>
    <x v="16"/>
    <x v="16"/>
    <x v="569"/>
    <x v="1"/>
    <n v="1180500"/>
  </r>
  <r>
    <x v="1"/>
    <x v="57"/>
    <x v="16"/>
    <x v="16"/>
    <x v="569"/>
    <x v="2"/>
    <n v="310000"/>
  </r>
  <r>
    <x v="1"/>
    <x v="57"/>
    <x v="16"/>
    <x v="16"/>
    <x v="569"/>
    <x v="3"/>
    <n v="870500"/>
  </r>
  <r>
    <x v="1"/>
    <x v="57"/>
    <x v="16"/>
    <x v="16"/>
    <x v="569"/>
    <x v="4"/>
    <n v="2.81"/>
  </r>
  <r>
    <x v="1"/>
    <x v="57"/>
    <x v="16"/>
    <x v="16"/>
    <x v="569"/>
    <x v="5"/>
    <n v="0.08"/>
  </r>
  <r>
    <x v="1"/>
    <x v="57"/>
    <x v="16"/>
    <x v="16"/>
    <x v="569"/>
    <x v="6"/>
    <m/>
  </r>
  <r>
    <x v="1"/>
    <x v="57"/>
    <x v="16"/>
    <x v="16"/>
    <x v="569"/>
    <x v="7"/>
    <m/>
  </r>
  <r>
    <x v="1"/>
    <x v="57"/>
    <x v="16"/>
    <x v="16"/>
    <x v="569"/>
    <x v="8"/>
    <m/>
  </r>
  <r>
    <x v="1"/>
    <x v="57"/>
    <x v="16"/>
    <x v="16"/>
    <x v="569"/>
    <x v="9"/>
    <m/>
  </r>
  <r>
    <x v="1"/>
    <x v="57"/>
    <x v="16"/>
    <x v="16"/>
    <x v="569"/>
    <x v="10"/>
    <m/>
  </r>
  <r>
    <x v="1"/>
    <x v="57"/>
    <x v="16"/>
    <x v="16"/>
    <x v="569"/>
    <x v="11"/>
    <n v="289291.67"/>
  </r>
  <r>
    <x v="1"/>
    <x v="57"/>
    <x v="16"/>
    <x v="16"/>
    <x v="569"/>
    <x v="12"/>
    <n v="30000"/>
  </r>
  <r>
    <x v="1"/>
    <x v="57"/>
    <x v="16"/>
    <x v="16"/>
    <x v="569"/>
    <x v="13"/>
    <n v="23333.33"/>
  </r>
  <r>
    <x v="1"/>
    <x v="57"/>
    <x v="16"/>
    <x v="16"/>
    <x v="569"/>
    <x v="14"/>
    <n v="235958.33"/>
  </r>
  <r>
    <x v="1"/>
    <x v="57"/>
    <x v="16"/>
    <x v="16"/>
    <x v="569"/>
    <x v="15"/>
    <n v="525250"/>
  </r>
  <r>
    <x v="1"/>
    <x v="57"/>
    <x v="16"/>
    <x v="16"/>
    <x v="569"/>
    <x v="16"/>
    <n v="265958.33"/>
  </r>
  <r>
    <x v="1"/>
    <x v="57"/>
    <x v="16"/>
    <x v="16"/>
    <x v="569"/>
    <x v="17"/>
    <n v="23333.33"/>
  </r>
  <r>
    <x v="1"/>
    <x v="57"/>
    <x v="16"/>
    <x v="16"/>
    <x v="569"/>
    <x v="18"/>
    <n v="235958.33"/>
  </r>
  <r>
    <x v="1"/>
    <x v="57"/>
    <x v="16"/>
    <x v="16"/>
    <x v="569"/>
    <x v="19"/>
    <n v="312625"/>
  </r>
  <r>
    <x v="1"/>
    <x v="57"/>
    <x v="16"/>
    <x v="16"/>
    <x v="569"/>
    <x v="20"/>
    <n v="53333.33"/>
  </r>
  <r>
    <x v="1"/>
    <x v="57"/>
    <x v="16"/>
    <x v="16"/>
    <x v="569"/>
    <x v="21"/>
    <n v="235958.33"/>
  </r>
  <r>
    <x v="1"/>
    <x v="57"/>
    <x v="16"/>
    <x v="16"/>
    <x v="569"/>
    <x v="22"/>
    <n v="23333.33"/>
  </r>
  <r>
    <x v="1"/>
    <x v="57"/>
    <x v="16"/>
    <x v="16"/>
    <x v="569"/>
    <x v="23"/>
    <n v="53333.33"/>
  </r>
  <r>
    <x v="1"/>
    <x v="57"/>
    <x v="16"/>
    <x v="16"/>
    <x v="569"/>
    <x v="24"/>
    <n v="53333.33"/>
  </r>
  <r>
    <x v="1"/>
    <x v="57"/>
    <x v="16"/>
    <x v="16"/>
    <x v="569"/>
    <x v="25"/>
    <n v="0"/>
  </r>
  <r>
    <x v="1"/>
    <x v="57"/>
    <x v="16"/>
    <x v="16"/>
    <x v="569"/>
    <x v="26"/>
    <n v="0"/>
  </r>
  <r>
    <x v="1"/>
    <x v="57"/>
    <x v="17"/>
    <x v="17"/>
    <x v="569"/>
    <x v="0"/>
    <m/>
  </r>
  <r>
    <x v="1"/>
    <x v="57"/>
    <x v="17"/>
    <x v="17"/>
    <x v="569"/>
    <x v="1"/>
    <n v="541618"/>
  </r>
  <r>
    <x v="1"/>
    <x v="57"/>
    <x v="17"/>
    <x v="17"/>
    <x v="569"/>
    <x v="2"/>
    <n v="1230318"/>
  </r>
  <r>
    <x v="1"/>
    <x v="57"/>
    <x v="17"/>
    <x v="17"/>
    <x v="569"/>
    <x v="3"/>
    <n v="-688700"/>
  </r>
  <r>
    <x v="1"/>
    <x v="57"/>
    <x v="17"/>
    <x v="17"/>
    <x v="569"/>
    <x v="4"/>
    <n v="-0.56000000000000005"/>
  </r>
  <r>
    <x v="1"/>
    <x v="57"/>
    <x v="17"/>
    <x v="17"/>
    <x v="569"/>
    <x v="5"/>
    <n v="-0.06"/>
  </r>
  <r>
    <x v="1"/>
    <x v="57"/>
    <x v="17"/>
    <x v="17"/>
    <x v="569"/>
    <x v="6"/>
    <m/>
  </r>
  <r>
    <x v="1"/>
    <x v="57"/>
    <x v="17"/>
    <x v="17"/>
    <x v="569"/>
    <x v="7"/>
    <m/>
  </r>
  <r>
    <x v="1"/>
    <x v="57"/>
    <x v="17"/>
    <x v="17"/>
    <x v="569"/>
    <x v="8"/>
    <m/>
  </r>
  <r>
    <x v="1"/>
    <x v="57"/>
    <x v="17"/>
    <x v="17"/>
    <x v="569"/>
    <x v="9"/>
    <m/>
  </r>
  <r>
    <x v="1"/>
    <x v="57"/>
    <x v="17"/>
    <x v="17"/>
    <x v="569"/>
    <x v="10"/>
    <m/>
  </r>
  <r>
    <x v="1"/>
    <x v="57"/>
    <x v="17"/>
    <x v="17"/>
    <x v="569"/>
    <x v="11"/>
    <n v="71828.83"/>
  </r>
  <r>
    <x v="1"/>
    <x v="57"/>
    <x v="17"/>
    <x v="17"/>
    <x v="569"/>
    <x v="12"/>
    <n v="23942.94"/>
  </r>
  <r>
    <x v="1"/>
    <x v="57"/>
    <x v="17"/>
    <x v="17"/>
    <x v="569"/>
    <x v="13"/>
    <n v="23942.94"/>
  </r>
  <r>
    <x v="1"/>
    <x v="57"/>
    <x v="17"/>
    <x v="17"/>
    <x v="569"/>
    <x v="14"/>
    <n v="23942.94"/>
  </r>
  <r>
    <x v="1"/>
    <x v="57"/>
    <x v="17"/>
    <x v="17"/>
    <x v="569"/>
    <x v="15"/>
    <n v="146828.82999999999"/>
  </r>
  <r>
    <x v="1"/>
    <x v="57"/>
    <x v="17"/>
    <x v="17"/>
    <x v="569"/>
    <x v="16"/>
    <n v="23942.94"/>
  </r>
  <r>
    <x v="1"/>
    <x v="57"/>
    <x v="17"/>
    <x v="17"/>
    <x v="569"/>
    <x v="17"/>
    <n v="23942.94"/>
  </r>
  <r>
    <x v="1"/>
    <x v="57"/>
    <x v="17"/>
    <x v="17"/>
    <x v="569"/>
    <x v="18"/>
    <n v="98942.94"/>
  </r>
  <r>
    <x v="1"/>
    <x v="57"/>
    <x v="17"/>
    <x v="17"/>
    <x v="569"/>
    <x v="19"/>
    <n v="71828.83"/>
  </r>
  <r>
    <x v="1"/>
    <x v="57"/>
    <x v="17"/>
    <x v="17"/>
    <x v="569"/>
    <x v="20"/>
    <n v="23942.94"/>
  </r>
  <r>
    <x v="1"/>
    <x v="57"/>
    <x v="17"/>
    <x v="17"/>
    <x v="569"/>
    <x v="21"/>
    <n v="23942.94"/>
  </r>
  <r>
    <x v="1"/>
    <x v="57"/>
    <x v="17"/>
    <x v="17"/>
    <x v="569"/>
    <x v="22"/>
    <n v="23942.94"/>
  </r>
  <r>
    <x v="1"/>
    <x v="57"/>
    <x v="17"/>
    <x v="17"/>
    <x v="569"/>
    <x v="23"/>
    <n v="251131.33"/>
  </r>
  <r>
    <x v="1"/>
    <x v="57"/>
    <x v="17"/>
    <x v="17"/>
    <x v="569"/>
    <x v="24"/>
    <n v="58710.44"/>
  </r>
  <r>
    <x v="1"/>
    <x v="57"/>
    <x v="17"/>
    <x v="17"/>
    <x v="569"/>
    <x v="25"/>
    <n v="58710.44"/>
  </r>
  <r>
    <x v="1"/>
    <x v="57"/>
    <x v="17"/>
    <x v="17"/>
    <x v="569"/>
    <x v="26"/>
    <n v="133710.44"/>
  </r>
  <r>
    <x v="1"/>
    <x v="57"/>
    <x v="18"/>
    <x v="18"/>
    <x v="1"/>
    <x v="0"/>
    <m/>
  </r>
  <r>
    <x v="1"/>
    <x v="57"/>
    <x v="18"/>
    <x v="18"/>
    <x v="1"/>
    <x v="1"/>
    <n v="540000"/>
  </r>
  <r>
    <x v="1"/>
    <x v="57"/>
    <x v="18"/>
    <x v="18"/>
    <x v="1"/>
    <x v="2"/>
    <n v="700000"/>
  </r>
  <r>
    <x v="1"/>
    <x v="57"/>
    <x v="18"/>
    <x v="18"/>
    <x v="1"/>
    <x v="3"/>
    <n v="-160000"/>
  </r>
  <r>
    <x v="1"/>
    <x v="57"/>
    <x v="18"/>
    <x v="18"/>
    <x v="1"/>
    <x v="4"/>
    <n v="-0.23"/>
  </r>
  <r>
    <x v="1"/>
    <x v="57"/>
    <x v="18"/>
    <x v="18"/>
    <x v="1"/>
    <x v="5"/>
    <n v="-0.01"/>
  </r>
  <r>
    <x v="1"/>
    <x v="57"/>
    <x v="18"/>
    <x v="18"/>
    <x v="1"/>
    <x v="6"/>
    <m/>
  </r>
  <r>
    <x v="1"/>
    <x v="57"/>
    <x v="18"/>
    <x v="18"/>
    <x v="1"/>
    <x v="7"/>
    <m/>
  </r>
  <r>
    <x v="1"/>
    <x v="57"/>
    <x v="18"/>
    <x v="18"/>
    <x v="1"/>
    <x v="8"/>
    <m/>
  </r>
  <r>
    <x v="1"/>
    <x v="57"/>
    <x v="18"/>
    <x v="18"/>
    <x v="1"/>
    <x v="9"/>
    <m/>
  </r>
  <r>
    <x v="1"/>
    <x v="57"/>
    <x v="18"/>
    <x v="18"/>
    <x v="1"/>
    <x v="10"/>
    <m/>
  </r>
  <r>
    <x v="1"/>
    <x v="57"/>
    <x v="18"/>
    <x v="18"/>
    <x v="1"/>
    <x v="11"/>
    <n v="147000"/>
  </r>
  <r>
    <x v="1"/>
    <x v="57"/>
    <x v="18"/>
    <x v="18"/>
    <x v="1"/>
    <x v="12"/>
    <n v="36000"/>
  </r>
  <r>
    <x v="1"/>
    <x v="57"/>
    <x v="18"/>
    <x v="18"/>
    <x v="1"/>
    <x v="13"/>
    <n v="63000"/>
  </r>
  <r>
    <x v="1"/>
    <x v="57"/>
    <x v="18"/>
    <x v="18"/>
    <x v="1"/>
    <x v="14"/>
    <n v="48000"/>
  </r>
  <r>
    <x v="1"/>
    <x v="57"/>
    <x v="18"/>
    <x v="18"/>
    <x v="1"/>
    <x v="15"/>
    <n v="168000"/>
  </r>
  <r>
    <x v="1"/>
    <x v="57"/>
    <x v="18"/>
    <x v="18"/>
    <x v="1"/>
    <x v="16"/>
    <n v="63000"/>
  </r>
  <r>
    <x v="1"/>
    <x v="57"/>
    <x v="18"/>
    <x v="18"/>
    <x v="1"/>
    <x v="17"/>
    <n v="45000"/>
  </r>
  <r>
    <x v="1"/>
    <x v="57"/>
    <x v="18"/>
    <x v="18"/>
    <x v="1"/>
    <x v="18"/>
    <n v="60000"/>
  </r>
  <r>
    <x v="1"/>
    <x v="57"/>
    <x v="18"/>
    <x v="18"/>
    <x v="1"/>
    <x v="19"/>
    <n v="141000"/>
  </r>
  <r>
    <x v="1"/>
    <x v="57"/>
    <x v="18"/>
    <x v="18"/>
    <x v="1"/>
    <x v="20"/>
    <n v="39000"/>
  </r>
  <r>
    <x v="1"/>
    <x v="57"/>
    <x v="18"/>
    <x v="18"/>
    <x v="1"/>
    <x v="21"/>
    <n v="48000"/>
  </r>
  <r>
    <x v="1"/>
    <x v="57"/>
    <x v="18"/>
    <x v="18"/>
    <x v="1"/>
    <x v="22"/>
    <n v="54000"/>
  </r>
  <r>
    <x v="1"/>
    <x v="57"/>
    <x v="18"/>
    <x v="18"/>
    <x v="1"/>
    <x v="23"/>
    <n v="84000"/>
  </r>
  <r>
    <x v="1"/>
    <x v="57"/>
    <x v="18"/>
    <x v="18"/>
    <x v="1"/>
    <x v="24"/>
    <n v="63000"/>
  </r>
  <r>
    <x v="1"/>
    <x v="57"/>
    <x v="18"/>
    <x v="18"/>
    <x v="1"/>
    <x v="25"/>
    <n v="21000"/>
  </r>
  <r>
    <x v="1"/>
    <x v="57"/>
    <x v="18"/>
    <x v="18"/>
    <x v="1"/>
    <x v="26"/>
    <n v="0"/>
  </r>
  <r>
    <x v="1"/>
    <x v="57"/>
    <x v="19"/>
    <x v="19"/>
    <x v="1"/>
    <x v="0"/>
    <m/>
  </r>
  <r>
    <x v="1"/>
    <x v="57"/>
    <x v="19"/>
    <x v="19"/>
    <x v="1"/>
    <x v="1"/>
    <n v="2262118"/>
  </r>
  <r>
    <x v="1"/>
    <x v="57"/>
    <x v="19"/>
    <x v="19"/>
    <x v="1"/>
    <x v="2"/>
    <n v="2240318"/>
  </r>
  <r>
    <x v="1"/>
    <x v="57"/>
    <x v="19"/>
    <x v="19"/>
    <x v="1"/>
    <x v="3"/>
    <n v="21800"/>
  </r>
  <r>
    <x v="1"/>
    <x v="57"/>
    <x v="19"/>
    <x v="19"/>
    <x v="1"/>
    <x v="4"/>
    <n v="0.01"/>
  </r>
  <r>
    <x v="1"/>
    <x v="57"/>
    <x v="19"/>
    <x v="19"/>
    <x v="1"/>
    <x v="5"/>
    <n v="0"/>
  </r>
  <r>
    <x v="1"/>
    <x v="57"/>
    <x v="19"/>
    <x v="19"/>
    <x v="1"/>
    <x v="6"/>
    <m/>
  </r>
  <r>
    <x v="1"/>
    <x v="57"/>
    <x v="19"/>
    <x v="19"/>
    <x v="1"/>
    <x v="7"/>
    <m/>
  </r>
  <r>
    <x v="1"/>
    <x v="57"/>
    <x v="19"/>
    <x v="19"/>
    <x v="1"/>
    <x v="8"/>
    <m/>
  </r>
  <r>
    <x v="1"/>
    <x v="57"/>
    <x v="19"/>
    <x v="19"/>
    <x v="1"/>
    <x v="9"/>
    <m/>
  </r>
  <r>
    <x v="1"/>
    <x v="57"/>
    <x v="19"/>
    <x v="19"/>
    <x v="1"/>
    <x v="10"/>
    <m/>
  </r>
  <r>
    <x v="1"/>
    <x v="57"/>
    <x v="19"/>
    <x v="19"/>
    <x v="1"/>
    <x v="11"/>
    <n v="508120.5"/>
  </r>
  <r>
    <x v="1"/>
    <x v="57"/>
    <x v="19"/>
    <x v="19"/>
    <x v="1"/>
    <x v="12"/>
    <n v="89942.94"/>
  </r>
  <r>
    <x v="1"/>
    <x v="57"/>
    <x v="19"/>
    <x v="19"/>
    <x v="1"/>
    <x v="13"/>
    <n v="110276.28"/>
  </r>
  <r>
    <x v="1"/>
    <x v="57"/>
    <x v="19"/>
    <x v="19"/>
    <x v="1"/>
    <x v="14"/>
    <n v="307901.28000000003"/>
  </r>
  <r>
    <x v="1"/>
    <x v="57"/>
    <x v="19"/>
    <x v="19"/>
    <x v="1"/>
    <x v="15"/>
    <n v="840078.83"/>
  </r>
  <r>
    <x v="1"/>
    <x v="57"/>
    <x v="19"/>
    <x v="19"/>
    <x v="1"/>
    <x v="16"/>
    <n v="352901.28"/>
  </r>
  <r>
    <x v="1"/>
    <x v="57"/>
    <x v="19"/>
    <x v="19"/>
    <x v="1"/>
    <x v="17"/>
    <n v="92276.28"/>
  </r>
  <r>
    <x v="1"/>
    <x v="57"/>
    <x v="19"/>
    <x v="19"/>
    <x v="1"/>
    <x v="18"/>
    <n v="394901.28"/>
  </r>
  <r>
    <x v="1"/>
    <x v="57"/>
    <x v="19"/>
    <x v="19"/>
    <x v="1"/>
    <x v="19"/>
    <n v="525453.82999999996"/>
  </r>
  <r>
    <x v="1"/>
    <x v="57"/>
    <x v="19"/>
    <x v="19"/>
    <x v="1"/>
    <x v="20"/>
    <n v="116276.28"/>
  </r>
  <r>
    <x v="1"/>
    <x v="57"/>
    <x v="19"/>
    <x v="19"/>
    <x v="1"/>
    <x v="21"/>
    <n v="307901.28000000003"/>
  </r>
  <r>
    <x v="1"/>
    <x v="57"/>
    <x v="19"/>
    <x v="19"/>
    <x v="1"/>
    <x v="22"/>
    <n v="101276.28"/>
  </r>
  <r>
    <x v="1"/>
    <x v="57"/>
    <x v="19"/>
    <x v="19"/>
    <x v="1"/>
    <x v="23"/>
    <n v="388464.66"/>
  </r>
  <r>
    <x v="1"/>
    <x v="57"/>
    <x v="19"/>
    <x v="19"/>
    <x v="1"/>
    <x v="24"/>
    <n v="175043.78"/>
  </r>
  <r>
    <x v="1"/>
    <x v="57"/>
    <x v="19"/>
    <x v="19"/>
    <x v="1"/>
    <x v="25"/>
    <n v="79710.44"/>
  </r>
  <r>
    <x v="1"/>
    <x v="57"/>
    <x v="19"/>
    <x v="19"/>
    <x v="1"/>
    <x v="26"/>
    <n v="133710.44"/>
  </r>
  <r>
    <x v="1"/>
    <x v="57"/>
    <x v="20"/>
    <x v="20"/>
    <x v="1"/>
    <x v="0"/>
    <m/>
  </r>
  <r>
    <x v="1"/>
    <x v="57"/>
    <x v="20"/>
    <x v="20"/>
    <x v="1"/>
    <x v="1"/>
    <n v="809355"/>
  </r>
  <r>
    <x v="1"/>
    <x v="57"/>
    <x v="20"/>
    <x v="20"/>
    <x v="1"/>
    <x v="2"/>
    <n v="700000"/>
  </r>
  <r>
    <x v="1"/>
    <x v="57"/>
    <x v="20"/>
    <x v="20"/>
    <x v="1"/>
    <x v="3"/>
    <n v="109355"/>
  </r>
  <r>
    <x v="1"/>
    <x v="57"/>
    <x v="20"/>
    <x v="20"/>
    <x v="1"/>
    <x v="4"/>
    <n v="0.16"/>
  </r>
  <r>
    <x v="1"/>
    <x v="57"/>
    <x v="20"/>
    <x v="20"/>
    <x v="1"/>
    <x v="5"/>
    <n v="0.01"/>
  </r>
  <r>
    <x v="1"/>
    <x v="57"/>
    <x v="20"/>
    <x v="20"/>
    <x v="1"/>
    <x v="6"/>
    <m/>
  </r>
  <r>
    <x v="1"/>
    <x v="57"/>
    <x v="20"/>
    <x v="20"/>
    <x v="1"/>
    <x v="7"/>
    <m/>
  </r>
  <r>
    <x v="1"/>
    <x v="57"/>
    <x v="20"/>
    <x v="20"/>
    <x v="1"/>
    <x v="8"/>
    <m/>
  </r>
  <r>
    <x v="1"/>
    <x v="57"/>
    <x v="20"/>
    <x v="20"/>
    <x v="1"/>
    <x v="9"/>
    <m/>
  </r>
  <r>
    <x v="1"/>
    <x v="57"/>
    <x v="20"/>
    <x v="20"/>
    <x v="1"/>
    <x v="10"/>
    <m/>
  </r>
  <r>
    <x v="1"/>
    <x v="57"/>
    <x v="20"/>
    <x v="20"/>
    <x v="1"/>
    <x v="11"/>
    <n v="202338.73"/>
  </r>
  <r>
    <x v="1"/>
    <x v="57"/>
    <x v="20"/>
    <x v="20"/>
    <x v="1"/>
    <x v="12"/>
    <n v="67446.240000000005"/>
  </r>
  <r>
    <x v="1"/>
    <x v="57"/>
    <x v="20"/>
    <x v="20"/>
    <x v="1"/>
    <x v="13"/>
    <n v="67446.240000000005"/>
  </r>
  <r>
    <x v="1"/>
    <x v="57"/>
    <x v="20"/>
    <x v="20"/>
    <x v="1"/>
    <x v="14"/>
    <n v="67446.240000000005"/>
  </r>
  <r>
    <x v="1"/>
    <x v="57"/>
    <x v="20"/>
    <x v="20"/>
    <x v="1"/>
    <x v="15"/>
    <n v="202338.73"/>
  </r>
  <r>
    <x v="1"/>
    <x v="57"/>
    <x v="20"/>
    <x v="20"/>
    <x v="1"/>
    <x v="16"/>
    <n v="67446.240000000005"/>
  </r>
  <r>
    <x v="1"/>
    <x v="57"/>
    <x v="20"/>
    <x v="20"/>
    <x v="1"/>
    <x v="17"/>
    <n v="67446.240000000005"/>
  </r>
  <r>
    <x v="1"/>
    <x v="57"/>
    <x v="20"/>
    <x v="20"/>
    <x v="1"/>
    <x v="18"/>
    <n v="67446.240000000005"/>
  </r>
  <r>
    <x v="1"/>
    <x v="57"/>
    <x v="20"/>
    <x v="20"/>
    <x v="1"/>
    <x v="19"/>
    <n v="202338.73"/>
  </r>
  <r>
    <x v="1"/>
    <x v="57"/>
    <x v="20"/>
    <x v="20"/>
    <x v="1"/>
    <x v="20"/>
    <n v="67446.240000000005"/>
  </r>
  <r>
    <x v="1"/>
    <x v="57"/>
    <x v="20"/>
    <x v="20"/>
    <x v="1"/>
    <x v="21"/>
    <n v="67446.240000000005"/>
  </r>
  <r>
    <x v="1"/>
    <x v="57"/>
    <x v="20"/>
    <x v="20"/>
    <x v="1"/>
    <x v="22"/>
    <n v="67446.240000000005"/>
  </r>
  <r>
    <x v="1"/>
    <x v="57"/>
    <x v="20"/>
    <x v="20"/>
    <x v="1"/>
    <x v="23"/>
    <n v="202338.73"/>
  </r>
  <r>
    <x v="1"/>
    <x v="57"/>
    <x v="20"/>
    <x v="20"/>
    <x v="1"/>
    <x v="24"/>
    <n v="67446.240000000005"/>
  </r>
  <r>
    <x v="1"/>
    <x v="57"/>
    <x v="20"/>
    <x v="20"/>
    <x v="1"/>
    <x v="25"/>
    <n v="67446.240000000005"/>
  </r>
  <r>
    <x v="1"/>
    <x v="57"/>
    <x v="20"/>
    <x v="20"/>
    <x v="1"/>
    <x v="26"/>
    <n v="67446.240000000005"/>
  </r>
  <r>
    <x v="1"/>
    <x v="57"/>
    <x v="21"/>
    <x v="21"/>
    <x v="1"/>
    <x v="0"/>
    <m/>
  </r>
  <r>
    <x v="1"/>
    <x v="57"/>
    <x v="21"/>
    <x v="21"/>
    <x v="1"/>
    <x v="1"/>
    <n v="0"/>
  </r>
  <r>
    <x v="1"/>
    <x v="57"/>
    <x v="21"/>
    <x v="21"/>
    <x v="1"/>
    <x v="2"/>
    <n v="0"/>
  </r>
  <r>
    <x v="1"/>
    <x v="57"/>
    <x v="21"/>
    <x v="21"/>
    <x v="1"/>
    <x v="3"/>
    <n v="0"/>
  </r>
  <r>
    <x v="1"/>
    <x v="57"/>
    <x v="21"/>
    <x v="21"/>
    <x v="1"/>
    <x v="4"/>
    <n v="0"/>
  </r>
  <r>
    <x v="1"/>
    <x v="57"/>
    <x v="21"/>
    <x v="21"/>
    <x v="1"/>
    <x v="5"/>
    <n v="0"/>
  </r>
  <r>
    <x v="1"/>
    <x v="57"/>
    <x v="21"/>
    <x v="21"/>
    <x v="1"/>
    <x v="6"/>
    <m/>
  </r>
  <r>
    <x v="1"/>
    <x v="57"/>
    <x v="21"/>
    <x v="21"/>
    <x v="1"/>
    <x v="7"/>
    <m/>
  </r>
  <r>
    <x v="1"/>
    <x v="57"/>
    <x v="21"/>
    <x v="21"/>
    <x v="1"/>
    <x v="8"/>
    <m/>
  </r>
  <r>
    <x v="1"/>
    <x v="57"/>
    <x v="21"/>
    <x v="21"/>
    <x v="1"/>
    <x v="9"/>
    <m/>
  </r>
  <r>
    <x v="1"/>
    <x v="57"/>
    <x v="21"/>
    <x v="21"/>
    <x v="1"/>
    <x v="10"/>
    <m/>
  </r>
  <r>
    <x v="1"/>
    <x v="57"/>
    <x v="21"/>
    <x v="21"/>
    <x v="1"/>
    <x v="11"/>
    <n v="0"/>
  </r>
  <r>
    <x v="1"/>
    <x v="57"/>
    <x v="21"/>
    <x v="21"/>
    <x v="1"/>
    <x v="12"/>
    <n v="0"/>
  </r>
  <r>
    <x v="1"/>
    <x v="57"/>
    <x v="21"/>
    <x v="21"/>
    <x v="1"/>
    <x v="13"/>
    <n v="0"/>
  </r>
  <r>
    <x v="1"/>
    <x v="57"/>
    <x v="21"/>
    <x v="21"/>
    <x v="1"/>
    <x v="14"/>
    <n v="0"/>
  </r>
  <r>
    <x v="1"/>
    <x v="57"/>
    <x v="21"/>
    <x v="21"/>
    <x v="1"/>
    <x v="15"/>
    <n v="0"/>
  </r>
  <r>
    <x v="1"/>
    <x v="57"/>
    <x v="21"/>
    <x v="21"/>
    <x v="1"/>
    <x v="16"/>
    <n v="0"/>
  </r>
  <r>
    <x v="1"/>
    <x v="57"/>
    <x v="21"/>
    <x v="21"/>
    <x v="1"/>
    <x v="17"/>
    <n v="0"/>
  </r>
  <r>
    <x v="1"/>
    <x v="57"/>
    <x v="21"/>
    <x v="21"/>
    <x v="1"/>
    <x v="18"/>
    <n v="0"/>
  </r>
  <r>
    <x v="1"/>
    <x v="57"/>
    <x v="21"/>
    <x v="21"/>
    <x v="1"/>
    <x v="19"/>
    <n v="0"/>
  </r>
  <r>
    <x v="1"/>
    <x v="57"/>
    <x v="21"/>
    <x v="21"/>
    <x v="1"/>
    <x v="20"/>
    <n v="0"/>
  </r>
  <r>
    <x v="1"/>
    <x v="57"/>
    <x v="21"/>
    <x v="21"/>
    <x v="1"/>
    <x v="21"/>
    <n v="0"/>
  </r>
  <r>
    <x v="1"/>
    <x v="57"/>
    <x v="21"/>
    <x v="21"/>
    <x v="1"/>
    <x v="22"/>
    <n v="0"/>
  </r>
  <r>
    <x v="1"/>
    <x v="57"/>
    <x v="21"/>
    <x v="21"/>
    <x v="1"/>
    <x v="23"/>
    <n v="0"/>
  </r>
  <r>
    <x v="1"/>
    <x v="57"/>
    <x v="21"/>
    <x v="21"/>
    <x v="1"/>
    <x v="24"/>
    <n v="0"/>
  </r>
  <r>
    <x v="1"/>
    <x v="57"/>
    <x v="21"/>
    <x v="21"/>
    <x v="1"/>
    <x v="25"/>
    <n v="0"/>
  </r>
  <r>
    <x v="1"/>
    <x v="57"/>
    <x v="21"/>
    <x v="21"/>
    <x v="1"/>
    <x v="26"/>
    <n v="0"/>
  </r>
  <r>
    <x v="1"/>
    <x v="57"/>
    <x v="22"/>
    <x v="22"/>
    <x v="1"/>
    <x v="0"/>
    <m/>
  </r>
  <r>
    <x v="1"/>
    <x v="57"/>
    <x v="22"/>
    <x v="22"/>
    <x v="1"/>
    <x v="1"/>
    <n v="28929"/>
  </r>
  <r>
    <x v="1"/>
    <x v="57"/>
    <x v="22"/>
    <x v="22"/>
    <x v="1"/>
    <x v="2"/>
    <n v="38558"/>
  </r>
  <r>
    <x v="1"/>
    <x v="57"/>
    <x v="22"/>
    <x v="22"/>
    <x v="1"/>
    <x v="3"/>
    <n v="-9629"/>
  </r>
  <r>
    <x v="1"/>
    <x v="57"/>
    <x v="22"/>
    <x v="22"/>
    <x v="1"/>
    <x v="4"/>
    <n v="-0.25"/>
  </r>
  <r>
    <x v="1"/>
    <x v="57"/>
    <x v="22"/>
    <x v="22"/>
    <x v="1"/>
    <x v="5"/>
    <n v="0"/>
  </r>
  <r>
    <x v="1"/>
    <x v="57"/>
    <x v="22"/>
    <x v="22"/>
    <x v="1"/>
    <x v="6"/>
    <m/>
  </r>
  <r>
    <x v="1"/>
    <x v="57"/>
    <x v="22"/>
    <x v="22"/>
    <x v="1"/>
    <x v="7"/>
    <m/>
  </r>
  <r>
    <x v="1"/>
    <x v="57"/>
    <x v="22"/>
    <x v="22"/>
    <x v="1"/>
    <x v="8"/>
    <m/>
  </r>
  <r>
    <x v="1"/>
    <x v="57"/>
    <x v="22"/>
    <x v="22"/>
    <x v="1"/>
    <x v="9"/>
    <m/>
  </r>
  <r>
    <x v="1"/>
    <x v="57"/>
    <x v="22"/>
    <x v="22"/>
    <x v="1"/>
    <x v="10"/>
    <m/>
  </r>
  <r>
    <x v="1"/>
    <x v="57"/>
    <x v="22"/>
    <x v="22"/>
    <x v="1"/>
    <x v="11"/>
    <n v="7232.19"/>
  </r>
  <r>
    <x v="1"/>
    <x v="57"/>
    <x v="22"/>
    <x v="22"/>
    <x v="1"/>
    <x v="12"/>
    <n v="2410.73"/>
  </r>
  <r>
    <x v="1"/>
    <x v="57"/>
    <x v="22"/>
    <x v="22"/>
    <x v="1"/>
    <x v="13"/>
    <n v="2410.73"/>
  </r>
  <r>
    <x v="1"/>
    <x v="57"/>
    <x v="22"/>
    <x v="22"/>
    <x v="1"/>
    <x v="14"/>
    <n v="2410.73"/>
  </r>
  <r>
    <x v="1"/>
    <x v="57"/>
    <x v="22"/>
    <x v="22"/>
    <x v="1"/>
    <x v="15"/>
    <n v="7232.19"/>
  </r>
  <r>
    <x v="1"/>
    <x v="57"/>
    <x v="22"/>
    <x v="22"/>
    <x v="1"/>
    <x v="16"/>
    <n v="2410.73"/>
  </r>
  <r>
    <x v="1"/>
    <x v="57"/>
    <x v="22"/>
    <x v="22"/>
    <x v="1"/>
    <x v="17"/>
    <n v="2410.73"/>
  </r>
  <r>
    <x v="1"/>
    <x v="57"/>
    <x v="22"/>
    <x v="22"/>
    <x v="1"/>
    <x v="18"/>
    <n v="2410.73"/>
  </r>
  <r>
    <x v="1"/>
    <x v="57"/>
    <x v="22"/>
    <x v="22"/>
    <x v="1"/>
    <x v="19"/>
    <n v="7232.19"/>
  </r>
  <r>
    <x v="1"/>
    <x v="57"/>
    <x v="22"/>
    <x v="22"/>
    <x v="1"/>
    <x v="20"/>
    <n v="2410.73"/>
  </r>
  <r>
    <x v="1"/>
    <x v="57"/>
    <x v="22"/>
    <x v="22"/>
    <x v="1"/>
    <x v="21"/>
    <n v="2410.73"/>
  </r>
  <r>
    <x v="1"/>
    <x v="57"/>
    <x v="22"/>
    <x v="22"/>
    <x v="1"/>
    <x v="22"/>
    <n v="2410.73"/>
  </r>
  <r>
    <x v="1"/>
    <x v="57"/>
    <x v="22"/>
    <x v="22"/>
    <x v="1"/>
    <x v="23"/>
    <n v="7232.19"/>
  </r>
  <r>
    <x v="1"/>
    <x v="57"/>
    <x v="22"/>
    <x v="22"/>
    <x v="1"/>
    <x v="24"/>
    <n v="2410.73"/>
  </r>
  <r>
    <x v="1"/>
    <x v="57"/>
    <x v="22"/>
    <x v="22"/>
    <x v="1"/>
    <x v="25"/>
    <n v="2410.73"/>
  </r>
  <r>
    <x v="1"/>
    <x v="57"/>
    <x v="22"/>
    <x v="22"/>
    <x v="1"/>
    <x v="26"/>
    <n v="2410.73"/>
  </r>
  <r>
    <x v="1"/>
    <x v="57"/>
    <x v="23"/>
    <x v="23"/>
    <x v="1"/>
    <x v="0"/>
    <m/>
  </r>
  <r>
    <x v="1"/>
    <x v="57"/>
    <x v="23"/>
    <x v="23"/>
    <x v="1"/>
    <x v="1"/>
    <n v="0"/>
  </r>
  <r>
    <x v="1"/>
    <x v="57"/>
    <x v="23"/>
    <x v="23"/>
    <x v="1"/>
    <x v="2"/>
    <n v="0"/>
  </r>
  <r>
    <x v="1"/>
    <x v="57"/>
    <x v="23"/>
    <x v="23"/>
    <x v="1"/>
    <x v="3"/>
    <n v="0"/>
  </r>
  <r>
    <x v="1"/>
    <x v="57"/>
    <x v="23"/>
    <x v="23"/>
    <x v="1"/>
    <x v="4"/>
    <n v="0"/>
  </r>
  <r>
    <x v="1"/>
    <x v="57"/>
    <x v="23"/>
    <x v="23"/>
    <x v="1"/>
    <x v="5"/>
    <n v="0"/>
  </r>
  <r>
    <x v="1"/>
    <x v="57"/>
    <x v="23"/>
    <x v="23"/>
    <x v="1"/>
    <x v="6"/>
    <m/>
  </r>
  <r>
    <x v="1"/>
    <x v="57"/>
    <x v="23"/>
    <x v="23"/>
    <x v="1"/>
    <x v="7"/>
    <m/>
  </r>
  <r>
    <x v="1"/>
    <x v="57"/>
    <x v="23"/>
    <x v="23"/>
    <x v="1"/>
    <x v="8"/>
    <m/>
  </r>
  <r>
    <x v="1"/>
    <x v="57"/>
    <x v="23"/>
    <x v="23"/>
    <x v="1"/>
    <x v="9"/>
    <m/>
  </r>
  <r>
    <x v="1"/>
    <x v="57"/>
    <x v="23"/>
    <x v="23"/>
    <x v="1"/>
    <x v="10"/>
    <m/>
  </r>
  <r>
    <x v="1"/>
    <x v="57"/>
    <x v="23"/>
    <x v="23"/>
    <x v="1"/>
    <x v="11"/>
    <n v="0"/>
  </r>
  <r>
    <x v="1"/>
    <x v="57"/>
    <x v="23"/>
    <x v="23"/>
    <x v="1"/>
    <x v="12"/>
    <n v="0"/>
  </r>
  <r>
    <x v="1"/>
    <x v="57"/>
    <x v="23"/>
    <x v="23"/>
    <x v="1"/>
    <x v="13"/>
    <n v="0"/>
  </r>
  <r>
    <x v="1"/>
    <x v="57"/>
    <x v="23"/>
    <x v="23"/>
    <x v="1"/>
    <x v="14"/>
    <n v="0"/>
  </r>
  <r>
    <x v="1"/>
    <x v="57"/>
    <x v="23"/>
    <x v="23"/>
    <x v="1"/>
    <x v="15"/>
    <n v="0"/>
  </r>
  <r>
    <x v="1"/>
    <x v="57"/>
    <x v="23"/>
    <x v="23"/>
    <x v="1"/>
    <x v="16"/>
    <n v="0"/>
  </r>
  <r>
    <x v="1"/>
    <x v="57"/>
    <x v="23"/>
    <x v="23"/>
    <x v="1"/>
    <x v="17"/>
    <n v="0"/>
  </r>
  <r>
    <x v="1"/>
    <x v="57"/>
    <x v="23"/>
    <x v="23"/>
    <x v="1"/>
    <x v="18"/>
    <n v="0"/>
  </r>
  <r>
    <x v="1"/>
    <x v="57"/>
    <x v="23"/>
    <x v="23"/>
    <x v="1"/>
    <x v="19"/>
    <n v="0"/>
  </r>
  <r>
    <x v="1"/>
    <x v="57"/>
    <x v="23"/>
    <x v="23"/>
    <x v="1"/>
    <x v="20"/>
    <n v="0"/>
  </r>
  <r>
    <x v="1"/>
    <x v="57"/>
    <x v="23"/>
    <x v="23"/>
    <x v="1"/>
    <x v="21"/>
    <n v="0"/>
  </r>
  <r>
    <x v="1"/>
    <x v="57"/>
    <x v="23"/>
    <x v="23"/>
    <x v="1"/>
    <x v="22"/>
    <n v="0"/>
  </r>
  <r>
    <x v="1"/>
    <x v="57"/>
    <x v="23"/>
    <x v="23"/>
    <x v="1"/>
    <x v="23"/>
    <n v="0"/>
  </r>
  <r>
    <x v="1"/>
    <x v="57"/>
    <x v="23"/>
    <x v="23"/>
    <x v="1"/>
    <x v="24"/>
    <n v="0"/>
  </r>
  <r>
    <x v="1"/>
    <x v="57"/>
    <x v="23"/>
    <x v="23"/>
    <x v="1"/>
    <x v="25"/>
    <n v="0"/>
  </r>
  <r>
    <x v="1"/>
    <x v="57"/>
    <x v="23"/>
    <x v="23"/>
    <x v="1"/>
    <x v="26"/>
    <n v="0"/>
  </r>
  <r>
    <x v="1"/>
    <x v="57"/>
    <x v="24"/>
    <x v="24"/>
    <x v="1"/>
    <x v="0"/>
    <m/>
  </r>
  <r>
    <x v="1"/>
    <x v="57"/>
    <x v="24"/>
    <x v="24"/>
    <x v="1"/>
    <x v="1"/>
    <n v="0"/>
  </r>
  <r>
    <x v="1"/>
    <x v="57"/>
    <x v="24"/>
    <x v="24"/>
    <x v="1"/>
    <x v="2"/>
    <n v="0"/>
  </r>
  <r>
    <x v="1"/>
    <x v="57"/>
    <x v="24"/>
    <x v="24"/>
    <x v="1"/>
    <x v="3"/>
    <n v="0"/>
  </r>
  <r>
    <x v="1"/>
    <x v="57"/>
    <x v="24"/>
    <x v="24"/>
    <x v="1"/>
    <x v="4"/>
    <n v="0"/>
  </r>
  <r>
    <x v="1"/>
    <x v="57"/>
    <x v="24"/>
    <x v="24"/>
    <x v="1"/>
    <x v="5"/>
    <n v="0"/>
  </r>
  <r>
    <x v="1"/>
    <x v="57"/>
    <x v="24"/>
    <x v="24"/>
    <x v="1"/>
    <x v="6"/>
    <m/>
  </r>
  <r>
    <x v="1"/>
    <x v="57"/>
    <x v="24"/>
    <x v="24"/>
    <x v="1"/>
    <x v="7"/>
    <m/>
  </r>
  <r>
    <x v="1"/>
    <x v="57"/>
    <x v="24"/>
    <x v="24"/>
    <x v="1"/>
    <x v="8"/>
    <m/>
  </r>
  <r>
    <x v="1"/>
    <x v="57"/>
    <x v="24"/>
    <x v="24"/>
    <x v="1"/>
    <x v="9"/>
    <m/>
  </r>
  <r>
    <x v="1"/>
    <x v="57"/>
    <x v="24"/>
    <x v="24"/>
    <x v="1"/>
    <x v="10"/>
    <m/>
  </r>
  <r>
    <x v="1"/>
    <x v="57"/>
    <x v="24"/>
    <x v="24"/>
    <x v="1"/>
    <x v="11"/>
    <n v="0"/>
  </r>
  <r>
    <x v="1"/>
    <x v="57"/>
    <x v="24"/>
    <x v="24"/>
    <x v="1"/>
    <x v="12"/>
    <n v="0"/>
  </r>
  <r>
    <x v="1"/>
    <x v="57"/>
    <x v="24"/>
    <x v="24"/>
    <x v="1"/>
    <x v="13"/>
    <n v="0"/>
  </r>
  <r>
    <x v="1"/>
    <x v="57"/>
    <x v="24"/>
    <x v="24"/>
    <x v="1"/>
    <x v="14"/>
    <n v="0"/>
  </r>
  <r>
    <x v="1"/>
    <x v="57"/>
    <x v="24"/>
    <x v="24"/>
    <x v="1"/>
    <x v="15"/>
    <n v="0"/>
  </r>
  <r>
    <x v="1"/>
    <x v="57"/>
    <x v="24"/>
    <x v="24"/>
    <x v="1"/>
    <x v="16"/>
    <n v="0"/>
  </r>
  <r>
    <x v="1"/>
    <x v="57"/>
    <x v="24"/>
    <x v="24"/>
    <x v="1"/>
    <x v="17"/>
    <n v="0"/>
  </r>
  <r>
    <x v="1"/>
    <x v="57"/>
    <x v="24"/>
    <x v="24"/>
    <x v="1"/>
    <x v="18"/>
    <n v="0"/>
  </r>
  <r>
    <x v="1"/>
    <x v="57"/>
    <x v="24"/>
    <x v="24"/>
    <x v="1"/>
    <x v="19"/>
    <n v="0"/>
  </r>
  <r>
    <x v="1"/>
    <x v="57"/>
    <x v="24"/>
    <x v="24"/>
    <x v="1"/>
    <x v="20"/>
    <n v="0"/>
  </r>
  <r>
    <x v="1"/>
    <x v="57"/>
    <x v="24"/>
    <x v="24"/>
    <x v="1"/>
    <x v="21"/>
    <n v="0"/>
  </r>
  <r>
    <x v="1"/>
    <x v="57"/>
    <x v="24"/>
    <x v="24"/>
    <x v="1"/>
    <x v="22"/>
    <n v="0"/>
  </r>
  <r>
    <x v="1"/>
    <x v="57"/>
    <x v="24"/>
    <x v="24"/>
    <x v="1"/>
    <x v="23"/>
    <n v="0"/>
  </r>
  <r>
    <x v="1"/>
    <x v="57"/>
    <x v="24"/>
    <x v="24"/>
    <x v="1"/>
    <x v="24"/>
    <n v="0"/>
  </r>
  <r>
    <x v="1"/>
    <x v="57"/>
    <x v="24"/>
    <x v="24"/>
    <x v="1"/>
    <x v="25"/>
    <n v="0"/>
  </r>
  <r>
    <x v="1"/>
    <x v="57"/>
    <x v="24"/>
    <x v="24"/>
    <x v="1"/>
    <x v="26"/>
    <n v="0"/>
  </r>
  <r>
    <x v="1"/>
    <x v="57"/>
    <x v="25"/>
    <x v="25"/>
    <x v="1"/>
    <x v="0"/>
    <m/>
  </r>
  <r>
    <x v="1"/>
    <x v="57"/>
    <x v="25"/>
    <x v="25"/>
    <x v="1"/>
    <x v="1"/>
    <n v="0"/>
  </r>
  <r>
    <x v="1"/>
    <x v="57"/>
    <x v="25"/>
    <x v="25"/>
    <x v="1"/>
    <x v="2"/>
    <n v="0"/>
  </r>
  <r>
    <x v="1"/>
    <x v="57"/>
    <x v="25"/>
    <x v="25"/>
    <x v="1"/>
    <x v="3"/>
    <n v="0"/>
  </r>
  <r>
    <x v="1"/>
    <x v="57"/>
    <x v="25"/>
    <x v="25"/>
    <x v="1"/>
    <x v="4"/>
    <n v="0"/>
  </r>
  <r>
    <x v="1"/>
    <x v="57"/>
    <x v="25"/>
    <x v="25"/>
    <x v="1"/>
    <x v="5"/>
    <n v="0"/>
  </r>
  <r>
    <x v="1"/>
    <x v="57"/>
    <x v="25"/>
    <x v="25"/>
    <x v="1"/>
    <x v="6"/>
    <m/>
  </r>
  <r>
    <x v="1"/>
    <x v="57"/>
    <x v="25"/>
    <x v="25"/>
    <x v="1"/>
    <x v="7"/>
    <m/>
  </r>
  <r>
    <x v="1"/>
    <x v="57"/>
    <x v="25"/>
    <x v="25"/>
    <x v="1"/>
    <x v="8"/>
    <m/>
  </r>
  <r>
    <x v="1"/>
    <x v="57"/>
    <x v="25"/>
    <x v="25"/>
    <x v="1"/>
    <x v="9"/>
    <m/>
  </r>
  <r>
    <x v="1"/>
    <x v="57"/>
    <x v="25"/>
    <x v="25"/>
    <x v="1"/>
    <x v="10"/>
    <m/>
  </r>
  <r>
    <x v="1"/>
    <x v="57"/>
    <x v="25"/>
    <x v="25"/>
    <x v="1"/>
    <x v="11"/>
    <n v="0"/>
  </r>
  <r>
    <x v="1"/>
    <x v="57"/>
    <x v="25"/>
    <x v="25"/>
    <x v="1"/>
    <x v="12"/>
    <n v="0"/>
  </r>
  <r>
    <x v="1"/>
    <x v="57"/>
    <x v="25"/>
    <x v="25"/>
    <x v="1"/>
    <x v="13"/>
    <n v="0"/>
  </r>
  <r>
    <x v="1"/>
    <x v="57"/>
    <x v="25"/>
    <x v="25"/>
    <x v="1"/>
    <x v="14"/>
    <n v="0"/>
  </r>
  <r>
    <x v="1"/>
    <x v="57"/>
    <x v="25"/>
    <x v="25"/>
    <x v="1"/>
    <x v="15"/>
    <n v="0"/>
  </r>
  <r>
    <x v="1"/>
    <x v="57"/>
    <x v="25"/>
    <x v="25"/>
    <x v="1"/>
    <x v="16"/>
    <n v="0"/>
  </r>
  <r>
    <x v="1"/>
    <x v="57"/>
    <x v="25"/>
    <x v="25"/>
    <x v="1"/>
    <x v="17"/>
    <n v="0"/>
  </r>
  <r>
    <x v="1"/>
    <x v="57"/>
    <x v="25"/>
    <x v="25"/>
    <x v="1"/>
    <x v="18"/>
    <n v="0"/>
  </r>
  <r>
    <x v="1"/>
    <x v="57"/>
    <x v="25"/>
    <x v="25"/>
    <x v="1"/>
    <x v="19"/>
    <n v="0"/>
  </r>
  <r>
    <x v="1"/>
    <x v="57"/>
    <x v="25"/>
    <x v="25"/>
    <x v="1"/>
    <x v="20"/>
    <n v="0"/>
  </r>
  <r>
    <x v="1"/>
    <x v="57"/>
    <x v="25"/>
    <x v="25"/>
    <x v="1"/>
    <x v="21"/>
    <n v="0"/>
  </r>
  <r>
    <x v="1"/>
    <x v="57"/>
    <x v="25"/>
    <x v="25"/>
    <x v="1"/>
    <x v="22"/>
    <n v="0"/>
  </r>
  <r>
    <x v="1"/>
    <x v="57"/>
    <x v="25"/>
    <x v="25"/>
    <x v="1"/>
    <x v="23"/>
    <n v="0"/>
  </r>
  <r>
    <x v="1"/>
    <x v="57"/>
    <x v="25"/>
    <x v="25"/>
    <x v="1"/>
    <x v="24"/>
    <n v="0"/>
  </r>
  <r>
    <x v="1"/>
    <x v="57"/>
    <x v="25"/>
    <x v="25"/>
    <x v="1"/>
    <x v="25"/>
    <n v="0"/>
  </r>
  <r>
    <x v="1"/>
    <x v="57"/>
    <x v="25"/>
    <x v="25"/>
    <x v="1"/>
    <x v="26"/>
    <n v="0"/>
  </r>
  <r>
    <x v="1"/>
    <x v="57"/>
    <x v="26"/>
    <x v="26"/>
    <x v="1"/>
    <x v="0"/>
    <m/>
  </r>
  <r>
    <x v="1"/>
    <x v="57"/>
    <x v="26"/>
    <x v="26"/>
    <x v="1"/>
    <x v="1"/>
    <n v="255000"/>
  </r>
  <r>
    <x v="1"/>
    <x v="57"/>
    <x v="26"/>
    <x v="26"/>
    <x v="1"/>
    <x v="2"/>
    <n v="212220"/>
  </r>
  <r>
    <x v="1"/>
    <x v="57"/>
    <x v="26"/>
    <x v="26"/>
    <x v="1"/>
    <x v="3"/>
    <n v="42780"/>
  </r>
  <r>
    <x v="1"/>
    <x v="57"/>
    <x v="26"/>
    <x v="26"/>
    <x v="1"/>
    <x v="4"/>
    <n v="0.2"/>
  </r>
  <r>
    <x v="1"/>
    <x v="57"/>
    <x v="26"/>
    <x v="26"/>
    <x v="1"/>
    <x v="5"/>
    <n v="0"/>
  </r>
  <r>
    <x v="1"/>
    <x v="57"/>
    <x v="26"/>
    <x v="26"/>
    <x v="1"/>
    <x v="6"/>
    <m/>
  </r>
  <r>
    <x v="1"/>
    <x v="57"/>
    <x v="26"/>
    <x v="26"/>
    <x v="1"/>
    <x v="7"/>
    <m/>
  </r>
  <r>
    <x v="1"/>
    <x v="57"/>
    <x v="26"/>
    <x v="26"/>
    <x v="1"/>
    <x v="8"/>
    <m/>
  </r>
  <r>
    <x v="1"/>
    <x v="57"/>
    <x v="26"/>
    <x v="26"/>
    <x v="1"/>
    <x v="9"/>
    <m/>
  </r>
  <r>
    <x v="1"/>
    <x v="57"/>
    <x v="26"/>
    <x v="26"/>
    <x v="1"/>
    <x v="10"/>
    <m/>
  </r>
  <r>
    <x v="1"/>
    <x v="57"/>
    <x v="26"/>
    <x v="26"/>
    <x v="1"/>
    <x v="11"/>
    <n v="62916.67"/>
  </r>
  <r>
    <x v="1"/>
    <x v="57"/>
    <x v="26"/>
    <x v="26"/>
    <x v="1"/>
    <x v="12"/>
    <n v="18750"/>
  </r>
  <r>
    <x v="1"/>
    <x v="57"/>
    <x v="26"/>
    <x v="26"/>
    <x v="1"/>
    <x v="13"/>
    <n v="22083.33"/>
  </r>
  <r>
    <x v="1"/>
    <x v="57"/>
    <x v="26"/>
    <x v="26"/>
    <x v="1"/>
    <x v="14"/>
    <n v="22083.33"/>
  </r>
  <r>
    <x v="1"/>
    <x v="57"/>
    <x v="26"/>
    <x v="26"/>
    <x v="1"/>
    <x v="15"/>
    <n v="66250"/>
  </r>
  <r>
    <x v="1"/>
    <x v="57"/>
    <x v="26"/>
    <x v="26"/>
    <x v="1"/>
    <x v="16"/>
    <n v="22083.33"/>
  </r>
  <r>
    <x v="1"/>
    <x v="57"/>
    <x v="26"/>
    <x v="26"/>
    <x v="1"/>
    <x v="17"/>
    <n v="22083.33"/>
  </r>
  <r>
    <x v="1"/>
    <x v="57"/>
    <x v="26"/>
    <x v="26"/>
    <x v="1"/>
    <x v="18"/>
    <n v="22083.33"/>
  </r>
  <r>
    <x v="1"/>
    <x v="57"/>
    <x v="26"/>
    <x v="26"/>
    <x v="1"/>
    <x v="19"/>
    <n v="66250"/>
  </r>
  <r>
    <x v="1"/>
    <x v="57"/>
    <x v="26"/>
    <x v="26"/>
    <x v="1"/>
    <x v="20"/>
    <n v="22083.33"/>
  </r>
  <r>
    <x v="1"/>
    <x v="57"/>
    <x v="26"/>
    <x v="26"/>
    <x v="1"/>
    <x v="21"/>
    <n v="22083.33"/>
  </r>
  <r>
    <x v="1"/>
    <x v="57"/>
    <x v="26"/>
    <x v="26"/>
    <x v="1"/>
    <x v="22"/>
    <n v="22083.33"/>
  </r>
  <r>
    <x v="1"/>
    <x v="57"/>
    <x v="26"/>
    <x v="26"/>
    <x v="1"/>
    <x v="23"/>
    <n v="59583.33"/>
  </r>
  <r>
    <x v="1"/>
    <x v="57"/>
    <x v="26"/>
    <x v="26"/>
    <x v="1"/>
    <x v="24"/>
    <n v="22083.33"/>
  </r>
  <r>
    <x v="1"/>
    <x v="57"/>
    <x v="26"/>
    <x v="26"/>
    <x v="1"/>
    <x v="25"/>
    <n v="18750"/>
  </r>
  <r>
    <x v="1"/>
    <x v="57"/>
    <x v="26"/>
    <x v="26"/>
    <x v="1"/>
    <x v="26"/>
    <n v="18750"/>
  </r>
  <r>
    <x v="1"/>
    <x v="57"/>
    <x v="27"/>
    <x v="27"/>
    <x v="1"/>
    <x v="0"/>
    <m/>
  </r>
  <r>
    <x v="1"/>
    <x v="57"/>
    <x v="27"/>
    <x v="27"/>
    <x v="1"/>
    <x v="1"/>
    <n v="0"/>
  </r>
  <r>
    <x v="1"/>
    <x v="57"/>
    <x v="27"/>
    <x v="27"/>
    <x v="1"/>
    <x v="2"/>
    <n v="0"/>
  </r>
  <r>
    <x v="1"/>
    <x v="57"/>
    <x v="27"/>
    <x v="27"/>
    <x v="1"/>
    <x v="3"/>
    <n v="0"/>
  </r>
  <r>
    <x v="1"/>
    <x v="57"/>
    <x v="27"/>
    <x v="27"/>
    <x v="1"/>
    <x v="4"/>
    <n v="0"/>
  </r>
  <r>
    <x v="1"/>
    <x v="57"/>
    <x v="27"/>
    <x v="27"/>
    <x v="1"/>
    <x v="5"/>
    <n v="0"/>
  </r>
  <r>
    <x v="1"/>
    <x v="57"/>
    <x v="27"/>
    <x v="27"/>
    <x v="1"/>
    <x v="6"/>
    <m/>
  </r>
  <r>
    <x v="1"/>
    <x v="57"/>
    <x v="27"/>
    <x v="27"/>
    <x v="1"/>
    <x v="7"/>
    <m/>
  </r>
  <r>
    <x v="1"/>
    <x v="57"/>
    <x v="27"/>
    <x v="27"/>
    <x v="1"/>
    <x v="8"/>
    <m/>
  </r>
  <r>
    <x v="1"/>
    <x v="57"/>
    <x v="27"/>
    <x v="27"/>
    <x v="1"/>
    <x v="9"/>
    <m/>
  </r>
  <r>
    <x v="1"/>
    <x v="57"/>
    <x v="27"/>
    <x v="27"/>
    <x v="1"/>
    <x v="10"/>
    <m/>
  </r>
  <r>
    <x v="1"/>
    <x v="57"/>
    <x v="27"/>
    <x v="27"/>
    <x v="1"/>
    <x v="11"/>
    <n v="0"/>
  </r>
  <r>
    <x v="1"/>
    <x v="57"/>
    <x v="27"/>
    <x v="27"/>
    <x v="1"/>
    <x v="12"/>
    <n v="0"/>
  </r>
  <r>
    <x v="1"/>
    <x v="57"/>
    <x v="27"/>
    <x v="27"/>
    <x v="1"/>
    <x v="13"/>
    <n v="0"/>
  </r>
  <r>
    <x v="1"/>
    <x v="57"/>
    <x v="27"/>
    <x v="27"/>
    <x v="1"/>
    <x v="14"/>
    <n v="0"/>
  </r>
  <r>
    <x v="1"/>
    <x v="57"/>
    <x v="27"/>
    <x v="27"/>
    <x v="1"/>
    <x v="15"/>
    <n v="0"/>
  </r>
  <r>
    <x v="1"/>
    <x v="57"/>
    <x v="27"/>
    <x v="27"/>
    <x v="1"/>
    <x v="16"/>
    <n v="0"/>
  </r>
  <r>
    <x v="1"/>
    <x v="57"/>
    <x v="27"/>
    <x v="27"/>
    <x v="1"/>
    <x v="17"/>
    <n v="0"/>
  </r>
  <r>
    <x v="1"/>
    <x v="57"/>
    <x v="27"/>
    <x v="27"/>
    <x v="1"/>
    <x v="18"/>
    <n v="0"/>
  </r>
  <r>
    <x v="1"/>
    <x v="57"/>
    <x v="27"/>
    <x v="27"/>
    <x v="1"/>
    <x v="19"/>
    <n v="0"/>
  </r>
  <r>
    <x v="1"/>
    <x v="57"/>
    <x v="27"/>
    <x v="27"/>
    <x v="1"/>
    <x v="20"/>
    <n v="0"/>
  </r>
  <r>
    <x v="1"/>
    <x v="57"/>
    <x v="27"/>
    <x v="27"/>
    <x v="1"/>
    <x v="21"/>
    <n v="0"/>
  </r>
  <r>
    <x v="1"/>
    <x v="57"/>
    <x v="27"/>
    <x v="27"/>
    <x v="1"/>
    <x v="22"/>
    <n v="0"/>
  </r>
  <r>
    <x v="1"/>
    <x v="57"/>
    <x v="27"/>
    <x v="27"/>
    <x v="1"/>
    <x v="23"/>
    <n v="0"/>
  </r>
  <r>
    <x v="1"/>
    <x v="57"/>
    <x v="27"/>
    <x v="27"/>
    <x v="1"/>
    <x v="24"/>
    <n v="0"/>
  </r>
  <r>
    <x v="1"/>
    <x v="57"/>
    <x v="27"/>
    <x v="27"/>
    <x v="1"/>
    <x v="25"/>
    <n v="0"/>
  </r>
  <r>
    <x v="1"/>
    <x v="57"/>
    <x v="27"/>
    <x v="27"/>
    <x v="1"/>
    <x v="26"/>
    <n v="0"/>
  </r>
  <r>
    <x v="1"/>
    <x v="57"/>
    <x v="28"/>
    <x v="28"/>
    <x v="1"/>
    <x v="0"/>
    <m/>
  </r>
  <r>
    <x v="1"/>
    <x v="57"/>
    <x v="28"/>
    <x v="28"/>
    <x v="1"/>
    <x v="1"/>
    <n v="1093284"/>
  </r>
  <r>
    <x v="1"/>
    <x v="57"/>
    <x v="28"/>
    <x v="28"/>
    <x v="1"/>
    <x v="2"/>
    <n v="950778"/>
  </r>
  <r>
    <x v="1"/>
    <x v="57"/>
    <x v="28"/>
    <x v="28"/>
    <x v="1"/>
    <x v="3"/>
    <n v="142506"/>
  </r>
  <r>
    <x v="1"/>
    <x v="57"/>
    <x v="28"/>
    <x v="28"/>
    <x v="1"/>
    <x v="4"/>
    <n v="0.15"/>
  </r>
  <r>
    <x v="1"/>
    <x v="57"/>
    <x v="28"/>
    <x v="28"/>
    <x v="1"/>
    <x v="5"/>
    <n v="0.01"/>
  </r>
  <r>
    <x v="1"/>
    <x v="57"/>
    <x v="28"/>
    <x v="28"/>
    <x v="1"/>
    <x v="6"/>
    <m/>
  </r>
  <r>
    <x v="1"/>
    <x v="57"/>
    <x v="28"/>
    <x v="28"/>
    <x v="1"/>
    <x v="7"/>
    <m/>
  </r>
  <r>
    <x v="1"/>
    <x v="57"/>
    <x v="28"/>
    <x v="28"/>
    <x v="1"/>
    <x v="8"/>
    <m/>
  </r>
  <r>
    <x v="1"/>
    <x v="57"/>
    <x v="28"/>
    <x v="28"/>
    <x v="1"/>
    <x v="9"/>
    <m/>
  </r>
  <r>
    <x v="1"/>
    <x v="57"/>
    <x v="28"/>
    <x v="28"/>
    <x v="1"/>
    <x v="10"/>
    <m/>
  </r>
  <r>
    <x v="1"/>
    <x v="57"/>
    <x v="28"/>
    <x v="28"/>
    <x v="1"/>
    <x v="11"/>
    <n v="272487.59999999998"/>
  </r>
  <r>
    <x v="1"/>
    <x v="57"/>
    <x v="28"/>
    <x v="28"/>
    <x v="1"/>
    <x v="12"/>
    <n v="88606.98"/>
  </r>
  <r>
    <x v="1"/>
    <x v="57"/>
    <x v="28"/>
    <x v="28"/>
    <x v="1"/>
    <x v="13"/>
    <n v="91940.31"/>
  </r>
  <r>
    <x v="1"/>
    <x v="57"/>
    <x v="28"/>
    <x v="28"/>
    <x v="1"/>
    <x v="14"/>
    <n v="91940.31"/>
  </r>
  <r>
    <x v="1"/>
    <x v="57"/>
    <x v="28"/>
    <x v="28"/>
    <x v="1"/>
    <x v="15"/>
    <n v="275820.93"/>
  </r>
  <r>
    <x v="1"/>
    <x v="57"/>
    <x v="28"/>
    <x v="28"/>
    <x v="1"/>
    <x v="16"/>
    <n v="91940.31"/>
  </r>
  <r>
    <x v="1"/>
    <x v="57"/>
    <x v="28"/>
    <x v="28"/>
    <x v="1"/>
    <x v="17"/>
    <n v="91940.31"/>
  </r>
  <r>
    <x v="1"/>
    <x v="57"/>
    <x v="28"/>
    <x v="28"/>
    <x v="1"/>
    <x v="18"/>
    <n v="91940.31"/>
  </r>
  <r>
    <x v="1"/>
    <x v="57"/>
    <x v="28"/>
    <x v="28"/>
    <x v="1"/>
    <x v="19"/>
    <n v="275820.93"/>
  </r>
  <r>
    <x v="1"/>
    <x v="57"/>
    <x v="28"/>
    <x v="28"/>
    <x v="1"/>
    <x v="20"/>
    <n v="91940.31"/>
  </r>
  <r>
    <x v="1"/>
    <x v="57"/>
    <x v="28"/>
    <x v="28"/>
    <x v="1"/>
    <x v="21"/>
    <n v="91940.31"/>
  </r>
  <r>
    <x v="1"/>
    <x v="57"/>
    <x v="28"/>
    <x v="28"/>
    <x v="1"/>
    <x v="22"/>
    <n v="91940.31"/>
  </r>
  <r>
    <x v="1"/>
    <x v="57"/>
    <x v="28"/>
    <x v="28"/>
    <x v="1"/>
    <x v="23"/>
    <n v="269154.26"/>
  </r>
  <r>
    <x v="1"/>
    <x v="57"/>
    <x v="28"/>
    <x v="28"/>
    <x v="1"/>
    <x v="24"/>
    <n v="91940.31"/>
  </r>
  <r>
    <x v="1"/>
    <x v="57"/>
    <x v="28"/>
    <x v="28"/>
    <x v="1"/>
    <x v="25"/>
    <n v="88606.98"/>
  </r>
  <r>
    <x v="1"/>
    <x v="57"/>
    <x v="28"/>
    <x v="28"/>
    <x v="1"/>
    <x v="26"/>
    <n v="88606.98"/>
  </r>
  <r>
    <x v="1"/>
    <x v="57"/>
    <x v="29"/>
    <x v="29"/>
    <x v="1"/>
    <x v="0"/>
    <m/>
  </r>
  <r>
    <x v="1"/>
    <x v="57"/>
    <x v="29"/>
    <x v="29"/>
    <x v="1"/>
    <x v="1"/>
    <n v="1093284"/>
  </r>
  <r>
    <x v="1"/>
    <x v="57"/>
    <x v="29"/>
    <x v="29"/>
    <x v="1"/>
    <x v="2"/>
    <n v="950778"/>
  </r>
  <r>
    <x v="1"/>
    <x v="57"/>
    <x v="29"/>
    <x v="29"/>
    <x v="1"/>
    <x v="3"/>
    <n v="142506"/>
  </r>
  <r>
    <x v="1"/>
    <x v="57"/>
    <x v="29"/>
    <x v="29"/>
    <x v="1"/>
    <x v="4"/>
    <n v="0.15"/>
  </r>
  <r>
    <x v="1"/>
    <x v="57"/>
    <x v="29"/>
    <x v="29"/>
    <x v="1"/>
    <x v="5"/>
    <n v="0.01"/>
  </r>
  <r>
    <x v="1"/>
    <x v="57"/>
    <x v="29"/>
    <x v="29"/>
    <x v="1"/>
    <x v="6"/>
    <m/>
  </r>
  <r>
    <x v="1"/>
    <x v="57"/>
    <x v="29"/>
    <x v="29"/>
    <x v="1"/>
    <x v="7"/>
    <m/>
  </r>
  <r>
    <x v="1"/>
    <x v="57"/>
    <x v="29"/>
    <x v="29"/>
    <x v="1"/>
    <x v="8"/>
    <m/>
  </r>
  <r>
    <x v="1"/>
    <x v="57"/>
    <x v="29"/>
    <x v="29"/>
    <x v="1"/>
    <x v="9"/>
    <m/>
  </r>
  <r>
    <x v="1"/>
    <x v="57"/>
    <x v="29"/>
    <x v="29"/>
    <x v="1"/>
    <x v="10"/>
    <m/>
  </r>
  <r>
    <x v="1"/>
    <x v="57"/>
    <x v="29"/>
    <x v="29"/>
    <x v="1"/>
    <x v="11"/>
    <n v="272487.59999999998"/>
  </r>
  <r>
    <x v="1"/>
    <x v="57"/>
    <x v="29"/>
    <x v="29"/>
    <x v="1"/>
    <x v="12"/>
    <n v="88606.98"/>
  </r>
  <r>
    <x v="1"/>
    <x v="57"/>
    <x v="29"/>
    <x v="29"/>
    <x v="1"/>
    <x v="13"/>
    <n v="91940.31"/>
  </r>
  <r>
    <x v="1"/>
    <x v="57"/>
    <x v="29"/>
    <x v="29"/>
    <x v="1"/>
    <x v="14"/>
    <n v="91940.31"/>
  </r>
  <r>
    <x v="1"/>
    <x v="57"/>
    <x v="29"/>
    <x v="29"/>
    <x v="1"/>
    <x v="15"/>
    <n v="275820.93"/>
  </r>
  <r>
    <x v="1"/>
    <x v="57"/>
    <x v="29"/>
    <x v="29"/>
    <x v="1"/>
    <x v="16"/>
    <n v="91940.31"/>
  </r>
  <r>
    <x v="1"/>
    <x v="57"/>
    <x v="29"/>
    <x v="29"/>
    <x v="1"/>
    <x v="17"/>
    <n v="91940.31"/>
  </r>
  <r>
    <x v="1"/>
    <x v="57"/>
    <x v="29"/>
    <x v="29"/>
    <x v="1"/>
    <x v="18"/>
    <n v="91940.31"/>
  </r>
  <r>
    <x v="1"/>
    <x v="57"/>
    <x v="29"/>
    <x v="29"/>
    <x v="1"/>
    <x v="19"/>
    <n v="275820.93"/>
  </r>
  <r>
    <x v="1"/>
    <x v="57"/>
    <x v="29"/>
    <x v="29"/>
    <x v="1"/>
    <x v="20"/>
    <n v="91940.31"/>
  </r>
  <r>
    <x v="1"/>
    <x v="57"/>
    <x v="29"/>
    <x v="29"/>
    <x v="1"/>
    <x v="21"/>
    <n v="91940.31"/>
  </r>
  <r>
    <x v="1"/>
    <x v="57"/>
    <x v="29"/>
    <x v="29"/>
    <x v="1"/>
    <x v="22"/>
    <n v="91940.31"/>
  </r>
  <r>
    <x v="1"/>
    <x v="57"/>
    <x v="29"/>
    <x v="29"/>
    <x v="1"/>
    <x v="23"/>
    <n v="269154.26"/>
  </r>
  <r>
    <x v="1"/>
    <x v="57"/>
    <x v="29"/>
    <x v="29"/>
    <x v="1"/>
    <x v="24"/>
    <n v="91940.31"/>
  </r>
  <r>
    <x v="1"/>
    <x v="57"/>
    <x v="29"/>
    <x v="29"/>
    <x v="1"/>
    <x v="25"/>
    <n v="88606.98"/>
  </r>
  <r>
    <x v="1"/>
    <x v="57"/>
    <x v="29"/>
    <x v="29"/>
    <x v="1"/>
    <x v="26"/>
    <n v="88606.98"/>
  </r>
  <r>
    <x v="1"/>
    <x v="57"/>
    <x v="30"/>
    <x v="30"/>
    <x v="1"/>
    <x v="0"/>
    <m/>
  </r>
  <r>
    <x v="1"/>
    <x v="57"/>
    <x v="30"/>
    <x v="30"/>
    <x v="1"/>
    <x v="1"/>
    <n v="115731"/>
  </r>
  <r>
    <x v="1"/>
    <x v="57"/>
    <x v="30"/>
    <x v="30"/>
    <x v="1"/>
    <x v="2"/>
    <n v="175643"/>
  </r>
  <r>
    <x v="1"/>
    <x v="57"/>
    <x v="30"/>
    <x v="30"/>
    <x v="1"/>
    <x v="3"/>
    <n v="-59912"/>
  </r>
  <r>
    <x v="1"/>
    <x v="57"/>
    <x v="30"/>
    <x v="30"/>
    <x v="1"/>
    <x v="4"/>
    <n v="-0.34"/>
  </r>
  <r>
    <x v="1"/>
    <x v="57"/>
    <x v="30"/>
    <x v="30"/>
    <x v="1"/>
    <x v="5"/>
    <n v="-0.01"/>
  </r>
  <r>
    <x v="1"/>
    <x v="57"/>
    <x v="30"/>
    <x v="30"/>
    <x v="1"/>
    <x v="6"/>
    <m/>
  </r>
  <r>
    <x v="1"/>
    <x v="57"/>
    <x v="30"/>
    <x v="30"/>
    <x v="1"/>
    <x v="7"/>
    <m/>
  </r>
  <r>
    <x v="1"/>
    <x v="57"/>
    <x v="30"/>
    <x v="30"/>
    <x v="1"/>
    <x v="8"/>
    <m/>
  </r>
  <r>
    <x v="1"/>
    <x v="57"/>
    <x v="30"/>
    <x v="30"/>
    <x v="1"/>
    <x v="9"/>
    <m/>
  </r>
  <r>
    <x v="1"/>
    <x v="57"/>
    <x v="30"/>
    <x v="30"/>
    <x v="1"/>
    <x v="10"/>
    <m/>
  </r>
  <r>
    <x v="1"/>
    <x v="57"/>
    <x v="30"/>
    <x v="30"/>
    <x v="1"/>
    <x v="11"/>
    <n v="28932.77"/>
  </r>
  <r>
    <x v="1"/>
    <x v="57"/>
    <x v="30"/>
    <x v="30"/>
    <x v="1"/>
    <x v="12"/>
    <n v="9644.26"/>
  </r>
  <r>
    <x v="1"/>
    <x v="57"/>
    <x v="30"/>
    <x v="30"/>
    <x v="1"/>
    <x v="13"/>
    <n v="9644.26"/>
  </r>
  <r>
    <x v="1"/>
    <x v="57"/>
    <x v="30"/>
    <x v="30"/>
    <x v="1"/>
    <x v="14"/>
    <n v="9644.26"/>
  </r>
  <r>
    <x v="1"/>
    <x v="57"/>
    <x v="30"/>
    <x v="30"/>
    <x v="1"/>
    <x v="15"/>
    <n v="28932.77"/>
  </r>
  <r>
    <x v="1"/>
    <x v="57"/>
    <x v="30"/>
    <x v="30"/>
    <x v="1"/>
    <x v="16"/>
    <n v="9644.26"/>
  </r>
  <r>
    <x v="1"/>
    <x v="57"/>
    <x v="30"/>
    <x v="30"/>
    <x v="1"/>
    <x v="17"/>
    <n v="9644.26"/>
  </r>
  <r>
    <x v="1"/>
    <x v="57"/>
    <x v="30"/>
    <x v="30"/>
    <x v="1"/>
    <x v="18"/>
    <n v="9644.26"/>
  </r>
  <r>
    <x v="1"/>
    <x v="57"/>
    <x v="30"/>
    <x v="30"/>
    <x v="1"/>
    <x v="19"/>
    <n v="28932.77"/>
  </r>
  <r>
    <x v="1"/>
    <x v="57"/>
    <x v="30"/>
    <x v="30"/>
    <x v="1"/>
    <x v="20"/>
    <n v="9644.26"/>
  </r>
  <r>
    <x v="1"/>
    <x v="57"/>
    <x v="30"/>
    <x v="30"/>
    <x v="1"/>
    <x v="21"/>
    <n v="9644.26"/>
  </r>
  <r>
    <x v="1"/>
    <x v="57"/>
    <x v="30"/>
    <x v="30"/>
    <x v="1"/>
    <x v="22"/>
    <n v="9644.26"/>
  </r>
  <r>
    <x v="1"/>
    <x v="57"/>
    <x v="30"/>
    <x v="30"/>
    <x v="1"/>
    <x v="23"/>
    <n v="28932.77"/>
  </r>
  <r>
    <x v="1"/>
    <x v="57"/>
    <x v="30"/>
    <x v="30"/>
    <x v="1"/>
    <x v="24"/>
    <n v="9644.26"/>
  </r>
  <r>
    <x v="1"/>
    <x v="57"/>
    <x v="30"/>
    <x v="30"/>
    <x v="1"/>
    <x v="25"/>
    <n v="9644.26"/>
  </r>
  <r>
    <x v="1"/>
    <x v="57"/>
    <x v="30"/>
    <x v="30"/>
    <x v="1"/>
    <x v="26"/>
    <n v="9644.26"/>
  </r>
  <r>
    <x v="1"/>
    <x v="57"/>
    <x v="31"/>
    <x v="31"/>
    <x v="1"/>
    <x v="0"/>
    <m/>
  </r>
  <r>
    <x v="1"/>
    <x v="57"/>
    <x v="31"/>
    <x v="31"/>
    <x v="1"/>
    <x v="1"/>
    <n v="0"/>
  </r>
  <r>
    <x v="1"/>
    <x v="57"/>
    <x v="31"/>
    <x v="31"/>
    <x v="1"/>
    <x v="2"/>
    <n v="0"/>
  </r>
  <r>
    <x v="1"/>
    <x v="57"/>
    <x v="31"/>
    <x v="31"/>
    <x v="1"/>
    <x v="3"/>
    <n v="0"/>
  </r>
  <r>
    <x v="1"/>
    <x v="57"/>
    <x v="31"/>
    <x v="31"/>
    <x v="1"/>
    <x v="4"/>
    <n v="0"/>
  </r>
  <r>
    <x v="1"/>
    <x v="57"/>
    <x v="31"/>
    <x v="31"/>
    <x v="1"/>
    <x v="5"/>
    <n v="0"/>
  </r>
  <r>
    <x v="1"/>
    <x v="57"/>
    <x v="31"/>
    <x v="31"/>
    <x v="1"/>
    <x v="6"/>
    <m/>
  </r>
  <r>
    <x v="1"/>
    <x v="57"/>
    <x v="31"/>
    <x v="31"/>
    <x v="1"/>
    <x v="7"/>
    <m/>
  </r>
  <r>
    <x v="1"/>
    <x v="57"/>
    <x v="31"/>
    <x v="31"/>
    <x v="1"/>
    <x v="8"/>
    <m/>
  </r>
  <r>
    <x v="1"/>
    <x v="57"/>
    <x v="31"/>
    <x v="31"/>
    <x v="1"/>
    <x v="9"/>
    <m/>
  </r>
  <r>
    <x v="1"/>
    <x v="57"/>
    <x v="31"/>
    <x v="31"/>
    <x v="1"/>
    <x v="10"/>
    <m/>
  </r>
  <r>
    <x v="1"/>
    <x v="57"/>
    <x v="31"/>
    <x v="31"/>
    <x v="1"/>
    <x v="11"/>
    <n v="0"/>
  </r>
  <r>
    <x v="1"/>
    <x v="57"/>
    <x v="31"/>
    <x v="31"/>
    <x v="1"/>
    <x v="12"/>
    <n v="0"/>
  </r>
  <r>
    <x v="1"/>
    <x v="57"/>
    <x v="31"/>
    <x v="31"/>
    <x v="1"/>
    <x v="13"/>
    <n v="0"/>
  </r>
  <r>
    <x v="1"/>
    <x v="57"/>
    <x v="31"/>
    <x v="31"/>
    <x v="1"/>
    <x v="14"/>
    <n v="0"/>
  </r>
  <r>
    <x v="1"/>
    <x v="57"/>
    <x v="31"/>
    <x v="31"/>
    <x v="1"/>
    <x v="15"/>
    <n v="0"/>
  </r>
  <r>
    <x v="1"/>
    <x v="57"/>
    <x v="31"/>
    <x v="31"/>
    <x v="1"/>
    <x v="16"/>
    <n v="0"/>
  </r>
  <r>
    <x v="1"/>
    <x v="57"/>
    <x v="31"/>
    <x v="31"/>
    <x v="1"/>
    <x v="17"/>
    <n v="0"/>
  </r>
  <r>
    <x v="1"/>
    <x v="57"/>
    <x v="31"/>
    <x v="31"/>
    <x v="1"/>
    <x v="18"/>
    <n v="0"/>
  </r>
  <r>
    <x v="1"/>
    <x v="57"/>
    <x v="31"/>
    <x v="31"/>
    <x v="1"/>
    <x v="19"/>
    <n v="0"/>
  </r>
  <r>
    <x v="1"/>
    <x v="57"/>
    <x v="31"/>
    <x v="31"/>
    <x v="1"/>
    <x v="20"/>
    <n v="0"/>
  </r>
  <r>
    <x v="1"/>
    <x v="57"/>
    <x v="31"/>
    <x v="31"/>
    <x v="1"/>
    <x v="21"/>
    <n v="0"/>
  </r>
  <r>
    <x v="1"/>
    <x v="57"/>
    <x v="31"/>
    <x v="31"/>
    <x v="1"/>
    <x v="22"/>
    <n v="0"/>
  </r>
  <r>
    <x v="1"/>
    <x v="57"/>
    <x v="31"/>
    <x v="31"/>
    <x v="1"/>
    <x v="23"/>
    <n v="0"/>
  </r>
  <r>
    <x v="1"/>
    <x v="57"/>
    <x v="31"/>
    <x v="31"/>
    <x v="1"/>
    <x v="24"/>
    <n v="0"/>
  </r>
  <r>
    <x v="1"/>
    <x v="57"/>
    <x v="31"/>
    <x v="31"/>
    <x v="1"/>
    <x v="25"/>
    <n v="0"/>
  </r>
  <r>
    <x v="1"/>
    <x v="57"/>
    <x v="31"/>
    <x v="31"/>
    <x v="1"/>
    <x v="26"/>
    <n v="0"/>
  </r>
  <r>
    <x v="1"/>
    <x v="57"/>
    <x v="32"/>
    <x v="32"/>
    <x v="1"/>
    <x v="0"/>
    <m/>
  </r>
  <r>
    <x v="1"/>
    <x v="57"/>
    <x v="32"/>
    <x v="32"/>
    <x v="1"/>
    <x v="1"/>
    <n v="0"/>
  </r>
  <r>
    <x v="1"/>
    <x v="57"/>
    <x v="32"/>
    <x v="32"/>
    <x v="1"/>
    <x v="2"/>
    <n v="0"/>
  </r>
  <r>
    <x v="1"/>
    <x v="57"/>
    <x v="32"/>
    <x v="32"/>
    <x v="1"/>
    <x v="3"/>
    <n v="0"/>
  </r>
  <r>
    <x v="1"/>
    <x v="57"/>
    <x v="32"/>
    <x v="32"/>
    <x v="1"/>
    <x v="4"/>
    <n v="0"/>
  </r>
  <r>
    <x v="1"/>
    <x v="57"/>
    <x v="32"/>
    <x v="32"/>
    <x v="1"/>
    <x v="5"/>
    <n v="0"/>
  </r>
  <r>
    <x v="1"/>
    <x v="57"/>
    <x v="32"/>
    <x v="32"/>
    <x v="1"/>
    <x v="6"/>
    <m/>
  </r>
  <r>
    <x v="1"/>
    <x v="57"/>
    <x v="32"/>
    <x v="32"/>
    <x v="1"/>
    <x v="7"/>
    <m/>
  </r>
  <r>
    <x v="1"/>
    <x v="57"/>
    <x v="32"/>
    <x v="32"/>
    <x v="1"/>
    <x v="8"/>
    <m/>
  </r>
  <r>
    <x v="1"/>
    <x v="57"/>
    <x v="32"/>
    <x v="32"/>
    <x v="1"/>
    <x v="9"/>
    <m/>
  </r>
  <r>
    <x v="1"/>
    <x v="57"/>
    <x v="32"/>
    <x v="32"/>
    <x v="1"/>
    <x v="10"/>
    <m/>
  </r>
  <r>
    <x v="1"/>
    <x v="57"/>
    <x v="32"/>
    <x v="32"/>
    <x v="1"/>
    <x v="11"/>
    <n v="0"/>
  </r>
  <r>
    <x v="1"/>
    <x v="57"/>
    <x v="32"/>
    <x v="32"/>
    <x v="1"/>
    <x v="12"/>
    <n v="0"/>
  </r>
  <r>
    <x v="1"/>
    <x v="57"/>
    <x v="32"/>
    <x v="32"/>
    <x v="1"/>
    <x v="13"/>
    <n v="0"/>
  </r>
  <r>
    <x v="1"/>
    <x v="57"/>
    <x v="32"/>
    <x v="32"/>
    <x v="1"/>
    <x v="14"/>
    <n v="0"/>
  </r>
  <r>
    <x v="1"/>
    <x v="57"/>
    <x v="32"/>
    <x v="32"/>
    <x v="1"/>
    <x v="15"/>
    <n v="0"/>
  </r>
  <r>
    <x v="1"/>
    <x v="57"/>
    <x v="32"/>
    <x v="32"/>
    <x v="1"/>
    <x v="16"/>
    <n v="0"/>
  </r>
  <r>
    <x v="1"/>
    <x v="57"/>
    <x v="32"/>
    <x v="32"/>
    <x v="1"/>
    <x v="17"/>
    <n v="0"/>
  </r>
  <r>
    <x v="1"/>
    <x v="57"/>
    <x v="32"/>
    <x v="32"/>
    <x v="1"/>
    <x v="18"/>
    <n v="0"/>
  </r>
  <r>
    <x v="1"/>
    <x v="57"/>
    <x v="32"/>
    <x v="32"/>
    <x v="1"/>
    <x v="19"/>
    <n v="0"/>
  </r>
  <r>
    <x v="1"/>
    <x v="57"/>
    <x v="32"/>
    <x v="32"/>
    <x v="1"/>
    <x v="20"/>
    <n v="0"/>
  </r>
  <r>
    <x v="1"/>
    <x v="57"/>
    <x v="32"/>
    <x v="32"/>
    <x v="1"/>
    <x v="21"/>
    <n v="0"/>
  </r>
  <r>
    <x v="1"/>
    <x v="57"/>
    <x v="32"/>
    <x v="32"/>
    <x v="1"/>
    <x v="22"/>
    <n v="0"/>
  </r>
  <r>
    <x v="1"/>
    <x v="57"/>
    <x v="32"/>
    <x v="32"/>
    <x v="1"/>
    <x v="23"/>
    <n v="0"/>
  </r>
  <r>
    <x v="1"/>
    <x v="57"/>
    <x v="32"/>
    <x v="32"/>
    <x v="1"/>
    <x v="24"/>
    <n v="0"/>
  </r>
  <r>
    <x v="1"/>
    <x v="57"/>
    <x v="32"/>
    <x v="32"/>
    <x v="1"/>
    <x v="25"/>
    <n v="0"/>
  </r>
  <r>
    <x v="1"/>
    <x v="57"/>
    <x v="32"/>
    <x v="32"/>
    <x v="1"/>
    <x v="26"/>
    <n v="0"/>
  </r>
  <r>
    <x v="1"/>
    <x v="57"/>
    <x v="33"/>
    <x v="33"/>
    <x v="1"/>
    <x v="0"/>
    <m/>
  </r>
  <r>
    <x v="1"/>
    <x v="57"/>
    <x v="33"/>
    <x v="33"/>
    <x v="1"/>
    <x v="1"/>
    <n v="1295787"/>
  </r>
  <r>
    <x v="1"/>
    <x v="57"/>
    <x v="33"/>
    <x v="33"/>
    <x v="1"/>
    <x v="2"/>
    <n v="1227932"/>
  </r>
  <r>
    <x v="1"/>
    <x v="57"/>
    <x v="33"/>
    <x v="33"/>
    <x v="1"/>
    <x v="3"/>
    <n v="67855"/>
  </r>
  <r>
    <x v="1"/>
    <x v="57"/>
    <x v="33"/>
    <x v="33"/>
    <x v="1"/>
    <x v="4"/>
    <n v="0.06"/>
  </r>
  <r>
    <x v="1"/>
    <x v="57"/>
    <x v="33"/>
    <x v="33"/>
    <x v="1"/>
    <x v="5"/>
    <n v="0.01"/>
  </r>
  <r>
    <x v="1"/>
    <x v="57"/>
    <x v="33"/>
    <x v="33"/>
    <x v="1"/>
    <x v="6"/>
    <m/>
  </r>
  <r>
    <x v="1"/>
    <x v="57"/>
    <x v="33"/>
    <x v="33"/>
    <x v="1"/>
    <x v="7"/>
    <m/>
  </r>
  <r>
    <x v="1"/>
    <x v="57"/>
    <x v="33"/>
    <x v="33"/>
    <x v="1"/>
    <x v="8"/>
    <m/>
  </r>
  <r>
    <x v="1"/>
    <x v="57"/>
    <x v="33"/>
    <x v="33"/>
    <x v="1"/>
    <x v="9"/>
    <m/>
  </r>
  <r>
    <x v="1"/>
    <x v="57"/>
    <x v="33"/>
    <x v="33"/>
    <x v="1"/>
    <x v="10"/>
    <m/>
  </r>
  <r>
    <x v="1"/>
    <x v="57"/>
    <x v="33"/>
    <x v="33"/>
    <x v="1"/>
    <x v="11"/>
    <n v="329106.83"/>
  </r>
  <r>
    <x v="1"/>
    <x v="57"/>
    <x v="33"/>
    <x v="33"/>
    <x v="1"/>
    <x v="12"/>
    <n v="114277.54"/>
  </r>
  <r>
    <x v="1"/>
    <x v="57"/>
    <x v="33"/>
    <x v="33"/>
    <x v="1"/>
    <x v="13"/>
    <n v="110355.88"/>
  </r>
  <r>
    <x v="1"/>
    <x v="57"/>
    <x v="33"/>
    <x v="33"/>
    <x v="1"/>
    <x v="14"/>
    <n v="104473.4"/>
  </r>
  <r>
    <x v="1"/>
    <x v="57"/>
    <x v="33"/>
    <x v="33"/>
    <x v="1"/>
    <x v="15"/>
    <n v="313420.21000000002"/>
  </r>
  <r>
    <x v="1"/>
    <x v="57"/>
    <x v="33"/>
    <x v="33"/>
    <x v="1"/>
    <x v="16"/>
    <n v="104473.4"/>
  </r>
  <r>
    <x v="1"/>
    <x v="57"/>
    <x v="33"/>
    <x v="33"/>
    <x v="1"/>
    <x v="17"/>
    <n v="104473.4"/>
  </r>
  <r>
    <x v="1"/>
    <x v="57"/>
    <x v="33"/>
    <x v="33"/>
    <x v="1"/>
    <x v="18"/>
    <n v="104473.4"/>
  </r>
  <r>
    <x v="1"/>
    <x v="57"/>
    <x v="33"/>
    <x v="33"/>
    <x v="1"/>
    <x v="19"/>
    <n v="315381.03999999998"/>
  </r>
  <r>
    <x v="1"/>
    <x v="57"/>
    <x v="33"/>
    <x v="33"/>
    <x v="1"/>
    <x v="20"/>
    <n v="104473.4"/>
  </r>
  <r>
    <x v="1"/>
    <x v="57"/>
    <x v="33"/>
    <x v="33"/>
    <x v="1"/>
    <x v="21"/>
    <n v="104473.4"/>
  </r>
  <r>
    <x v="1"/>
    <x v="57"/>
    <x v="33"/>
    <x v="33"/>
    <x v="1"/>
    <x v="22"/>
    <n v="106434.23"/>
  </r>
  <r>
    <x v="1"/>
    <x v="57"/>
    <x v="33"/>
    <x v="33"/>
    <x v="1"/>
    <x v="23"/>
    <n v="337878.62"/>
  </r>
  <r>
    <x v="1"/>
    <x v="57"/>
    <x v="33"/>
    <x v="33"/>
    <x v="1"/>
    <x v="24"/>
    <n v="107397.34"/>
  </r>
  <r>
    <x v="1"/>
    <x v="57"/>
    <x v="33"/>
    <x v="33"/>
    <x v="1"/>
    <x v="25"/>
    <n v="115240.64"/>
  </r>
  <r>
    <x v="1"/>
    <x v="57"/>
    <x v="33"/>
    <x v="33"/>
    <x v="1"/>
    <x v="26"/>
    <n v="115240.64"/>
  </r>
  <r>
    <x v="1"/>
    <x v="57"/>
    <x v="34"/>
    <x v="34"/>
    <x v="1"/>
    <x v="0"/>
    <m/>
  </r>
  <r>
    <x v="1"/>
    <x v="57"/>
    <x v="34"/>
    <x v="34"/>
    <x v="1"/>
    <x v="1"/>
    <n v="1411518"/>
  </r>
  <r>
    <x v="1"/>
    <x v="57"/>
    <x v="34"/>
    <x v="34"/>
    <x v="1"/>
    <x v="2"/>
    <n v="1403575"/>
  </r>
  <r>
    <x v="1"/>
    <x v="57"/>
    <x v="34"/>
    <x v="34"/>
    <x v="1"/>
    <x v="3"/>
    <n v="7943"/>
  </r>
  <r>
    <x v="1"/>
    <x v="57"/>
    <x v="34"/>
    <x v="34"/>
    <x v="1"/>
    <x v="4"/>
    <n v="0.01"/>
  </r>
  <r>
    <x v="1"/>
    <x v="57"/>
    <x v="34"/>
    <x v="34"/>
    <x v="1"/>
    <x v="5"/>
    <n v="0"/>
  </r>
  <r>
    <x v="1"/>
    <x v="57"/>
    <x v="34"/>
    <x v="34"/>
    <x v="1"/>
    <x v="6"/>
    <m/>
  </r>
  <r>
    <x v="1"/>
    <x v="57"/>
    <x v="34"/>
    <x v="34"/>
    <x v="1"/>
    <x v="7"/>
    <m/>
  </r>
  <r>
    <x v="1"/>
    <x v="57"/>
    <x v="34"/>
    <x v="34"/>
    <x v="1"/>
    <x v="8"/>
    <m/>
  </r>
  <r>
    <x v="1"/>
    <x v="57"/>
    <x v="34"/>
    <x v="34"/>
    <x v="1"/>
    <x v="9"/>
    <m/>
  </r>
  <r>
    <x v="1"/>
    <x v="57"/>
    <x v="34"/>
    <x v="34"/>
    <x v="1"/>
    <x v="10"/>
    <m/>
  </r>
  <r>
    <x v="1"/>
    <x v="57"/>
    <x v="34"/>
    <x v="34"/>
    <x v="1"/>
    <x v="11"/>
    <n v="358039.59"/>
  </r>
  <r>
    <x v="1"/>
    <x v="57"/>
    <x v="34"/>
    <x v="34"/>
    <x v="1"/>
    <x v="12"/>
    <n v="123921.79"/>
  </r>
  <r>
    <x v="1"/>
    <x v="57"/>
    <x v="34"/>
    <x v="34"/>
    <x v="1"/>
    <x v="13"/>
    <n v="120000.14"/>
  </r>
  <r>
    <x v="1"/>
    <x v="57"/>
    <x v="34"/>
    <x v="34"/>
    <x v="1"/>
    <x v="14"/>
    <n v="114117.66"/>
  </r>
  <r>
    <x v="1"/>
    <x v="57"/>
    <x v="34"/>
    <x v="34"/>
    <x v="1"/>
    <x v="15"/>
    <n v="342352.98"/>
  </r>
  <r>
    <x v="1"/>
    <x v="57"/>
    <x v="34"/>
    <x v="34"/>
    <x v="1"/>
    <x v="16"/>
    <n v="114117.66"/>
  </r>
  <r>
    <x v="1"/>
    <x v="57"/>
    <x v="34"/>
    <x v="34"/>
    <x v="1"/>
    <x v="17"/>
    <n v="114117.66"/>
  </r>
  <r>
    <x v="1"/>
    <x v="57"/>
    <x v="34"/>
    <x v="34"/>
    <x v="1"/>
    <x v="18"/>
    <n v="114117.66"/>
  </r>
  <r>
    <x v="1"/>
    <x v="57"/>
    <x v="34"/>
    <x v="34"/>
    <x v="1"/>
    <x v="19"/>
    <n v="344313.8"/>
  </r>
  <r>
    <x v="1"/>
    <x v="57"/>
    <x v="34"/>
    <x v="34"/>
    <x v="1"/>
    <x v="20"/>
    <n v="114117.66"/>
  </r>
  <r>
    <x v="1"/>
    <x v="57"/>
    <x v="34"/>
    <x v="34"/>
    <x v="1"/>
    <x v="21"/>
    <n v="114117.66"/>
  </r>
  <r>
    <x v="1"/>
    <x v="57"/>
    <x v="34"/>
    <x v="34"/>
    <x v="1"/>
    <x v="22"/>
    <n v="116078.49"/>
  </r>
  <r>
    <x v="1"/>
    <x v="57"/>
    <x v="34"/>
    <x v="34"/>
    <x v="1"/>
    <x v="23"/>
    <n v="366811.39"/>
  </r>
  <r>
    <x v="1"/>
    <x v="57"/>
    <x v="34"/>
    <x v="34"/>
    <x v="1"/>
    <x v="24"/>
    <n v="117041.59"/>
  </r>
  <r>
    <x v="1"/>
    <x v="57"/>
    <x v="34"/>
    <x v="34"/>
    <x v="1"/>
    <x v="25"/>
    <n v="124884.9"/>
  </r>
  <r>
    <x v="1"/>
    <x v="57"/>
    <x v="34"/>
    <x v="34"/>
    <x v="1"/>
    <x v="26"/>
    <n v="124884.9"/>
  </r>
  <r>
    <x v="1"/>
    <x v="57"/>
    <x v="35"/>
    <x v="35"/>
    <x v="1"/>
    <x v="0"/>
    <m/>
  </r>
  <r>
    <x v="1"/>
    <x v="57"/>
    <x v="35"/>
    <x v="35"/>
    <x v="1"/>
    <x v="1"/>
    <n v="11423831"/>
  </r>
  <r>
    <x v="1"/>
    <x v="57"/>
    <x v="35"/>
    <x v="35"/>
    <x v="1"/>
    <x v="2"/>
    <n v="11057079"/>
  </r>
  <r>
    <x v="1"/>
    <x v="57"/>
    <x v="35"/>
    <x v="35"/>
    <x v="1"/>
    <x v="3"/>
    <n v="366752"/>
  </r>
  <r>
    <x v="1"/>
    <x v="57"/>
    <x v="35"/>
    <x v="35"/>
    <x v="1"/>
    <x v="4"/>
    <n v="0.03"/>
  </r>
  <r>
    <x v="1"/>
    <x v="57"/>
    <x v="35"/>
    <x v="35"/>
    <x v="1"/>
    <x v="5"/>
    <n v="0.02"/>
  </r>
  <r>
    <x v="1"/>
    <x v="57"/>
    <x v="35"/>
    <x v="35"/>
    <x v="1"/>
    <x v="6"/>
    <m/>
  </r>
  <r>
    <x v="1"/>
    <x v="57"/>
    <x v="35"/>
    <x v="35"/>
    <x v="1"/>
    <x v="7"/>
    <m/>
  </r>
  <r>
    <x v="1"/>
    <x v="57"/>
    <x v="35"/>
    <x v="35"/>
    <x v="1"/>
    <x v="8"/>
    <m/>
  </r>
  <r>
    <x v="1"/>
    <x v="57"/>
    <x v="35"/>
    <x v="35"/>
    <x v="1"/>
    <x v="9"/>
    <m/>
  </r>
  <r>
    <x v="1"/>
    <x v="57"/>
    <x v="35"/>
    <x v="35"/>
    <x v="1"/>
    <x v="10"/>
    <m/>
  </r>
  <r>
    <x v="1"/>
    <x v="57"/>
    <x v="35"/>
    <x v="35"/>
    <x v="1"/>
    <x v="11"/>
    <n v="3014369.89"/>
  </r>
  <r>
    <x v="1"/>
    <x v="57"/>
    <x v="35"/>
    <x v="35"/>
    <x v="1"/>
    <x v="12"/>
    <n v="922579.33"/>
  </r>
  <r>
    <x v="1"/>
    <x v="57"/>
    <x v="35"/>
    <x v="35"/>
    <x v="1"/>
    <x v="13"/>
    <n v="1058973.1599999999"/>
  </r>
  <r>
    <x v="1"/>
    <x v="57"/>
    <x v="35"/>
    <x v="35"/>
    <x v="1"/>
    <x v="14"/>
    <n v="1032817.41"/>
  </r>
  <r>
    <x v="1"/>
    <x v="57"/>
    <x v="35"/>
    <x v="35"/>
    <x v="1"/>
    <x v="15"/>
    <n v="3014827.23"/>
  </r>
  <r>
    <x v="1"/>
    <x v="57"/>
    <x v="35"/>
    <x v="35"/>
    <x v="1"/>
    <x v="16"/>
    <n v="1077817.4099999999"/>
  </r>
  <r>
    <x v="1"/>
    <x v="57"/>
    <x v="35"/>
    <x v="35"/>
    <x v="1"/>
    <x v="17"/>
    <n v="817192.41"/>
  </r>
  <r>
    <x v="1"/>
    <x v="57"/>
    <x v="35"/>
    <x v="35"/>
    <x v="1"/>
    <x v="18"/>
    <n v="1119817.4099999999"/>
  </r>
  <r>
    <x v="1"/>
    <x v="57"/>
    <x v="35"/>
    <x v="35"/>
    <x v="1"/>
    <x v="19"/>
    <n v="2970019.6"/>
  </r>
  <r>
    <x v="1"/>
    <x v="57"/>
    <x v="35"/>
    <x v="35"/>
    <x v="1"/>
    <x v="20"/>
    <n v="1109048.95"/>
  </r>
  <r>
    <x v="1"/>
    <x v="57"/>
    <x v="35"/>
    <x v="35"/>
    <x v="1"/>
    <x v="21"/>
    <n v="1032817.41"/>
  </r>
  <r>
    <x v="1"/>
    <x v="57"/>
    <x v="35"/>
    <x v="35"/>
    <x v="1"/>
    <x v="22"/>
    <n v="828153.24"/>
  </r>
  <r>
    <x v="1"/>
    <x v="57"/>
    <x v="35"/>
    <x v="35"/>
    <x v="1"/>
    <x v="23"/>
    <n v="2424614.65"/>
  </r>
  <r>
    <x v="1"/>
    <x v="57"/>
    <x v="35"/>
    <x v="35"/>
    <x v="1"/>
    <x v="24"/>
    <n v="952842.12"/>
  </r>
  <r>
    <x v="1"/>
    <x v="57"/>
    <x v="35"/>
    <x v="35"/>
    <x v="1"/>
    <x v="25"/>
    <n v="742549.21"/>
  </r>
  <r>
    <x v="1"/>
    <x v="57"/>
    <x v="35"/>
    <x v="35"/>
    <x v="1"/>
    <x v="26"/>
    <n v="729223.32"/>
  </r>
  <r>
    <x v="1"/>
    <x v="57"/>
    <x v="36"/>
    <x v="36"/>
    <x v="1"/>
    <x v="0"/>
    <m/>
  </r>
  <r>
    <x v="1"/>
    <x v="57"/>
    <x v="36"/>
    <x v="36"/>
    <x v="1"/>
    <x v="1"/>
    <n v="9749"/>
  </r>
  <r>
    <x v="1"/>
    <x v="57"/>
    <x v="36"/>
    <x v="36"/>
    <x v="1"/>
    <x v="2"/>
    <n v="292183"/>
  </r>
  <r>
    <x v="1"/>
    <x v="57"/>
    <x v="36"/>
    <x v="36"/>
    <x v="1"/>
    <x v="3"/>
    <n v="-282434"/>
  </r>
  <r>
    <x v="1"/>
    <x v="57"/>
    <x v="36"/>
    <x v="36"/>
    <x v="1"/>
    <x v="4"/>
    <n v="-0.97"/>
  </r>
  <r>
    <x v="1"/>
    <x v="57"/>
    <x v="36"/>
    <x v="36"/>
    <x v="1"/>
    <x v="5"/>
    <n v="-0.02"/>
  </r>
  <r>
    <x v="1"/>
    <x v="57"/>
    <x v="36"/>
    <x v="36"/>
    <x v="1"/>
    <x v="6"/>
    <m/>
  </r>
  <r>
    <x v="1"/>
    <x v="57"/>
    <x v="36"/>
    <x v="36"/>
    <x v="1"/>
    <x v="7"/>
    <m/>
  </r>
  <r>
    <x v="1"/>
    <x v="57"/>
    <x v="36"/>
    <x v="36"/>
    <x v="1"/>
    <x v="8"/>
    <m/>
  </r>
  <r>
    <x v="1"/>
    <x v="57"/>
    <x v="36"/>
    <x v="36"/>
    <x v="1"/>
    <x v="9"/>
    <m/>
  </r>
  <r>
    <x v="1"/>
    <x v="57"/>
    <x v="36"/>
    <x v="36"/>
    <x v="1"/>
    <x v="10"/>
    <m/>
  </r>
  <r>
    <x v="1"/>
    <x v="57"/>
    <x v="36"/>
    <x v="36"/>
    <x v="1"/>
    <x v="11"/>
    <n v="-243536.26"/>
  </r>
  <r>
    <x v="1"/>
    <x v="57"/>
    <x v="36"/>
    <x v="36"/>
    <x v="1"/>
    <x v="12"/>
    <n v="-8803.93"/>
  </r>
  <r>
    <x v="1"/>
    <x v="57"/>
    <x v="36"/>
    <x v="36"/>
    <x v="1"/>
    <x v="13"/>
    <n v="-124733.88"/>
  </r>
  <r>
    <x v="1"/>
    <x v="57"/>
    <x v="36"/>
    <x v="36"/>
    <x v="1"/>
    <x v="14"/>
    <n v="-109998.45"/>
  </r>
  <r>
    <x v="1"/>
    <x v="57"/>
    <x v="36"/>
    <x v="36"/>
    <x v="1"/>
    <x v="15"/>
    <n v="-228097.84"/>
  </r>
  <r>
    <x v="1"/>
    <x v="57"/>
    <x v="36"/>
    <x v="36"/>
    <x v="1"/>
    <x v="16"/>
    <n v="-143578.14000000001"/>
  </r>
  <r>
    <x v="1"/>
    <x v="57"/>
    <x v="36"/>
    <x v="36"/>
    <x v="1"/>
    <x v="17"/>
    <n v="103342.49"/>
  </r>
  <r>
    <x v="1"/>
    <x v="57"/>
    <x v="36"/>
    <x v="36"/>
    <x v="1"/>
    <x v="18"/>
    <n v="-187862.2"/>
  </r>
  <r>
    <x v="1"/>
    <x v="57"/>
    <x v="36"/>
    <x v="36"/>
    <x v="1"/>
    <x v="19"/>
    <n v="-251431.3"/>
  </r>
  <r>
    <x v="1"/>
    <x v="57"/>
    <x v="36"/>
    <x v="36"/>
    <x v="1"/>
    <x v="20"/>
    <n v="-190572.83"/>
  </r>
  <r>
    <x v="1"/>
    <x v="57"/>
    <x v="36"/>
    <x v="36"/>
    <x v="1"/>
    <x v="21"/>
    <n v="11305.43"/>
  </r>
  <r>
    <x v="1"/>
    <x v="57"/>
    <x v="36"/>
    <x v="36"/>
    <x v="1"/>
    <x v="22"/>
    <n v="-72163.899999999994"/>
  </r>
  <r>
    <x v="1"/>
    <x v="57"/>
    <x v="36"/>
    <x v="36"/>
    <x v="1"/>
    <x v="23"/>
    <n v="732813.92"/>
  </r>
  <r>
    <x v="1"/>
    <x v="57"/>
    <x v="36"/>
    <x v="36"/>
    <x v="1"/>
    <x v="24"/>
    <n v="178974.88"/>
  </r>
  <r>
    <x v="1"/>
    <x v="57"/>
    <x v="36"/>
    <x v="36"/>
    <x v="1"/>
    <x v="25"/>
    <n v="103250.79"/>
  </r>
  <r>
    <x v="1"/>
    <x v="57"/>
    <x v="36"/>
    <x v="36"/>
    <x v="1"/>
    <x v="26"/>
    <n v="450588.25"/>
  </r>
  <r>
    <x v="1"/>
    <x v="57"/>
    <x v="37"/>
    <x v="37"/>
    <x v="1"/>
    <x v="0"/>
    <m/>
  </r>
  <r>
    <x v="1"/>
    <x v="57"/>
    <x v="37"/>
    <x v="37"/>
    <x v="1"/>
    <x v="1"/>
    <n v="0"/>
  </r>
  <r>
    <x v="1"/>
    <x v="57"/>
    <x v="37"/>
    <x v="37"/>
    <x v="1"/>
    <x v="2"/>
    <n v="0"/>
  </r>
  <r>
    <x v="1"/>
    <x v="57"/>
    <x v="37"/>
    <x v="37"/>
    <x v="1"/>
    <x v="3"/>
    <n v="0"/>
  </r>
  <r>
    <x v="1"/>
    <x v="57"/>
    <x v="37"/>
    <x v="37"/>
    <x v="1"/>
    <x v="4"/>
    <n v="0"/>
  </r>
  <r>
    <x v="1"/>
    <x v="57"/>
    <x v="37"/>
    <x v="37"/>
    <x v="1"/>
    <x v="5"/>
    <m/>
  </r>
  <r>
    <x v="1"/>
    <x v="57"/>
    <x v="37"/>
    <x v="37"/>
    <x v="1"/>
    <x v="6"/>
    <m/>
  </r>
  <r>
    <x v="1"/>
    <x v="57"/>
    <x v="37"/>
    <x v="37"/>
    <x v="1"/>
    <x v="7"/>
    <m/>
  </r>
  <r>
    <x v="1"/>
    <x v="57"/>
    <x v="37"/>
    <x v="37"/>
    <x v="1"/>
    <x v="8"/>
    <m/>
  </r>
  <r>
    <x v="1"/>
    <x v="57"/>
    <x v="37"/>
    <x v="37"/>
    <x v="1"/>
    <x v="9"/>
    <m/>
  </r>
  <r>
    <x v="1"/>
    <x v="57"/>
    <x v="37"/>
    <x v="37"/>
    <x v="1"/>
    <x v="10"/>
    <m/>
  </r>
  <r>
    <x v="1"/>
    <x v="57"/>
    <x v="37"/>
    <x v="37"/>
    <x v="1"/>
    <x v="11"/>
    <n v="0"/>
  </r>
  <r>
    <x v="1"/>
    <x v="57"/>
    <x v="37"/>
    <x v="37"/>
    <x v="1"/>
    <x v="12"/>
    <n v="0"/>
  </r>
  <r>
    <x v="1"/>
    <x v="57"/>
    <x v="37"/>
    <x v="37"/>
    <x v="1"/>
    <x v="13"/>
    <n v="0"/>
  </r>
  <r>
    <x v="1"/>
    <x v="57"/>
    <x v="37"/>
    <x v="37"/>
    <x v="1"/>
    <x v="14"/>
    <n v="0"/>
  </r>
  <r>
    <x v="1"/>
    <x v="57"/>
    <x v="37"/>
    <x v="37"/>
    <x v="1"/>
    <x v="15"/>
    <n v="0"/>
  </r>
  <r>
    <x v="1"/>
    <x v="57"/>
    <x v="37"/>
    <x v="37"/>
    <x v="1"/>
    <x v="16"/>
    <n v="0"/>
  </r>
  <r>
    <x v="1"/>
    <x v="57"/>
    <x v="37"/>
    <x v="37"/>
    <x v="1"/>
    <x v="17"/>
    <n v="0"/>
  </r>
  <r>
    <x v="1"/>
    <x v="57"/>
    <x v="37"/>
    <x v="37"/>
    <x v="1"/>
    <x v="18"/>
    <n v="0"/>
  </r>
  <r>
    <x v="1"/>
    <x v="57"/>
    <x v="37"/>
    <x v="37"/>
    <x v="1"/>
    <x v="19"/>
    <n v="0"/>
  </r>
  <r>
    <x v="1"/>
    <x v="57"/>
    <x v="37"/>
    <x v="37"/>
    <x v="1"/>
    <x v="20"/>
    <n v="0"/>
  </r>
  <r>
    <x v="1"/>
    <x v="57"/>
    <x v="37"/>
    <x v="37"/>
    <x v="1"/>
    <x v="21"/>
    <n v="0"/>
  </r>
  <r>
    <x v="1"/>
    <x v="57"/>
    <x v="37"/>
    <x v="37"/>
    <x v="1"/>
    <x v="22"/>
    <n v="0"/>
  </r>
  <r>
    <x v="1"/>
    <x v="57"/>
    <x v="37"/>
    <x v="37"/>
    <x v="1"/>
    <x v="23"/>
    <n v="0"/>
  </r>
  <r>
    <x v="1"/>
    <x v="57"/>
    <x v="37"/>
    <x v="37"/>
    <x v="1"/>
    <x v="24"/>
    <n v="0"/>
  </r>
  <r>
    <x v="1"/>
    <x v="57"/>
    <x v="37"/>
    <x v="37"/>
    <x v="1"/>
    <x v="25"/>
    <n v="0"/>
  </r>
  <r>
    <x v="1"/>
    <x v="57"/>
    <x v="37"/>
    <x v="37"/>
    <x v="1"/>
    <x v="26"/>
    <n v="0"/>
  </r>
  <r>
    <x v="1"/>
    <x v="57"/>
    <x v="38"/>
    <x v="38"/>
    <x v="1"/>
    <x v="0"/>
    <m/>
  </r>
  <r>
    <x v="1"/>
    <x v="57"/>
    <x v="38"/>
    <x v="38"/>
    <x v="1"/>
    <x v="1"/>
    <n v="0"/>
  </r>
  <r>
    <x v="1"/>
    <x v="57"/>
    <x v="38"/>
    <x v="38"/>
    <x v="1"/>
    <x v="2"/>
    <n v="0"/>
  </r>
  <r>
    <x v="1"/>
    <x v="57"/>
    <x v="38"/>
    <x v="38"/>
    <x v="1"/>
    <x v="3"/>
    <n v="0"/>
  </r>
  <r>
    <x v="1"/>
    <x v="57"/>
    <x v="38"/>
    <x v="38"/>
    <x v="1"/>
    <x v="4"/>
    <n v="0"/>
  </r>
  <r>
    <x v="1"/>
    <x v="57"/>
    <x v="38"/>
    <x v="38"/>
    <x v="1"/>
    <x v="5"/>
    <m/>
  </r>
  <r>
    <x v="1"/>
    <x v="57"/>
    <x v="38"/>
    <x v="38"/>
    <x v="1"/>
    <x v="6"/>
    <m/>
  </r>
  <r>
    <x v="1"/>
    <x v="57"/>
    <x v="38"/>
    <x v="38"/>
    <x v="1"/>
    <x v="7"/>
    <m/>
  </r>
  <r>
    <x v="1"/>
    <x v="57"/>
    <x v="38"/>
    <x v="38"/>
    <x v="1"/>
    <x v="8"/>
    <m/>
  </r>
  <r>
    <x v="1"/>
    <x v="57"/>
    <x v="38"/>
    <x v="38"/>
    <x v="1"/>
    <x v="9"/>
    <m/>
  </r>
  <r>
    <x v="1"/>
    <x v="57"/>
    <x v="38"/>
    <x v="38"/>
    <x v="1"/>
    <x v="10"/>
    <m/>
  </r>
  <r>
    <x v="1"/>
    <x v="57"/>
    <x v="38"/>
    <x v="38"/>
    <x v="1"/>
    <x v="11"/>
    <n v="0"/>
  </r>
  <r>
    <x v="1"/>
    <x v="57"/>
    <x v="38"/>
    <x v="38"/>
    <x v="1"/>
    <x v="12"/>
    <n v="0"/>
  </r>
  <r>
    <x v="1"/>
    <x v="57"/>
    <x v="38"/>
    <x v="38"/>
    <x v="1"/>
    <x v="13"/>
    <n v="0"/>
  </r>
  <r>
    <x v="1"/>
    <x v="57"/>
    <x v="38"/>
    <x v="38"/>
    <x v="1"/>
    <x v="14"/>
    <n v="0"/>
  </r>
  <r>
    <x v="1"/>
    <x v="57"/>
    <x v="38"/>
    <x v="38"/>
    <x v="1"/>
    <x v="15"/>
    <n v="0"/>
  </r>
  <r>
    <x v="1"/>
    <x v="57"/>
    <x v="38"/>
    <x v="38"/>
    <x v="1"/>
    <x v="16"/>
    <n v="0"/>
  </r>
  <r>
    <x v="1"/>
    <x v="57"/>
    <x v="38"/>
    <x v="38"/>
    <x v="1"/>
    <x v="17"/>
    <n v="0"/>
  </r>
  <r>
    <x v="1"/>
    <x v="57"/>
    <x v="38"/>
    <x v="38"/>
    <x v="1"/>
    <x v="18"/>
    <n v="0"/>
  </r>
  <r>
    <x v="1"/>
    <x v="57"/>
    <x v="38"/>
    <x v="38"/>
    <x v="1"/>
    <x v="19"/>
    <n v="0"/>
  </r>
  <r>
    <x v="1"/>
    <x v="57"/>
    <x v="38"/>
    <x v="38"/>
    <x v="1"/>
    <x v="20"/>
    <n v="0"/>
  </r>
  <r>
    <x v="1"/>
    <x v="57"/>
    <x v="38"/>
    <x v="38"/>
    <x v="1"/>
    <x v="21"/>
    <n v="0"/>
  </r>
  <r>
    <x v="1"/>
    <x v="57"/>
    <x v="38"/>
    <x v="38"/>
    <x v="1"/>
    <x v="22"/>
    <n v="0"/>
  </r>
  <r>
    <x v="1"/>
    <x v="57"/>
    <x v="38"/>
    <x v="38"/>
    <x v="1"/>
    <x v="23"/>
    <n v="0"/>
  </r>
  <r>
    <x v="1"/>
    <x v="57"/>
    <x v="38"/>
    <x v="38"/>
    <x v="1"/>
    <x v="24"/>
    <n v="0"/>
  </r>
  <r>
    <x v="1"/>
    <x v="57"/>
    <x v="38"/>
    <x v="38"/>
    <x v="1"/>
    <x v="25"/>
    <n v="0"/>
  </r>
  <r>
    <x v="1"/>
    <x v="57"/>
    <x v="38"/>
    <x v="38"/>
    <x v="1"/>
    <x v="26"/>
    <n v="0"/>
  </r>
  <r>
    <x v="1"/>
    <x v="57"/>
    <x v="39"/>
    <x v="39"/>
    <x v="1"/>
    <x v="0"/>
    <m/>
  </r>
  <r>
    <x v="1"/>
    <x v="57"/>
    <x v="39"/>
    <x v="39"/>
    <x v="1"/>
    <x v="1"/>
    <n v="9749"/>
  </r>
  <r>
    <x v="1"/>
    <x v="57"/>
    <x v="39"/>
    <x v="39"/>
    <x v="1"/>
    <x v="2"/>
    <n v="0"/>
  </r>
  <r>
    <x v="1"/>
    <x v="57"/>
    <x v="39"/>
    <x v="39"/>
    <x v="1"/>
    <x v="3"/>
    <n v="0"/>
  </r>
  <r>
    <x v="1"/>
    <x v="57"/>
    <x v="39"/>
    <x v="39"/>
    <x v="1"/>
    <x v="4"/>
    <n v="0"/>
  </r>
  <r>
    <x v="1"/>
    <x v="57"/>
    <x v="39"/>
    <x v="39"/>
    <x v="1"/>
    <x v="5"/>
    <m/>
  </r>
  <r>
    <x v="1"/>
    <x v="57"/>
    <x v="39"/>
    <x v="39"/>
    <x v="1"/>
    <x v="6"/>
    <m/>
  </r>
  <r>
    <x v="1"/>
    <x v="57"/>
    <x v="39"/>
    <x v="39"/>
    <x v="1"/>
    <x v="7"/>
    <m/>
  </r>
  <r>
    <x v="1"/>
    <x v="57"/>
    <x v="39"/>
    <x v="39"/>
    <x v="1"/>
    <x v="8"/>
    <m/>
  </r>
  <r>
    <x v="1"/>
    <x v="57"/>
    <x v="39"/>
    <x v="39"/>
    <x v="1"/>
    <x v="9"/>
    <m/>
  </r>
  <r>
    <x v="1"/>
    <x v="57"/>
    <x v="39"/>
    <x v="39"/>
    <x v="1"/>
    <x v="10"/>
    <m/>
  </r>
  <r>
    <x v="1"/>
    <x v="57"/>
    <x v="39"/>
    <x v="39"/>
    <x v="1"/>
    <x v="11"/>
    <n v="-243536.26"/>
  </r>
  <r>
    <x v="1"/>
    <x v="57"/>
    <x v="39"/>
    <x v="39"/>
    <x v="1"/>
    <x v="12"/>
    <n v="-8803.93"/>
  </r>
  <r>
    <x v="1"/>
    <x v="57"/>
    <x v="39"/>
    <x v="39"/>
    <x v="1"/>
    <x v="13"/>
    <n v="-124733.88"/>
  </r>
  <r>
    <x v="1"/>
    <x v="57"/>
    <x v="39"/>
    <x v="39"/>
    <x v="1"/>
    <x v="14"/>
    <n v="-109998.45"/>
  </r>
  <r>
    <x v="1"/>
    <x v="57"/>
    <x v="39"/>
    <x v="39"/>
    <x v="1"/>
    <x v="15"/>
    <n v="-228097.84"/>
  </r>
  <r>
    <x v="1"/>
    <x v="57"/>
    <x v="39"/>
    <x v="39"/>
    <x v="1"/>
    <x v="16"/>
    <n v="-143578.14000000001"/>
  </r>
  <r>
    <x v="1"/>
    <x v="57"/>
    <x v="39"/>
    <x v="39"/>
    <x v="1"/>
    <x v="17"/>
    <n v="103342.49"/>
  </r>
  <r>
    <x v="1"/>
    <x v="57"/>
    <x v="39"/>
    <x v="39"/>
    <x v="1"/>
    <x v="18"/>
    <n v="-187862.2"/>
  </r>
  <r>
    <x v="1"/>
    <x v="57"/>
    <x v="39"/>
    <x v="39"/>
    <x v="1"/>
    <x v="19"/>
    <n v="-251431.3"/>
  </r>
  <r>
    <x v="1"/>
    <x v="57"/>
    <x v="39"/>
    <x v="39"/>
    <x v="1"/>
    <x v="20"/>
    <n v="-190572.83"/>
  </r>
  <r>
    <x v="1"/>
    <x v="57"/>
    <x v="39"/>
    <x v="39"/>
    <x v="1"/>
    <x v="21"/>
    <n v="11305.43"/>
  </r>
  <r>
    <x v="1"/>
    <x v="57"/>
    <x v="39"/>
    <x v="39"/>
    <x v="1"/>
    <x v="22"/>
    <n v="-72163.899999999994"/>
  </r>
  <r>
    <x v="1"/>
    <x v="57"/>
    <x v="39"/>
    <x v="39"/>
    <x v="1"/>
    <x v="23"/>
    <n v="732813.92"/>
  </r>
  <r>
    <x v="1"/>
    <x v="57"/>
    <x v="39"/>
    <x v="39"/>
    <x v="1"/>
    <x v="24"/>
    <n v="178974.88"/>
  </r>
  <r>
    <x v="1"/>
    <x v="57"/>
    <x v="39"/>
    <x v="39"/>
    <x v="1"/>
    <x v="25"/>
    <n v="103250.79"/>
  </r>
  <r>
    <x v="1"/>
    <x v="57"/>
    <x v="39"/>
    <x v="39"/>
    <x v="1"/>
    <x v="26"/>
    <n v="450588.25"/>
  </r>
  <r>
    <x v="1"/>
    <x v="57"/>
    <x v="40"/>
    <x v="40"/>
    <x v="1"/>
    <x v="0"/>
    <m/>
  </r>
  <r>
    <x v="1"/>
    <x v="57"/>
    <x v="40"/>
    <x v="40"/>
    <x v="1"/>
    <x v="1"/>
    <n v="5255487"/>
  </r>
  <r>
    <x v="1"/>
    <x v="57"/>
    <x v="40"/>
    <x v="40"/>
    <x v="1"/>
    <x v="2"/>
    <n v="4930609"/>
  </r>
  <r>
    <x v="1"/>
    <x v="57"/>
    <x v="40"/>
    <x v="40"/>
    <x v="1"/>
    <x v="3"/>
    <n v="324878"/>
  </r>
  <r>
    <x v="1"/>
    <x v="57"/>
    <x v="40"/>
    <x v="40"/>
    <x v="1"/>
    <x v="4"/>
    <n v="7.0000000000000007E-2"/>
  </r>
  <r>
    <x v="1"/>
    <x v="57"/>
    <x v="40"/>
    <x v="40"/>
    <x v="1"/>
    <x v="5"/>
    <n v="0.03"/>
  </r>
  <r>
    <x v="1"/>
    <x v="57"/>
    <x v="40"/>
    <x v="40"/>
    <x v="1"/>
    <x v="6"/>
    <m/>
  </r>
  <r>
    <x v="1"/>
    <x v="57"/>
    <x v="40"/>
    <x v="40"/>
    <x v="1"/>
    <x v="7"/>
    <m/>
  </r>
  <r>
    <x v="1"/>
    <x v="57"/>
    <x v="40"/>
    <x v="40"/>
    <x v="1"/>
    <x v="8"/>
    <m/>
  </r>
  <r>
    <x v="1"/>
    <x v="57"/>
    <x v="40"/>
    <x v="40"/>
    <x v="1"/>
    <x v="9"/>
    <m/>
  </r>
  <r>
    <x v="1"/>
    <x v="57"/>
    <x v="40"/>
    <x v="40"/>
    <x v="1"/>
    <x v="10"/>
    <m/>
  </r>
  <r>
    <x v="1"/>
    <x v="57"/>
    <x v="40"/>
    <x v="40"/>
    <x v="1"/>
    <x v="11"/>
    <n v="5255486.67"/>
  </r>
  <r>
    <x v="1"/>
    <x v="57"/>
    <x v="40"/>
    <x v="40"/>
    <x v="1"/>
    <x v="12"/>
    <n v="5255486.67"/>
  </r>
  <r>
    <x v="1"/>
    <x v="57"/>
    <x v="40"/>
    <x v="40"/>
    <x v="1"/>
    <x v="13"/>
    <n v="5264290.5999999996"/>
  </r>
  <r>
    <x v="1"/>
    <x v="57"/>
    <x v="40"/>
    <x v="40"/>
    <x v="1"/>
    <x v="14"/>
    <n v="5389024.4800000004"/>
  </r>
  <r>
    <x v="1"/>
    <x v="57"/>
    <x v="40"/>
    <x v="40"/>
    <x v="1"/>
    <x v="15"/>
    <n v="5499022.9299999997"/>
  </r>
  <r>
    <x v="1"/>
    <x v="57"/>
    <x v="40"/>
    <x v="40"/>
    <x v="1"/>
    <x v="16"/>
    <n v="5499022.9299999997"/>
  </r>
  <r>
    <x v="1"/>
    <x v="57"/>
    <x v="40"/>
    <x v="40"/>
    <x v="1"/>
    <x v="17"/>
    <n v="5642601.0700000003"/>
  </r>
  <r>
    <x v="1"/>
    <x v="57"/>
    <x v="40"/>
    <x v="40"/>
    <x v="1"/>
    <x v="18"/>
    <n v="5539258.5700000003"/>
  </r>
  <r>
    <x v="1"/>
    <x v="57"/>
    <x v="40"/>
    <x v="40"/>
    <x v="1"/>
    <x v="19"/>
    <n v="5727120.7699999996"/>
  </r>
  <r>
    <x v="1"/>
    <x v="57"/>
    <x v="40"/>
    <x v="40"/>
    <x v="1"/>
    <x v="20"/>
    <n v="5727120.7699999996"/>
  </r>
  <r>
    <x v="1"/>
    <x v="57"/>
    <x v="40"/>
    <x v="40"/>
    <x v="1"/>
    <x v="21"/>
    <n v="5917693.5999999996"/>
  </r>
  <r>
    <x v="1"/>
    <x v="57"/>
    <x v="40"/>
    <x v="40"/>
    <x v="1"/>
    <x v="22"/>
    <n v="5906388.1699999999"/>
  </r>
  <r>
    <x v="1"/>
    <x v="57"/>
    <x v="40"/>
    <x v="40"/>
    <x v="1"/>
    <x v="23"/>
    <n v="5978552.0700000003"/>
  </r>
  <r>
    <x v="1"/>
    <x v="57"/>
    <x v="40"/>
    <x v="40"/>
    <x v="1"/>
    <x v="24"/>
    <n v="5978552.0700000003"/>
  </r>
  <r>
    <x v="1"/>
    <x v="57"/>
    <x v="40"/>
    <x v="40"/>
    <x v="1"/>
    <x v="25"/>
    <n v="5799577.2000000002"/>
  </r>
  <r>
    <x v="1"/>
    <x v="57"/>
    <x v="40"/>
    <x v="40"/>
    <x v="1"/>
    <x v="26"/>
    <n v="5696326.4100000001"/>
  </r>
  <r>
    <x v="1"/>
    <x v="57"/>
    <x v="41"/>
    <x v="41"/>
    <x v="1"/>
    <x v="0"/>
    <m/>
  </r>
  <r>
    <x v="1"/>
    <x v="57"/>
    <x v="41"/>
    <x v="41"/>
    <x v="1"/>
    <x v="1"/>
    <n v="192941"/>
  </r>
  <r>
    <x v="1"/>
    <x v="57"/>
    <x v="41"/>
    <x v="41"/>
    <x v="1"/>
    <x v="2"/>
    <n v="0"/>
  </r>
  <r>
    <x v="1"/>
    <x v="57"/>
    <x v="41"/>
    <x v="41"/>
    <x v="1"/>
    <x v="3"/>
    <n v="0"/>
  </r>
  <r>
    <x v="1"/>
    <x v="57"/>
    <x v="41"/>
    <x v="41"/>
    <x v="1"/>
    <x v="4"/>
    <n v="0"/>
  </r>
  <r>
    <x v="1"/>
    <x v="57"/>
    <x v="41"/>
    <x v="41"/>
    <x v="1"/>
    <x v="5"/>
    <m/>
  </r>
  <r>
    <x v="1"/>
    <x v="57"/>
    <x v="41"/>
    <x v="41"/>
    <x v="1"/>
    <x v="6"/>
    <m/>
  </r>
  <r>
    <x v="1"/>
    <x v="57"/>
    <x v="41"/>
    <x v="41"/>
    <x v="1"/>
    <x v="7"/>
    <m/>
  </r>
  <r>
    <x v="1"/>
    <x v="57"/>
    <x v="41"/>
    <x v="41"/>
    <x v="1"/>
    <x v="8"/>
    <m/>
  </r>
  <r>
    <x v="1"/>
    <x v="57"/>
    <x v="41"/>
    <x v="41"/>
    <x v="1"/>
    <x v="9"/>
    <m/>
  </r>
  <r>
    <x v="1"/>
    <x v="57"/>
    <x v="41"/>
    <x v="41"/>
    <x v="1"/>
    <x v="10"/>
    <m/>
  </r>
  <r>
    <x v="1"/>
    <x v="57"/>
    <x v="41"/>
    <x v="41"/>
    <x v="1"/>
    <x v="11"/>
    <n v="-756795.47"/>
  </r>
  <r>
    <x v="1"/>
    <x v="57"/>
    <x v="41"/>
    <x v="41"/>
    <x v="1"/>
    <x v="12"/>
    <n v="-652783.44999999995"/>
  </r>
  <r>
    <x v="1"/>
    <x v="57"/>
    <x v="41"/>
    <x v="41"/>
    <x v="1"/>
    <x v="13"/>
    <n v="-898633.47"/>
  </r>
  <r>
    <x v="1"/>
    <x v="57"/>
    <x v="41"/>
    <x v="41"/>
    <x v="1"/>
    <x v="14"/>
    <n v="794621.45"/>
  </r>
  <r>
    <x v="1"/>
    <x v="57"/>
    <x v="41"/>
    <x v="41"/>
    <x v="1"/>
    <x v="15"/>
    <n v="-922927.99"/>
  </r>
  <r>
    <x v="1"/>
    <x v="57"/>
    <x v="41"/>
    <x v="41"/>
    <x v="1"/>
    <x v="16"/>
    <n v="-931874.58"/>
  </r>
  <r>
    <x v="1"/>
    <x v="57"/>
    <x v="41"/>
    <x v="41"/>
    <x v="1"/>
    <x v="17"/>
    <n v="-691004.38"/>
  </r>
  <r>
    <x v="1"/>
    <x v="57"/>
    <x v="41"/>
    <x v="41"/>
    <x v="1"/>
    <x v="18"/>
    <n v="699950.97"/>
  </r>
  <r>
    <x v="1"/>
    <x v="57"/>
    <x v="41"/>
    <x v="41"/>
    <x v="1"/>
    <x v="19"/>
    <n v="271825.71000000002"/>
  </r>
  <r>
    <x v="1"/>
    <x v="57"/>
    <x v="41"/>
    <x v="41"/>
    <x v="1"/>
    <x v="20"/>
    <n v="-960176.95"/>
  </r>
  <r>
    <x v="1"/>
    <x v="57"/>
    <x v="41"/>
    <x v="41"/>
    <x v="1"/>
    <x v="21"/>
    <n v="-774638.07999999996"/>
  </r>
  <r>
    <x v="1"/>
    <x v="57"/>
    <x v="41"/>
    <x v="41"/>
    <x v="1"/>
    <x v="22"/>
    <n v="2006640.73"/>
  </r>
  <r>
    <x v="1"/>
    <x v="57"/>
    <x v="41"/>
    <x v="41"/>
    <x v="1"/>
    <x v="23"/>
    <n v="1600838.84"/>
  </r>
  <r>
    <x v="1"/>
    <x v="57"/>
    <x v="41"/>
    <x v="41"/>
    <x v="1"/>
    <x v="24"/>
    <n v="-602673.16"/>
  </r>
  <r>
    <x v="1"/>
    <x v="57"/>
    <x v="41"/>
    <x v="41"/>
    <x v="1"/>
    <x v="25"/>
    <n v="-696464.09"/>
  </r>
  <r>
    <x v="1"/>
    <x v="57"/>
    <x v="41"/>
    <x v="41"/>
    <x v="1"/>
    <x v="26"/>
    <n v="2899976.09"/>
  </r>
  <r>
    <x v="1"/>
    <x v="57"/>
    <x v="42"/>
    <x v="42"/>
    <x v="1"/>
    <x v="0"/>
    <m/>
  </r>
  <r>
    <x v="1"/>
    <x v="57"/>
    <x v="42"/>
    <x v="42"/>
    <x v="1"/>
    <x v="1"/>
    <n v="-110213"/>
  </r>
  <r>
    <x v="1"/>
    <x v="57"/>
    <x v="42"/>
    <x v="42"/>
    <x v="1"/>
    <x v="2"/>
    <n v="0"/>
  </r>
  <r>
    <x v="1"/>
    <x v="57"/>
    <x v="42"/>
    <x v="42"/>
    <x v="1"/>
    <x v="3"/>
    <n v="0"/>
  </r>
  <r>
    <x v="1"/>
    <x v="57"/>
    <x v="42"/>
    <x v="42"/>
    <x v="1"/>
    <x v="4"/>
    <n v="0"/>
  </r>
  <r>
    <x v="1"/>
    <x v="57"/>
    <x v="42"/>
    <x v="42"/>
    <x v="1"/>
    <x v="5"/>
    <m/>
  </r>
  <r>
    <x v="1"/>
    <x v="57"/>
    <x v="42"/>
    <x v="42"/>
    <x v="1"/>
    <x v="6"/>
    <m/>
  </r>
  <r>
    <x v="1"/>
    <x v="57"/>
    <x v="42"/>
    <x v="42"/>
    <x v="1"/>
    <x v="7"/>
    <m/>
  </r>
  <r>
    <x v="1"/>
    <x v="57"/>
    <x v="42"/>
    <x v="42"/>
    <x v="1"/>
    <x v="8"/>
    <m/>
  </r>
  <r>
    <x v="1"/>
    <x v="57"/>
    <x v="42"/>
    <x v="42"/>
    <x v="1"/>
    <x v="9"/>
    <m/>
  </r>
  <r>
    <x v="1"/>
    <x v="57"/>
    <x v="42"/>
    <x v="42"/>
    <x v="1"/>
    <x v="10"/>
    <m/>
  </r>
  <r>
    <x v="1"/>
    <x v="57"/>
    <x v="42"/>
    <x v="42"/>
    <x v="1"/>
    <x v="11"/>
    <n v="-12553.13"/>
  </r>
  <r>
    <x v="1"/>
    <x v="57"/>
    <x v="42"/>
    <x v="42"/>
    <x v="1"/>
    <x v="12"/>
    <n v="-4184.38"/>
  </r>
  <r>
    <x v="1"/>
    <x v="57"/>
    <x v="42"/>
    <x v="42"/>
    <x v="1"/>
    <x v="13"/>
    <n v="-4184.38"/>
  </r>
  <r>
    <x v="1"/>
    <x v="57"/>
    <x v="42"/>
    <x v="42"/>
    <x v="1"/>
    <x v="14"/>
    <n v="-4184.38"/>
  </r>
  <r>
    <x v="1"/>
    <x v="57"/>
    <x v="42"/>
    <x v="42"/>
    <x v="1"/>
    <x v="15"/>
    <n v="-12553.13"/>
  </r>
  <r>
    <x v="1"/>
    <x v="57"/>
    <x v="42"/>
    <x v="42"/>
    <x v="1"/>
    <x v="16"/>
    <n v="-4184.38"/>
  </r>
  <r>
    <x v="1"/>
    <x v="57"/>
    <x v="42"/>
    <x v="42"/>
    <x v="1"/>
    <x v="17"/>
    <n v="-4184.38"/>
  </r>
  <r>
    <x v="1"/>
    <x v="57"/>
    <x v="42"/>
    <x v="42"/>
    <x v="1"/>
    <x v="18"/>
    <n v="-4184.38"/>
  </r>
  <r>
    <x v="1"/>
    <x v="57"/>
    <x v="42"/>
    <x v="42"/>
    <x v="1"/>
    <x v="19"/>
    <n v="-12553.13"/>
  </r>
  <r>
    <x v="1"/>
    <x v="57"/>
    <x v="42"/>
    <x v="42"/>
    <x v="1"/>
    <x v="20"/>
    <n v="-4184.38"/>
  </r>
  <r>
    <x v="1"/>
    <x v="57"/>
    <x v="42"/>
    <x v="42"/>
    <x v="1"/>
    <x v="21"/>
    <n v="-4184.38"/>
  </r>
  <r>
    <x v="1"/>
    <x v="57"/>
    <x v="42"/>
    <x v="42"/>
    <x v="1"/>
    <x v="22"/>
    <n v="-4184.38"/>
  </r>
  <r>
    <x v="1"/>
    <x v="57"/>
    <x v="42"/>
    <x v="42"/>
    <x v="1"/>
    <x v="23"/>
    <n v="-72553.13"/>
  </r>
  <r>
    <x v="1"/>
    <x v="57"/>
    <x v="42"/>
    <x v="42"/>
    <x v="1"/>
    <x v="24"/>
    <n v="-24184.38"/>
  </r>
  <r>
    <x v="1"/>
    <x v="57"/>
    <x v="42"/>
    <x v="42"/>
    <x v="1"/>
    <x v="25"/>
    <n v="-24184.38"/>
  </r>
  <r>
    <x v="1"/>
    <x v="57"/>
    <x v="42"/>
    <x v="42"/>
    <x v="1"/>
    <x v="26"/>
    <n v="-24184.38"/>
  </r>
  <r>
    <x v="1"/>
    <x v="57"/>
    <x v="43"/>
    <x v="43"/>
    <x v="1"/>
    <x v="0"/>
    <m/>
  </r>
  <r>
    <x v="1"/>
    <x v="57"/>
    <x v="43"/>
    <x v="43"/>
    <x v="1"/>
    <x v="1"/>
    <n v="0"/>
  </r>
  <r>
    <x v="1"/>
    <x v="57"/>
    <x v="43"/>
    <x v="43"/>
    <x v="1"/>
    <x v="2"/>
    <n v="0"/>
  </r>
  <r>
    <x v="1"/>
    <x v="57"/>
    <x v="43"/>
    <x v="43"/>
    <x v="1"/>
    <x v="3"/>
    <n v="0"/>
  </r>
  <r>
    <x v="1"/>
    <x v="57"/>
    <x v="43"/>
    <x v="43"/>
    <x v="1"/>
    <x v="4"/>
    <n v="0"/>
  </r>
  <r>
    <x v="1"/>
    <x v="57"/>
    <x v="43"/>
    <x v="43"/>
    <x v="1"/>
    <x v="5"/>
    <m/>
  </r>
  <r>
    <x v="1"/>
    <x v="57"/>
    <x v="43"/>
    <x v="43"/>
    <x v="1"/>
    <x v="6"/>
    <m/>
  </r>
  <r>
    <x v="1"/>
    <x v="57"/>
    <x v="43"/>
    <x v="43"/>
    <x v="1"/>
    <x v="7"/>
    <m/>
  </r>
  <r>
    <x v="1"/>
    <x v="57"/>
    <x v="43"/>
    <x v="43"/>
    <x v="1"/>
    <x v="8"/>
    <m/>
  </r>
  <r>
    <x v="1"/>
    <x v="57"/>
    <x v="43"/>
    <x v="43"/>
    <x v="1"/>
    <x v="9"/>
    <m/>
  </r>
  <r>
    <x v="1"/>
    <x v="57"/>
    <x v="43"/>
    <x v="43"/>
    <x v="1"/>
    <x v="10"/>
    <m/>
  </r>
  <r>
    <x v="1"/>
    <x v="57"/>
    <x v="43"/>
    <x v="43"/>
    <x v="1"/>
    <x v="11"/>
    <n v="0"/>
  </r>
  <r>
    <x v="1"/>
    <x v="57"/>
    <x v="43"/>
    <x v="43"/>
    <x v="1"/>
    <x v="12"/>
    <n v="0"/>
  </r>
  <r>
    <x v="1"/>
    <x v="57"/>
    <x v="43"/>
    <x v="43"/>
    <x v="1"/>
    <x v="13"/>
    <n v="0"/>
  </r>
  <r>
    <x v="1"/>
    <x v="57"/>
    <x v="43"/>
    <x v="43"/>
    <x v="1"/>
    <x v="14"/>
    <n v="0"/>
  </r>
  <r>
    <x v="1"/>
    <x v="57"/>
    <x v="43"/>
    <x v="43"/>
    <x v="1"/>
    <x v="15"/>
    <n v="0"/>
  </r>
  <r>
    <x v="1"/>
    <x v="57"/>
    <x v="43"/>
    <x v="43"/>
    <x v="1"/>
    <x v="16"/>
    <n v="0"/>
  </r>
  <r>
    <x v="1"/>
    <x v="57"/>
    <x v="43"/>
    <x v="43"/>
    <x v="1"/>
    <x v="17"/>
    <n v="0"/>
  </r>
  <r>
    <x v="1"/>
    <x v="57"/>
    <x v="43"/>
    <x v="43"/>
    <x v="1"/>
    <x v="18"/>
    <n v="0"/>
  </r>
  <r>
    <x v="1"/>
    <x v="57"/>
    <x v="43"/>
    <x v="43"/>
    <x v="1"/>
    <x v="19"/>
    <n v="0"/>
  </r>
  <r>
    <x v="1"/>
    <x v="57"/>
    <x v="43"/>
    <x v="43"/>
    <x v="1"/>
    <x v="20"/>
    <n v="0"/>
  </r>
  <r>
    <x v="1"/>
    <x v="57"/>
    <x v="43"/>
    <x v="43"/>
    <x v="1"/>
    <x v="21"/>
    <n v="0"/>
  </r>
  <r>
    <x v="1"/>
    <x v="57"/>
    <x v="43"/>
    <x v="43"/>
    <x v="1"/>
    <x v="22"/>
    <n v="0"/>
  </r>
  <r>
    <x v="1"/>
    <x v="57"/>
    <x v="43"/>
    <x v="43"/>
    <x v="1"/>
    <x v="23"/>
    <n v="0"/>
  </r>
  <r>
    <x v="1"/>
    <x v="57"/>
    <x v="43"/>
    <x v="43"/>
    <x v="1"/>
    <x v="24"/>
    <n v="0"/>
  </r>
  <r>
    <x v="1"/>
    <x v="57"/>
    <x v="43"/>
    <x v="43"/>
    <x v="1"/>
    <x v="25"/>
    <n v="0"/>
  </r>
  <r>
    <x v="1"/>
    <x v="57"/>
    <x v="43"/>
    <x v="43"/>
    <x v="1"/>
    <x v="26"/>
    <n v="0"/>
  </r>
  <r>
    <x v="1"/>
    <x v="57"/>
    <x v="44"/>
    <x v="44"/>
    <x v="1"/>
    <x v="0"/>
    <m/>
  </r>
  <r>
    <x v="1"/>
    <x v="57"/>
    <x v="44"/>
    <x v="44"/>
    <x v="1"/>
    <x v="1"/>
    <n v="82729"/>
  </r>
  <r>
    <x v="1"/>
    <x v="57"/>
    <x v="44"/>
    <x v="44"/>
    <x v="1"/>
    <x v="2"/>
    <n v="0"/>
  </r>
  <r>
    <x v="1"/>
    <x v="57"/>
    <x v="44"/>
    <x v="44"/>
    <x v="1"/>
    <x v="3"/>
    <n v="0"/>
  </r>
  <r>
    <x v="1"/>
    <x v="57"/>
    <x v="44"/>
    <x v="44"/>
    <x v="1"/>
    <x v="4"/>
    <n v="0"/>
  </r>
  <r>
    <x v="1"/>
    <x v="57"/>
    <x v="44"/>
    <x v="44"/>
    <x v="1"/>
    <x v="5"/>
    <m/>
  </r>
  <r>
    <x v="1"/>
    <x v="57"/>
    <x v="44"/>
    <x v="44"/>
    <x v="1"/>
    <x v="6"/>
    <m/>
  </r>
  <r>
    <x v="1"/>
    <x v="57"/>
    <x v="44"/>
    <x v="44"/>
    <x v="1"/>
    <x v="7"/>
    <m/>
  </r>
  <r>
    <x v="1"/>
    <x v="57"/>
    <x v="44"/>
    <x v="44"/>
    <x v="1"/>
    <x v="8"/>
    <m/>
  </r>
  <r>
    <x v="1"/>
    <x v="57"/>
    <x v="44"/>
    <x v="44"/>
    <x v="1"/>
    <x v="9"/>
    <m/>
  </r>
  <r>
    <x v="1"/>
    <x v="57"/>
    <x v="44"/>
    <x v="44"/>
    <x v="1"/>
    <x v="10"/>
    <m/>
  </r>
  <r>
    <x v="1"/>
    <x v="57"/>
    <x v="44"/>
    <x v="44"/>
    <x v="1"/>
    <x v="11"/>
    <n v="-769348.6"/>
  </r>
  <r>
    <x v="1"/>
    <x v="57"/>
    <x v="44"/>
    <x v="44"/>
    <x v="1"/>
    <x v="12"/>
    <n v="-656967.82999999996"/>
  </r>
  <r>
    <x v="1"/>
    <x v="57"/>
    <x v="44"/>
    <x v="44"/>
    <x v="1"/>
    <x v="13"/>
    <n v="-902817.84"/>
  </r>
  <r>
    <x v="1"/>
    <x v="57"/>
    <x v="44"/>
    <x v="44"/>
    <x v="1"/>
    <x v="14"/>
    <n v="790437.07"/>
  </r>
  <r>
    <x v="1"/>
    <x v="57"/>
    <x v="44"/>
    <x v="44"/>
    <x v="1"/>
    <x v="15"/>
    <n v="-935481.12"/>
  </r>
  <r>
    <x v="1"/>
    <x v="57"/>
    <x v="44"/>
    <x v="44"/>
    <x v="1"/>
    <x v="16"/>
    <n v="-936058.96"/>
  </r>
  <r>
    <x v="1"/>
    <x v="57"/>
    <x v="44"/>
    <x v="44"/>
    <x v="1"/>
    <x v="17"/>
    <n v="-695188.75"/>
  </r>
  <r>
    <x v="1"/>
    <x v="57"/>
    <x v="44"/>
    <x v="44"/>
    <x v="1"/>
    <x v="18"/>
    <n v="695766.59"/>
  </r>
  <r>
    <x v="1"/>
    <x v="57"/>
    <x v="44"/>
    <x v="44"/>
    <x v="1"/>
    <x v="19"/>
    <n v="259272.58"/>
  </r>
  <r>
    <x v="1"/>
    <x v="57"/>
    <x v="44"/>
    <x v="44"/>
    <x v="1"/>
    <x v="20"/>
    <n v="-964361.33"/>
  </r>
  <r>
    <x v="1"/>
    <x v="57"/>
    <x v="44"/>
    <x v="44"/>
    <x v="1"/>
    <x v="21"/>
    <n v="-778822.45"/>
  </r>
  <r>
    <x v="1"/>
    <x v="57"/>
    <x v="44"/>
    <x v="44"/>
    <x v="1"/>
    <x v="22"/>
    <n v="2002456.36"/>
  </r>
  <r>
    <x v="1"/>
    <x v="57"/>
    <x v="44"/>
    <x v="44"/>
    <x v="1"/>
    <x v="23"/>
    <n v="1528285.71"/>
  </r>
  <r>
    <x v="1"/>
    <x v="57"/>
    <x v="44"/>
    <x v="44"/>
    <x v="1"/>
    <x v="24"/>
    <n v="-626857.54"/>
  </r>
  <r>
    <x v="1"/>
    <x v="57"/>
    <x v="44"/>
    <x v="44"/>
    <x v="1"/>
    <x v="25"/>
    <n v="-720648.47"/>
  </r>
  <r>
    <x v="1"/>
    <x v="57"/>
    <x v="44"/>
    <x v="44"/>
    <x v="1"/>
    <x v="26"/>
    <n v="2875791.72"/>
  </r>
  <r>
    <x v="1"/>
    <x v="57"/>
    <x v="45"/>
    <x v="45"/>
    <x v="570"/>
    <x v="0"/>
    <m/>
  </r>
  <r>
    <x v="1"/>
    <x v="57"/>
    <x v="45"/>
    <x v="45"/>
    <x v="570"/>
    <x v="1"/>
    <n v="3582453"/>
  </r>
  <r>
    <x v="1"/>
    <x v="57"/>
    <x v="45"/>
    <x v="45"/>
    <x v="570"/>
    <x v="2"/>
    <n v="-69162"/>
  </r>
  <r>
    <x v="1"/>
    <x v="57"/>
    <x v="45"/>
    <x v="45"/>
    <x v="570"/>
    <x v="3"/>
    <n v="3651615"/>
  </r>
  <r>
    <x v="1"/>
    <x v="57"/>
    <x v="45"/>
    <x v="45"/>
    <x v="570"/>
    <x v="4"/>
    <n v="-52.8"/>
  </r>
  <r>
    <x v="1"/>
    <x v="57"/>
    <x v="45"/>
    <x v="45"/>
    <x v="570"/>
    <x v="5"/>
    <n v="0.32"/>
  </r>
  <r>
    <x v="1"/>
    <x v="57"/>
    <x v="45"/>
    <x v="45"/>
    <x v="570"/>
    <x v="6"/>
    <m/>
  </r>
  <r>
    <x v="1"/>
    <x v="57"/>
    <x v="45"/>
    <x v="45"/>
    <x v="570"/>
    <x v="7"/>
    <m/>
  </r>
  <r>
    <x v="1"/>
    <x v="57"/>
    <x v="45"/>
    <x v="45"/>
    <x v="570"/>
    <x v="8"/>
    <m/>
  </r>
  <r>
    <x v="1"/>
    <x v="57"/>
    <x v="45"/>
    <x v="45"/>
    <x v="570"/>
    <x v="9"/>
    <m/>
  </r>
  <r>
    <x v="1"/>
    <x v="57"/>
    <x v="45"/>
    <x v="45"/>
    <x v="570"/>
    <x v="10"/>
    <m/>
  </r>
  <r>
    <x v="1"/>
    <x v="57"/>
    <x v="45"/>
    <x v="45"/>
    <x v="570"/>
    <x v="11"/>
    <n v="3582452.63"/>
  </r>
  <r>
    <x v="1"/>
    <x v="57"/>
    <x v="45"/>
    <x v="45"/>
    <x v="570"/>
    <x v="12"/>
    <n v="3582452.63"/>
  </r>
  <r>
    <x v="1"/>
    <x v="57"/>
    <x v="45"/>
    <x v="45"/>
    <x v="570"/>
    <x v="13"/>
    <n v="4239420.46"/>
  </r>
  <r>
    <x v="1"/>
    <x v="57"/>
    <x v="45"/>
    <x v="45"/>
    <x v="570"/>
    <x v="14"/>
    <n v="5142238.3099999996"/>
  </r>
  <r>
    <x v="1"/>
    <x v="57"/>
    <x v="45"/>
    <x v="45"/>
    <x v="570"/>
    <x v="15"/>
    <n v="4351801.2300000004"/>
  </r>
  <r>
    <x v="1"/>
    <x v="57"/>
    <x v="45"/>
    <x v="45"/>
    <x v="570"/>
    <x v="16"/>
    <n v="4351801.2300000004"/>
  </r>
  <r>
    <x v="1"/>
    <x v="57"/>
    <x v="45"/>
    <x v="45"/>
    <x v="570"/>
    <x v="17"/>
    <n v="5287860.1900000004"/>
  </r>
  <r>
    <x v="1"/>
    <x v="57"/>
    <x v="45"/>
    <x v="45"/>
    <x v="570"/>
    <x v="18"/>
    <n v="5983048.9400000004"/>
  </r>
  <r>
    <x v="1"/>
    <x v="57"/>
    <x v="45"/>
    <x v="45"/>
    <x v="570"/>
    <x v="19"/>
    <n v="5287282.3499999996"/>
  </r>
  <r>
    <x v="1"/>
    <x v="57"/>
    <x v="45"/>
    <x v="45"/>
    <x v="570"/>
    <x v="20"/>
    <n v="5287282.3499999996"/>
  </r>
  <r>
    <x v="1"/>
    <x v="57"/>
    <x v="45"/>
    <x v="45"/>
    <x v="570"/>
    <x v="21"/>
    <n v="6251643.6699999999"/>
  </r>
  <r>
    <x v="1"/>
    <x v="57"/>
    <x v="45"/>
    <x v="45"/>
    <x v="570"/>
    <x v="22"/>
    <n v="7030466.1299999999"/>
  </r>
  <r>
    <x v="1"/>
    <x v="57"/>
    <x v="45"/>
    <x v="45"/>
    <x v="570"/>
    <x v="23"/>
    <n v="5028009.7699999996"/>
  </r>
  <r>
    <x v="1"/>
    <x v="57"/>
    <x v="45"/>
    <x v="45"/>
    <x v="570"/>
    <x v="24"/>
    <n v="5028009.7699999996"/>
  </r>
  <r>
    <x v="1"/>
    <x v="57"/>
    <x v="45"/>
    <x v="45"/>
    <x v="570"/>
    <x v="25"/>
    <n v="5654867.2999999998"/>
  </r>
  <r>
    <x v="1"/>
    <x v="57"/>
    <x v="45"/>
    <x v="45"/>
    <x v="570"/>
    <x v="26"/>
    <n v="6375515.7699999996"/>
  </r>
  <r>
    <x v="1"/>
    <x v="57"/>
    <x v="46"/>
    <x v="46"/>
    <x v="1"/>
    <x v="0"/>
    <m/>
  </r>
  <r>
    <x v="1"/>
    <x v="57"/>
    <x v="46"/>
    <x v="46"/>
    <x v="1"/>
    <x v="1"/>
    <n v="0"/>
  </r>
  <r>
    <x v="1"/>
    <x v="57"/>
    <x v="46"/>
    <x v="46"/>
    <x v="1"/>
    <x v="2"/>
    <n v="0"/>
  </r>
  <r>
    <x v="1"/>
    <x v="57"/>
    <x v="46"/>
    <x v="46"/>
    <x v="1"/>
    <x v="3"/>
    <n v="0"/>
  </r>
  <r>
    <x v="1"/>
    <x v="57"/>
    <x v="46"/>
    <x v="46"/>
    <x v="1"/>
    <x v="4"/>
    <n v="0"/>
  </r>
  <r>
    <x v="1"/>
    <x v="57"/>
    <x v="46"/>
    <x v="46"/>
    <x v="1"/>
    <x v="5"/>
    <m/>
  </r>
  <r>
    <x v="1"/>
    <x v="57"/>
    <x v="46"/>
    <x v="46"/>
    <x v="1"/>
    <x v="6"/>
    <m/>
  </r>
  <r>
    <x v="1"/>
    <x v="57"/>
    <x v="46"/>
    <x v="46"/>
    <x v="1"/>
    <x v="7"/>
    <m/>
  </r>
  <r>
    <x v="1"/>
    <x v="57"/>
    <x v="46"/>
    <x v="46"/>
    <x v="1"/>
    <x v="8"/>
    <m/>
  </r>
  <r>
    <x v="1"/>
    <x v="57"/>
    <x v="46"/>
    <x v="46"/>
    <x v="1"/>
    <x v="9"/>
    <m/>
  </r>
  <r>
    <x v="1"/>
    <x v="57"/>
    <x v="46"/>
    <x v="46"/>
    <x v="1"/>
    <x v="10"/>
    <m/>
  </r>
  <r>
    <x v="1"/>
    <x v="57"/>
    <x v="46"/>
    <x v="46"/>
    <x v="1"/>
    <x v="11"/>
    <m/>
  </r>
  <r>
    <x v="1"/>
    <x v="57"/>
    <x v="46"/>
    <x v="46"/>
    <x v="1"/>
    <x v="12"/>
    <m/>
  </r>
  <r>
    <x v="1"/>
    <x v="57"/>
    <x v="46"/>
    <x v="46"/>
    <x v="1"/>
    <x v="13"/>
    <m/>
  </r>
  <r>
    <x v="1"/>
    <x v="57"/>
    <x v="46"/>
    <x v="46"/>
    <x v="1"/>
    <x v="14"/>
    <m/>
  </r>
  <r>
    <x v="1"/>
    <x v="57"/>
    <x v="46"/>
    <x v="46"/>
    <x v="1"/>
    <x v="15"/>
    <m/>
  </r>
  <r>
    <x v="1"/>
    <x v="57"/>
    <x v="46"/>
    <x v="46"/>
    <x v="1"/>
    <x v="16"/>
    <m/>
  </r>
  <r>
    <x v="1"/>
    <x v="57"/>
    <x v="46"/>
    <x v="46"/>
    <x v="1"/>
    <x v="17"/>
    <m/>
  </r>
  <r>
    <x v="1"/>
    <x v="57"/>
    <x v="46"/>
    <x v="46"/>
    <x v="1"/>
    <x v="18"/>
    <m/>
  </r>
  <r>
    <x v="1"/>
    <x v="57"/>
    <x v="46"/>
    <x v="46"/>
    <x v="1"/>
    <x v="19"/>
    <m/>
  </r>
  <r>
    <x v="1"/>
    <x v="57"/>
    <x v="46"/>
    <x v="46"/>
    <x v="1"/>
    <x v="20"/>
    <m/>
  </r>
  <r>
    <x v="1"/>
    <x v="57"/>
    <x v="46"/>
    <x v="46"/>
    <x v="1"/>
    <x v="21"/>
    <m/>
  </r>
  <r>
    <x v="1"/>
    <x v="57"/>
    <x v="46"/>
    <x v="46"/>
    <x v="1"/>
    <x v="22"/>
    <m/>
  </r>
  <r>
    <x v="1"/>
    <x v="57"/>
    <x v="46"/>
    <x v="46"/>
    <x v="1"/>
    <x v="23"/>
    <m/>
  </r>
  <r>
    <x v="1"/>
    <x v="57"/>
    <x v="46"/>
    <x v="46"/>
    <x v="1"/>
    <x v="24"/>
    <m/>
  </r>
  <r>
    <x v="1"/>
    <x v="57"/>
    <x v="46"/>
    <x v="46"/>
    <x v="1"/>
    <x v="25"/>
    <m/>
  </r>
  <r>
    <x v="1"/>
    <x v="57"/>
    <x v="46"/>
    <x v="46"/>
    <x v="1"/>
    <x v="26"/>
    <m/>
  </r>
  <r>
    <x v="1"/>
    <x v="57"/>
    <x v="47"/>
    <x v="47"/>
    <x v="1"/>
    <x v="0"/>
    <m/>
  </r>
  <r>
    <x v="1"/>
    <x v="57"/>
    <x v="47"/>
    <x v="47"/>
    <x v="1"/>
    <x v="1"/>
    <n v="0"/>
  </r>
  <r>
    <x v="1"/>
    <x v="57"/>
    <x v="47"/>
    <x v="47"/>
    <x v="1"/>
    <x v="2"/>
    <n v="0"/>
  </r>
  <r>
    <x v="1"/>
    <x v="57"/>
    <x v="47"/>
    <x v="47"/>
    <x v="1"/>
    <x v="3"/>
    <n v="0"/>
  </r>
  <r>
    <x v="1"/>
    <x v="57"/>
    <x v="47"/>
    <x v="47"/>
    <x v="1"/>
    <x v="4"/>
    <n v="0"/>
  </r>
  <r>
    <x v="1"/>
    <x v="57"/>
    <x v="47"/>
    <x v="47"/>
    <x v="1"/>
    <x v="5"/>
    <m/>
  </r>
  <r>
    <x v="1"/>
    <x v="57"/>
    <x v="47"/>
    <x v="47"/>
    <x v="1"/>
    <x v="6"/>
    <m/>
  </r>
  <r>
    <x v="1"/>
    <x v="57"/>
    <x v="47"/>
    <x v="47"/>
    <x v="1"/>
    <x v="7"/>
    <m/>
  </r>
  <r>
    <x v="1"/>
    <x v="57"/>
    <x v="47"/>
    <x v="47"/>
    <x v="1"/>
    <x v="8"/>
    <m/>
  </r>
  <r>
    <x v="1"/>
    <x v="57"/>
    <x v="47"/>
    <x v="47"/>
    <x v="1"/>
    <x v="9"/>
    <m/>
  </r>
  <r>
    <x v="1"/>
    <x v="57"/>
    <x v="47"/>
    <x v="47"/>
    <x v="1"/>
    <x v="10"/>
    <m/>
  </r>
  <r>
    <x v="1"/>
    <x v="57"/>
    <x v="47"/>
    <x v="47"/>
    <x v="1"/>
    <x v="11"/>
    <m/>
  </r>
  <r>
    <x v="1"/>
    <x v="57"/>
    <x v="47"/>
    <x v="47"/>
    <x v="1"/>
    <x v="12"/>
    <m/>
  </r>
  <r>
    <x v="1"/>
    <x v="57"/>
    <x v="47"/>
    <x v="47"/>
    <x v="1"/>
    <x v="13"/>
    <m/>
  </r>
  <r>
    <x v="1"/>
    <x v="57"/>
    <x v="47"/>
    <x v="47"/>
    <x v="1"/>
    <x v="14"/>
    <m/>
  </r>
  <r>
    <x v="1"/>
    <x v="57"/>
    <x v="47"/>
    <x v="47"/>
    <x v="1"/>
    <x v="15"/>
    <m/>
  </r>
  <r>
    <x v="1"/>
    <x v="57"/>
    <x v="47"/>
    <x v="47"/>
    <x v="1"/>
    <x v="16"/>
    <m/>
  </r>
  <r>
    <x v="1"/>
    <x v="57"/>
    <x v="47"/>
    <x v="47"/>
    <x v="1"/>
    <x v="17"/>
    <m/>
  </r>
  <r>
    <x v="1"/>
    <x v="57"/>
    <x v="47"/>
    <x v="47"/>
    <x v="1"/>
    <x v="18"/>
    <m/>
  </r>
  <r>
    <x v="1"/>
    <x v="57"/>
    <x v="47"/>
    <x v="47"/>
    <x v="1"/>
    <x v="19"/>
    <m/>
  </r>
  <r>
    <x v="1"/>
    <x v="57"/>
    <x v="47"/>
    <x v="47"/>
    <x v="1"/>
    <x v="20"/>
    <m/>
  </r>
  <r>
    <x v="1"/>
    <x v="57"/>
    <x v="47"/>
    <x v="47"/>
    <x v="1"/>
    <x v="21"/>
    <m/>
  </r>
  <r>
    <x v="1"/>
    <x v="57"/>
    <x v="47"/>
    <x v="47"/>
    <x v="1"/>
    <x v="22"/>
    <m/>
  </r>
  <r>
    <x v="1"/>
    <x v="57"/>
    <x v="47"/>
    <x v="47"/>
    <x v="1"/>
    <x v="23"/>
    <m/>
  </r>
  <r>
    <x v="1"/>
    <x v="57"/>
    <x v="47"/>
    <x v="47"/>
    <x v="1"/>
    <x v="24"/>
    <m/>
  </r>
  <r>
    <x v="1"/>
    <x v="57"/>
    <x v="47"/>
    <x v="47"/>
    <x v="1"/>
    <x v="25"/>
    <m/>
  </r>
  <r>
    <x v="1"/>
    <x v="57"/>
    <x v="47"/>
    <x v="47"/>
    <x v="1"/>
    <x v="26"/>
    <m/>
  </r>
  <r>
    <x v="1"/>
    <x v="57"/>
    <x v="48"/>
    <x v="48"/>
    <x v="1"/>
    <x v="0"/>
    <m/>
  </r>
  <r>
    <x v="1"/>
    <x v="57"/>
    <x v="48"/>
    <x v="48"/>
    <x v="1"/>
    <x v="1"/>
    <n v="1248268"/>
  </r>
  <r>
    <x v="1"/>
    <x v="57"/>
    <x v="48"/>
    <x v="48"/>
    <x v="1"/>
    <x v="2"/>
    <n v="0"/>
  </r>
  <r>
    <x v="1"/>
    <x v="57"/>
    <x v="48"/>
    <x v="48"/>
    <x v="1"/>
    <x v="3"/>
    <n v="0"/>
  </r>
  <r>
    <x v="1"/>
    <x v="57"/>
    <x v="48"/>
    <x v="48"/>
    <x v="1"/>
    <x v="4"/>
    <n v="0"/>
  </r>
  <r>
    <x v="1"/>
    <x v="57"/>
    <x v="48"/>
    <x v="48"/>
    <x v="1"/>
    <x v="5"/>
    <m/>
  </r>
  <r>
    <x v="1"/>
    <x v="57"/>
    <x v="48"/>
    <x v="48"/>
    <x v="1"/>
    <x v="6"/>
    <m/>
  </r>
  <r>
    <x v="1"/>
    <x v="57"/>
    <x v="48"/>
    <x v="48"/>
    <x v="1"/>
    <x v="7"/>
    <m/>
  </r>
  <r>
    <x v="1"/>
    <x v="57"/>
    <x v="48"/>
    <x v="48"/>
    <x v="1"/>
    <x v="8"/>
    <m/>
  </r>
  <r>
    <x v="1"/>
    <x v="57"/>
    <x v="48"/>
    <x v="48"/>
    <x v="1"/>
    <x v="9"/>
    <m/>
  </r>
  <r>
    <x v="1"/>
    <x v="57"/>
    <x v="48"/>
    <x v="48"/>
    <x v="1"/>
    <x v="10"/>
    <m/>
  </r>
  <r>
    <x v="1"/>
    <x v="57"/>
    <x v="48"/>
    <x v="48"/>
    <x v="1"/>
    <x v="11"/>
    <m/>
  </r>
  <r>
    <x v="1"/>
    <x v="57"/>
    <x v="48"/>
    <x v="48"/>
    <x v="1"/>
    <x v="12"/>
    <m/>
  </r>
  <r>
    <x v="1"/>
    <x v="57"/>
    <x v="48"/>
    <x v="48"/>
    <x v="1"/>
    <x v="13"/>
    <m/>
  </r>
  <r>
    <x v="1"/>
    <x v="57"/>
    <x v="48"/>
    <x v="48"/>
    <x v="1"/>
    <x v="14"/>
    <m/>
  </r>
  <r>
    <x v="1"/>
    <x v="57"/>
    <x v="48"/>
    <x v="48"/>
    <x v="1"/>
    <x v="15"/>
    <m/>
  </r>
  <r>
    <x v="1"/>
    <x v="57"/>
    <x v="48"/>
    <x v="48"/>
    <x v="1"/>
    <x v="16"/>
    <m/>
  </r>
  <r>
    <x v="1"/>
    <x v="57"/>
    <x v="48"/>
    <x v="48"/>
    <x v="1"/>
    <x v="17"/>
    <m/>
  </r>
  <r>
    <x v="1"/>
    <x v="57"/>
    <x v="48"/>
    <x v="48"/>
    <x v="1"/>
    <x v="18"/>
    <m/>
  </r>
  <r>
    <x v="1"/>
    <x v="57"/>
    <x v="48"/>
    <x v="48"/>
    <x v="1"/>
    <x v="19"/>
    <m/>
  </r>
  <r>
    <x v="1"/>
    <x v="57"/>
    <x v="48"/>
    <x v="48"/>
    <x v="1"/>
    <x v="20"/>
    <m/>
  </r>
  <r>
    <x v="1"/>
    <x v="57"/>
    <x v="48"/>
    <x v="48"/>
    <x v="1"/>
    <x v="21"/>
    <m/>
  </r>
  <r>
    <x v="1"/>
    <x v="57"/>
    <x v="48"/>
    <x v="48"/>
    <x v="1"/>
    <x v="22"/>
    <m/>
  </r>
  <r>
    <x v="1"/>
    <x v="57"/>
    <x v="48"/>
    <x v="48"/>
    <x v="1"/>
    <x v="23"/>
    <m/>
  </r>
  <r>
    <x v="1"/>
    <x v="57"/>
    <x v="48"/>
    <x v="48"/>
    <x v="1"/>
    <x v="24"/>
    <m/>
  </r>
  <r>
    <x v="1"/>
    <x v="57"/>
    <x v="48"/>
    <x v="48"/>
    <x v="1"/>
    <x v="25"/>
    <m/>
  </r>
  <r>
    <x v="1"/>
    <x v="57"/>
    <x v="48"/>
    <x v="48"/>
    <x v="1"/>
    <x v="26"/>
    <m/>
  </r>
  <r>
    <x v="1"/>
    <x v="57"/>
    <x v="49"/>
    <x v="49"/>
    <x v="1"/>
    <x v="0"/>
    <m/>
  </r>
  <r>
    <x v="1"/>
    <x v="57"/>
    <x v="49"/>
    <x v="49"/>
    <x v="1"/>
    <x v="1"/>
    <n v="300"/>
  </r>
  <r>
    <x v="1"/>
    <x v="57"/>
    <x v="49"/>
    <x v="49"/>
    <x v="1"/>
    <x v="2"/>
    <n v="0"/>
  </r>
  <r>
    <x v="1"/>
    <x v="57"/>
    <x v="49"/>
    <x v="49"/>
    <x v="1"/>
    <x v="3"/>
    <n v="0"/>
  </r>
  <r>
    <x v="1"/>
    <x v="57"/>
    <x v="49"/>
    <x v="49"/>
    <x v="1"/>
    <x v="4"/>
    <n v="0"/>
  </r>
  <r>
    <x v="1"/>
    <x v="57"/>
    <x v="49"/>
    <x v="49"/>
    <x v="1"/>
    <x v="5"/>
    <m/>
  </r>
  <r>
    <x v="1"/>
    <x v="57"/>
    <x v="49"/>
    <x v="49"/>
    <x v="1"/>
    <x v="6"/>
    <m/>
  </r>
  <r>
    <x v="1"/>
    <x v="57"/>
    <x v="49"/>
    <x v="49"/>
    <x v="1"/>
    <x v="7"/>
    <m/>
  </r>
  <r>
    <x v="1"/>
    <x v="57"/>
    <x v="49"/>
    <x v="49"/>
    <x v="1"/>
    <x v="8"/>
    <m/>
  </r>
  <r>
    <x v="1"/>
    <x v="57"/>
    <x v="49"/>
    <x v="49"/>
    <x v="1"/>
    <x v="9"/>
    <m/>
  </r>
  <r>
    <x v="1"/>
    <x v="57"/>
    <x v="49"/>
    <x v="49"/>
    <x v="1"/>
    <x v="10"/>
    <m/>
  </r>
  <r>
    <x v="1"/>
    <x v="57"/>
    <x v="49"/>
    <x v="49"/>
    <x v="1"/>
    <x v="11"/>
    <m/>
  </r>
  <r>
    <x v="1"/>
    <x v="57"/>
    <x v="49"/>
    <x v="49"/>
    <x v="1"/>
    <x v="12"/>
    <m/>
  </r>
  <r>
    <x v="1"/>
    <x v="57"/>
    <x v="49"/>
    <x v="49"/>
    <x v="1"/>
    <x v="13"/>
    <m/>
  </r>
  <r>
    <x v="1"/>
    <x v="57"/>
    <x v="49"/>
    <x v="49"/>
    <x v="1"/>
    <x v="14"/>
    <m/>
  </r>
  <r>
    <x v="1"/>
    <x v="57"/>
    <x v="49"/>
    <x v="49"/>
    <x v="1"/>
    <x v="15"/>
    <m/>
  </r>
  <r>
    <x v="1"/>
    <x v="57"/>
    <x v="49"/>
    <x v="49"/>
    <x v="1"/>
    <x v="16"/>
    <m/>
  </r>
  <r>
    <x v="1"/>
    <x v="57"/>
    <x v="49"/>
    <x v="49"/>
    <x v="1"/>
    <x v="17"/>
    <m/>
  </r>
  <r>
    <x v="1"/>
    <x v="57"/>
    <x v="49"/>
    <x v="49"/>
    <x v="1"/>
    <x v="18"/>
    <m/>
  </r>
  <r>
    <x v="1"/>
    <x v="57"/>
    <x v="49"/>
    <x v="49"/>
    <x v="1"/>
    <x v="19"/>
    <m/>
  </r>
  <r>
    <x v="1"/>
    <x v="57"/>
    <x v="49"/>
    <x v="49"/>
    <x v="1"/>
    <x v="20"/>
    <m/>
  </r>
  <r>
    <x v="1"/>
    <x v="57"/>
    <x v="49"/>
    <x v="49"/>
    <x v="1"/>
    <x v="21"/>
    <m/>
  </r>
  <r>
    <x v="1"/>
    <x v="57"/>
    <x v="49"/>
    <x v="49"/>
    <x v="1"/>
    <x v="22"/>
    <m/>
  </r>
  <r>
    <x v="1"/>
    <x v="57"/>
    <x v="49"/>
    <x v="49"/>
    <x v="1"/>
    <x v="23"/>
    <m/>
  </r>
  <r>
    <x v="1"/>
    <x v="57"/>
    <x v="49"/>
    <x v="49"/>
    <x v="1"/>
    <x v="24"/>
    <m/>
  </r>
  <r>
    <x v="1"/>
    <x v="57"/>
    <x v="49"/>
    <x v="49"/>
    <x v="1"/>
    <x v="25"/>
    <m/>
  </r>
  <r>
    <x v="1"/>
    <x v="57"/>
    <x v="49"/>
    <x v="49"/>
    <x v="1"/>
    <x v="26"/>
    <m/>
  </r>
  <r>
    <x v="1"/>
    <x v="57"/>
    <x v="50"/>
    <x v="50"/>
    <x v="1"/>
    <x v="0"/>
    <m/>
  </r>
  <r>
    <x v="1"/>
    <x v="57"/>
    <x v="50"/>
    <x v="50"/>
    <x v="1"/>
    <x v="1"/>
    <n v="19032"/>
  </r>
  <r>
    <x v="1"/>
    <x v="57"/>
    <x v="50"/>
    <x v="50"/>
    <x v="1"/>
    <x v="2"/>
    <n v="0"/>
  </r>
  <r>
    <x v="1"/>
    <x v="57"/>
    <x v="50"/>
    <x v="50"/>
    <x v="1"/>
    <x v="3"/>
    <n v="0"/>
  </r>
  <r>
    <x v="1"/>
    <x v="57"/>
    <x v="50"/>
    <x v="50"/>
    <x v="1"/>
    <x v="4"/>
    <n v="0"/>
  </r>
  <r>
    <x v="1"/>
    <x v="57"/>
    <x v="50"/>
    <x v="50"/>
    <x v="1"/>
    <x v="5"/>
    <m/>
  </r>
  <r>
    <x v="1"/>
    <x v="57"/>
    <x v="50"/>
    <x v="50"/>
    <x v="1"/>
    <x v="6"/>
    <m/>
  </r>
  <r>
    <x v="1"/>
    <x v="57"/>
    <x v="50"/>
    <x v="50"/>
    <x v="1"/>
    <x v="7"/>
    <m/>
  </r>
  <r>
    <x v="1"/>
    <x v="57"/>
    <x v="50"/>
    <x v="50"/>
    <x v="1"/>
    <x v="8"/>
    <m/>
  </r>
  <r>
    <x v="1"/>
    <x v="57"/>
    <x v="50"/>
    <x v="50"/>
    <x v="1"/>
    <x v="9"/>
    <m/>
  </r>
  <r>
    <x v="1"/>
    <x v="57"/>
    <x v="50"/>
    <x v="50"/>
    <x v="1"/>
    <x v="10"/>
    <m/>
  </r>
  <r>
    <x v="1"/>
    <x v="57"/>
    <x v="50"/>
    <x v="50"/>
    <x v="1"/>
    <x v="11"/>
    <m/>
  </r>
  <r>
    <x v="1"/>
    <x v="57"/>
    <x v="50"/>
    <x v="50"/>
    <x v="1"/>
    <x v="12"/>
    <m/>
  </r>
  <r>
    <x v="1"/>
    <x v="57"/>
    <x v="50"/>
    <x v="50"/>
    <x v="1"/>
    <x v="13"/>
    <m/>
  </r>
  <r>
    <x v="1"/>
    <x v="57"/>
    <x v="50"/>
    <x v="50"/>
    <x v="1"/>
    <x v="14"/>
    <m/>
  </r>
  <r>
    <x v="1"/>
    <x v="57"/>
    <x v="50"/>
    <x v="50"/>
    <x v="1"/>
    <x v="15"/>
    <m/>
  </r>
  <r>
    <x v="1"/>
    <x v="57"/>
    <x v="50"/>
    <x v="50"/>
    <x v="1"/>
    <x v="16"/>
    <m/>
  </r>
  <r>
    <x v="1"/>
    <x v="57"/>
    <x v="50"/>
    <x v="50"/>
    <x v="1"/>
    <x v="17"/>
    <m/>
  </r>
  <r>
    <x v="1"/>
    <x v="57"/>
    <x v="50"/>
    <x v="50"/>
    <x v="1"/>
    <x v="18"/>
    <m/>
  </r>
  <r>
    <x v="1"/>
    <x v="57"/>
    <x v="50"/>
    <x v="50"/>
    <x v="1"/>
    <x v="19"/>
    <m/>
  </r>
  <r>
    <x v="1"/>
    <x v="57"/>
    <x v="50"/>
    <x v="50"/>
    <x v="1"/>
    <x v="20"/>
    <m/>
  </r>
  <r>
    <x v="1"/>
    <x v="57"/>
    <x v="50"/>
    <x v="50"/>
    <x v="1"/>
    <x v="21"/>
    <m/>
  </r>
  <r>
    <x v="1"/>
    <x v="57"/>
    <x v="50"/>
    <x v="50"/>
    <x v="1"/>
    <x v="22"/>
    <m/>
  </r>
  <r>
    <x v="1"/>
    <x v="57"/>
    <x v="50"/>
    <x v="50"/>
    <x v="1"/>
    <x v="23"/>
    <m/>
  </r>
  <r>
    <x v="1"/>
    <x v="57"/>
    <x v="50"/>
    <x v="50"/>
    <x v="1"/>
    <x v="24"/>
    <m/>
  </r>
  <r>
    <x v="1"/>
    <x v="57"/>
    <x v="50"/>
    <x v="50"/>
    <x v="1"/>
    <x v="25"/>
    <m/>
  </r>
  <r>
    <x v="1"/>
    <x v="57"/>
    <x v="50"/>
    <x v="50"/>
    <x v="1"/>
    <x v="26"/>
    <m/>
  </r>
  <r>
    <x v="1"/>
    <x v="57"/>
    <x v="51"/>
    <x v="51"/>
    <x v="1"/>
    <x v="0"/>
    <m/>
  </r>
  <r>
    <x v="1"/>
    <x v="57"/>
    <x v="51"/>
    <x v="51"/>
    <x v="1"/>
    <x v="1"/>
    <n v="3854"/>
  </r>
  <r>
    <x v="1"/>
    <x v="57"/>
    <x v="51"/>
    <x v="51"/>
    <x v="1"/>
    <x v="2"/>
    <n v="0"/>
  </r>
  <r>
    <x v="1"/>
    <x v="57"/>
    <x v="51"/>
    <x v="51"/>
    <x v="1"/>
    <x v="3"/>
    <n v="0"/>
  </r>
  <r>
    <x v="1"/>
    <x v="57"/>
    <x v="51"/>
    <x v="51"/>
    <x v="1"/>
    <x v="4"/>
    <n v="0"/>
  </r>
  <r>
    <x v="1"/>
    <x v="57"/>
    <x v="51"/>
    <x v="51"/>
    <x v="1"/>
    <x v="5"/>
    <m/>
  </r>
  <r>
    <x v="1"/>
    <x v="57"/>
    <x v="51"/>
    <x v="51"/>
    <x v="1"/>
    <x v="6"/>
    <m/>
  </r>
  <r>
    <x v="1"/>
    <x v="57"/>
    <x v="51"/>
    <x v="51"/>
    <x v="1"/>
    <x v="7"/>
    <m/>
  </r>
  <r>
    <x v="1"/>
    <x v="57"/>
    <x v="51"/>
    <x v="51"/>
    <x v="1"/>
    <x v="8"/>
    <m/>
  </r>
  <r>
    <x v="1"/>
    <x v="57"/>
    <x v="51"/>
    <x v="51"/>
    <x v="1"/>
    <x v="9"/>
    <m/>
  </r>
  <r>
    <x v="1"/>
    <x v="57"/>
    <x v="51"/>
    <x v="51"/>
    <x v="1"/>
    <x v="10"/>
    <m/>
  </r>
  <r>
    <x v="1"/>
    <x v="57"/>
    <x v="51"/>
    <x v="51"/>
    <x v="1"/>
    <x v="11"/>
    <m/>
  </r>
  <r>
    <x v="1"/>
    <x v="57"/>
    <x v="51"/>
    <x v="51"/>
    <x v="1"/>
    <x v="12"/>
    <m/>
  </r>
  <r>
    <x v="1"/>
    <x v="57"/>
    <x v="51"/>
    <x v="51"/>
    <x v="1"/>
    <x v="13"/>
    <m/>
  </r>
  <r>
    <x v="1"/>
    <x v="57"/>
    <x v="51"/>
    <x v="51"/>
    <x v="1"/>
    <x v="14"/>
    <m/>
  </r>
  <r>
    <x v="1"/>
    <x v="57"/>
    <x v="51"/>
    <x v="51"/>
    <x v="1"/>
    <x v="15"/>
    <m/>
  </r>
  <r>
    <x v="1"/>
    <x v="57"/>
    <x v="51"/>
    <x v="51"/>
    <x v="1"/>
    <x v="16"/>
    <m/>
  </r>
  <r>
    <x v="1"/>
    <x v="57"/>
    <x v="51"/>
    <x v="51"/>
    <x v="1"/>
    <x v="17"/>
    <m/>
  </r>
  <r>
    <x v="1"/>
    <x v="57"/>
    <x v="51"/>
    <x v="51"/>
    <x v="1"/>
    <x v="18"/>
    <m/>
  </r>
  <r>
    <x v="1"/>
    <x v="57"/>
    <x v="51"/>
    <x v="51"/>
    <x v="1"/>
    <x v="19"/>
    <m/>
  </r>
  <r>
    <x v="1"/>
    <x v="57"/>
    <x v="51"/>
    <x v="51"/>
    <x v="1"/>
    <x v="20"/>
    <m/>
  </r>
  <r>
    <x v="1"/>
    <x v="57"/>
    <x v="51"/>
    <x v="51"/>
    <x v="1"/>
    <x v="21"/>
    <m/>
  </r>
  <r>
    <x v="1"/>
    <x v="57"/>
    <x v="51"/>
    <x v="51"/>
    <x v="1"/>
    <x v="22"/>
    <m/>
  </r>
  <r>
    <x v="1"/>
    <x v="57"/>
    <x v="51"/>
    <x v="51"/>
    <x v="1"/>
    <x v="23"/>
    <m/>
  </r>
  <r>
    <x v="1"/>
    <x v="57"/>
    <x v="51"/>
    <x v="51"/>
    <x v="1"/>
    <x v="24"/>
    <m/>
  </r>
  <r>
    <x v="1"/>
    <x v="57"/>
    <x v="51"/>
    <x v="51"/>
    <x v="1"/>
    <x v="25"/>
    <m/>
  </r>
  <r>
    <x v="1"/>
    <x v="57"/>
    <x v="51"/>
    <x v="51"/>
    <x v="1"/>
    <x v="26"/>
    <m/>
  </r>
  <r>
    <x v="1"/>
    <x v="57"/>
    <x v="52"/>
    <x v="52"/>
    <x v="1"/>
    <x v="0"/>
    <m/>
  </r>
  <r>
    <x v="1"/>
    <x v="57"/>
    <x v="52"/>
    <x v="52"/>
    <x v="1"/>
    <x v="1"/>
    <n v="3644"/>
  </r>
  <r>
    <x v="1"/>
    <x v="57"/>
    <x v="52"/>
    <x v="52"/>
    <x v="1"/>
    <x v="2"/>
    <n v="0"/>
  </r>
  <r>
    <x v="1"/>
    <x v="57"/>
    <x v="52"/>
    <x v="52"/>
    <x v="1"/>
    <x v="3"/>
    <n v="0"/>
  </r>
  <r>
    <x v="1"/>
    <x v="57"/>
    <x v="52"/>
    <x v="52"/>
    <x v="1"/>
    <x v="4"/>
    <n v="0"/>
  </r>
  <r>
    <x v="1"/>
    <x v="57"/>
    <x v="52"/>
    <x v="52"/>
    <x v="1"/>
    <x v="5"/>
    <m/>
  </r>
  <r>
    <x v="1"/>
    <x v="57"/>
    <x v="52"/>
    <x v="52"/>
    <x v="1"/>
    <x v="6"/>
    <m/>
  </r>
  <r>
    <x v="1"/>
    <x v="57"/>
    <x v="52"/>
    <x v="52"/>
    <x v="1"/>
    <x v="7"/>
    <m/>
  </r>
  <r>
    <x v="1"/>
    <x v="57"/>
    <x v="52"/>
    <x v="52"/>
    <x v="1"/>
    <x v="8"/>
    <m/>
  </r>
  <r>
    <x v="1"/>
    <x v="57"/>
    <x v="52"/>
    <x v="52"/>
    <x v="1"/>
    <x v="9"/>
    <m/>
  </r>
  <r>
    <x v="1"/>
    <x v="57"/>
    <x v="52"/>
    <x v="52"/>
    <x v="1"/>
    <x v="10"/>
    <m/>
  </r>
  <r>
    <x v="1"/>
    <x v="57"/>
    <x v="52"/>
    <x v="52"/>
    <x v="1"/>
    <x v="11"/>
    <m/>
  </r>
  <r>
    <x v="1"/>
    <x v="57"/>
    <x v="52"/>
    <x v="52"/>
    <x v="1"/>
    <x v="12"/>
    <m/>
  </r>
  <r>
    <x v="1"/>
    <x v="57"/>
    <x v="52"/>
    <x v="52"/>
    <x v="1"/>
    <x v="13"/>
    <m/>
  </r>
  <r>
    <x v="1"/>
    <x v="57"/>
    <x v="52"/>
    <x v="52"/>
    <x v="1"/>
    <x v="14"/>
    <m/>
  </r>
  <r>
    <x v="1"/>
    <x v="57"/>
    <x v="52"/>
    <x v="52"/>
    <x v="1"/>
    <x v="15"/>
    <m/>
  </r>
  <r>
    <x v="1"/>
    <x v="57"/>
    <x v="52"/>
    <x v="52"/>
    <x v="1"/>
    <x v="16"/>
    <m/>
  </r>
  <r>
    <x v="1"/>
    <x v="57"/>
    <x v="52"/>
    <x v="52"/>
    <x v="1"/>
    <x v="17"/>
    <m/>
  </r>
  <r>
    <x v="1"/>
    <x v="57"/>
    <x v="52"/>
    <x v="52"/>
    <x v="1"/>
    <x v="18"/>
    <m/>
  </r>
  <r>
    <x v="1"/>
    <x v="57"/>
    <x v="52"/>
    <x v="52"/>
    <x v="1"/>
    <x v="19"/>
    <m/>
  </r>
  <r>
    <x v="1"/>
    <x v="57"/>
    <x v="52"/>
    <x v="52"/>
    <x v="1"/>
    <x v="20"/>
    <m/>
  </r>
  <r>
    <x v="1"/>
    <x v="57"/>
    <x v="52"/>
    <x v="52"/>
    <x v="1"/>
    <x v="21"/>
    <m/>
  </r>
  <r>
    <x v="1"/>
    <x v="57"/>
    <x v="52"/>
    <x v="52"/>
    <x v="1"/>
    <x v="22"/>
    <m/>
  </r>
  <r>
    <x v="1"/>
    <x v="57"/>
    <x v="52"/>
    <x v="52"/>
    <x v="1"/>
    <x v="23"/>
    <m/>
  </r>
  <r>
    <x v="1"/>
    <x v="57"/>
    <x v="52"/>
    <x v="52"/>
    <x v="1"/>
    <x v="24"/>
    <m/>
  </r>
  <r>
    <x v="1"/>
    <x v="57"/>
    <x v="52"/>
    <x v="52"/>
    <x v="1"/>
    <x v="25"/>
    <m/>
  </r>
  <r>
    <x v="1"/>
    <x v="57"/>
    <x v="52"/>
    <x v="52"/>
    <x v="1"/>
    <x v="26"/>
    <m/>
  </r>
  <r>
    <x v="1"/>
    <x v="57"/>
    <x v="53"/>
    <x v="53"/>
    <x v="1"/>
    <x v="0"/>
    <m/>
  </r>
  <r>
    <x v="1"/>
    <x v="57"/>
    <x v="53"/>
    <x v="53"/>
    <x v="1"/>
    <x v="1"/>
    <n v="0"/>
  </r>
  <r>
    <x v="1"/>
    <x v="57"/>
    <x v="53"/>
    <x v="53"/>
    <x v="1"/>
    <x v="2"/>
    <n v="0"/>
  </r>
  <r>
    <x v="1"/>
    <x v="57"/>
    <x v="53"/>
    <x v="53"/>
    <x v="1"/>
    <x v="3"/>
    <n v="0"/>
  </r>
  <r>
    <x v="1"/>
    <x v="57"/>
    <x v="53"/>
    <x v="53"/>
    <x v="1"/>
    <x v="4"/>
    <n v="0"/>
  </r>
  <r>
    <x v="1"/>
    <x v="57"/>
    <x v="53"/>
    <x v="53"/>
    <x v="1"/>
    <x v="5"/>
    <m/>
  </r>
  <r>
    <x v="1"/>
    <x v="57"/>
    <x v="53"/>
    <x v="53"/>
    <x v="1"/>
    <x v="6"/>
    <m/>
  </r>
  <r>
    <x v="1"/>
    <x v="57"/>
    <x v="53"/>
    <x v="53"/>
    <x v="1"/>
    <x v="7"/>
    <m/>
  </r>
  <r>
    <x v="1"/>
    <x v="57"/>
    <x v="53"/>
    <x v="53"/>
    <x v="1"/>
    <x v="8"/>
    <m/>
  </r>
  <r>
    <x v="1"/>
    <x v="57"/>
    <x v="53"/>
    <x v="53"/>
    <x v="1"/>
    <x v="9"/>
    <m/>
  </r>
  <r>
    <x v="1"/>
    <x v="57"/>
    <x v="53"/>
    <x v="53"/>
    <x v="1"/>
    <x v="10"/>
    <m/>
  </r>
  <r>
    <x v="1"/>
    <x v="57"/>
    <x v="53"/>
    <x v="53"/>
    <x v="1"/>
    <x v="11"/>
    <m/>
  </r>
  <r>
    <x v="1"/>
    <x v="57"/>
    <x v="53"/>
    <x v="53"/>
    <x v="1"/>
    <x v="12"/>
    <m/>
  </r>
  <r>
    <x v="1"/>
    <x v="57"/>
    <x v="53"/>
    <x v="53"/>
    <x v="1"/>
    <x v="13"/>
    <m/>
  </r>
  <r>
    <x v="1"/>
    <x v="57"/>
    <x v="53"/>
    <x v="53"/>
    <x v="1"/>
    <x v="14"/>
    <m/>
  </r>
  <r>
    <x v="1"/>
    <x v="57"/>
    <x v="53"/>
    <x v="53"/>
    <x v="1"/>
    <x v="15"/>
    <m/>
  </r>
  <r>
    <x v="1"/>
    <x v="57"/>
    <x v="53"/>
    <x v="53"/>
    <x v="1"/>
    <x v="16"/>
    <m/>
  </r>
  <r>
    <x v="1"/>
    <x v="57"/>
    <x v="53"/>
    <x v="53"/>
    <x v="1"/>
    <x v="17"/>
    <m/>
  </r>
  <r>
    <x v="1"/>
    <x v="57"/>
    <x v="53"/>
    <x v="53"/>
    <x v="1"/>
    <x v="18"/>
    <m/>
  </r>
  <r>
    <x v="1"/>
    <x v="57"/>
    <x v="53"/>
    <x v="53"/>
    <x v="1"/>
    <x v="19"/>
    <m/>
  </r>
  <r>
    <x v="1"/>
    <x v="57"/>
    <x v="53"/>
    <x v="53"/>
    <x v="1"/>
    <x v="20"/>
    <m/>
  </r>
  <r>
    <x v="1"/>
    <x v="57"/>
    <x v="53"/>
    <x v="53"/>
    <x v="1"/>
    <x v="21"/>
    <m/>
  </r>
  <r>
    <x v="1"/>
    <x v="57"/>
    <x v="53"/>
    <x v="53"/>
    <x v="1"/>
    <x v="22"/>
    <m/>
  </r>
  <r>
    <x v="1"/>
    <x v="57"/>
    <x v="53"/>
    <x v="53"/>
    <x v="1"/>
    <x v="23"/>
    <m/>
  </r>
  <r>
    <x v="1"/>
    <x v="57"/>
    <x v="53"/>
    <x v="53"/>
    <x v="1"/>
    <x v="24"/>
    <m/>
  </r>
  <r>
    <x v="1"/>
    <x v="57"/>
    <x v="53"/>
    <x v="53"/>
    <x v="1"/>
    <x v="25"/>
    <m/>
  </r>
  <r>
    <x v="1"/>
    <x v="57"/>
    <x v="53"/>
    <x v="53"/>
    <x v="1"/>
    <x v="26"/>
    <m/>
  </r>
  <r>
    <x v="1"/>
    <x v="57"/>
    <x v="54"/>
    <x v="54"/>
    <x v="1"/>
    <x v="0"/>
    <m/>
  </r>
  <r>
    <x v="1"/>
    <x v="57"/>
    <x v="54"/>
    <x v="54"/>
    <x v="1"/>
    <x v="1"/>
    <n v="52860"/>
  </r>
  <r>
    <x v="1"/>
    <x v="57"/>
    <x v="54"/>
    <x v="54"/>
    <x v="1"/>
    <x v="2"/>
    <n v="0"/>
  </r>
  <r>
    <x v="1"/>
    <x v="57"/>
    <x v="54"/>
    <x v="54"/>
    <x v="1"/>
    <x v="3"/>
    <n v="0"/>
  </r>
  <r>
    <x v="1"/>
    <x v="57"/>
    <x v="54"/>
    <x v="54"/>
    <x v="1"/>
    <x v="4"/>
    <n v="0"/>
  </r>
  <r>
    <x v="1"/>
    <x v="57"/>
    <x v="54"/>
    <x v="54"/>
    <x v="1"/>
    <x v="5"/>
    <m/>
  </r>
  <r>
    <x v="1"/>
    <x v="57"/>
    <x v="54"/>
    <x v="54"/>
    <x v="1"/>
    <x v="6"/>
    <m/>
  </r>
  <r>
    <x v="1"/>
    <x v="57"/>
    <x v="54"/>
    <x v="54"/>
    <x v="1"/>
    <x v="7"/>
    <m/>
  </r>
  <r>
    <x v="1"/>
    <x v="57"/>
    <x v="54"/>
    <x v="54"/>
    <x v="1"/>
    <x v="8"/>
    <m/>
  </r>
  <r>
    <x v="1"/>
    <x v="57"/>
    <x v="54"/>
    <x v="54"/>
    <x v="1"/>
    <x v="9"/>
    <m/>
  </r>
  <r>
    <x v="1"/>
    <x v="57"/>
    <x v="54"/>
    <x v="54"/>
    <x v="1"/>
    <x v="10"/>
    <m/>
  </r>
  <r>
    <x v="1"/>
    <x v="57"/>
    <x v="54"/>
    <x v="54"/>
    <x v="1"/>
    <x v="11"/>
    <m/>
  </r>
  <r>
    <x v="1"/>
    <x v="57"/>
    <x v="54"/>
    <x v="54"/>
    <x v="1"/>
    <x v="12"/>
    <m/>
  </r>
  <r>
    <x v="1"/>
    <x v="57"/>
    <x v="54"/>
    <x v="54"/>
    <x v="1"/>
    <x v="13"/>
    <m/>
  </r>
  <r>
    <x v="1"/>
    <x v="57"/>
    <x v="54"/>
    <x v="54"/>
    <x v="1"/>
    <x v="14"/>
    <m/>
  </r>
  <r>
    <x v="1"/>
    <x v="57"/>
    <x v="54"/>
    <x v="54"/>
    <x v="1"/>
    <x v="15"/>
    <m/>
  </r>
  <r>
    <x v="1"/>
    <x v="57"/>
    <x v="54"/>
    <x v="54"/>
    <x v="1"/>
    <x v="16"/>
    <m/>
  </r>
  <r>
    <x v="1"/>
    <x v="57"/>
    <x v="54"/>
    <x v="54"/>
    <x v="1"/>
    <x v="17"/>
    <m/>
  </r>
  <r>
    <x v="1"/>
    <x v="57"/>
    <x v="54"/>
    <x v="54"/>
    <x v="1"/>
    <x v="18"/>
    <m/>
  </r>
  <r>
    <x v="1"/>
    <x v="57"/>
    <x v="54"/>
    <x v="54"/>
    <x v="1"/>
    <x v="19"/>
    <m/>
  </r>
  <r>
    <x v="1"/>
    <x v="57"/>
    <x v="54"/>
    <x v="54"/>
    <x v="1"/>
    <x v="20"/>
    <m/>
  </r>
  <r>
    <x v="1"/>
    <x v="57"/>
    <x v="54"/>
    <x v="54"/>
    <x v="1"/>
    <x v="21"/>
    <m/>
  </r>
  <r>
    <x v="1"/>
    <x v="57"/>
    <x v="54"/>
    <x v="54"/>
    <x v="1"/>
    <x v="22"/>
    <m/>
  </r>
  <r>
    <x v="1"/>
    <x v="57"/>
    <x v="54"/>
    <x v="54"/>
    <x v="1"/>
    <x v="23"/>
    <m/>
  </r>
  <r>
    <x v="1"/>
    <x v="57"/>
    <x v="54"/>
    <x v="54"/>
    <x v="1"/>
    <x v="24"/>
    <m/>
  </r>
  <r>
    <x v="1"/>
    <x v="57"/>
    <x v="54"/>
    <x v="54"/>
    <x v="1"/>
    <x v="25"/>
    <m/>
  </r>
  <r>
    <x v="1"/>
    <x v="57"/>
    <x v="54"/>
    <x v="54"/>
    <x v="1"/>
    <x v="26"/>
    <m/>
  </r>
  <r>
    <x v="1"/>
    <x v="57"/>
    <x v="55"/>
    <x v="55"/>
    <x v="1"/>
    <x v="0"/>
    <m/>
  </r>
  <r>
    <x v="1"/>
    <x v="57"/>
    <x v="55"/>
    <x v="55"/>
    <x v="1"/>
    <x v="1"/>
    <n v="52860"/>
  </r>
  <r>
    <x v="1"/>
    <x v="57"/>
    <x v="55"/>
    <x v="55"/>
    <x v="1"/>
    <x v="2"/>
    <n v="0"/>
  </r>
  <r>
    <x v="1"/>
    <x v="57"/>
    <x v="55"/>
    <x v="55"/>
    <x v="1"/>
    <x v="3"/>
    <n v="0"/>
  </r>
  <r>
    <x v="1"/>
    <x v="57"/>
    <x v="55"/>
    <x v="55"/>
    <x v="1"/>
    <x v="4"/>
    <n v="0"/>
  </r>
  <r>
    <x v="1"/>
    <x v="57"/>
    <x v="55"/>
    <x v="55"/>
    <x v="1"/>
    <x v="5"/>
    <m/>
  </r>
  <r>
    <x v="1"/>
    <x v="57"/>
    <x v="55"/>
    <x v="55"/>
    <x v="1"/>
    <x v="6"/>
    <m/>
  </r>
  <r>
    <x v="1"/>
    <x v="57"/>
    <x v="55"/>
    <x v="55"/>
    <x v="1"/>
    <x v="7"/>
    <m/>
  </r>
  <r>
    <x v="1"/>
    <x v="57"/>
    <x v="55"/>
    <x v="55"/>
    <x v="1"/>
    <x v="8"/>
    <m/>
  </r>
  <r>
    <x v="1"/>
    <x v="57"/>
    <x v="55"/>
    <x v="55"/>
    <x v="1"/>
    <x v="9"/>
    <m/>
  </r>
  <r>
    <x v="1"/>
    <x v="57"/>
    <x v="55"/>
    <x v="55"/>
    <x v="1"/>
    <x v="10"/>
    <m/>
  </r>
  <r>
    <x v="1"/>
    <x v="57"/>
    <x v="55"/>
    <x v="55"/>
    <x v="1"/>
    <x v="11"/>
    <m/>
  </r>
  <r>
    <x v="1"/>
    <x v="57"/>
    <x v="55"/>
    <x v="55"/>
    <x v="1"/>
    <x v="12"/>
    <m/>
  </r>
  <r>
    <x v="1"/>
    <x v="57"/>
    <x v="55"/>
    <x v="55"/>
    <x v="1"/>
    <x v="13"/>
    <m/>
  </r>
  <r>
    <x v="1"/>
    <x v="57"/>
    <x v="55"/>
    <x v="55"/>
    <x v="1"/>
    <x v="14"/>
    <m/>
  </r>
  <r>
    <x v="1"/>
    <x v="57"/>
    <x v="55"/>
    <x v="55"/>
    <x v="1"/>
    <x v="15"/>
    <m/>
  </r>
  <r>
    <x v="1"/>
    <x v="57"/>
    <x v="55"/>
    <x v="55"/>
    <x v="1"/>
    <x v="16"/>
    <m/>
  </r>
  <r>
    <x v="1"/>
    <x v="57"/>
    <x v="55"/>
    <x v="55"/>
    <x v="1"/>
    <x v="17"/>
    <m/>
  </r>
  <r>
    <x v="1"/>
    <x v="57"/>
    <x v="55"/>
    <x v="55"/>
    <x v="1"/>
    <x v="18"/>
    <m/>
  </r>
  <r>
    <x v="1"/>
    <x v="57"/>
    <x v="55"/>
    <x v="55"/>
    <x v="1"/>
    <x v="19"/>
    <m/>
  </r>
  <r>
    <x v="1"/>
    <x v="57"/>
    <x v="55"/>
    <x v="55"/>
    <x v="1"/>
    <x v="20"/>
    <m/>
  </r>
  <r>
    <x v="1"/>
    <x v="57"/>
    <x v="55"/>
    <x v="55"/>
    <x v="1"/>
    <x v="21"/>
    <m/>
  </r>
  <r>
    <x v="1"/>
    <x v="57"/>
    <x v="55"/>
    <x v="55"/>
    <x v="1"/>
    <x v="22"/>
    <m/>
  </r>
  <r>
    <x v="1"/>
    <x v="57"/>
    <x v="55"/>
    <x v="55"/>
    <x v="1"/>
    <x v="23"/>
    <m/>
  </r>
  <r>
    <x v="1"/>
    <x v="57"/>
    <x v="55"/>
    <x v="55"/>
    <x v="1"/>
    <x v="24"/>
    <m/>
  </r>
  <r>
    <x v="1"/>
    <x v="57"/>
    <x v="55"/>
    <x v="55"/>
    <x v="1"/>
    <x v="25"/>
    <m/>
  </r>
  <r>
    <x v="1"/>
    <x v="57"/>
    <x v="55"/>
    <x v="55"/>
    <x v="1"/>
    <x v="26"/>
    <m/>
  </r>
  <r>
    <x v="1"/>
    <x v="57"/>
    <x v="56"/>
    <x v="56"/>
    <x v="1"/>
    <x v="0"/>
    <m/>
  </r>
  <r>
    <x v="1"/>
    <x v="57"/>
    <x v="56"/>
    <x v="56"/>
    <x v="1"/>
    <x v="1"/>
    <n v="176"/>
  </r>
  <r>
    <x v="1"/>
    <x v="57"/>
    <x v="56"/>
    <x v="56"/>
    <x v="1"/>
    <x v="2"/>
    <n v="0"/>
  </r>
  <r>
    <x v="1"/>
    <x v="57"/>
    <x v="56"/>
    <x v="56"/>
    <x v="1"/>
    <x v="3"/>
    <n v="0"/>
  </r>
  <r>
    <x v="1"/>
    <x v="57"/>
    <x v="56"/>
    <x v="56"/>
    <x v="1"/>
    <x v="4"/>
    <n v="0"/>
  </r>
  <r>
    <x v="1"/>
    <x v="57"/>
    <x v="56"/>
    <x v="56"/>
    <x v="1"/>
    <x v="5"/>
    <m/>
  </r>
  <r>
    <x v="1"/>
    <x v="57"/>
    <x v="56"/>
    <x v="56"/>
    <x v="1"/>
    <x v="6"/>
    <m/>
  </r>
  <r>
    <x v="1"/>
    <x v="57"/>
    <x v="56"/>
    <x v="56"/>
    <x v="1"/>
    <x v="7"/>
    <m/>
  </r>
  <r>
    <x v="1"/>
    <x v="57"/>
    <x v="56"/>
    <x v="56"/>
    <x v="1"/>
    <x v="8"/>
    <m/>
  </r>
  <r>
    <x v="1"/>
    <x v="57"/>
    <x v="56"/>
    <x v="56"/>
    <x v="1"/>
    <x v="9"/>
    <m/>
  </r>
  <r>
    <x v="1"/>
    <x v="57"/>
    <x v="56"/>
    <x v="56"/>
    <x v="1"/>
    <x v="10"/>
    <m/>
  </r>
  <r>
    <x v="1"/>
    <x v="57"/>
    <x v="56"/>
    <x v="56"/>
    <x v="1"/>
    <x v="11"/>
    <m/>
  </r>
  <r>
    <x v="1"/>
    <x v="57"/>
    <x v="56"/>
    <x v="56"/>
    <x v="1"/>
    <x v="12"/>
    <m/>
  </r>
  <r>
    <x v="1"/>
    <x v="57"/>
    <x v="56"/>
    <x v="56"/>
    <x v="1"/>
    <x v="13"/>
    <m/>
  </r>
  <r>
    <x v="1"/>
    <x v="57"/>
    <x v="56"/>
    <x v="56"/>
    <x v="1"/>
    <x v="14"/>
    <m/>
  </r>
  <r>
    <x v="1"/>
    <x v="57"/>
    <x v="56"/>
    <x v="56"/>
    <x v="1"/>
    <x v="15"/>
    <m/>
  </r>
  <r>
    <x v="1"/>
    <x v="57"/>
    <x v="56"/>
    <x v="56"/>
    <x v="1"/>
    <x v="16"/>
    <m/>
  </r>
  <r>
    <x v="1"/>
    <x v="57"/>
    <x v="56"/>
    <x v="56"/>
    <x v="1"/>
    <x v="17"/>
    <m/>
  </r>
  <r>
    <x v="1"/>
    <x v="57"/>
    <x v="56"/>
    <x v="56"/>
    <x v="1"/>
    <x v="18"/>
    <m/>
  </r>
  <r>
    <x v="1"/>
    <x v="57"/>
    <x v="56"/>
    <x v="56"/>
    <x v="1"/>
    <x v="19"/>
    <m/>
  </r>
  <r>
    <x v="1"/>
    <x v="57"/>
    <x v="56"/>
    <x v="56"/>
    <x v="1"/>
    <x v="20"/>
    <m/>
  </r>
  <r>
    <x v="1"/>
    <x v="57"/>
    <x v="56"/>
    <x v="56"/>
    <x v="1"/>
    <x v="21"/>
    <m/>
  </r>
  <r>
    <x v="1"/>
    <x v="57"/>
    <x v="56"/>
    <x v="56"/>
    <x v="1"/>
    <x v="22"/>
    <m/>
  </r>
  <r>
    <x v="1"/>
    <x v="57"/>
    <x v="56"/>
    <x v="56"/>
    <x v="1"/>
    <x v="23"/>
    <m/>
  </r>
  <r>
    <x v="1"/>
    <x v="57"/>
    <x v="56"/>
    <x v="56"/>
    <x v="1"/>
    <x v="24"/>
    <m/>
  </r>
  <r>
    <x v="1"/>
    <x v="57"/>
    <x v="56"/>
    <x v="56"/>
    <x v="1"/>
    <x v="25"/>
    <m/>
  </r>
  <r>
    <x v="1"/>
    <x v="57"/>
    <x v="56"/>
    <x v="56"/>
    <x v="1"/>
    <x v="26"/>
    <m/>
  </r>
  <r>
    <x v="1"/>
    <x v="57"/>
    <x v="57"/>
    <x v="57"/>
    <x v="1"/>
    <x v="0"/>
    <m/>
  </r>
  <r>
    <x v="1"/>
    <x v="57"/>
    <x v="57"/>
    <x v="57"/>
    <x v="1"/>
    <x v="1"/>
    <n v="0"/>
  </r>
  <r>
    <x v="1"/>
    <x v="57"/>
    <x v="57"/>
    <x v="57"/>
    <x v="1"/>
    <x v="2"/>
    <n v="0"/>
  </r>
  <r>
    <x v="1"/>
    <x v="57"/>
    <x v="57"/>
    <x v="57"/>
    <x v="1"/>
    <x v="3"/>
    <n v="0"/>
  </r>
  <r>
    <x v="1"/>
    <x v="57"/>
    <x v="57"/>
    <x v="57"/>
    <x v="1"/>
    <x v="4"/>
    <n v="0"/>
  </r>
  <r>
    <x v="1"/>
    <x v="57"/>
    <x v="57"/>
    <x v="57"/>
    <x v="1"/>
    <x v="5"/>
    <n v="0"/>
  </r>
  <r>
    <x v="1"/>
    <x v="57"/>
    <x v="57"/>
    <x v="57"/>
    <x v="1"/>
    <x v="6"/>
    <m/>
  </r>
  <r>
    <x v="1"/>
    <x v="57"/>
    <x v="57"/>
    <x v="57"/>
    <x v="1"/>
    <x v="7"/>
    <m/>
  </r>
  <r>
    <x v="1"/>
    <x v="57"/>
    <x v="57"/>
    <x v="57"/>
    <x v="1"/>
    <x v="8"/>
    <m/>
  </r>
  <r>
    <x v="1"/>
    <x v="57"/>
    <x v="57"/>
    <x v="57"/>
    <x v="1"/>
    <x v="9"/>
    <m/>
  </r>
  <r>
    <x v="1"/>
    <x v="57"/>
    <x v="57"/>
    <x v="57"/>
    <x v="1"/>
    <x v="10"/>
    <m/>
  </r>
  <r>
    <x v="1"/>
    <x v="57"/>
    <x v="57"/>
    <x v="57"/>
    <x v="1"/>
    <x v="11"/>
    <m/>
  </r>
  <r>
    <x v="1"/>
    <x v="57"/>
    <x v="57"/>
    <x v="57"/>
    <x v="1"/>
    <x v="12"/>
    <m/>
  </r>
  <r>
    <x v="1"/>
    <x v="57"/>
    <x v="57"/>
    <x v="57"/>
    <x v="1"/>
    <x v="13"/>
    <m/>
  </r>
  <r>
    <x v="1"/>
    <x v="57"/>
    <x v="57"/>
    <x v="57"/>
    <x v="1"/>
    <x v="14"/>
    <m/>
  </r>
  <r>
    <x v="1"/>
    <x v="57"/>
    <x v="57"/>
    <x v="57"/>
    <x v="1"/>
    <x v="15"/>
    <m/>
  </r>
  <r>
    <x v="1"/>
    <x v="57"/>
    <x v="57"/>
    <x v="57"/>
    <x v="1"/>
    <x v="16"/>
    <m/>
  </r>
  <r>
    <x v="1"/>
    <x v="57"/>
    <x v="57"/>
    <x v="57"/>
    <x v="1"/>
    <x v="17"/>
    <m/>
  </r>
  <r>
    <x v="1"/>
    <x v="57"/>
    <x v="57"/>
    <x v="57"/>
    <x v="1"/>
    <x v="18"/>
    <m/>
  </r>
  <r>
    <x v="1"/>
    <x v="57"/>
    <x v="57"/>
    <x v="57"/>
    <x v="1"/>
    <x v="19"/>
    <m/>
  </r>
  <r>
    <x v="1"/>
    <x v="57"/>
    <x v="57"/>
    <x v="57"/>
    <x v="1"/>
    <x v="20"/>
    <m/>
  </r>
  <r>
    <x v="1"/>
    <x v="57"/>
    <x v="57"/>
    <x v="57"/>
    <x v="1"/>
    <x v="21"/>
    <m/>
  </r>
  <r>
    <x v="1"/>
    <x v="57"/>
    <x v="57"/>
    <x v="57"/>
    <x v="1"/>
    <x v="22"/>
    <m/>
  </r>
  <r>
    <x v="1"/>
    <x v="57"/>
    <x v="57"/>
    <x v="57"/>
    <x v="1"/>
    <x v="23"/>
    <m/>
  </r>
  <r>
    <x v="1"/>
    <x v="57"/>
    <x v="57"/>
    <x v="57"/>
    <x v="1"/>
    <x v="24"/>
    <m/>
  </r>
  <r>
    <x v="1"/>
    <x v="57"/>
    <x v="57"/>
    <x v="57"/>
    <x v="1"/>
    <x v="25"/>
    <m/>
  </r>
  <r>
    <x v="1"/>
    <x v="57"/>
    <x v="57"/>
    <x v="57"/>
    <x v="1"/>
    <x v="26"/>
    <m/>
  </r>
  <r>
    <x v="1"/>
    <x v="57"/>
    <x v="58"/>
    <x v="58"/>
    <x v="1"/>
    <x v="0"/>
    <m/>
  </r>
  <r>
    <x v="1"/>
    <x v="57"/>
    <x v="58"/>
    <x v="58"/>
    <x v="1"/>
    <x v="1"/>
    <n v="21"/>
  </r>
  <r>
    <x v="1"/>
    <x v="57"/>
    <x v="58"/>
    <x v="58"/>
    <x v="1"/>
    <x v="2"/>
    <n v="0"/>
  </r>
  <r>
    <x v="1"/>
    <x v="57"/>
    <x v="58"/>
    <x v="58"/>
    <x v="1"/>
    <x v="3"/>
    <n v="0"/>
  </r>
  <r>
    <x v="1"/>
    <x v="57"/>
    <x v="58"/>
    <x v="58"/>
    <x v="1"/>
    <x v="4"/>
    <n v="0"/>
  </r>
  <r>
    <x v="1"/>
    <x v="57"/>
    <x v="58"/>
    <x v="58"/>
    <x v="1"/>
    <x v="5"/>
    <n v="0"/>
  </r>
  <r>
    <x v="1"/>
    <x v="57"/>
    <x v="58"/>
    <x v="58"/>
    <x v="1"/>
    <x v="6"/>
    <m/>
  </r>
  <r>
    <x v="1"/>
    <x v="57"/>
    <x v="58"/>
    <x v="58"/>
    <x v="1"/>
    <x v="7"/>
    <m/>
  </r>
  <r>
    <x v="1"/>
    <x v="57"/>
    <x v="58"/>
    <x v="58"/>
    <x v="1"/>
    <x v="8"/>
    <m/>
  </r>
  <r>
    <x v="1"/>
    <x v="57"/>
    <x v="58"/>
    <x v="58"/>
    <x v="1"/>
    <x v="9"/>
    <m/>
  </r>
  <r>
    <x v="1"/>
    <x v="57"/>
    <x v="58"/>
    <x v="58"/>
    <x v="1"/>
    <x v="10"/>
    <m/>
  </r>
  <r>
    <x v="1"/>
    <x v="57"/>
    <x v="58"/>
    <x v="58"/>
    <x v="1"/>
    <x v="11"/>
    <m/>
  </r>
  <r>
    <x v="1"/>
    <x v="57"/>
    <x v="58"/>
    <x v="58"/>
    <x v="1"/>
    <x v="12"/>
    <m/>
  </r>
  <r>
    <x v="1"/>
    <x v="57"/>
    <x v="58"/>
    <x v="58"/>
    <x v="1"/>
    <x v="13"/>
    <m/>
  </r>
  <r>
    <x v="1"/>
    <x v="57"/>
    <x v="58"/>
    <x v="58"/>
    <x v="1"/>
    <x v="14"/>
    <m/>
  </r>
  <r>
    <x v="1"/>
    <x v="57"/>
    <x v="58"/>
    <x v="58"/>
    <x v="1"/>
    <x v="15"/>
    <m/>
  </r>
  <r>
    <x v="1"/>
    <x v="57"/>
    <x v="58"/>
    <x v="58"/>
    <x v="1"/>
    <x v="16"/>
    <m/>
  </r>
  <r>
    <x v="1"/>
    <x v="57"/>
    <x v="58"/>
    <x v="58"/>
    <x v="1"/>
    <x v="17"/>
    <m/>
  </r>
  <r>
    <x v="1"/>
    <x v="57"/>
    <x v="58"/>
    <x v="58"/>
    <x v="1"/>
    <x v="18"/>
    <m/>
  </r>
  <r>
    <x v="1"/>
    <x v="57"/>
    <x v="58"/>
    <x v="58"/>
    <x v="1"/>
    <x v="19"/>
    <m/>
  </r>
  <r>
    <x v="1"/>
    <x v="57"/>
    <x v="58"/>
    <x v="58"/>
    <x v="1"/>
    <x v="20"/>
    <m/>
  </r>
  <r>
    <x v="1"/>
    <x v="57"/>
    <x v="58"/>
    <x v="58"/>
    <x v="1"/>
    <x v="21"/>
    <m/>
  </r>
  <r>
    <x v="1"/>
    <x v="57"/>
    <x v="58"/>
    <x v="58"/>
    <x v="1"/>
    <x v="22"/>
    <m/>
  </r>
  <r>
    <x v="1"/>
    <x v="57"/>
    <x v="58"/>
    <x v="58"/>
    <x v="1"/>
    <x v="23"/>
    <m/>
  </r>
  <r>
    <x v="1"/>
    <x v="57"/>
    <x v="58"/>
    <x v="58"/>
    <x v="1"/>
    <x v="24"/>
    <m/>
  </r>
  <r>
    <x v="1"/>
    <x v="57"/>
    <x v="58"/>
    <x v="58"/>
    <x v="1"/>
    <x v="25"/>
    <m/>
  </r>
  <r>
    <x v="1"/>
    <x v="57"/>
    <x v="58"/>
    <x v="58"/>
    <x v="1"/>
    <x v="26"/>
    <m/>
  </r>
  <r>
    <x v="1"/>
    <x v="57"/>
    <x v="59"/>
    <x v="59"/>
    <x v="1"/>
    <x v="0"/>
    <m/>
  </r>
  <r>
    <x v="1"/>
    <x v="57"/>
    <x v="59"/>
    <x v="59"/>
    <x v="1"/>
    <x v="1"/>
    <n v="21"/>
  </r>
  <r>
    <x v="1"/>
    <x v="57"/>
    <x v="59"/>
    <x v="59"/>
    <x v="1"/>
    <x v="2"/>
    <n v="0"/>
  </r>
  <r>
    <x v="1"/>
    <x v="57"/>
    <x v="59"/>
    <x v="59"/>
    <x v="1"/>
    <x v="3"/>
    <n v="0"/>
  </r>
  <r>
    <x v="1"/>
    <x v="57"/>
    <x v="59"/>
    <x v="59"/>
    <x v="1"/>
    <x v="4"/>
    <n v="0"/>
  </r>
  <r>
    <x v="1"/>
    <x v="57"/>
    <x v="59"/>
    <x v="59"/>
    <x v="1"/>
    <x v="5"/>
    <n v="0"/>
  </r>
  <r>
    <x v="1"/>
    <x v="57"/>
    <x v="59"/>
    <x v="59"/>
    <x v="1"/>
    <x v="6"/>
    <m/>
  </r>
  <r>
    <x v="1"/>
    <x v="57"/>
    <x v="59"/>
    <x v="59"/>
    <x v="1"/>
    <x v="7"/>
    <m/>
  </r>
  <r>
    <x v="1"/>
    <x v="57"/>
    <x v="59"/>
    <x v="59"/>
    <x v="1"/>
    <x v="8"/>
    <m/>
  </r>
  <r>
    <x v="1"/>
    <x v="57"/>
    <x v="59"/>
    <x v="59"/>
    <x v="1"/>
    <x v="9"/>
    <m/>
  </r>
  <r>
    <x v="1"/>
    <x v="57"/>
    <x v="59"/>
    <x v="59"/>
    <x v="1"/>
    <x v="10"/>
    <m/>
  </r>
  <r>
    <x v="1"/>
    <x v="57"/>
    <x v="59"/>
    <x v="59"/>
    <x v="1"/>
    <x v="11"/>
    <m/>
  </r>
  <r>
    <x v="1"/>
    <x v="57"/>
    <x v="59"/>
    <x v="59"/>
    <x v="1"/>
    <x v="12"/>
    <m/>
  </r>
  <r>
    <x v="1"/>
    <x v="57"/>
    <x v="59"/>
    <x v="59"/>
    <x v="1"/>
    <x v="13"/>
    <m/>
  </r>
  <r>
    <x v="1"/>
    <x v="57"/>
    <x v="59"/>
    <x v="59"/>
    <x v="1"/>
    <x v="14"/>
    <m/>
  </r>
  <r>
    <x v="1"/>
    <x v="57"/>
    <x v="59"/>
    <x v="59"/>
    <x v="1"/>
    <x v="15"/>
    <m/>
  </r>
  <r>
    <x v="1"/>
    <x v="57"/>
    <x v="59"/>
    <x v="59"/>
    <x v="1"/>
    <x v="16"/>
    <m/>
  </r>
  <r>
    <x v="1"/>
    <x v="57"/>
    <x v="59"/>
    <x v="59"/>
    <x v="1"/>
    <x v="17"/>
    <m/>
  </r>
  <r>
    <x v="1"/>
    <x v="57"/>
    <x v="59"/>
    <x v="59"/>
    <x v="1"/>
    <x v="18"/>
    <m/>
  </r>
  <r>
    <x v="1"/>
    <x v="57"/>
    <x v="59"/>
    <x v="59"/>
    <x v="1"/>
    <x v="19"/>
    <m/>
  </r>
  <r>
    <x v="1"/>
    <x v="57"/>
    <x v="59"/>
    <x v="59"/>
    <x v="1"/>
    <x v="20"/>
    <m/>
  </r>
  <r>
    <x v="1"/>
    <x v="57"/>
    <x v="59"/>
    <x v="59"/>
    <x v="1"/>
    <x v="21"/>
    <m/>
  </r>
  <r>
    <x v="1"/>
    <x v="57"/>
    <x v="59"/>
    <x v="59"/>
    <x v="1"/>
    <x v="22"/>
    <m/>
  </r>
  <r>
    <x v="1"/>
    <x v="57"/>
    <x v="59"/>
    <x v="59"/>
    <x v="1"/>
    <x v="23"/>
    <m/>
  </r>
  <r>
    <x v="1"/>
    <x v="57"/>
    <x v="59"/>
    <x v="59"/>
    <x v="1"/>
    <x v="24"/>
    <m/>
  </r>
  <r>
    <x v="1"/>
    <x v="57"/>
    <x v="59"/>
    <x v="59"/>
    <x v="1"/>
    <x v="25"/>
    <m/>
  </r>
  <r>
    <x v="1"/>
    <x v="57"/>
    <x v="59"/>
    <x v="59"/>
    <x v="1"/>
    <x v="26"/>
    <m/>
  </r>
  <r>
    <x v="1"/>
    <x v="57"/>
    <x v="60"/>
    <x v="60"/>
    <x v="1"/>
    <x v="0"/>
    <m/>
  </r>
  <r>
    <x v="1"/>
    <x v="57"/>
    <x v="60"/>
    <x v="60"/>
    <x v="1"/>
    <x v="1"/>
    <n v="0.95"/>
  </r>
  <r>
    <x v="1"/>
    <x v="57"/>
    <x v="60"/>
    <x v="60"/>
    <x v="1"/>
    <x v="2"/>
    <n v="0"/>
  </r>
  <r>
    <x v="1"/>
    <x v="57"/>
    <x v="60"/>
    <x v="60"/>
    <x v="1"/>
    <x v="3"/>
    <n v="0"/>
  </r>
  <r>
    <x v="1"/>
    <x v="57"/>
    <x v="60"/>
    <x v="60"/>
    <x v="1"/>
    <x v="4"/>
    <n v="0"/>
  </r>
  <r>
    <x v="1"/>
    <x v="57"/>
    <x v="60"/>
    <x v="60"/>
    <x v="1"/>
    <x v="5"/>
    <n v="0"/>
  </r>
  <r>
    <x v="1"/>
    <x v="57"/>
    <x v="60"/>
    <x v="60"/>
    <x v="1"/>
    <x v="6"/>
    <m/>
  </r>
  <r>
    <x v="1"/>
    <x v="57"/>
    <x v="60"/>
    <x v="60"/>
    <x v="1"/>
    <x v="7"/>
    <m/>
  </r>
  <r>
    <x v="1"/>
    <x v="57"/>
    <x v="60"/>
    <x v="60"/>
    <x v="1"/>
    <x v="8"/>
    <m/>
  </r>
  <r>
    <x v="1"/>
    <x v="57"/>
    <x v="60"/>
    <x v="60"/>
    <x v="1"/>
    <x v="9"/>
    <m/>
  </r>
  <r>
    <x v="1"/>
    <x v="57"/>
    <x v="60"/>
    <x v="60"/>
    <x v="1"/>
    <x v="10"/>
    <m/>
  </r>
  <r>
    <x v="1"/>
    <x v="57"/>
    <x v="60"/>
    <x v="60"/>
    <x v="1"/>
    <x v="11"/>
    <m/>
  </r>
  <r>
    <x v="1"/>
    <x v="57"/>
    <x v="60"/>
    <x v="60"/>
    <x v="1"/>
    <x v="12"/>
    <m/>
  </r>
  <r>
    <x v="1"/>
    <x v="57"/>
    <x v="60"/>
    <x v="60"/>
    <x v="1"/>
    <x v="13"/>
    <m/>
  </r>
  <r>
    <x v="1"/>
    <x v="57"/>
    <x v="60"/>
    <x v="60"/>
    <x v="1"/>
    <x v="14"/>
    <m/>
  </r>
  <r>
    <x v="1"/>
    <x v="57"/>
    <x v="60"/>
    <x v="60"/>
    <x v="1"/>
    <x v="15"/>
    <m/>
  </r>
  <r>
    <x v="1"/>
    <x v="57"/>
    <x v="60"/>
    <x v="60"/>
    <x v="1"/>
    <x v="16"/>
    <m/>
  </r>
  <r>
    <x v="1"/>
    <x v="57"/>
    <x v="60"/>
    <x v="60"/>
    <x v="1"/>
    <x v="17"/>
    <m/>
  </r>
  <r>
    <x v="1"/>
    <x v="57"/>
    <x v="60"/>
    <x v="60"/>
    <x v="1"/>
    <x v="18"/>
    <m/>
  </r>
  <r>
    <x v="1"/>
    <x v="57"/>
    <x v="60"/>
    <x v="60"/>
    <x v="1"/>
    <x v="19"/>
    <m/>
  </r>
  <r>
    <x v="1"/>
    <x v="57"/>
    <x v="60"/>
    <x v="60"/>
    <x v="1"/>
    <x v="20"/>
    <m/>
  </r>
  <r>
    <x v="1"/>
    <x v="57"/>
    <x v="60"/>
    <x v="60"/>
    <x v="1"/>
    <x v="21"/>
    <m/>
  </r>
  <r>
    <x v="1"/>
    <x v="57"/>
    <x v="60"/>
    <x v="60"/>
    <x v="1"/>
    <x v="22"/>
    <m/>
  </r>
  <r>
    <x v="1"/>
    <x v="57"/>
    <x v="60"/>
    <x v="60"/>
    <x v="1"/>
    <x v="23"/>
    <m/>
  </r>
  <r>
    <x v="1"/>
    <x v="57"/>
    <x v="60"/>
    <x v="60"/>
    <x v="1"/>
    <x v="24"/>
    <m/>
  </r>
  <r>
    <x v="1"/>
    <x v="57"/>
    <x v="60"/>
    <x v="60"/>
    <x v="1"/>
    <x v="25"/>
    <m/>
  </r>
  <r>
    <x v="1"/>
    <x v="57"/>
    <x v="60"/>
    <x v="60"/>
    <x v="1"/>
    <x v="26"/>
    <m/>
  </r>
  <r>
    <x v="1"/>
    <x v="57"/>
    <x v="61"/>
    <x v="61"/>
    <x v="333"/>
    <x v="0"/>
    <m/>
  </r>
  <r>
    <x v="1"/>
    <x v="57"/>
    <x v="61"/>
    <x v="61"/>
    <x v="333"/>
    <x v="1"/>
    <n v="0"/>
  </r>
  <r>
    <x v="1"/>
    <x v="57"/>
    <x v="61"/>
    <x v="61"/>
    <x v="333"/>
    <x v="2"/>
    <n v="0"/>
  </r>
  <r>
    <x v="1"/>
    <x v="57"/>
    <x v="61"/>
    <x v="61"/>
    <x v="333"/>
    <x v="3"/>
    <n v="0"/>
  </r>
  <r>
    <x v="1"/>
    <x v="57"/>
    <x v="61"/>
    <x v="61"/>
    <x v="333"/>
    <x v="4"/>
    <n v="0"/>
  </r>
  <r>
    <x v="1"/>
    <x v="57"/>
    <x v="61"/>
    <x v="61"/>
    <x v="333"/>
    <x v="5"/>
    <m/>
  </r>
  <r>
    <x v="1"/>
    <x v="57"/>
    <x v="61"/>
    <x v="61"/>
    <x v="333"/>
    <x v="6"/>
    <m/>
  </r>
  <r>
    <x v="1"/>
    <x v="57"/>
    <x v="61"/>
    <x v="61"/>
    <x v="333"/>
    <x v="7"/>
    <m/>
  </r>
  <r>
    <x v="1"/>
    <x v="57"/>
    <x v="61"/>
    <x v="61"/>
    <x v="333"/>
    <x v="8"/>
    <m/>
  </r>
  <r>
    <x v="1"/>
    <x v="57"/>
    <x v="61"/>
    <x v="61"/>
    <x v="333"/>
    <x v="9"/>
    <m/>
  </r>
  <r>
    <x v="1"/>
    <x v="57"/>
    <x v="61"/>
    <x v="61"/>
    <x v="333"/>
    <x v="10"/>
    <m/>
  </r>
  <r>
    <x v="1"/>
    <x v="57"/>
    <x v="61"/>
    <x v="61"/>
    <x v="333"/>
    <x v="11"/>
    <m/>
  </r>
  <r>
    <x v="1"/>
    <x v="57"/>
    <x v="61"/>
    <x v="61"/>
    <x v="333"/>
    <x v="12"/>
    <m/>
  </r>
  <r>
    <x v="1"/>
    <x v="57"/>
    <x v="61"/>
    <x v="61"/>
    <x v="333"/>
    <x v="13"/>
    <m/>
  </r>
  <r>
    <x v="1"/>
    <x v="57"/>
    <x v="61"/>
    <x v="61"/>
    <x v="333"/>
    <x v="14"/>
    <m/>
  </r>
  <r>
    <x v="1"/>
    <x v="57"/>
    <x v="61"/>
    <x v="61"/>
    <x v="333"/>
    <x v="15"/>
    <m/>
  </r>
  <r>
    <x v="1"/>
    <x v="57"/>
    <x v="61"/>
    <x v="61"/>
    <x v="333"/>
    <x v="16"/>
    <m/>
  </r>
  <r>
    <x v="1"/>
    <x v="57"/>
    <x v="61"/>
    <x v="61"/>
    <x v="333"/>
    <x v="17"/>
    <m/>
  </r>
  <r>
    <x v="1"/>
    <x v="57"/>
    <x v="61"/>
    <x v="61"/>
    <x v="333"/>
    <x v="18"/>
    <m/>
  </r>
  <r>
    <x v="1"/>
    <x v="57"/>
    <x v="61"/>
    <x v="61"/>
    <x v="333"/>
    <x v="19"/>
    <m/>
  </r>
  <r>
    <x v="1"/>
    <x v="57"/>
    <x v="61"/>
    <x v="61"/>
    <x v="333"/>
    <x v="20"/>
    <m/>
  </r>
  <r>
    <x v="1"/>
    <x v="57"/>
    <x v="61"/>
    <x v="61"/>
    <x v="333"/>
    <x v="21"/>
    <m/>
  </r>
  <r>
    <x v="1"/>
    <x v="57"/>
    <x v="61"/>
    <x v="61"/>
    <x v="333"/>
    <x v="22"/>
    <m/>
  </r>
  <r>
    <x v="1"/>
    <x v="57"/>
    <x v="61"/>
    <x v="61"/>
    <x v="333"/>
    <x v="23"/>
    <m/>
  </r>
  <r>
    <x v="1"/>
    <x v="57"/>
    <x v="61"/>
    <x v="61"/>
    <x v="333"/>
    <x v="24"/>
    <m/>
  </r>
  <r>
    <x v="1"/>
    <x v="57"/>
    <x v="61"/>
    <x v="61"/>
    <x v="333"/>
    <x v="25"/>
    <m/>
  </r>
  <r>
    <x v="1"/>
    <x v="57"/>
    <x v="61"/>
    <x v="61"/>
    <x v="333"/>
    <x v="26"/>
    <m/>
  </r>
  <r>
    <x v="1"/>
    <x v="57"/>
    <x v="62"/>
    <x v="62"/>
    <x v="333"/>
    <x v="0"/>
    <m/>
  </r>
  <r>
    <x v="1"/>
    <x v="57"/>
    <x v="62"/>
    <x v="62"/>
    <x v="333"/>
    <x v="1"/>
    <n v="0.02"/>
  </r>
  <r>
    <x v="1"/>
    <x v="57"/>
    <x v="62"/>
    <x v="62"/>
    <x v="333"/>
    <x v="2"/>
    <n v="0"/>
  </r>
  <r>
    <x v="1"/>
    <x v="57"/>
    <x v="62"/>
    <x v="62"/>
    <x v="333"/>
    <x v="3"/>
    <n v="0"/>
  </r>
  <r>
    <x v="1"/>
    <x v="57"/>
    <x v="62"/>
    <x v="62"/>
    <x v="333"/>
    <x v="4"/>
    <n v="0"/>
  </r>
  <r>
    <x v="1"/>
    <x v="57"/>
    <x v="62"/>
    <x v="62"/>
    <x v="333"/>
    <x v="5"/>
    <m/>
  </r>
  <r>
    <x v="1"/>
    <x v="57"/>
    <x v="62"/>
    <x v="62"/>
    <x v="333"/>
    <x v="6"/>
    <m/>
  </r>
  <r>
    <x v="1"/>
    <x v="57"/>
    <x v="62"/>
    <x v="62"/>
    <x v="333"/>
    <x v="7"/>
    <m/>
  </r>
  <r>
    <x v="1"/>
    <x v="57"/>
    <x v="62"/>
    <x v="62"/>
    <x v="333"/>
    <x v="8"/>
    <m/>
  </r>
  <r>
    <x v="1"/>
    <x v="57"/>
    <x v="62"/>
    <x v="62"/>
    <x v="333"/>
    <x v="9"/>
    <m/>
  </r>
  <r>
    <x v="1"/>
    <x v="57"/>
    <x v="62"/>
    <x v="62"/>
    <x v="333"/>
    <x v="10"/>
    <m/>
  </r>
  <r>
    <x v="1"/>
    <x v="57"/>
    <x v="62"/>
    <x v="62"/>
    <x v="333"/>
    <x v="11"/>
    <m/>
  </r>
  <r>
    <x v="1"/>
    <x v="57"/>
    <x v="62"/>
    <x v="62"/>
    <x v="333"/>
    <x v="12"/>
    <m/>
  </r>
  <r>
    <x v="1"/>
    <x v="57"/>
    <x v="62"/>
    <x v="62"/>
    <x v="333"/>
    <x v="13"/>
    <m/>
  </r>
  <r>
    <x v="1"/>
    <x v="57"/>
    <x v="62"/>
    <x v="62"/>
    <x v="333"/>
    <x v="14"/>
    <m/>
  </r>
  <r>
    <x v="1"/>
    <x v="57"/>
    <x v="62"/>
    <x v="62"/>
    <x v="333"/>
    <x v="15"/>
    <m/>
  </r>
  <r>
    <x v="1"/>
    <x v="57"/>
    <x v="62"/>
    <x v="62"/>
    <x v="333"/>
    <x v="16"/>
    <m/>
  </r>
  <r>
    <x v="1"/>
    <x v="57"/>
    <x v="62"/>
    <x v="62"/>
    <x v="333"/>
    <x v="17"/>
    <m/>
  </r>
  <r>
    <x v="1"/>
    <x v="57"/>
    <x v="62"/>
    <x v="62"/>
    <x v="333"/>
    <x v="18"/>
    <m/>
  </r>
  <r>
    <x v="1"/>
    <x v="57"/>
    <x v="62"/>
    <x v="62"/>
    <x v="333"/>
    <x v="19"/>
    <m/>
  </r>
  <r>
    <x v="1"/>
    <x v="57"/>
    <x v="62"/>
    <x v="62"/>
    <x v="333"/>
    <x v="20"/>
    <m/>
  </r>
  <r>
    <x v="1"/>
    <x v="57"/>
    <x v="62"/>
    <x v="62"/>
    <x v="333"/>
    <x v="21"/>
    <m/>
  </r>
  <r>
    <x v="1"/>
    <x v="57"/>
    <x v="62"/>
    <x v="62"/>
    <x v="333"/>
    <x v="22"/>
    <m/>
  </r>
  <r>
    <x v="1"/>
    <x v="57"/>
    <x v="62"/>
    <x v="62"/>
    <x v="333"/>
    <x v="23"/>
    <m/>
  </r>
  <r>
    <x v="1"/>
    <x v="57"/>
    <x v="62"/>
    <x v="62"/>
    <x v="333"/>
    <x v="24"/>
    <m/>
  </r>
  <r>
    <x v="1"/>
    <x v="57"/>
    <x v="62"/>
    <x v="62"/>
    <x v="333"/>
    <x v="25"/>
    <m/>
  </r>
  <r>
    <x v="1"/>
    <x v="57"/>
    <x v="62"/>
    <x v="62"/>
    <x v="333"/>
    <x v="26"/>
    <m/>
  </r>
  <r>
    <x v="1"/>
    <x v="57"/>
    <x v="63"/>
    <x v="63"/>
    <x v="333"/>
    <x v="0"/>
    <m/>
  </r>
  <r>
    <x v="1"/>
    <x v="57"/>
    <x v="63"/>
    <x v="63"/>
    <x v="333"/>
    <x v="1"/>
    <n v="156"/>
  </r>
  <r>
    <x v="1"/>
    <x v="57"/>
    <x v="63"/>
    <x v="63"/>
    <x v="333"/>
    <x v="2"/>
    <n v="0"/>
  </r>
  <r>
    <x v="1"/>
    <x v="57"/>
    <x v="63"/>
    <x v="63"/>
    <x v="333"/>
    <x v="3"/>
    <n v="0"/>
  </r>
  <r>
    <x v="1"/>
    <x v="57"/>
    <x v="63"/>
    <x v="63"/>
    <x v="333"/>
    <x v="4"/>
    <n v="0"/>
  </r>
  <r>
    <x v="1"/>
    <x v="57"/>
    <x v="63"/>
    <x v="63"/>
    <x v="333"/>
    <x v="5"/>
    <m/>
  </r>
  <r>
    <x v="1"/>
    <x v="57"/>
    <x v="63"/>
    <x v="63"/>
    <x v="333"/>
    <x v="6"/>
    <m/>
  </r>
  <r>
    <x v="1"/>
    <x v="57"/>
    <x v="63"/>
    <x v="63"/>
    <x v="333"/>
    <x v="7"/>
    <m/>
  </r>
  <r>
    <x v="1"/>
    <x v="57"/>
    <x v="63"/>
    <x v="63"/>
    <x v="333"/>
    <x v="8"/>
    <m/>
  </r>
  <r>
    <x v="1"/>
    <x v="57"/>
    <x v="63"/>
    <x v="63"/>
    <x v="333"/>
    <x v="9"/>
    <m/>
  </r>
  <r>
    <x v="1"/>
    <x v="57"/>
    <x v="63"/>
    <x v="63"/>
    <x v="333"/>
    <x v="10"/>
    <m/>
  </r>
  <r>
    <x v="1"/>
    <x v="57"/>
    <x v="63"/>
    <x v="63"/>
    <x v="333"/>
    <x v="11"/>
    <m/>
  </r>
  <r>
    <x v="1"/>
    <x v="57"/>
    <x v="63"/>
    <x v="63"/>
    <x v="333"/>
    <x v="12"/>
    <m/>
  </r>
  <r>
    <x v="1"/>
    <x v="57"/>
    <x v="63"/>
    <x v="63"/>
    <x v="333"/>
    <x v="13"/>
    <m/>
  </r>
  <r>
    <x v="1"/>
    <x v="57"/>
    <x v="63"/>
    <x v="63"/>
    <x v="333"/>
    <x v="14"/>
    <m/>
  </r>
  <r>
    <x v="1"/>
    <x v="57"/>
    <x v="63"/>
    <x v="63"/>
    <x v="333"/>
    <x v="15"/>
    <m/>
  </r>
  <r>
    <x v="1"/>
    <x v="57"/>
    <x v="63"/>
    <x v="63"/>
    <x v="333"/>
    <x v="16"/>
    <m/>
  </r>
  <r>
    <x v="1"/>
    <x v="57"/>
    <x v="63"/>
    <x v="63"/>
    <x v="333"/>
    <x v="17"/>
    <m/>
  </r>
  <r>
    <x v="1"/>
    <x v="57"/>
    <x v="63"/>
    <x v="63"/>
    <x v="333"/>
    <x v="18"/>
    <m/>
  </r>
  <r>
    <x v="1"/>
    <x v="57"/>
    <x v="63"/>
    <x v="63"/>
    <x v="333"/>
    <x v="19"/>
    <m/>
  </r>
  <r>
    <x v="1"/>
    <x v="57"/>
    <x v="63"/>
    <x v="63"/>
    <x v="333"/>
    <x v="20"/>
    <m/>
  </r>
  <r>
    <x v="1"/>
    <x v="57"/>
    <x v="63"/>
    <x v="63"/>
    <x v="333"/>
    <x v="21"/>
    <m/>
  </r>
  <r>
    <x v="1"/>
    <x v="57"/>
    <x v="63"/>
    <x v="63"/>
    <x v="333"/>
    <x v="22"/>
    <m/>
  </r>
  <r>
    <x v="1"/>
    <x v="57"/>
    <x v="63"/>
    <x v="63"/>
    <x v="333"/>
    <x v="23"/>
    <m/>
  </r>
  <r>
    <x v="1"/>
    <x v="57"/>
    <x v="63"/>
    <x v="63"/>
    <x v="333"/>
    <x v="24"/>
    <m/>
  </r>
  <r>
    <x v="1"/>
    <x v="57"/>
    <x v="63"/>
    <x v="63"/>
    <x v="333"/>
    <x v="25"/>
    <m/>
  </r>
  <r>
    <x v="1"/>
    <x v="57"/>
    <x v="63"/>
    <x v="63"/>
    <x v="333"/>
    <x v="26"/>
    <m/>
  </r>
  <r>
    <x v="1"/>
    <x v="57"/>
    <x v="64"/>
    <x v="64"/>
    <x v="1"/>
    <x v="0"/>
    <m/>
  </r>
  <r>
    <x v="1"/>
    <x v="57"/>
    <x v="64"/>
    <x v="64"/>
    <x v="1"/>
    <x v="1"/>
    <n v="0.57999999999999996"/>
  </r>
  <r>
    <x v="1"/>
    <x v="57"/>
    <x v="64"/>
    <x v="64"/>
    <x v="1"/>
    <x v="2"/>
    <n v="0"/>
  </r>
  <r>
    <x v="1"/>
    <x v="57"/>
    <x v="64"/>
    <x v="64"/>
    <x v="1"/>
    <x v="3"/>
    <n v="0"/>
  </r>
  <r>
    <x v="1"/>
    <x v="57"/>
    <x v="64"/>
    <x v="64"/>
    <x v="1"/>
    <x v="4"/>
    <n v="0"/>
  </r>
  <r>
    <x v="1"/>
    <x v="57"/>
    <x v="64"/>
    <x v="64"/>
    <x v="1"/>
    <x v="5"/>
    <n v="0"/>
  </r>
  <r>
    <x v="1"/>
    <x v="57"/>
    <x v="64"/>
    <x v="64"/>
    <x v="1"/>
    <x v="6"/>
    <m/>
  </r>
  <r>
    <x v="1"/>
    <x v="57"/>
    <x v="64"/>
    <x v="64"/>
    <x v="1"/>
    <x v="7"/>
    <m/>
  </r>
  <r>
    <x v="1"/>
    <x v="57"/>
    <x v="64"/>
    <x v="64"/>
    <x v="1"/>
    <x v="8"/>
    <m/>
  </r>
  <r>
    <x v="1"/>
    <x v="57"/>
    <x v="64"/>
    <x v="64"/>
    <x v="1"/>
    <x v="9"/>
    <m/>
  </r>
  <r>
    <x v="1"/>
    <x v="57"/>
    <x v="64"/>
    <x v="64"/>
    <x v="1"/>
    <x v="10"/>
    <m/>
  </r>
  <r>
    <x v="1"/>
    <x v="57"/>
    <x v="64"/>
    <x v="64"/>
    <x v="1"/>
    <x v="11"/>
    <m/>
  </r>
  <r>
    <x v="1"/>
    <x v="57"/>
    <x v="64"/>
    <x v="64"/>
    <x v="1"/>
    <x v="12"/>
    <m/>
  </r>
  <r>
    <x v="1"/>
    <x v="57"/>
    <x v="64"/>
    <x v="64"/>
    <x v="1"/>
    <x v="13"/>
    <m/>
  </r>
  <r>
    <x v="1"/>
    <x v="57"/>
    <x v="64"/>
    <x v="64"/>
    <x v="1"/>
    <x v="14"/>
    <m/>
  </r>
  <r>
    <x v="1"/>
    <x v="57"/>
    <x v="64"/>
    <x v="64"/>
    <x v="1"/>
    <x v="15"/>
    <m/>
  </r>
  <r>
    <x v="1"/>
    <x v="57"/>
    <x v="64"/>
    <x v="64"/>
    <x v="1"/>
    <x v="16"/>
    <m/>
  </r>
  <r>
    <x v="1"/>
    <x v="57"/>
    <x v="64"/>
    <x v="64"/>
    <x v="1"/>
    <x v="17"/>
    <m/>
  </r>
  <r>
    <x v="1"/>
    <x v="57"/>
    <x v="64"/>
    <x v="64"/>
    <x v="1"/>
    <x v="18"/>
    <m/>
  </r>
  <r>
    <x v="1"/>
    <x v="57"/>
    <x v="64"/>
    <x v="64"/>
    <x v="1"/>
    <x v="19"/>
    <m/>
  </r>
  <r>
    <x v="1"/>
    <x v="57"/>
    <x v="64"/>
    <x v="64"/>
    <x v="1"/>
    <x v="20"/>
    <m/>
  </r>
  <r>
    <x v="1"/>
    <x v="57"/>
    <x v="64"/>
    <x v="64"/>
    <x v="1"/>
    <x v="21"/>
    <m/>
  </r>
  <r>
    <x v="1"/>
    <x v="57"/>
    <x v="64"/>
    <x v="64"/>
    <x v="1"/>
    <x v="22"/>
    <m/>
  </r>
  <r>
    <x v="1"/>
    <x v="57"/>
    <x v="64"/>
    <x v="64"/>
    <x v="1"/>
    <x v="23"/>
    <m/>
  </r>
  <r>
    <x v="1"/>
    <x v="57"/>
    <x v="64"/>
    <x v="64"/>
    <x v="1"/>
    <x v="24"/>
    <m/>
  </r>
  <r>
    <x v="1"/>
    <x v="57"/>
    <x v="64"/>
    <x v="64"/>
    <x v="1"/>
    <x v="25"/>
    <m/>
  </r>
  <r>
    <x v="1"/>
    <x v="57"/>
    <x v="64"/>
    <x v="64"/>
    <x v="1"/>
    <x v="26"/>
    <m/>
  </r>
  <r>
    <x v="1"/>
    <x v="57"/>
    <x v="65"/>
    <x v="65"/>
    <x v="1"/>
    <x v="0"/>
    <m/>
  </r>
  <r>
    <x v="1"/>
    <x v="57"/>
    <x v="65"/>
    <x v="65"/>
    <x v="1"/>
    <x v="1"/>
    <n v="0.2"/>
  </r>
  <r>
    <x v="1"/>
    <x v="57"/>
    <x v="65"/>
    <x v="65"/>
    <x v="1"/>
    <x v="2"/>
    <n v="0"/>
  </r>
  <r>
    <x v="1"/>
    <x v="57"/>
    <x v="65"/>
    <x v="65"/>
    <x v="1"/>
    <x v="3"/>
    <n v="0"/>
  </r>
  <r>
    <x v="1"/>
    <x v="57"/>
    <x v="65"/>
    <x v="65"/>
    <x v="1"/>
    <x v="4"/>
    <n v="0"/>
  </r>
  <r>
    <x v="1"/>
    <x v="57"/>
    <x v="65"/>
    <x v="65"/>
    <x v="1"/>
    <x v="5"/>
    <n v="0"/>
  </r>
  <r>
    <x v="1"/>
    <x v="57"/>
    <x v="65"/>
    <x v="65"/>
    <x v="1"/>
    <x v="6"/>
    <m/>
  </r>
  <r>
    <x v="1"/>
    <x v="57"/>
    <x v="65"/>
    <x v="65"/>
    <x v="1"/>
    <x v="7"/>
    <m/>
  </r>
  <r>
    <x v="1"/>
    <x v="57"/>
    <x v="65"/>
    <x v="65"/>
    <x v="1"/>
    <x v="8"/>
    <m/>
  </r>
  <r>
    <x v="1"/>
    <x v="57"/>
    <x v="65"/>
    <x v="65"/>
    <x v="1"/>
    <x v="9"/>
    <m/>
  </r>
  <r>
    <x v="1"/>
    <x v="57"/>
    <x v="65"/>
    <x v="65"/>
    <x v="1"/>
    <x v="10"/>
    <m/>
  </r>
  <r>
    <x v="1"/>
    <x v="57"/>
    <x v="65"/>
    <x v="65"/>
    <x v="1"/>
    <x v="11"/>
    <m/>
  </r>
  <r>
    <x v="1"/>
    <x v="57"/>
    <x v="65"/>
    <x v="65"/>
    <x v="1"/>
    <x v="12"/>
    <m/>
  </r>
  <r>
    <x v="1"/>
    <x v="57"/>
    <x v="65"/>
    <x v="65"/>
    <x v="1"/>
    <x v="13"/>
    <m/>
  </r>
  <r>
    <x v="1"/>
    <x v="57"/>
    <x v="65"/>
    <x v="65"/>
    <x v="1"/>
    <x v="14"/>
    <m/>
  </r>
  <r>
    <x v="1"/>
    <x v="57"/>
    <x v="65"/>
    <x v="65"/>
    <x v="1"/>
    <x v="15"/>
    <m/>
  </r>
  <r>
    <x v="1"/>
    <x v="57"/>
    <x v="65"/>
    <x v="65"/>
    <x v="1"/>
    <x v="16"/>
    <m/>
  </r>
  <r>
    <x v="1"/>
    <x v="57"/>
    <x v="65"/>
    <x v="65"/>
    <x v="1"/>
    <x v="17"/>
    <m/>
  </r>
  <r>
    <x v="1"/>
    <x v="57"/>
    <x v="65"/>
    <x v="65"/>
    <x v="1"/>
    <x v="18"/>
    <m/>
  </r>
  <r>
    <x v="1"/>
    <x v="57"/>
    <x v="65"/>
    <x v="65"/>
    <x v="1"/>
    <x v="19"/>
    <m/>
  </r>
  <r>
    <x v="1"/>
    <x v="57"/>
    <x v="65"/>
    <x v="65"/>
    <x v="1"/>
    <x v="20"/>
    <m/>
  </r>
  <r>
    <x v="1"/>
    <x v="57"/>
    <x v="65"/>
    <x v="65"/>
    <x v="1"/>
    <x v="21"/>
    <m/>
  </r>
  <r>
    <x v="1"/>
    <x v="57"/>
    <x v="65"/>
    <x v="65"/>
    <x v="1"/>
    <x v="22"/>
    <m/>
  </r>
  <r>
    <x v="1"/>
    <x v="57"/>
    <x v="65"/>
    <x v="65"/>
    <x v="1"/>
    <x v="23"/>
    <m/>
  </r>
  <r>
    <x v="1"/>
    <x v="57"/>
    <x v="65"/>
    <x v="65"/>
    <x v="1"/>
    <x v="24"/>
    <m/>
  </r>
  <r>
    <x v="1"/>
    <x v="57"/>
    <x v="65"/>
    <x v="65"/>
    <x v="1"/>
    <x v="25"/>
    <m/>
  </r>
  <r>
    <x v="1"/>
    <x v="57"/>
    <x v="65"/>
    <x v="65"/>
    <x v="1"/>
    <x v="26"/>
    <m/>
  </r>
  <r>
    <x v="1"/>
    <x v="57"/>
    <x v="66"/>
    <x v="66"/>
    <x v="1"/>
    <x v="0"/>
    <m/>
  </r>
  <r>
    <x v="1"/>
    <x v="57"/>
    <x v="66"/>
    <x v="66"/>
    <x v="1"/>
    <x v="1"/>
    <n v="0.1"/>
  </r>
  <r>
    <x v="1"/>
    <x v="57"/>
    <x v="66"/>
    <x v="66"/>
    <x v="1"/>
    <x v="2"/>
    <n v="0"/>
  </r>
  <r>
    <x v="1"/>
    <x v="57"/>
    <x v="66"/>
    <x v="66"/>
    <x v="1"/>
    <x v="3"/>
    <n v="0"/>
  </r>
  <r>
    <x v="1"/>
    <x v="57"/>
    <x v="66"/>
    <x v="66"/>
    <x v="1"/>
    <x v="4"/>
    <n v="0"/>
  </r>
  <r>
    <x v="1"/>
    <x v="57"/>
    <x v="66"/>
    <x v="66"/>
    <x v="1"/>
    <x v="5"/>
    <n v="0"/>
  </r>
  <r>
    <x v="1"/>
    <x v="57"/>
    <x v="66"/>
    <x v="66"/>
    <x v="1"/>
    <x v="6"/>
    <m/>
  </r>
  <r>
    <x v="1"/>
    <x v="57"/>
    <x v="66"/>
    <x v="66"/>
    <x v="1"/>
    <x v="7"/>
    <m/>
  </r>
  <r>
    <x v="1"/>
    <x v="57"/>
    <x v="66"/>
    <x v="66"/>
    <x v="1"/>
    <x v="8"/>
    <m/>
  </r>
  <r>
    <x v="1"/>
    <x v="57"/>
    <x v="66"/>
    <x v="66"/>
    <x v="1"/>
    <x v="9"/>
    <m/>
  </r>
  <r>
    <x v="1"/>
    <x v="57"/>
    <x v="66"/>
    <x v="66"/>
    <x v="1"/>
    <x v="10"/>
    <m/>
  </r>
  <r>
    <x v="1"/>
    <x v="57"/>
    <x v="66"/>
    <x v="66"/>
    <x v="1"/>
    <x v="11"/>
    <m/>
  </r>
  <r>
    <x v="1"/>
    <x v="57"/>
    <x v="66"/>
    <x v="66"/>
    <x v="1"/>
    <x v="12"/>
    <m/>
  </r>
  <r>
    <x v="1"/>
    <x v="57"/>
    <x v="66"/>
    <x v="66"/>
    <x v="1"/>
    <x v="13"/>
    <m/>
  </r>
  <r>
    <x v="1"/>
    <x v="57"/>
    <x v="66"/>
    <x v="66"/>
    <x v="1"/>
    <x v="14"/>
    <m/>
  </r>
  <r>
    <x v="1"/>
    <x v="57"/>
    <x v="66"/>
    <x v="66"/>
    <x v="1"/>
    <x v="15"/>
    <m/>
  </r>
  <r>
    <x v="1"/>
    <x v="57"/>
    <x v="66"/>
    <x v="66"/>
    <x v="1"/>
    <x v="16"/>
    <m/>
  </r>
  <r>
    <x v="1"/>
    <x v="57"/>
    <x v="66"/>
    <x v="66"/>
    <x v="1"/>
    <x v="17"/>
    <m/>
  </r>
  <r>
    <x v="1"/>
    <x v="57"/>
    <x v="66"/>
    <x v="66"/>
    <x v="1"/>
    <x v="18"/>
    <m/>
  </r>
  <r>
    <x v="1"/>
    <x v="57"/>
    <x v="66"/>
    <x v="66"/>
    <x v="1"/>
    <x v="19"/>
    <m/>
  </r>
  <r>
    <x v="1"/>
    <x v="57"/>
    <x v="66"/>
    <x v="66"/>
    <x v="1"/>
    <x v="20"/>
    <m/>
  </r>
  <r>
    <x v="1"/>
    <x v="57"/>
    <x v="66"/>
    <x v="66"/>
    <x v="1"/>
    <x v="21"/>
    <m/>
  </r>
  <r>
    <x v="1"/>
    <x v="57"/>
    <x v="66"/>
    <x v="66"/>
    <x v="1"/>
    <x v="22"/>
    <m/>
  </r>
  <r>
    <x v="1"/>
    <x v="57"/>
    <x v="66"/>
    <x v="66"/>
    <x v="1"/>
    <x v="23"/>
    <m/>
  </r>
  <r>
    <x v="1"/>
    <x v="57"/>
    <x v="66"/>
    <x v="66"/>
    <x v="1"/>
    <x v="24"/>
    <m/>
  </r>
  <r>
    <x v="1"/>
    <x v="57"/>
    <x v="66"/>
    <x v="66"/>
    <x v="1"/>
    <x v="25"/>
    <m/>
  </r>
  <r>
    <x v="1"/>
    <x v="57"/>
    <x v="66"/>
    <x v="66"/>
    <x v="1"/>
    <x v="26"/>
    <m/>
  </r>
  <r>
    <x v="1"/>
    <x v="57"/>
    <x v="67"/>
    <x v="67"/>
    <x v="1"/>
    <x v="0"/>
    <m/>
  </r>
  <r>
    <x v="1"/>
    <x v="57"/>
    <x v="67"/>
    <x v="67"/>
    <x v="1"/>
    <x v="1"/>
    <n v="0.12"/>
  </r>
  <r>
    <x v="1"/>
    <x v="57"/>
    <x v="67"/>
    <x v="67"/>
    <x v="1"/>
    <x v="2"/>
    <n v="0"/>
  </r>
  <r>
    <x v="1"/>
    <x v="57"/>
    <x v="67"/>
    <x v="67"/>
    <x v="1"/>
    <x v="3"/>
    <n v="0"/>
  </r>
  <r>
    <x v="1"/>
    <x v="57"/>
    <x v="67"/>
    <x v="67"/>
    <x v="1"/>
    <x v="4"/>
    <n v="0"/>
  </r>
  <r>
    <x v="1"/>
    <x v="57"/>
    <x v="67"/>
    <x v="67"/>
    <x v="1"/>
    <x v="5"/>
    <n v="0"/>
  </r>
  <r>
    <x v="1"/>
    <x v="57"/>
    <x v="67"/>
    <x v="67"/>
    <x v="1"/>
    <x v="6"/>
    <m/>
  </r>
  <r>
    <x v="1"/>
    <x v="57"/>
    <x v="67"/>
    <x v="67"/>
    <x v="1"/>
    <x v="7"/>
    <m/>
  </r>
  <r>
    <x v="1"/>
    <x v="57"/>
    <x v="67"/>
    <x v="67"/>
    <x v="1"/>
    <x v="8"/>
    <m/>
  </r>
  <r>
    <x v="1"/>
    <x v="57"/>
    <x v="67"/>
    <x v="67"/>
    <x v="1"/>
    <x v="9"/>
    <m/>
  </r>
  <r>
    <x v="1"/>
    <x v="57"/>
    <x v="67"/>
    <x v="67"/>
    <x v="1"/>
    <x v="10"/>
    <m/>
  </r>
  <r>
    <x v="1"/>
    <x v="57"/>
    <x v="67"/>
    <x v="67"/>
    <x v="1"/>
    <x v="11"/>
    <m/>
  </r>
  <r>
    <x v="1"/>
    <x v="57"/>
    <x v="67"/>
    <x v="67"/>
    <x v="1"/>
    <x v="12"/>
    <m/>
  </r>
  <r>
    <x v="1"/>
    <x v="57"/>
    <x v="67"/>
    <x v="67"/>
    <x v="1"/>
    <x v="13"/>
    <m/>
  </r>
  <r>
    <x v="1"/>
    <x v="57"/>
    <x v="67"/>
    <x v="67"/>
    <x v="1"/>
    <x v="14"/>
    <m/>
  </r>
  <r>
    <x v="1"/>
    <x v="57"/>
    <x v="67"/>
    <x v="67"/>
    <x v="1"/>
    <x v="15"/>
    <m/>
  </r>
  <r>
    <x v="1"/>
    <x v="57"/>
    <x v="67"/>
    <x v="67"/>
    <x v="1"/>
    <x v="16"/>
    <m/>
  </r>
  <r>
    <x v="1"/>
    <x v="57"/>
    <x v="67"/>
    <x v="67"/>
    <x v="1"/>
    <x v="17"/>
    <m/>
  </r>
  <r>
    <x v="1"/>
    <x v="57"/>
    <x v="67"/>
    <x v="67"/>
    <x v="1"/>
    <x v="18"/>
    <m/>
  </r>
  <r>
    <x v="1"/>
    <x v="57"/>
    <x v="67"/>
    <x v="67"/>
    <x v="1"/>
    <x v="19"/>
    <m/>
  </r>
  <r>
    <x v="1"/>
    <x v="57"/>
    <x v="67"/>
    <x v="67"/>
    <x v="1"/>
    <x v="20"/>
    <m/>
  </r>
  <r>
    <x v="1"/>
    <x v="57"/>
    <x v="67"/>
    <x v="67"/>
    <x v="1"/>
    <x v="21"/>
    <m/>
  </r>
  <r>
    <x v="1"/>
    <x v="57"/>
    <x v="67"/>
    <x v="67"/>
    <x v="1"/>
    <x v="22"/>
    <m/>
  </r>
  <r>
    <x v="1"/>
    <x v="57"/>
    <x v="67"/>
    <x v="67"/>
    <x v="1"/>
    <x v="23"/>
    <m/>
  </r>
  <r>
    <x v="1"/>
    <x v="57"/>
    <x v="67"/>
    <x v="67"/>
    <x v="1"/>
    <x v="24"/>
    <m/>
  </r>
  <r>
    <x v="1"/>
    <x v="57"/>
    <x v="67"/>
    <x v="67"/>
    <x v="1"/>
    <x v="25"/>
    <m/>
  </r>
  <r>
    <x v="1"/>
    <x v="57"/>
    <x v="67"/>
    <x v="67"/>
    <x v="1"/>
    <x v="26"/>
    <m/>
  </r>
  <r>
    <x v="1"/>
    <x v="57"/>
    <x v="68"/>
    <x v="68"/>
    <x v="333"/>
    <x v="0"/>
    <m/>
  </r>
  <r>
    <x v="1"/>
    <x v="57"/>
    <x v="68"/>
    <x v="68"/>
    <x v="333"/>
    <x v="1"/>
    <n v="0.5"/>
  </r>
  <r>
    <x v="1"/>
    <x v="57"/>
    <x v="68"/>
    <x v="68"/>
    <x v="333"/>
    <x v="2"/>
    <n v="0"/>
  </r>
  <r>
    <x v="1"/>
    <x v="57"/>
    <x v="68"/>
    <x v="68"/>
    <x v="333"/>
    <x v="3"/>
    <n v="0"/>
  </r>
  <r>
    <x v="1"/>
    <x v="57"/>
    <x v="68"/>
    <x v="68"/>
    <x v="333"/>
    <x v="4"/>
    <n v="0"/>
  </r>
  <r>
    <x v="1"/>
    <x v="57"/>
    <x v="68"/>
    <x v="68"/>
    <x v="333"/>
    <x v="5"/>
    <m/>
  </r>
  <r>
    <x v="1"/>
    <x v="57"/>
    <x v="68"/>
    <x v="68"/>
    <x v="333"/>
    <x v="6"/>
    <m/>
  </r>
  <r>
    <x v="1"/>
    <x v="57"/>
    <x v="68"/>
    <x v="68"/>
    <x v="333"/>
    <x v="7"/>
    <m/>
  </r>
  <r>
    <x v="1"/>
    <x v="57"/>
    <x v="68"/>
    <x v="68"/>
    <x v="333"/>
    <x v="8"/>
    <m/>
  </r>
  <r>
    <x v="1"/>
    <x v="57"/>
    <x v="68"/>
    <x v="68"/>
    <x v="333"/>
    <x v="9"/>
    <m/>
  </r>
  <r>
    <x v="1"/>
    <x v="57"/>
    <x v="68"/>
    <x v="68"/>
    <x v="333"/>
    <x v="10"/>
    <m/>
  </r>
  <r>
    <x v="1"/>
    <x v="57"/>
    <x v="68"/>
    <x v="68"/>
    <x v="333"/>
    <x v="11"/>
    <m/>
  </r>
  <r>
    <x v="1"/>
    <x v="57"/>
    <x v="68"/>
    <x v="68"/>
    <x v="333"/>
    <x v="12"/>
    <m/>
  </r>
  <r>
    <x v="1"/>
    <x v="57"/>
    <x v="68"/>
    <x v="68"/>
    <x v="333"/>
    <x v="13"/>
    <m/>
  </r>
  <r>
    <x v="1"/>
    <x v="57"/>
    <x v="68"/>
    <x v="68"/>
    <x v="333"/>
    <x v="14"/>
    <m/>
  </r>
  <r>
    <x v="1"/>
    <x v="57"/>
    <x v="68"/>
    <x v="68"/>
    <x v="333"/>
    <x v="15"/>
    <m/>
  </r>
  <r>
    <x v="1"/>
    <x v="57"/>
    <x v="68"/>
    <x v="68"/>
    <x v="333"/>
    <x v="16"/>
    <m/>
  </r>
  <r>
    <x v="1"/>
    <x v="57"/>
    <x v="68"/>
    <x v="68"/>
    <x v="333"/>
    <x v="17"/>
    <m/>
  </r>
  <r>
    <x v="1"/>
    <x v="57"/>
    <x v="68"/>
    <x v="68"/>
    <x v="333"/>
    <x v="18"/>
    <m/>
  </r>
  <r>
    <x v="1"/>
    <x v="57"/>
    <x v="68"/>
    <x v="68"/>
    <x v="333"/>
    <x v="19"/>
    <m/>
  </r>
  <r>
    <x v="1"/>
    <x v="57"/>
    <x v="68"/>
    <x v="68"/>
    <x v="333"/>
    <x v="20"/>
    <m/>
  </r>
  <r>
    <x v="1"/>
    <x v="57"/>
    <x v="68"/>
    <x v="68"/>
    <x v="333"/>
    <x v="21"/>
    <m/>
  </r>
  <r>
    <x v="1"/>
    <x v="57"/>
    <x v="68"/>
    <x v="68"/>
    <x v="333"/>
    <x v="22"/>
    <m/>
  </r>
  <r>
    <x v="1"/>
    <x v="57"/>
    <x v="68"/>
    <x v="68"/>
    <x v="333"/>
    <x v="23"/>
    <m/>
  </r>
  <r>
    <x v="1"/>
    <x v="57"/>
    <x v="68"/>
    <x v="68"/>
    <x v="333"/>
    <x v="24"/>
    <m/>
  </r>
  <r>
    <x v="1"/>
    <x v="57"/>
    <x v="68"/>
    <x v="68"/>
    <x v="333"/>
    <x v="25"/>
    <m/>
  </r>
  <r>
    <x v="1"/>
    <x v="57"/>
    <x v="68"/>
    <x v="68"/>
    <x v="333"/>
    <x v="26"/>
    <m/>
  </r>
  <r>
    <x v="1"/>
    <x v="58"/>
    <x v="0"/>
    <x v="0"/>
    <x v="1"/>
    <x v="0"/>
    <m/>
  </r>
  <r>
    <x v="1"/>
    <x v="58"/>
    <x v="0"/>
    <x v="0"/>
    <x v="1"/>
    <x v="1"/>
    <n v="4290529"/>
  </r>
  <r>
    <x v="1"/>
    <x v="58"/>
    <x v="0"/>
    <x v="0"/>
    <x v="1"/>
    <x v="2"/>
    <n v="3987094"/>
  </r>
  <r>
    <x v="1"/>
    <x v="58"/>
    <x v="0"/>
    <x v="0"/>
    <x v="1"/>
    <x v="3"/>
    <n v="303435"/>
  </r>
  <r>
    <x v="1"/>
    <x v="58"/>
    <x v="0"/>
    <x v="0"/>
    <x v="1"/>
    <x v="4"/>
    <n v="0.08"/>
  </r>
  <r>
    <x v="1"/>
    <x v="58"/>
    <x v="0"/>
    <x v="0"/>
    <x v="1"/>
    <x v="5"/>
    <n v="-0.01"/>
  </r>
  <r>
    <x v="1"/>
    <x v="58"/>
    <x v="0"/>
    <x v="0"/>
    <x v="1"/>
    <x v="6"/>
    <n v="0"/>
  </r>
  <r>
    <x v="1"/>
    <x v="58"/>
    <x v="0"/>
    <x v="0"/>
    <x v="1"/>
    <x v="7"/>
    <n v="0"/>
  </r>
  <r>
    <x v="1"/>
    <x v="58"/>
    <x v="0"/>
    <x v="0"/>
    <x v="1"/>
    <x v="8"/>
    <n v="0"/>
  </r>
  <r>
    <x v="1"/>
    <x v="58"/>
    <x v="0"/>
    <x v="0"/>
    <x v="1"/>
    <x v="9"/>
    <n v="0"/>
  </r>
  <r>
    <x v="1"/>
    <x v="58"/>
    <x v="0"/>
    <x v="0"/>
    <x v="1"/>
    <x v="10"/>
    <n v="0"/>
  </r>
  <r>
    <x v="1"/>
    <x v="58"/>
    <x v="0"/>
    <x v="0"/>
    <x v="1"/>
    <x v="11"/>
    <n v="1139263.6399999999"/>
  </r>
  <r>
    <x v="1"/>
    <x v="58"/>
    <x v="0"/>
    <x v="0"/>
    <x v="1"/>
    <x v="12"/>
    <n v="379754.55"/>
  </r>
  <r>
    <x v="1"/>
    <x v="58"/>
    <x v="0"/>
    <x v="0"/>
    <x v="1"/>
    <x v="13"/>
    <n v="379754.55"/>
  </r>
  <r>
    <x v="1"/>
    <x v="58"/>
    <x v="0"/>
    <x v="0"/>
    <x v="1"/>
    <x v="14"/>
    <n v="379754.55"/>
  </r>
  <r>
    <x v="1"/>
    <x v="58"/>
    <x v="0"/>
    <x v="0"/>
    <x v="1"/>
    <x v="15"/>
    <n v="1139263.6399999999"/>
  </r>
  <r>
    <x v="1"/>
    <x v="58"/>
    <x v="0"/>
    <x v="0"/>
    <x v="1"/>
    <x v="16"/>
    <n v="379754.55"/>
  </r>
  <r>
    <x v="1"/>
    <x v="58"/>
    <x v="0"/>
    <x v="0"/>
    <x v="1"/>
    <x v="17"/>
    <n v="379754.55"/>
  </r>
  <r>
    <x v="1"/>
    <x v="58"/>
    <x v="0"/>
    <x v="0"/>
    <x v="1"/>
    <x v="18"/>
    <n v="379754.55"/>
  </r>
  <r>
    <x v="1"/>
    <x v="58"/>
    <x v="0"/>
    <x v="0"/>
    <x v="1"/>
    <x v="19"/>
    <n v="1139263.6399999999"/>
  </r>
  <r>
    <x v="1"/>
    <x v="58"/>
    <x v="0"/>
    <x v="0"/>
    <x v="1"/>
    <x v="20"/>
    <n v="379754.55"/>
  </r>
  <r>
    <x v="1"/>
    <x v="58"/>
    <x v="0"/>
    <x v="0"/>
    <x v="1"/>
    <x v="21"/>
    <n v="379754.55"/>
  </r>
  <r>
    <x v="1"/>
    <x v="58"/>
    <x v="0"/>
    <x v="0"/>
    <x v="1"/>
    <x v="22"/>
    <n v="379754.55"/>
  </r>
  <r>
    <x v="1"/>
    <x v="58"/>
    <x v="0"/>
    <x v="0"/>
    <x v="1"/>
    <x v="23"/>
    <n v="872738.42"/>
  </r>
  <r>
    <x v="1"/>
    <x v="58"/>
    <x v="0"/>
    <x v="0"/>
    <x v="1"/>
    <x v="24"/>
    <n v="379754.55"/>
  </r>
  <r>
    <x v="1"/>
    <x v="58"/>
    <x v="0"/>
    <x v="0"/>
    <x v="1"/>
    <x v="25"/>
    <n v="379754.55"/>
  </r>
  <r>
    <x v="1"/>
    <x v="58"/>
    <x v="0"/>
    <x v="0"/>
    <x v="1"/>
    <x v="26"/>
    <n v="113229.33"/>
  </r>
  <r>
    <x v="1"/>
    <x v="58"/>
    <x v="1"/>
    <x v="1"/>
    <x v="1"/>
    <x v="0"/>
    <m/>
  </r>
  <r>
    <x v="1"/>
    <x v="58"/>
    <x v="1"/>
    <x v="1"/>
    <x v="1"/>
    <x v="1"/>
    <n v="7239321"/>
  </r>
  <r>
    <x v="1"/>
    <x v="58"/>
    <x v="1"/>
    <x v="1"/>
    <x v="1"/>
    <x v="2"/>
    <n v="6372444"/>
  </r>
  <r>
    <x v="1"/>
    <x v="58"/>
    <x v="1"/>
    <x v="1"/>
    <x v="1"/>
    <x v="3"/>
    <n v="866877"/>
  </r>
  <r>
    <x v="1"/>
    <x v="58"/>
    <x v="1"/>
    <x v="1"/>
    <x v="1"/>
    <x v="4"/>
    <n v="0.14000000000000001"/>
  </r>
  <r>
    <x v="1"/>
    <x v="58"/>
    <x v="1"/>
    <x v="1"/>
    <x v="1"/>
    <x v="5"/>
    <n v="0.01"/>
  </r>
  <r>
    <x v="1"/>
    <x v="58"/>
    <x v="1"/>
    <x v="1"/>
    <x v="1"/>
    <x v="6"/>
    <n v="0"/>
  </r>
  <r>
    <x v="1"/>
    <x v="58"/>
    <x v="1"/>
    <x v="1"/>
    <x v="1"/>
    <x v="7"/>
    <n v="0"/>
  </r>
  <r>
    <x v="1"/>
    <x v="58"/>
    <x v="1"/>
    <x v="1"/>
    <x v="1"/>
    <x v="8"/>
    <n v="0"/>
  </r>
  <r>
    <x v="1"/>
    <x v="58"/>
    <x v="1"/>
    <x v="1"/>
    <x v="1"/>
    <x v="9"/>
    <n v="0"/>
  </r>
  <r>
    <x v="1"/>
    <x v="58"/>
    <x v="1"/>
    <x v="1"/>
    <x v="1"/>
    <x v="10"/>
    <n v="0"/>
  </r>
  <r>
    <x v="1"/>
    <x v="58"/>
    <x v="1"/>
    <x v="1"/>
    <x v="1"/>
    <x v="11"/>
    <n v="1912598.73"/>
  </r>
  <r>
    <x v="1"/>
    <x v="58"/>
    <x v="1"/>
    <x v="1"/>
    <x v="1"/>
    <x v="12"/>
    <n v="637532.91"/>
  </r>
  <r>
    <x v="1"/>
    <x v="58"/>
    <x v="1"/>
    <x v="1"/>
    <x v="1"/>
    <x v="13"/>
    <n v="637532.91"/>
  </r>
  <r>
    <x v="1"/>
    <x v="58"/>
    <x v="1"/>
    <x v="1"/>
    <x v="1"/>
    <x v="14"/>
    <n v="637532.91"/>
  </r>
  <r>
    <x v="1"/>
    <x v="58"/>
    <x v="1"/>
    <x v="1"/>
    <x v="1"/>
    <x v="15"/>
    <n v="1912598.73"/>
  </r>
  <r>
    <x v="1"/>
    <x v="58"/>
    <x v="1"/>
    <x v="1"/>
    <x v="1"/>
    <x v="16"/>
    <n v="637532.91"/>
  </r>
  <r>
    <x v="1"/>
    <x v="58"/>
    <x v="1"/>
    <x v="1"/>
    <x v="1"/>
    <x v="17"/>
    <n v="637532.91"/>
  </r>
  <r>
    <x v="1"/>
    <x v="58"/>
    <x v="1"/>
    <x v="1"/>
    <x v="1"/>
    <x v="18"/>
    <n v="637532.91"/>
  </r>
  <r>
    <x v="1"/>
    <x v="58"/>
    <x v="1"/>
    <x v="1"/>
    <x v="1"/>
    <x v="19"/>
    <n v="1912598.73"/>
  </r>
  <r>
    <x v="1"/>
    <x v="58"/>
    <x v="1"/>
    <x v="1"/>
    <x v="1"/>
    <x v="20"/>
    <n v="637532.91"/>
  </r>
  <r>
    <x v="1"/>
    <x v="58"/>
    <x v="1"/>
    <x v="1"/>
    <x v="1"/>
    <x v="21"/>
    <n v="637532.91"/>
  </r>
  <r>
    <x v="1"/>
    <x v="58"/>
    <x v="1"/>
    <x v="1"/>
    <x v="1"/>
    <x v="22"/>
    <n v="637532.91"/>
  </r>
  <r>
    <x v="1"/>
    <x v="58"/>
    <x v="1"/>
    <x v="1"/>
    <x v="1"/>
    <x v="23"/>
    <n v="1501524.48"/>
  </r>
  <r>
    <x v="1"/>
    <x v="58"/>
    <x v="1"/>
    <x v="1"/>
    <x v="1"/>
    <x v="24"/>
    <n v="637532.91"/>
  </r>
  <r>
    <x v="1"/>
    <x v="58"/>
    <x v="1"/>
    <x v="1"/>
    <x v="1"/>
    <x v="25"/>
    <n v="637532.91"/>
  </r>
  <r>
    <x v="1"/>
    <x v="58"/>
    <x v="1"/>
    <x v="1"/>
    <x v="1"/>
    <x v="26"/>
    <n v="226458.67"/>
  </r>
  <r>
    <x v="1"/>
    <x v="58"/>
    <x v="2"/>
    <x v="2"/>
    <x v="1"/>
    <x v="0"/>
    <m/>
  </r>
  <r>
    <x v="1"/>
    <x v="58"/>
    <x v="2"/>
    <x v="2"/>
    <x v="1"/>
    <x v="1"/>
    <n v="916943"/>
  </r>
  <r>
    <x v="1"/>
    <x v="58"/>
    <x v="2"/>
    <x v="2"/>
    <x v="1"/>
    <x v="2"/>
    <n v="887380"/>
  </r>
  <r>
    <x v="1"/>
    <x v="58"/>
    <x v="2"/>
    <x v="2"/>
    <x v="1"/>
    <x v="3"/>
    <n v="29563"/>
  </r>
  <r>
    <x v="1"/>
    <x v="58"/>
    <x v="2"/>
    <x v="2"/>
    <x v="1"/>
    <x v="4"/>
    <n v="0.03"/>
  </r>
  <r>
    <x v="1"/>
    <x v="58"/>
    <x v="2"/>
    <x v="2"/>
    <x v="1"/>
    <x v="5"/>
    <n v="-0.01"/>
  </r>
  <r>
    <x v="1"/>
    <x v="58"/>
    <x v="2"/>
    <x v="2"/>
    <x v="1"/>
    <x v="6"/>
    <n v="0"/>
  </r>
  <r>
    <x v="1"/>
    <x v="58"/>
    <x v="2"/>
    <x v="2"/>
    <x v="1"/>
    <x v="7"/>
    <n v="0"/>
  </r>
  <r>
    <x v="1"/>
    <x v="58"/>
    <x v="2"/>
    <x v="2"/>
    <x v="1"/>
    <x v="8"/>
    <n v="0"/>
  </r>
  <r>
    <x v="1"/>
    <x v="58"/>
    <x v="2"/>
    <x v="2"/>
    <x v="1"/>
    <x v="9"/>
    <n v="0"/>
  </r>
  <r>
    <x v="1"/>
    <x v="58"/>
    <x v="2"/>
    <x v="2"/>
    <x v="1"/>
    <x v="10"/>
    <n v="0"/>
  </r>
  <r>
    <x v="1"/>
    <x v="58"/>
    <x v="2"/>
    <x v="2"/>
    <x v="1"/>
    <x v="11"/>
    <n v="228708"/>
  </r>
  <r>
    <x v="1"/>
    <x v="58"/>
    <x v="2"/>
    <x v="2"/>
    <x v="1"/>
    <x v="12"/>
    <n v="76236"/>
  </r>
  <r>
    <x v="1"/>
    <x v="58"/>
    <x v="2"/>
    <x v="2"/>
    <x v="1"/>
    <x v="13"/>
    <n v="76236"/>
  </r>
  <r>
    <x v="1"/>
    <x v="58"/>
    <x v="2"/>
    <x v="2"/>
    <x v="1"/>
    <x v="14"/>
    <n v="76236"/>
  </r>
  <r>
    <x v="1"/>
    <x v="58"/>
    <x v="2"/>
    <x v="2"/>
    <x v="1"/>
    <x v="15"/>
    <n v="228708"/>
  </r>
  <r>
    <x v="1"/>
    <x v="58"/>
    <x v="2"/>
    <x v="2"/>
    <x v="1"/>
    <x v="16"/>
    <n v="76236"/>
  </r>
  <r>
    <x v="1"/>
    <x v="58"/>
    <x v="2"/>
    <x v="2"/>
    <x v="1"/>
    <x v="17"/>
    <n v="76236"/>
  </r>
  <r>
    <x v="1"/>
    <x v="58"/>
    <x v="2"/>
    <x v="2"/>
    <x v="1"/>
    <x v="18"/>
    <n v="76236"/>
  </r>
  <r>
    <x v="1"/>
    <x v="58"/>
    <x v="2"/>
    <x v="2"/>
    <x v="1"/>
    <x v="19"/>
    <n v="244823"/>
  </r>
  <r>
    <x v="1"/>
    <x v="58"/>
    <x v="2"/>
    <x v="2"/>
    <x v="1"/>
    <x v="20"/>
    <n v="76236"/>
  </r>
  <r>
    <x v="1"/>
    <x v="58"/>
    <x v="2"/>
    <x v="2"/>
    <x v="1"/>
    <x v="21"/>
    <n v="76236"/>
  </r>
  <r>
    <x v="1"/>
    <x v="58"/>
    <x v="2"/>
    <x v="2"/>
    <x v="1"/>
    <x v="22"/>
    <n v="92351"/>
  </r>
  <r>
    <x v="1"/>
    <x v="58"/>
    <x v="2"/>
    <x v="2"/>
    <x v="1"/>
    <x v="23"/>
    <n v="214704"/>
  </r>
  <r>
    <x v="1"/>
    <x v="58"/>
    <x v="2"/>
    <x v="2"/>
    <x v="1"/>
    <x v="24"/>
    <n v="71568"/>
  </r>
  <r>
    <x v="1"/>
    <x v="58"/>
    <x v="2"/>
    <x v="2"/>
    <x v="1"/>
    <x v="25"/>
    <n v="71568"/>
  </r>
  <r>
    <x v="1"/>
    <x v="58"/>
    <x v="2"/>
    <x v="2"/>
    <x v="1"/>
    <x v="26"/>
    <n v="71568"/>
  </r>
  <r>
    <x v="1"/>
    <x v="58"/>
    <x v="3"/>
    <x v="3"/>
    <x v="1"/>
    <x v="0"/>
    <m/>
  </r>
  <r>
    <x v="1"/>
    <x v="58"/>
    <x v="3"/>
    <x v="3"/>
    <x v="1"/>
    <x v="1"/>
    <n v="593184"/>
  </r>
  <r>
    <x v="1"/>
    <x v="58"/>
    <x v="3"/>
    <x v="3"/>
    <x v="1"/>
    <x v="2"/>
    <n v="484860"/>
  </r>
  <r>
    <x v="1"/>
    <x v="58"/>
    <x v="3"/>
    <x v="3"/>
    <x v="1"/>
    <x v="3"/>
    <n v="108324"/>
  </r>
  <r>
    <x v="1"/>
    <x v="58"/>
    <x v="3"/>
    <x v="3"/>
    <x v="1"/>
    <x v="4"/>
    <n v="0.22"/>
  </r>
  <r>
    <x v="1"/>
    <x v="58"/>
    <x v="3"/>
    <x v="3"/>
    <x v="1"/>
    <x v="5"/>
    <n v="0"/>
  </r>
  <r>
    <x v="1"/>
    <x v="58"/>
    <x v="3"/>
    <x v="3"/>
    <x v="1"/>
    <x v="6"/>
    <n v="0"/>
  </r>
  <r>
    <x v="1"/>
    <x v="58"/>
    <x v="3"/>
    <x v="3"/>
    <x v="1"/>
    <x v="7"/>
    <n v="0"/>
  </r>
  <r>
    <x v="1"/>
    <x v="58"/>
    <x v="3"/>
    <x v="3"/>
    <x v="1"/>
    <x v="8"/>
    <n v="0"/>
  </r>
  <r>
    <x v="1"/>
    <x v="58"/>
    <x v="3"/>
    <x v="3"/>
    <x v="1"/>
    <x v="9"/>
    <n v="0"/>
  </r>
  <r>
    <x v="1"/>
    <x v="58"/>
    <x v="3"/>
    <x v="3"/>
    <x v="1"/>
    <x v="10"/>
    <n v="0"/>
  </r>
  <r>
    <x v="1"/>
    <x v="58"/>
    <x v="3"/>
    <x v="3"/>
    <x v="1"/>
    <x v="11"/>
    <n v="148296"/>
  </r>
  <r>
    <x v="1"/>
    <x v="58"/>
    <x v="3"/>
    <x v="3"/>
    <x v="1"/>
    <x v="12"/>
    <n v="49432"/>
  </r>
  <r>
    <x v="1"/>
    <x v="58"/>
    <x v="3"/>
    <x v="3"/>
    <x v="1"/>
    <x v="13"/>
    <n v="49432"/>
  </r>
  <r>
    <x v="1"/>
    <x v="58"/>
    <x v="3"/>
    <x v="3"/>
    <x v="1"/>
    <x v="14"/>
    <n v="49432"/>
  </r>
  <r>
    <x v="1"/>
    <x v="58"/>
    <x v="3"/>
    <x v="3"/>
    <x v="1"/>
    <x v="15"/>
    <n v="148296"/>
  </r>
  <r>
    <x v="1"/>
    <x v="58"/>
    <x v="3"/>
    <x v="3"/>
    <x v="1"/>
    <x v="16"/>
    <n v="49432"/>
  </r>
  <r>
    <x v="1"/>
    <x v="58"/>
    <x v="3"/>
    <x v="3"/>
    <x v="1"/>
    <x v="17"/>
    <n v="49432"/>
  </r>
  <r>
    <x v="1"/>
    <x v="58"/>
    <x v="3"/>
    <x v="3"/>
    <x v="1"/>
    <x v="18"/>
    <n v="49432"/>
  </r>
  <r>
    <x v="1"/>
    <x v="58"/>
    <x v="3"/>
    <x v="3"/>
    <x v="1"/>
    <x v="19"/>
    <n v="148296"/>
  </r>
  <r>
    <x v="1"/>
    <x v="58"/>
    <x v="3"/>
    <x v="3"/>
    <x v="1"/>
    <x v="20"/>
    <n v="49432"/>
  </r>
  <r>
    <x v="1"/>
    <x v="58"/>
    <x v="3"/>
    <x v="3"/>
    <x v="1"/>
    <x v="21"/>
    <n v="49432"/>
  </r>
  <r>
    <x v="1"/>
    <x v="58"/>
    <x v="3"/>
    <x v="3"/>
    <x v="1"/>
    <x v="22"/>
    <n v="49432"/>
  </r>
  <r>
    <x v="1"/>
    <x v="58"/>
    <x v="3"/>
    <x v="3"/>
    <x v="1"/>
    <x v="23"/>
    <n v="148296"/>
  </r>
  <r>
    <x v="1"/>
    <x v="58"/>
    <x v="3"/>
    <x v="3"/>
    <x v="1"/>
    <x v="24"/>
    <n v="49432"/>
  </r>
  <r>
    <x v="1"/>
    <x v="58"/>
    <x v="3"/>
    <x v="3"/>
    <x v="1"/>
    <x v="25"/>
    <n v="49432"/>
  </r>
  <r>
    <x v="1"/>
    <x v="58"/>
    <x v="3"/>
    <x v="3"/>
    <x v="1"/>
    <x v="26"/>
    <n v="49432"/>
  </r>
  <r>
    <x v="1"/>
    <x v="58"/>
    <x v="4"/>
    <x v="4"/>
    <x v="1"/>
    <x v="0"/>
    <m/>
  </r>
  <r>
    <x v="1"/>
    <x v="58"/>
    <x v="4"/>
    <x v="4"/>
    <x v="1"/>
    <x v="1"/>
    <n v="0"/>
  </r>
  <r>
    <x v="1"/>
    <x v="58"/>
    <x v="4"/>
    <x v="4"/>
    <x v="1"/>
    <x v="2"/>
    <n v="0"/>
  </r>
  <r>
    <x v="1"/>
    <x v="58"/>
    <x v="4"/>
    <x v="4"/>
    <x v="1"/>
    <x v="3"/>
    <n v="0"/>
  </r>
  <r>
    <x v="1"/>
    <x v="58"/>
    <x v="4"/>
    <x v="4"/>
    <x v="1"/>
    <x v="4"/>
    <n v="0"/>
  </r>
  <r>
    <x v="1"/>
    <x v="58"/>
    <x v="4"/>
    <x v="4"/>
    <x v="1"/>
    <x v="5"/>
    <n v="0"/>
  </r>
  <r>
    <x v="1"/>
    <x v="58"/>
    <x v="4"/>
    <x v="4"/>
    <x v="1"/>
    <x v="6"/>
    <n v="0"/>
  </r>
  <r>
    <x v="1"/>
    <x v="58"/>
    <x v="4"/>
    <x v="4"/>
    <x v="1"/>
    <x v="7"/>
    <n v="0"/>
  </r>
  <r>
    <x v="1"/>
    <x v="58"/>
    <x v="4"/>
    <x v="4"/>
    <x v="1"/>
    <x v="8"/>
    <n v="0"/>
  </r>
  <r>
    <x v="1"/>
    <x v="58"/>
    <x v="4"/>
    <x v="4"/>
    <x v="1"/>
    <x v="9"/>
    <n v="0"/>
  </r>
  <r>
    <x v="1"/>
    <x v="58"/>
    <x v="4"/>
    <x v="4"/>
    <x v="1"/>
    <x v="10"/>
    <n v="0"/>
  </r>
  <r>
    <x v="1"/>
    <x v="58"/>
    <x v="4"/>
    <x v="4"/>
    <x v="1"/>
    <x v="11"/>
    <n v="0"/>
  </r>
  <r>
    <x v="1"/>
    <x v="58"/>
    <x v="4"/>
    <x v="4"/>
    <x v="1"/>
    <x v="12"/>
    <n v="0"/>
  </r>
  <r>
    <x v="1"/>
    <x v="58"/>
    <x v="4"/>
    <x v="4"/>
    <x v="1"/>
    <x v="13"/>
    <n v="0"/>
  </r>
  <r>
    <x v="1"/>
    <x v="58"/>
    <x v="4"/>
    <x v="4"/>
    <x v="1"/>
    <x v="14"/>
    <n v="0"/>
  </r>
  <r>
    <x v="1"/>
    <x v="58"/>
    <x v="4"/>
    <x v="4"/>
    <x v="1"/>
    <x v="15"/>
    <n v="0"/>
  </r>
  <r>
    <x v="1"/>
    <x v="58"/>
    <x v="4"/>
    <x v="4"/>
    <x v="1"/>
    <x v="16"/>
    <n v="0"/>
  </r>
  <r>
    <x v="1"/>
    <x v="58"/>
    <x v="4"/>
    <x v="4"/>
    <x v="1"/>
    <x v="17"/>
    <n v="0"/>
  </r>
  <r>
    <x v="1"/>
    <x v="58"/>
    <x v="4"/>
    <x v="4"/>
    <x v="1"/>
    <x v="18"/>
    <n v="0"/>
  </r>
  <r>
    <x v="1"/>
    <x v="58"/>
    <x v="4"/>
    <x v="4"/>
    <x v="1"/>
    <x v="19"/>
    <n v="0"/>
  </r>
  <r>
    <x v="1"/>
    <x v="58"/>
    <x v="4"/>
    <x v="4"/>
    <x v="1"/>
    <x v="20"/>
    <n v="0"/>
  </r>
  <r>
    <x v="1"/>
    <x v="58"/>
    <x v="4"/>
    <x v="4"/>
    <x v="1"/>
    <x v="21"/>
    <n v="0"/>
  </r>
  <r>
    <x v="1"/>
    <x v="58"/>
    <x v="4"/>
    <x v="4"/>
    <x v="1"/>
    <x v="22"/>
    <n v="0"/>
  </r>
  <r>
    <x v="1"/>
    <x v="58"/>
    <x v="4"/>
    <x v="4"/>
    <x v="1"/>
    <x v="23"/>
    <n v="0"/>
  </r>
  <r>
    <x v="1"/>
    <x v="58"/>
    <x v="4"/>
    <x v="4"/>
    <x v="1"/>
    <x v="24"/>
    <n v="0"/>
  </r>
  <r>
    <x v="1"/>
    <x v="58"/>
    <x v="4"/>
    <x v="4"/>
    <x v="1"/>
    <x v="25"/>
    <n v="0"/>
  </r>
  <r>
    <x v="1"/>
    <x v="58"/>
    <x v="4"/>
    <x v="4"/>
    <x v="1"/>
    <x v="26"/>
    <n v="0"/>
  </r>
  <r>
    <x v="1"/>
    <x v="58"/>
    <x v="5"/>
    <x v="5"/>
    <x v="1"/>
    <x v="0"/>
    <m/>
  </r>
  <r>
    <x v="1"/>
    <x v="58"/>
    <x v="5"/>
    <x v="5"/>
    <x v="1"/>
    <x v="1"/>
    <n v="0"/>
  </r>
  <r>
    <x v="1"/>
    <x v="58"/>
    <x v="5"/>
    <x v="5"/>
    <x v="1"/>
    <x v="2"/>
    <n v="0"/>
  </r>
  <r>
    <x v="1"/>
    <x v="58"/>
    <x v="5"/>
    <x v="5"/>
    <x v="1"/>
    <x v="3"/>
    <n v="0"/>
  </r>
  <r>
    <x v="1"/>
    <x v="58"/>
    <x v="5"/>
    <x v="5"/>
    <x v="1"/>
    <x v="4"/>
    <n v="0"/>
  </r>
  <r>
    <x v="1"/>
    <x v="58"/>
    <x v="5"/>
    <x v="5"/>
    <x v="1"/>
    <x v="5"/>
    <n v="0"/>
  </r>
  <r>
    <x v="1"/>
    <x v="58"/>
    <x v="5"/>
    <x v="5"/>
    <x v="1"/>
    <x v="6"/>
    <n v="0"/>
  </r>
  <r>
    <x v="1"/>
    <x v="58"/>
    <x v="5"/>
    <x v="5"/>
    <x v="1"/>
    <x v="7"/>
    <n v="0"/>
  </r>
  <r>
    <x v="1"/>
    <x v="58"/>
    <x v="5"/>
    <x v="5"/>
    <x v="1"/>
    <x v="8"/>
    <n v="0"/>
  </r>
  <r>
    <x v="1"/>
    <x v="58"/>
    <x v="5"/>
    <x v="5"/>
    <x v="1"/>
    <x v="9"/>
    <n v="0"/>
  </r>
  <r>
    <x v="1"/>
    <x v="58"/>
    <x v="5"/>
    <x v="5"/>
    <x v="1"/>
    <x v="10"/>
    <n v="0"/>
  </r>
  <r>
    <x v="1"/>
    <x v="58"/>
    <x v="5"/>
    <x v="5"/>
    <x v="1"/>
    <x v="11"/>
    <n v="0"/>
  </r>
  <r>
    <x v="1"/>
    <x v="58"/>
    <x v="5"/>
    <x v="5"/>
    <x v="1"/>
    <x v="12"/>
    <n v="0"/>
  </r>
  <r>
    <x v="1"/>
    <x v="58"/>
    <x v="5"/>
    <x v="5"/>
    <x v="1"/>
    <x v="13"/>
    <n v="0"/>
  </r>
  <r>
    <x v="1"/>
    <x v="58"/>
    <x v="5"/>
    <x v="5"/>
    <x v="1"/>
    <x v="14"/>
    <n v="0"/>
  </r>
  <r>
    <x v="1"/>
    <x v="58"/>
    <x v="5"/>
    <x v="5"/>
    <x v="1"/>
    <x v="15"/>
    <n v="0"/>
  </r>
  <r>
    <x v="1"/>
    <x v="58"/>
    <x v="5"/>
    <x v="5"/>
    <x v="1"/>
    <x v="16"/>
    <n v="0"/>
  </r>
  <r>
    <x v="1"/>
    <x v="58"/>
    <x v="5"/>
    <x v="5"/>
    <x v="1"/>
    <x v="17"/>
    <n v="0"/>
  </r>
  <r>
    <x v="1"/>
    <x v="58"/>
    <x v="5"/>
    <x v="5"/>
    <x v="1"/>
    <x v="18"/>
    <n v="0"/>
  </r>
  <r>
    <x v="1"/>
    <x v="58"/>
    <x v="5"/>
    <x v="5"/>
    <x v="1"/>
    <x v="19"/>
    <n v="0"/>
  </r>
  <r>
    <x v="1"/>
    <x v="58"/>
    <x v="5"/>
    <x v="5"/>
    <x v="1"/>
    <x v="20"/>
    <n v="0"/>
  </r>
  <r>
    <x v="1"/>
    <x v="58"/>
    <x v="5"/>
    <x v="5"/>
    <x v="1"/>
    <x v="21"/>
    <n v="0"/>
  </r>
  <r>
    <x v="1"/>
    <x v="58"/>
    <x v="5"/>
    <x v="5"/>
    <x v="1"/>
    <x v="22"/>
    <n v="0"/>
  </r>
  <r>
    <x v="1"/>
    <x v="58"/>
    <x v="5"/>
    <x v="5"/>
    <x v="1"/>
    <x v="23"/>
    <n v="0"/>
  </r>
  <r>
    <x v="1"/>
    <x v="58"/>
    <x v="5"/>
    <x v="5"/>
    <x v="1"/>
    <x v="24"/>
    <n v="0"/>
  </r>
  <r>
    <x v="1"/>
    <x v="58"/>
    <x v="5"/>
    <x v="5"/>
    <x v="1"/>
    <x v="25"/>
    <n v="0"/>
  </r>
  <r>
    <x v="1"/>
    <x v="58"/>
    <x v="5"/>
    <x v="5"/>
    <x v="1"/>
    <x v="26"/>
    <n v="0"/>
  </r>
  <r>
    <x v="1"/>
    <x v="58"/>
    <x v="6"/>
    <x v="6"/>
    <x v="1"/>
    <x v="0"/>
    <m/>
  </r>
  <r>
    <x v="1"/>
    <x v="58"/>
    <x v="6"/>
    <x v="6"/>
    <x v="1"/>
    <x v="1"/>
    <n v="0"/>
  </r>
  <r>
    <x v="1"/>
    <x v="58"/>
    <x v="6"/>
    <x v="6"/>
    <x v="1"/>
    <x v="2"/>
    <n v="0"/>
  </r>
  <r>
    <x v="1"/>
    <x v="58"/>
    <x v="6"/>
    <x v="6"/>
    <x v="1"/>
    <x v="3"/>
    <n v="0"/>
  </r>
  <r>
    <x v="1"/>
    <x v="58"/>
    <x v="6"/>
    <x v="6"/>
    <x v="1"/>
    <x v="4"/>
    <n v="0"/>
  </r>
  <r>
    <x v="1"/>
    <x v="58"/>
    <x v="6"/>
    <x v="6"/>
    <x v="1"/>
    <x v="5"/>
    <n v="0"/>
  </r>
  <r>
    <x v="1"/>
    <x v="58"/>
    <x v="6"/>
    <x v="6"/>
    <x v="1"/>
    <x v="6"/>
    <m/>
  </r>
  <r>
    <x v="1"/>
    <x v="58"/>
    <x v="6"/>
    <x v="6"/>
    <x v="1"/>
    <x v="7"/>
    <m/>
  </r>
  <r>
    <x v="1"/>
    <x v="58"/>
    <x v="6"/>
    <x v="6"/>
    <x v="1"/>
    <x v="8"/>
    <m/>
  </r>
  <r>
    <x v="1"/>
    <x v="58"/>
    <x v="6"/>
    <x v="6"/>
    <x v="1"/>
    <x v="9"/>
    <m/>
  </r>
  <r>
    <x v="1"/>
    <x v="58"/>
    <x v="6"/>
    <x v="6"/>
    <x v="1"/>
    <x v="10"/>
    <m/>
  </r>
  <r>
    <x v="1"/>
    <x v="58"/>
    <x v="6"/>
    <x v="6"/>
    <x v="1"/>
    <x v="11"/>
    <n v="0"/>
  </r>
  <r>
    <x v="1"/>
    <x v="58"/>
    <x v="6"/>
    <x v="6"/>
    <x v="1"/>
    <x v="12"/>
    <n v="0"/>
  </r>
  <r>
    <x v="1"/>
    <x v="58"/>
    <x v="6"/>
    <x v="6"/>
    <x v="1"/>
    <x v="13"/>
    <n v="0"/>
  </r>
  <r>
    <x v="1"/>
    <x v="58"/>
    <x v="6"/>
    <x v="6"/>
    <x v="1"/>
    <x v="14"/>
    <n v="0"/>
  </r>
  <r>
    <x v="1"/>
    <x v="58"/>
    <x v="6"/>
    <x v="6"/>
    <x v="1"/>
    <x v="15"/>
    <n v="0"/>
  </r>
  <r>
    <x v="1"/>
    <x v="58"/>
    <x v="6"/>
    <x v="6"/>
    <x v="1"/>
    <x v="16"/>
    <n v="0"/>
  </r>
  <r>
    <x v="1"/>
    <x v="58"/>
    <x v="6"/>
    <x v="6"/>
    <x v="1"/>
    <x v="17"/>
    <n v="0"/>
  </r>
  <r>
    <x v="1"/>
    <x v="58"/>
    <x v="6"/>
    <x v="6"/>
    <x v="1"/>
    <x v="18"/>
    <n v="0"/>
  </r>
  <r>
    <x v="1"/>
    <x v="58"/>
    <x v="6"/>
    <x v="6"/>
    <x v="1"/>
    <x v="19"/>
    <n v="0"/>
  </r>
  <r>
    <x v="1"/>
    <x v="58"/>
    <x v="6"/>
    <x v="6"/>
    <x v="1"/>
    <x v="20"/>
    <n v="0"/>
  </r>
  <r>
    <x v="1"/>
    <x v="58"/>
    <x v="6"/>
    <x v="6"/>
    <x v="1"/>
    <x v="21"/>
    <n v="0"/>
  </r>
  <r>
    <x v="1"/>
    <x v="58"/>
    <x v="6"/>
    <x v="6"/>
    <x v="1"/>
    <x v="22"/>
    <n v="0"/>
  </r>
  <r>
    <x v="1"/>
    <x v="58"/>
    <x v="6"/>
    <x v="6"/>
    <x v="1"/>
    <x v="23"/>
    <n v="0"/>
  </r>
  <r>
    <x v="1"/>
    <x v="58"/>
    <x v="6"/>
    <x v="6"/>
    <x v="1"/>
    <x v="24"/>
    <n v="0"/>
  </r>
  <r>
    <x v="1"/>
    <x v="58"/>
    <x v="6"/>
    <x v="6"/>
    <x v="1"/>
    <x v="25"/>
    <n v="0"/>
  </r>
  <r>
    <x v="1"/>
    <x v="58"/>
    <x v="6"/>
    <x v="6"/>
    <x v="1"/>
    <x v="26"/>
    <n v="0"/>
  </r>
  <r>
    <x v="1"/>
    <x v="58"/>
    <x v="7"/>
    <x v="7"/>
    <x v="1"/>
    <x v="0"/>
    <m/>
  </r>
  <r>
    <x v="1"/>
    <x v="58"/>
    <x v="7"/>
    <x v="7"/>
    <x v="1"/>
    <x v="1"/>
    <n v="36897"/>
  </r>
  <r>
    <x v="1"/>
    <x v="58"/>
    <x v="7"/>
    <x v="7"/>
    <x v="1"/>
    <x v="2"/>
    <n v="15000"/>
  </r>
  <r>
    <x v="1"/>
    <x v="58"/>
    <x v="7"/>
    <x v="7"/>
    <x v="1"/>
    <x v="3"/>
    <n v="21897"/>
  </r>
  <r>
    <x v="1"/>
    <x v="58"/>
    <x v="7"/>
    <x v="7"/>
    <x v="1"/>
    <x v="4"/>
    <n v="1.46"/>
  </r>
  <r>
    <x v="1"/>
    <x v="58"/>
    <x v="7"/>
    <x v="7"/>
    <x v="1"/>
    <x v="5"/>
    <n v="0"/>
  </r>
  <r>
    <x v="1"/>
    <x v="58"/>
    <x v="7"/>
    <x v="7"/>
    <x v="1"/>
    <x v="6"/>
    <n v="0"/>
  </r>
  <r>
    <x v="1"/>
    <x v="58"/>
    <x v="7"/>
    <x v="7"/>
    <x v="1"/>
    <x v="7"/>
    <n v="0"/>
  </r>
  <r>
    <x v="1"/>
    <x v="58"/>
    <x v="7"/>
    <x v="7"/>
    <x v="1"/>
    <x v="8"/>
    <n v="0"/>
  </r>
  <r>
    <x v="1"/>
    <x v="58"/>
    <x v="7"/>
    <x v="7"/>
    <x v="1"/>
    <x v="9"/>
    <n v="0"/>
  </r>
  <r>
    <x v="1"/>
    <x v="58"/>
    <x v="7"/>
    <x v="7"/>
    <x v="1"/>
    <x v="10"/>
    <n v="0"/>
  </r>
  <r>
    <x v="1"/>
    <x v="58"/>
    <x v="7"/>
    <x v="7"/>
    <x v="1"/>
    <x v="11"/>
    <n v="12297"/>
  </r>
  <r>
    <x v="1"/>
    <x v="58"/>
    <x v="7"/>
    <x v="7"/>
    <x v="1"/>
    <x v="12"/>
    <n v="4097"/>
  </r>
  <r>
    <x v="1"/>
    <x v="58"/>
    <x v="7"/>
    <x v="7"/>
    <x v="1"/>
    <x v="13"/>
    <n v="4100"/>
  </r>
  <r>
    <x v="1"/>
    <x v="58"/>
    <x v="7"/>
    <x v="7"/>
    <x v="1"/>
    <x v="14"/>
    <n v="4100"/>
  </r>
  <r>
    <x v="1"/>
    <x v="58"/>
    <x v="7"/>
    <x v="7"/>
    <x v="1"/>
    <x v="15"/>
    <n v="12300"/>
  </r>
  <r>
    <x v="1"/>
    <x v="58"/>
    <x v="7"/>
    <x v="7"/>
    <x v="1"/>
    <x v="16"/>
    <n v="4100"/>
  </r>
  <r>
    <x v="1"/>
    <x v="58"/>
    <x v="7"/>
    <x v="7"/>
    <x v="1"/>
    <x v="17"/>
    <n v="4100"/>
  </r>
  <r>
    <x v="1"/>
    <x v="58"/>
    <x v="7"/>
    <x v="7"/>
    <x v="1"/>
    <x v="18"/>
    <n v="4100"/>
  </r>
  <r>
    <x v="1"/>
    <x v="58"/>
    <x v="7"/>
    <x v="7"/>
    <x v="1"/>
    <x v="19"/>
    <n v="12300"/>
  </r>
  <r>
    <x v="1"/>
    <x v="58"/>
    <x v="7"/>
    <x v="7"/>
    <x v="1"/>
    <x v="20"/>
    <n v="4100"/>
  </r>
  <r>
    <x v="1"/>
    <x v="58"/>
    <x v="7"/>
    <x v="7"/>
    <x v="1"/>
    <x v="21"/>
    <n v="4100"/>
  </r>
  <r>
    <x v="1"/>
    <x v="58"/>
    <x v="7"/>
    <x v="7"/>
    <x v="1"/>
    <x v="22"/>
    <n v="4100"/>
  </r>
  <r>
    <x v="1"/>
    <x v="58"/>
    <x v="7"/>
    <x v="7"/>
    <x v="1"/>
    <x v="23"/>
    <n v="0"/>
  </r>
  <r>
    <x v="1"/>
    <x v="58"/>
    <x v="7"/>
    <x v="7"/>
    <x v="1"/>
    <x v="24"/>
    <n v="0"/>
  </r>
  <r>
    <x v="1"/>
    <x v="58"/>
    <x v="7"/>
    <x v="7"/>
    <x v="1"/>
    <x v="25"/>
    <n v="0"/>
  </r>
  <r>
    <x v="1"/>
    <x v="58"/>
    <x v="7"/>
    <x v="7"/>
    <x v="1"/>
    <x v="26"/>
    <n v="0"/>
  </r>
  <r>
    <x v="1"/>
    <x v="58"/>
    <x v="8"/>
    <x v="8"/>
    <x v="1"/>
    <x v="0"/>
    <m/>
  </r>
  <r>
    <x v="1"/>
    <x v="58"/>
    <x v="8"/>
    <x v="8"/>
    <x v="1"/>
    <x v="1"/>
    <n v="13076874"/>
  </r>
  <r>
    <x v="1"/>
    <x v="58"/>
    <x v="8"/>
    <x v="8"/>
    <x v="1"/>
    <x v="2"/>
    <n v="11746778"/>
  </r>
  <r>
    <x v="1"/>
    <x v="58"/>
    <x v="8"/>
    <x v="8"/>
    <x v="1"/>
    <x v="3"/>
    <n v="1330096"/>
  </r>
  <r>
    <x v="1"/>
    <x v="58"/>
    <x v="8"/>
    <x v="8"/>
    <x v="1"/>
    <x v="4"/>
    <n v="0.11"/>
  </r>
  <r>
    <x v="1"/>
    <x v="58"/>
    <x v="8"/>
    <x v="8"/>
    <x v="1"/>
    <x v="5"/>
    <n v="0"/>
  </r>
  <r>
    <x v="1"/>
    <x v="58"/>
    <x v="8"/>
    <x v="8"/>
    <x v="1"/>
    <x v="6"/>
    <m/>
  </r>
  <r>
    <x v="1"/>
    <x v="58"/>
    <x v="8"/>
    <x v="8"/>
    <x v="1"/>
    <x v="7"/>
    <m/>
  </r>
  <r>
    <x v="1"/>
    <x v="58"/>
    <x v="8"/>
    <x v="8"/>
    <x v="1"/>
    <x v="8"/>
    <m/>
  </r>
  <r>
    <x v="1"/>
    <x v="58"/>
    <x v="8"/>
    <x v="8"/>
    <x v="1"/>
    <x v="9"/>
    <m/>
  </r>
  <r>
    <x v="1"/>
    <x v="58"/>
    <x v="8"/>
    <x v="8"/>
    <x v="1"/>
    <x v="10"/>
    <m/>
  </r>
  <r>
    <x v="1"/>
    <x v="58"/>
    <x v="8"/>
    <x v="8"/>
    <x v="1"/>
    <x v="11"/>
    <n v="3441163.36"/>
  </r>
  <r>
    <x v="1"/>
    <x v="58"/>
    <x v="8"/>
    <x v="8"/>
    <x v="1"/>
    <x v="12"/>
    <n v="1147052.45"/>
  </r>
  <r>
    <x v="1"/>
    <x v="58"/>
    <x v="8"/>
    <x v="8"/>
    <x v="1"/>
    <x v="13"/>
    <n v="1147055.45"/>
  </r>
  <r>
    <x v="1"/>
    <x v="58"/>
    <x v="8"/>
    <x v="8"/>
    <x v="1"/>
    <x v="14"/>
    <n v="1147055.45"/>
  </r>
  <r>
    <x v="1"/>
    <x v="58"/>
    <x v="8"/>
    <x v="8"/>
    <x v="1"/>
    <x v="15"/>
    <n v="3441166.36"/>
  </r>
  <r>
    <x v="1"/>
    <x v="58"/>
    <x v="8"/>
    <x v="8"/>
    <x v="1"/>
    <x v="16"/>
    <n v="1147055.45"/>
  </r>
  <r>
    <x v="1"/>
    <x v="58"/>
    <x v="8"/>
    <x v="8"/>
    <x v="1"/>
    <x v="17"/>
    <n v="1147055.45"/>
  </r>
  <r>
    <x v="1"/>
    <x v="58"/>
    <x v="8"/>
    <x v="8"/>
    <x v="1"/>
    <x v="18"/>
    <n v="1147055.45"/>
  </r>
  <r>
    <x v="1"/>
    <x v="58"/>
    <x v="8"/>
    <x v="8"/>
    <x v="1"/>
    <x v="19"/>
    <n v="3457281.36"/>
  </r>
  <r>
    <x v="1"/>
    <x v="58"/>
    <x v="8"/>
    <x v="8"/>
    <x v="1"/>
    <x v="20"/>
    <n v="1147055.45"/>
  </r>
  <r>
    <x v="1"/>
    <x v="58"/>
    <x v="8"/>
    <x v="8"/>
    <x v="1"/>
    <x v="21"/>
    <n v="1147055.45"/>
  </r>
  <r>
    <x v="1"/>
    <x v="58"/>
    <x v="8"/>
    <x v="8"/>
    <x v="1"/>
    <x v="22"/>
    <n v="1163170.45"/>
  </r>
  <r>
    <x v="1"/>
    <x v="58"/>
    <x v="8"/>
    <x v="8"/>
    <x v="1"/>
    <x v="23"/>
    <n v="2737262.91"/>
  </r>
  <r>
    <x v="1"/>
    <x v="58"/>
    <x v="8"/>
    <x v="8"/>
    <x v="1"/>
    <x v="24"/>
    <n v="1138287.45"/>
  </r>
  <r>
    <x v="1"/>
    <x v="58"/>
    <x v="8"/>
    <x v="8"/>
    <x v="1"/>
    <x v="25"/>
    <n v="1138287.45"/>
  </r>
  <r>
    <x v="1"/>
    <x v="58"/>
    <x v="8"/>
    <x v="8"/>
    <x v="1"/>
    <x v="26"/>
    <n v="460688"/>
  </r>
  <r>
    <x v="1"/>
    <x v="58"/>
    <x v="9"/>
    <x v="9"/>
    <x v="1"/>
    <x v="0"/>
    <n v="42"/>
  </r>
  <r>
    <x v="1"/>
    <x v="58"/>
    <x v="9"/>
    <x v="9"/>
    <x v="1"/>
    <x v="1"/>
    <n v="3111455"/>
  </r>
  <r>
    <x v="1"/>
    <x v="58"/>
    <x v="9"/>
    <x v="9"/>
    <x v="1"/>
    <x v="2"/>
    <n v="2734453"/>
  </r>
  <r>
    <x v="1"/>
    <x v="58"/>
    <x v="9"/>
    <x v="9"/>
    <x v="1"/>
    <x v="3"/>
    <n v="377002"/>
  </r>
  <r>
    <x v="1"/>
    <x v="58"/>
    <x v="9"/>
    <x v="9"/>
    <x v="1"/>
    <x v="4"/>
    <n v="0.14000000000000001"/>
  </r>
  <r>
    <x v="1"/>
    <x v="58"/>
    <x v="9"/>
    <x v="9"/>
    <x v="1"/>
    <x v="5"/>
    <n v="0.01"/>
  </r>
  <r>
    <x v="1"/>
    <x v="58"/>
    <x v="9"/>
    <x v="9"/>
    <x v="1"/>
    <x v="6"/>
    <m/>
  </r>
  <r>
    <x v="1"/>
    <x v="58"/>
    <x v="9"/>
    <x v="9"/>
    <x v="1"/>
    <x v="7"/>
    <m/>
  </r>
  <r>
    <x v="1"/>
    <x v="58"/>
    <x v="9"/>
    <x v="9"/>
    <x v="1"/>
    <x v="8"/>
    <m/>
  </r>
  <r>
    <x v="1"/>
    <x v="58"/>
    <x v="9"/>
    <x v="9"/>
    <x v="1"/>
    <x v="9"/>
    <m/>
  </r>
  <r>
    <x v="1"/>
    <x v="58"/>
    <x v="9"/>
    <x v="9"/>
    <x v="1"/>
    <x v="10"/>
    <m/>
  </r>
  <r>
    <x v="1"/>
    <x v="58"/>
    <x v="9"/>
    <x v="9"/>
    <x v="1"/>
    <x v="11"/>
    <n v="783576"/>
  </r>
  <r>
    <x v="1"/>
    <x v="58"/>
    <x v="9"/>
    <x v="9"/>
    <x v="1"/>
    <x v="12"/>
    <n v="245000"/>
  </r>
  <r>
    <x v="1"/>
    <x v="58"/>
    <x v="9"/>
    <x v="9"/>
    <x v="1"/>
    <x v="13"/>
    <n v="269288"/>
  </r>
  <r>
    <x v="1"/>
    <x v="58"/>
    <x v="9"/>
    <x v="9"/>
    <x v="1"/>
    <x v="14"/>
    <n v="269288"/>
  </r>
  <r>
    <x v="1"/>
    <x v="58"/>
    <x v="9"/>
    <x v="9"/>
    <x v="1"/>
    <x v="15"/>
    <n v="807864"/>
  </r>
  <r>
    <x v="1"/>
    <x v="58"/>
    <x v="9"/>
    <x v="9"/>
    <x v="1"/>
    <x v="16"/>
    <n v="269288"/>
  </r>
  <r>
    <x v="1"/>
    <x v="58"/>
    <x v="9"/>
    <x v="9"/>
    <x v="1"/>
    <x v="17"/>
    <n v="269288"/>
  </r>
  <r>
    <x v="1"/>
    <x v="58"/>
    <x v="9"/>
    <x v="9"/>
    <x v="1"/>
    <x v="18"/>
    <n v="269288"/>
  </r>
  <r>
    <x v="1"/>
    <x v="58"/>
    <x v="9"/>
    <x v="9"/>
    <x v="1"/>
    <x v="19"/>
    <n v="807864"/>
  </r>
  <r>
    <x v="1"/>
    <x v="58"/>
    <x v="9"/>
    <x v="9"/>
    <x v="1"/>
    <x v="20"/>
    <n v="269288"/>
  </r>
  <r>
    <x v="1"/>
    <x v="58"/>
    <x v="9"/>
    <x v="9"/>
    <x v="1"/>
    <x v="21"/>
    <n v="269288"/>
  </r>
  <r>
    <x v="1"/>
    <x v="58"/>
    <x v="9"/>
    <x v="9"/>
    <x v="1"/>
    <x v="22"/>
    <n v="269288"/>
  </r>
  <r>
    <x v="1"/>
    <x v="58"/>
    <x v="9"/>
    <x v="9"/>
    <x v="1"/>
    <x v="23"/>
    <n v="712151"/>
  </r>
  <r>
    <x v="1"/>
    <x v="58"/>
    <x v="9"/>
    <x v="9"/>
    <x v="1"/>
    <x v="24"/>
    <n v="269288"/>
  </r>
  <r>
    <x v="1"/>
    <x v="58"/>
    <x v="9"/>
    <x v="9"/>
    <x v="1"/>
    <x v="25"/>
    <n v="269288"/>
  </r>
  <r>
    <x v="1"/>
    <x v="58"/>
    <x v="9"/>
    <x v="9"/>
    <x v="1"/>
    <x v="26"/>
    <n v="173575"/>
  </r>
  <r>
    <x v="1"/>
    <x v="58"/>
    <x v="10"/>
    <x v="10"/>
    <x v="571"/>
    <x v="0"/>
    <n v="44"/>
  </r>
  <r>
    <x v="1"/>
    <x v="58"/>
    <x v="10"/>
    <x v="10"/>
    <x v="571"/>
    <x v="1"/>
    <n v="2670211"/>
  </r>
  <r>
    <x v="1"/>
    <x v="58"/>
    <x v="10"/>
    <x v="10"/>
    <x v="571"/>
    <x v="2"/>
    <n v="1953115"/>
  </r>
  <r>
    <x v="1"/>
    <x v="58"/>
    <x v="10"/>
    <x v="10"/>
    <x v="571"/>
    <x v="3"/>
    <n v="717096"/>
  </r>
  <r>
    <x v="1"/>
    <x v="58"/>
    <x v="10"/>
    <x v="10"/>
    <x v="571"/>
    <x v="4"/>
    <n v="0.37"/>
  </r>
  <r>
    <x v="1"/>
    <x v="58"/>
    <x v="10"/>
    <x v="10"/>
    <x v="571"/>
    <x v="5"/>
    <n v="0.04"/>
  </r>
  <r>
    <x v="1"/>
    <x v="58"/>
    <x v="10"/>
    <x v="10"/>
    <x v="571"/>
    <x v="6"/>
    <m/>
  </r>
  <r>
    <x v="1"/>
    <x v="58"/>
    <x v="10"/>
    <x v="10"/>
    <x v="571"/>
    <x v="7"/>
    <m/>
  </r>
  <r>
    <x v="1"/>
    <x v="58"/>
    <x v="10"/>
    <x v="10"/>
    <x v="571"/>
    <x v="8"/>
    <m/>
  </r>
  <r>
    <x v="1"/>
    <x v="58"/>
    <x v="10"/>
    <x v="10"/>
    <x v="571"/>
    <x v="9"/>
    <m/>
  </r>
  <r>
    <x v="1"/>
    <x v="58"/>
    <x v="10"/>
    <x v="10"/>
    <x v="571"/>
    <x v="10"/>
    <m/>
  </r>
  <r>
    <x v="1"/>
    <x v="58"/>
    <x v="10"/>
    <x v="10"/>
    <x v="571"/>
    <x v="11"/>
    <n v="670036"/>
  </r>
  <r>
    <x v="1"/>
    <x v="58"/>
    <x v="10"/>
    <x v="10"/>
    <x v="571"/>
    <x v="12"/>
    <n v="205000"/>
  </r>
  <r>
    <x v="1"/>
    <x v="58"/>
    <x v="10"/>
    <x v="10"/>
    <x v="571"/>
    <x v="13"/>
    <n v="232518"/>
  </r>
  <r>
    <x v="1"/>
    <x v="58"/>
    <x v="10"/>
    <x v="10"/>
    <x v="571"/>
    <x v="14"/>
    <n v="232518"/>
  </r>
  <r>
    <x v="1"/>
    <x v="58"/>
    <x v="10"/>
    <x v="10"/>
    <x v="571"/>
    <x v="15"/>
    <n v="700160"/>
  </r>
  <r>
    <x v="1"/>
    <x v="58"/>
    <x v="10"/>
    <x v="10"/>
    <x v="571"/>
    <x v="16"/>
    <n v="235124"/>
  </r>
  <r>
    <x v="1"/>
    <x v="58"/>
    <x v="10"/>
    <x v="10"/>
    <x v="571"/>
    <x v="17"/>
    <n v="232518"/>
  </r>
  <r>
    <x v="1"/>
    <x v="58"/>
    <x v="10"/>
    <x v="10"/>
    <x v="571"/>
    <x v="18"/>
    <n v="232518"/>
  </r>
  <r>
    <x v="1"/>
    <x v="58"/>
    <x v="10"/>
    <x v="10"/>
    <x v="571"/>
    <x v="19"/>
    <n v="700160"/>
  </r>
  <r>
    <x v="1"/>
    <x v="58"/>
    <x v="10"/>
    <x v="10"/>
    <x v="571"/>
    <x v="20"/>
    <n v="232518"/>
  </r>
  <r>
    <x v="1"/>
    <x v="58"/>
    <x v="10"/>
    <x v="10"/>
    <x v="571"/>
    <x v="21"/>
    <n v="232518"/>
  </r>
  <r>
    <x v="1"/>
    <x v="58"/>
    <x v="10"/>
    <x v="10"/>
    <x v="571"/>
    <x v="22"/>
    <n v="235124"/>
  </r>
  <r>
    <x v="1"/>
    <x v="58"/>
    <x v="10"/>
    <x v="10"/>
    <x v="571"/>
    <x v="23"/>
    <n v="599855"/>
  </r>
  <r>
    <x v="1"/>
    <x v="58"/>
    <x v="10"/>
    <x v="10"/>
    <x v="571"/>
    <x v="24"/>
    <n v="232518"/>
  </r>
  <r>
    <x v="1"/>
    <x v="58"/>
    <x v="10"/>
    <x v="10"/>
    <x v="571"/>
    <x v="25"/>
    <n v="232518"/>
  </r>
  <r>
    <x v="1"/>
    <x v="58"/>
    <x v="10"/>
    <x v="10"/>
    <x v="571"/>
    <x v="26"/>
    <n v="134819"/>
  </r>
  <r>
    <x v="1"/>
    <x v="58"/>
    <x v="11"/>
    <x v="11"/>
    <x v="572"/>
    <x v="0"/>
    <n v="5"/>
  </r>
  <r>
    <x v="1"/>
    <x v="58"/>
    <x v="11"/>
    <x v="11"/>
    <x v="572"/>
    <x v="1"/>
    <n v="365654"/>
  </r>
  <r>
    <x v="1"/>
    <x v="58"/>
    <x v="11"/>
    <x v="11"/>
    <x v="572"/>
    <x v="2"/>
    <n v="490185"/>
  </r>
  <r>
    <x v="1"/>
    <x v="58"/>
    <x v="11"/>
    <x v="11"/>
    <x v="572"/>
    <x v="3"/>
    <n v="-124531"/>
  </r>
  <r>
    <x v="1"/>
    <x v="58"/>
    <x v="11"/>
    <x v="11"/>
    <x v="572"/>
    <x v="4"/>
    <n v="-0.25"/>
  </r>
  <r>
    <x v="1"/>
    <x v="58"/>
    <x v="11"/>
    <x v="11"/>
    <x v="572"/>
    <x v="5"/>
    <n v="-0.01"/>
  </r>
  <r>
    <x v="1"/>
    <x v="58"/>
    <x v="11"/>
    <x v="11"/>
    <x v="572"/>
    <x v="6"/>
    <m/>
  </r>
  <r>
    <x v="1"/>
    <x v="58"/>
    <x v="11"/>
    <x v="11"/>
    <x v="572"/>
    <x v="7"/>
    <m/>
  </r>
  <r>
    <x v="1"/>
    <x v="58"/>
    <x v="11"/>
    <x v="11"/>
    <x v="572"/>
    <x v="8"/>
    <m/>
  </r>
  <r>
    <x v="1"/>
    <x v="58"/>
    <x v="11"/>
    <x v="11"/>
    <x v="572"/>
    <x v="9"/>
    <m/>
  </r>
  <r>
    <x v="1"/>
    <x v="58"/>
    <x v="11"/>
    <x v="11"/>
    <x v="572"/>
    <x v="10"/>
    <m/>
  </r>
  <r>
    <x v="1"/>
    <x v="58"/>
    <x v="11"/>
    <x v="11"/>
    <x v="572"/>
    <x v="11"/>
    <n v="91413.5"/>
  </r>
  <r>
    <x v="1"/>
    <x v="58"/>
    <x v="11"/>
    <x v="11"/>
    <x v="572"/>
    <x v="12"/>
    <n v="30471.17"/>
  </r>
  <r>
    <x v="1"/>
    <x v="58"/>
    <x v="11"/>
    <x v="11"/>
    <x v="572"/>
    <x v="13"/>
    <n v="30471.17"/>
  </r>
  <r>
    <x v="1"/>
    <x v="58"/>
    <x v="11"/>
    <x v="11"/>
    <x v="572"/>
    <x v="14"/>
    <n v="30471.17"/>
  </r>
  <r>
    <x v="1"/>
    <x v="58"/>
    <x v="11"/>
    <x v="11"/>
    <x v="572"/>
    <x v="15"/>
    <n v="91413.5"/>
  </r>
  <r>
    <x v="1"/>
    <x v="58"/>
    <x v="11"/>
    <x v="11"/>
    <x v="572"/>
    <x v="16"/>
    <n v="30471.17"/>
  </r>
  <r>
    <x v="1"/>
    <x v="58"/>
    <x v="11"/>
    <x v="11"/>
    <x v="572"/>
    <x v="17"/>
    <n v="30471.17"/>
  </r>
  <r>
    <x v="1"/>
    <x v="58"/>
    <x v="11"/>
    <x v="11"/>
    <x v="572"/>
    <x v="18"/>
    <n v="30471.17"/>
  </r>
  <r>
    <x v="1"/>
    <x v="58"/>
    <x v="11"/>
    <x v="11"/>
    <x v="572"/>
    <x v="19"/>
    <n v="91413.5"/>
  </r>
  <r>
    <x v="1"/>
    <x v="58"/>
    <x v="11"/>
    <x v="11"/>
    <x v="572"/>
    <x v="20"/>
    <n v="30471.17"/>
  </r>
  <r>
    <x v="1"/>
    <x v="58"/>
    <x v="11"/>
    <x v="11"/>
    <x v="572"/>
    <x v="21"/>
    <n v="30471.17"/>
  </r>
  <r>
    <x v="1"/>
    <x v="58"/>
    <x v="11"/>
    <x v="11"/>
    <x v="572"/>
    <x v="22"/>
    <n v="30471.17"/>
  </r>
  <r>
    <x v="1"/>
    <x v="58"/>
    <x v="11"/>
    <x v="11"/>
    <x v="572"/>
    <x v="23"/>
    <n v="91413.5"/>
  </r>
  <r>
    <x v="1"/>
    <x v="58"/>
    <x v="11"/>
    <x v="11"/>
    <x v="572"/>
    <x v="24"/>
    <n v="30471.17"/>
  </r>
  <r>
    <x v="1"/>
    <x v="58"/>
    <x v="11"/>
    <x v="11"/>
    <x v="572"/>
    <x v="25"/>
    <n v="30471.17"/>
  </r>
  <r>
    <x v="1"/>
    <x v="58"/>
    <x v="11"/>
    <x v="11"/>
    <x v="572"/>
    <x v="26"/>
    <n v="30471.17"/>
  </r>
  <r>
    <x v="1"/>
    <x v="58"/>
    <x v="12"/>
    <x v="12"/>
    <x v="1"/>
    <x v="0"/>
    <n v="91"/>
  </r>
  <r>
    <x v="1"/>
    <x v="58"/>
    <x v="12"/>
    <x v="12"/>
    <x v="1"/>
    <x v="1"/>
    <n v="6147320"/>
  </r>
  <r>
    <x v="1"/>
    <x v="58"/>
    <x v="12"/>
    <x v="12"/>
    <x v="1"/>
    <x v="2"/>
    <n v="5177753"/>
  </r>
  <r>
    <x v="1"/>
    <x v="58"/>
    <x v="12"/>
    <x v="12"/>
    <x v="1"/>
    <x v="3"/>
    <n v="969567"/>
  </r>
  <r>
    <x v="1"/>
    <x v="58"/>
    <x v="12"/>
    <x v="12"/>
    <x v="1"/>
    <x v="4"/>
    <n v="0.19"/>
  </r>
  <r>
    <x v="1"/>
    <x v="58"/>
    <x v="12"/>
    <x v="12"/>
    <x v="1"/>
    <x v="5"/>
    <n v="0.03"/>
  </r>
  <r>
    <x v="1"/>
    <x v="58"/>
    <x v="12"/>
    <x v="12"/>
    <x v="1"/>
    <x v="6"/>
    <m/>
  </r>
  <r>
    <x v="1"/>
    <x v="58"/>
    <x v="12"/>
    <x v="12"/>
    <x v="1"/>
    <x v="7"/>
    <m/>
  </r>
  <r>
    <x v="1"/>
    <x v="58"/>
    <x v="12"/>
    <x v="12"/>
    <x v="1"/>
    <x v="8"/>
    <m/>
  </r>
  <r>
    <x v="1"/>
    <x v="58"/>
    <x v="12"/>
    <x v="12"/>
    <x v="1"/>
    <x v="9"/>
    <m/>
  </r>
  <r>
    <x v="1"/>
    <x v="58"/>
    <x v="12"/>
    <x v="12"/>
    <x v="1"/>
    <x v="10"/>
    <m/>
  </r>
  <r>
    <x v="1"/>
    <x v="58"/>
    <x v="12"/>
    <x v="12"/>
    <x v="1"/>
    <x v="11"/>
    <n v="1545025.5"/>
  </r>
  <r>
    <x v="1"/>
    <x v="58"/>
    <x v="12"/>
    <x v="12"/>
    <x v="1"/>
    <x v="12"/>
    <n v="480471.17"/>
  </r>
  <r>
    <x v="1"/>
    <x v="58"/>
    <x v="12"/>
    <x v="12"/>
    <x v="1"/>
    <x v="13"/>
    <n v="532277.17000000004"/>
  </r>
  <r>
    <x v="1"/>
    <x v="58"/>
    <x v="12"/>
    <x v="12"/>
    <x v="1"/>
    <x v="14"/>
    <n v="532277.17000000004"/>
  </r>
  <r>
    <x v="1"/>
    <x v="58"/>
    <x v="12"/>
    <x v="12"/>
    <x v="1"/>
    <x v="15"/>
    <n v="1599437.5"/>
  </r>
  <r>
    <x v="1"/>
    <x v="58"/>
    <x v="12"/>
    <x v="12"/>
    <x v="1"/>
    <x v="16"/>
    <n v="534883.17000000004"/>
  </r>
  <r>
    <x v="1"/>
    <x v="58"/>
    <x v="12"/>
    <x v="12"/>
    <x v="1"/>
    <x v="17"/>
    <n v="532277.17000000004"/>
  </r>
  <r>
    <x v="1"/>
    <x v="58"/>
    <x v="12"/>
    <x v="12"/>
    <x v="1"/>
    <x v="18"/>
    <n v="532277.17000000004"/>
  </r>
  <r>
    <x v="1"/>
    <x v="58"/>
    <x v="12"/>
    <x v="12"/>
    <x v="1"/>
    <x v="19"/>
    <n v="1599437.5"/>
  </r>
  <r>
    <x v="1"/>
    <x v="58"/>
    <x v="12"/>
    <x v="12"/>
    <x v="1"/>
    <x v="20"/>
    <n v="532277.17000000004"/>
  </r>
  <r>
    <x v="1"/>
    <x v="58"/>
    <x v="12"/>
    <x v="12"/>
    <x v="1"/>
    <x v="21"/>
    <n v="532277.17000000004"/>
  </r>
  <r>
    <x v="1"/>
    <x v="58"/>
    <x v="12"/>
    <x v="12"/>
    <x v="1"/>
    <x v="22"/>
    <n v="534883.17000000004"/>
  </r>
  <r>
    <x v="1"/>
    <x v="58"/>
    <x v="12"/>
    <x v="12"/>
    <x v="1"/>
    <x v="23"/>
    <n v="1403419.5"/>
  </r>
  <r>
    <x v="1"/>
    <x v="58"/>
    <x v="12"/>
    <x v="12"/>
    <x v="1"/>
    <x v="24"/>
    <n v="532277.17000000004"/>
  </r>
  <r>
    <x v="1"/>
    <x v="58"/>
    <x v="12"/>
    <x v="12"/>
    <x v="1"/>
    <x v="25"/>
    <n v="532277.17000000004"/>
  </r>
  <r>
    <x v="1"/>
    <x v="58"/>
    <x v="12"/>
    <x v="12"/>
    <x v="1"/>
    <x v="26"/>
    <n v="338865.17"/>
  </r>
  <r>
    <x v="1"/>
    <x v="58"/>
    <x v="13"/>
    <x v="13"/>
    <x v="1"/>
    <x v="0"/>
    <n v="2"/>
  </r>
  <r>
    <x v="1"/>
    <x v="58"/>
    <x v="13"/>
    <x v="13"/>
    <x v="1"/>
    <x v="1"/>
    <n v="110662"/>
  </r>
  <r>
    <x v="1"/>
    <x v="58"/>
    <x v="13"/>
    <x v="13"/>
    <x v="1"/>
    <x v="2"/>
    <n v="104872"/>
  </r>
  <r>
    <x v="1"/>
    <x v="58"/>
    <x v="13"/>
    <x v="13"/>
    <x v="1"/>
    <x v="3"/>
    <n v="5790"/>
  </r>
  <r>
    <x v="1"/>
    <x v="58"/>
    <x v="13"/>
    <x v="13"/>
    <x v="1"/>
    <x v="4"/>
    <n v="0.06"/>
  </r>
  <r>
    <x v="1"/>
    <x v="58"/>
    <x v="13"/>
    <x v="13"/>
    <x v="1"/>
    <x v="5"/>
    <n v="0"/>
  </r>
  <r>
    <x v="1"/>
    <x v="58"/>
    <x v="13"/>
    <x v="13"/>
    <x v="1"/>
    <x v="6"/>
    <m/>
  </r>
  <r>
    <x v="1"/>
    <x v="58"/>
    <x v="13"/>
    <x v="13"/>
    <x v="1"/>
    <x v="7"/>
    <m/>
  </r>
  <r>
    <x v="1"/>
    <x v="58"/>
    <x v="13"/>
    <x v="13"/>
    <x v="1"/>
    <x v="8"/>
    <m/>
  </r>
  <r>
    <x v="1"/>
    <x v="58"/>
    <x v="13"/>
    <x v="13"/>
    <x v="1"/>
    <x v="9"/>
    <m/>
  </r>
  <r>
    <x v="1"/>
    <x v="58"/>
    <x v="13"/>
    <x v="13"/>
    <x v="1"/>
    <x v="10"/>
    <m/>
  </r>
  <r>
    <x v="1"/>
    <x v="58"/>
    <x v="13"/>
    <x v="13"/>
    <x v="1"/>
    <x v="11"/>
    <n v="27664.75"/>
  </r>
  <r>
    <x v="1"/>
    <x v="58"/>
    <x v="13"/>
    <x v="13"/>
    <x v="1"/>
    <x v="12"/>
    <n v="9221.58"/>
  </r>
  <r>
    <x v="1"/>
    <x v="58"/>
    <x v="13"/>
    <x v="13"/>
    <x v="1"/>
    <x v="13"/>
    <n v="9221.58"/>
  </r>
  <r>
    <x v="1"/>
    <x v="58"/>
    <x v="13"/>
    <x v="13"/>
    <x v="1"/>
    <x v="14"/>
    <n v="9221.58"/>
  </r>
  <r>
    <x v="1"/>
    <x v="58"/>
    <x v="13"/>
    <x v="13"/>
    <x v="1"/>
    <x v="15"/>
    <n v="27665.58"/>
  </r>
  <r>
    <x v="1"/>
    <x v="58"/>
    <x v="13"/>
    <x v="13"/>
    <x v="1"/>
    <x v="16"/>
    <n v="9222"/>
  </r>
  <r>
    <x v="1"/>
    <x v="58"/>
    <x v="13"/>
    <x v="13"/>
    <x v="1"/>
    <x v="17"/>
    <n v="9222"/>
  </r>
  <r>
    <x v="1"/>
    <x v="58"/>
    <x v="13"/>
    <x v="13"/>
    <x v="1"/>
    <x v="18"/>
    <n v="9221.58"/>
  </r>
  <r>
    <x v="1"/>
    <x v="58"/>
    <x v="13"/>
    <x v="13"/>
    <x v="1"/>
    <x v="19"/>
    <n v="27665.58"/>
  </r>
  <r>
    <x v="1"/>
    <x v="58"/>
    <x v="13"/>
    <x v="13"/>
    <x v="1"/>
    <x v="20"/>
    <n v="9222"/>
  </r>
  <r>
    <x v="1"/>
    <x v="58"/>
    <x v="13"/>
    <x v="13"/>
    <x v="1"/>
    <x v="21"/>
    <n v="9222"/>
  </r>
  <r>
    <x v="1"/>
    <x v="58"/>
    <x v="13"/>
    <x v="13"/>
    <x v="1"/>
    <x v="22"/>
    <n v="9221.58"/>
  </r>
  <r>
    <x v="1"/>
    <x v="58"/>
    <x v="13"/>
    <x v="13"/>
    <x v="1"/>
    <x v="23"/>
    <n v="27665.58"/>
  </r>
  <r>
    <x v="1"/>
    <x v="58"/>
    <x v="13"/>
    <x v="13"/>
    <x v="1"/>
    <x v="24"/>
    <n v="9222"/>
  </r>
  <r>
    <x v="1"/>
    <x v="58"/>
    <x v="13"/>
    <x v="13"/>
    <x v="1"/>
    <x v="25"/>
    <n v="9222"/>
  </r>
  <r>
    <x v="1"/>
    <x v="58"/>
    <x v="13"/>
    <x v="13"/>
    <x v="1"/>
    <x v="26"/>
    <n v="9221.58"/>
  </r>
  <r>
    <x v="1"/>
    <x v="58"/>
    <x v="14"/>
    <x v="14"/>
    <x v="573"/>
    <x v="0"/>
    <n v="2"/>
  </r>
  <r>
    <x v="1"/>
    <x v="58"/>
    <x v="14"/>
    <x v="14"/>
    <x v="573"/>
    <x v="1"/>
    <n v="100186"/>
  </r>
  <r>
    <x v="1"/>
    <x v="58"/>
    <x v="14"/>
    <x v="14"/>
    <x v="573"/>
    <x v="2"/>
    <n v="315906"/>
  </r>
  <r>
    <x v="1"/>
    <x v="58"/>
    <x v="14"/>
    <x v="14"/>
    <x v="573"/>
    <x v="3"/>
    <n v="-215720"/>
  </r>
  <r>
    <x v="1"/>
    <x v="58"/>
    <x v="14"/>
    <x v="14"/>
    <x v="573"/>
    <x v="4"/>
    <n v="-0.68"/>
  </r>
  <r>
    <x v="1"/>
    <x v="58"/>
    <x v="14"/>
    <x v="14"/>
    <x v="573"/>
    <x v="5"/>
    <n v="-0.02"/>
  </r>
  <r>
    <x v="1"/>
    <x v="58"/>
    <x v="14"/>
    <x v="14"/>
    <x v="573"/>
    <x v="6"/>
    <m/>
  </r>
  <r>
    <x v="1"/>
    <x v="58"/>
    <x v="14"/>
    <x v="14"/>
    <x v="573"/>
    <x v="7"/>
    <m/>
  </r>
  <r>
    <x v="1"/>
    <x v="58"/>
    <x v="14"/>
    <x v="14"/>
    <x v="573"/>
    <x v="8"/>
    <m/>
  </r>
  <r>
    <x v="1"/>
    <x v="58"/>
    <x v="14"/>
    <x v="14"/>
    <x v="573"/>
    <x v="9"/>
    <m/>
  </r>
  <r>
    <x v="1"/>
    <x v="58"/>
    <x v="14"/>
    <x v="14"/>
    <x v="573"/>
    <x v="10"/>
    <m/>
  </r>
  <r>
    <x v="1"/>
    <x v="58"/>
    <x v="14"/>
    <x v="14"/>
    <x v="573"/>
    <x v="11"/>
    <n v="25046.58"/>
  </r>
  <r>
    <x v="1"/>
    <x v="58"/>
    <x v="14"/>
    <x v="14"/>
    <x v="573"/>
    <x v="12"/>
    <n v="8349"/>
  </r>
  <r>
    <x v="1"/>
    <x v="58"/>
    <x v="14"/>
    <x v="14"/>
    <x v="573"/>
    <x v="13"/>
    <n v="8349"/>
  </r>
  <r>
    <x v="1"/>
    <x v="58"/>
    <x v="14"/>
    <x v="14"/>
    <x v="573"/>
    <x v="14"/>
    <n v="8348.58"/>
  </r>
  <r>
    <x v="1"/>
    <x v="58"/>
    <x v="14"/>
    <x v="14"/>
    <x v="573"/>
    <x v="15"/>
    <n v="25046.58"/>
  </r>
  <r>
    <x v="1"/>
    <x v="58"/>
    <x v="14"/>
    <x v="14"/>
    <x v="573"/>
    <x v="16"/>
    <n v="8349"/>
  </r>
  <r>
    <x v="1"/>
    <x v="58"/>
    <x v="14"/>
    <x v="14"/>
    <x v="573"/>
    <x v="17"/>
    <n v="8349"/>
  </r>
  <r>
    <x v="1"/>
    <x v="58"/>
    <x v="14"/>
    <x v="14"/>
    <x v="573"/>
    <x v="18"/>
    <n v="8348.58"/>
  </r>
  <r>
    <x v="1"/>
    <x v="58"/>
    <x v="14"/>
    <x v="14"/>
    <x v="573"/>
    <x v="19"/>
    <n v="25046.58"/>
  </r>
  <r>
    <x v="1"/>
    <x v="58"/>
    <x v="14"/>
    <x v="14"/>
    <x v="573"/>
    <x v="20"/>
    <n v="8349"/>
  </r>
  <r>
    <x v="1"/>
    <x v="58"/>
    <x v="14"/>
    <x v="14"/>
    <x v="573"/>
    <x v="21"/>
    <n v="8349"/>
  </r>
  <r>
    <x v="1"/>
    <x v="58"/>
    <x v="14"/>
    <x v="14"/>
    <x v="573"/>
    <x v="22"/>
    <n v="8348.58"/>
  </r>
  <r>
    <x v="1"/>
    <x v="58"/>
    <x v="14"/>
    <x v="14"/>
    <x v="573"/>
    <x v="23"/>
    <n v="25046.58"/>
  </r>
  <r>
    <x v="1"/>
    <x v="58"/>
    <x v="14"/>
    <x v="14"/>
    <x v="573"/>
    <x v="24"/>
    <n v="8349"/>
  </r>
  <r>
    <x v="1"/>
    <x v="58"/>
    <x v="14"/>
    <x v="14"/>
    <x v="573"/>
    <x v="25"/>
    <n v="8349"/>
  </r>
  <r>
    <x v="1"/>
    <x v="58"/>
    <x v="14"/>
    <x v="14"/>
    <x v="573"/>
    <x v="26"/>
    <n v="8348.58"/>
  </r>
  <r>
    <x v="1"/>
    <x v="58"/>
    <x v="15"/>
    <x v="15"/>
    <x v="1"/>
    <x v="0"/>
    <n v="95"/>
  </r>
  <r>
    <x v="1"/>
    <x v="58"/>
    <x v="15"/>
    <x v="15"/>
    <x v="1"/>
    <x v="1"/>
    <n v="6358168"/>
  </r>
  <r>
    <x v="1"/>
    <x v="58"/>
    <x v="15"/>
    <x v="15"/>
    <x v="1"/>
    <x v="2"/>
    <n v="5598531"/>
  </r>
  <r>
    <x v="1"/>
    <x v="58"/>
    <x v="15"/>
    <x v="15"/>
    <x v="1"/>
    <x v="3"/>
    <n v="759637"/>
  </r>
  <r>
    <x v="1"/>
    <x v="58"/>
    <x v="15"/>
    <x v="15"/>
    <x v="1"/>
    <x v="4"/>
    <n v="0.14000000000000001"/>
  </r>
  <r>
    <x v="1"/>
    <x v="58"/>
    <x v="15"/>
    <x v="15"/>
    <x v="1"/>
    <x v="5"/>
    <n v="0.01"/>
  </r>
  <r>
    <x v="1"/>
    <x v="58"/>
    <x v="15"/>
    <x v="15"/>
    <x v="1"/>
    <x v="6"/>
    <m/>
  </r>
  <r>
    <x v="1"/>
    <x v="58"/>
    <x v="15"/>
    <x v="15"/>
    <x v="1"/>
    <x v="7"/>
    <m/>
  </r>
  <r>
    <x v="1"/>
    <x v="58"/>
    <x v="15"/>
    <x v="15"/>
    <x v="1"/>
    <x v="8"/>
    <m/>
  </r>
  <r>
    <x v="1"/>
    <x v="58"/>
    <x v="15"/>
    <x v="15"/>
    <x v="1"/>
    <x v="9"/>
    <m/>
  </r>
  <r>
    <x v="1"/>
    <x v="58"/>
    <x v="15"/>
    <x v="15"/>
    <x v="1"/>
    <x v="10"/>
    <m/>
  </r>
  <r>
    <x v="1"/>
    <x v="58"/>
    <x v="15"/>
    <x v="15"/>
    <x v="1"/>
    <x v="11"/>
    <n v="1597736.83"/>
  </r>
  <r>
    <x v="1"/>
    <x v="58"/>
    <x v="15"/>
    <x v="15"/>
    <x v="1"/>
    <x v="12"/>
    <n v="498041.75"/>
  </r>
  <r>
    <x v="1"/>
    <x v="58"/>
    <x v="15"/>
    <x v="15"/>
    <x v="1"/>
    <x v="13"/>
    <n v="549847.75"/>
  </r>
  <r>
    <x v="1"/>
    <x v="58"/>
    <x v="15"/>
    <x v="15"/>
    <x v="1"/>
    <x v="14"/>
    <n v="549847.32999999996"/>
  </r>
  <r>
    <x v="1"/>
    <x v="58"/>
    <x v="15"/>
    <x v="15"/>
    <x v="1"/>
    <x v="15"/>
    <n v="1652149.67"/>
  </r>
  <r>
    <x v="1"/>
    <x v="58"/>
    <x v="15"/>
    <x v="15"/>
    <x v="1"/>
    <x v="16"/>
    <n v="552454.17000000004"/>
  </r>
  <r>
    <x v="1"/>
    <x v="58"/>
    <x v="15"/>
    <x v="15"/>
    <x v="1"/>
    <x v="17"/>
    <n v="549848.17000000004"/>
  </r>
  <r>
    <x v="1"/>
    <x v="58"/>
    <x v="15"/>
    <x v="15"/>
    <x v="1"/>
    <x v="18"/>
    <n v="549847.32999999996"/>
  </r>
  <r>
    <x v="1"/>
    <x v="58"/>
    <x v="15"/>
    <x v="15"/>
    <x v="1"/>
    <x v="19"/>
    <n v="1652149.67"/>
  </r>
  <r>
    <x v="1"/>
    <x v="58"/>
    <x v="15"/>
    <x v="15"/>
    <x v="1"/>
    <x v="20"/>
    <n v="549848.17000000004"/>
  </r>
  <r>
    <x v="1"/>
    <x v="58"/>
    <x v="15"/>
    <x v="15"/>
    <x v="1"/>
    <x v="21"/>
    <n v="549848.17000000004"/>
  </r>
  <r>
    <x v="1"/>
    <x v="58"/>
    <x v="15"/>
    <x v="15"/>
    <x v="1"/>
    <x v="22"/>
    <n v="552453.32999999996"/>
  </r>
  <r>
    <x v="1"/>
    <x v="58"/>
    <x v="15"/>
    <x v="15"/>
    <x v="1"/>
    <x v="23"/>
    <n v="1456131.67"/>
  </r>
  <r>
    <x v="1"/>
    <x v="58"/>
    <x v="15"/>
    <x v="15"/>
    <x v="1"/>
    <x v="24"/>
    <n v="549848.17000000004"/>
  </r>
  <r>
    <x v="1"/>
    <x v="58"/>
    <x v="15"/>
    <x v="15"/>
    <x v="1"/>
    <x v="25"/>
    <n v="549848.17000000004"/>
  </r>
  <r>
    <x v="1"/>
    <x v="58"/>
    <x v="15"/>
    <x v="15"/>
    <x v="1"/>
    <x v="26"/>
    <n v="356435.33"/>
  </r>
  <r>
    <x v="1"/>
    <x v="58"/>
    <x v="16"/>
    <x v="16"/>
    <x v="1"/>
    <x v="0"/>
    <m/>
  </r>
  <r>
    <x v="1"/>
    <x v="58"/>
    <x v="16"/>
    <x v="16"/>
    <x v="1"/>
    <x v="1"/>
    <n v="389004"/>
  </r>
  <r>
    <x v="1"/>
    <x v="58"/>
    <x v="16"/>
    <x v="16"/>
    <x v="1"/>
    <x v="2"/>
    <n v="330600"/>
  </r>
  <r>
    <x v="1"/>
    <x v="58"/>
    <x v="16"/>
    <x v="16"/>
    <x v="1"/>
    <x v="3"/>
    <n v="58404"/>
  </r>
  <r>
    <x v="1"/>
    <x v="58"/>
    <x v="16"/>
    <x v="16"/>
    <x v="1"/>
    <x v="4"/>
    <n v="0.18"/>
  </r>
  <r>
    <x v="1"/>
    <x v="58"/>
    <x v="16"/>
    <x v="16"/>
    <x v="1"/>
    <x v="5"/>
    <n v="0"/>
  </r>
  <r>
    <x v="1"/>
    <x v="58"/>
    <x v="16"/>
    <x v="16"/>
    <x v="1"/>
    <x v="6"/>
    <m/>
  </r>
  <r>
    <x v="1"/>
    <x v="58"/>
    <x v="16"/>
    <x v="16"/>
    <x v="1"/>
    <x v="7"/>
    <m/>
  </r>
  <r>
    <x v="1"/>
    <x v="58"/>
    <x v="16"/>
    <x v="16"/>
    <x v="1"/>
    <x v="8"/>
    <m/>
  </r>
  <r>
    <x v="1"/>
    <x v="58"/>
    <x v="16"/>
    <x v="16"/>
    <x v="1"/>
    <x v="9"/>
    <m/>
  </r>
  <r>
    <x v="1"/>
    <x v="58"/>
    <x v="16"/>
    <x v="16"/>
    <x v="1"/>
    <x v="10"/>
    <m/>
  </r>
  <r>
    <x v="1"/>
    <x v="58"/>
    <x v="16"/>
    <x v="16"/>
    <x v="1"/>
    <x v="11"/>
    <n v="97251"/>
  </r>
  <r>
    <x v="1"/>
    <x v="58"/>
    <x v="16"/>
    <x v="16"/>
    <x v="1"/>
    <x v="12"/>
    <n v="32417"/>
  </r>
  <r>
    <x v="1"/>
    <x v="58"/>
    <x v="16"/>
    <x v="16"/>
    <x v="1"/>
    <x v="13"/>
    <n v="32417"/>
  </r>
  <r>
    <x v="1"/>
    <x v="58"/>
    <x v="16"/>
    <x v="16"/>
    <x v="1"/>
    <x v="14"/>
    <n v="32417"/>
  </r>
  <r>
    <x v="1"/>
    <x v="58"/>
    <x v="16"/>
    <x v="16"/>
    <x v="1"/>
    <x v="15"/>
    <n v="97251"/>
  </r>
  <r>
    <x v="1"/>
    <x v="58"/>
    <x v="16"/>
    <x v="16"/>
    <x v="1"/>
    <x v="16"/>
    <n v="32417"/>
  </r>
  <r>
    <x v="1"/>
    <x v="58"/>
    <x v="16"/>
    <x v="16"/>
    <x v="1"/>
    <x v="17"/>
    <n v="32417"/>
  </r>
  <r>
    <x v="1"/>
    <x v="58"/>
    <x v="16"/>
    <x v="16"/>
    <x v="1"/>
    <x v="18"/>
    <n v="32417"/>
  </r>
  <r>
    <x v="1"/>
    <x v="58"/>
    <x v="16"/>
    <x v="16"/>
    <x v="1"/>
    <x v="19"/>
    <n v="97251"/>
  </r>
  <r>
    <x v="1"/>
    <x v="58"/>
    <x v="16"/>
    <x v="16"/>
    <x v="1"/>
    <x v="20"/>
    <n v="32417"/>
  </r>
  <r>
    <x v="1"/>
    <x v="58"/>
    <x v="16"/>
    <x v="16"/>
    <x v="1"/>
    <x v="21"/>
    <n v="32417"/>
  </r>
  <r>
    <x v="1"/>
    <x v="58"/>
    <x v="16"/>
    <x v="16"/>
    <x v="1"/>
    <x v="22"/>
    <n v="32417"/>
  </r>
  <r>
    <x v="1"/>
    <x v="58"/>
    <x v="16"/>
    <x v="16"/>
    <x v="1"/>
    <x v="23"/>
    <n v="97251"/>
  </r>
  <r>
    <x v="1"/>
    <x v="58"/>
    <x v="16"/>
    <x v="16"/>
    <x v="1"/>
    <x v="24"/>
    <n v="32417"/>
  </r>
  <r>
    <x v="1"/>
    <x v="58"/>
    <x v="16"/>
    <x v="16"/>
    <x v="1"/>
    <x v="25"/>
    <n v="32417"/>
  </r>
  <r>
    <x v="1"/>
    <x v="58"/>
    <x v="16"/>
    <x v="16"/>
    <x v="1"/>
    <x v="26"/>
    <n v="32417"/>
  </r>
  <r>
    <x v="1"/>
    <x v="58"/>
    <x v="17"/>
    <x v="17"/>
    <x v="1"/>
    <x v="0"/>
    <m/>
  </r>
  <r>
    <x v="1"/>
    <x v="58"/>
    <x v="17"/>
    <x v="17"/>
    <x v="1"/>
    <x v="1"/>
    <n v="125423"/>
  </r>
  <r>
    <x v="1"/>
    <x v="58"/>
    <x v="17"/>
    <x v="17"/>
    <x v="1"/>
    <x v="2"/>
    <n v="45000"/>
  </r>
  <r>
    <x v="1"/>
    <x v="58"/>
    <x v="17"/>
    <x v="17"/>
    <x v="1"/>
    <x v="3"/>
    <n v="80423"/>
  </r>
  <r>
    <x v="1"/>
    <x v="58"/>
    <x v="17"/>
    <x v="17"/>
    <x v="1"/>
    <x v="4"/>
    <n v="1.79"/>
  </r>
  <r>
    <x v="1"/>
    <x v="58"/>
    <x v="17"/>
    <x v="17"/>
    <x v="1"/>
    <x v="5"/>
    <n v="0.01"/>
  </r>
  <r>
    <x v="1"/>
    <x v="58"/>
    <x v="17"/>
    <x v="17"/>
    <x v="1"/>
    <x v="6"/>
    <m/>
  </r>
  <r>
    <x v="1"/>
    <x v="58"/>
    <x v="17"/>
    <x v="17"/>
    <x v="1"/>
    <x v="7"/>
    <m/>
  </r>
  <r>
    <x v="1"/>
    <x v="58"/>
    <x v="17"/>
    <x v="17"/>
    <x v="1"/>
    <x v="8"/>
    <m/>
  </r>
  <r>
    <x v="1"/>
    <x v="58"/>
    <x v="17"/>
    <x v="17"/>
    <x v="1"/>
    <x v="9"/>
    <m/>
  </r>
  <r>
    <x v="1"/>
    <x v="58"/>
    <x v="17"/>
    <x v="17"/>
    <x v="1"/>
    <x v="10"/>
    <m/>
  </r>
  <r>
    <x v="1"/>
    <x v="58"/>
    <x v="17"/>
    <x v="17"/>
    <x v="1"/>
    <x v="11"/>
    <n v="31355.83"/>
  </r>
  <r>
    <x v="1"/>
    <x v="58"/>
    <x v="17"/>
    <x v="17"/>
    <x v="1"/>
    <x v="12"/>
    <n v="10452"/>
  </r>
  <r>
    <x v="1"/>
    <x v="58"/>
    <x v="17"/>
    <x v="17"/>
    <x v="1"/>
    <x v="13"/>
    <n v="10452"/>
  </r>
  <r>
    <x v="1"/>
    <x v="58"/>
    <x v="17"/>
    <x v="17"/>
    <x v="1"/>
    <x v="14"/>
    <n v="10451.83"/>
  </r>
  <r>
    <x v="1"/>
    <x v="58"/>
    <x v="17"/>
    <x v="17"/>
    <x v="1"/>
    <x v="15"/>
    <n v="31355.83"/>
  </r>
  <r>
    <x v="1"/>
    <x v="58"/>
    <x v="17"/>
    <x v="17"/>
    <x v="1"/>
    <x v="16"/>
    <n v="10452"/>
  </r>
  <r>
    <x v="1"/>
    <x v="58"/>
    <x v="17"/>
    <x v="17"/>
    <x v="1"/>
    <x v="17"/>
    <n v="10452"/>
  </r>
  <r>
    <x v="1"/>
    <x v="58"/>
    <x v="17"/>
    <x v="17"/>
    <x v="1"/>
    <x v="18"/>
    <n v="10451.83"/>
  </r>
  <r>
    <x v="1"/>
    <x v="58"/>
    <x v="17"/>
    <x v="17"/>
    <x v="1"/>
    <x v="19"/>
    <n v="31355.83"/>
  </r>
  <r>
    <x v="1"/>
    <x v="58"/>
    <x v="17"/>
    <x v="17"/>
    <x v="1"/>
    <x v="20"/>
    <n v="10452"/>
  </r>
  <r>
    <x v="1"/>
    <x v="58"/>
    <x v="17"/>
    <x v="17"/>
    <x v="1"/>
    <x v="21"/>
    <n v="10452"/>
  </r>
  <r>
    <x v="1"/>
    <x v="58"/>
    <x v="17"/>
    <x v="17"/>
    <x v="1"/>
    <x v="22"/>
    <n v="10451.83"/>
  </r>
  <r>
    <x v="1"/>
    <x v="58"/>
    <x v="17"/>
    <x v="17"/>
    <x v="1"/>
    <x v="23"/>
    <n v="31355.83"/>
  </r>
  <r>
    <x v="1"/>
    <x v="58"/>
    <x v="17"/>
    <x v="17"/>
    <x v="1"/>
    <x v="24"/>
    <n v="10452"/>
  </r>
  <r>
    <x v="1"/>
    <x v="58"/>
    <x v="17"/>
    <x v="17"/>
    <x v="1"/>
    <x v="25"/>
    <n v="10452"/>
  </r>
  <r>
    <x v="1"/>
    <x v="58"/>
    <x v="17"/>
    <x v="17"/>
    <x v="1"/>
    <x v="26"/>
    <n v="10451.83"/>
  </r>
  <r>
    <x v="1"/>
    <x v="58"/>
    <x v="18"/>
    <x v="18"/>
    <x v="1"/>
    <x v="0"/>
    <m/>
  </r>
  <r>
    <x v="1"/>
    <x v="58"/>
    <x v="18"/>
    <x v="18"/>
    <x v="1"/>
    <x v="1"/>
    <n v="389652"/>
  </r>
  <r>
    <x v="1"/>
    <x v="58"/>
    <x v="18"/>
    <x v="18"/>
    <x v="1"/>
    <x v="2"/>
    <n v="443640"/>
  </r>
  <r>
    <x v="1"/>
    <x v="58"/>
    <x v="18"/>
    <x v="18"/>
    <x v="1"/>
    <x v="3"/>
    <n v="-53988"/>
  </r>
  <r>
    <x v="1"/>
    <x v="58"/>
    <x v="18"/>
    <x v="18"/>
    <x v="1"/>
    <x v="4"/>
    <n v="-0.12"/>
  </r>
  <r>
    <x v="1"/>
    <x v="58"/>
    <x v="18"/>
    <x v="18"/>
    <x v="1"/>
    <x v="5"/>
    <n v="-0.01"/>
  </r>
  <r>
    <x v="1"/>
    <x v="58"/>
    <x v="18"/>
    <x v="18"/>
    <x v="1"/>
    <x v="6"/>
    <m/>
  </r>
  <r>
    <x v="1"/>
    <x v="58"/>
    <x v="18"/>
    <x v="18"/>
    <x v="1"/>
    <x v="7"/>
    <m/>
  </r>
  <r>
    <x v="1"/>
    <x v="58"/>
    <x v="18"/>
    <x v="18"/>
    <x v="1"/>
    <x v="8"/>
    <m/>
  </r>
  <r>
    <x v="1"/>
    <x v="58"/>
    <x v="18"/>
    <x v="18"/>
    <x v="1"/>
    <x v="9"/>
    <m/>
  </r>
  <r>
    <x v="1"/>
    <x v="58"/>
    <x v="18"/>
    <x v="18"/>
    <x v="1"/>
    <x v="10"/>
    <m/>
  </r>
  <r>
    <x v="1"/>
    <x v="58"/>
    <x v="18"/>
    <x v="18"/>
    <x v="1"/>
    <x v="11"/>
    <n v="92413"/>
  </r>
  <r>
    <x v="1"/>
    <x v="58"/>
    <x v="18"/>
    <x v="18"/>
    <x v="1"/>
    <x v="12"/>
    <n v="20471"/>
  </r>
  <r>
    <x v="1"/>
    <x v="58"/>
    <x v="18"/>
    <x v="18"/>
    <x v="1"/>
    <x v="13"/>
    <n v="38471"/>
  </r>
  <r>
    <x v="1"/>
    <x v="58"/>
    <x v="18"/>
    <x v="18"/>
    <x v="1"/>
    <x v="14"/>
    <n v="33471"/>
  </r>
  <r>
    <x v="1"/>
    <x v="58"/>
    <x v="18"/>
    <x v="18"/>
    <x v="1"/>
    <x v="15"/>
    <n v="100413"/>
  </r>
  <r>
    <x v="1"/>
    <x v="58"/>
    <x v="18"/>
    <x v="18"/>
    <x v="1"/>
    <x v="16"/>
    <n v="33471"/>
  </r>
  <r>
    <x v="1"/>
    <x v="58"/>
    <x v="18"/>
    <x v="18"/>
    <x v="1"/>
    <x v="17"/>
    <n v="33471"/>
  </r>
  <r>
    <x v="1"/>
    <x v="58"/>
    <x v="18"/>
    <x v="18"/>
    <x v="1"/>
    <x v="18"/>
    <n v="33471"/>
  </r>
  <r>
    <x v="1"/>
    <x v="58"/>
    <x v="18"/>
    <x v="18"/>
    <x v="1"/>
    <x v="19"/>
    <n v="105413"/>
  </r>
  <r>
    <x v="1"/>
    <x v="58"/>
    <x v="18"/>
    <x v="18"/>
    <x v="1"/>
    <x v="20"/>
    <n v="33471"/>
  </r>
  <r>
    <x v="1"/>
    <x v="58"/>
    <x v="18"/>
    <x v="18"/>
    <x v="1"/>
    <x v="21"/>
    <n v="33471"/>
  </r>
  <r>
    <x v="1"/>
    <x v="58"/>
    <x v="18"/>
    <x v="18"/>
    <x v="1"/>
    <x v="22"/>
    <n v="38471"/>
  </r>
  <r>
    <x v="1"/>
    <x v="58"/>
    <x v="18"/>
    <x v="18"/>
    <x v="1"/>
    <x v="23"/>
    <n v="91413"/>
  </r>
  <r>
    <x v="1"/>
    <x v="58"/>
    <x v="18"/>
    <x v="18"/>
    <x v="1"/>
    <x v="24"/>
    <n v="33471"/>
  </r>
  <r>
    <x v="1"/>
    <x v="58"/>
    <x v="18"/>
    <x v="18"/>
    <x v="1"/>
    <x v="25"/>
    <n v="33471"/>
  </r>
  <r>
    <x v="1"/>
    <x v="58"/>
    <x v="18"/>
    <x v="18"/>
    <x v="1"/>
    <x v="26"/>
    <n v="24471"/>
  </r>
  <r>
    <x v="1"/>
    <x v="58"/>
    <x v="19"/>
    <x v="19"/>
    <x v="1"/>
    <x v="0"/>
    <m/>
  </r>
  <r>
    <x v="1"/>
    <x v="58"/>
    <x v="19"/>
    <x v="19"/>
    <x v="1"/>
    <x v="1"/>
    <n v="904079"/>
  </r>
  <r>
    <x v="1"/>
    <x v="58"/>
    <x v="19"/>
    <x v="19"/>
    <x v="1"/>
    <x v="2"/>
    <n v="819240"/>
  </r>
  <r>
    <x v="1"/>
    <x v="58"/>
    <x v="19"/>
    <x v="19"/>
    <x v="1"/>
    <x v="3"/>
    <n v="84839"/>
  </r>
  <r>
    <x v="1"/>
    <x v="58"/>
    <x v="19"/>
    <x v="19"/>
    <x v="1"/>
    <x v="4"/>
    <n v="0.1"/>
  </r>
  <r>
    <x v="1"/>
    <x v="58"/>
    <x v="19"/>
    <x v="19"/>
    <x v="1"/>
    <x v="5"/>
    <n v="0"/>
  </r>
  <r>
    <x v="1"/>
    <x v="58"/>
    <x v="19"/>
    <x v="19"/>
    <x v="1"/>
    <x v="6"/>
    <m/>
  </r>
  <r>
    <x v="1"/>
    <x v="58"/>
    <x v="19"/>
    <x v="19"/>
    <x v="1"/>
    <x v="7"/>
    <m/>
  </r>
  <r>
    <x v="1"/>
    <x v="58"/>
    <x v="19"/>
    <x v="19"/>
    <x v="1"/>
    <x v="8"/>
    <m/>
  </r>
  <r>
    <x v="1"/>
    <x v="58"/>
    <x v="19"/>
    <x v="19"/>
    <x v="1"/>
    <x v="9"/>
    <m/>
  </r>
  <r>
    <x v="1"/>
    <x v="58"/>
    <x v="19"/>
    <x v="19"/>
    <x v="1"/>
    <x v="10"/>
    <m/>
  </r>
  <r>
    <x v="1"/>
    <x v="58"/>
    <x v="19"/>
    <x v="19"/>
    <x v="1"/>
    <x v="11"/>
    <n v="221019.83"/>
  </r>
  <r>
    <x v="1"/>
    <x v="58"/>
    <x v="19"/>
    <x v="19"/>
    <x v="1"/>
    <x v="12"/>
    <n v="63340"/>
  </r>
  <r>
    <x v="1"/>
    <x v="58"/>
    <x v="19"/>
    <x v="19"/>
    <x v="1"/>
    <x v="13"/>
    <n v="81340"/>
  </r>
  <r>
    <x v="1"/>
    <x v="58"/>
    <x v="19"/>
    <x v="19"/>
    <x v="1"/>
    <x v="14"/>
    <n v="76339.83"/>
  </r>
  <r>
    <x v="1"/>
    <x v="58"/>
    <x v="19"/>
    <x v="19"/>
    <x v="1"/>
    <x v="15"/>
    <n v="229019.83"/>
  </r>
  <r>
    <x v="1"/>
    <x v="58"/>
    <x v="19"/>
    <x v="19"/>
    <x v="1"/>
    <x v="16"/>
    <n v="76340"/>
  </r>
  <r>
    <x v="1"/>
    <x v="58"/>
    <x v="19"/>
    <x v="19"/>
    <x v="1"/>
    <x v="17"/>
    <n v="76340"/>
  </r>
  <r>
    <x v="1"/>
    <x v="58"/>
    <x v="19"/>
    <x v="19"/>
    <x v="1"/>
    <x v="18"/>
    <n v="76339.83"/>
  </r>
  <r>
    <x v="1"/>
    <x v="58"/>
    <x v="19"/>
    <x v="19"/>
    <x v="1"/>
    <x v="19"/>
    <n v="234019.83"/>
  </r>
  <r>
    <x v="1"/>
    <x v="58"/>
    <x v="19"/>
    <x v="19"/>
    <x v="1"/>
    <x v="20"/>
    <n v="76340"/>
  </r>
  <r>
    <x v="1"/>
    <x v="58"/>
    <x v="19"/>
    <x v="19"/>
    <x v="1"/>
    <x v="21"/>
    <n v="76340"/>
  </r>
  <r>
    <x v="1"/>
    <x v="58"/>
    <x v="19"/>
    <x v="19"/>
    <x v="1"/>
    <x v="22"/>
    <n v="81339.83"/>
  </r>
  <r>
    <x v="1"/>
    <x v="58"/>
    <x v="19"/>
    <x v="19"/>
    <x v="1"/>
    <x v="23"/>
    <n v="220019.83"/>
  </r>
  <r>
    <x v="1"/>
    <x v="58"/>
    <x v="19"/>
    <x v="19"/>
    <x v="1"/>
    <x v="24"/>
    <n v="76340"/>
  </r>
  <r>
    <x v="1"/>
    <x v="58"/>
    <x v="19"/>
    <x v="19"/>
    <x v="1"/>
    <x v="25"/>
    <n v="76340"/>
  </r>
  <r>
    <x v="1"/>
    <x v="58"/>
    <x v="19"/>
    <x v="19"/>
    <x v="1"/>
    <x v="26"/>
    <n v="67339.83"/>
  </r>
  <r>
    <x v="1"/>
    <x v="58"/>
    <x v="20"/>
    <x v="20"/>
    <x v="574"/>
    <x v="0"/>
    <m/>
  </r>
  <r>
    <x v="1"/>
    <x v="58"/>
    <x v="20"/>
    <x v="20"/>
    <x v="574"/>
    <x v="1"/>
    <n v="1632420"/>
  </r>
  <r>
    <x v="1"/>
    <x v="58"/>
    <x v="20"/>
    <x v="20"/>
    <x v="574"/>
    <x v="2"/>
    <n v="1291760"/>
  </r>
  <r>
    <x v="1"/>
    <x v="58"/>
    <x v="20"/>
    <x v="20"/>
    <x v="574"/>
    <x v="3"/>
    <n v="340660"/>
  </r>
  <r>
    <x v="1"/>
    <x v="58"/>
    <x v="20"/>
    <x v="20"/>
    <x v="574"/>
    <x v="4"/>
    <n v="0.26"/>
  </r>
  <r>
    <x v="1"/>
    <x v="58"/>
    <x v="20"/>
    <x v="20"/>
    <x v="574"/>
    <x v="5"/>
    <n v="0.01"/>
  </r>
  <r>
    <x v="1"/>
    <x v="58"/>
    <x v="20"/>
    <x v="20"/>
    <x v="574"/>
    <x v="6"/>
    <m/>
  </r>
  <r>
    <x v="1"/>
    <x v="58"/>
    <x v="20"/>
    <x v="20"/>
    <x v="574"/>
    <x v="7"/>
    <m/>
  </r>
  <r>
    <x v="1"/>
    <x v="58"/>
    <x v="20"/>
    <x v="20"/>
    <x v="574"/>
    <x v="8"/>
    <m/>
  </r>
  <r>
    <x v="1"/>
    <x v="58"/>
    <x v="20"/>
    <x v="20"/>
    <x v="574"/>
    <x v="9"/>
    <m/>
  </r>
  <r>
    <x v="1"/>
    <x v="58"/>
    <x v="20"/>
    <x v="20"/>
    <x v="574"/>
    <x v="10"/>
    <m/>
  </r>
  <r>
    <x v="1"/>
    <x v="58"/>
    <x v="20"/>
    <x v="20"/>
    <x v="574"/>
    <x v="11"/>
    <n v="408105"/>
  </r>
  <r>
    <x v="1"/>
    <x v="58"/>
    <x v="20"/>
    <x v="20"/>
    <x v="574"/>
    <x v="12"/>
    <n v="136035"/>
  </r>
  <r>
    <x v="1"/>
    <x v="58"/>
    <x v="20"/>
    <x v="20"/>
    <x v="574"/>
    <x v="13"/>
    <n v="136035"/>
  </r>
  <r>
    <x v="1"/>
    <x v="58"/>
    <x v="20"/>
    <x v="20"/>
    <x v="574"/>
    <x v="14"/>
    <n v="136035"/>
  </r>
  <r>
    <x v="1"/>
    <x v="58"/>
    <x v="20"/>
    <x v="20"/>
    <x v="574"/>
    <x v="15"/>
    <n v="408105"/>
  </r>
  <r>
    <x v="1"/>
    <x v="58"/>
    <x v="20"/>
    <x v="20"/>
    <x v="574"/>
    <x v="16"/>
    <n v="136035"/>
  </r>
  <r>
    <x v="1"/>
    <x v="58"/>
    <x v="20"/>
    <x v="20"/>
    <x v="574"/>
    <x v="17"/>
    <n v="136035"/>
  </r>
  <r>
    <x v="1"/>
    <x v="58"/>
    <x v="20"/>
    <x v="20"/>
    <x v="574"/>
    <x v="18"/>
    <n v="136035"/>
  </r>
  <r>
    <x v="1"/>
    <x v="58"/>
    <x v="20"/>
    <x v="20"/>
    <x v="574"/>
    <x v="19"/>
    <n v="408105"/>
  </r>
  <r>
    <x v="1"/>
    <x v="58"/>
    <x v="20"/>
    <x v="20"/>
    <x v="574"/>
    <x v="20"/>
    <n v="136035"/>
  </r>
  <r>
    <x v="1"/>
    <x v="58"/>
    <x v="20"/>
    <x v="20"/>
    <x v="574"/>
    <x v="21"/>
    <n v="136035"/>
  </r>
  <r>
    <x v="1"/>
    <x v="58"/>
    <x v="20"/>
    <x v="20"/>
    <x v="574"/>
    <x v="22"/>
    <n v="136035"/>
  </r>
  <r>
    <x v="1"/>
    <x v="58"/>
    <x v="20"/>
    <x v="20"/>
    <x v="574"/>
    <x v="23"/>
    <n v="408105.17"/>
  </r>
  <r>
    <x v="1"/>
    <x v="58"/>
    <x v="20"/>
    <x v="20"/>
    <x v="574"/>
    <x v="24"/>
    <n v="136035"/>
  </r>
  <r>
    <x v="1"/>
    <x v="58"/>
    <x v="20"/>
    <x v="20"/>
    <x v="574"/>
    <x v="25"/>
    <n v="136035"/>
  </r>
  <r>
    <x v="1"/>
    <x v="58"/>
    <x v="20"/>
    <x v="20"/>
    <x v="574"/>
    <x v="26"/>
    <n v="136035.17000000001"/>
  </r>
  <r>
    <x v="1"/>
    <x v="58"/>
    <x v="21"/>
    <x v="21"/>
    <x v="1"/>
    <x v="0"/>
    <m/>
  </r>
  <r>
    <x v="1"/>
    <x v="58"/>
    <x v="21"/>
    <x v="21"/>
    <x v="1"/>
    <x v="1"/>
    <n v="0"/>
  </r>
  <r>
    <x v="1"/>
    <x v="58"/>
    <x v="21"/>
    <x v="21"/>
    <x v="1"/>
    <x v="2"/>
    <n v="0"/>
  </r>
  <r>
    <x v="1"/>
    <x v="58"/>
    <x v="21"/>
    <x v="21"/>
    <x v="1"/>
    <x v="3"/>
    <n v="0"/>
  </r>
  <r>
    <x v="1"/>
    <x v="58"/>
    <x v="21"/>
    <x v="21"/>
    <x v="1"/>
    <x v="4"/>
    <n v="0"/>
  </r>
  <r>
    <x v="1"/>
    <x v="58"/>
    <x v="21"/>
    <x v="21"/>
    <x v="1"/>
    <x v="5"/>
    <n v="0"/>
  </r>
  <r>
    <x v="1"/>
    <x v="58"/>
    <x v="21"/>
    <x v="21"/>
    <x v="1"/>
    <x v="6"/>
    <m/>
  </r>
  <r>
    <x v="1"/>
    <x v="58"/>
    <x v="21"/>
    <x v="21"/>
    <x v="1"/>
    <x v="7"/>
    <m/>
  </r>
  <r>
    <x v="1"/>
    <x v="58"/>
    <x v="21"/>
    <x v="21"/>
    <x v="1"/>
    <x v="8"/>
    <m/>
  </r>
  <r>
    <x v="1"/>
    <x v="58"/>
    <x v="21"/>
    <x v="21"/>
    <x v="1"/>
    <x v="9"/>
    <m/>
  </r>
  <r>
    <x v="1"/>
    <x v="58"/>
    <x v="21"/>
    <x v="21"/>
    <x v="1"/>
    <x v="10"/>
    <m/>
  </r>
  <r>
    <x v="1"/>
    <x v="58"/>
    <x v="21"/>
    <x v="21"/>
    <x v="1"/>
    <x v="11"/>
    <n v="0"/>
  </r>
  <r>
    <x v="1"/>
    <x v="58"/>
    <x v="21"/>
    <x v="21"/>
    <x v="1"/>
    <x v="12"/>
    <n v="0"/>
  </r>
  <r>
    <x v="1"/>
    <x v="58"/>
    <x v="21"/>
    <x v="21"/>
    <x v="1"/>
    <x v="13"/>
    <n v="0"/>
  </r>
  <r>
    <x v="1"/>
    <x v="58"/>
    <x v="21"/>
    <x v="21"/>
    <x v="1"/>
    <x v="14"/>
    <n v="0"/>
  </r>
  <r>
    <x v="1"/>
    <x v="58"/>
    <x v="21"/>
    <x v="21"/>
    <x v="1"/>
    <x v="15"/>
    <n v="0"/>
  </r>
  <r>
    <x v="1"/>
    <x v="58"/>
    <x v="21"/>
    <x v="21"/>
    <x v="1"/>
    <x v="16"/>
    <n v="0"/>
  </r>
  <r>
    <x v="1"/>
    <x v="58"/>
    <x v="21"/>
    <x v="21"/>
    <x v="1"/>
    <x v="17"/>
    <n v="0"/>
  </r>
  <r>
    <x v="1"/>
    <x v="58"/>
    <x v="21"/>
    <x v="21"/>
    <x v="1"/>
    <x v="18"/>
    <n v="0"/>
  </r>
  <r>
    <x v="1"/>
    <x v="58"/>
    <x v="21"/>
    <x v="21"/>
    <x v="1"/>
    <x v="19"/>
    <n v="0"/>
  </r>
  <r>
    <x v="1"/>
    <x v="58"/>
    <x v="21"/>
    <x v="21"/>
    <x v="1"/>
    <x v="20"/>
    <n v="0"/>
  </r>
  <r>
    <x v="1"/>
    <x v="58"/>
    <x v="21"/>
    <x v="21"/>
    <x v="1"/>
    <x v="21"/>
    <n v="0"/>
  </r>
  <r>
    <x v="1"/>
    <x v="58"/>
    <x v="21"/>
    <x v="21"/>
    <x v="1"/>
    <x v="22"/>
    <n v="0"/>
  </r>
  <r>
    <x v="1"/>
    <x v="58"/>
    <x v="21"/>
    <x v="21"/>
    <x v="1"/>
    <x v="23"/>
    <n v="0"/>
  </r>
  <r>
    <x v="1"/>
    <x v="58"/>
    <x v="21"/>
    <x v="21"/>
    <x v="1"/>
    <x v="24"/>
    <n v="0"/>
  </r>
  <r>
    <x v="1"/>
    <x v="58"/>
    <x v="21"/>
    <x v="21"/>
    <x v="1"/>
    <x v="25"/>
    <n v="0"/>
  </r>
  <r>
    <x v="1"/>
    <x v="58"/>
    <x v="21"/>
    <x v="21"/>
    <x v="1"/>
    <x v="26"/>
    <n v="0"/>
  </r>
  <r>
    <x v="1"/>
    <x v="58"/>
    <x v="22"/>
    <x v="22"/>
    <x v="1"/>
    <x v="0"/>
    <m/>
  </r>
  <r>
    <x v="1"/>
    <x v="58"/>
    <x v="22"/>
    <x v="22"/>
    <x v="1"/>
    <x v="1"/>
    <n v="368088"/>
  </r>
  <r>
    <x v="1"/>
    <x v="58"/>
    <x v="22"/>
    <x v="22"/>
    <x v="1"/>
    <x v="2"/>
    <n v="345600"/>
  </r>
  <r>
    <x v="1"/>
    <x v="58"/>
    <x v="22"/>
    <x v="22"/>
    <x v="1"/>
    <x v="3"/>
    <n v="22488"/>
  </r>
  <r>
    <x v="1"/>
    <x v="58"/>
    <x v="22"/>
    <x v="22"/>
    <x v="1"/>
    <x v="4"/>
    <n v="7.0000000000000007E-2"/>
  </r>
  <r>
    <x v="1"/>
    <x v="58"/>
    <x v="22"/>
    <x v="22"/>
    <x v="1"/>
    <x v="5"/>
    <n v="0"/>
  </r>
  <r>
    <x v="1"/>
    <x v="58"/>
    <x v="22"/>
    <x v="22"/>
    <x v="1"/>
    <x v="6"/>
    <m/>
  </r>
  <r>
    <x v="1"/>
    <x v="58"/>
    <x v="22"/>
    <x v="22"/>
    <x v="1"/>
    <x v="7"/>
    <m/>
  </r>
  <r>
    <x v="1"/>
    <x v="58"/>
    <x v="22"/>
    <x v="22"/>
    <x v="1"/>
    <x v="8"/>
    <m/>
  </r>
  <r>
    <x v="1"/>
    <x v="58"/>
    <x v="22"/>
    <x v="22"/>
    <x v="1"/>
    <x v="9"/>
    <m/>
  </r>
  <r>
    <x v="1"/>
    <x v="58"/>
    <x v="22"/>
    <x v="22"/>
    <x v="1"/>
    <x v="10"/>
    <m/>
  </r>
  <r>
    <x v="1"/>
    <x v="58"/>
    <x v="22"/>
    <x v="22"/>
    <x v="1"/>
    <x v="11"/>
    <n v="92022"/>
  </r>
  <r>
    <x v="1"/>
    <x v="58"/>
    <x v="22"/>
    <x v="22"/>
    <x v="1"/>
    <x v="12"/>
    <n v="30674"/>
  </r>
  <r>
    <x v="1"/>
    <x v="58"/>
    <x v="22"/>
    <x v="22"/>
    <x v="1"/>
    <x v="13"/>
    <n v="30674"/>
  </r>
  <r>
    <x v="1"/>
    <x v="58"/>
    <x v="22"/>
    <x v="22"/>
    <x v="1"/>
    <x v="14"/>
    <n v="30674"/>
  </r>
  <r>
    <x v="1"/>
    <x v="58"/>
    <x v="22"/>
    <x v="22"/>
    <x v="1"/>
    <x v="15"/>
    <n v="92022"/>
  </r>
  <r>
    <x v="1"/>
    <x v="58"/>
    <x v="22"/>
    <x v="22"/>
    <x v="1"/>
    <x v="16"/>
    <n v="30674"/>
  </r>
  <r>
    <x v="1"/>
    <x v="58"/>
    <x v="22"/>
    <x v="22"/>
    <x v="1"/>
    <x v="17"/>
    <n v="30674"/>
  </r>
  <r>
    <x v="1"/>
    <x v="58"/>
    <x v="22"/>
    <x v="22"/>
    <x v="1"/>
    <x v="18"/>
    <n v="30674"/>
  </r>
  <r>
    <x v="1"/>
    <x v="58"/>
    <x v="22"/>
    <x v="22"/>
    <x v="1"/>
    <x v="19"/>
    <n v="92022"/>
  </r>
  <r>
    <x v="1"/>
    <x v="58"/>
    <x v="22"/>
    <x v="22"/>
    <x v="1"/>
    <x v="20"/>
    <n v="30674"/>
  </r>
  <r>
    <x v="1"/>
    <x v="58"/>
    <x v="22"/>
    <x v="22"/>
    <x v="1"/>
    <x v="21"/>
    <n v="30674"/>
  </r>
  <r>
    <x v="1"/>
    <x v="58"/>
    <x v="22"/>
    <x v="22"/>
    <x v="1"/>
    <x v="22"/>
    <n v="30674"/>
  </r>
  <r>
    <x v="1"/>
    <x v="58"/>
    <x v="22"/>
    <x v="22"/>
    <x v="1"/>
    <x v="23"/>
    <n v="92022"/>
  </r>
  <r>
    <x v="1"/>
    <x v="58"/>
    <x v="22"/>
    <x v="22"/>
    <x v="1"/>
    <x v="24"/>
    <n v="30674"/>
  </r>
  <r>
    <x v="1"/>
    <x v="58"/>
    <x v="22"/>
    <x v="22"/>
    <x v="1"/>
    <x v="25"/>
    <n v="30674"/>
  </r>
  <r>
    <x v="1"/>
    <x v="58"/>
    <x v="22"/>
    <x v="22"/>
    <x v="1"/>
    <x v="26"/>
    <n v="30674"/>
  </r>
  <r>
    <x v="1"/>
    <x v="58"/>
    <x v="23"/>
    <x v="23"/>
    <x v="1"/>
    <x v="0"/>
    <m/>
  </r>
  <r>
    <x v="1"/>
    <x v="58"/>
    <x v="23"/>
    <x v="23"/>
    <x v="1"/>
    <x v="1"/>
    <n v="0"/>
  </r>
  <r>
    <x v="1"/>
    <x v="58"/>
    <x v="23"/>
    <x v="23"/>
    <x v="1"/>
    <x v="2"/>
    <n v="0"/>
  </r>
  <r>
    <x v="1"/>
    <x v="58"/>
    <x v="23"/>
    <x v="23"/>
    <x v="1"/>
    <x v="3"/>
    <n v="0"/>
  </r>
  <r>
    <x v="1"/>
    <x v="58"/>
    <x v="23"/>
    <x v="23"/>
    <x v="1"/>
    <x v="4"/>
    <n v="0"/>
  </r>
  <r>
    <x v="1"/>
    <x v="58"/>
    <x v="23"/>
    <x v="23"/>
    <x v="1"/>
    <x v="5"/>
    <n v="0"/>
  </r>
  <r>
    <x v="1"/>
    <x v="58"/>
    <x v="23"/>
    <x v="23"/>
    <x v="1"/>
    <x v="6"/>
    <m/>
  </r>
  <r>
    <x v="1"/>
    <x v="58"/>
    <x v="23"/>
    <x v="23"/>
    <x v="1"/>
    <x v="7"/>
    <m/>
  </r>
  <r>
    <x v="1"/>
    <x v="58"/>
    <x v="23"/>
    <x v="23"/>
    <x v="1"/>
    <x v="8"/>
    <m/>
  </r>
  <r>
    <x v="1"/>
    <x v="58"/>
    <x v="23"/>
    <x v="23"/>
    <x v="1"/>
    <x v="9"/>
    <m/>
  </r>
  <r>
    <x v="1"/>
    <x v="58"/>
    <x v="23"/>
    <x v="23"/>
    <x v="1"/>
    <x v="10"/>
    <m/>
  </r>
  <r>
    <x v="1"/>
    <x v="58"/>
    <x v="23"/>
    <x v="23"/>
    <x v="1"/>
    <x v="11"/>
    <n v="0"/>
  </r>
  <r>
    <x v="1"/>
    <x v="58"/>
    <x v="23"/>
    <x v="23"/>
    <x v="1"/>
    <x v="12"/>
    <n v="0"/>
  </r>
  <r>
    <x v="1"/>
    <x v="58"/>
    <x v="23"/>
    <x v="23"/>
    <x v="1"/>
    <x v="13"/>
    <n v="0"/>
  </r>
  <r>
    <x v="1"/>
    <x v="58"/>
    <x v="23"/>
    <x v="23"/>
    <x v="1"/>
    <x v="14"/>
    <n v="0"/>
  </r>
  <r>
    <x v="1"/>
    <x v="58"/>
    <x v="23"/>
    <x v="23"/>
    <x v="1"/>
    <x v="15"/>
    <n v="0"/>
  </r>
  <r>
    <x v="1"/>
    <x v="58"/>
    <x v="23"/>
    <x v="23"/>
    <x v="1"/>
    <x v="16"/>
    <n v="0"/>
  </r>
  <r>
    <x v="1"/>
    <x v="58"/>
    <x v="23"/>
    <x v="23"/>
    <x v="1"/>
    <x v="17"/>
    <n v="0"/>
  </r>
  <r>
    <x v="1"/>
    <x v="58"/>
    <x v="23"/>
    <x v="23"/>
    <x v="1"/>
    <x v="18"/>
    <n v="0"/>
  </r>
  <r>
    <x v="1"/>
    <x v="58"/>
    <x v="23"/>
    <x v="23"/>
    <x v="1"/>
    <x v="19"/>
    <n v="0"/>
  </r>
  <r>
    <x v="1"/>
    <x v="58"/>
    <x v="23"/>
    <x v="23"/>
    <x v="1"/>
    <x v="20"/>
    <n v="0"/>
  </r>
  <r>
    <x v="1"/>
    <x v="58"/>
    <x v="23"/>
    <x v="23"/>
    <x v="1"/>
    <x v="21"/>
    <n v="0"/>
  </r>
  <r>
    <x v="1"/>
    <x v="58"/>
    <x v="23"/>
    <x v="23"/>
    <x v="1"/>
    <x v="22"/>
    <n v="0"/>
  </r>
  <r>
    <x v="1"/>
    <x v="58"/>
    <x v="23"/>
    <x v="23"/>
    <x v="1"/>
    <x v="23"/>
    <n v="0"/>
  </r>
  <r>
    <x v="1"/>
    <x v="58"/>
    <x v="23"/>
    <x v="23"/>
    <x v="1"/>
    <x v="24"/>
    <n v="0"/>
  </r>
  <r>
    <x v="1"/>
    <x v="58"/>
    <x v="23"/>
    <x v="23"/>
    <x v="1"/>
    <x v="25"/>
    <n v="0"/>
  </r>
  <r>
    <x v="1"/>
    <x v="58"/>
    <x v="23"/>
    <x v="23"/>
    <x v="1"/>
    <x v="26"/>
    <n v="0"/>
  </r>
  <r>
    <x v="1"/>
    <x v="58"/>
    <x v="24"/>
    <x v="24"/>
    <x v="1"/>
    <x v="0"/>
    <m/>
  </r>
  <r>
    <x v="1"/>
    <x v="58"/>
    <x v="24"/>
    <x v="24"/>
    <x v="1"/>
    <x v="1"/>
    <n v="0"/>
  </r>
  <r>
    <x v="1"/>
    <x v="58"/>
    <x v="24"/>
    <x v="24"/>
    <x v="1"/>
    <x v="2"/>
    <n v="0"/>
  </r>
  <r>
    <x v="1"/>
    <x v="58"/>
    <x v="24"/>
    <x v="24"/>
    <x v="1"/>
    <x v="3"/>
    <n v="0"/>
  </r>
  <r>
    <x v="1"/>
    <x v="58"/>
    <x v="24"/>
    <x v="24"/>
    <x v="1"/>
    <x v="4"/>
    <n v="0"/>
  </r>
  <r>
    <x v="1"/>
    <x v="58"/>
    <x v="24"/>
    <x v="24"/>
    <x v="1"/>
    <x v="5"/>
    <n v="0"/>
  </r>
  <r>
    <x v="1"/>
    <x v="58"/>
    <x v="24"/>
    <x v="24"/>
    <x v="1"/>
    <x v="6"/>
    <m/>
  </r>
  <r>
    <x v="1"/>
    <x v="58"/>
    <x v="24"/>
    <x v="24"/>
    <x v="1"/>
    <x v="7"/>
    <m/>
  </r>
  <r>
    <x v="1"/>
    <x v="58"/>
    <x v="24"/>
    <x v="24"/>
    <x v="1"/>
    <x v="8"/>
    <m/>
  </r>
  <r>
    <x v="1"/>
    <x v="58"/>
    <x v="24"/>
    <x v="24"/>
    <x v="1"/>
    <x v="9"/>
    <m/>
  </r>
  <r>
    <x v="1"/>
    <x v="58"/>
    <x v="24"/>
    <x v="24"/>
    <x v="1"/>
    <x v="10"/>
    <m/>
  </r>
  <r>
    <x v="1"/>
    <x v="58"/>
    <x v="24"/>
    <x v="24"/>
    <x v="1"/>
    <x v="11"/>
    <n v="0"/>
  </r>
  <r>
    <x v="1"/>
    <x v="58"/>
    <x v="24"/>
    <x v="24"/>
    <x v="1"/>
    <x v="12"/>
    <n v="0"/>
  </r>
  <r>
    <x v="1"/>
    <x v="58"/>
    <x v="24"/>
    <x v="24"/>
    <x v="1"/>
    <x v="13"/>
    <n v="0"/>
  </r>
  <r>
    <x v="1"/>
    <x v="58"/>
    <x v="24"/>
    <x v="24"/>
    <x v="1"/>
    <x v="14"/>
    <n v="0"/>
  </r>
  <r>
    <x v="1"/>
    <x v="58"/>
    <x v="24"/>
    <x v="24"/>
    <x v="1"/>
    <x v="15"/>
    <n v="0"/>
  </r>
  <r>
    <x v="1"/>
    <x v="58"/>
    <x v="24"/>
    <x v="24"/>
    <x v="1"/>
    <x v="16"/>
    <n v="0"/>
  </r>
  <r>
    <x v="1"/>
    <x v="58"/>
    <x v="24"/>
    <x v="24"/>
    <x v="1"/>
    <x v="17"/>
    <n v="0"/>
  </r>
  <r>
    <x v="1"/>
    <x v="58"/>
    <x v="24"/>
    <x v="24"/>
    <x v="1"/>
    <x v="18"/>
    <n v="0"/>
  </r>
  <r>
    <x v="1"/>
    <x v="58"/>
    <x v="24"/>
    <x v="24"/>
    <x v="1"/>
    <x v="19"/>
    <n v="0"/>
  </r>
  <r>
    <x v="1"/>
    <x v="58"/>
    <x v="24"/>
    <x v="24"/>
    <x v="1"/>
    <x v="20"/>
    <n v="0"/>
  </r>
  <r>
    <x v="1"/>
    <x v="58"/>
    <x v="24"/>
    <x v="24"/>
    <x v="1"/>
    <x v="21"/>
    <n v="0"/>
  </r>
  <r>
    <x v="1"/>
    <x v="58"/>
    <x v="24"/>
    <x v="24"/>
    <x v="1"/>
    <x v="22"/>
    <n v="0"/>
  </r>
  <r>
    <x v="1"/>
    <x v="58"/>
    <x v="24"/>
    <x v="24"/>
    <x v="1"/>
    <x v="23"/>
    <n v="0"/>
  </r>
  <r>
    <x v="1"/>
    <x v="58"/>
    <x v="24"/>
    <x v="24"/>
    <x v="1"/>
    <x v="24"/>
    <n v="0"/>
  </r>
  <r>
    <x v="1"/>
    <x v="58"/>
    <x v="24"/>
    <x v="24"/>
    <x v="1"/>
    <x v="25"/>
    <n v="0"/>
  </r>
  <r>
    <x v="1"/>
    <x v="58"/>
    <x v="24"/>
    <x v="24"/>
    <x v="1"/>
    <x v="26"/>
    <n v="0"/>
  </r>
  <r>
    <x v="1"/>
    <x v="58"/>
    <x v="25"/>
    <x v="25"/>
    <x v="1"/>
    <x v="0"/>
    <m/>
  </r>
  <r>
    <x v="1"/>
    <x v="58"/>
    <x v="25"/>
    <x v="25"/>
    <x v="1"/>
    <x v="1"/>
    <n v="0"/>
  </r>
  <r>
    <x v="1"/>
    <x v="58"/>
    <x v="25"/>
    <x v="25"/>
    <x v="1"/>
    <x v="2"/>
    <n v="0"/>
  </r>
  <r>
    <x v="1"/>
    <x v="58"/>
    <x v="25"/>
    <x v="25"/>
    <x v="1"/>
    <x v="3"/>
    <n v="0"/>
  </r>
  <r>
    <x v="1"/>
    <x v="58"/>
    <x v="25"/>
    <x v="25"/>
    <x v="1"/>
    <x v="4"/>
    <n v="0"/>
  </r>
  <r>
    <x v="1"/>
    <x v="58"/>
    <x v="25"/>
    <x v="25"/>
    <x v="1"/>
    <x v="5"/>
    <n v="0"/>
  </r>
  <r>
    <x v="1"/>
    <x v="58"/>
    <x v="25"/>
    <x v="25"/>
    <x v="1"/>
    <x v="6"/>
    <m/>
  </r>
  <r>
    <x v="1"/>
    <x v="58"/>
    <x v="25"/>
    <x v="25"/>
    <x v="1"/>
    <x v="7"/>
    <m/>
  </r>
  <r>
    <x v="1"/>
    <x v="58"/>
    <x v="25"/>
    <x v="25"/>
    <x v="1"/>
    <x v="8"/>
    <m/>
  </r>
  <r>
    <x v="1"/>
    <x v="58"/>
    <x v="25"/>
    <x v="25"/>
    <x v="1"/>
    <x v="9"/>
    <m/>
  </r>
  <r>
    <x v="1"/>
    <x v="58"/>
    <x v="25"/>
    <x v="25"/>
    <x v="1"/>
    <x v="10"/>
    <m/>
  </r>
  <r>
    <x v="1"/>
    <x v="58"/>
    <x v="25"/>
    <x v="25"/>
    <x v="1"/>
    <x v="11"/>
    <n v="0"/>
  </r>
  <r>
    <x v="1"/>
    <x v="58"/>
    <x v="25"/>
    <x v="25"/>
    <x v="1"/>
    <x v="12"/>
    <n v="0"/>
  </r>
  <r>
    <x v="1"/>
    <x v="58"/>
    <x v="25"/>
    <x v="25"/>
    <x v="1"/>
    <x v="13"/>
    <n v="0"/>
  </r>
  <r>
    <x v="1"/>
    <x v="58"/>
    <x v="25"/>
    <x v="25"/>
    <x v="1"/>
    <x v="14"/>
    <n v="0"/>
  </r>
  <r>
    <x v="1"/>
    <x v="58"/>
    <x v="25"/>
    <x v="25"/>
    <x v="1"/>
    <x v="15"/>
    <n v="0"/>
  </r>
  <r>
    <x v="1"/>
    <x v="58"/>
    <x v="25"/>
    <x v="25"/>
    <x v="1"/>
    <x v="16"/>
    <n v="0"/>
  </r>
  <r>
    <x v="1"/>
    <x v="58"/>
    <x v="25"/>
    <x v="25"/>
    <x v="1"/>
    <x v="17"/>
    <n v="0"/>
  </r>
  <r>
    <x v="1"/>
    <x v="58"/>
    <x v="25"/>
    <x v="25"/>
    <x v="1"/>
    <x v="18"/>
    <n v="0"/>
  </r>
  <r>
    <x v="1"/>
    <x v="58"/>
    <x v="25"/>
    <x v="25"/>
    <x v="1"/>
    <x v="19"/>
    <n v="0"/>
  </r>
  <r>
    <x v="1"/>
    <x v="58"/>
    <x v="25"/>
    <x v="25"/>
    <x v="1"/>
    <x v="20"/>
    <n v="0"/>
  </r>
  <r>
    <x v="1"/>
    <x v="58"/>
    <x v="25"/>
    <x v="25"/>
    <x v="1"/>
    <x v="21"/>
    <n v="0"/>
  </r>
  <r>
    <x v="1"/>
    <x v="58"/>
    <x v="25"/>
    <x v="25"/>
    <x v="1"/>
    <x v="22"/>
    <n v="0"/>
  </r>
  <r>
    <x v="1"/>
    <x v="58"/>
    <x v="25"/>
    <x v="25"/>
    <x v="1"/>
    <x v="23"/>
    <n v="0"/>
  </r>
  <r>
    <x v="1"/>
    <x v="58"/>
    <x v="25"/>
    <x v="25"/>
    <x v="1"/>
    <x v="24"/>
    <n v="0"/>
  </r>
  <r>
    <x v="1"/>
    <x v="58"/>
    <x v="25"/>
    <x v="25"/>
    <x v="1"/>
    <x v="25"/>
    <n v="0"/>
  </r>
  <r>
    <x v="1"/>
    <x v="58"/>
    <x v="25"/>
    <x v="25"/>
    <x v="1"/>
    <x v="26"/>
    <n v="0"/>
  </r>
  <r>
    <x v="1"/>
    <x v="58"/>
    <x v="26"/>
    <x v="26"/>
    <x v="1"/>
    <x v="0"/>
    <m/>
  </r>
  <r>
    <x v="1"/>
    <x v="58"/>
    <x v="26"/>
    <x v="26"/>
    <x v="1"/>
    <x v="1"/>
    <n v="525421"/>
  </r>
  <r>
    <x v="1"/>
    <x v="58"/>
    <x v="26"/>
    <x v="26"/>
    <x v="1"/>
    <x v="2"/>
    <n v="522131"/>
  </r>
  <r>
    <x v="1"/>
    <x v="58"/>
    <x v="26"/>
    <x v="26"/>
    <x v="1"/>
    <x v="3"/>
    <n v="3290"/>
  </r>
  <r>
    <x v="1"/>
    <x v="58"/>
    <x v="26"/>
    <x v="26"/>
    <x v="1"/>
    <x v="4"/>
    <n v="0.01"/>
  </r>
  <r>
    <x v="1"/>
    <x v="58"/>
    <x v="26"/>
    <x v="26"/>
    <x v="1"/>
    <x v="5"/>
    <n v="0"/>
  </r>
  <r>
    <x v="1"/>
    <x v="58"/>
    <x v="26"/>
    <x v="26"/>
    <x v="1"/>
    <x v="6"/>
    <m/>
  </r>
  <r>
    <x v="1"/>
    <x v="58"/>
    <x v="26"/>
    <x v="26"/>
    <x v="1"/>
    <x v="7"/>
    <m/>
  </r>
  <r>
    <x v="1"/>
    <x v="58"/>
    <x v="26"/>
    <x v="26"/>
    <x v="1"/>
    <x v="8"/>
    <m/>
  </r>
  <r>
    <x v="1"/>
    <x v="58"/>
    <x v="26"/>
    <x v="26"/>
    <x v="1"/>
    <x v="9"/>
    <m/>
  </r>
  <r>
    <x v="1"/>
    <x v="58"/>
    <x v="26"/>
    <x v="26"/>
    <x v="1"/>
    <x v="10"/>
    <m/>
  </r>
  <r>
    <x v="1"/>
    <x v="58"/>
    <x v="26"/>
    <x v="26"/>
    <x v="1"/>
    <x v="11"/>
    <n v="131355"/>
  </r>
  <r>
    <x v="1"/>
    <x v="58"/>
    <x v="26"/>
    <x v="26"/>
    <x v="1"/>
    <x v="12"/>
    <n v="43785"/>
  </r>
  <r>
    <x v="1"/>
    <x v="58"/>
    <x v="26"/>
    <x v="26"/>
    <x v="1"/>
    <x v="13"/>
    <n v="43785"/>
  </r>
  <r>
    <x v="1"/>
    <x v="58"/>
    <x v="26"/>
    <x v="26"/>
    <x v="1"/>
    <x v="14"/>
    <n v="43785"/>
  </r>
  <r>
    <x v="1"/>
    <x v="58"/>
    <x v="26"/>
    <x v="26"/>
    <x v="1"/>
    <x v="15"/>
    <n v="131355"/>
  </r>
  <r>
    <x v="1"/>
    <x v="58"/>
    <x v="26"/>
    <x v="26"/>
    <x v="1"/>
    <x v="16"/>
    <n v="43785"/>
  </r>
  <r>
    <x v="1"/>
    <x v="58"/>
    <x v="26"/>
    <x v="26"/>
    <x v="1"/>
    <x v="17"/>
    <n v="43785"/>
  </r>
  <r>
    <x v="1"/>
    <x v="58"/>
    <x v="26"/>
    <x v="26"/>
    <x v="1"/>
    <x v="18"/>
    <n v="43785"/>
  </r>
  <r>
    <x v="1"/>
    <x v="58"/>
    <x v="26"/>
    <x v="26"/>
    <x v="1"/>
    <x v="19"/>
    <n v="131355.32999999999"/>
  </r>
  <r>
    <x v="1"/>
    <x v="58"/>
    <x v="26"/>
    <x v="26"/>
    <x v="1"/>
    <x v="20"/>
    <n v="43785"/>
  </r>
  <r>
    <x v="1"/>
    <x v="58"/>
    <x v="26"/>
    <x v="26"/>
    <x v="1"/>
    <x v="21"/>
    <n v="43785"/>
  </r>
  <r>
    <x v="1"/>
    <x v="58"/>
    <x v="26"/>
    <x v="26"/>
    <x v="1"/>
    <x v="22"/>
    <n v="43785.33"/>
  </r>
  <r>
    <x v="1"/>
    <x v="58"/>
    <x v="26"/>
    <x v="26"/>
    <x v="1"/>
    <x v="23"/>
    <n v="131355.32999999999"/>
  </r>
  <r>
    <x v="1"/>
    <x v="58"/>
    <x v="26"/>
    <x v="26"/>
    <x v="1"/>
    <x v="24"/>
    <n v="43785"/>
  </r>
  <r>
    <x v="1"/>
    <x v="58"/>
    <x v="26"/>
    <x v="26"/>
    <x v="1"/>
    <x v="25"/>
    <n v="43785"/>
  </r>
  <r>
    <x v="1"/>
    <x v="58"/>
    <x v="26"/>
    <x v="26"/>
    <x v="1"/>
    <x v="26"/>
    <n v="43785.33"/>
  </r>
  <r>
    <x v="1"/>
    <x v="58"/>
    <x v="27"/>
    <x v="27"/>
    <x v="1"/>
    <x v="0"/>
    <m/>
  </r>
  <r>
    <x v="1"/>
    <x v="58"/>
    <x v="27"/>
    <x v="27"/>
    <x v="1"/>
    <x v="1"/>
    <n v="0"/>
  </r>
  <r>
    <x v="1"/>
    <x v="58"/>
    <x v="27"/>
    <x v="27"/>
    <x v="1"/>
    <x v="2"/>
    <n v="0"/>
  </r>
  <r>
    <x v="1"/>
    <x v="58"/>
    <x v="27"/>
    <x v="27"/>
    <x v="1"/>
    <x v="3"/>
    <n v="0"/>
  </r>
  <r>
    <x v="1"/>
    <x v="58"/>
    <x v="27"/>
    <x v="27"/>
    <x v="1"/>
    <x v="4"/>
    <n v="0"/>
  </r>
  <r>
    <x v="1"/>
    <x v="58"/>
    <x v="27"/>
    <x v="27"/>
    <x v="1"/>
    <x v="5"/>
    <n v="0"/>
  </r>
  <r>
    <x v="1"/>
    <x v="58"/>
    <x v="27"/>
    <x v="27"/>
    <x v="1"/>
    <x v="6"/>
    <m/>
  </r>
  <r>
    <x v="1"/>
    <x v="58"/>
    <x v="27"/>
    <x v="27"/>
    <x v="1"/>
    <x v="7"/>
    <m/>
  </r>
  <r>
    <x v="1"/>
    <x v="58"/>
    <x v="27"/>
    <x v="27"/>
    <x v="1"/>
    <x v="8"/>
    <m/>
  </r>
  <r>
    <x v="1"/>
    <x v="58"/>
    <x v="27"/>
    <x v="27"/>
    <x v="1"/>
    <x v="9"/>
    <m/>
  </r>
  <r>
    <x v="1"/>
    <x v="58"/>
    <x v="27"/>
    <x v="27"/>
    <x v="1"/>
    <x v="10"/>
    <m/>
  </r>
  <r>
    <x v="1"/>
    <x v="58"/>
    <x v="27"/>
    <x v="27"/>
    <x v="1"/>
    <x v="11"/>
    <n v="0"/>
  </r>
  <r>
    <x v="1"/>
    <x v="58"/>
    <x v="27"/>
    <x v="27"/>
    <x v="1"/>
    <x v="12"/>
    <n v="0"/>
  </r>
  <r>
    <x v="1"/>
    <x v="58"/>
    <x v="27"/>
    <x v="27"/>
    <x v="1"/>
    <x v="13"/>
    <n v="0"/>
  </r>
  <r>
    <x v="1"/>
    <x v="58"/>
    <x v="27"/>
    <x v="27"/>
    <x v="1"/>
    <x v="14"/>
    <n v="0"/>
  </r>
  <r>
    <x v="1"/>
    <x v="58"/>
    <x v="27"/>
    <x v="27"/>
    <x v="1"/>
    <x v="15"/>
    <n v="0"/>
  </r>
  <r>
    <x v="1"/>
    <x v="58"/>
    <x v="27"/>
    <x v="27"/>
    <x v="1"/>
    <x v="16"/>
    <n v="0"/>
  </r>
  <r>
    <x v="1"/>
    <x v="58"/>
    <x v="27"/>
    <x v="27"/>
    <x v="1"/>
    <x v="17"/>
    <n v="0"/>
  </r>
  <r>
    <x v="1"/>
    <x v="58"/>
    <x v="27"/>
    <x v="27"/>
    <x v="1"/>
    <x v="18"/>
    <n v="0"/>
  </r>
  <r>
    <x v="1"/>
    <x v="58"/>
    <x v="27"/>
    <x v="27"/>
    <x v="1"/>
    <x v="19"/>
    <n v="0"/>
  </r>
  <r>
    <x v="1"/>
    <x v="58"/>
    <x v="27"/>
    <x v="27"/>
    <x v="1"/>
    <x v="20"/>
    <n v="0"/>
  </r>
  <r>
    <x v="1"/>
    <x v="58"/>
    <x v="27"/>
    <x v="27"/>
    <x v="1"/>
    <x v="21"/>
    <n v="0"/>
  </r>
  <r>
    <x v="1"/>
    <x v="58"/>
    <x v="27"/>
    <x v="27"/>
    <x v="1"/>
    <x v="22"/>
    <n v="0"/>
  </r>
  <r>
    <x v="1"/>
    <x v="58"/>
    <x v="27"/>
    <x v="27"/>
    <x v="1"/>
    <x v="23"/>
    <n v="0"/>
  </r>
  <r>
    <x v="1"/>
    <x v="58"/>
    <x v="27"/>
    <x v="27"/>
    <x v="1"/>
    <x v="24"/>
    <n v="0"/>
  </r>
  <r>
    <x v="1"/>
    <x v="58"/>
    <x v="27"/>
    <x v="27"/>
    <x v="1"/>
    <x v="25"/>
    <n v="0"/>
  </r>
  <r>
    <x v="1"/>
    <x v="58"/>
    <x v="27"/>
    <x v="27"/>
    <x v="1"/>
    <x v="26"/>
    <n v="0"/>
  </r>
  <r>
    <x v="1"/>
    <x v="58"/>
    <x v="28"/>
    <x v="28"/>
    <x v="1"/>
    <x v="0"/>
    <m/>
  </r>
  <r>
    <x v="1"/>
    <x v="58"/>
    <x v="28"/>
    <x v="28"/>
    <x v="1"/>
    <x v="1"/>
    <n v="2525929"/>
  </r>
  <r>
    <x v="1"/>
    <x v="58"/>
    <x v="28"/>
    <x v="28"/>
    <x v="1"/>
    <x v="2"/>
    <n v="2159491"/>
  </r>
  <r>
    <x v="1"/>
    <x v="58"/>
    <x v="28"/>
    <x v="28"/>
    <x v="1"/>
    <x v="3"/>
    <n v="366438"/>
  </r>
  <r>
    <x v="1"/>
    <x v="58"/>
    <x v="28"/>
    <x v="28"/>
    <x v="1"/>
    <x v="4"/>
    <n v="0.17"/>
  </r>
  <r>
    <x v="1"/>
    <x v="58"/>
    <x v="28"/>
    <x v="28"/>
    <x v="1"/>
    <x v="5"/>
    <n v="0.01"/>
  </r>
  <r>
    <x v="1"/>
    <x v="58"/>
    <x v="28"/>
    <x v="28"/>
    <x v="1"/>
    <x v="6"/>
    <m/>
  </r>
  <r>
    <x v="1"/>
    <x v="58"/>
    <x v="28"/>
    <x v="28"/>
    <x v="1"/>
    <x v="7"/>
    <m/>
  </r>
  <r>
    <x v="1"/>
    <x v="58"/>
    <x v="28"/>
    <x v="28"/>
    <x v="1"/>
    <x v="8"/>
    <m/>
  </r>
  <r>
    <x v="1"/>
    <x v="58"/>
    <x v="28"/>
    <x v="28"/>
    <x v="1"/>
    <x v="9"/>
    <m/>
  </r>
  <r>
    <x v="1"/>
    <x v="58"/>
    <x v="28"/>
    <x v="28"/>
    <x v="1"/>
    <x v="10"/>
    <m/>
  </r>
  <r>
    <x v="1"/>
    <x v="58"/>
    <x v="28"/>
    <x v="28"/>
    <x v="1"/>
    <x v="11"/>
    <n v="631482"/>
  </r>
  <r>
    <x v="1"/>
    <x v="58"/>
    <x v="28"/>
    <x v="28"/>
    <x v="1"/>
    <x v="12"/>
    <n v="210494"/>
  </r>
  <r>
    <x v="1"/>
    <x v="58"/>
    <x v="28"/>
    <x v="28"/>
    <x v="1"/>
    <x v="13"/>
    <n v="210494"/>
  </r>
  <r>
    <x v="1"/>
    <x v="58"/>
    <x v="28"/>
    <x v="28"/>
    <x v="1"/>
    <x v="14"/>
    <n v="210494"/>
  </r>
  <r>
    <x v="1"/>
    <x v="58"/>
    <x v="28"/>
    <x v="28"/>
    <x v="1"/>
    <x v="15"/>
    <n v="631482"/>
  </r>
  <r>
    <x v="1"/>
    <x v="58"/>
    <x v="28"/>
    <x v="28"/>
    <x v="1"/>
    <x v="16"/>
    <n v="210494"/>
  </r>
  <r>
    <x v="1"/>
    <x v="58"/>
    <x v="28"/>
    <x v="28"/>
    <x v="1"/>
    <x v="17"/>
    <n v="210494"/>
  </r>
  <r>
    <x v="1"/>
    <x v="58"/>
    <x v="28"/>
    <x v="28"/>
    <x v="1"/>
    <x v="18"/>
    <n v="210494"/>
  </r>
  <r>
    <x v="1"/>
    <x v="58"/>
    <x v="28"/>
    <x v="28"/>
    <x v="1"/>
    <x v="19"/>
    <n v="631482.32999999996"/>
  </r>
  <r>
    <x v="1"/>
    <x v="58"/>
    <x v="28"/>
    <x v="28"/>
    <x v="1"/>
    <x v="20"/>
    <n v="210494"/>
  </r>
  <r>
    <x v="1"/>
    <x v="58"/>
    <x v="28"/>
    <x v="28"/>
    <x v="1"/>
    <x v="21"/>
    <n v="210494"/>
  </r>
  <r>
    <x v="1"/>
    <x v="58"/>
    <x v="28"/>
    <x v="28"/>
    <x v="1"/>
    <x v="22"/>
    <n v="210494.33"/>
  </r>
  <r>
    <x v="1"/>
    <x v="58"/>
    <x v="28"/>
    <x v="28"/>
    <x v="1"/>
    <x v="23"/>
    <n v="631482.5"/>
  </r>
  <r>
    <x v="1"/>
    <x v="58"/>
    <x v="28"/>
    <x v="28"/>
    <x v="1"/>
    <x v="24"/>
    <n v="210494"/>
  </r>
  <r>
    <x v="1"/>
    <x v="58"/>
    <x v="28"/>
    <x v="28"/>
    <x v="1"/>
    <x v="25"/>
    <n v="210494"/>
  </r>
  <r>
    <x v="1"/>
    <x v="58"/>
    <x v="28"/>
    <x v="28"/>
    <x v="1"/>
    <x v="26"/>
    <n v="210494.5"/>
  </r>
  <r>
    <x v="1"/>
    <x v="58"/>
    <x v="29"/>
    <x v="29"/>
    <x v="1"/>
    <x v="0"/>
    <m/>
  </r>
  <r>
    <x v="1"/>
    <x v="58"/>
    <x v="29"/>
    <x v="29"/>
    <x v="1"/>
    <x v="1"/>
    <n v="2525929"/>
  </r>
  <r>
    <x v="1"/>
    <x v="58"/>
    <x v="29"/>
    <x v="29"/>
    <x v="1"/>
    <x v="2"/>
    <n v="2159491"/>
  </r>
  <r>
    <x v="1"/>
    <x v="58"/>
    <x v="29"/>
    <x v="29"/>
    <x v="1"/>
    <x v="3"/>
    <n v="366438"/>
  </r>
  <r>
    <x v="1"/>
    <x v="58"/>
    <x v="29"/>
    <x v="29"/>
    <x v="1"/>
    <x v="4"/>
    <n v="0.17"/>
  </r>
  <r>
    <x v="1"/>
    <x v="58"/>
    <x v="29"/>
    <x v="29"/>
    <x v="1"/>
    <x v="5"/>
    <n v="0.01"/>
  </r>
  <r>
    <x v="1"/>
    <x v="58"/>
    <x v="29"/>
    <x v="29"/>
    <x v="1"/>
    <x v="6"/>
    <m/>
  </r>
  <r>
    <x v="1"/>
    <x v="58"/>
    <x v="29"/>
    <x v="29"/>
    <x v="1"/>
    <x v="7"/>
    <m/>
  </r>
  <r>
    <x v="1"/>
    <x v="58"/>
    <x v="29"/>
    <x v="29"/>
    <x v="1"/>
    <x v="8"/>
    <m/>
  </r>
  <r>
    <x v="1"/>
    <x v="58"/>
    <x v="29"/>
    <x v="29"/>
    <x v="1"/>
    <x v="9"/>
    <m/>
  </r>
  <r>
    <x v="1"/>
    <x v="58"/>
    <x v="29"/>
    <x v="29"/>
    <x v="1"/>
    <x v="10"/>
    <m/>
  </r>
  <r>
    <x v="1"/>
    <x v="58"/>
    <x v="29"/>
    <x v="29"/>
    <x v="1"/>
    <x v="11"/>
    <n v="631482"/>
  </r>
  <r>
    <x v="1"/>
    <x v="58"/>
    <x v="29"/>
    <x v="29"/>
    <x v="1"/>
    <x v="12"/>
    <n v="210494"/>
  </r>
  <r>
    <x v="1"/>
    <x v="58"/>
    <x v="29"/>
    <x v="29"/>
    <x v="1"/>
    <x v="13"/>
    <n v="210494"/>
  </r>
  <r>
    <x v="1"/>
    <x v="58"/>
    <x v="29"/>
    <x v="29"/>
    <x v="1"/>
    <x v="14"/>
    <n v="210494"/>
  </r>
  <r>
    <x v="1"/>
    <x v="58"/>
    <x v="29"/>
    <x v="29"/>
    <x v="1"/>
    <x v="15"/>
    <n v="631482"/>
  </r>
  <r>
    <x v="1"/>
    <x v="58"/>
    <x v="29"/>
    <x v="29"/>
    <x v="1"/>
    <x v="16"/>
    <n v="210494"/>
  </r>
  <r>
    <x v="1"/>
    <x v="58"/>
    <x v="29"/>
    <x v="29"/>
    <x v="1"/>
    <x v="17"/>
    <n v="210494"/>
  </r>
  <r>
    <x v="1"/>
    <x v="58"/>
    <x v="29"/>
    <x v="29"/>
    <x v="1"/>
    <x v="18"/>
    <n v="210494"/>
  </r>
  <r>
    <x v="1"/>
    <x v="58"/>
    <x v="29"/>
    <x v="29"/>
    <x v="1"/>
    <x v="19"/>
    <n v="631482.32999999996"/>
  </r>
  <r>
    <x v="1"/>
    <x v="58"/>
    <x v="29"/>
    <x v="29"/>
    <x v="1"/>
    <x v="20"/>
    <n v="210494"/>
  </r>
  <r>
    <x v="1"/>
    <x v="58"/>
    <x v="29"/>
    <x v="29"/>
    <x v="1"/>
    <x v="21"/>
    <n v="210494"/>
  </r>
  <r>
    <x v="1"/>
    <x v="58"/>
    <x v="29"/>
    <x v="29"/>
    <x v="1"/>
    <x v="22"/>
    <n v="210494.33"/>
  </r>
  <r>
    <x v="1"/>
    <x v="58"/>
    <x v="29"/>
    <x v="29"/>
    <x v="1"/>
    <x v="23"/>
    <n v="631482.5"/>
  </r>
  <r>
    <x v="1"/>
    <x v="58"/>
    <x v="29"/>
    <x v="29"/>
    <x v="1"/>
    <x v="24"/>
    <n v="210494"/>
  </r>
  <r>
    <x v="1"/>
    <x v="58"/>
    <x v="29"/>
    <x v="29"/>
    <x v="1"/>
    <x v="25"/>
    <n v="210494"/>
  </r>
  <r>
    <x v="1"/>
    <x v="58"/>
    <x v="29"/>
    <x v="29"/>
    <x v="1"/>
    <x v="26"/>
    <n v="210494.5"/>
  </r>
  <r>
    <x v="1"/>
    <x v="58"/>
    <x v="30"/>
    <x v="30"/>
    <x v="1"/>
    <x v="0"/>
    <m/>
  </r>
  <r>
    <x v="1"/>
    <x v="58"/>
    <x v="30"/>
    <x v="30"/>
    <x v="1"/>
    <x v="1"/>
    <n v="0"/>
  </r>
  <r>
    <x v="1"/>
    <x v="58"/>
    <x v="30"/>
    <x v="30"/>
    <x v="1"/>
    <x v="2"/>
    <n v="62400"/>
  </r>
  <r>
    <x v="1"/>
    <x v="58"/>
    <x v="30"/>
    <x v="30"/>
    <x v="1"/>
    <x v="3"/>
    <n v="-62400"/>
  </r>
  <r>
    <x v="1"/>
    <x v="58"/>
    <x v="30"/>
    <x v="30"/>
    <x v="1"/>
    <x v="4"/>
    <n v="-1"/>
  </r>
  <r>
    <x v="1"/>
    <x v="58"/>
    <x v="30"/>
    <x v="30"/>
    <x v="1"/>
    <x v="5"/>
    <n v="-0.01"/>
  </r>
  <r>
    <x v="1"/>
    <x v="58"/>
    <x v="30"/>
    <x v="30"/>
    <x v="1"/>
    <x v="6"/>
    <m/>
  </r>
  <r>
    <x v="1"/>
    <x v="58"/>
    <x v="30"/>
    <x v="30"/>
    <x v="1"/>
    <x v="7"/>
    <m/>
  </r>
  <r>
    <x v="1"/>
    <x v="58"/>
    <x v="30"/>
    <x v="30"/>
    <x v="1"/>
    <x v="8"/>
    <m/>
  </r>
  <r>
    <x v="1"/>
    <x v="58"/>
    <x v="30"/>
    <x v="30"/>
    <x v="1"/>
    <x v="9"/>
    <m/>
  </r>
  <r>
    <x v="1"/>
    <x v="58"/>
    <x v="30"/>
    <x v="30"/>
    <x v="1"/>
    <x v="10"/>
    <m/>
  </r>
  <r>
    <x v="1"/>
    <x v="58"/>
    <x v="30"/>
    <x v="30"/>
    <x v="1"/>
    <x v="11"/>
    <n v="0"/>
  </r>
  <r>
    <x v="1"/>
    <x v="58"/>
    <x v="30"/>
    <x v="30"/>
    <x v="1"/>
    <x v="12"/>
    <n v="0"/>
  </r>
  <r>
    <x v="1"/>
    <x v="58"/>
    <x v="30"/>
    <x v="30"/>
    <x v="1"/>
    <x v="13"/>
    <n v="0"/>
  </r>
  <r>
    <x v="1"/>
    <x v="58"/>
    <x v="30"/>
    <x v="30"/>
    <x v="1"/>
    <x v="14"/>
    <n v="0"/>
  </r>
  <r>
    <x v="1"/>
    <x v="58"/>
    <x v="30"/>
    <x v="30"/>
    <x v="1"/>
    <x v="15"/>
    <n v="0"/>
  </r>
  <r>
    <x v="1"/>
    <x v="58"/>
    <x v="30"/>
    <x v="30"/>
    <x v="1"/>
    <x v="16"/>
    <n v="0"/>
  </r>
  <r>
    <x v="1"/>
    <x v="58"/>
    <x v="30"/>
    <x v="30"/>
    <x v="1"/>
    <x v="17"/>
    <n v="0"/>
  </r>
  <r>
    <x v="1"/>
    <x v="58"/>
    <x v="30"/>
    <x v="30"/>
    <x v="1"/>
    <x v="18"/>
    <n v="0"/>
  </r>
  <r>
    <x v="1"/>
    <x v="58"/>
    <x v="30"/>
    <x v="30"/>
    <x v="1"/>
    <x v="19"/>
    <n v="0"/>
  </r>
  <r>
    <x v="1"/>
    <x v="58"/>
    <x v="30"/>
    <x v="30"/>
    <x v="1"/>
    <x v="20"/>
    <n v="0"/>
  </r>
  <r>
    <x v="1"/>
    <x v="58"/>
    <x v="30"/>
    <x v="30"/>
    <x v="1"/>
    <x v="21"/>
    <n v="0"/>
  </r>
  <r>
    <x v="1"/>
    <x v="58"/>
    <x v="30"/>
    <x v="30"/>
    <x v="1"/>
    <x v="22"/>
    <n v="0"/>
  </r>
  <r>
    <x v="1"/>
    <x v="58"/>
    <x v="30"/>
    <x v="30"/>
    <x v="1"/>
    <x v="23"/>
    <n v="0"/>
  </r>
  <r>
    <x v="1"/>
    <x v="58"/>
    <x v="30"/>
    <x v="30"/>
    <x v="1"/>
    <x v="24"/>
    <n v="0"/>
  </r>
  <r>
    <x v="1"/>
    <x v="58"/>
    <x v="30"/>
    <x v="30"/>
    <x v="1"/>
    <x v="25"/>
    <n v="0"/>
  </r>
  <r>
    <x v="1"/>
    <x v="58"/>
    <x v="30"/>
    <x v="30"/>
    <x v="1"/>
    <x v="26"/>
    <n v="0"/>
  </r>
  <r>
    <x v="1"/>
    <x v="58"/>
    <x v="31"/>
    <x v="31"/>
    <x v="1"/>
    <x v="0"/>
    <m/>
  </r>
  <r>
    <x v="1"/>
    <x v="58"/>
    <x v="31"/>
    <x v="31"/>
    <x v="1"/>
    <x v="1"/>
    <n v="28907"/>
  </r>
  <r>
    <x v="1"/>
    <x v="58"/>
    <x v="31"/>
    <x v="31"/>
    <x v="1"/>
    <x v="2"/>
    <n v="24000"/>
  </r>
  <r>
    <x v="1"/>
    <x v="58"/>
    <x v="31"/>
    <x v="31"/>
    <x v="1"/>
    <x v="3"/>
    <n v="4907"/>
  </r>
  <r>
    <x v="1"/>
    <x v="58"/>
    <x v="31"/>
    <x v="31"/>
    <x v="1"/>
    <x v="4"/>
    <n v="0.2"/>
  </r>
  <r>
    <x v="1"/>
    <x v="58"/>
    <x v="31"/>
    <x v="31"/>
    <x v="1"/>
    <x v="5"/>
    <n v="0"/>
  </r>
  <r>
    <x v="1"/>
    <x v="58"/>
    <x v="31"/>
    <x v="31"/>
    <x v="1"/>
    <x v="6"/>
    <m/>
  </r>
  <r>
    <x v="1"/>
    <x v="58"/>
    <x v="31"/>
    <x v="31"/>
    <x v="1"/>
    <x v="7"/>
    <m/>
  </r>
  <r>
    <x v="1"/>
    <x v="58"/>
    <x v="31"/>
    <x v="31"/>
    <x v="1"/>
    <x v="8"/>
    <m/>
  </r>
  <r>
    <x v="1"/>
    <x v="58"/>
    <x v="31"/>
    <x v="31"/>
    <x v="1"/>
    <x v="9"/>
    <m/>
  </r>
  <r>
    <x v="1"/>
    <x v="58"/>
    <x v="31"/>
    <x v="31"/>
    <x v="1"/>
    <x v="10"/>
    <m/>
  </r>
  <r>
    <x v="1"/>
    <x v="58"/>
    <x v="31"/>
    <x v="31"/>
    <x v="1"/>
    <x v="11"/>
    <n v="7226"/>
  </r>
  <r>
    <x v="1"/>
    <x v="58"/>
    <x v="31"/>
    <x v="31"/>
    <x v="1"/>
    <x v="12"/>
    <n v="2408"/>
  </r>
  <r>
    <x v="1"/>
    <x v="58"/>
    <x v="31"/>
    <x v="31"/>
    <x v="1"/>
    <x v="13"/>
    <n v="2409"/>
  </r>
  <r>
    <x v="1"/>
    <x v="58"/>
    <x v="31"/>
    <x v="31"/>
    <x v="1"/>
    <x v="14"/>
    <n v="2409"/>
  </r>
  <r>
    <x v="1"/>
    <x v="58"/>
    <x v="31"/>
    <x v="31"/>
    <x v="1"/>
    <x v="15"/>
    <n v="7227"/>
  </r>
  <r>
    <x v="1"/>
    <x v="58"/>
    <x v="31"/>
    <x v="31"/>
    <x v="1"/>
    <x v="16"/>
    <n v="2409"/>
  </r>
  <r>
    <x v="1"/>
    <x v="58"/>
    <x v="31"/>
    <x v="31"/>
    <x v="1"/>
    <x v="17"/>
    <n v="2409"/>
  </r>
  <r>
    <x v="1"/>
    <x v="58"/>
    <x v="31"/>
    <x v="31"/>
    <x v="1"/>
    <x v="18"/>
    <n v="2409"/>
  </r>
  <r>
    <x v="1"/>
    <x v="58"/>
    <x v="31"/>
    <x v="31"/>
    <x v="1"/>
    <x v="19"/>
    <n v="7227"/>
  </r>
  <r>
    <x v="1"/>
    <x v="58"/>
    <x v="31"/>
    <x v="31"/>
    <x v="1"/>
    <x v="20"/>
    <n v="2409"/>
  </r>
  <r>
    <x v="1"/>
    <x v="58"/>
    <x v="31"/>
    <x v="31"/>
    <x v="1"/>
    <x v="21"/>
    <n v="2409"/>
  </r>
  <r>
    <x v="1"/>
    <x v="58"/>
    <x v="31"/>
    <x v="31"/>
    <x v="1"/>
    <x v="22"/>
    <n v="2409"/>
  </r>
  <r>
    <x v="1"/>
    <x v="58"/>
    <x v="31"/>
    <x v="31"/>
    <x v="1"/>
    <x v="23"/>
    <n v="7227"/>
  </r>
  <r>
    <x v="1"/>
    <x v="58"/>
    <x v="31"/>
    <x v="31"/>
    <x v="1"/>
    <x v="24"/>
    <n v="2409"/>
  </r>
  <r>
    <x v="1"/>
    <x v="58"/>
    <x v="31"/>
    <x v="31"/>
    <x v="1"/>
    <x v="25"/>
    <n v="2409"/>
  </r>
  <r>
    <x v="1"/>
    <x v="58"/>
    <x v="31"/>
    <x v="31"/>
    <x v="1"/>
    <x v="26"/>
    <n v="2409"/>
  </r>
  <r>
    <x v="1"/>
    <x v="58"/>
    <x v="32"/>
    <x v="32"/>
    <x v="1"/>
    <x v="0"/>
    <m/>
  </r>
  <r>
    <x v="1"/>
    <x v="58"/>
    <x v="32"/>
    <x v="32"/>
    <x v="1"/>
    <x v="1"/>
    <n v="1585553"/>
  </r>
  <r>
    <x v="1"/>
    <x v="58"/>
    <x v="32"/>
    <x v="32"/>
    <x v="1"/>
    <x v="2"/>
    <n v="1500395"/>
  </r>
  <r>
    <x v="1"/>
    <x v="58"/>
    <x v="32"/>
    <x v="32"/>
    <x v="1"/>
    <x v="3"/>
    <n v="85158"/>
  </r>
  <r>
    <x v="1"/>
    <x v="58"/>
    <x v="32"/>
    <x v="32"/>
    <x v="1"/>
    <x v="4"/>
    <n v="0.06"/>
  </r>
  <r>
    <x v="1"/>
    <x v="58"/>
    <x v="32"/>
    <x v="32"/>
    <x v="1"/>
    <x v="5"/>
    <n v="-0.01"/>
  </r>
  <r>
    <x v="1"/>
    <x v="58"/>
    <x v="32"/>
    <x v="32"/>
    <x v="1"/>
    <x v="6"/>
    <m/>
  </r>
  <r>
    <x v="1"/>
    <x v="58"/>
    <x v="32"/>
    <x v="32"/>
    <x v="1"/>
    <x v="7"/>
    <m/>
  </r>
  <r>
    <x v="1"/>
    <x v="58"/>
    <x v="32"/>
    <x v="32"/>
    <x v="1"/>
    <x v="8"/>
    <m/>
  </r>
  <r>
    <x v="1"/>
    <x v="58"/>
    <x v="32"/>
    <x v="32"/>
    <x v="1"/>
    <x v="9"/>
    <m/>
  </r>
  <r>
    <x v="1"/>
    <x v="58"/>
    <x v="32"/>
    <x v="32"/>
    <x v="1"/>
    <x v="10"/>
    <m/>
  </r>
  <r>
    <x v="1"/>
    <x v="58"/>
    <x v="32"/>
    <x v="32"/>
    <x v="1"/>
    <x v="11"/>
    <n v="417267.6"/>
  </r>
  <r>
    <x v="1"/>
    <x v="58"/>
    <x v="32"/>
    <x v="32"/>
    <x v="1"/>
    <x v="12"/>
    <n v="137974.29"/>
  </r>
  <r>
    <x v="1"/>
    <x v="58"/>
    <x v="32"/>
    <x v="32"/>
    <x v="1"/>
    <x v="13"/>
    <n v="139646.65"/>
  </r>
  <r>
    <x v="1"/>
    <x v="58"/>
    <x v="32"/>
    <x v="32"/>
    <x v="1"/>
    <x v="14"/>
    <n v="139646.65"/>
  </r>
  <r>
    <x v="1"/>
    <x v="58"/>
    <x v="32"/>
    <x v="32"/>
    <x v="1"/>
    <x v="15"/>
    <n v="416939.96"/>
  </r>
  <r>
    <x v="1"/>
    <x v="58"/>
    <x v="32"/>
    <x v="32"/>
    <x v="1"/>
    <x v="16"/>
    <n v="139646.65"/>
  </r>
  <r>
    <x v="1"/>
    <x v="58"/>
    <x v="32"/>
    <x v="32"/>
    <x v="1"/>
    <x v="17"/>
    <n v="137646.65"/>
  </r>
  <r>
    <x v="1"/>
    <x v="58"/>
    <x v="32"/>
    <x v="32"/>
    <x v="1"/>
    <x v="18"/>
    <n v="139646.65"/>
  </r>
  <r>
    <x v="1"/>
    <x v="58"/>
    <x v="32"/>
    <x v="32"/>
    <x v="1"/>
    <x v="19"/>
    <n v="418873.76"/>
  </r>
  <r>
    <x v="1"/>
    <x v="58"/>
    <x v="32"/>
    <x v="32"/>
    <x v="1"/>
    <x v="20"/>
    <n v="138646.65"/>
  </r>
  <r>
    <x v="1"/>
    <x v="58"/>
    <x v="32"/>
    <x v="32"/>
    <x v="1"/>
    <x v="21"/>
    <n v="138646.65"/>
  </r>
  <r>
    <x v="1"/>
    <x v="58"/>
    <x v="32"/>
    <x v="32"/>
    <x v="1"/>
    <x v="22"/>
    <n v="141580.45000000001"/>
  </r>
  <r>
    <x v="1"/>
    <x v="58"/>
    <x v="32"/>
    <x v="32"/>
    <x v="1"/>
    <x v="23"/>
    <n v="332471.55"/>
  </r>
  <r>
    <x v="1"/>
    <x v="58"/>
    <x v="32"/>
    <x v="32"/>
    <x v="1"/>
    <x v="24"/>
    <n v="137594.49"/>
  </r>
  <r>
    <x v="1"/>
    <x v="58"/>
    <x v="32"/>
    <x v="32"/>
    <x v="1"/>
    <x v="25"/>
    <n v="137594.49"/>
  </r>
  <r>
    <x v="1"/>
    <x v="58"/>
    <x v="32"/>
    <x v="32"/>
    <x v="1"/>
    <x v="26"/>
    <n v="57282.559999999998"/>
  </r>
  <r>
    <x v="1"/>
    <x v="58"/>
    <x v="33"/>
    <x v="33"/>
    <x v="1"/>
    <x v="0"/>
    <m/>
  </r>
  <r>
    <x v="1"/>
    <x v="58"/>
    <x v="33"/>
    <x v="33"/>
    <x v="1"/>
    <x v="1"/>
    <n v="1226802"/>
  </r>
  <r>
    <x v="1"/>
    <x v="58"/>
    <x v="33"/>
    <x v="33"/>
    <x v="1"/>
    <x v="2"/>
    <n v="1329481"/>
  </r>
  <r>
    <x v="1"/>
    <x v="58"/>
    <x v="33"/>
    <x v="33"/>
    <x v="1"/>
    <x v="3"/>
    <n v="-102679"/>
  </r>
  <r>
    <x v="1"/>
    <x v="58"/>
    <x v="33"/>
    <x v="33"/>
    <x v="1"/>
    <x v="4"/>
    <n v="-0.08"/>
  </r>
  <r>
    <x v="1"/>
    <x v="58"/>
    <x v="33"/>
    <x v="33"/>
    <x v="1"/>
    <x v="5"/>
    <n v="-0.02"/>
  </r>
  <r>
    <x v="1"/>
    <x v="58"/>
    <x v="33"/>
    <x v="33"/>
    <x v="1"/>
    <x v="6"/>
    <m/>
  </r>
  <r>
    <x v="1"/>
    <x v="58"/>
    <x v="33"/>
    <x v="33"/>
    <x v="1"/>
    <x v="7"/>
    <m/>
  </r>
  <r>
    <x v="1"/>
    <x v="58"/>
    <x v="33"/>
    <x v="33"/>
    <x v="1"/>
    <x v="8"/>
    <m/>
  </r>
  <r>
    <x v="1"/>
    <x v="58"/>
    <x v="33"/>
    <x v="33"/>
    <x v="1"/>
    <x v="9"/>
    <m/>
  </r>
  <r>
    <x v="1"/>
    <x v="58"/>
    <x v="33"/>
    <x v="33"/>
    <x v="1"/>
    <x v="10"/>
    <m/>
  </r>
  <r>
    <x v="1"/>
    <x v="58"/>
    <x v="33"/>
    <x v="33"/>
    <x v="1"/>
    <x v="11"/>
    <n v="311302"/>
  </r>
  <r>
    <x v="1"/>
    <x v="58"/>
    <x v="33"/>
    <x v="33"/>
    <x v="1"/>
    <x v="12"/>
    <n v="98302"/>
  </r>
  <r>
    <x v="1"/>
    <x v="58"/>
    <x v="33"/>
    <x v="33"/>
    <x v="1"/>
    <x v="13"/>
    <n v="106500"/>
  </r>
  <r>
    <x v="1"/>
    <x v="58"/>
    <x v="33"/>
    <x v="33"/>
    <x v="1"/>
    <x v="14"/>
    <n v="106500"/>
  </r>
  <r>
    <x v="1"/>
    <x v="58"/>
    <x v="33"/>
    <x v="33"/>
    <x v="1"/>
    <x v="15"/>
    <n v="319500"/>
  </r>
  <r>
    <x v="1"/>
    <x v="58"/>
    <x v="33"/>
    <x v="33"/>
    <x v="1"/>
    <x v="16"/>
    <n v="106500"/>
  </r>
  <r>
    <x v="1"/>
    <x v="58"/>
    <x v="33"/>
    <x v="33"/>
    <x v="1"/>
    <x v="17"/>
    <n v="106500"/>
  </r>
  <r>
    <x v="1"/>
    <x v="58"/>
    <x v="33"/>
    <x v="33"/>
    <x v="1"/>
    <x v="18"/>
    <n v="106500"/>
  </r>
  <r>
    <x v="1"/>
    <x v="58"/>
    <x v="33"/>
    <x v="33"/>
    <x v="1"/>
    <x v="19"/>
    <n v="319500"/>
  </r>
  <r>
    <x v="1"/>
    <x v="58"/>
    <x v="33"/>
    <x v="33"/>
    <x v="1"/>
    <x v="20"/>
    <n v="106500"/>
  </r>
  <r>
    <x v="1"/>
    <x v="58"/>
    <x v="33"/>
    <x v="33"/>
    <x v="1"/>
    <x v="21"/>
    <n v="106500"/>
  </r>
  <r>
    <x v="1"/>
    <x v="58"/>
    <x v="33"/>
    <x v="33"/>
    <x v="1"/>
    <x v="22"/>
    <n v="106500"/>
  </r>
  <r>
    <x v="1"/>
    <x v="58"/>
    <x v="33"/>
    <x v="33"/>
    <x v="1"/>
    <x v="23"/>
    <n v="276500"/>
  </r>
  <r>
    <x v="1"/>
    <x v="58"/>
    <x v="33"/>
    <x v="33"/>
    <x v="1"/>
    <x v="24"/>
    <n v="106500"/>
  </r>
  <r>
    <x v="1"/>
    <x v="58"/>
    <x v="33"/>
    <x v="33"/>
    <x v="1"/>
    <x v="25"/>
    <n v="95000"/>
  </r>
  <r>
    <x v="1"/>
    <x v="58"/>
    <x v="33"/>
    <x v="33"/>
    <x v="1"/>
    <x v="26"/>
    <n v="75000"/>
  </r>
  <r>
    <x v="1"/>
    <x v="58"/>
    <x v="34"/>
    <x v="34"/>
    <x v="1"/>
    <x v="0"/>
    <m/>
  </r>
  <r>
    <x v="1"/>
    <x v="58"/>
    <x v="34"/>
    <x v="34"/>
    <x v="1"/>
    <x v="1"/>
    <n v="2841262"/>
  </r>
  <r>
    <x v="1"/>
    <x v="58"/>
    <x v="34"/>
    <x v="34"/>
    <x v="1"/>
    <x v="2"/>
    <n v="2916276"/>
  </r>
  <r>
    <x v="1"/>
    <x v="58"/>
    <x v="34"/>
    <x v="34"/>
    <x v="1"/>
    <x v="3"/>
    <n v="-75014"/>
  </r>
  <r>
    <x v="1"/>
    <x v="58"/>
    <x v="34"/>
    <x v="34"/>
    <x v="1"/>
    <x v="4"/>
    <n v="-0.03"/>
  </r>
  <r>
    <x v="1"/>
    <x v="58"/>
    <x v="34"/>
    <x v="34"/>
    <x v="1"/>
    <x v="5"/>
    <n v="-0.03"/>
  </r>
  <r>
    <x v="1"/>
    <x v="58"/>
    <x v="34"/>
    <x v="34"/>
    <x v="1"/>
    <x v="6"/>
    <m/>
  </r>
  <r>
    <x v="1"/>
    <x v="58"/>
    <x v="34"/>
    <x v="34"/>
    <x v="1"/>
    <x v="7"/>
    <m/>
  </r>
  <r>
    <x v="1"/>
    <x v="58"/>
    <x v="34"/>
    <x v="34"/>
    <x v="1"/>
    <x v="8"/>
    <m/>
  </r>
  <r>
    <x v="1"/>
    <x v="58"/>
    <x v="34"/>
    <x v="34"/>
    <x v="1"/>
    <x v="9"/>
    <m/>
  </r>
  <r>
    <x v="1"/>
    <x v="58"/>
    <x v="34"/>
    <x v="34"/>
    <x v="1"/>
    <x v="10"/>
    <m/>
  </r>
  <r>
    <x v="1"/>
    <x v="58"/>
    <x v="34"/>
    <x v="34"/>
    <x v="1"/>
    <x v="11"/>
    <n v="735795.6"/>
  </r>
  <r>
    <x v="1"/>
    <x v="58"/>
    <x v="34"/>
    <x v="34"/>
    <x v="1"/>
    <x v="12"/>
    <n v="238684.29"/>
  </r>
  <r>
    <x v="1"/>
    <x v="58"/>
    <x v="34"/>
    <x v="34"/>
    <x v="1"/>
    <x v="13"/>
    <n v="248555.65"/>
  </r>
  <r>
    <x v="1"/>
    <x v="58"/>
    <x v="34"/>
    <x v="34"/>
    <x v="1"/>
    <x v="14"/>
    <n v="248555.65"/>
  </r>
  <r>
    <x v="1"/>
    <x v="58"/>
    <x v="34"/>
    <x v="34"/>
    <x v="1"/>
    <x v="15"/>
    <n v="743666.96"/>
  </r>
  <r>
    <x v="1"/>
    <x v="58"/>
    <x v="34"/>
    <x v="34"/>
    <x v="1"/>
    <x v="16"/>
    <n v="248555.65"/>
  </r>
  <r>
    <x v="1"/>
    <x v="58"/>
    <x v="34"/>
    <x v="34"/>
    <x v="1"/>
    <x v="17"/>
    <n v="246555.65"/>
  </r>
  <r>
    <x v="1"/>
    <x v="58"/>
    <x v="34"/>
    <x v="34"/>
    <x v="1"/>
    <x v="18"/>
    <n v="248555.65"/>
  </r>
  <r>
    <x v="1"/>
    <x v="58"/>
    <x v="34"/>
    <x v="34"/>
    <x v="1"/>
    <x v="19"/>
    <n v="745600.76"/>
  </r>
  <r>
    <x v="1"/>
    <x v="58"/>
    <x v="34"/>
    <x v="34"/>
    <x v="1"/>
    <x v="20"/>
    <n v="247555.65"/>
  </r>
  <r>
    <x v="1"/>
    <x v="58"/>
    <x v="34"/>
    <x v="34"/>
    <x v="1"/>
    <x v="21"/>
    <n v="247555.65"/>
  </r>
  <r>
    <x v="1"/>
    <x v="58"/>
    <x v="34"/>
    <x v="34"/>
    <x v="1"/>
    <x v="22"/>
    <n v="250489.45"/>
  </r>
  <r>
    <x v="1"/>
    <x v="58"/>
    <x v="34"/>
    <x v="34"/>
    <x v="1"/>
    <x v="23"/>
    <n v="616198.55000000005"/>
  </r>
  <r>
    <x v="1"/>
    <x v="58"/>
    <x v="34"/>
    <x v="34"/>
    <x v="1"/>
    <x v="24"/>
    <n v="246503.49"/>
  </r>
  <r>
    <x v="1"/>
    <x v="58"/>
    <x v="34"/>
    <x v="34"/>
    <x v="1"/>
    <x v="25"/>
    <n v="235003.49"/>
  </r>
  <r>
    <x v="1"/>
    <x v="58"/>
    <x v="34"/>
    <x v="34"/>
    <x v="1"/>
    <x v="26"/>
    <n v="134691.56"/>
  </r>
  <r>
    <x v="1"/>
    <x v="58"/>
    <x v="35"/>
    <x v="35"/>
    <x v="1"/>
    <x v="0"/>
    <m/>
  </r>
  <r>
    <x v="1"/>
    <x v="58"/>
    <x v="35"/>
    <x v="35"/>
    <x v="1"/>
    <x v="1"/>
    <n v="12629438"/>
  </r>
  <r>
    <x v="1"/>
    <x v="58"/>
    <x v="35"/>
    <x v="35"/>
    <x v="1"/>
    <x v="2"/>
    <n v="11493538"/>
  </r>
  <r>
    <x v="1"/>
    <x v="58"/>
    <x v="35"/>
    <x v="35"/>
    <x v="1"/>
    <x v="3"/>
    <n v="1135900"/>
  </r>
  <r>
    <x v="1"/>
    <x v="58"/>
    <x v="35"/>
    <x v="35"/>
    <x v="1"/>
    <x v="4"/>
    <n v="0.1"/>
  </r>
  <r>
    <x v="1"/>
    <x v="58"/>
    <x v="35"/>
    <x v="35"/>
    <x v="1"/>
    <x v="5"/>
    <n v="-0.01"/>
  </r>
  <r>
    <x v="1"/>
    <x v="58"/>
    <x v="35"/>
    <x v="35"/>
    <x v="1"/>
    <x v="6"/>
    <m/>
  </r>
  <r>
    <x v="1"/>
    <x v="58"/>
    <x v="35"/>
    <x v="35"/>
    <x v="1"/>
    <x v="7"/>
    <m/>
  </r>
  <r>
    <x v="1"/>
    <x v="58"/>
    <x v="35"/>
    <x v="35"/>
    <x v="1"/>
    <x v="8"/>
    <m/>
  </r>
  <r>
    <x v="1"/>
    <x v="58"/>
    <x v="35"/>
    <x v="35"/>
    <x v="1"/>
    <x v="9"/>
    <m/>
  </r>
  <r>
    <x v="1"/>
    <x v="58"/>
    <x v="35"/>
    <x v="35"/>
    <x v="1"/>
    <x v="10"/>
    <m/>
  </r>
  <r>
    <x v="1"/>
    <x v="58"/>
    <x v="35"/>
    <x v="35"/>
    <x v="1"/>
    <x v="11"/>
    <n v="3186034.27"/>
  </r>
  <r>
    <x v="1"/>
    <x v="58"/>
    <x v="35"/>
    <x v="35"/>
    <x v="1"/>
    <x v="12"/>
    <n v="1010560.04"/>
  </r>
  <r>
    <x v="1"/>
    <x v="58"/>
    <x v="35"/>
    <x v="35"/>
    <x v="1"/>
    <x v="13"/>
    <n v="1090237.3999999999"/>
  </r>
  <r>
    <x v="1"/>
    <x v="58"/>
    <x v="35"/>
    <x v="35"/>
    <x v="1"/>
    <x v="14"/>
    <n v="1085236.82"/>
  </r>
  <r>
    <x v="1"/>
    <x v="58"/>
    <x v="35"/>
    <x v="35"/>
    <x v="1"/>
    <x v="15"/>
    <n v="3256318.46"/>
  </r>
  <r>
    <x v="1"/>
    <x v="58"/>
    <x v="35"/>
    <x v="35"/>
    <x v="1"/>
    <x v="16"/>
    <n v="1087843.82"/>
  </r>
  <r>
    <x v="1"/>
    <x v="58"/>
    <x v="35"/>
    <x v="35"/>
    <x v="1"/>
    <x v="17"/>
    <n v="1083237.82"/>
  </r>
  <r>
    <x v="1"/>
    <x v="58"/>
    <x v="35"/>
    <x v="35"/>
    <x v="1"/>
    <x v="18"/>
    <n v="1085236.82"/>
  </r>
  <r>
    <x v="1"/>
    <x v="58"/>
    <x v="35"/>
    <x v="35"/>
    <x v="1"/>
    <x v="19"/>
    <n v="3263252.6"/>
  </r>
  <r>
    <x v="1"/>
    <x v="58"/>
    <x v="35"/>
    <x v="35"/>
    <x v="1"/>
    <x v="20"/>
    <n v="1084237.82"/>
  </r>
  <r>
    <x v="1"/>
    <x v="58"/>
    <x v="35"/>
    <x v="35"/>
    <x v="1"/>
    <x v="21"/>
    <n v="1084237.82"/>
  </r>
  <r>
    <x v="1"/>
    <x v="58"/>
    <x v="35"/>
    <x v="35"/>
    <x v="1"/>
    <x v="22"/>
    <n v="1094776.95"/>
  </r>
  <r>
    <x v="1"/>
    <x v="58"/>
    <x v="35"/>
    <x v="35"/>
    <x v="1"/>
    <x v="23"/>
    <n v="2923832.55"/>
  </r>
  <r>
    <x v="1"/>
    <x v="58"/>
    <x v="35"/>
    <x v="35"/>
    <x v="1"/>
    <x v="24"/>
    <n v="1083185.6599999999"/>
  </r>
  <r>
    <x v="1"/>
    <x v="58"/>
    <x v="35"/>
    <x v="35"/>
    <x v="1"/>
    <x v="25"/>
    <n v="1071685.6599999999"/>
  </r>
  <r>
    <x v="1"/>
    <x v="58"/>
    <x v="35"/>
    <x v="35"/>
    <x v="1"/>
    <x v="26"/>
    <n v="768961.23"/>
  </r>
  <r>
    <x v="1"/>
    <x v="58"/>
    <x v="36"/>
    <x v="36"/>
    <x v="1"/>
    <x v="0"/>
    <m/>
  </r>
  <r>
    <x v="1"/>
    <x v="58"/>
    <x v="36"/>
    <x v="36"/>
    <x v="1"/>
    <x v="1"/>
    <n v="447436"/>
  </r>
  <r>
    <x v="1"/>
    <x v="58"/>
    <x v="36"/>
    <x v="36"/>
    <x v="1"/>
    <x v="2"/>
    <n v="253240"/>
  </r>
  <r>
    <x v="1"/>
    <x v="58"/>
    <x v="36"/>
    <x v="36"/>
    <x v="1"/>
    <x v="3"/>
    <n v="194196"/>
  </r>
  <r>
    <x v="1"/>
    <x v="58"/>
    <x v="36"/>
    <x v="36"/>
    <x v="1"/>
    <x v="4"/>
    <n v="0.77"/>
  </r>
  <r>
    <x v="1"/>
    <x v="58"/>
    <x v="36"/>
    <x v="36"/>
    <x v="1"/>
    <x v="5"/>
    <n v="0.01"/>
  </r>
  <r>
    <x v="1"/>
    <x v="58"/>
    <x v="36"/>
    <x v="36"/>
    <x v="1"/>
    <x v="6"/>
    <m/>
  </r>
  <r>
    <x v="1"/>
    <x v="58"/>
    <x v="36"/>
    <x v="36"/>
    <x v="1"/>
    <x v="7"/>
    <m/>
  </r>
  <r>
    <x v="1"/>
    <x v="58"/>
    <x v="36"/>
    <x v="36"/>
    <x v="1"/>
    <x v="8"/>
    <m/>
  </r>
  <r>
    <x v="1"/>
    <x v="58"/>
    <x v="36"/>
    <x v="36"/>
    <x v="1"/>
    <x v="9"/>
    <m/>
  </r>
  <r>
    <x v="1"/>
    <x v="58"/>
    <x v="36"/>
    <x v="36"/>
    <x v="1"/>
    <x v="10"/>
    <m/>
  </r>
  <r>
    <x v="1"/>
    <x v="58"/>
    <x v="36"/>
    <x v="36"/>
    <x v="1"/>
    <x v="11"/>
    <n v="255129.09"/>
  </r>
  <r>
    <x v="1"/>
    <x v="58"/>
    <x v="36"/>
    <x v="36"/>
    <x v="1"/>
    <x v="12"/>
    <n v="136492.41"/>
  </r>
  <r>
    <x v="1"/>
    <x v="58"/>
    <x v="36"/>
    <x v="36"/>
    <x v="1"/>
    <x v="13"/>
    <n v="56818.05"/>
  </r>
  <r>
    <x v="1"/>
    <x v="58"/>
    <x v="36"/>
    <x v="36"/>
    <x v="1"/>
    <x v="14"/>
    <n v="61818.63"/>
  </r>
  <r>
    <x v="1"/>
    <x v="58"/>
    <x v="36"/>
    <x v="36"/>
    <x v="1"/>
    <x v="15"/>
    <n v="184847.9"/>
  </r>
  <r>
    <x v="1"/>
    <x v="58"/>
    <x v="36"/>
    <x v="36"/>
    <x v="1"/>
    <x v="16"/>
    <n v="59211.63"/>
  </r>
  <r>
    <x v="1"/>
    <x v="58"/>
    <x v="36"/>
    <x v="36"/>
    <x v="1"/>
    <x v="17"/>
    <n v="63817.63"/>
  </r>
  <r>
    <x v="1"/>
    <x v="58"/>
    <x v="36"/>
    <x v="36"/>
    <x v="1"/>
    <x v="18"/>
    <n v="61818.63"/>
  </r>
  <r>
    <x v="1"/>
    <x v="58"/>
    <x v="36"/>
    <x v="36"/>
    <x v="1"/>
    <x v="19"/>
    <n v="194028.77"/>
  </r>
  <r>
    <x v="1"/>
    <x v="58"/>
    <x v="36"/>
    <x v="36"/>
    <x v="1"/>
    <x v="20"/>
    <n v="62817.63"/>
  </r>
  <r>
    <x v="1"/>
    <x v="58"/>
    <x v="36"/>
    <x v="36"/>
    <x v="1"/>
    <x v="21"/>
    <n v="62817.63"/>
  </r>
  <r>
    <x v="1"/>
    <x v="58"/>
    <x v="36"/>
    <x v="36"/>
    <x v="1"/>
    <x v="22"/>
    <n v="68393.5"/>
  </r>
  <r>
    <x v="1"/>
    <x v="58"/>
    <x v="36"/>
    <x v="36"/>
    <x v="1"/>
    <x v="23"/>
    <n v="-186569.64"/>
  </r>
  <r>
    <x v="1"/>
    <x v="58"/>
    <x v="36"/>
    <x v="36"/>
    <x v="1"/>
    <x v="24"/>
    <n v="55101.79"/>
  </r>
  <r>
    <x v="1"/>
    <x v="58"/>
    <x v="36"/>
    <x v="36"/>
    <x v="1"/>
    <x v="25"/>
    <n v="66601.789999999994"/>
  </r>
  <r>
    <x v="1"/>
    <x v="58"/>
    <x v="36"/>
    <x v="36"/>
    <x v="1"/>
    <x v="26"/>
    <n v="-308273.23"/>
  </r>
  <r>
    <x v="1"/>
    <x v="58"/>
    <x v="37"/>
    <x v="37"/>
    <x v="1"/>
    <x v="0"/>
    <m/>
  </r>
  <r>
    <x v="1"/>
    <x v="58"/>
    <x v="37"/>
    <x v="37"/>
    <x v="1"/>
    <x v="1"/>
    <n v="0"/>
  </r>
  <r>
    <x v="1"/>
    <x v="58"/>
    <x v="37"/>
    <x v="37"/>
    <x v="1"/>
    <x v="2"/>
    <n v="0"/>
  </r>
  <r>
    <x v="1"/>
    <x v="58"/>
    <x v="37"/>
    <x v="37"/>
    <x v="1"/>
    <x v="3"/>
    <n v="0"/>
  </r>
  <r>
    <x v="1"/>
    <x v="58"/>
    <x v="37"/>
    <x v="37"/>
    <x v="1"/>
    <x v="4"/>
    <n v="0"/>
  </r>
  <r>
    <x v="1"/>
    <x v="58"/>
    <x v="37"/>
    <x v="37"/>
    <x v="1"/>
    <x v="5"/>
    <m/>
  </r>
  <r>
    <x v="1"/>
    <x v="58"/>
    <x v="37"/>
    <x v="37"/>
    <x v="1"/>
    <x v="6"/>
    <m/>
  </r>
  <r>
    <x v="1"/>
    <x v="58"/>
    <x v="37"/>
    <x v="37"/>
    <x v="1"/>
    <x v="7"/>
    <m/>
  </r>
  <r>
    <x v="1"/>
    <x v="58"/>
    <x v="37"/>
    <x v="37"/>
    <x v="1"/>
    <x v="8"/>
    <m/>
  </r>
  <r>
    <x v="1"/>
    <x v="58"/>
    <x v="37"/>
    <x v="37"/>
    <x v="1"/>
    <x v="9"/>
    <m/>
  </r>
  <r>
    <x v="1"/>
    <x v="58"/>
    <x v="37"/>
    <x v="37"/>
    <x v="1"/>
    <x v="10"/>
    <m/>
  </r>
  <r>
    <x v="1"/>
    <x v="58"/>
    <x v="37"/>
    <x v="37"/>
    <x v="1"/>
    <x v="11"/>
    <n v="0"/>
  </r>
  <r>
    <x v="1"/>
    <x v="58"/>
    <x v="37"/>
    <x v="37"/>
    <x v="1"/>
    <x v="12"/>
    <n v="0"/>
  </r>
  <r>
    <x v="1"/>
    <x v="58"/>
    <x v="37"/>
    <x v="37"/>
    <x v="1"/>
    <x v="13"/>
    <n v="0"/>
  </r>
  <r>
    <x v="1"/>
    <x v="58"/>
    <x v="37"/>
    <x v="37"/>
    <x v="1"/>
    <x v="14"/>
    <n v="0"/>
  </r>
  <r>
    <x v="1"/>
    <x v="58"/>
    <x v="37"/>
    <x v="37"/>
    <x v="1"/>
    <x v="15"/>
    <n v="0"/>
  </r>
  <r>
    <x v="1"/>
    <x v="58"/>
    <x v="37"/>
    <x v="37"/>
    <x v="1"/>
    <x v="16"/>
    <n v="0"/>
  </r>
  <r>
    <x v="1"/>
    <x v="58"/>
    <x v="37"/>
    <x v="37"/>
    <x v="1"/>
    <x v="17"/>
    <n v="0"/>
  </r>
  <r>
    <x v="1"/>
    <x v="58"/>
    <x v="37"/>
    <x v="37"/>
    <x v="1"/>
    <x v="18"/>
    <n v="0"/>
  </r>
  <r>
    <x v="1"/>
    <x v="58"/>
    <x v="37"/>
    <x v="37"/>
    <x v="1"/>
    <x v="19"/>
    <n v="0"/>
  </r>
  <r>
    <x v="1"/>
    <x v="58"/>
    <x v="37"/>
    <x v="37"/>
    <x v="1"/>
    <x v="20"/>
    <n v="0"/>
  </r>
  <r>
    <x v="1"/>
    <x v="58"/>
    <x v="37"/>
    <x v="37"/>
    <x v="1"/>
    <x v="21"/>
    <n v="0"/>
  </r>
  <r>
    <x v="1"/>
    <x v="58"/>
    <x v="37"/>
    <x v="37"/>
    <x v="1"/>
    <x v="22"/>
    <n v="0"/>
  </r>
  <r>
    <x v="1"/>
    <x v="58"/>
    <x v="37"/>
    <x v="37"/>
    <x v="1"/>
    <x v="23"/>
    <n v="0"/>
  </r>
  <r>
    <x v="1"/>
    <x v="58"/>
    <x v="37"/>
    <x v="37"/>
    <x v="1"/>
    <x v="24"/>
    <n v="0"/>
  </r>
  <r>
    <x v="1"/>
    <x v="58"/>
    <x v="37"/>
    <x v="37"/>
    <x v="1"/>
    <x v="25"/>
    <n v="0"/>
  </r>
  <r>
    <x v="1"/>
    <x v="58"/>
    <x v="37"/>
    <x v="37"/>
    <x v="1"/>
    <x v="26"/>
    <n v="0"/>
  </r>
  <r>
    <x v="1"/>
    <x v="58"/>
    <x v="38"/>
    <x v="38"/>
    <x v="1"/>
    <x v="0"/>
    <m/>
  </r>
  <r>
    <x v="1"/>
    <x v="58"/>
    <x v="38"/>
    <x v="38"/>
    <x v="1"/>
    <x v="1"/>
    <n v="0"/>
  </r>
  <r>
    <x v="1"/>
    <x v="58"/>
    <x v="38"/>
    <x v="38"/>
    <x v="1"/>
    <x v="2"/>
    <n v="0"/>
  </r>
  <r>
    <x v="1"/>
    <x v="58"/>
    <x v="38"/>
    <x v="38"/>
    <x v="1"/>
    <x v="3"/>
    <n v="0"/>
  </r>
  <r>
    <x v="1"/>
    <x v="58"/>
    <x v="38"/>
    <x v="38"/>
    <x v="1"/>
    <x v="4"/>
    <n v="0"/>
  </r>
  <r>
    <x v="1"/>
    <x v="58"/>
    <x v="38"/>
    <x v="38"/>
    <x v="1"/>
    <x v="5"/>
    <m/>
  </r>
  <r>
    <x v="1"/>
    <x v="58"/>
    <x v="38"/>
    <x v="38"/>
    <x v="1"/>
    <x v="6"/>
    <m/>
  </r>
  <r>
    <x v="1"/>
    <x v="58"/>
    <x v="38"/>
    <x v="38"/>
    <x v="1"/>
    <x v="7"/>
    <m/>
  </r>
  <r>
    <x v="1"/>
    <x v="58"/>
    <x v="38"/>
    <x v="38"/>
    <x v="1"/>
    <x v="8"/>
    <m/>
  </r>
  <r>
    <x v="1"/>
    <x v="58"/>
    <x v="38"/>
    <x v="38"/>
    <x v="1"/>
    <x v="9"/>
    <m/>
  </r>
  <r>
    <x v="1"/>
    <x v="58"/>
    <x v="38"/>
    <x v="38"/>
    <x v="1"/>
    <x v="10"/>
    <m/>
  </r>
  <r>
    <x v="1"/>
    <x v="58"/>
    <x v="38"/>
    <x v="38"/>
    <x v="1"/>
    <x v="11"/>
    <n v="0"/>
  </r>
  <r>
    <x v="1"/>
    <x v="58"/>
    <x v="38"/>
    <x v="38"/>
    <x v="1"/>
    <x v="12"/>
    <n v="0"/>
  </r>
  <r>
    <x v="1"/>
    <x v="58"/>
    <x v="38"/>
    <x v="38"/>
    <x v="1"/>
    <x v="13"/>
    <n v="0"/>
  </r>
  <r>
    <x v="1"/>
    <x v="58"/>
    <x v="38"/>
    <x v="38"/>
    <x v="1"/>
    <x v="14"/>
    <n v="0"/>
  </r>
  <r>
    <x v="1"/>
    <x v="58"/>
    <x v="38"/>
    <x v="38"/>
    <x v="1"/>
    <x v="15"/>
    <n v="0"/>
  </r>
  <r>
    <x v="1"/>
    <x v="58"/>
    <x v="38"/>
    <x v="38"/>
    <x v="1"/>
    <x v="16"/>
    <n v="0"/>
  </r>
  <r>
    <x v="1"/>
    <x v="58"/>
    <x v="38"/>
    <x v="38"/>
    <x v="1"/>
    <x v="17"/>
    <n v="0"/>
  </r>
  <r>
    <x v="1"/>
    <x v="58"/>
    <x v="38"/>
    <x v="38"/>
    <x v="1"/>
    <x v="18"/>
    <n v="0"/>
  </r>
  <r>
    <x v="1"/>
    <x v="58"/>
    <x v="38"/>
    <x v="38"/>
    <x v="1"/>
    <x v="19"/>
    <n v="0"/>
  </r>
  <r>
    <x v="1"/>
    <x v="58"/>
    <x v="38"/>
    <x v="38"/>
    <x v="1"/>
    <x v="20"/>
    <n v="0"/>
  </r>
  <r>
    <x v="1"/>
    <x v="58"/>
    <x v="38"/>
    <x v="38"/>
    <x v="1"/>
    <x v="21"/>
    <n v="0"/>
  </r>
  <r>
    <x v="1"/>
    <x v="58"/>
    <x v="38"/>
    <x v="38"/>
    <x v="1"/>
    <x v="22"/>
    <n v="0"/>
  </r>
  <r>
    <x v="1"/>
    <x v="58"/>
    <x v="38"/>
    <x v="38"/>
    <x v="1"/>
    <x v="23"/>
    <n v="0"/>
  </r>
  <r>
    <x v="1"/>
    <x v="58"/>
    <x v="38"/>
    <x v="38"/>
    <x v="1"/>
    <x v="24"/>
    <n v="0"/>
  </r>
  <r>
    <x v="1"/>
    <x v="58"/>
    <x v="38"/>
    <x v="38"/>
    <x v="1"/>
    <x v="25"/>
    <n v="0"/>
  </r>
  <r>
    <x v="1"/>
    <x v="58"/>
    <x v="38"/>
    <x v="38"/>
    <x v="1"/>
    <x v="26"/>
    <n v="0"/>
  </r>
  <r>
    <x v="1"/>
    <x v="58"/>
    <x v="39"/>
    <x v="39"/>
    <x v="1"/>
    <x v="0"/>
    <m/>
  </r>
  <r>
    <x v="1"/>
    <x v="58"/>
    <x v="39"/>
    <x v="39"/>
    <x v="1"/>
    <x v="1"/>
    <n v="447436"/>
  </r>
  <r>
    <x v="1"/>
    <x v="58"/>
    <x v="39"/>
    <x v="39"/>
    <x v="1"/>
    <x v="2"/>
    <n v="0"/>
  </r>
  <r>
    <x v="1"/>
    <x v="58"/>
    <x v="39"/>
    <x v="39"/>
    <x v="1"/>
    <x v="3"/>
    <n v="0"/>
  </r>
  <r>
    <x v="1"/>
    <x v="58"/>
    <x v="39"/>
    <x v="39"/>
    <x v="1"/>
    <x v="4"/>
    <n v="0"/>
  </r>
  <r>
    <x v="1"/>
    <x v="58"/>
    <x v="39"/>
    <x v="39"/>
    <x v="1"/>
    <x v="5"/>
    <m/>
  </r>
  <r>
    <x v="1"/>
    <x v="58"/>
    <x v="39"/>
    <x v="39"/>
    <x v="1"/>
    <x v="6"/>
    <m/>
  </r>
  <r>
    <x v="1"/>
    <x v="58"/>
    <x v="39"/>
    <x v="39"/>
    <x v="1"/>
    <x v="7"/>
    <m/>
  </r>
  <r>
    <x v="1"/>
    <x v="58"/>
    <x v="39"/>
    <x v="39"/>
    <x v="1"/>
    <x v="8"/>
    <m/>
  </r>
  <r>
    <x v="1"/>
    <x v="58"/>
    <x v="39"/>
    <x v="39"/>
    <x v="1"/>
    <x v="9"/>
    <m/>
  </r>
  <r>
    <x v="1"/>
    <x v="58"/>
    <x v="39"/>
    <x v="39"/>
    <x v="1"/>
    <x v="10"/>
    <m/>
  </r>
  <r>
    <x v="1"/>
    <x v="58"/>
    <x v="39"/>
    <x v="39"/>
    <x v="1"/>
    <x v="11"/>
    <n v="255129.09"/>
  </r>
  <r>
    <x v="1"/>
    <x v="58"/>
    <x v="39"/>
    <x v="39"/>
    <x v="1"/>
    <x v="12"/>
    <n v="136492.41"/>
  </r>
  <r>
    <x v="1"/>
    <x v="58"/>
    <x v="39"/>
    <x v="39"/>
    <x v="1"/>
    <x v="13"/>
    <n v="56818.05"/>
  </r>
  <r>
    <x v="1"/>
    <x v="58"/>
    <x v="39"/>
    <x v="39"/>
    <x v="1"/>
    <x v="14"/>
    <n v="61818.63"/>
  </r>
  <r>
    <x v="1"/>
    <x v="58"/>
    <x v="39"/>
    <x v="39"/>
    <x v="1"/>
    <x v="15"/>
    <n v="184847.9"/>
  </r>
  <r>
    <x v="1"/>
    <x v="58"/>
    <x v="39"/>
    <x v="39"/>
    <x v="1"/>
    <x v="16"/>
    <n v="59211.63"/>
  </r>
  <r>
    <x v="1"/>
    <x v="58"/>
    <x v="39"/>
    <x v="39"/>
    <x v="1"/>
    <x v="17"/>
    <n v="63817.63"/>
  </r>
  <r>
    <x v="1"/>
    <x v="58"/>
    <x v="39"/>
    <x v="39"/>
    <x v="1"/>
    <x v="18"/>
    <n v="61818.63"/>
  </r>
  <r>
    <x v="1"/>
    <x v="58"/>
    <x v="39"/>
    <x v="39"/>
    <x v="1"/>
    <x v="19"/>
    <n v="194028.77"/>
  </r>
  <r>
    <x v="1"/>
    <x v="58"/>
    <x v="39"/>
    <x v="39"/>
    <x v="1"/>
    <x v="20"/>
    <n v="62817.63"/>
  </r>
  <r>
    <x v="1"/>
    <x v="58"/>
    <x v="39"/>
    <x v="39"/>
    <x v="1"/>
    <x v="21"/>
    <n v="62817.63"/>
  </r>
  <r>
    <x v="1"/>
    <x v="58"/>
    <x v="39"/>
    <x v="39"/>
    <x v="1"/>
    <x v="22"/>
    <n v="68393.5"/>
  </r>
  <r>
    <x v="1"/>
    <x v="58"/>
    <x v="39"/>
    <x v="39"/>
    <x v="1"/>
    <x v="23"/>
    <n v="-186569.64"/>
  </r>
  <r>
    <x v="1"/>
    <x v="58"/>
    <x v="39"/>
    <x v="39"/>
    <x v="1"/>
    <x v="24"/>
    <n v="55101.79"/>
  </r>
  <r>
    <x v="1"/>
    <x v="58"/>
    <x v="39"/>
    <x v="39"/>
    <x v="1"/>
    <x v="25"/>
    <n v="66601.789999999994"/>
  </r>
  <r>
    <x v="1"/>
    <x v="58"/>
    <x v="39"/>
    <x v="39"/>
    <x v="1"/>
    <x v="26"/>
    <n v="-308273.23"/>
  </r>
  <r>
    <x v="1"/>
    <x v="58"/>
    <x v="40"/>
    <x v="40"/>
    <x v="1"/>
    <x v="0"/>
    <m/>
  </r>
  <r>
    <x v="1"/>
    <x v="58"/>
    <x v="40"/>
    <x v="40"/>
    <x v="1"/>
    <x v="1"/>
    <n v="4654689"/>
  </r>
  <r>
    <x v="1"/>
    <x v="58"/>
    <x v="40"/>
    <x v="40"/>
    <x v="1"/>
    <x v="2"/>
    <n v="2877269"/>
  </r>
  <r>
    <x v="1"/>
    <x v="58"/>
    <x v="40"/>
    <x v="40"/>
    <x v="1"/>
    <x v="3"/>
    <n v="1777420"/>
  </r>
  <r>
    <x v="1"/>
    <x v="58"/>
    <x v="40"/>
    <x v="40"/>
    <x v="1"/>
    <x v="4"/>
    <n v="0.62"/>
  </r>
  <r>
    <x v="1"/>
    <x v="58"/>
    <x v="40"/>
    <x v="40"/>
    <x v="1"/>
    <x v="5"/>
    <n v="0.11"/>
  </r>
  <r>
    <x v="1"/>
    <x v="58"/>
    <x v="40"/>
    <x v="40"/>
    <x v="1"/>
    <x v="6"/>
    <m/>
  </r>
  <r>
    <x v="1"/>
    <x v="58"/>
    <x v="40"/>
    <x v="40"/>
    <x v="1"/>
    <x v="7"/>
    <m/>
  </r>
  <r>
    <x v="1"/>
    <x v="58"/>
    <x v="40"/>
    <x v="40"/>
    <x v="1"/>
    <x v="8"/>
    <m/>
  </r>
  <r>
    <x v="1"/>
    <x v="58"/>
    <x v="40"/>
    <x v="40"/>
    <x v="1"/>
    <x v="9"/>
    <m/>
  </r>
  <r>
    <x v="1"/>
    <x v="58"/>
    <x v="40"/>
    <x v="40"/>
    <x v="1"/>
    <x v="10"/>
    <m/>
  </r>
  <r>
    <x v="1"/>
    <x v="58"/>
    <x v="40"/>
    <x v="40"/>
    <x v="1"/>
    <x v="11"/>
    <n v="4654689.12"/>
  </r>
  <r>
    <x v="1"/>
    <x v="58"/>
    <x v="40"/>
    <x v="40"/>
    <x v="1"/>
    <x v="12"/>
    <n v="4654689.12"/>
  </r>
  <r>
    <x v="1"/>
    <x v="58"/>
    <x v="40"/>
    <x v="40"/>
    <x v="1"/>
    <x v="13"/>
    <n v="4518196.71"/>
  </r>
  <r>
    <x v="1"/>
    <x v="58"/>
    <x v="40"/>
    <x v="40"/>
    <x v="1"/>
    <x v="14"/>
    <n v="4461378.66"/>
  </r>
  <r>
    <x v="1"/>
    <x v="58"/>
    <x v="40"/>
    <x v="40"/>
    <x v="1"/>
    <x v="15"/>
    <n v="4399560.03"/>
  </r>
  <r>
    <x v="1"/>
    <x v="58"/>
    <x v="40"/>
    <x v="40"/>
    <x v="1"/>
    <x v="16"/>
    <n v="4399560.03"/>
  </r>
  <r>
    <x v="1"/>
    <x v="58"/>
    <x v="40"/>
    <x v="40"/>
    <x v="1"/>
    <x v="17"/>
    <n v="4340348.3899999997"/>
  </r>
  <r>
    <x v="1"/>
    <x v="58"/>
    <x v="40"/>
    <x v="40"/>
    <x v="1"/>
    <x v="18"/>
    <n v="4276530.76"/>
  </r>
  <r>
    <x v="1"/>
    <x v="58"/>
    <x v="40"/>
    <x v="40"/>
    <x v="1"/>
    <x v="19"/>
    <n v="4214712.13"/>
  </r>
  <r>
    <x v="1"/>
    <x v="58"/>
    <x v="40"/>
    <x v="40"/>
    <x v="1"/>
    <x v="20"/>
    <n v="4214712.13"/>
  </r>
  <r>
    <x v="1"/>
    <x v="58"/>
    <x v="40"/>
    <x v="40"/>
    <x v="1"/>
    <x v="21"/>
    <n v="4151894.49"/>
  </r>
  <r>
    <x v="1"/>
    <x v="58"/>
    <x v="40"/>
    <x v="40"/>
    <x v="1"/>
    <x v="22"/>
    <n v="4089076.86"/>
  </r>
  <r>
    <x v="1"/>
    <x v="58"/>
    <x v="40"/>
    <x v="40"/>
    <x v="1"/>
    <x v="23"/>
    <n v="4020683.36"/>
  </r>
  <r>
    <x v="1"/>
    <x v="58"/>
    <x v="40"/>
    <x v="40"/>
    <x v="1"/>
    <x v="24"/>
    <n v="4020683.36"/>
  </r>
  <r>
    <x v="1"/>
    <x v="58"/>
    <x v="40"/>
    <x v="40"/>
    <x v="1"/>
    <x v="25"/>
    <n v="3965581.57"/>
  </r>
  <r>
    <x v="1"/>
    <x v="58"/>
    <x v="40"/>
    <x v="40"/>
    <x v="1"/>
    <x v="26"/>
    <n v="3898979.77"/>
  </r>
  <r>
    <x v="1"/>
    <x v="58"/>
    <x v="41"/>
    <x v="41"/>
    <x v="1"/>
    <x v="0"/>
    <m/>
  </r>
  <r>
    <x v="1"/>
    <x v="58"/>
    <x v="41"/>
    <x v="41"/>
    <x v="1"/>
    <x v="1"/>
    <n v="815524"/>
  </r>
  <r>
    <x v="1"/>
    <x v="58"/>
    <x v="41"/>
    <x v="41"/>
    <x v="1"/>
    <x v="2"/>
    <n v="0"/>
  </r>
  <r>
    <x v="1"/>
    <x v="58"/>
    <x v="41"/>
    <x v="41"/>
    <x v="1"/>
    <x v="3"/>
    <n v="0"/>
  </r>
  <r>
    <x v="1"/>
    <x v="58"/>
    <x v="41"/>
    <x v="41"/>
    <x v="1"/>
    <x v="4"/>
    <n v="0"/>
  </r>
  <r>
    <x v="1"/>
    <x v="58"/>
    <x v="41"/>
    <x v="41"/>
    <x v="1"/>
    <x v="5"/>
    <m/>
  </r>
  <r>
    <x v="1"/>
    <x v="58"/>
    <x v="41"/>
    <x v="41"/>
    <x v="1"/>
    <x v="6"/>
    <m/>
  </r>
  <r>
    <x v="1"/>
    <x v="58"/>
    <x v="41"/>
    <x v="41"/>
    <x v="1"/>
    <x v="7"/>
    <m/>
  </r>
  <r>
    <x v="1"/>
    <x v="58"/>
    <x v="41"/>
    <x v="41"/>
    <x v="1"/>
    <x v="8"/>
    <m/>
  </r>
  <r>
    <x v="1"/>
    <x v="58"/>
    <x v="41"/>
    <x v="41"/>
    <x v="1"/>
    <x v="9"/>
    <m/>
  </r>
  <r>
    <x v="1"/>
    <x v="58"/>
    <x v="41"/>
    <x v="41"/>
    <x v="1"/>
    <x v="10"/>
    <m/>
  </r>
  <r>
    <x v="1"/>
    <x v="58"/>
    <x v="41"/>
    <x v="41"/>
    <x v="1"/>
    <x v="11"/>
    <n v="347151.09"/>
  </r>
  <r>
    <x v="1"/>
    <x v="58"/>
    <x v="41"/>
    <x v="41"/>
    <x v="1"/>
    <x v="12"/>
    <n v="167166.41"/>
  </r>
  <r>
    <x v="1"/>
    <x v="58"/>
    <x v="41"/>
    <x v="41"/>
    <x v="1"/>
    <x v="13"/>
    <n v="87492.05"/>
  </r>
  <r>
    <x v="1"/>
    <x v="58"/>
    <x v="41"/>
    <x v="41"/>
    <x v="1"/>
    <x v="14"/>
    <n v="92492.63"/>
  </r>
  <r>
    <x v="1"/>
    <x v="58"/>
    <x v="41"/>
    <x v="41"/>
    <x v="1"/>
    <x v="15"/>
    <n v="276869.90000000002"/>
  </r>
  <r>
    <x v="1"/>
    <x v="58"/>
    <x v="41"/>
    <x v="41"/>
    <x v="1"/>
    <x v="16"/>
    <n v="89885.63"/>
  </r>
  <r>
    <x v="1"/>
    <x v="58"/>
    <x v="41"/>
    <x v="41"/>
    <x v="1"/>
    <x v="17"/>
    <n v="94491.63"/>
  </r>
  <r>
    <x v="1"/>
    <x v="58"/>
    <x v="41"/>
    <x v="41"/>
    <x v="1"/>
    <x v="18"/>
    <n v="92492.63"/>
  </r>
  <r>
    <x v="1"/>
    <x v="58"/>
    <x v="41"/>
    <x v="41"/>
    <x v="1"/>
    <x v="19"/>
    <n v="286050.77"/>
  </r>
  <r>
    <x v="1"/>
    <x v="58"/>
    <x v="41"/>
    <x v="41"/>
    <x v="1"/>
    <x v="20"/>
    <n v="93491.63"/>
  </r>
  <r>
    <x v="1"/>
    <x v="58"/>
    <x v="41"/>
    <x v="41"/>
    <x v="1"/>
    <x v="21"/>
    <n v="93491.63"/>
  </r>
  <r>
    <x v="1"/>
    <x v="58"/>
    <x v="41"/>
    <x v="41"/>
    <x v="1"/>
    <x v="22"/>
    <n v="99067.5"/>
  </r>
  <r>
    <x v="1"/>
    <x v="58"/>
    <x v="41"/>
    <x v="41"/>
    <x v="1"/>
    <x v="23"/>
    <n v="-94547.64"/>
  </r>
  <r>
    <x v="1"/>
    <x v="58"/>
    <x v="41"/>
    <x v="41"/>
    <x v="1"/>
    <x v="24"/>
    <n v="85775.79"/>
  </r>
  <r>
    <x v="1"/>
    <x v="58"/>
    <x v="41"/>
    <x v="41"/>
    <x v="1"/>
    <x v="25"/>
    <n v="97275.79"/>
  </r>
  <r>
    <x v="1"/>
    <x v="58"/>
    <x v="41"/>
    <x v="41"/>
    <x v="1"/>
    <x v="26"/>
    <n v="-277599.23"/>
  </r>
  <r>
    <x v="1"/>
    <x v="58"/>
    <x v="42"/>
    <x v="42"/>
    <x v="1"/>
    <x v="0"/>
    <m/>
  </r>
  <r>
    <x v="1"/>
    <x v="58"/>
    <x v="42"/>
    <x v="42"/>
    <x v="1"/>
    <x v="1"/>
    <n v="0"/>
  </r>
  <r>
    <x v="1"/>
    <x v="58"/>
    <x v="42"/>
    <x v="42"/>
    <x v="1"/>
    <x v="2"/>
    <n v="0"/>
  </r>
  <r>
    <x v="1"/>
    <x v="58"/>
    <x v="42"/>
    <x v="42"/>
    <x v="1"/>
    <x v="3"/>
    <n v="0"/>
  </r>
  <r>
    <x v="1"/>
    <x v="58"/>
    <x v="42"/>
    <x v="42"/>
    <x v="1"/>
    <x v="4"/>
    <n v="0"/>
  </r>
  <r>
    <x v="1"/>
    <x v="58"/>
    <x v="42"/>
    <x v="42"/>
    <x v="1"/>
    <x v="5"/>
    <m/>
  </r>
  <r>
    <x v="1"/>
    <x v="58"/>
    <x v="42"/>
    <x v="42"/>
    <x v="1"/>
    <x v="6"/>
    <m/>
  </r>
  <r>
    <x v="1"/>
    <x v="58"/>
    <x v="42"/>
    <x v="42"/>
    <x v="1"/>
    <x v="7"/>
    <m/>
  </r>
  <r>
    <x v="1"/>
    <x v="58"/>
    <x v="42"/>
    <x v="42"/>
    <x v="1"/>
    <x v="8"/>
    <m/>
  </r>
  <r>
    <x v="1"/>
    <x v="58"/>
    <x v="42"/>
    <x v="42"/>
    <x v="1"/>
    <x v="9"/>
    <m/>
  </r>
  <r>
    <x v="1"/>
    <x v="58"/>
    <x v="42"/>
    <x v="42"/>
    <x v="1"/>
    <x v="10"/>
    <m/>
  </r>
  <r>
    <x v="1"/>
    <x v="58"/>
    <x v="42"/>
    <x v="42"/>
    <x v="1"/>
    <x v="11"/>
    <n v="0"/>
  </r>
  <r>
    <x v="1"/>
    <x v="58"/>
    <x v="42"/>
    <x v="42"/>
    <x v="1"/>
    <x v="12"/>
    <n v="0"/>
  </r>
  <r>
    <x v="1"/>
    <x v="58"/>
    <x v="42"/>
    <x v="42"/>
    <x v="1"/>
    <x v="13"/>
    <n v="0"/>
  </r>
  <r>
    <x v="1"/>
    <x v="58"/>
    <x v="42"/>
    <x v="42"/>
    <x v="1"/>
    <x v="14"/>
    <n v="0"/>
  </r>
  <r>
    <x v="1"/>
    <x v="58"/>
    <x v="42"/>
    <x v="42"/>
    <x v="1"/>
    <x v="15"/>
    <n v="0"/>
  </r>
  <r>
    <x v="1"/>
    <x v="58"/>
    <x v="42"/>
    <x v="42"/>
    <x v="1"/>
    <x v="16"/>
    <n v="0"/>
  </r>
  <r>
    <x v="1"/>
    <x v="58"/>
    <x v="42"/>
    <x v="42"/>
    <x v="1"/>
    <x v="17"/>
    <n v="0"/>
  </r>
  <r>
    <x v="1"/>
    <x v="58"/>
    <x v="42"/>
    <x v="42"/>
    <x v="1"/>
    <x v="18"/>
    <n v="0"/>
  </r>
  <r>
    <x v="1"/>
    <x v="58"/>
    <x v="42"/>
    <x v="42"/>
    <x v="1"/>
    <x v="19"/>
    <n v="0"/>
  </r>
  <r>
    <x v="1"/>
    <x v="58"/>
    <x v="42"/>
    <x v="42"/>
    <x v="1"/>
    <x v="20"/>
    <n v="0"/>
  </r>
  <r>
    <x v="1"/>
    <x v="58"/>
    <x v="42"/>
    <x v="42"/>
    <x v="1"/>
    <x v="21"/>
    <n v="0"/>
  </r>
  <r>
    <x v="1"/>
    <x v="58"/>
    <x v="42"/>
    <x v="42"/>
    <x v="1"/>
    <x v="22"/>
    <n v="0"/>
  </r>
  <r>
    <x v="1"/>
    <x v="58"/>
    <x v="42"/>
    <x v="42"/>
    <x v="1"/>
    <x v="23"/>
    <n v="0"/>
  </r>
  <r>
    <x v="1"/>
    <x v="58"/>
    <x v="42"/>
    <x v="42"/>
    <x v="1"/>
    <x v="24"/>
    <n v="0"/>
  </r>
  <r>
    <x v="1"/>
    <x v="58"/>
    <x v="42"/>
    <x v="42"/>
    <x v="1"/>
    <x v="25"/>
    <n v="0"/>
  </r>
  <r>
    <x v="1"/>
    <x v="58"/>
    <x v="42"/>
    <x v="42"/>
    <x v="1"/>
    <x v="26"/>
    <n v="0"/>
  </r>
  <r>
    <x v="1"/>
    <x v="58"/>
    <x v="43"/>
    <x v="43"/>
    <x v="1"/>
    <x v="0"/>
    <m/>
  </r>
  <r>
    <x v="1"/>
    <x v="58"/>
    <x v="43"/>
    <x v="43"/>
    <x v="1"/>
    <x v="1"/>
    <n v="0"/>
  </r>
  <r>
    <x v="1"/>
    <x v="58"/>
    <x v="43"/>
    <x v="43"/>
    <x v="1"/>
    <x v="2"/>
    <n v="0"/>
  </r>
  <r>
    <x v="1"/>
    <x v="58"/>
    <x v="43"/>
    <x v="43"/>
    <x v="1"/>
    <x v="3"/>
    <n v="0"/>
  </r>
  <r>
    <x v="1"/>
    <x v="58"/>
    <x v="43"/>
    <x v="43"/>
    <x v="1"/>
    <x v="4"/>
    <n v="0"/>
  </r>
  <r>
    <x v="1"/>
    <x v="58"/>
    <x v="43"/>
    <x v="43"/>
    <x v="1"/>
    <x v="5"/>
    <m/>
  </r>
  <r>
    <x v="1"/>
    <x v="58"/>
    <x v="43"/>
    <x v="43"/>
    <x v="1"/>
    <x v="6"/>
    <m/>
  </r>
  <r>
    <x v="1"/>
    <x v="58"/>
    <x v="43"/>
    <x v="43"/>
    <x v="1"/>
    <x v="7"/>
    <m/>
  </r>
  <r>
    <x v="1"/>
    <x v="58"/>
    <x v="43"/>
    <x v="43"/>
    <x v="1"/>
    <x v="8"/>
    <m/>
  </r>
  <r>
    <x v="1"/>
    <x v="58"/>
    <x v="43"/>
    <x v="43"/>
    <x v="1"/>
    <x v="9"/>
    <m/>
  </r>
  <r>
    <x v="1"/>
    <x v="58"/>
    <x v="43"/>
    <x v="43"/>
    <x v="1"/>
    <x v="10"/>
    <m/>
  </r>
  <r>
    <x v="1"/>
    <x v="58"/>
    <x v="43"/>
    <x v="43"/>
    <x v="1"/>
    <x v="11"/>
    <n v="0"/>
  </r>
  <r>
    <x v="1"/>
    <x v="58"/>
    <x v="43"/>
    <x v="43"/>
    <x v="1"/>
    <x v="12"/>
    <n v="0"/>
  </r>
  <r>
    <x v="1"/>
    <x v="58"/>
    <x v="43"/>
    <x v="43"/>
    <x v="1"/>
    <x v="13"/>
    <n v="0"/>
  </r>
  <r>
    <x v="1"/>
    <x v="58"/>
    <x v="43"/>
    <x v="43"/>
    <x v="1"/>
    <x v="14"/>
    <n v="0"/>
  </r>
  <r>
    <x v="1"/>
    <x v="58"/>
    <x v="43"/>
    <x v="43"/>
    <x v="1"/>
    <x v="15"/>
    <n v="0"/>
  </r>
  <r>
    <x v="1"/>
    <x v="58"/>
    <x v="43"/>
    <x v="43"/>
    <x v="1"/>
    <x v="16"/>
    <n v="0"/>
  </r>
  <r>
    <x v="1"/>
    <x v="58"/>
    <x v="43"/>
    <x v="43"/>
    <x v="1"/>
    <x v="17"/>
    <n v="0"/>
  </r>
  <r>
    <x v="1"/>
    <x v="58"/>
    <x v="43"/>
    <x v="43"/>
    <x v="1"/>
    <x v="18"/>
    <n v="0"/>
  </r>
  <r>
    <x v="1"/>
    <x v="58"/>
    <x v="43"/>
    <x v="43"/>
    <x v="1"/>
    <x v="19"/>
    <n v="0"/>
  </r>
  <r>
    <x v="1"/>
    <x v="58"/>
    <x v="43"/>
    <x v="43"/>
    <x v="1"/>
    <x v="20"/>
    <n v="0"/>
  </r>
  <r>
    <x v="1"/>
    <x v="58"/>
    <x v="43"/>
    <x v="43"/>
    <x v="1"/>
    <x v="21"/>
    <n v="0"/>
  </r>
  <r>
    <x v="1"/>
    <x v="58"/>
    <x v="43"/>
    <x v="43"/>
    <x v="1"/>
    <x v="22"/>
    <n v="0"/>
  </r>
  <r>
    <x v="1"/>
    <x v="58"/>
    <x v="43"/>
    <x v="43"/>
    <x v="1"/>
    <x v="23"/>
    <n v="0"/>
  </r>
  <r>
    <x v="1"/>
    <x v="58"/>
    <x v="43"/>
    <x v="43"/>
    <x v="1"/>
    <x v="24"/>
    <n v="0"/>
  </r>
  <r>
    <x v="1"/>
    <x v="58"/>
    <x v="43"/>
    <x v="43"/>
    <x v="1"/>
    <x v="25"/>
    <n v="0"/>
  </r>
  <r>
    <x v="1"/>
    <x v="58"/>
    <x v="43"/>
    <x v="43"/>
    <x v="1"/>
    <x v="26"/>
    <n v="0"/>
  </r>
  <r>
    <x v="1"/>
    <x v="58"/>
    <x v="44"/>
    <x v="44"/>
    <x v="1"/>
    <x v="0"/>
    <m/>
  </r>
  <r>
    <x v="1"/>
    <x v="58"/>
    <x v="44"/>
    <x v="44"/>
    <x v="1"/>
    <x v="1"/>
    <n v="815524"/>
  </r>
  <r>
    <x v="1"/>
    <x v="58"/>
    <x v="44"/>
    <x v="44"/>
    <x v="1"/>
    <x v="2"/>
    <n v="0"/>
  </r>
  <r>
    <x v="1"/>
    <x v="58"/>
    <x v="44"/>
    <x v="44"/>
    <x v="1"/>
    <x v="3"/>
    <n v="0"/>
  </r>
  <r>
    <x v="1"/>
    <x v="58"/>
    <x v="44"/>
    <x v="44"/>
    <x v="1"/>
    <x v="4"/>
    <n v="0"/>
  </r>
  <r>
    <x v="1"/>
    <x v="58"/>
    <x v="44"/>
    <x v="44"/>
    <x v="1"/>
    <x v="5"/>
    <m/>
  </r>
  <r>
    <x v="1"/>
    <x v="58"/>
    <x v="44"/>
    <x v="44"/>
    <x v="1"/>
    <x v="6"/>
    <m/>
  </r>
  <r>
    <x v="1"/>
    <x v="58"/>
    <x v="44"/>
    <x v="44"/>
    <x v="1"/>
    <x v="7"/>
    <m/>
  </r>
  <r>
    <x v="1"/>
    <x v="58"/>
    <x v="44"/>
    <x v="44"/>
    <x v="1"/>
    <x v="8"/>
    <m/>
  </r>
  <r>
    <x v="1"/>
    <x v="58"/>
    <x v="44"/>
    <x v="44"/>
    <x v="1"/>
    <x v="9"/>
    <m/>
  </r>
  <r>
    <x v="1"/>
    <x v="58"/>
    <x v="44"/>
    <x v="44"/>
    <x v="1"/>
    <x v="10"/>
    <m/>
  </r>
  <r>
    <x v="1"/>
    <x v="58"/>
    <x v="44"/>
    <x v="44"/>
    <x v="1"/>
    <x v="11"/>
    <n v="347151.09"/>
  </r>
  <r>
    <x v="1"/>
    <x v="58"/>
    <x v="44"/>
    <x v="44"/>
    <x v="1"/>
    <x v="12"/>
    <n v="167166.41"/>
  </r>
  <r>
    <x v="1"/>
    <x v="58"/>
    <x v="44"/>
    <x v="44"/>
    <x v="1"/>
    <x v="13"/>
    <n v="87492.05"/>
  </r>
  <r>
    <x v="1"/>
    <x v="58"/>
    <x v="44"/>
    <x v="44"/>
    <x v="1"/>
    <x v="14"/>
    <n v="92492.63"/>
  </r>
  <r>
    <x v="1"/>
    <x v="58"/>
    <x v="44"/>
    <x v="44"/>
    <x v="1"/>
    <x v="15"/>
    <n v="276869.90000000002"/>
  </r>
  <r>
    <x v="1"/>
    <x v="58"/>
    <x v="44"/>
    <x v="44"/>
    <x v="1"/>
    <x v="16"/>
    <n v="89885.63"/>
  </r>
  <r>
    <x v="1"/>
    <x v="58"/>
    <x v="44"/>
    <x v="44"/>
    <x v="1"/>
    <x v="17"/>
    <n v="94491.63"/>
  </r>
  <r>
    <x v="1"/>
    <x v="58"/>
    <x v="44"/>
    <x v="44"/>
    <x v="1"/>
    <x v="18"/>
    <n v="92492.63"/>
  </r>
  <r>
    <x v="1"/>
    <x v="58"/>
    <x v="44"/>
    <x v="44"/>
    <x v="1"/>
    <x v="19"/>
    <n v="286050.77"/>
  </r>
  <r>
    <x v="1"/>
    <x v="58"/>
    <x v="44"/>
    <x v="44"/>
    <x v="1"/>
    <x v="20"/>
    <n v="93491.63"/>
  </r>
  <r>
    <x v="1"/>
    <x v="58"/>
    <x v="44"/>
    <x v="44"/>
    <x v="1"/>
    <x v="21"/>
    <n v="93491.63"/>
  </r>
  <r>
    <x v="1"/>
    <x v="58"/>
    <x v="44"/>
    <x v="44"/>
    <x v="1"/>
    <x v="22"/>
    <n v="99067.5"/>
  </r>
  <r>
    <x v="1"/>
    <x v="58"/>
    <x v="44"/>
    <x v="44"/>
    <x v="1"/>
    <x v="23"/>
    <n v="-94547.64"/>
  </r>
  <r>
    <x v="1"/>
    <x v="58"/>
    <x v="44"/>
    <x v="44"/>
    <x v="1"/>
    <x v="24"/>
    <n v="85775.79"/>
  </r>
  <r>
    <x v="1"/>
    <x v="58"/>
    <x v="44"/>
    <x v="44"/>
    <x v="1"/>
    <x v="25"/>
    <n v="97275.79"/>
  </r>
  <r>
    <x v="1"/>
    <x v="58"/>
    <x v="44"/>
    <x v="44"/>
    <x v="1"/>
    <x v="26"/>
    <n v="-277599.23"/>
  </r>
  <r>
    <x v="1"/>
    <x v="58"/>
    <x v="45"/>
    <x v="45"/>
    <x v="575"/>
    <x v="0"/>
    <m/>
  </r>
  <r>
    <x v="1"/>
    <x v="58"/>
    <x v="45"/>
    <x v="45"/>
    <x v="575"/>
    <x v="1"/>
    <n v="5190524"/>
  </r>
  <r>
    <x v="1"/>
    <x v="58"/>
    <x v="45"/>
    <x v="45"/>
    <x v="575"/>
    <x v="2"/>
    <n v="2713320"/>
  </r>
  <r>
    <x v="1"/>
    <x v="58"/>
    <x v="45"/>
    <x v="45"/>
    <x v="575"/>
    <x v="3"/>
    <n v="2477204"/>
  </r>
  <r>
    <x v="1"/>
    <x v="58"/>
    <x v="45"/>
    <x v="45"/>
    <x v="575"/>
    <x v="4"/>
    <n v="0.91"/>
  </r>
  <r>
    <x v="1"/>
    <x v="58"/>
    <x v="45"/>
    <x v="45"/>
    <x v="575"/>
    <x v="5"/>
    <n v="0.17"/>
  </r>
  <r>
    <x v="1"/>
    <x v="58"/>
    <x v="45"/>
    <x v="45"/>
    <x v="575"/>
    <x v="6"/>
    <m/>
  </r>
  <r>
    <x v="1"/>
    <x v="58"/>
    <x v="45"/>
    <x v="45"/>
    <x v="575"/>
    <x v="7"/>
    <m/>
  </r>
  <r>
    <x v="1"/>
    <x v="58"/>
    <x v="45"/>
    <x v="45"/>
    <x v="575"/>
    <x v="8"/>
    <m/>
  </r>
  <r>
    <x v="1"/>
    <x v="58"/>
    <x v="45"/>
    <x v="45"/>
    <x v="575"/>
    <x v="9"/>
    <m/>
  </r>
  <r>
    <x v="1"/>
    <x v="58"/>
    <x v="45"/>
    <x v="45"/>
    <x v="575"/>
    <x v="10"/>
    <m/>
  </r>
  <r>
    <x v="1"/>
    <x v="58"/>
    <x v="45"/>
    <x v="45"/>
    <x v="575"/>
    <x v="11"/>
    <n v="5190524.12"/>
  </r>
  <r>
    <x v="1"/>
    <x v="58"/>
    <x v="45"/>
    <x v="45"/>
    <x v="575"/>
    <x v="12"/>
    <n v="5190524.12"/>
  </r>
  <r>
    <x v="1"/>
    <x v="58"/>
    <x v="45"/>
    <x v="45"/>
    <x v="575"/>
    <x v="13"/>
    <n v="5023357.71"/>
  </r>
  <r>
    <x v="1"/>
    <x v="58"/>
    <x v="45"/>
    <x v="45"/>
    <x v="575"/>
    <x v="14"/>
    <n v="4935865.66"/>
  </r>
  <r>
    <x v="1"/>
    <x v="58"/>
    <x v="45"/>
    <x v="45"/>
    <x v="575"/>
    <x v="15"/>
    <n v="4843373.03"/>
  </r>
  <r>
    <x v="1"/>
    <x v="58"/>
    <x v="45"/>
    <x v="45"/>
    <x v="575"/>
    <x v="16"/>
    <n v="4843373.03"/>
  </r>
  <r>
    <x v="1"/>
    <x v="58"/>
    <x v="45"/>
    <x v="45"/>
    <x v="575"/>
    <x v="17"/>
    <n v="4753487.3899999997"/>
  </r>
  <r>
    <x v="1"/>
    <x v="58"/>
    <x v="45"/>
    <x v="45"/>
    <x v="575"/>
    <x v="18"/>
    <n v="4658995.76"/>
  </r>
  <r>
    <x v="1"/>
    <x v="58"/>
    <x v="45"/>
    <x v="45"/>
    <x v="575"/>
    <x v="19"/>
    <n v="4566503.13"/>
  </r>
  <r>
    <x v="1"/>
    <x v="58"/>
    <x v="45"/>
    <x v="45"/>
    <x v="575"/>
    <x v="20"/>
    <n v="4566503.13"/>
  </r>
  <r>
    <x v="1"/>
    <x v="58"/>
    <x v="45"/>
    <x v="45"/>
    <x v="575"/>
    <x v="21"/>
    <n v="4473011.49"/>
  </r>
  <r>
    <x v="1"/>
    <x v="58"/>
    <x v="45"/>
    <x v="45"/>
    <x v="575"/>
    <x v="22"/>
    <n v="4379519.8600000003"/>
  </r>
  <r>
    <x v="1"/>
    <x v="58"/>
    <x v="45"/>
    <x v="45"/>
    <x v="575"/>
    <x v="23"/>
    <n v="4280452.3600000003"/>
  </r>
  <r>
    <x v="1"/>
    <x v="58"/>
    <x v="45"/>
    <x v="45"/>
    <x v="575"/>
    <x v="24"/>
    <n v="4280452.3600000003"/>
  </r>
  <r>
    <x v="1"/>
    <x v="58"/>
    <x v="45"/>
    <x v="45"/>
    <x v="575"/>
    <x v="25"/>
    <n v="4194676.57"/>
  </r>
  <r>
    <x v="1"/>
    <x v="58"/>
    <x v="45"/>
    <x v="45"/>
    <x v="575"/>
    <x v="26"/>
    <n v="4097400.77"/>
  </r>
  <r>
    <x v="1"/>
    <x v="58"/>
    <x v="46"/>
    <x v="46"/>
    <x v="1"/>
    <x v="0"/>
    <m/>
  </r>
  <r>
    <x v="1"/>
    <x v="58"/>
    <x v="46"/>
    <x v="46"/>
    <x v="1"/>
    <x v="1"/>
    <n v="0"/>
  </r>
  <r>
    <x v="1"/>
    <x v="58"/>
    <x v="46"/>
    <x v="46"/>
    <x v="1"/>
    <x v="2"/>
    <n v="0"/>
  </r>
  <r>
    <x v="1"/>
    <x v="58"/>
    <x v="46"/>
    <x v="46"/>
    <x v="1"/>
    <x v="3"/>
    <n v="0"/>
  </r>
  <r>
    <x v="1"/>
    <x v="58"/>
    <x v="46"/>
    <x v="46"/>
    <x v="1"/>
    <x v="4"/>
    <n v="0"/>
  </r>
  <r>
    <x v="1"/>
    <x v="58"/>
    <x v="46"/>
    <x v="46"/>
    <x v="1"/>
    <x v="5"/>
    <m/>
  </r>
  <r>
    <x v="1"/>
    <x v="58"/>
    <x v="46"/>
    <x v="46"/>
    <x v="1"/>
    <x v="6"/>
    <m/>
  </r>
  <r>
    <x v="1"/>
    <x v="58"/>
    <x v="46"/>
    <x v="46"/>
    <x v="1"/>
    <x v="7"/>
    <m/>
  </r>
  <r>
    <x v="1"/>
    <x v="58"/>
    <x v="46"/>
    <x v="46"/>
    <x v="1"/>
    <x v="8"/>
    <m/>
  </r>
  <r>
    <x v="1"/>
    <x v="58"/>
    <x v="46"/>
    <x v="46"/>
    <x v="1"/>
    <x v="9"/>
    <m/>
  </r>
  <r>
    <x v="1"/>
    <x v="58"/>
    <x v="46"/>
    <x v="46"/>
    <x v="1"/>
    <x v="10"/>
    <m/>
  </r>
  <r>
    <x v="1"/>
    <x v="58"/>
    <x v="46"/>
    <x v="46"/>
    <x v="1"/>
    <x v="11"/>
    <m/>
  </r>
  <r>
    <x v="1"/>
    <x v="58"/>
    <x v="46"/>
    <x v="46"/>
    <x v="1"/>
    <x v="12"/>
    <m/>
  </r>
  <r>
    <x v="1"/>
    <x v="58"/>
    <x v="46"/>
    <x v="46"/>
    <x v="1"/>
    <x v="13"/>
    <m/>
  </r>
  <r>
    <x v="1"/>
    <x v="58"/>
    <x v="46"/>
    <x v="46"/>
    <x v="1"/>
    <x v="14"/>
    <m/>
  </r>
  <r>
    <x v="1"/>
    <x v="58"/>
    <x v="46"/>
    <x v="46"/>
    <x v="1"/>
    <x v="15"/>
    <m/>
  </r>
  <r>
    <x v="1"/>
    <x v="58"/>
    <x v="46"/>
    <x v="46"/>
    <x v="1"/>
    <x v="16"/>
    <m/>
  </r>
  <r>
    <x v="1"/>
    <x v="58"/>
    <x v="46"/>
    <x v="46"/>
    <x v="1"/>
    <x v="17"/>
    <m/>
  </r>
  <r>
    <x v="1"/>
    <x v="58"/>
    <x v="46"/>
    <x v="46"/>
    <x v="1"/>
    <x v="18"/>
    <m/>
  </r>
  <r>
    <x v="1"/>
    <x v="58"/>
    <x v="46"/>
    <x v="46"/>
    <x v="1"/>
    <x v="19"/>
    <m/>
  </r>
  <r>
    <x v="1"/>
    <x v="58"/>
    <x v="46"/>
    <x v="46"/>
    <x v="1"/>
    <x v="20"/>
    <m/>
  </r>
  <r>
    <x v="1"/>
    <x v="58"/>
    <x v="46"/>
    <x v="46"/>
    <x v="1"/>
    <x v="21"/>
    <m/>
  </r>
  <r>
    <x v="1"/>
    <x v="58"/>
    <x v="46"/>
    <x v="46"/>
    <x v="1"/>
    <x v="22"/>
    <m/>
  </r>
  <r>
    <x v="1"/>
    <x v="58"/>
    <x v="46"/>
    <x v="46"/>
    <x v="1"/>
    <x v="23"/>
    <m/>
  </r>
  <r>
    <x v="1"/>
    <x v="58"/>
    <x v="46"/>
    <x v="46"/>
    <x v="1"/>
    <x v="24"/>
    <m/>
  </r>
  <r>
    <x v="1"/>
    <x v="58"/>
    <x v="46"/>
    <x v="46"/>
    <x v="1"/>
    <x v="25"/>
    <m/>
  </r>
  <r>
    <x v="1"/>
    <x v="58"/>
    <x v="46"/>
    <x v="46"/>
    <x v="1"/>
    <x v="26"/>
    <m/>
  </r>
  <r>
    <x v="1"/>
    <x v="58"/>
    <x v="47"/>
    <x v="47"/>
    <x v="1"/>
    <x v="0"/>
    <m/>
  </r>
  <r>
    <x v="1"/>
    <x v="58"/>
    <x v="47"/>
    <x v="47"/>
    <x v="1"/>
    <x v="1"/>
    <n v="0"/>
  </r>
  <r>
    <x v="1"/>
    <x v="58"/>
    <x v="47"/>
    <x v="47"/>
    <x v="1"/>
    <x v="2"/>
    <n v="0"/>
  </r>
  <r>
    <x v="1"/>
    <x v="58"/>
    <x v="47"/>
    <x v="47"/>
    <x v="1"/>
    <x v="3"/>
    <n v="0"/>
  </r>
  <r>
    <x v="1"/>
    <x v="58"/>
    <x v="47"/>
    <x v="47"/>
    <x v="1"/>
    <x v="4"/>
    <n v="0"/>
  </r>
  <r>
    <x v="1"/>
    <x v="58"/>
    <x v="47"/>
    <x v="47"/>
    <x v="1"/>
    <x v="5"/>
    <m/>
  </r>
  <r>
    <x v="1"/>
    <x v="58"/>
    <x v="47"/>
    <x v="47"/>
    <x v="1"/>
    <x v="6"/>
    <m/>
  </r>
  <r>
    <x v="1"/>
    <x v="58"/>
    <x v="47"/>
    <x v="47"/>
    <x v="1"/>
    <x v="7"/>
    <m/>
  </r>
  <r>
    <x v="1"/>
    <x v="58"/>
    <x v="47"/>
    <x v="47"/>
    <x v="1"/>
    <x v="8"/>
    <m/>
  </r>
  <r>
    <x v="1"/>
    <x v="58"/>
    <x v="47"/>
    <x v="47"/>
    <x v="1"/>
    <x v="9"/>
    <m/>
  </r>
  <r>
    <x v="1"/>
    <x v="58"/>
    <x v="47"/>
    <x v="47"/>
    <x v="1"/>
    <x v="10"/>
    <m/>
  </r>
  <r>
    <x v="1"/>
    <x v="58"/>
    <x v="47"/>
    <x v="47"/>
    <x v="1"/>
    <x v="11"/>
    <m/>
  </r>
  <r>
    <x v="1"/>
    <x v="58"/>
    <x v="47"/>
    <x v="47"/>
    <x v="1"/>
    <x v="12"/>
    <m/>
  </r>
  <r>
    <x v="1"/>
    <x v="58"/>
    <x v="47"/>
    <x v="47"/>
    <x v="1"/>
    <x v="13"/>
    <m/>
  </r>
  <r>
    <x v="1"/>
    <x v="58"/>
    <x v="47"/>
    <x v="47"/>
    <x v="1"/>
    <x v="14"/>
    <m/>
  </r>
  <r>
    <x v="1"/>
    <x v="58"/>
    <x v="47"/>
    <x v="47"/>
    <x v="1"/>
    <x v="15"/>
    <m/>
  </r>
  <r>
    <x v="1"/>
    <x v="58"/>
    <x v="47"/>
    <x v="47"/>
    <x v="1"/>
    <x v="16"/>
    <m/>
  </r>
  <r>
    <x v="1"/>
    <x v="58"/>
    <x v="47"/>
    <x v="47"/>
    <x v="1"/>
    <x v="17"/>
    <m/>
  </r>
  <r>
    <x v="1"/>
    <x v="58"/>
    <x v="47"/>
    <x v="47"/>
    <x v="1"/>
    <x v="18"/>
    <m/>
  </r>
  <r>
    <x v="1"/>
    <x v="58"/>
    <x v="47"/>
    <x v="47"/>
    <x v="1"/>
    <x v="19"/>
    <m/>
  </r>
  <r>
    <x v="1"/>
    <x v="58"/>
    <x v="47"/>
    <x v="47"/>
    <x v="1"/>
    <x v="20"/>
    <m/>
  </r>
  <r>
    <x v="1"/>
    <x v="58"/>
    <x v="47"/>
    <x v="47"/>
    <x v="1"/>
    <x v="21"/>
    <m/>
  </r>
  <r>
    <x v="1"/>
    <x v="58"/>
    <x v="47"/>
    <x v="47"/>
    <x v="1"/>
    <x v="22"/>
    <m/>
  </r>
  <r>
    <x v="1"/>
    <x v="58"/>
    <x v="47"/>
    <x v="47"/>
    <x v="1"/>
    <x v="23"/>
    <m/>
  </r>
  <r>
    <x v="1"/>
    <x v="58"/>
    <x v="47"/>
    <x v="47"/>
    <x v="1"/>
    <x v="24"/>
    <m/>
  </r>
  <r>
    <x v="1"/>
    <x v="58"/>
    <x v="47"/>
    <x v="47"/>
    <x v="1"/>
    <x v="25"/>
    <m/>
  </r>
  <r>
    <x v="1"/>
    <x v="58"/>
    <x v="47"/>
    <x v="47"/>
    <x v="1"/>
    <x v="26"/>
    <m/>
  </r>
  <r>
    <x v="1"/>
    <x v="58"/>
    <x v="48"/>
    <x v="48"/>
    <x v="1"/>
    <x v="0"/>
    <m/>
  </r>
  <r>
    <x v="1"/>
    <x v="58"/>
    <x v="48"/>
    <x v="48"/>
    <x v="1"/>
    <x v="1"/>
    <n v="0"/>
  </r>
  <r>
    <x v="1"/>
    <x v="58"/>
    <x v="48"/>
    <x v="48"/>
    <x v="1"/>
    <x v="2"/>
    <n v="0"/>
  </r>
  <r>
    <x v="1"/>
    <x v="58"/>
    <x v="48"/>
    <x v="48"/>
    <x v="1"/>
    <x v="3"/>
    <n v="0"/>
  </r>
  <r>
    <x v="1"/>
    <x v="58"/>
    <x v="48"/>
    <x v="48"/>
    <x v="1"/>
    <x v="4"/>
    <n v="0"/>
  </r>
  <r>
    <x v="1"/>
    <x v="58"/>
    <x v="48"/>
    <x v="48"/>
    <x v="1"/>
    <x v="5"/>
    <m/>
  </r>
  <r>
    <x v="1"/>
    <x v="58"/>
    <x v="48"/>
    <x v="48"/>
    <x v="1"/>
    <x v="6"/>
    <m/>
  </r>
  <r>
    <x v="1"/>
    <x v="58"/>
    <x v="48"/>
    <x v="48"/>
    <x v="1"/>
    <x v="7"/>
    <m/>
  </r>
  <r>
    <x v="1"/>
    <x v="58"/>
    <x v="48"/>
    <x v="48"/>
    <x v="1"/>
    <x v="8"/>
    <m/>
  </r>
  <r>
    <x v="1"/>
    <x v="58"/>
    <x v="48"/>
    <x v="48"/>
    <x v="1"/>
    <x v="9"/>
    <m/>
  </r>
  <r>
    <x v="1"/>
    <x v="58"/>
    <x v="48"/>
    <x v="48"/>
    <x v="1"/>
    <x v="10"/>
    <m/>
  </r>
  <r>
    <x v="1"/>
    <x v="58"/>
    <x v="48"/>
    <x v="48"/>
    <x v="1"/>
    <x v="11"/>
    <m/>
  </r>
  <r>
    <x v="1"/>
    <x v="58"/>
    <x v="48"/>
    <x v="48"/>
    <x v="1"/>
    <x v="12"/>
    <m/>
  </r>
  <r>
    <x v="1"/>
    <x v="58"/>
    <x v="48"/>
    <x v="48"/>
    <x v="1"/>
    <x v="13"/>
    <m/>
  </r>
  <r>
    <x v="1"/>
    <x v="58"/>
    <x v="48"/>
    <x v="48"/>
    <x v="1"/>
    <x v="14"/>
    <m/>
  </r>
  <r>
    <x v="1"/>
    <x v="58"/>
    <x v="48"/>
    <x v="48"/>
    <x v="1"/>
    <x v="15"/>
    <m/>
  </r>
  <r>
    <x v="1"/>
    <x v="58"/>
    <x v="48"/>
    <x v="48"/>
    <x v="1"/>
    <x v="16"/>
    <m/>
  </r>
  <r>
    <x v="1"/>
    <x v="58"/>
    <x v="48"/>
    <x v="48"/>
    <x v="1"/>
    <x v="17"/>
    <m/>
  </r>
  <r>
    <x v="1"/>
    <x v="58"/>
    <x v="48"/>
    <x v="48"/>
    <x v="1"/>
    <x v="18"/>
    <m/>
  </r>
  <r>
    <x v="1"/>
    <x v="58"/>
    <x v="48"/>
    <x v="48"/>
    <x v="1"/>
    <x v="19"/>
    <m/>
  </r>
  <r>
    <x v="1"/>
    <x v="58"/>
    <x v="48"/>
    <x v="48"/>
    <x v="1"/>
    <x v="20"/>
    <m/>
  </r>
  <r>
    <x v="1"/>
    <x v="58"/>
    <x v="48"/>
    <x v="48"/>
    <x v="1"/>
    <x v="21"/>
    <m/>
  </r>
  <r>
    <x v="1"/>
    <x v="58"/>
    <x v="48"/>
    <x v="48"/>
    <x v="1"/>
    <x v="22"/>
    <m/>
  </r>
  <r>
    <x v="1"/>
    <x v="58"/>
    <x v="48"/>
    <x v="48"/>
    <x v="1"/>
    <x v="23"/>
    <m/>
  </r>
  <r>
    <x v="1"/>
    <x v="58"/>
    <x v="48"/>
    <x v="48"/>
    <x v="1"/>
    <x v="24"/>
    <m/>
  </r>
  <r>
    <x v="1"/>
    <x v="58"/>
    <x v="48"/>
    <x v="48"/>
    <x v="1"/>
    <x v="25"/>
    <m/>
  </r>
  <r>
    <x v="1"/>
    <x v="58"/>
    <x v="48"/>
    <x v="48"/>
    <x v="1"/>
    <x v="26"/>
    <m/>
  </r>
  <r>
    <x v="1"/>
    <x v="58"/>
    <x v="49"/>
    <x v="49"/>
    <x v="1"/>
    <x v="0"/>
    <m/>
  </r>
  <r>
    <x v="1"/>
    <x v="58"/>
    <x v="49"/>
    <x v="49"/>
    <x v="1"/>
    <x v="1"/>
    <n v="260"/>
  </r>
  <r>
    <x v="1"/>
    <x v="58"/>
    <x v="49"/>
    <x v="49"/>
    <x v="1"/>
    <x v="2"/>
    <n v="0"/>
  </r>
  <r>
    <x v="1"/>
    <x v="58"/>
    <x v="49"/>
    <x v="49"/>
    <x v="1"/>
    <x v="3"/>
    <n v="0"/>
  </r>
  <r>
    <x v="1"/>
    <x v="58"/>
    <x v="49"/>
    <x v="49"/>
    <x v="1"/>
    <x v="4"/>
    <n v="0"/>
  </r>
  <r>
    <x v="1"/>
    <x v="58"/>
    <x v="49"/>
    <x v="49"/>
    <x v="1"/>
    <x v="5"/>
    <m/>
  </r>
  <r>
    <x v="1"/>
    <x v="58"/>
    <x v="49"/>
    <x v="49"/>
    <x v="1"/>
    <x v="6"/>
    <m/>
  </r>
  <r>
    <x v="1"/>
    <x v="58"/>
    <x v="49"/>
    <x v="49"/>
    <x v="1"/>
    <x v="7"/>
    <m/>
  </r>
  <r>
    <x v="1"/>
    <x v="58"/>
    <x v="49"/>
    <x v="49"/>
    <x v="1"/>
    <x v="8"/>
    <m/>
  </r>
  <r>
    <x v="1"/>
    <x v="58"/>
    <x v="49"/>
    <x v="49"/>
    <x v="1"/>
    <x v="9"/>
    <m/>
  </r>
  <r>
    <x v="1"/>
    <x v="58"/>
    <x v="49"/>
    <x v="49"/>
    <x v="1"/>
    <x v="10"/>
    <m/>
  </r>
  <r>
    <x v="1"/>
    <x v="58"/>
    <x v="49"/>
    <x v="49"/>
    <x v="1"/>
    <x v="11"/>
    <m/>
  </r>
  <r>
    <x v="1"/>
    <x v="58"/>
    <x v="49"/>
    <x v="49"/>
    <x v="1"/>
    <x v="12"/>
    <m/>
  </r>
  <r>
    <x v="1"/>
    <x v="58"/>
    <x v="49"/>
    <x v="49"/>
    <x v="1"/>
    <x v="13"/>
    <m/>
  </r>
  <r>
    <x v="1"/>
    <x v="58"/>
    <x v="49"/>
    <x v="49"/>
    <x v="1"/>
    <x v="14"/>
    <m/>
  </r>
  <r>
    <x v="1"/>
    <x v="58"/>
    <x v="49"/>
    <x v="49"/>
    <x v="1"/>
    <x v="15"/>
    <m/>
  </r>
  <r>
    <x v="1"/>
    <x v="58"/>
    <x v="49"/>
    <x v="49"/>
    <x v="1"/>
    <x v="16"/>
    <m/>
  </r>
  <r>
    <x v="1"/>
    <x v="58"/>
    <x v="49"/>
    <x v="49"/>
    <x v="1"/>
    <x v="17"/>
    <m/>
  </r>
  <r>
    <x v="1"/>
    <x v="58"/>
    <x v="49"/>
    <x v="49"/>
    <x v="1"/>
    <x v="18"/>
    <m/>
  </r>
  <r>
    <x v="1"/>
    <x v="58"/>
    <x v="49"/>
    <x v="49"/>
    <x v="1"/>
    <x v="19"/>
    <m/>
  </r>
  <r>
    <x v="1"/>
    <x v="58"/>
    <x v="49"/>
    <x v="49"/>
    <x v="1"/>
    <x v="20"/>
    <m/>
  </r>
  <r>
    <x v="1"/>
    <x v="58"/>
    <x v="49"/>
    <x v="49"/>
    <x v="1"/>
    <x v="21"/>
    <m/>
  </r>
  <r>
    <x v="1"/>
    <x v="58"/>
    <x v="49"/>
    <x v="49"/>
    <x v="1"/>
    <x v="22"/>
    <m/>
  </r>
  <r>
    <x v="1"/>
    <x v="58"/>
    <x v="49"/>
    <x v="49"/>
    <x v="1"/>
    <x v="23"/>
    <m/>
  </r>
  <r>
    <x v="1"/>
    <x v="58"/>
    <x v="49"/>
    <x v="49"/>
    <x v="1"/>
    <x v="24"/>
    <m/>
  </r>
  <r>
    <x v="1"/>
    <x v="58"/>
    <x v="49"/>
    <x v="49"/>
    <x v="1"/>
    <x v="25"/>
    <m/>
  </r>
  <r>
    <x v="1"/>
    <x v="58"/>
    <x v="49"/>
    <x v="49"/>
    <x v="1"/>
    <x v="26"/>
    <m/>
  </r>
  <r>
    <x v="1"/>
    <x v="58"/>
    <x v="50"/>
    <x v="50"/>
    <x v="1"/>
    <x v="0"/>
    <m/>
  </r>
  <r>
    <x v="1"/>
    <x v="58"/>
    <x v="50"/>
    <x v="50"/>
    <x v="1"/>
    <x v="1"/>
    <n v="23644"/>
  </r>
  <r>
    <x v="1"/>
    <x v="58"/>
    <x v="50"/>
    <x v="50"/>
    <x v="1"/>
    <x v="2"/>
    <n v="0"/>
  </r>
  <r>
    <x v="1"/>
    <x v="58"/>
    <x v="50"/>
    <x v="50"/>
    <x v="1"/>
    <x v="3"/>
    <n v="0"/>
  </r>
  <r>
    <x v="1"/>
    <x v="58"/>
    <x v="50"/>
    <x v="50"/>
    <x v="1"/>
    <x v="4"/>
    <n v="0"/>
  </r>
  <r>
    <x v="1"/>
    <x v="58"/>
    <x v="50"/>
    <x v="50"/>
    <x v="1"/>
    <x v="5"/>
    <m/>
  </r>
  <r>
    <x v="1"/>
    <x v="58"/>
    <x v="50"/>
    <x v="50"/>
    <x v="1"/>
    <x v="6"/>
    <m/>
  </r>
  <r>
    <x v="1"/>
    <x v="58"/>
    <x v="50"/>
    <x v="50"/>
    <x v="1"/>
    <x v="7"/>
    <m/>
  </r>
  <r>
    <x v="1"/>
    <x v="58"/>
    <x v="50"/>
    <x v="50"/>
    <x v="1"/>
    <x v="8"/>
    <m/>
  </r>
  <r>
    <x v="1"/>
    <x v="58"/>
    <x v="50"/>
    <x v="50"/>
    <x v="1"/>
    <x v="9"/>
    <m/>
  </r>
  <r>
    <x v="1"/>
    <x v="58"/>
    <x v="50"/>
    <x v="50"/>
    <x v="1"/>
    <x v="10"/>
    <m/>
  </r>
  <r>
    <x v="1"/>
    <x v="58"/>
    <x v="50"/>
    <x v="50"/>
    <x v="1"/>
    <x v="11"/>
    <m/>
  </r>
  <r>
    <x v="1"/>
    <x v="58"/>
    <x v="50"/>
    <x v="50"/>
    <x v="1"/>
    <x v="12"/>
    <m/>
  </r>
  <r>
    <x v="1"/>
    <x v="58"/>
    <x v="50"/>
    <x v="50"/>
    <x v="1"/>
    <x v="13"/>
    <m/>
  </r>
  <r>
    <x v="1"/>
    <x v="58"/>
    <x v="50"/>
    <x v="50"/>
    <x v="1"/>
    <x v="14"/>
    <m/>
  </r>
  <r>
    <x v="1"/>
    <x v="58"/>
    <x v="50"/>
    <x v="50"/>
    <x v="1"/>
    <x v="15"/>
    <m/>
  </r>
  <r>
    <x v="1"/>
    <x v="58"/>
    <x v="50"/>
    <x v="50"/>
    <x v="1"/>
    <x v="16"/>
    <m/>
  </r>
  <r>
    <x v="1"/>
    <x v="58"/>
    <x v="50"/>
    <x v="50"/>
    <x v="1"/>
    <x v="17"/>
    <m/>
  </r>
  <r>
    <x v="1"/>
    <x v="58"/>
    <x v="50"/>
    <x v="50"/>
    <x v="1"/>
    <x v="18"/>
    <m/>
  </r>
  <r>
    <x v="1"/>
    <x v="58"/>
    <x v="50"/>
    <x v="50"/>
    <x v="1"/>
    <x v="19"/>
    <m/>
  </r>
  <r>
    <x v="1"/>
    <x v="58"/>
    <x v="50"/>
    <x v="50"/>
    <x v="1"/>
    <x v="20"/>
    <m/>
  </r>
  <r>
    <x v="1"/>
    <x v="58"/>
    <x v="50"/>
    <x v="50"/>
    <x v="1"/>
    <x v="21"/>
    <m/>
  </r>
  <r>
    <x v="1"/>
    <x v="58"/>
    <x v="50"/>
    <x v="50"/>
    <x v="1"/>
    <x v="22"/>
    <m/>
  </r>
  <r>
    <x v="1"/>
    <x v="58"/>
    <x v="50"/>
    <x v="50"/>
    <x v="1"/>
    <x v="23"/>
    <m/>
  </r>
  <r>
    <x v="1"/>
    <x v="58"/>
    <x v="50"/>
    <x v="50"/>
    <x v="1"/>
    <x v="24"/>
    <m/>
  </r>
  <r>
    <x v="1"/>
    <x v="58"/>
    <x v="50"/>
    <x v="50"/>
    <x v="1"/>
    <x v="25"/>
    <m/>
  </r>
  <r>
    <x v="1"/>
    <x v="58"/>
    <x v="50"/>
    <x v="50"/>
    <x v="1"/>
    <x v="26"/>
    <m/>
  </r>
  <r>
    <x v="1"/>
    <x v="58"/>
    <x v="51"/>
    <x v="51"/>
    <x v="1"/>
    <x v="0"/>
    <m/>
  </r>
  <r>
    <x v="1"/>
    <x v="58"/>
    <x v="51"/>
    <x v="51"/>
    <x v="1"/>
    <x v="1"/>
    <n v="3527"/>
  </r>
  <r>
    <x v="1"/>
    <x v="58"/>
    <x v="51"/>
    <x v="51"/>
    <x v="1"/>
    <x v="2"/>
    <n v="0"/>
  </r>
  <r>
    <x v="1"/>
    <x v="58"/>
    <x v="51"/>
    <x v="51"/>
    <x v="1"/>
    <x v="3"/>
    <n v="0"/>
  </r>
  <r>
    <x v="1"/>
    <x v="58"/>
    <x v="51"/>
    <x v="51"/>
    <x v="1"/>
    <x v="4"/>
    <n v="0"/>
  </r>
  <r>
    <x v="1"/>
    <x v="58"/>
    <x v="51"/>
    <x v="51"/>
    <x v="1"/>
    <x v="5"/>
    <m/>
  </r>
  <r>
    <x v="1"/>
    <x v="58"/>
    <x v="51"/>
    <x v="51"/>
    <x v="1"/>
    <x v="6"/>
    <m/>
  </r>
  <r>
    <x v="1"/>
    <x v="58"/>
    <x v="51"/>
    <x v="51"/>
    <x v="1"/>
    <x v="7"/>
    <m/>
  </r>
  <r>
    <x v="1"/>
    <x v="58"/>
    <x v="51"/>
    <x v="51"/>
    <x v="1"/>
    <x v="8"/>
    <m/>
  </r>
  <r>
    <x v="1"/>
    <x v="58"/>
    <x v="51"/>
    <x v="51"/>
    <x v="1"/>
    <x v="9"/>
    <m/>
  </r>
  <r>
    <x v="1"/>
    <x v="58"/>
    <x v="51"/>
    <x v="51"/>
    <x v="1"/>
    <x v="10"/>
    <m/>
  </r>
  <r>
    <x v="1"/>
    <x v="58"/>
    <x v="51"/>
    <x v="51"/>
    <x v="1"/>
    <x v="11"/>
    <m/>
  </r>
  <r>
    <x v="1"/>
    <x v="58"/>
    <x v="51"/>
    <x v="51"/>
    <x v="1"/>
    <x v="12"/>
    <m/>
  </r>
  <r>
    <x v="1"/>
    <x v="58"/>
    <x v="51"/>
    <x v="51"/>
    <x v="1"/>
    <x v="13"/>
    <m/>
  </r>
  <r>
    <x v="1"/>
    <x v="58"/>
    <x v="51"/>
    <x v="51"/>
    <x v="1"/>
    <x v="14"/>
    <m/>
  </r>
  <r>
    <x v="1"/>
    <x v="58"/>
    <x v="51"/>
    <x v="51"/>
    <x v="1"/>
    <x v="15"/>
    <m/>
  </r>
  <r>
    <x v="1"/>
    <x v="58"/>
    <x v="51"/>
    <x v="51"/>
    <x v="1"/>
    <x v="16"/>
    <m/>
  </r>
  <r>
    <x v="1"/>
    <x v="58"/>
    <x v="51"/>
    <x v="51"/>
    <x v="1"/>
    <x v="17"/>
    <m/>
  </r>
  <r>
    <x v="1"/>
    <x v="58"/>
    <x v="51"/>
    <x v="51"/>
    <x v="1"/>
    <x v="18"/>
    <m/>
  </r>
  <r>
    <x v="1"/>
    <x v="58"/>
    <x v="51"/>
    <x v="51"/>
    <x v="1"/>
    <x v="19"/>
    <m/>
  </r>
  <r>
    <x v="1"/>
    <x v="58"/>
    <x v="51"/>
    <x v="51"/>
    <x v="1"/>
    <x v="20"/>
    <m/>
  </r>
  <r>
    <x v="1"/>
    <x v="58"/>
    <x v="51"/>
    <x v="51"/>
    <x v="1"/>
    <x v="21"/>
    <m/>
  </r>
  <r>
    <x v="1"/>
    <x v="58"/>
    <x v="51"/>
    <x v="51"/>
    <x v="1"/>
    <x v="22"/>
    <m/>
  </r>
  <r>
    <x v="1"/>
    <x v="58"/>
    <x v="51"/>
    <x v="51"/>
    <x v="1"/>
    <x v="23"/>
    <m/>
  </r>
  <r>
    <x v="1"/>
    <x v="58"/>
    <x v="51"/>
    <x v="51"/>
    <x v="1"/>
    <x v="24"/>
    <m/>
  </r>
  <r>
    <x v="1"/>
    <x v="58"/>
    <x v="51"/>
    <x v="51"/>
    <x v="1"/>
    <x v="25"/>
    <m/>
  </r>
  <r>
    <x v="1"/>
    <x v="58"/>
    <x v="51"/>
    <x v="51"/>
    <x v="1"/>
    <x v="26"/>
    <m/>
  </r>
  <r>
    <x v="1"/>
    <x v="58"/>
    <x v="52"/>
    <x v="52"/>
    <x v="1"/>
    <x v="0"/>
    <m/>
  </r>
  <r>
    <x v="1"/>
    <x v="58"/>
    <x v="52"/>
    <x v="52"/>
    <x v="1"/>
    <x v="1"/>
    <n v="9715"/>
  </r>
  <r>
    <x v="1"/>
    <x v="58"/>
    <x v="52"/>
    <x v="52"/>
    <x v="1"/>
    <x v="2"/>
    <n v="0"/>
  </r>
  <r>
    <x v="1"/>
    <x v="58"/>
    <x v="52"/>
    <x v="52"/>
    <x v="1"/>
    <x v="3"/>
    <n v="0"/>
  </r>
  <r>
    <x v="1"/>
    <x v="58"/>
    <x v="52"/>
    <x v="52"/>
    <x v="1"/>
    <x v="4"/>
    <n v="0"/>
  </r>
  <r>
    <x v="1"/>
    <x v="58"/>
    <x v="52"/>
    <x v="52"/>
    <x v="1"/>
    <x v="5"/>
    <m/>
  </r>
  <r>
    <x v="1"/>
    <x v="58"/>
    <x v="52"/>
    <x v="52"/>
    <x v="1"/>
    <x v="6"/>
    <m/>
  </r>
  <r>
    <x v="1"/>
    <x v="58"/>
    <x v="52"/>
    <x v="52"/>
    <x v="1"/>
    <x v="7"/>
    <m/>
  </r>
  <r>
    <x v="1"/>
    <x v="58"/>
    <x v="52"/>
    <x v="52"/>
    <x v="1"/>
    <x v="8"/>
    <m/>
  </r>
  <r>
    <x v="1"/>
    <x v="58"/>
    <x v="52"/>
    <x v="52"/>
    <x v="1"/>
    <x v="9"/>
    <m/>
  </r>
  <r>
    <x v="1"/>
    <x v="58"/>
    <x v="52"/>
    <x v="52"/>
    <x v="1"/>
    <x v="10"/>
    <m/>
  </r>
  <r>
    <x v="1"/>
    <x v="58"/>
    <x v="52"/>
    <x v="52"/>
    <x v="1"/>
    <x v="11"/>
    <m/>
  </r>
  <r>
    <x v="1"/>
    <x v="58"/>
    <x v="52"/>
    <x v="52"/>
    <x v="1"/>
    <x v="12"/>
    <m/>
  </r>
  <r>
    <x v="1"/>
    <x v="58"/>
    <x v="52"/>
    <x v="52"/>
    <x v="1"/>
    <x v="13"/>
    <m/>
  </r>
  <r>
    <x v="1"/>
    <x v="58"/>
    <x v="52"/>
    <x v="52"/>
    <x v="1"/>
    <x v="14"/>
    <m/>
  </r>
  <r>
    <x v="1"/>
    <x v="58"/>
    <x v="52"/>
    <x v="52"/>
    <x v="1"/>
    <x v="15"/>
    <m/>
  </r>
  <r>
    <x v="1"/>
    <x v="58"/>
    <x v="52"/>
    <x v="52"/>
    <x v="1"/>
    <x v="16"/>
    <m/>
  </r>
  <r>
    <x v="1"/>
    <x v="58"/>
    <x v="52"/>
    <x v="52"/>
    <x v="1"/>
    <x v="17"/>
    <m/>
  </r>
  <r>
    <x v="1"/>
    <x v="58"/>
    <x v="52"/>
    <x v="52"/>
    <x v="1"/>
    <x v="18"/>
    <m/>
  </r>
  <r>
    <x v="1"/>
    <x v="58"/>
    <x v="52"/>
    <x v="52"/>
    <x v="1"/>
    <x v="19"/>
    <m/>
  </r>
  <r>
    <x v="1"/>
    <x v="58"/>
    <x v="52"/>
    <x v="52"/>
    <x v="1"/>
    <x v="20"/>
    <m/>
  </r>
  <r>
    <x v="1"/>
    <x v="58"/>
    <x v="52"/>
    <x v="52"/>
    <x v="1"/>
    <x v="21"/>
    <m/>
  </r>
  <r>
    <x v="1"/>
    <x v="58"/>
    <x v="52"/>
    <x v="52"/>
    <x v="1"/>
    <x v="22"/>
    <m/>
  </r>
  <r>
    <x v="1"/>
    <x v="58"/>
    <x v="52"/>
    <x v="52"/>
    <x v="1"/>
    <x v="23"/>
    <m/>
  </r>
  <r>
    <x v="1"/>
    <x v="58"/>
    <x v="52"/>
    <x v="52"/>
    <x v="1"/>
    <x v="24"/>
    <m/>
  </r>
  <r>
    <x v="1"/>
    <x v="58"/>
    <x v="52"/>
    <x v="52"/>
    <x v="1"/>
    <x v="25"/>
    <m/>
  </r>
  <r>
    <x v="1"/>
    <x v="58"/>
    <x v="52"/>
    <x v="52"/>
    <x v="1"/>
    <x v="26"/>
    <m/>
  </r>
  <r>
    <x v="1"/>
    <x v="58"/>
    <x v="53"/>
    <x v="53"/>
    <x v="1"/>
    <x v="0"/>
    <m/>
  </r>
  <r>
    <x v="1"/>
    <x v="58"/>
    <x v="53"/>
    <x v="53"/>
    <x v="1"/>
    <x v="1"/>
    <n v="0"/>
  </r>
  <r>
    <x v="1"/>
    <x v="58"/>
    <x v="53"/>
    <x v="53"/>
    <x v="1"/>
    <x v="2"/>
    <n v="0"/>
  </r>
  <r>
    <x v="1"/>
    <x v="58"/>
    <x v="53"/>
    <x v="53"/>
    <x v="1"/>
    <x v="3"/>
    <n v="0"/>
  </r>
  <r>
    <x v="1"/>
    <x v="58"/>
    <x v="53"/>
    <x v="53"/>
    <x v="1"/>
    <x v="4"/>
    <n v="0"/>
  </r>
  <r>
    <x v="1"/>
    <x v="58"/>
    <x v="53"/>
    <x v="53"/>
    <x v="1"/>
    <x v="5"/>
    <m/>
  </r>
  <r>
    <x v="1"/>
    <x v="58"/>
    <x v="53"/>
    <x v="53"/>
    <x v="1"/>
    <x v="6"/>
    <m/>
  </r>
  <r>
    <x v="1"/>
    <x v="58"/>
    <x v="53"/>
    <x v="53"/>
    <x v="1"/>
    <x v="7"/>
    <m/>
  </r>
  <r>
    <x v="1"/>
    <x v="58"/>
    <x v="53"/>
    <x v="53"/>
    <x v="1"/>
    <x v="8"/>
    <m/>
  </r>
  <r>
    <x v="1"/>
    <x v="58"/>
    <x v="53"/>
    <x v="53"/>
    <x v="1"/>
    <x v="9"/>
    <m/>
  </r>
  <r>
    <x v="1"/>
    <x v="58"/>
    <x v="53"/>
    <x v="53"/>
    <x v="1"/>
    <x v="10"/>
    <m/>
  </r>
  <r>
    <x v="1"/>
    <x v="58"/>
    <x v="53"/>
    <x v="53"/>
    <x v="1"/>
    <x v="11"/>
    <m/>
  </r>
  <r>
    <x v="1"/>
    <x v="58"/>
    <x v="53"/>
    <x v="53"/>
    <x v="1"/>
    <x v="12"/>
    <m/>
  </r>
  <r>
    <x v="1"/>
    <x v="58"/>
    <x v="53"/>
    <x v="53"/>
    <x v="1"/>
    <x v="13"/>
    <m/>
  </r>
  <r>
    <x v="1"/>
    <x v="58"/>
    <x v="53"/>
    <x v="53"/>
    <x v="1"/>
    <x v="14"/>
    <m/>
  </r>
  <r>
    <x v="1"/>
    <x v="58"/>
    <x v="53"/>
    <x v="53"/>
    <x v="1"/>
    <x v="15"/>
    <m/>
  </r>
  <r>
    <x v="1"/>
    <x v="58"/>
    <x v="53"/>
    <x v="53"/>
    <x v="1"/>
    <x v="16"/>
    <m/>
  </r>
  <r>
    <x v="1"/>
    <x v="58"/>
    <x v="53"/>
    <x v="53"/>
    <x v="1"/>
    <x v="17"/>
    <m/>
  </r>
  <r>
    <x v="1"/>
    <x v="58"/>
    <x v="53"/>
    <x v="53"/>
    <x v="1"/>
    <x v="18"/>
    <m/>
  </r>
  <r>
    <x v="1"/>
    <x v="58"/>
    <x v="53"/>
    <x v="53"/>
    <x v="1"/>
    <x v="19"/>
    <m/>
  </r>
  <r>
    <x v="1"/>
    <x v="58"/>
    <x v="53"/>
    <x v="53"/>
    <x v="1"/>
    <x v="20"/>
    <m/>
  </r>
  <r>
    <x v="1"/>
    <x v="58"/>
    <x v="53"/>
    <x v="53"/>
    <x v="1"/>
    <x v="21"/>
    <m/>
  </r>
  <r>
    <x v="1"/>
    <x v="58"/>
    <x v="53"/>
    <x v="53"/>
    <x v="1"/>
    <x v="22"/>
    <m/>
  </r>
  <r>
    <x v="1"/>
    <x v="58"/>
    <x v="53"/>
    <x v="53"/>
    <x v="1"/>
    <x v="23"/>
    <m/>
  </r>
  <r>
    <x v="1"/>
    <x v="58"/>
    <x v="53"/>
    <x v="53"/>
    <x v="1"/>
    <x v="24"/>
    <m/>
  </r>
  <r>
    <x v="1"/>
    <x v="58"/>
    <x v="53"/>
    <x v="53"/>
    <x v="1"/>
    <x v="25"/>
    <m/>
  </r>
  <r>
    <x v="1"/>
    <x v="58"/>
    <x v="53"/>
    <x v="53"/>
    <x v="1"/>
    <x v="26"/>
    <m/>
  </r>
  <r>
    <x v="1"/>
    <x v="58"/>
    <x v="54"/>
    <x v="54"/>
    <x v="1"/>
    <x v="0"/>
    <m/>
  </r>
  <r>
    <x v="1"/>
    <x v="58"/>
    <x v="54"/>
    <x v="54"/>
    <x v="1"/>
    <x v="1"/>
    <n v="60000"/>
  </r>
  <r>
    <x v="1"/>
    <x v="58"/>
    <x v="54"/>
    <x v="54"/>
    <x v="1"/>
    <x v="2"/>
    <n v="0"/>
  </r>
  <r>
    <x v="1"/>
    <x v="58"/>
    <x v="54"/>
    <x v="54"/>
    <x v="1"/>
    <x v="3"/>
    <n v="0"/>
  </r>
  <r>
    <x v="1"/>
    <x v="58"/>
    <x v="54"/>
    <x v="54"/>
    <x v="1"/>
    <x v="4"/>
    <n v="0"/>
  </r>
  <r>
    <x v="1"/>
    <x v="58"/>
    <x v="54"/>
    <x v="54"/>
    <x v="1"/>
    <x v="5"/>
    <m/>
  </r>
  <r>
    <x v="1"/>
    <x v="58"/>
    <x v="54"/>
    <x v="54"/>
    <x v="1"/>
    <x v="6"/>
    <m/>
  </r>
  <r>
    <x v="1"/>
    <x v="58"/>
    <x v="54"/>
    <x v="54"/>
    <x v="1"/>
    <x v="7"/>
    <m/>
  </r>
  <r>
    <x v="1"/>
    <x v="58"/>
    <x v="54"/>
    <x v="54"/>
    <x v="1"/>
    <x v="8"/>
    <m/>
  </r>
  <r>
    <x v="1"/>
    <x v="58"/>
    <x v="54"/>
    <x v="54"/>
    <x v="1"/>
    <x v="9"/>
    <m/>
  </r>
  <r>
    <x v="1"/>
    <x v="58"/>
    <x v="54"/>
    <x v="54"/>
    <x v="1"/>
    <x v="10"/>
    <m/>
  </r>
  <r>
    <x v="1"/>
    <x v="58"/>
    <x v="54"/>
    <x v="54"/>
    <x v="1"/>
    <x v="11"/>
    <m/>
  </r>
  <r>
    <x v="1"/>
    <x v="58"/>
    <x v="54"/>
    <x v="54"/>
    <x v="1"/>
    <x v="12"/>
    <m/>
  </r>
  <r>
    <x v="1"/>
    <x v="58"/>
    <x v="54"/>
    <x v="54"/>
    <x v="1"/>
    <x v="13"/>
    <m/>
  </r>
  <r>
    <x v="1"/>
    <x v="58"/>
    <x v="54"/>
    <x v="54"/>
    <x v="1"/>
    <x v="14"/>
    <m/>
  </r>
  <r>
    <x v="1"/>
    <x v="58"/>
    <x v="54"/>
    <x v="54"/>
    <x v="1"/>
    <x v="15"/>
    <m/>
  </r>
  <r>
    <x v="1"/>
    <x v="58"/>
    <x v="54"/>
    <x v="54"/>
    <x v="1"/>
    <x v="16"/>
    <m/>
  </r>
  <r>
    <x v="1"/>
    <x v="58"/>
    <x v="54"/>
    <x v="54"/>
    <x v="1"/>
    <x v="17"/>
    <m/>
  </r>
  <r>
    <x v="1"/>
    <x v="58"/>
    <x v="54"/>
    <x v="54"/>
    <x v="1"/>
    <x v="18"/>
    <m/>
  </r>
  <r>
    <x v="1"/>
    <x v="58"/>
    <x v="54"/>
    <x v="54"/>
    <x v="1"/>
    <x v="19"/>
    <m/>
  </r>
  <r>
    <x v="1"/>
    <x v="58"/>
    <x v="54"/>
    <x v="54"/>
    <x v="1"/>
    <x v="20"/>
    <m/>
  </r>
  <r>
    <x v="1"/>
    <x v="58"/>
    <x v="54"/>
    <x v="54"/>
    <x v="1"/>
    <x v="21"/>
    <m/>
  </r>
  <r>
    <x v="1"/>
    <x v="58"/>
    <x v="54"/>
    <x v="54"/>
    <x v="1"/>
    <x v="22"/>
    <m/>
  </r>
  <r>
    <x v="1"/>
    <x v="58"/>
    <x v="54"/>
    <x v="54"/>
    <x v="1"/>
    <x v="23"/>
    <m/>
  </r>
  <r>
    <x v="1"/>
    <x v="58"/>
    <x v="54"/>
    <x v="54"/>
    <x v="1"/>
    <x v="24"/>
    <m/>
  </r>
  <r>
    <x v="1"/>
    <x v="58"/>
    <x v="54"/>
    <x v="54"/>
    <x v="1"/>
    <x v="25"/>
    <m/>
  </r>
  <r>
    <x v="1"/>
    <x v="58"/>
    <x v="54"/>
    <x v="54"/>
    <x v="1"/>
    <x v="26"/>
    <m/>
  </r>
  <r>
    <x v="1"/>
    <x v="58"/>
    <x v="55"/>
    <x v="55"/>
    <x v="1"/>
    <x v="0"/>
    <m/>
  </r>
  <r>
    <x v="1"/>
    <x v="58"/>
    <x v="55"/>
    <x v="55"/>
    <x v="1"/>
    <x v="1"/>
    <n v="60000"/>
  </r>
  <r>
    <x v="1"/>
    <x v="58"/>
    <x v="55"/>
    <x v="55"/>
    <x v="1"/>
    <x v="2"/>
    <n v="0"/>
  </r>
  <r>
    <x v="1"/>
    <x v="58"/>
    <x v="55"/>
    <x v="55"/>
    <x v="1"/>
    <x v="3"/>
    <n v="0"/>
  </r>
  <r>
    <x v="1"/>
    <x v="58"/>
    <x v="55"/>
    <x v="55"/>
    <x v="1"/>
    <x v="4"/>
    <n v="0"/>
  </r>
  <r>
    <x v="1"/>
    <x v="58"/>
    <x v="55"/>
    <x v="55"/>
    <x v="1"/>
    <x v="5"/>
    <m/>
  </r>
  <r>
    <x v="1"/>
    <x v="58"/>
    <x v="55"/>
    <x v="55"/>
    <x v="1"/>
    <x v="6"/>
    <m/>
  </r>
  <r>
    <x v="1"/>
    <x v="58"/>
    <x v="55"/>
    <x v="55"/>
    <x v="1"/>
    <x v="7"/>
    <m/>
  </r>
  <r>
    <x v="1"/>
    <x v="58"/>
    <x v="55"/>
    <x v="55"/>
    <x v="1"/>
    <x v="8"/>
    <m/>
  </r>
  <r>
    <x v="1"/>
    <x v="58"/>
    <x v="55"/>
    <x v="55"/>
    <x v="1"/>
    <x v="9"/>
    <m/>
  </r>
  <r>
    <x v="1"/>
    <x v="58"/>
    <x v="55"/>
    <x v="55"/>
    <x v="1"/>
    <x v="10"/>
    <m/>
  </r>
  <r>
    <x v="1"/>
    <x v="58"/>
    <x v="55"/>
    <x v="55"/>
    <x v="1"/>
    <x v="11"/>
    <m/>
  </r>
  <r>
    <x v="1"/>
    <x v="58"/>
    <x v="55"/>
    <x v="55"/>
    <x v="1"/>
    <x v="12"/>
    <m/>
  </r>
  <r>
    <x v="1"/>
    <x v="58"/>
    <x v="55"/>
    <x v="55"/>
    <x v="1"/>
    <x v="13"/>
    <m/>
  </r>
  <r>
    <x v="1"/>
    <x v="58"/>
    <x v="55"/>
    <x v="55"/>
    <x v="1"/>
    <x v="14"/>
    <m/>
  </r>
  <r>
    <x v="1"/>
    <x v="58"/>
    <x v="55"/>
    <x v="55"/>
    <x v="1"/>
    <x v="15"/>
    <m/>
  </r>
  <r>
    <x v="1"/>
    <x v="58"/>
    <x v="55"/>
    <x v="55"/>
    <x v="1"/>
    <x v="16"/>
    <m/>
  </r>
  <r>
    <x v="1"/>
    <x v="58"/>
    <x v="55"/>
    <x v="55"/>
    <x v="1"/>
    <x v="17"/>
    <m/>
  </r>
  <r>
    <x v="1"/>
    <x v="58"/>
    <x v="55"/>
    <x v="55"/>
    <x v="1"/>
    <x v="18"/>
    <m/>
  </r>
  <r>
    <x v="1"/>
    <x v="58"/>
    <x v="55"/>
    <x v="55"/>
    <x v="1"/>
    <x v="19"/>
    <m/>
  </r>
  <r>
    <x v="1"/>
    <x v="58"/>
    <x v="55"/>
    <x v="55"/>
    <x v="1"/>
    <x v="20"/>
    <m/>
  </r>
  <r>
    <x v="1"/>
    <x v="58"/>
    <x v="55"/>
    <x v="55"/>
    <x v="1"/>
    <x v="21"/>
    <m/>
  </r>
  <r>
    <x v="1"/>
    <x v="58"/>
    <x v="55"/>
    <x v="55"/>
    <x v="1"/>
    <x v="22"/>
    <m/>
  </r>
  <r>
    <x v="1"/>
    <x v="58"/>
    <x v="55"/>
    <x v="55"/>
    <x v="1"/>
    <x v="23"/>
    <m/>
  </r>
  <r>
    <x v="1"/>
    <x v="58"/>
    <x v="55"/>
    <x v="55"/>
    <x v="1"/>
    <x v="24"/>
    <m/>
  </r>
  <r>
    <x v="1"/>
    <x v="58"/>
    <x v="55"/>
    <x v="55"/>
    <x v="1"/>
    <x v="25"/>
    <m/>
  </r>
  <r>
    <x v="1"/>
    <x v="58"/>
    <x v="55"/>
    <x v="55"/>
    <x v="1"/>
    <x v="26"/>
    <m/>
  </r>
  <r>
    <x v="1"/>
    <x v="58"/>
    <x v="56"/>
    <x v="56"/>
    <x v="1"/>
    <x v="0"/>
    <m/>
  </r>
  <r>
    <x v="1"/>
    <x v="58"/>
    <x v="56"/>
    <x v="56"/>
    <x v="1"/>
    <x v="1"/>
    <n v="231"/>
  </r>
  <r>
    <x v="1"/>
    <x v="58"/>
    <x v="56"/>
    <x v="56"/>
    <x v="1"/>
    <x v="2"/>
    <n v="0"/>
  </r>
  <r>
    <x v="1"/>
    <x v="58"/>
    <x v="56"/>
    <x v="56"/>
    <x v="1"/>
    <x v="3"/>
    <n v="0"/>
  </r>
  <r>
    <x v="1"/>
    <x v="58"/>
    <x v="56"/>
    <x v="56"/>
    <x v="1"/>
    <x v="4"/>
    <n v="0"/>
  </r>
  <r>
    <x v="1"/>
    <x v="58"/>
    <x v="56"/>
    <x v="56"/>
    <x v="1"/>
    <x v="5"/>
    <m/>
  </r>
  <r>
    <x v="1"/>
    <x v="58"/>
    <x v="56"/>
    <x v="56"/>
    <x v="1"/>
    <x v="6"/>
    <m/>
  </r>
  <r>
    <x v="1"/>
    <x v="58"/>
    <x v="56"/>
    <x v="56"/>
    <x v="1"/>
    <x v="7"/>
    <m/>
  </r>
  <r>
    <x v="1"/>
    <x v="58"/>
    <x v="56"/>
    <x v="56"/>
    <x v="1"/>
    <x v="8"/>
    <m/>
  </r>
  <r>
    <x v="1"/>
    <x v="58"/>
    <x v="56"/>
    <x v="56"/>
    <x v="1"/>
    <x v="9"/>
    <m/>
  </r>
  <r>
    <x v="1"/>
    <x v="58"/>
    <x v="56"/>
    <x v="56"/>
    <x v="1"/>
    <x v="10"/>
    <m/>
  </r>
  <r>
    <x v="1"/>
    <x v="58"/>
    <x v="56"/>
    <x v="56"/>
    <x v="1"/>
    <x v="11"/>
    <m/>
  </r>
  <r>
    <x v="1"/>
    <x v="58"/>
    <x v="56"/>
    <x v="56"/>
    <x v="1"/>
    <x v="12"/>
    <m/>
  </r>
  <r>
    <x v="1"/>
    <x v="58"/>
    <x v="56"/>
    <x v="56"/>
    <x v="1"/>
    <x v="13"/>
    <m/>
  </r>
  <r>
    <x v="1"/>
    <x v="58"/>
    <x v="56"/>
    <x v="56"/>
    <x v="1"/>
    <x v="14"/>
    <m/>
  </r>
  <r>
    <x v="1"/>
    <x v="58"/>
    <x v="56"/>
    <x v="56"/>
    <x v="1"/>
    <x v="15"/>
    <m/>
  </r>
  <r>
    <x v="1"/>
    <x v="58"/>
    <x v="56"/>
    <x v="56"/>
    <x v="1"/>
    <x v="16"/>
    <m/>
  </r>
  <r>
    <x v="1"/>
    <x v="58"/>
    <x v="56"/>
    <x v="56"/>
    <x v="1"/>
    <x v="17"/>
    <m/>
  </r>
  <r>
    <x v="1"/>
    <x v="58"/>
    <x v="56"/>
    <x v="56"/>
    <x v="1"/>
    <x v="18"/>
    <m/>
  </r>
  <r>
    <x v="1"/>
    <x v="58"/>
    <x v="56"/>
    <x v="56"/>
    <x v="1"/>
    <x v="19"/>
    <m/>
  </r>
  <r>
    <x v="1"/>
    <x v="58"/>
    <x v="56"/>
    <x v="56"/>
    <x v="1"/>
    <x v="20"/>
    <m/>
  </r>
  <r>
    <x v="1"/>
    <x v="58"/>
    <x v="56"/>
    <x v="56"/>
    <x v="1"/>
    <x v="21"/>
    <m/>
  </r>
  <r>
    <x v="1"/>
    <x v="58"/>
    <x v="56"/>
    <x v="56"/>
    <x v="1"/>
    <x v="22"/>
    <m/>
  </r>
  <r>
    <x v="1"/>
    <x v="58"/>
    <x v="56"/>
    <x v="56"/>
    <x v="1"/>
    <x v="23"/>
    <m/>
  </r>
  <r>
    <x v="1"/>
    <x v="58"/>
    <x v="56"/>
    <x v="56"/>
    <x v="1"/>
    <x v="24"/>
    <m/>
  </r>
  <r>
    <x v="1"/>
    <x v="58"/>
    <x v="56"/>
    <x v="56"/>
    <x v="1"/>
    <x v="25"/>
    <m/>
  </r>
  <r>
    <x v="1"/>
    <x v="58"/>
    <x v="56"/>
    <x v="56"/>
    <x v="1"/>
    <x v="26"/>
    <m/>
  </r>
  <r>
    <x v="1"/>
    <x v="58"/>
    <x v="57"/>
    <x v="57"/>
    <x v="1"/>
    <x v="0"/>
    <m/>
  </r>
  <r>
    <x v="1"/>
    <x v="58"/>
    <x v="57"/>
    <x v="57"/>
    <x v="1"/>
    <x v="1"/>
    <n v="0"/>
  </r>
  <r>
    <x v="1"/>
    <x v="58"/>
    <x v="57"/>
    <x v="57"/>
    <x v="1"/>
    <x v="2"/>
    <n v="0"/>
  </r>
  <r>
    <x v="1"/>
    <x v="58"/>
    <x v="57"/>
    <x v="57"/>
    <x v="1"/>
    <x v="3"/>
    <n v="0"/>
  </r>
  <r>
    <x v="1"/>
    <x v="58"/>
    <x v="57"/>
    <x v="57"/>
    <x v="1"/>
    <x v="4"/>
    <n v="0"/>
  </r>
  <r>
    <x v="1"/>
    <x v="58"/>
    <x v="57"/>
    <x v="57"/>
    <x v="1"/>
    <x v="5"/>
    <n v="0"/>
  </r>
  <r>
    <x v="1"/>
    <x v="58"/>
    <x v="57"/>
    <x v="57"/>
    <x v="1"/>
    <x v="6"/>
    <m/>
  </r>
  <r>
    <x v="1"/>
    <x v="58"/>
    <x v="57"/>
    <x v="57"/>
    <x v="1"/>
    <x v="7"/>
    <m/>
  </r>
  <r>
    <x v="1"/>
    <x v="58"/>
    <x v="57"/>
    <x v="57"/>
    <x v="1"/>
    <x v="8"/>
    <m/>
  </r>
  <r>
    <x v="1"/>
    <x v="58"/>
    <x v="57"/>
    <x v="57"/>
    <x v="1"/>
    <x v="9"/>
    <m/>
  </r>
  <r>
    <x v="1"/>
    <x v="58"/>
    <x v="57"/>
    <x v="57"/>
    <x v="1"/>
    <x v="10"/>
    <m/>
  </r>
  <r>
    <x v="1"/>
    <x v="58"/>
    <x v="57"/>
    <x v="57"/>
    <x v="1"/>
    <x v="11"/>
    <m/>
  </r>
  <r>
    <x v="1"/>
    <x v="58"/>
    <x v="57"/>
    <x v="57"/>
    <x v="1"/>
    <x v="12"/>
    <m/>
  </r>
  <r>
    <x v="1"/>
    <x v="58"/>
    <x v="57"/>
    <x v="57"/>
    <x v="1"/>
    <x v="13"/>
    <m/>
  </r>
  <r>
    <x v="1"/>
    <x v="58"/>
    <x v="57"/>
    <x v="57"/>
    <x v="1"/>
    <x v="14"/>
    <m/>
  </r>
  <r>
    <x v="1"/>
    <x v="58"/>
    <x v="57"/>
    <x v="57"/>
    <x v="1"/>
    <x v="15"/>
    <m/>
  </r>
  <r>
    <x v="1"/>
    <x v="58"/>
    <x v="57"/>
    <x v="57"/>
    <x v="1"/>
    <x v="16"/>
    <m/>
  </r>
  <r>
    <x v="1"/>
    <x v="58"/>
    <x v="57"/>
    <x v="57"/>
    <x v="1"/>
    <x v="17"/>
    <m/>
  </r>
  <r>
    <x v="1"/>
    <x v="58"/>
    <x v="57"/>
    <x v="57"/>
    <x v="1"/>
    <x v="18"/>
    <m/>
  </r>
  <r>
    <x v="1"/>
    <x v="58"/>
    <x v="57"/>
    <x v="57"/>
    <x v="1"/>
    <x v="19"/>
    <m/>
  </r>
  <r>
    <x v="1"/>
    <x v="58"/>
    <x v="57"/>
    <x v="57"/>
    <x v="1"/>
    <x v="20"/>
    <m/>
  </r>
  <r>
    <x v="1"/>
    <x v="58"/>
    <x v="57"/>
    <x v="57"/>
    <x v="1"/>
    <x v="21"/>
    <m/>
  </r>
  <r>
    <x v="1"/>
    <x v="58"/>
    <x v="57"/>
    <x v="57"/>
    <x v="1"/>
    <x v="22"/>
    <m/>
  </r>
  <r>
    <x v="1"/>
    <x v="58"/>
    <x v="57"/>
    <x v="57"/>
    <x v="1"/>
    <x v="23"/>
    <m/>
  </r>
  <r>
    <x v="1"/>
    <x v="58"/>
    <x v="57"/>
    <x v="57"/>
    <x v="1"/>
    <x v="24"/>
    <m/>
  </r>
  <r>
    <x v="1"/>
    <x v="58"/>
    <x v="57"/>
    <x v="57"/>
    <x v="1"/>
    <x v="25"/>
    <m/>
  </r>
  <r>
    <x v="1"/>
    <x v="58"/>
    <x v="57"/>
    <x v="57"/>
    <x v="1"/>
    <x v="26"/>
    <m/>
  </r>
  <r>
    <x v="1"/>
    <x v="58"/>
    <x v="58"/>
    <x v="58"/>
    <x v="1"/>
    <x v="0"/>
    <m/>
  </r>
  <r>
    <x v="1"/>
    <x v="58"/>
    <x v="58"/>
    <x v="58"/>
    <x v="1"/>
    <x v="1"/>
    <n v="42"/>
  </r>
  <r>
    <x v="1"/>
    <x v="58"/>
    <x v="58"/>
    <x v="58"/>
    <x v="1"/>
    <x v="2"/>
    <n v="0"/>
  </r>
  <r>
    <x v="1"/>
    <x v="58"/>
    <x v="58"/>
    <x v="58"/>
    <x v="1"/>
    <x v="3"/>
    <n v="0"/>
  </r>
  <r>
    <x v="1"/>
    <x v="58"/>
    <x v="58"/>
    <x v="58"/>
    <x v="1"/>
    <x v="4"/>
    <n v="0"/>
  </r>
  <r>
    <x v="1"/>
    <x v="58"/>
    <x v="58"/>
    <x v="58"/>
    <x v="1"/>
    <x v="5"/>
    <n v="0"/>
  </r>
  <r>
    <x v="1"/>
    <x v="58"/>
    <x v="58"/>
    <x v="58"/>
    <x v="1"/>
    <x v="6"/>
    <m/>
  </r>
  <r>
    <x v="1"/>
    <x v="58"/>
    <x v="58"/>
    <x v="58"/>
    <x v="1"/>
    <x v="7"/>
    <m/>
  </r>
  <r>
    <x v="1"/>
    <x v="58"/>
    <x v="58"/>
    <x v="58"/>
    <x v="1"/>
    <x v="8"/>
    <m/>
  </r>
  <r>
    <x v="1"/>
    <x v="58"/>
    <x v="58"/>
    <x v="58"/>
    <x v="1"/>
    <x v="9"/>
    <m/>
  </r>
  <r>
    <x v="1"/>
    <x v="58"/>
    <x v="58"/>
    <x v="58"/>
    <x v="1"/>
    <x v="10"/>
    <m/>
  </r>
  <r>
    <x v="1"/>
    <x v="58"/>
    <x v="58"/>
    <x v="58"/>
    <x v="1"/>
    <x v="11"/>
    <m/>
  </r>
  <r>
    <x v="1"/>
    <x v="58"/>
    <x v="58"/>
    <x v="58"/>
    <x v="1"/>
    <x v="12"/>
    <m/>
  </r>
  <r>
    <x v="1"/>
    <x v="58"/>
    <x v="58"/>
    <x v="58"/>
    <x v="1"/>
    <x v="13"/>
    <m/>
  </r>
  <r>
    <x v="1"/>
    <x v="58"/>
    <x v="58"/>
    <x v="58"/>
    <x v="1"/>
    <x v="14"/>
    <m/>
  </r>
  <r>
    <x v="1"/>
    <x v="58"/>
    <x v="58"/>
    <x v="58"/>
    <x v="1"/>
    <x v="15"/>
    <m/>
  </r>
  <r>
    <x v="1"/>
    <x v="58"/>
    <x v="58"/>
    <x v="58"/>
    <x v="1"/>
    <x v="16"/>
    <m/>
  </r>
  <r>
    <x v="1"/>
    <x v="58"/>
    <x v="58"/>
    <x v="58"/>
    <x v="1"/>
    <x v="17"/>
    <m/>
  </r>
  <r>
    <x v="1"/>
    <x v="58"/>
    <x v="58"/>
    <x v="58"/>
    <x v="1"/>
    <x v="18"/>
    <m/>
  </r>
  <r>
    <x v="1"/>
    <x v="58"/>
    <x v="58"/>
    <x v="58"/>
    <x v="1"/>
    <x v="19"/>
    <m/>
  </r>
  <r>
    <x v="1"/>
    <x v="58"/>
    <x v="58"/>
    <x v="58"/>
    <x v="1"/>
    <x v="20"/>
    <m/>
  </r>
  <r>
    <x v="1"/>
    <x v="58"/>
    <x v="58"/>
    <x v="58"/>
    <x v="1"/>
    <x v="21"/>
    <m/>
  </r>
  <r>
    <x v="1"/>
    <x v="58"/>
    <x v="58"/>
    <x v="58"/>
    <x v="1"/>
    <x v="22"/>
    <m/>
  </r>
  <r>
    <x v="1"/>
    <x v="58"/>
    <x v="58"/>
    <x v="58"/>
    <x v="1"/>
    <x v="23"/>
    <m/>
  </r>
  <r>
    <x v="1"/>
    <x v="58"/>
    <x v="58"/>
    <x v="58"/>
    <x v="1"/>
    <x v="24"/>
    <m/>
  </r>
  <r>
    <x v="1"/>
    <x v="58"/>
    <x v="58"/>
    <x v="58"/>
    <x v="1"/>
    <x v="25"/>
    <m/>
  </r>
  <r>
    <x v="1"/>
    <x v="58"/>
    <x v="58"/>
    <x v="58"/>
    <x v="1"/>
    <x v="26"/>
    <m/>
  </r>
  <r>
    <x v="1"/>
    <x v="58"/>
    <x v="59"/>
    <x v="59"/>
    <x v="1"/>
    <x v="0"/>
    <m/>
  </r>
  <r>
    <x v="1"/>
    <x v="58"/>
    <x v="59"/>
    <x v="59"/>
    <x v="1"/>
    <x v="1"/>
    <n v="42"/>
  </r>
  <r>
    <x v="1"/>
    <x v="58"/>
    <x v="59"/>
    <x v="59"/>
    <x v="1"/>
    <x v="2"/>
    <n v="0"/>
  </r>
  <r>
    <x v="1"/>
    <x v="58"/>
    <x v="59"/>
    <x v="59"/>
    <x v="1"/>
    <x v="3"/>
    <n v="0"/>
  </r>
  <r>
    <x v="1"/>
    <x v="58"/>
    <x v="59"/>
    <x v="59"/>
    <x v="1"/>
    <x v="4"/>
    <n v="0"/>
  </r>
  <r>
    <x v="1"/>
    <x v="58"/>
    <x v="59"/>
    <x v="59"/>
    <x v="1"/>
    <x v="5"/>
    <n v="0"/>
  </r>
  <r>
    <x v="1"/>
    <x v="58"/>
    <x v="59"/>
    <x v="59"/>
    <x v="1"/>
    <x v="6"/>
    <m/>
  </r>
  <r>
    <x v="1"/>
    <x v="58"/>
    <x v="59"/>
    <x v="59"/>
    <x v="1"/>
    <x v="7"/>
    <m/>
  </r>
  <r>
    <x v="1"/>
    <x v="58"/>
    <x v="59"/>
    <x v="59"/>
    <x v="1"/>
    <x v="8"/>
    <m/>
  </r>
  <r>
    <x v="1"/>
    <x v="58"/>
    <x v="59"/>
    <x v="59"/>
    <x v="1"/>
    <x v="9"/>
    <m/>
  </r>
  <r>
    <x v="1"/>
    <x v="58"/>
    <x v="59"/>
    <x v="59"/>
    <x v="1"/>
    <x v="10"/>
    <m/>
  </r>
  <r>
    <x v="1"/>
    <x v="58"/>
    <x v="59"/>
    <x v="59"/>
    <x v="1"/>
    <x v="11"/>
    <m/>
  </r>
  <r>
    <x v="1"/>
    <x v="58"/>
    <x v="59"/>
    <x v="59"/>
    <x v="1"/>
    <x v="12"/>
    <m/>
  </r>
  <r>
    <x v="1"/>
    <x v="58"/>
    <x v="59"/>
    <x v="59"/>
    <x v="1"/>
    <x v="13"/>
    <m/>
  </r>
  <r>
    <x v="1"/>
    <x v="58"/>
    <x v="59"/>
    <x v="59"/>
    <x v="1"/>
    <x v="14"/>
    <m/>
  </r>
  <r>
    <x v="1"/>
    <x v="58"/>
    <x v="59"/>
    <x v="59"/>
    <x v="1"/>
    <x v="15"/>
    <m/>
  </r>
  <r>
    <x v="1"/>
    <x v="58"/>
    <x v="59"/>
    <x v="59"/>
    <x v="1"/>
    <x v="16"/>
    <m/>
  </r>
  <r>
    <x v="1"/>
    <x v="58"/>
    <x v="59"/>
    <x v="59"/>
    <x v="1"/>
    <x v="17"/>
    <m/>
  </r>
  <r>
    <x v="1"/>
    <x v="58"/>
    <x v="59"/>
    <x v="59"/>
    <x v="1"/>
    <x v="18"/>
    <m/>
  </r>
  <r>
    <x v="1"/>
    <x v="58"/>
    <x v="59"/>
    <x v="59"/>
    <x v="1"/>
    <x v="19"/>
    <m/>
  </r>
  <r>
    <x v="1"/>
    <x v="58"/>
    <x v="59"/>
    <x v="59"/>
    <x v="1"/>
    <x v="20"/>
    <m/>
  </r>
  <r>
    <x v="1"/>
    <x v="58"/>
    <x v="59"/>
    <x v="59"/>
    <x v="1"/>
    <x v="21"/>
    <m/>
  </r>
  <r>
    <x v="1"/>
    <x v="58"/>
    <x v="59"/>
    <x v="59"/>
    <x v="1"/>
    <x v="22"/>
    <m/>
  </r>
  <r>
    <x v="1"/>
    <x v="58"/>
    <x v="59"/>
    <x v="59"/>
    <x v="1"/>
    <x v="23"/>
    <m/>
  </r>
  <r>
    <x v="1"/>
    <x v="58"/>
    <x v="59"/>
    <x v="59"/>
    <x v="1"/>
    <x v="24"/>
    <m/>
  </r>
  <r>
    <x v="1"/>
    <x v="58"/>
    <x v="59"/>
    <x v="59"/>
    <x v="1"/>
    <x v="25"/>
    <m/>
  </r>
  <r>
    <x v="1"/>
    <x v="58"/>
    <x v="59"/>
    <x v="59"/>
    <x v="1"/>
    <x v="26"/>
    <m/>
  </r>
  <r>
    <x v="1"/>
    <x v="58"/>
    <x v="60"/>
    <x v="60"/>
    <x v="1"/>
    <x v="0"/>
    <m/>
  </r>
  <r>
    <x v="1"/>
    <x v="58"/>
    <x v="60"/>
    <x v="60"/>
    <x v="1"/>
    <x v="1"/>
    <n v="2.75"/>
  </r>
  <r>
    <x v="1"/>
    <x v="58"/>
    <x v="60"/>
    <x v="60"/>
    <x v="1"/>
    <x v="2"/>
    <n v="0"/>
  </r>
  <r>
    <x v="1"/>
    <x v="58"/>
    <x v="60"/>
    <x v="60"/>
    <x v="1"/>
    <x v="3"/>
    <n v="0"/>
  </r>
  <r>
    <x v="1"/>
    <x v="58"/>
    <x v="60"/>
    <x v="60"/>
    <x v="1"/>
    <x v="4"/>
    <n v="0"/>
  </r>
  <r>
    <x v="1"/>
    <x v="58"/>
    <x v="60"/>
    <x v="60"/>
    <x v="1"/>
    <x v="5"/>
    <n v="0"/>
  </r>
  <r>
    <x v="1"/>
    <x v="58"/>
    <x v="60"/>
    <x v="60"/>
    <x v="1"/>
    <x v="6"/>
    <m/>
  </r>
  <r>
    <x v="1"/>
    <x v="58"/>
    <x v="60"/>
    <x v="60"/>
    <x v="1"/>
    <x v="7"/>
    <m/>
  </r>
  <r>
    <x v="1"/>
    <x v="58"/>
    <x v="60"/>
    <x v="60"/>
    <x v="1"/>
    <x v="8"/>
    <m/>
  </r>
  <r>
    <x v="1"/>
    <x v="58"/>
    <x v="60"/>
    <x v="60"/>
    <x v="1"/>
    <x v="9"/>
    <m/>
  </r>
  <r>
    <x v="1"/>
    <x v="58"/>
    <x v="60"/>
    <x v="60"/>
    <x v="1"/>
    <x v="10"/>
    <m/>
  </r>
  <r>
    <x v="1"/>
    <x v="58"/>
    <x v="60"/>
    <x v="60"/>
    <x v="1"/>
    <x v="11"/>
    <m/>
  </r>
  <r>
    <x v="1"/>
    <x v="58"/>
    <x v="60"/>
    <x v="60"/>
    <x v="1"/>
    <x v="12"/>
    <m/>
  </r>
  <r>
    <x v="1"/>
    <x v="58"/>
    <x v="60"/>
    <x v="60"/>
    <x v="1"/>
    <x v="13"/>
    <m/>
  </r>
  <r>
    <x v="1"/>
    <x v="58"/>
    <x v="60"/>
    <x v="60"/>
    <x v="1"/>
    <x v="14"/>
    <m/>
  </r>
  <r>
    <x v="1"/>
    <x v="58"/>
    <x v="60"/>
    <x v="60"/>
    <x v="1"/>
    <x v="15"/>
    <m/>
  </r>
  <r>
    <x v="1"/>
    <x v="58"/>
    <x v="60"/>
    <x v="60"/>
    <x v="1"/>
    <x v="16"/>
    <m/>
  </r>
  <r>
    <x v="1"/>
    <x v="58"/>
    <x v="60"/>
    <x v="60"/>
    <x v="1"/>
    <x v="17"/>
    <m/>
  </r>
  <r>
    <x v="1"/>
    <x v="58"/>
    <x v="60"/>
    <x v="60"/>
    <x v="1"/>
    <x v="18"/>
    <m/>
  </r>
  <r>
    <x v="1"/>
    <x v="58"/>
    <x v="60"/>
    <x v="60"/>
    <x v="1"/>
    <x v="19"/>
    <m/>
  </r>
  <r>
    <x v="1"/>
    <x v="58"/>
    <x v="60"/>
    <x v="60"/>
    <x v="1"/>
    <x v="20"/>
    <m/>
  </r>
  <r>
    <x v="1"/>
    <x v="58"/>
    <x v="60"/>
    <x v="60"/>
    <x v="1"/>
    <x v="21"/>
    <m/>
  </r>
  <r>
    <x v="1"/>
    <x v="58"/>
    <x v="60"/>
    <x v="60"/>
    <x v="1"/>
    <x v="22"/>
    <m/>
  </r>
  <r>
    <x v="1"/>
    <x v="58"/>
    <x v="60"/>
    <x v="60"/>
    <x v="1"/>
    <x v="23"/>
    <m/>
  </r>
  <r>
    <x v="1"/>
    <x v="58"/>
    <x v="60"/>
    <x v="60"/>
    <x v="1"/>
    <x v="24"/>
    <m/>
  </r>
  <r>
    <x v="1"/>
    <x v="58"/>
    <x v="60"/>
    <x v="60"/>
    <x v="1"/>
    <x v="25"/>
    <m/>
  </r>
  <r>
    <x v="1"/>
    <x v="58"/>
    <x v="60"/>
    <x v="60"/>
    <x v="1"/>
    <x v="26"/>
    <m/>
  </r>
  <r>
    <x v="1"/>
    <x v="58"/>
    <x v="61"/>
    <x v="61"/>
    <x v="333"/>
    <x v="0"/>
    <m/>
  </r>
  <r>
    <x v="1"/>
    <x v="58"/>
    <x v="61"/>
    <x v="61"/>
    <x v="333"/>
    <x v="1"/>
    <n v="0.03"/>
  </r>
  <r>
    <x v="1"/>
    <x v="58"/>
    <x v="61"/>
    <x v="61"/>
    <x v="333"/>
    <x v="2"/>
    <n v="0"/>
  </r>
  <r>
    <x v="1"/>
    <x v="58"/>
    <x v="61"/>
    <x v="61"/>
    <x v="333"/>
    <x v="3"/>
    <n v="0"/>
  </r>
  <r>
    <x v="1"/>
    <x v="58"/>
    <x v="61"/>
    <x v="61"/>
    <x v="333"/>
    <x v="4"/>
    <n v="0"/>
  </r>
  <r>
    <x v="1"/>
    <x v="58"/>
    <x v="61"/>
    <x v="61"/>
    <x v="333"/>
    <x v="5"/>
    <m/>
  </r>
  <r>
    <x v="1"/>
    <x v="58"/>
    <x v="61"/>
    <x v="61"/>
    <x v="333"/>
    <x v="6"/>
    <m/>
  </r>
  <r>
    <x v="1"/>
    <x v="58"/>
    <x v="61"/>
    <x v="61"/>
    <x v="333"/>
    <x v="7"/>
    <m/>
  </r>
  <r>
    <x v="1"/>
    <x v="58"/>
    <x v="61"/>
    <x v="61"/>
    <x v="333"/>
    <x v="8"/>
    <m/>
  </r>
  <r>
    <x v="1"/>
    <x v="58"/>
    <x v="61"/>
    <x v="61"/>
    <x v="333"/>
    <x v="9"/>
    <m/>
  </r>
  <r>
    <x v="1"/>
    <x v="58"/>
    <x v="61"/>
    <x v="61"/>
    <x v="333"/>
    <x v="10"/>
    <m/>
  </r>
  <r>
    <x v="1"/>
    <x v="58"/>
    <x v="61"/>
    <x v="61"/>
    <x v="333"/>
    <x v="11"/>
    <m/>
  </r>
  <r>
    <x v="1"/>
    <x v="58"/>
    <x v="61"/>
    <x v="61"/>
    <x v="333"/>
    <x v="12"/>
    <m/>
  </r>
  <r>
    <x v="1"/>
    <x v="58"/>
    <x v="61"/>
    <x v="61"/>
    <x v="333"/>
    <x v="13"/>
    <m/>
  </r>
  <r>
    <x v="1"/>
    <x v="58"/>
    <x v="61"/>
    <x v="61"/>
    <x v="333"/>
    <x v="14"/>
    <m/>
  </r>
  <r>
    <x v="1"/>
    <x v="58"/>
    <x v="61"/>
    <x v="61"/>
    <x v="333"/>
    <x v="15"/>
    <m/>
  </r>
  <r>
    <x v="1"/>
    <x v="58"/>
    <x v="61"/>
    <x v="61"/>
    <x v="333"/>
    <x v="16"/>
    <m/>
  </r>
  <r>
    <x v="1"/>
    <x v="58"/>
    <x v="61"/>
    <x v="61"/>
    <x v="333"/>
    <x v="17"/>
    <m/>
  </r>
  <r>
    <x v="1"/>
    <x v="58"/>
    <x v="61"/>
    <x v="61"/>
    <x v="333"/>
    <x v="18"/>
    <m/>
  </r>
  <r>
    <x v="1"/>
    <x v="58"/>
    <x v="61"/>
    <x v="61"/>
    <x v="333"/>
    <x v="19"/>
    <m/>
  </r>
  <r>
    <x v="1"/>
    <x v="58"/>
    <x v="61"/>
    <x v="61"/>
    <x v="333"/>
    <x v="20"/>
    <m/>
  </r>
  <r>
    <x v="1"/>
    <x v="58"/>
    <x v="61"/>
    <x v="61"/>
    <x v="333"/>
    <x v="21"/>
    <m/>
  </r>
  <r>
    <x v="1"/>
    <x v="58"/>
    <x v="61"/>
    <x v="61"/>
    <x v="333"/>
    <x v="22"/>
    <m/>
  </r>
  <r>
    <x v="1"/>
    <x v="58"/>
    <x v="61"/>
    <x v="61"/>
    <x v="333"/>
    <x v="23"/>
    <m/>
  </r>
  <r>
    <x v="1"/>
    <x v="58"/>
    <x v="61"/>
    <x v="61"/>
    <x v="333"/>
    <x v="24"/>
    <m/>
  </r>
  <r>
    <x v="1"/>
    <x v="58"/>
    <x v="61"/>
    <x v="61"/>
    <x v="333"/>
    <x v="25"/>
    <m/>
  </r>
  <r>
    <x v="1"/>
    <x v="58"/>
    <x v="61"/>
    <x v="61"/>
    <x v="333"/>
    <x v="26"/>
    <m/>
  </r>
  <r>
    <x v="1"/>
    <x v="58"/>
    <x v="62"/>
    <x v="62"/>
    <x v="333"/>
    <x v="0"/>
    <m/>
  </r>
  <r>
    <x v="1"/>
    <x v="58"/>
    <x v="62"/>
    <x v="62"/>
    <x v="333"/>
    <x v="1"/>
    <n v="0.06"/>
  </r>
  <r>
    <x v="1"/>
    <x v="58"/>
    <x v="62"/>
    <x v="62"/>
    <x v="333"/>
    <x v="2"/>
    <n v="0"/>
  </r>
  <r>
    <x v="1"/>
    <x v="58"/>
    <x v="62"/>
    <x v="62"/>
    <x v="333"/>
    <x v="3"/>
    <n v="0"/>
  </r>
  <r>
    <x v="1"/>
    <x v="58"/>
    <x v="62"/>
    <x v="62"/>
    <x v="333"/>
    <x v="4"/>
    <n v="0"/>
  </r>
  <r>
    <x v="1"/>
    <x v="58"/>
    <x v="62"/>
    <x v="62"/>
    <x v="333"/>
    <x v="5"/>
    <m/>
  </r>
  <r>
    <x v="1"/>
    <x v="58"/>
    <x v="62"/>
    <x v="62"/>
    <x v="333"/>
    <x v="6"/>
    <m/>
  </r>
  <r>
    <x v="1"/>
    <x v="58"/>
    <x v="62"/>
    <x v="62"/>
    <x v="333"/>
    <x v="7"/>
    <m/>
  </r>
  <r>
    <x v="1"/>
    <x v="58"/>
    <x v="62"/>
    <x v="62"/>
    <x v="333"/>
    <x v="8"/>
    <m/>
  </r>
  <r>
    <x v="1"/>
    <x v="58"/>
    <x v="62"/>
    <x v="62"/>
    <x v="333"/>
    <x v="9"/>
    <m/>
  </r>
  <r>
    <x v="1"/>
    <x v="58"/>
    <x v="62"/>
    <x v="62"/>
    <x v="333"/>
    <x v="10"/>
    <m/>
  </r>
  <r>
    <x v="1"/>
    <x v="58"/>
    <x v="62"/>
    <x v="62"/>
    <x v="333"/>
    <x v="11"/>
    <m/>
  </r>
  <r>
    <x v="1"/>
    <x v="58"/>
    <x v="62"/>
    <x v="62"/>
    <x v="333"/>
    <x v="12"/>
    <m/>
  </r>
  <r>
    <x v="1"/>
    <x v="58"/>
    <x v="62"/>
    <x v="62"/>
    <x v="333"/>
    <x v="13"/>
    <m/>
  </r>
  <r>
    <x v="1"/>
    <x v="58"/>
    <x v="62"/>
    <x v="62"/>
    <x v="333"/>
    <x v="14"/>
    <m/>
  </r>
  <r>
    <x v="1"/>
    <x v="58"/>
    <x v="62"/>
    <x v="62"/>
    <x v="333"/>
    <x v="15"/>
    <m/>
  </r>
  <r>
    <x v="1"/>
    <x v="58"/>
    <x v="62"/>
    <x v="62"/>
    <x v="333"/>
    <x v="16"/>
    <m/>
  </r>
  <r>
    <x v="1"/>
    <x v="58"/>
    <x v="62"/>
    <x v="62"/>
    <x v="333"/>
    <x v="17"/>
    <m/>
  </r>
  <r>
    <x v="1"/>
    <x v="58"/>
    <x v="62"/>
    <x v="62"/>
    <x v="333"/>
    <x v="18"/>
    <m/>
  </r>
  <r>
    <x v="1"/>
    <x v="58"/>
    <x v="62"/>
    <x v="62"/>
    <x v="333"/>
    <x v="19"/>
    <m/>
  </r>
  <r>
    <x v="1"/>
    <x v="58"/>
    <x v="62"/>
    <x v="62"/>
    <x v="333"/>
    <x v="20"/>
    <m/>
  </r>
  <r>
    <x v="1"/>
    <x v="58"/>
    <x v="62"/>
    <x v="62"/>
    <x v="333"/>
    <x v="21"/>
    <m/>
  </r>
  <r>
    <x v="1"/>
    <x v="58"/>
    <x v="62"/>
    <x v="62"/>
    <x v="333"/>
    <x v="22"/>
    <m/>
  </r>
  <r>
    <x v="1"/>
    <x v="58"/>
    <x v="62"/>
    <x v="62"/>
    <x v="333"/>
    <x v="23"/>
    <m/>
  </r>
  <r>
    <x v="1"/>
    <x v="58"/>
    <x v="62"/>
    <x v="62"/>
    <x v="333"/>
    <x v="24"/>
    <m/>
  </r>
  <r>
    <x v="1"/>
    <x v="58"/>
    <x v="62"/>
    <x v="62"/>
    <x v="333"/>
    <x v="25"/>
    <m/>
  </r>
  <r>
    <x v="1"/>
    <x v="58"/>
    <x v="62"/>
    <x v="62"/>
    <x v="333"/>
    <x v="26"/>
    <m/>
  </r>
  <r>
    <x v="1"/>
    <x v="58"/>
    <x v="63"/>
    <x v="63"/>
    <x v="333"/>
    <x v="0"/>
    <m/>
  </r>
  <r>
    <x v="1"/>
    <x v="58"/>
    <x v="63"/>
    <x v="63"/>
    <x v="333"/>
    <x v="1"/>
    <n v="155"/>
  </r>
  <r>
    <x v="1"/>
    <x v="58"/>
    <x v="63"/>
    <x v="63"/>
    <x v="333"/>
    <x v="2"/>
    <n v="0"/>
  </r>
  <r>
    <x v="1"/>
    <x v="58"/>
    <x v="63"/>
    <x v="63"/>
    <x v="333"/>
    <x v="3"/>
    <n v="0"/>
  </r>
  <r>
    <x v="1"/>
    <x v="58"/>
    <x v="63"/>
    <x v="63"/>
    <x v="333"/>
    <x v="4"/>
    <n v="0"/>
  </r>
  <r>
    <x v="1"/>
    <x v="58"/>
    <x v="63"/>
    <x v="63"/>
    <x v="333"/>
    <x v="5"/>
    <m/>
  </r>
  <r>
    <x v="1"/>
    <x v="58"/>
    <x v="63"/>
    <x v="63"/>
    <x v="333"/>
    <x v="6"/>
    <m/>
  </r>
  <r>
    <x v="1"/>
    <x v="58"/>
    <x v="63"/>
    <x v="63"/>
    <x v="333"/>
    <x v="7"/>
    <m/>
  </r>
  <r>
    <x v="1"/>
    <x v="58"/>
    <x v="63"/>
    <x v="63"/>
    <x v="333"/>
    <x v="8"/>
    <m/>
  </r>
  <r>
    <x v="1"/>
    <x v="58"/>
    <x v="63"/>
    <x v="63"/>
    <x v="333"/>
    <x v="9"/>
    <m/>
  </r>
  <r>
    <x v="1"/>
    <x v="58"/>
    <x v="63"/>
    <x v="63"/>
    <x v="333"/>
    <x v="10"/>
    <m/>
  </r>
  <r>
    <x v="1"/>
    <x v="58"/>
    <x v="63"/>
    <x v="63"/>
    <x v="333"/>
    <x v="11"/>
    <m/>
  </r>
  <r>
    <x v="1"/>
    <x v="58"/>
    <x v="63"/>
    <x v="63"/>
    <x v="333"/>
    <x v="12"/>
    <m/>
  </r>
  <r>
    <x v="1"/>
    <x v="58"/>
    <x v="63"/>
    <x v="63"/>
    <x v="333"/>
    <x v="13"/>
    <m/>
  </r>
  <r>
    <x v="1"/>
    <x v="58"/>
    <x v="63"/>
    <x v="63"/>
    <x v="333"/>
    <x v="14"/>
    <m/>
  </r>
  <r>
    <x v="1"/>
    <x v="58"/>
    <x v="63"/>
    <x v="63"/>
    <x v="333"/>
    <x v="15"/>
    <m/>
  </r>
  <r>
    <x v="1"/>
    <x v="58"/>
    <x v="63"/>
    <x v="63"/>
    <x v="333"/>
    <x v="16"/>
    <m/>
  </r>
  <r>
    <x v="1"/>
    <x v="58"/>
    <x v="63"/>
    <x v="63"/>
    <x v="333"/>
    <x v="17"/>
    <m/>
  </r>
  <r>
    <x v="1"/>
    <x v="58"/>
    <x v="63"/>
    <x v="63"/>
    <x v="333"/>
    <x v="18"/>
    <m/>
  </r>
  <r>
    <x v="1"/>
    <x v="58"/>
    <x v="63"/>
    <x v="63"/>
    <x v="333"/>
    <x v="19"/>
    <m/>
  </r>
  <r>
    <x v="1"/>
    <x v="58"/>
    <x v="63"/>
    <x v="63"/>
    <x v="333"/>
    <x v="20"/>
    <m/>
  </r>
  <r>
    <x v="1"/>
    <x v="58"/>
    <x v="63"/>
    <x v="63"/>
    <x v="333"/>
    <x v="21"/>
    <m/>
  </r>
  <r>
    <x v="1"/>
    <x v="58"/>
    <x v="63"/>
    <x v="63"/>
    <x v="333"/>
    <x v="22"/>
    <m/>
  </r>
  <r>
    <x v="1"/>
    <x v="58"/>
    <x v="63"/>
    <x v="63"/>
    <x v="333"/>
    <x v="23"/>
    <m/>
  </r>
  <r>
    <x v="1"/>
    <x v="58"/>
    <x v="63"/>
    <x v="63"/>
    <x v="333"/>
    <x v="24"/>
    <m/>
  </r>
  <r>
    <x v="1"/>
    <x v="58"/>
    <x v="63"/>
    <x v="63"/>
    <x v="333"/>
    <x v="25"/>
    <m/>
  </r>
  <r>
    <x v="1"/>
    <x v="58"/>
    <x v="63"/>
    <x v="63"/>
    <x v="333"/>
    <x v="26"/>
    <m/>
  </r>
  <r>
    <x v="1"/>
    <x v="58"/>
    <x v="64"/>
    <x v="64"/>
    <x v="1"/>
    <x v="0"/>
    <m/>
  </r>
  <r>
    <x v="1"/>
    <x v="58"/>
    <x v="64"/>
    <x v="64"/>
    <x v="1"/>
    <x v="1"/>
    <n v="0.5"/>
  </r>
  <r>
    <x v="1"/>
    <x v="58"/>
    <x v="64"/>
    <x v="64"/>
    <x v="1"/>
    <x v="2"/>
    <n v="0"/>
  </r>
  <r>
    <x v="1"/>
    <x v="58"/>
    <x v="64"/>
    <x v="64"/>
    <x v="1"/>
    <x v="3"/>
    <n v="0"/>
  </r>
  <r>
    <x v="1"/>
    <x v="58"/>
    <x v="64"/>
    <x v="64"/>
    <x v="1"/>
    <x v="4"/>
    <n v="0"/>
  </r>
  <r>
    <x v="1"/>
    <x v="58"/>
    <x v="64"/>
    <x v="64"/>
    <x v="1"/>
    <x v="5"/>
    <n v="0"/>
  </r>
  <r>
    <x v="1"/>
    <x v="58"/>
    <x v="64"/>
    <x v="64"/>
    <x v="1"/>
    <x v="6"/>
    <m/>
  </r>
  <r>
    <x v="1"/>
    <x v="58"/>
    <x v="64"/>
    <x v="64"/>
    <x v="1"/>
    <x v="7"/>
    <m/>
  </r>
  <r>
    <x v="1"/>
    <x v="58"/>
    <x v="64"/>
    <x v="64"/>
    <x v="1"/>
    <x v="8"/>
    <m/>
  </r>
  <r>
    <x v="1"/>
    <x v="58"/>
    <x v="64"/>
    <x v="64"/>
    <x v="1"/>
    <x v="9"/>
    <m/>
  </r>
  <r>
    <x v="1"/>
    <x v="58"/>
    <x v="64"/>
    <x v="64"/>
    <x v="1"/>
    <x v="10"/>
    <m/>
  </r>
  <r>
    <x v="1"/>
    <x v="58"/>
    <x v="64"/>
    <x v="64"/>
    <x v="1"/>
    <x v="11"/>
    <m/>
  </r>
  <r>
    <x v="1"/>
    <x v="58"/>
    <x v="64"/>
    <x v="64"/>
    <x v="1"/>
    <x v="12"/>
    <m/>
  </r>
  <r>
    <x v="1"/>
    <x v="58"/>
    <x v="64"/>
    <x v="64"/>
    <x v="1"/>
    <x v="13"/>
    <m/>
  </r>
  <r>
    <x v="1"/>
    <x v="58"/>
    <x v="64"/>
    <x v="64"/>
    <x v="1"/>
    <x v="14"/>
    <m/>
  </r>
  <r>
    <x v="1"/>
    <x v="58"/>
    <x v="64"/>
    <x v="64"/>
    <x v="1"/>
    <x v="15"/>
    <m/>
  </r>
  <r>
    <x v="1"/>
    <x v="58"/>
    <x v="64"/>
    <x v="64"/>
    <x v="1"/>
    <x v="16"/>
    <m/>
  </r>
  <r>
    <x v="1"/>
    <x v="58"/>
    <x v="64"/>
    <x v="64"/>
    <x v="1"/>
    <x v="17"/>
    <m/>
  </r>
  <r>
    <x v="1"/>
    <x v="58"/>
    <x v="64"/>
    <x v="64"/>
    <x v="1"/>
    <x v="18"/>
    <m/>
  </r>
  <r>
    <x v="1"/>
    <x v="58"/>
    <x v="64"/>
    <x v="64"/>
    <x v="1"/>
    <x v="19"/>
    <m/>
  </r>
  <r>
    <x v="1"/>
    <x v="58"/>
    <x v="64"/>
    <x v="64"/>
    <x v="1"/>
    <x v="20"/>
    <m/>
  </r>
  <r>
    <x v="1"/>
    <x v="58"/>
    <x v="64"/>
    <x v="64"/>
    <x v="1"/>
    <x v="21"/>
    <m/>
  </r>
  <r>
    <x v="1"/>
    <x v="58"/>
    <x v="64"/>
    <x v="64"/>
    <x v="1"/>
    <x v="22"/>
    <m/>
  </r>
  <r>
    <x v="1"/>
    <x v="58"/>
    <x v="64"/>
    <x v="64"/>
    <x v="1"/>
    <x v="23"/>
    <m/>
  </r>
  <r>
    <x v="1"/>
    <x v="58"/>
    <x v="64"/>
    <x v="64"/>
    <x v="1"/>
    <x v="24"/>
    <m/>
  </r>
  <r>
    <x v="1"/>
    <x v="58"/>
    <x v="64"/>
    <x v="64"/>
    <x v="1"/>
    <x v="25"/>
    <m/>
  </r>
  <r>
    <x v="1"/>
    <x v="58"/>
    <x v="64"/>
    <x v="64"/>
    <x v="1"/>
    <x v="26"/>
    <m/>
  </r>
  <r>
    <x v="1"/>
    <x v="58"/>
    <x v="65"/>
    <x v="65"/>
    <x v="1"/>
    <x v="0"/>
    <m/>
  </r>
  <r>
    <x v="1"/>
    <x v="58"/>
    <x v="65"/>
    <x v="65"/>
    <x v="1"/>
    <x v="1"/>
    <n v="7.0000000000000007E-2"/>
  </r>
  <r>
    <x v="1"/>
    <x v="58"/>
    <x v="65"/>
    <x v="65"/>
    <x v="1"/>
    <x v="2"/>
    <n v="0"/>
  </r>
  <r>
    <x v="1"/>
    <x v="58"/>
    <x v="65"/>
    <x v="65"/>
    <x v="1"/>
    <x v="3"/>
    <n v="0"/>
  </r>
  <r>
    <x v="1"/>
    <x v="58"/>
    <x v="65"/>
    <x v="65"/>
    <x v="1"/>
    <x v="4"/>
    <n v="0"/>
  </r>
  <r>
    <x v="1"/>
    <x v="58"/>
    <x v="65"/>
    <x v="65"/>
    <x v="1"/>
    <x v="5"/>
    <n v="0"/>
  </r>
  <r>
    <x v="1"/>
    <x v="58"/>
    <x v="65"/>
    <x v="65"/>
    <x v="1"/>
    <x v="6"/>
    <m/>
  </r>
  <r>
    <x v="1"/>
    <x v="58"/>
    <x v="65"/>
    <x v="65"/>
    <x v="1"/>
    <x v="7"/>
    <m/>
  </r>
  <r>
    <x v="1"/>
    <x v="58"/>
    <x v="65"/>
    <x v="65"/>
    <x v="1"/>
    <x v="8"/>
    <m/>
  </r>
  <r>
    <x v="1"/>
    <x v="58"/>
    <x v="65"/>
    <x v="65"/>
    <x v="1"/>
    <x v="9"/>
    <m/>
  </r>
  <r>
    <x v="1"/>
    <x v="58"/>
    <x v="65"/>
    <x v="65"/>
    <x v="1"/>
    <x v="10"/>
    <m/>
  </r>
  <r>
    <x v="1"/>
    <x v="58"/>
    <x v="65"/>
    <x v="65"/>
    <x v="1"/>
    <x v="11"/>
    <m/>
  </r>
  <r>
    <x v="1"/>
    <x v="58"/>
    <x v="65"/>
    <x v="65"/>
    <x v="1"/>
    <x v="12"/>
    <m/>
  </r>
  <r>
    <x v="1"/>
    <x v="58"/>
    <x v="65"/>
    <x v="65"/>
    <x v="1"/>
    <x v="13"/>
    <m/>
  </r>
  <r>
    <x v="1"/>
    <x v="58"/>
    <x v="65"/>
    <x v="65"/>
    <x v="1"/>
    <x v="14"/>
    <m/>
  </r>
  <r>
    <x v="1"/>
    <x v="58"/>
    <x v="65"/>
    <x v="65"/>
    <x v="1"/>
    <x v="15"/>
    <m/>
  </r>
  <r>
    <x v="1"/>
    <x v="58"/>
    <x v="65"/>
    <x v="65"/>
    <x v="1"/>
    <x v="16"/>
    <m/>
  </r>
  <r>
    <x v="1"/>
    <x v="58"/>
    <x v="65"/>
    <x v="65"/>
    <x v="1"/>
    <x v="17"/>
    <m/>
  </r>
  <r>
    <x v="1"/>
    <x v="58"/>
    <x v="65"/>
    <x v="65"/>
    <x v="1"/>
    <x v="18"/>
    <m/>
  </r>
  <r>
    <x v="1"/>
    <x v="58"/>
    <x v="65"/>
    <x v="65"/>
    <x v="1"/>
    <x v="19"/>
    <m/>
  </r>
  <r>
    <x v="1"/>
    <x v="58"/>
    <x v="65"/>
    <x v="65"/>
    <x v="1"/>
    <x v="20"/>
    <m/>
  </r>
  <r>
    <x v="1"/>
    <x v="58"/>
    <x v="65"/>
    <x v="65"/>
    <x v="1"/>
    <x v="21"/>
    <m/>
  </r>
  <r>
    <x v="1"/>
    <x v="58"/>
    <x v="65"/>
    <x v="65"/>
    <x v="1"/>
    <x v="22"/>
    <m/>
  </r>
  <r>
    <x v="1"/>
    <x v="58"/>
    <x v="65"/>
    <x v="65"/>
    <x v="1"/>
    <x v="23"/>
    <m/>
  </r>
  <r>
    <x v="1"/>
    <x v="58"/>
    <x v="65"/>
    <x v="65"/>
    <x v="1"/>
    <x v="24"/>
    <m/>
  </r>
  <r>
    <x v="1"/>
    <x v="58"/>
    <x v="65"/>
    <x v="65"/>
    <x v="1"/>
    <x v="25"/>
    <m/>
  </r>
  <r>
    <x v="1"/>
    <x v="58"/>
    <x v="65"/>
    <x v="65"/>
    <x v="1"/>
    <x v="26"/>
    <m/>
  </r>
  <r>
    <x v="1"/>
    <x v="58"/>
    <x v="66"/>
    <x v="66"/>
    <x v="1"/>
    <x v="0"/>
    <m/>
  </r>
  <r>
    <x v="1"/>
    <x v="58"/>
    <x v="66"/>
    <x v="66"/>
    <x v="1"/>
    <x v="1"/>
    <n v="0.2"/>
  </r>
  <r>
    <x v="1"/>
    <x v="58"/>
    <x v="66"/>
    <x v="66"/>
    <x v="1"/>
    <x v="2"/>
    <n v="0"/>
  </r>
  <r>
    <x v="1"/>
    <x v="58"/>
    <x v="66"/>
    <x v="66"/>
    <x v="1"/>
    <x v="3"/>
    <n v="0"/>
  </r>
  <r>
    <x v="1"/>
    <x v="58"/>
    <x v="66"/>
    <x v="66"/>
    <x v="1"/>
    <x v="4"/>
    <n v="0"/>
  </r>
  <r>
    <x v="1"/>
    <x v="58"/>
    <x v="66"/>
    <x v="66"/>
    <x v="1"/>
    <x v="5"/>
    <n v="0"/>
  </r>
  <r>
    <x v="1"/>
    <x v="58"/>
    <x v="66"/>
    <x v="66"/>
    <x v="1"/>
    <x v="6"/>
    <m/>
  </r>
  <r>
    <x v="1"/>
    <x v="58"/>
    <x v="66"/>
    <x v="66"/>
    <x v="1"/>
    <x v="7"/>
    <m/>
  </r>
  <r>
    <x v="1"/>
    <x v="58"/>
    <x v="66"/>
    <x v="66"/>
    <x v="1"/>
    <x v="8"/>
    <m/>
  </r>
  <r>
    <x v="1"/>
    <x v="58"/>
    <x v="66"/>
    <x v="66"/>
    <x v="1"/>
    <x v="9"/>
    <m/>
  </r>
  <r>
    <x v="1"/>
    <x v="58"/>
    <x v="66"/>
    <x v="66"/>
    <x v="1"/>
    <x v="10"/>
    <m/>
  </r>
  <r>
    <x v="1"/>
    <x v="58"/>
    <x v="66"/>
    <x v="66"/>
    <x v="1"/>
    <x v="11"/>
    <m/>
  </r>
  <r>
    <x v="1"/>
    <x v="58"/>
    <x v="66"/>
    <x v="66"/>
    <x v="1"/>
    <x v="12"/>
    <m/>
  </r>
  <r>
    <x v="1"/>
    <x v="58"/>
    <x v="66"/>
    <x v="66"/>
    <x v="1"/>
    <x v="13"/>
    <m/>
  </r>
  <r>
    <x v="1"/>
    <x v="58"/>
    <x v="66"/>
    <x v="66"/>
    <x v="1"/>
    <x v="14"/>
    <m/>
  </r>
  <r>
    <x v="1"/>
    <x v="58"/>
    <x v="66"/>
    <x v="66"/>
    <x v="1"/>
    <x v="15"/>
    <m/>
  </r>
  <r>
    <x v="1"/>
    <x v="58"/>
    <x v="66"/>
    <x v="66"/>
    <x v="1"/>
    <x v="16"/>
    <m/>
  </r>
  <r>
    <x v="1"/>
    <x v="58"/>
    <x v="66"/>
    <x v="66"/>
    <x v="1"/>
    <x v="17"/>
    <m/>
  </r>
  <r>
    <x v="1"/>
    <x v="58"/>
    <x v="66"/>
    <x v="66"/>
    <x v="1"/>
    <x v="18"/>
    <m/>
  </r>
  <r>
    <x v="1"/>
    <x v="58"/>
    <x v="66"/>
    <x v="66"/>
    <x v="1"/>
    <x v="19"/>
    <m/>
  </r>
  <r>
    <x v="1"/>
    <x v="58"/>
    <x v="66"/>
    <x v="66"/>
    <x v="1"/>
    <x v="20"/>
    <m/>
  </r>
  <r>
    <x v="1"/>
    <x v="58"/>
    <x v="66"/>
    <x v="66"/>
    <x v="1"/>
    <x v="21"/>
    <m/>
  </r>
  <r>
    <x v="1"/>
    <x v="58"/>
    <x v="66"/>
    <x v="66"/>
    <x v="1"/>
    <x v="22"/>
    <m/>
  </r>
  <r>
    <x v="1"/>
    <x v="58"/>
    <x v="66"/>
    <x v="66"/>
    <x v="1"/>
    <x v="23"/>
    <m/>
  </r>
  <r>
    <x v="1"/>
    <x v="58"/>
    <x v="66"/>
    <x v="66"/>
    <x v="1"/>
    <x v="24"/>
    <m/>
  </r>
  <r>
    <x v="1"/>
    <x v="58"/>
    <x v="66"/>
    <x v="66"/>
    <x v="1"/>
    <x v="25"/>
    <m/>
  </r>
  <r>
    <x v="1"/>
    <x v="58"/>
    <x v="66"/>
    <x v="66"/>
    <x v="1"/>
    <x v="26"/>
    <m/>
  </r>
  <r>
    <x v="1"/>
    <x v="58"/>
    <x v="67"/>
    <x v="67"/>
    <x v="1"/>
    <x v="0"/>
    <m/>
  </r>
  <r>
    <x v="1"/>
    <x v="58"/>
    <x v="67"/>
    <x v="67"/>
    <x v="1"/>
    <x v="1"/>
    <n v="0.22"/>
  </r>
  <r>
    <x v="1"/>
    <x v="58"/>
    <x v="67"/>
    <x v="67"/>
    <x v="1"/>
    <x v="2"/>
    <n v="0"/>
  </r>
  <r>
    <x v="1"/>
    <x v="58"/>
    <x v="67"/>
    <x v="67"/>
    <x v="1"/>
    <x v="3"/>
    <n v="0"/>
  </r>
  <r>
    <x v="1"/>
    <x v="58"/>
    <x v="67"/>
    <x v="67"/>
    <x v="1"/>
    <x v="4"/>
    <n v="0"/>
  </r>
  <r>
    <x v="1"/>
    <x v="58"/>
    <x v="67"/>
    <x v="67"/>
    <x v="1"/>
    <x v="5"/>
    <n v="0"/>
  </r>
  <r>
    <x v="1"/>
    <x v="58"/>
    <x v="67"/>
    <x v="67"/>
    <x v="1"/>
    <x v="6"/>
    <m/>
  </r>
  <r>
    <x v="1"/>
    <x v="58"/>
    <x v="67"/>
    <x v="67"/>
    <x v="1"/>
    <x v="7"/>
    <m/>
  </r>
  <r>
    <x v="1"/>
    <x v="58"/>
    <x v="67"/>
    <x v="67"/>
    <x v="1"/>
    <x v="8"/>
    <m/>
  </r>
  <r>
    <x v="1"/>
    <x v="58"/>
    <x v="67"/>
    <x v="67"/>
    <x v="1"/>
    <x v="9"/>
    <m/>
  </r>
  <r>
    <x v="1"/>
    <x v="58"/>
    <x v="67"/>
    <x v="67"/>
    <x v="1"/>
    <x v="10"/>
    <m/>
  </r>
  <r>
    <x v="1"/>
    <x v="58"/>
    <x v="67"/>
    <x v="67"/>
    <x v="1"/>
    <x v="11"/>
    <m/>
  </r>
  <r>
    <x v="1"/>
    <x v="58"/>
    <x v="67"/>
    <x v="67"/>
    <x v="1"/>
    <x v="12"/>
    <m/>
  </r>
  <r>
    <x v="1"/>
    <x v="58"/>
    <x v="67"/>
    <x v="67"/>
    <x v="1"/>
    <x v="13"/>
    <m/>
  </r>
  <r>
    <x v="1"/>
    <x v="58"/>
    <x v="67"/>
    <x v="67"/>
    <x v="1"/>
    <x v="14"/>
    <m/>
  </r>
  <r>
    <x v="1"/>
    <x v="58"/>
    <x v="67"/>
    <x v="67"/>
    <x v="1"/>
    <x v="15"/>
    <m/>
  </r>
  <r>
    <x v="1"/>
    <x v="58"/>
    <x v="67"/>
    <x v="67"/>
    <x v="1"/>
    <x v="16"/>
    <m/>
  </r>
  <r>
    <x v="1"/>
    <x v="58"/>
    <x v="67"/>
    <x v="67"/>
    <x v="1"/>
    <x v="17"/>
    <m/>
  </r>
  <r>
    <x v="1"/>
    <x v="58"/>
    <x v="67"/>
    <x v="67"/>
    <x v="1"/>
    <x v="18"/>
    <m/>
  </r>
  <r>
    <x v="1"/>
    <x v="58"/>
    <x v="67"/>
    <x v="67"/>
    <x v="1"/>
    <x v="19"/>
    <m/>
  </r>
  <r>
    <x v="1"/>
    <x v="58"/>
    <x v="67"/>
    <x v="67"/>
    <x v="1"/>
    <x v="20"/>
    <m/>
  </r>
  <r>
    <x v="1"/>
    <x v="58"/>
    <x v="67"/>
    <x v="67"/>
    <x v="1"/>
    <x v="21"/>
    <m/>
  </r>
  <r>
    <x v="1"/>
    <x v="58"/>
    <x v="67"/>
    <x v="67"/>
    <x v="1"/>
    <x v="22"/>
    <m/>
  </r>
  <r>
    <x v="1"/>
    <x v="58"/>
    <x v="67"/>
    <x v="67"/>
    <x v="1"/>
    <x v="23"/>
    <m/>
  </r>
  <r>
    <x v="1"/>
    <x v="58"/>
    <x v="67"/>
    <x v="67"/>
    <x v="1"/>
    <x v="24"/>
    <m/>
  </r>
  <r>
    <x v="1"/>
    <x v="58"/>
    <x v="67"/>
    <x v="67"/>
    <x v="1"/>
    <x v="25"/>
    <m/>
  </r>
  <r>
    <x v="1"/>
    <x v="58"/>
    <x v="67"/>
    <x v="67"/>
    <x v="1"/>
    <x v="26"/>
    <m/>
  </r>
  <r>
    <x v="1"/>
    <x v="58"/>
    <x v="68"/>
    <x v="68"/>
    <x v="333"/>
    <x v="0"/>
    <m/>
  </r>
  <r>
    <x v="1"/>
    <x v="58"/>
    <x v="68"/>
    <x v="68"/>
    <x v="333"/>
    <x v="1"/>
    <n v="0.4"/>
  </r>
  <r>
    <x v="1"/>
    <x v="58"/>
    <x v="68"/>
    <x v="68"/>
    <x v="333"/>
    <x v="2"/>
    <n v="0"/>
  </r>
  <r>
    <x v="1"/>
    <x v="58"/>
    <x v="68"/>
    <x v="68"/>
    <x v="333"/>
    <x v="3"/>
    <n v="0"/>
  </r>
  <r>
    <x v="1"/>
    <x v="58"/>
    <x v="68"/>
    <x v="68"/>
    <x v="333"/>
    <x v="4"/>
    <n v="0"/>
  </r>
  <r>
    <x v="1"/>
    <x v="58"/>
    <x v="68"/>
    <x v="68"/>
    <x v="333"/>
    <x v="5"/>
    <m/>
  </r>
  <r>
    <x v="1"/>
    <x v="58"/>
    <x v="68"/>
    <x v="68"/>
    <x v="333"/>
    <x v="6"/>
    <m/>
  </r>
  <r>
    <x v="1"/>
    <x v="58"/>
    <x v="68"/>
    <x v="68"/>
    <x v="333"/>
    <x v="7"/>
    <m/>
  </r>
  <r>
    <x v="1"/>
    <x v="58"/>
    <x v="68"/>
    <x v="68"/>
    <x v="333"/>
    <x v="8"/>
    <m/>
  </r>
  <r>
    <x v="1"/>
    <x v="58"/>
    <x v="68"/>
    <x v="68"/>
    <x v="333"/>
    <x v="9"/>
    <m/>
  </r>
  <r>
    <x v="1"/>
    <x v="58"/>
    <x v="68"/>
    <x v="68"/>
    <x v="333"/>
    <x v="10"/>
    <m/>
  </r>
  <r>
    <x v="1"/>
    <x v="58"/>
    <x v="68"/>
    <x v="68"/>
    <x v="333"/>
    <x v="11"/>
    <m/>
  </r>
  <r>
    <x v="1"/>
    <x v="58"/>
    <x v="68"/>
    <x v="68"/>
    <x v="333"/>
    <x v="12"/>
    <m/>
  </r>
  <r>
    <x v="1"/>
    <x v="58"/>
    <x v="68"/>
    <x v="68"/>
    <x v="333"/>
    <x v="13"/>
    <m/>
  </r>
  <r>
    <x v="1"/>
    <x v="58"/>
    <x v="68"/>
    <x v="68"/>
    <x v="333"/>
    <x v="14"/>
    <m/>
  </r>
  <r>
    <x v="1"/>
    <x v="58"/>
    <x v="68"/>
    <x v="68"/>
    <x v="333"/>
    <x v="15"/>
    <m/>
  </r>
  <r>
    <x v="1"/>
    <x v="58"/>
    <x v="68"/>
    <x v="68"/>
    <x v="333"/>
    <x v="16"/>
    <m/>
  </r>
  <r>
    <x v="1"/>
    <x v="58"/>
    <x v="68"/>
    <x v="68"/>
    <x v="333"/>
    <x v="17"/>
    <m/>
  </r>
  <r>
    <x v="1"/>
    <x v="58"/>
    <x v="68"/>
    <x v="68"/>
    <x v="333"/>
    <x v="18"/>
    <m/>
  </r>
  <r>
    <x v="1"/>
    <x v="58"/>
    <x v="68"/>
    <x v="68"/>
    <x v="333"/>
    <x v="19"/>
    <m/>
  </r>
  <r>
    <x v="1"/>
    <x v="58"/>
    <x v="68"/>
    <x v="68"/>
    <x v="333"/>
    <x v="20"/>
    <m/>
  </r>
  <r>
    <x v="1"/>
    <x v="58"/>
    <x v="68"/>
    <x v="68"/>
    <x v="333"/>
    <x v="21"/>
    <m/>
  </r>
  <r>
    <x v="1"/>
    <x v="58"/>
    <x v="68"/>
    <x v="68"/>
    <x v="333"/>
    <x v="22"/>
    <m/>
  </r>
  <r>
    <x v="1"/>
    <x v="58"/>
    <x v="68"/>
    <x v="68"/>
    <x v="333"/>
    <x v="23"/>
    <m/>
  </r>
  <r>
    <x v="1"/>
    <x v="58"/>
    <x v="68"/>
    <x v="68"/>
    <x v="333"/>
    <x v="24"/>
    <m/>
  </r>
  <r>
    <x v="1"/>
    <x v="58"/>
    <x v="68"/>
    <x v="68"/>
    <x v="333"/>
    <x v="25"/>
    <m/>
  </r>
  <r>
    <x v="1"/>
    <x v="58"/>
    <x v="68"/>
    <x v="68"/>
    <x v="333"/>
    <x v="26"/>
    <m/>
  </r>
  <r>
    <x v="1"/>
    <x v="59"/>
    <x v="0"/>
    <x v="0"/>
    <x v="1"/>
    <x v="0"/>
    <m/>
  </r>
  <r>
    <x v="1"/>
    <x v="59"/>
    <x v="0"/>
    <x v="0"/>
    <x v="1"/>
    <x v="1"/>
    <n v="3295785"/>
  </r>
  <r>
    <x v="1"/>
    <x v="59"/>
    <x v="0"/>
    <x v="0"/>
    <x v="1"/>
    <x v="2"/>
    <n v="3208263"/>
  </r>
  <r>
    <x v="1"/>
    <x v="59"/>
    <x v="0"/>
    <x v="0"/>
    <x v="1"/>
    <x v="3"/>
    <n v="87522"/>
  </r>
  <r>
    <x v="1"/>
    <x v="59"/>
    <x v="0"/>
    <x v="0"/>
    <x v="1"/>
    <x v="4"/>
    <n v="0.03"/>
  </r>
  <r>
    <x v="1"/>
    <x v="59"/>
    <x v="0"/>
    <x v="0"/>
    <x v="1"/>
    <x v="5"/>
    <n v="0"/>
  </r>
  <r>
    <x v="1"/>
    <x v="59"/>
    <x v="0"/>
    <x v="0"/>
    <x v="1"/>
    <x v="6"/>
    <n v="0"/>
  </r>
  <r>
    <x v="1"/>
    <x v="59"/>
    <x v="0"/>
    <x v="0"/>
    <x v="1"/>
    <x v="7"/>
    <n v="0"/>
  </r>
  <r>
    <x v="1"/>
    <x v="59"/>
    <x v="0"/>
    <x v="0"/>
    <x v="1"/>
    <x v="8"/>
    <n v="0"/>
  </r>
  <r>
    <x v="1"/>
    <x v="59"/>
    <x v="0"/>
    <x v="0"/>
    <x v="1"/>
    <x v="9"/>
    <n v="0"/>
  </r>
  <r>
    <x v="1"/>
    <x v="59"/>
    <x v="0"/>
    <x v="0"/>
    <x v="1"/>
    <x v="10"/>
    <n v="0"/>
  </r>
  <r>
    <x v="1"/>
    <x v="59"/>
    <x v="0"/>
    <x v="0"/>
    <x v="1"/>
    <x v="11"/>
    <n v="823946.19"/>
  </r>
  <r>
    <x v="1"/>
    <x v="59"/>
    <x v="0"/>
    <x v="0"/>
    <x v="1"/>
    <x v="12"/>
    <n v="274648.73"/>
  </r>
  <r>
    <x v="1"/>
    <x v="59"/>
    <x v="0"/>
    <x v="0"/>
    <x v="1"/>
    <x v="13"/>
    <n v="274648.73"/>
  </r>
  <r>
    <x v="1"/>
    <x v="59"/>
    <x v="0"/>
    <x v="0"/>
    <x v="1"/>
    <x v="14"/>
    <n v="274648.73"/>
  </r>
  <r>
    <x v="1"/>
    <x v="59"/>
    <x v="0"/>
    <x v="0"/>
    <x v="1"/>
    <x v="15"/>
    <n v="823946.19"/>
  </r>
  <r>
    <x v="1"/>
    <x v="59"/>
    <x v="0"/>
    <x v="0"/>
    <x v="1"/>
    <x v="16"/>
    <n v="274648.73"/>
  </r>
  <r>
    <x v="1"/>
    <x v="59"/>
    <x v="0"/>
    <x v="0"/>
    <x v="1"/>
    <x v="17"/>
    <n v="274648.73"/>
  </r>
  <r>
    <x v="1"/>
    <x v="59"/>
    <x v="0"/>
    <x v="0"/>
    <x v="1"/>
    <x v="18"/>
    <n v="274648.73"/>
  </r>
  <r>
    <x v="1"/>
    <x v="59"/>
    <x v="0"/>
    <x v="0"/>
    <x v="1"/>
    <x v="19"/>
    <n v="823946.19"/>
  </r>
  <r>
    <x v="1"/>
    <x v="59"/>
    <x v="0"/>
    <x v="0"/>
    <x v="1"/>
    <x v="20"/>
    <n v="274648.73"/>
  </r>
  <r>
    <x v="1"/>
    <x v="59"/>
    <x v="0"/>
    <x v="0"/>
    <x v="1"/>
    <x v="21"/>
    <n v="274648.73"/>
  </r>
  <r>
    <x v="1"/>
    <x v="59"/>
    <x v="0"/>
    <x v="0"/>
    <x v="1"/>
    <x v="22"/>
    <n v="274648.73"/>
  </r>
  <r>
    <x v="1"/>
    <x v="59"/>
    <x v="0"/>
    <x v="0"/>
    <x v="1"/>
    <x v="23"/>
    <n v="823946.19"/>
  </r>
  <r>
    <x v="1"/>
    <x v="59"/>
    <x v="0"/>
    <x v="0"/>
    <x v="1"/>
    <x v="24"/>
    <n v="274648.73"/>
  </r>
  <r>
    <x v="1"/>
    <x v="59"/>
    <x v="0"/>
    <x v="0"/>
    <x v="1"/>
    <x v="25"/>
    <n v="274648.73"/>
  </r>
  <r>
    <x v="1"/>
    <x v="59"/>
    <x v="0"/>
    <x v="0"/>
    <x v="1"/>
    <x v="26"/>
    <n v="274648.73"/>
  </r>
  <r>
    <x v="1"/>
    <x v="59"/>
    <x v="1"/>
    <x v="1"/>
    <x v="1"/>
    <x v="0"/>
    <m/>
  </r>
  <r>
    <x v="1"/>
    <x v="59"/>
    <x v="1"/>
    <x v="1"/>
    <x v="1"/>
    <x v="1"/>
    <n v="0"/>
  </r>
  <r>
    <x v="1"/>
    <x v="59"/>
    <x v="1"/>
    <x v="1"/>
    <x v="1"/>
    <x v="2"/>
    <n v="0"/>
  </r>
  <r>
    <x v="1"/>
    <x v="59"/>
    <x v="1"/>
    <x v="1"/>
    <x v="1"/>
    <x v="3"/>
    <n v="0"/>
  </r>
  <r>
    <x v="1"/>
    <x v="59"/>
    <x v="1"/>
    <x v="1"/>
    <x v="1"/>
    <x v="4"/>
    <n v="0"/>
  </r>
  <r>
    <x v="1"/>
    <x v="59"/>
    <x v="1"/>
    <x v="1"/>
    <x v="1"/>
    <x v="5"/>
    <n v="0"/>
  </r>
  <r>
    <x v="1"/>
    <x v="59"/>
    <x v="1"/>
    <x v="1"/>
    <x v="1"/>
    <x v="6"/>
    <n v="0"/>
  </r>
  <r>
    <x v="1"/>
    <x v="59"/>
    <x v="1"/>
    <x v="1"/>
    <x v="1"/>
    <x v="7"/>
    <n v="0"/>
  </r>
  <r>
    <x v="1"/>
    <x v="59"/>
    <x v="1"/>
    <x v="1"/>
    <x v="1"/>
    <x v="8"/>
    <n v="0"/>
  </r>
  <r>
    <x v="1"/>
    <x v="59"/>
    <x v="1"/>
    <x v="1"/>
    <x v="1"/>
    <x v="9"/>
    <n v="0"/>
  </r>
  <r>
    <x v="1"/>
    <x v="59"/>
    <x v="1"/>
    <x v="1"/>
    <x v="1"/>
    <x v="10"/>
    <n v="0"/>
  </r>
  <r>
    <x v="1"/>
    <x v="59"/>
    <x v="1"/>
    <x v="1"/>
    <x v="1"/>
    <x v="11"/>
    <n v="0"/>
  </r>
  <r>
    <x v="1"/>
    <x v="59"/>
    <x v="1"/>
    <x v="1"/>
    <x v="1"/>
    <x v="12"/>
    <n v="0"/>
  </r>
  <r>
    <x v="1"/>
    <x v="59"/>
    <x v="1"/>
    <x v="1"/>
    <x v="1"/>
    <x v="13"/>
    <n v="0"/>
  </r>
  <r>
    <x v="1"/>
    <x v="59"/>
    <x v="1"/>
    <x v="1"/>
    <x v="1"/>
    <x v="14"/>
    <n v="0"/>
  </r>
  <r>
    <x v="1"/>
    <x v="59"/>
    <x v="1"/>
    <x v="1"/>
    <x v="1"/>
    <x v="15"/>
    <n v="0"/>
  </r>
  <r>
    <x v="1"/>
    <x v="59"/>
    <x v="1"/>
    <x v="1"/>
    <x v="1"/>
    <x v="16"/>
    <n v="0"/>
  </r>
  <r>
    <x v="1"/>
    <x v="59"/>
    <x v="1"/>
    <x v="1"/>
    <x v="1"/>
    <x v="17"/>
    <n v="0"/>
  </r>
  <r>
    <x v="1"/>
    <x v="59"/>
    <x v="1"/>
    <x v="1"/>
    <x v="1"/>
    <x v="18"/>
    <n v="0"/>
  </r>
  <r>
    <x v="1"/>
    <x v="59"/>
    <x v="1"/>
    <x v="1"/>
    <x v="1"/>
    <x v="19"/>
    <n v="0"/>
  </r>
  <r>
    <x v="1"/>
    <x v="59"/>
    <x v="1"/>
    <x v="1"/>
    <x v="1"/>
    <x v="20"/>
    <n v="0"/>
  </r>
  <r>
    <x v="1"/>
    <x v="59"/>
    <x v="1"/>
    <x v="1"/>
    <x v="1"/>
    <x v="21"/>
    <n v="0"/>
  </r>
  <r>
    <x v="1"/>
    <x v="59"/>
    <x v="1"/>
    <x v="1"/>
    <x v="1"/>
    <x v="22"/>
    <n v="0"/>
  </r>
  <r>
    <x v="1"/>
    <x v="59"/>
    <x v="1"/>
    <x v="1"/>
    <x v="1"/>
    <x v="23"/>
    <n v="0"/>
  </r>
  <r>
    <x v="1"/>
    <x v="59"/>
    <x v="1"/>
    <x v="1"/>
    <x v="1"/>
    <x v="24"/>
    <n v="0"/>
  </r>
  <r>
    <x v="1"/>
    <x v="59"/>
    <x v="1"/>
    <x v="1"/>
    <x v="1"/>
    <x v="25"/>
    <n v="0"/>
  </r>
  <r>
    <x v="1"/>
    <x v="59"/>
    <x v="1"/>
    <x v="1"/>
    <x v="1"/>
    <x v="26"/>
    <n v="0"/>
  </r>
  <r>
    <x v="1"/>
    <x v="59"/>
    <x v="2"/>
    <x v="2"/>
    <x v="1"/>
    <x v="0"/>
    <m/>
  </r>
  <r>
    <x v="1"/>
    <x v="59"/>
    <x v="2"/>
    <x v="2"/>
    <x v="1"/>
    <x v="1"/>
    <n v="866195"/>
  </r>
  <r>
    <x v="1"/>
    <x v="59"/>
    <x v="2"/>
    <x v="2"/>
    <x v="1"/>
    <x v="2"/>
    <n v="840213"/>
  </r>
  <r>
    <x v="1"/>
    <x v="59"/>
    <x v="2"/>
    <x v="2"/>
    <x v="1"/>
    <x v="3"/>
    <n v="25982"/>
  </r>
  <r>
    <x v="1"/>
    <x v="59"/>
    <x v="2"/>
    <x v="2"/>
    <x v="1"/>
    <x v="4"/>
    <n v="0.03"/>
  </r>
  <r>
    <x v="1"/>
    <x v="59"/>
    <x v="2"/>
    <x v="2"/>
    <x v="1"/>
    <x v="5"/>
    <n v="0"/>
  </r>
  <r>
    <x v="1"/>
    <x v="59"/>
    <x v="2"/>
    <x v="2"/>
    <x v="1"/>
    <x v="6"/>
    <n v="0"/>
  </r>
  <r>
    <x v="1"/>
    <x v="59"/>
    <x v="2"/>
    <x v="2"/>
    <x v="1"/>
    <x v="7"/>
    <n v="0"/>
  </r>
  <r>
    <x v="1"/>
    <x v="59"/>
    <x v="2"/>
    <x v="2"/>
    <x v="1"/>
    <x v="8"/>
    <n v="0"/>
  </r>
  <r>
    <x v="1"/>
    <x v="59"/>
    <x v="2"/>
    <x v="2"/>
    <x v="1"/>
    <x v="9"/>
    <n v="0"/>
  </r>
  <r>
    <x v="1"/>
    <x v="59"/>
    <x v="2"/>
    <x v="2"/>
    <x v="1"/>
    <x v="10"/>
    <n v="0"/>
  </r>
  <r>
    <x v="1"/>
    <x v="59"/>
    <x v="2"/>
    <x v="2"/>
    <x v="1"/>
    <x v="11"/>
    <n v="216548.66"/>
  </r>
  <r>
    <x v="1"/>
    <x v="59"/>
    <x v="2"/>
    <x v="2"/>
    <x v="1"/>
    <x v="12"/>
    <n v="72182.89"/>
  </r>
  <r>
    <x v="1"/>
    <x v="59"/>
    <x v="2"/>
    <x v="2"/>
    <x v="1"/>
    <x v="13"/>
    <n v="72182.89"/>
  </r>
  <r>
    <x v="1"/>
    <x v="59"/>
    <x v="2"/>
    <x v="2"/>
    <x v="1"/>
    <x v="14"/>
    <n v="72182.89"/>
  </r>
  <r>
    <x v="1"/>
    <x v="59"/>
    <x v="2"/>
    <x v="2"/>
    <x v="1"/>
    <x v="15"/>
    <n v="216548.66"/>
  </r>
  <r>
    <x v="1"/>
    <x v="59"/>
    <x v="2"/>
    <x v="2"/>
    <x v="1"/>
    <x v="16"/>
    <n v="72182.89"/>
  </r>
  <r>
    <x v="1"/>
    <x v="59"/>
    <x v="2"/>
    <x v="2"/>
    <x v="1"/>
    <x v="17"/>
    <n v="72182.89"/>
  </r>
  <r>
    <x v="1"/>
    <x v="59"/>
    <x v="2"/>
    <x v="2"/>
    <x v="1"/>
    <x v="18"/>
    <n v="72182.89"/>
  </r>
  <r>
    <x v="1"/>
    <x v="59"/>
    <x v="2"/>
    <x v="2"/>
    <x v="1"/>
    <x v="19"/>
    <n v="216548.66"/>
  </r>
  <r>
    <x v="1"/>
    <x v="59"/>
    <x v="2"/>
    <x v="2"/>
    <x v="1"/>
    <x v="20"/>
    <n v="72182.89"/>
  </r>
  <r>
    <x v="1"/>
    <x v="59"/>
    <x v="2"/>
    <x v="2"/>
    <x v="1"/>
    <x v="21"/>
    <n v="72182.89"/>
  </r>
  <r>
    <x v="1"/>
    <x v="59"/>
    <x v="2"/>
    <x v="2"/>
    <x v="1"/>
    <x v="22"/>
    <n v="72182.89"/>
  </r>
  <r>
    <x v="1"/>
    <x v="59"/>
    <x v="2"/>
    <x v="2"/>
    <x v="1"/>
    <x v="23"/>
    <n v="216548.66"/>
  </r>
  <r>
    <x v="1"/>
    <x v="59"/>
    <x v="2"/>
    <x v="2"/>
    <x v="1"/>
    <x v="24"/>
    <n v="72182.89"/>
  </r>
  <r>
    <x v="1"/>
    <x v="59"/>
    <x v="2"/>
    <x v="2"/>
    <x v="1"/>
    <x v="25"/>
    <n v="72182.89"/>
  </r>
  <r>
    <x v="1"/>
    <x v="59"/>
    <x v="2"/>
    <x v="2"/>
    <x v="1"/>
    <x v="26"/>
    <n v="72182.89"/>
  </r>
  <r>
    <x v="1"/>
    <x v="59"/>
    <x v="3"/>
    <x v="3"/>
    <x v="576"/>
    <x v="0"/>
    <m/>
  </r>
  <r>
    <x v="1"/>
    <x v="59"/>
    <x v="3"/>
    <x v="3"/>
    <x v="576"/>
    <x v="1"/>
    <n v="0"/>
  </r>
  <r>
    <x v="1"/>
    <x v="59"/>
    <x v="3"/>
    <x v="3"/>
    <x v="576"/>
    <x v="2"/>
    <n v="151948"/>
  </r>
  <r>
    <x v="1"/>
    <x v="59"/>
    <x v="3"/>
    <x v="3"/>
    <x v="576"/>
    <x v="3"/>
    <n v="-151948"/>
  </r>
  <r>
    <x v="1"/>
    <x v="59"/>
    <x v="3"/>
    <x v="3"/>
    <x v="576"/>
    <x v="4"/>
    <n v="-1"/>
  </r>
  <r>
    <x v="1"/>
    <x v="59"/>
    <x v="3"/>
    <x v="3"/>
    <x v="576"/>
    <x v="5"/>
    <n v="-0.03"/>
  </r>
  <r>
    <x v="1"/>
    <x v="59"/>
    <x v="3"/>
    <x v="3"/>
    <x v="576"/>
    <x v="6"/>
    <n v="0"/>
  </r>
  <r>
    <x v="1"/>
    <x v="59"/>
    <x v="3"/>
    <x v="3"/>
    <x v="576"/>
    <x v="7"/>
    <n v="0"/>
  </r>
  <r>
    <x v="1"/>
    <x v="59"/>
    <x v="3"/>
    <x v="3"/>
    <x v="576"/>
    <x v="8"/>
    <n v="0"/>
  </r>
  <r>
    <x v="1"/>
    <x v="59"/>
    <x v="3"/>
    <x v="3"/>
    <x v="576"/>
    <x v="9"/>
    <n v="0"/>
  </r>
  <r>
    <x v="1"/>
    <x v="59"/>
    <x v="3"/>
    <x v="3"/>
    <x v="576"/>
    <x v="10"/>
    <n v="0"/>
  </r>
  <r>
    <x v="1"/>
    <x v="59"/>
    <x v="3"/>
    <x v="3"/>
    <x v="576"/>
    <x v="11"/>
    <n v="0"/>
  </r>
  <r>
    <x v="1"/>
    <x v="59"/>
    <x v="3"/>
    <x v="3"/>
    <x v="576"/>
    <x v="12"/>
    <n v="0"/>
  </r>
  <r>
    <x v="1"/>
    <x v="59"/>
    <x v="3"/>
    <x v="3"/>
    <x v="576"/>
    <x v="13"/>
    <n v="0"/>
  </r>
  <r>
    <x v="1"/>
    <x v="59"/>
    <x v="3"/>
    <x v="3"/>
    <x v="576"/>
    <x v="14"/>
    <n v="0"/>
  </r>
  <r>
    <x v="1"/>
    <x v="59"/>
    <x v="3"/>
    <x v="3"/>
    <x v="576"/>
    <x v="15"/>
    <n v="0"/>
  </r>
  <r>
    <x v="1"/>
    <x v="59"/>
    <x v="3"/>
    <x v="3"/>
    <x v="576"/>
    <x v="16"/>
    <n v="0"/>
  </r>
  <r>
    <x v="1"/>
    <x v="59"/>
    <x v="3"/>
    <x v="3"/>
    <x v="576"/>
    <x v="17"/>
    <n v="0"/>
  </r>
  <r>
    <x v="1"/>
    <x v="59"/>
    <x v="3"/>
    <x v="3"/>
    <x v="576"/>
    <x v="18"/>
    <n v="0"/>
  </r>
  <r>
    <x v="1"/>
    <x v="59"/>
    <x v="3"/>
    <x v="3"/>
    <x v="576"/>
    <x v="19"/>
    <n v="0"/>
  </r>
  <r>
    <x v="1"/>
    <x v="59"/>
    <x v="3"/>
    <x v="3"/>
    <x v="576"/>
    <x v="20"/>
    <n v="0"/>
  </r>
  <r>
    <x v="1"/>
    <x v="59"/>
    <x v="3"/>
    <x v="3"/>
    <x v="576"/>
    <x v="21"/>
    <n v="0"/>
  </r>
  <r>
    <x v="1"/>
    <x v="59"/>
    <x v="3"/>
    <x v="3"/>
    <x v="576"/>
    <x v="22"/>
    <n v="0"/>
  </r>
  <r>
    <x v="1"/>
    <x v="59"/>
    <x v="3"/>
    <x v="3"/>
    <x v="576"/>
    <x v="23"/>
    <n v="0"/>
  </r>
  <r>
    <x v="1"/>
    <x v="59"/>
    <x v="3"/>
    <x v="3"/>
    <x v="576"/>
    <x v="24"/>
    <n v="0"/>
  </r>
  <r>
    <x v="1"/>
    <x v="59"/>
    <x v="3"/>
    <x v="3"/>
    <x v="576"/>
    <x v="25"/>
    <n v="0"/>
  </r>
  <r>
    <x v="1"/>
    <x v="59"/>
    <x v="3"/>
    <x v="3"/>
    <x v="576"/>
    <x v="26"/>
    <n v="0"/>
  </r>
  <r>
    <x v="1"/>
    <x v="59"/>
    <x v="4"/>
    <x v="4"/>
    <x v="1"/>
    <x v="0"/>
    <m/>
  </r>
  <r>
    <x v="1"/>
    <x v="59"/>
    <x v="4"/>
    <x v="4"/>
    <x v="1"/>
    <x v="1"/>
    <n v="99000"/>
  </r>
  <r>
    <x v="1"/>
    <x v="59"/>
    <x v="4"/>
    <x v="4"/>
    <x v="1"/>
    <x v="2"/>
    <n v="99000"/>
  </r>
  <r>
    <x v="1"/>
    <x v="59"/>
    <x v="4"/>
    <x v="4"/>
    <x v="1"/>
    <x v="3"/>
    <n v="0"/>
  </r>
  <r>
    <x v="1"/>
    <x v="59"/>
    <x v="4"/>
    <x v="4"/>
    <x v="1"/>
    <x v="4"/>
    <n v="0"/>
  </r>
  <r>
    <x v="1"/>
    <x v="59"/>
    <x v="4"/>
    <x v="4"/>
    <x v="1"/>
    <x v="5"/>
    <n v="0"/>
  </r>
  <r>
    <x v="1"/>
    <x v="59"/>
    <x v="4"/>
    <x v="4"/>
    <x v="1"/>
    <x v="6"/>
    <n v="0"/>
  </r>
  <r>
    <x v="1"/>
    <x v="59"/>
    <x v="4"/>
    <x v="4"/>
    <x v="1"/>
    <x v="7"/>
    <n v="0"/>
  </r>
  <r>
    <x v="1"/>
    <x v="59"/>
    <x v="4"/>
    <x v="4"/>
    <x v="1"/>
    <x v="8"/>
    <n v="0"/>
  </r>
  <r>
    <x v="1"/>
    <x v="59"/>
    <x v="4"/>
    <x v="4"/>
    <x v="1"/>
    <x v="9"/>
    <n v="0"/>
  </r>
  <r>
    <x v="1"/>
    <x v="59"/>
    <x v="4"/>
    <x v="4"/>
    <x v="1"/>
    <x v="10"/>
    <n v="0"/>
  </r>
  <r>
    <x v="1"/>
    <x v="59"/>
    <x v="4"/>
    <x v="4"/>
    <x v="1"/>
    <x v="11"/>
    <n v="22000"/>
  </r>
  <r>
    <x v="1"/>
    <x v="59"/>
    <x v="4"/>
    <x v="4"/>
    <x v="1"/>
    <x v="12"/>
    <n v="0"/>
  </r>
  <r>
    <x v="1"/>
    <x v="59"/>
    <x v="4"/>
    <x v="4"/>
    <x v="1"/>
    <x v="13"/>
    <n v="11000"/>
  </r>
  <r>
    <x v="1"/>
    <x v="59"/>
    <x v="4"/>
    <x v="4"/>
    <x v="1"/>
    <x v="14"/>
    <n v="11000"/>
  </r>
  <r>
    <x v="1"/>
    <x v="59"/>
    <x v="4"/>
    <x v="4"/>
    <x v="1"/>
    <x v="15"/>
    <n v="33000"/>
  </r>
  <r>
    <x v="1"/>
    <x v="59"/>
    <x v="4"/>
    <x v="4"/>
    <x v="1"/>
    <x v="16"/>
    <n v="11000"/>
  </r>
  <r>
    <x v="1"/>
    <x v="59"/>
    <x v="4"/>
    <x v="4"/>
    <x v="1"/>
    <x v="17"/>
    <n v="11000"/>
  </r>
  <r>
    <x v="1"/>
    <x v="59"/>
    <x v="4"/>
    <x v="4"/>
    <x v="1"/>
    <x v="18"/>
    <n v="11000"/>
  </r>
  <r>
    <x v="1"/>
    <x v="59"/>
    <x v="4"/>
    <x v="4"/>
    <x v="1"/>
    <x v="19"/>
    <n v="33000"/>
  </r>
  <r>
    <x v="1"/>
    <x v="59"/>
    <x v="4"/>
    <x v="4"/>
    <x v="1"/>
    <x v="20"/>
    <n v="11000"/>
  </r>
  <r>
    <x v="1"/>
    <x v="59"/>
    <x v="4"/>
    <x v="4"/>
    <x v="1"/>
    <x v="21"/>
    <n v="11000"/>
  </r>
  <r>
    <x v="1"/>
    <x v="59"/>
    <x v="4"/>
    <x v="4"/>
    <x v="1"/>
    <x v="22"/>
    <n v="11000"/>
  </r>
  <r>
    <x v="1"/>
    <x v="59"/>
    <x v="4"/>
    <x v="4"/>
    <x v="1"/>
    <x v="23"/>
    <n v="11000"/>
  </r>
  <r>
    <x v="1"/>
    <x v="59"/>
    <x v="4"/>
    <x v="4"/>
    <x v="1"/>
    <x v="24"/>
    <n v="11000"/>
  </r>
  <r>
    <x v="1"/>
    <x v="59"/>
    <x v="4"/>
    <x v="4"/>
    <x v="1"/>
    <x v="25"/>
    <n v="0"/>
  </r>
  <r>
    <x v="1"/>
    <x v="59"/>
    <x v="4"/>
    <x v="4"/>
    <x v="1"/>
    <x v="26"/>
    <n v="0"/>
  </r>
  <r>
    <x v="1"/>
    <x v="59"/>
    <x v="5"/>
    <x v="5"/>
    <x v="1"/>
    <x v="0"/>
    <m/>
  </r>
  <r>
    <x v="1"/>
    <x v="59"/>
    <x v="5"/>
    <x v="5"/>
    <x v="1"/>
    <x v="1"/>
    <n v="296040"/>
  </r>
  <r>
    <x v="1"/>
    <x v="59"/>
    <x v="5"/>
    <x v="5"/>
    <x v="1"/>
    <x v="2"/>
    <n v="256162"/>
  </r>
  <r>
    <x v="1"/>
    <x v="59"/>
    <x v="5"/>
    <x v="5"/>
    <x v="1"/>
    <x v="3"/>
    <n v="39878"/>
  </r>
  <r>
    <x v="1"/>
    <x v="59"/>
    <x v="5"/>
    <x v="5"/>
    <x v="1"/>
    <x v="4"/>
    <n v="0.16"/>
  </r>
  <r>
    <x v="1"/>
    <x v="59"/>
    <x v="5"/>
    <x v="5"/>
    <x v="1"/>
    <x v="5"/>
    <n v="0.01"/>
  </r>
  <r>
    <x v="1"/>
    <x v="59"/>
    <x v="5"/>
    <x v="5"/>
    <x v="1"/>
    <x v="6"/>
    <n v="0"/>
  </r>
  <r>
    <x v="1"/>
    <x v="59"/>
    <x v="5"/>
    <x v="5"/>
    <x v="1"/>
    <x v="7"/>
    <n v="0"/>
  </r>
  <r>
    <x v="1"/>
    <x v="59"/>
    <x v="5"/>
    <x v="5"/>
    <x v="1"/>
    <x v="8"/>
    <n v="0"/>
  </r>
  <r>
    <x v="1"/>
    <x v="59"/>
    <x v="5"/>
    <x v="5"/>
    <x v="1"/>
    <x v="9"/>
    <n v="0"/>
  </r>
  <r>
    <x v="1"/>
    <x v="59"/>
    <x v="5"/>
    <x v="5"/>
    <x v="1"/>
    <x v="10"/>
    <n v="0"/>
  </r>
  <r>
    <x v="1"/>
    <x v="59"/>
    <x v="5"/>
    <x v="5"/>
    <x v="1"/>
    <x v="11"/>
    <n v="74010"/>
  </r>
  <r>
    <x v="1"/>
    <x v="59"/>
    <x v="5"/>
    <x v="5"/>
    <x v="1"/>
    <x v="12"/>
    <n v="24670"/>
  </r>
  <r>
    <x v="1"/>
    <x v="59"/>
    <x v="5"/>
    <x v="5"/>
    <x v="1"/>
    <x v="13"/>
    <n v="24670"/>
  </r>
  <r>
    <x v="1"/>
    <x v="59"/>
    <x v="5"/>
    <x v="5"/>
    <x v="1"/>
    <x v="14"/>
    <n v="24670"/>
  </r>
  <r>
    <x v="1"/>
    <x v="59"/>
    <x v="5"/>
    <x v="5"/>
    <x v="1"/>
    <x v="15"/>
    <n v="74010"/>
  </r>
  <r>
    <x v="1"/>
    <x v="59"/>
    <x v="5"/>
    <x v="5"/>
    <x v="1"/>
    <x v="16"/>
    <n v="24670"/>
  </r>
  <r>
    <x v="1"/>
    <x v="59"/>
    <x v="5"/>
    <x v="5"/>
    <x v="1"/>
    <x v="17"/>
    <n v="24670"/>
  </r>
  <r>
    <x v="1"/>
    <x v="59"/>
    <x v="5"/>
    <x v="5"/>
    <x v="1"/>
    <x v="18"/>
    <n v="24670"/>
  </r>
  <r>
    <x v="1"/>
    <x v="59"/>
    <x v="5"/>
    <x v="5"/>
    <x v="1"/>
    <x v="19"/>
    <n v="74010"/>
  </r>
  <r>
    <x v="1"/>
    <x v="59"/>
    <x v="5"/>
    <x v="5"/>
    <x v="1"/>
    <x v="20"/>
    <n v="24670"/>
  </r>
  <r>
    <x v="1"/>
    <x v="59"/>
    <x v="5"/>
    <x v="5"/>
    <x v="1"/>
    <x v="21"/>
    <n v="24670"/>
  </r>
  <r>
    <x v="1"/>
    <x v="59"/>
    <x v="5"/>
    <x v="5"/>
    <x v="1"/>
    <x v="22"/>
    <n v="24670"/>
  </r>
  <r>
    <x v="1"/>
    <x v="59"/>
    <x v="5"/>
    <x v="5"/>
    <x v="1"/>
    <x v="23"/>
    <n v="74010"/>
  </r>
  <r>
    <x v="1"/>
    <x v="59"/>
    <x v="5"/>
    <x v="5"/>
    <x v="1"/>
    <x v="24"/>
    <n v="24670"/>
  </r>
  <r>
    <x v="1"/>
    <x v="59"/>
    <x v="5"/>
    <x v="5"/>
    <x v="1"/>
    <x v="25"/>
    <n v="24670"/>
  </r>
  <r>
    <x v="1"/>
    <x v="59"/>
    <x v="5"/>
    <x v="5"/>
    <x v="1"/>
    <x v="26"/>
    <n v="24670"/>
  </r>
  <r>
    <x v="1"/>
    <x v="59"/>
    <x v="6"/>
    <x v="6"/>
    <x v="1"/>
    <x v="0"/>
    <m/>
  </r>
  <r>
    <x v="1"/>
    <x v="59"/>
    <x v="6"/>
    <x v="6"/>
    <x v="1"/>
    <x v="1"/>
    <n v="0"/>
  </r>
  <r>
    <x v="1"/>
    <x v="59"/>
    <x v="6"/>
    <x v="6"/>
    <x v="1"/>
    <x v="2"/>
    <n v="0"/>
  </r>
  <r>
    <x v="1"/>
    <x v="59"/>
    <x v="6"/>
    <x v="6"/>
    <x v="1"/>
    <x v="3"/>
    <n v="0"/>
  </r>
  <r>
    <x v="1"/>
    <x v="59"/>
    <x v="6"/>
    <x v="6"/>
    <x v="1"/>
    <x v="4"/>
    <n v="0"/>
  </r>
  <r>
    <x v="1"/>
    <x v="59"/>
    <x v="6"/>
    <x v="6"/>
    <x v="1"/>
    <x v="5"/>
    <n v="0"/>
  </r>
  <r>
    <x v="1"/>
    <x v="59"/>
    <x v="6"/>
    <x v="6"/>
    <x v="1"/>
    <x v="6"/>
    <m/>
  </r>
  <r>
    <x v="1"/>
    <x v="59"/>
    <x v="6"/>
    <x v="6"/>
    <x v="1"/>
    <x v="7"/>
    <m/>
  </r>
  <r>
    <x v="1"/>
    <x v="59"/>
    <x v="6"/>
    <x v="6"/>
    <x v="1"/>
    <x v="8"/>
    <m/>
  </r>
  <r>
    <x v="1"/>
    <x v="59"/>
    <x v="6"/>
    <x v="6"/>
    <x v="1"/>
    <x v="9"/>
    <m/>
  </r>
  <r>
    <x v="1"/>
    <x v="59"/>
    <x v="6"/>
    <x v="6"/>
    <x v="1"/>
    <x v="10"/>
    <m/>
  </r>
  <r>
    <x v="1"/>
    <x v="59"/>
    <x v="6"/>
    <x v="6"/>
    <x v="1"/>
    <x v="11"/>
    <n v="0"/>
  </r>
  <r>
    <x v="1"/>
    <x v="59"/>
    <x v="6"/>
    <x v="6"/>
    <x v="1"/>
    <x v="12"/>
    <n v="0"/>
  </r>
  <r>
    <x v="1"/>
    <x v="59"/>
    <x v="6"/>
    <x v="6"/>
    <x v="1"/>
    <x v="13"/>
    <n v="0"/>
  </r>
  <r>
    <x v="1"/>
    <x v="59"/>
    <x v="6"/>
    <x v="6"/>
    <x v="1"/>
    <x v="14"/>
    <n v="0"/>
  </r>
  <r>
    <x v="1"/>
    <x v="59"/>
    <x v="6"/>
    <x v="6"/>
    <x v="1"/>
    <x v="15"/>
    <n v="0"/>
  </r>
  <r>
    <x v="1"/>
    <x v="59"/>
    <x v="6"/>
    <x v="6"/>
    <x v="1"/>
    <x v="16"/>
    <n v="0"/>
  </r>
  <r>
    <x v="1"/>
    <x v="59"/>
    <x v="6"/>
    <x v="6"/>
    <x v="1"/>
    <x v="17"/>
    <n v="0"/>
  </r>
  <r>
    <x v="1"/>
    <x v="59"/>
    <x v="6"/>
    <x v="6"/>
    <x v="1"/>
    <x v="18"/>
    <n v="0"/>
  </r>
  <r>
    <x v="1"/>
    <x v="59"/>
    <x v="6"/>
    <x v="6"/>
    <x v="1"/>
    <x v="19"/>
    <n v="0"/>
  </r>
  <r>
    <x v="1"/>
    <x v="59"/>
    <x v="6"/>
    <x v="6"/>
    <x v="1"/>
    <x v="20"/>
    <n v="0"/>
  </r>
  <r>
    <x v="1"/>
    <x v="59"/>
    <x v="6"/>
    <x v="6"/>
    <x v="1"/>
    <x v="21"/>
    <n v="0"/>
  </r>
  <r>
    <x v="1"/>
    <x v="59"/>
    <x v="6"/>
    <x v="6"/>
    <x v="1"/>
    <x v="22"/>
    <n v="0"/>
  </r>
  <r>
    <x v="1"/>
    <x v="59"/>
    <x v="6"/>
    <x v="6"/>
    <x v="1"/>
    <x v="23"/>
    <n v="0"/>
  </r>
  <r>
    <x v="1"/>
    <x v="59"/>
    <x v="6"/>
    <x v="6"/>
    <x v="1"/>
    <x v="24"/>
    <n v="0"/>
  </r>
  <r>
    <x v="1"/>
    <x v="59"/>
    <x v="6"/>
    <x v="6"/>
    <x v="1"/>
    <x v="25"/>
    <n v="0"/>
  </r>
  <r>
    <x v="1"/>
    <x v="59"/>
    <x v="6"/>
    <x v="6"/>
    <x v="1"/>
    <x v="26"/>
    <n v="0"/>
  </r>
  <r>
    <x v="1"/>
    <x v="59"/>
    <x v="7"/>
    <x v="7"/>
    <x v="577"/>
    <x v="0"/>
    <m/>
  </r>
  <r>
    <x v="1"/>
    <x v="59"/>
    <x v="7"/>
    <x v="7"/>
    <x v="577"/>
    <x v="1"/>
    <n v="120637"/>
  </r>
  <r>
    <x v="1"/>
    <x v="59"/>
    <x v="7"/>
    <x v="7"/>
    <x v="577"/>
    <x v="2"/>
    <n v="14850"/>
  </r>
  <r>
    <x v="1"/>
    <x v="59"/>
    <x v="7"/>
    <x v="7"/>
    <x v="577"/>
    <x v="3"/>
    <n v="105787"/>
  </r>
  <r>
    <x v="1"/>
    <x v="59"/>
    <x v="7"/>
    <x v="7"/>
    <x v="577"/>
    <x v="4"/>
    <n v="7.12"/>
  </r>
  <r>
    <x v="1"/>
    <x v="59"/>
    <x v="7"/>
    <x v="7"/>
    <x v="577"/>
    <x v="5"/>
    <n v="0.02"/>
  </r>
  <r>
    <x v="1"/>
    <x v="59"/>
    <x v="7"/>
    <x v="7"/>
    <x v="577"/>
    <x v="6"/>
    <n v="0"/>
  </r>
  <r>
    <x v="1"/>
    <x v="59"/>
    <x v="7"/>
    <x v="7"/>
    <x v="577"/>
    <x v="7"/>
    <n v="0"/>
  </r>
  <r>
    <x v="1"/>
    <x v="59"/>
    <x v="7"/>
    <x v="7"/>
    <x v="577"/>
    <x v="8"/>
    <n v="0"/>
  </r>
  <r>
    <x v="1"/>
    <x v="59"/>
    <x v="7"/>
    <x v="7"/>
    <x v="577"/>
    <x v="9"/>
    <n v="0"/>
  </r>
  <r>
    <x v="1"/>
    <x v="59"/>
    <x v="7"/>
    <x v="7"/>
    <x v="577"/>
    <x v="10"/>
    <n v="0"/>
  </r>
  <r>
    <x v="1"/>
    <x v="59"/>
    <x v="7"/>
    <x v="7"/>
    <x v="577"/>
    <x v="11"/>
    <n v="30159.17"/>
  </r>
  <r>
    <x v="1"/>
    <x v="59"/>
    <x v="7"/>
    <x v="7"/>
    <x v="577"/>
    <x v="12"/>
    <n v="10053.06"/>
  </r>
  <r>
    <x v="1"/>
    <x v="59"/>
    <x v="7"/>
    <x v="7"/>
    <x v="577"/>
    <x v="13"/>
    <n v="10053.06"/>
  </r>
  <r>
    <x v="1"/>
    <x v="59"/>
    <x v="7"/>
    <x v="7"/>
    <x v="577"/>
    <x v="14"/>
    <n v="10053.06"/>
  </r>
  <r>
    <x v="1"/>
    <x v="59"/>
    <x v="7"/>
    <x v="7"/>
    <x v="577"/>
    <x v="15"/>
    <n v="30159.17"/>
  </r>
  <r>
    <x v="1"/>
    <x v="59"/>
    <x v="7"/>
    <x v="7"/>
    <x v="577"/>
    <x v="16"/>
    <n v="10053.06"/>
  </r>
  <r>
    <x v="1"/>
    <x v="59"/>
    <x v="7"/>
    <x v="7"/>
    <x v="577"/>
    <x v="17"/>
    <n v="10053.06"/>
  </r>
  <r>
    <x v="1"/>
    <x v="59"/>
    <x v="7"/>
    <x v="7"/>
    <x v="577"/>
    <x v="18"/>
    <n v="10053.06"/>
  </r>
  <r>
    <x v="1"/>
    <x v="59"/>
    <x v="7"/>
    <x v="7"/>
    <x v="577"/>
    <x v="19"/>
    <n v="30159.17"/>
  </r>
  <r>
    <x v="1"/>
    <x v="59"/>
    <x v="7"/>
    <x v="7"/>
    <x v="577"/>
    <x v="20"/>
    <n v="10053.06"/>
  </r>
  <r>
    <x v="1"/>
    <x v="59"/>
    <x v="7"/>
    <x v="7"/>
    <x v="577"/>
    <x v="21"/>
    <n v="10053.06"/>
  </r>
  <r>
    <x v="1"/>
    <x v="59"/>
    <x v="7"/>
    <x v="7"/>
    <x v="577"/>
    <x v="22"/>
    <n v="10053.06"/>
  </r>
  <r>
    <x v="1"/>
    <x v="59"/>
    <x v="7"/>
    <x v="7"/>
    <x v="577"/>
    <x v="23"/>
    <n v="30159.17"/>
  </r>
  <r>
    <x v="1"/>
    <x v="59"/>
    <x v="7"/>
    <x v="7"/>
    <x v="577"/>
    <x v="24"/>
    <n v="10053.06"/>
  </r>
  <r>
    <x v="1"/>
    <x v="59"/>
    <x v="7"/>
    <x v="7"/>
    <x v="577"/>
    <x v="25"/>
    <n v="10053.06"/>
  </r>
  <r>
    <x v="1"/>
    <x v="59"/>
    <x v="7"/>
    <x v="7"/>
    <x v="577"/>
    <x v="26"/>
    <n v="10053.06"/>
  </r>
  <r>
    <x v="1"/>
    <x v="59"/>
    <x v="8"/>
    <x v="8"/>
    <x v="1"/>
    <x v="0"/>
    <m/>
  </r>
  <r>
    <x v="1"/>
    <x v="59"/>
    <x v="8"/>
    <x v="8"/>
    <x v="1"/>
    <x v="1"/>
    <n v="4677656"/>
  </r>
  <r>
    <x v="1"/>
    <x v="59"/>
    <x v="8"/>
    <x v="8"/>
    <x v="1"/>
    <x v="2"/>
    <n v="4570436"/>
  </r>
  <r>
    <x v="1"/>
    <x v="59"/>
    <x v="8"/>
    <x v="8"/>
    <x v="1"/>
    <x v="3"/>
    <n v="107220"/>
  </r>
  <r>
    <x v="1"/>
    <x v="59"/>
    <x v="8"/>
    <x v="8"/>
    <x v="1"/>
    <x v="4"/>
    <n v="0.02"/>
  </r>
  <r>
    <x v="1"/>
    <x v="59"/>
    <x v="8"/>
    <x v="8"/>
    <x v="1"/>
    <x v="5"/>
    <n v="0"/>
  </r>
  <r>
    <x v="1"/>
    <x v="59"/>
    <x v="8"/>
    <x v="8"/>
    <x v="1"/>
    <x v="6"/>
    <m/>
  </r>
  <r>
    <x v="1"/>
    <x v="59"/>
    <x v="8"/>
    <x v="8"/>
    <x v="1"/>
    <x v="7"/>
    <m/>
  </r>
  <r>
    <x v="1"/>
    <x v="59"/>
    <x v="8"/>
    <x v="8"/>
    <x v="1"/>
    <x v="8"/>
    <m/>
  </r>
  <r>
    <x v="1"/>
    <x v="59"/>
    <x v="8"/>
    <x v="8"/>
    <x v="1"/>
    <x v="9"/>
    <m/>
  </r>
  <r>
    <x v="1"/>
    <x v="59"/>
    <x v="8"/>
    <x v="8"/>
    <x v="1"/>
    <x v="10"/>
    <m/>
  </r>
  <r>
    <x v="1"/>
    <x v="59"/>
    <x v="8"/>
    <x v="8"/>
    <x v="1"/>
    <x v="11"/>
    <n v="1166664.01"/>
  </r>
  <r>
    <x v="1"/>
    <x v="59"/>
    <x v="8"/>
    <x v="8"/>
    <x v="1"/>
    <x v="12"/>
    <n v="381554.67"/>
  </r>
  <r>
    <x v="1"/>
    <x v="59"/>
    <x v="8"/>
    <x v="8"/>
    <x v="1"/>
    <x v="13"/>
    <n v="392554.67"/>
  </r>
  <r>
    <x v="1"/>
    <x v="59"/>
    <x v="8"/>
    <x v="8"/>
    <x v="1"/>
    <x v="14"/>
    <n v="392554.67"/>
  </r>
  <r>
    <x v="1"/>
    <x v="59"/>
    <x v="8"/>
    <x v="8"/>
    <x v="1"/>
    <x v="15"/>
    <n v="1177664.01"/>
  </r>
  <r>
    <x v="1"/>
    <x v="59"/>
    <x v="8"/>
    <x v="8"/>
    <x v="1"/>
    <x v="16"/>
    <n v="392554.67"/>
  </r>
  <r>
    <x v="1"/>
    <x v="59"/>
    <x v="8"/>
    <x v="8"/>
    <x v="1"/>
    <x v="17"/>
    <n v="392554.67"/>
  </r>
  <r>
    <x v="1"/>
    <x v="59"/>
    <x v="8"/>
    <x v="8"/>
    <x v="1"/>
    <x v="18"/>
    <n v="392554.67"/>
  </r>
  <r>
    <x v="1"/>
    <x v="59"/>
    <x v="8"/>
    <x v="8"/>
    <x v="1"/>
    <x v="19"/>
    <n v="1177664.01"/>
  </r>
  <r>
    <x v="1"/>
    <x v="59"/>
    <x v="8"/>
    <x v="8"/>
    <x v="1"/>
    <x v="20"/>
    <n v="392554.67"/>
  </r>
  <r>
    <x v="1"/>
    <x v="59"/>
    <x v="8"/>
    <x v="8"/>
    <x v="1"/>
    <x v="21"/>
    <n v="392554.67"/>
  </r>
  <r>
    <x v="1"/>
    <x v="59"/>
    <x v="8"/>
    <x v="8"/>
    <x v="1"/>
    <x v="22"/>
    <n v="392554.67"/>
  </r>
  <r>
    <x v="1"/>
    <x v="59"/>
    <x v="8"/>
    <x v="8"/>
    <x v="1"/>
    <x v="23"/>
    <n v="1155664.01"/>
  </r>
  <r>
    <x v="1"/>
    <x v="59"/>
    <x v="8"/>
    <x v="8"/>
    <x v="1"/>
    <x v="24"/>
    <n v="392554.67"/>
  </r>
  <r>
    <x v="1"/>
    <x v="59"/>
    <x v="8"/>
    <x v="8"/>
    <x v="1"/>
    <x v="25"/>
    <n v="381554.67"/>
  </r>
  <r>
    <x v="1"/>
    <x v="59"/>
    <x v="8"/>
    <x v="8"/>
    <x v="1"/>
    <x v="26"/>
    <n v="381554.67"/>
  </r>
  <r>
    <x v="1"/>
    <x v="59"/>
    <x v="9"/>
    <x v="9"/>
    <x v="578"/>
    <x v="0"/>
    <n v="9"/>
  </r>
  <r>
    <x v="1"/>
    <x v="59"/>
    <x v="9"/>
    <x v="9"/>
    <x v="578"/>
    <x v="1"/>
    <n v="751859"/>
  </r>
  <r>
    <x v="1"/>
    <x v="59"/>
    <x v="9"/>
    <x v="9"/>
    <x v="578"/>
    <x v="2"/>
    <n v="935831"/>
  </r>
  <r>
    <x v="1"/>
    <x v="59"/>
    <x v="9"/>
    <x v="9"/>
    <x v="578"/>
    <x v="3"/>
    <n v="-183972"/>
  </r>
  <r>
    <x v="1"/>
    <x v="59"/>
    <x v="9"/>
    <x v="9"/>
    <x v="578"/>
    <x v="4"/>
    <n v="-0.2"/>
  </r>
  <r>
    <x v="1"/>
    <x v="59"/>
    <x v="9"/>
    <x v="9"/>
    <x v="578"/>
    <x v="5"/>
    <n v="-0.04"/>
  </r>
  <r>
    <x v="1"/>
    <x v="59"/>
    <x v="9"/>
    <x v="9"/>
    <x v="578"/>
    <x v="6"/>
    <m/>
  </r>
  <r>
    <x v="1"/>
    <x v="59"/>
    <x v="9"/>
    <x v="9"/>
    <x v="578"/>
    <x v="7"/>
    <m/>
  </r>
  <r>
    <x v="1"/>
    <x v="59"/>
    <x v="9"/>
    <x v="9"/>
    <x v="578"/>
    <x v="8"/>
    <m/>
  </r>
  <r>
    <x v="1"/>
    <x v="59"/>
    <x v="9"/>
    <x v="9"/>
    <x v="578"/>
    <x v="9"/>
    <m/>
  </r>
  <r>
    <x v="1"/>
    <x v="59"/>
    <x v="9"/>
    <x v="9"/>
    <x v="578"/>
    <x v="10"/>
    <m/>
  </r>
  <r>
    <x v="1"/>
    <x v="59"/>
    <x v="9"/>
    <x v="9"/>
    <x v="578"/>
    <x v="11"/>
    <n v="187964"/>
  </r>
  <r>
    <x v="1"/>
    <x v="59"/>
    <x v="9"/>
    <x v="9"/>
    <x v="578"/>
    <x v="12"/>
    <n v="62654"/>
  </r>
  <r>
    <x v="1"/>
    <x v="59"/>
    <x v="9"/>
    <x v="9"/>
    <x v="578"/>
    <x v="13"/>
    <n v="62655"/>
  </r>
  <r>
    <x v="1"/>
    <x v="59"/>
    <x v="9"/>
    <x v="9"/>
    <x v="578"/>
    <x v="14"/>
    <n v="62655"/>
  </r>
  <r>
    <x v="1"/>
    <x v="59"/>
    <x v="9"/>
    <x v="9"/>
    <x v="578"/>
    <x v="15"/>
    <n v="187965"/>
  </r>
  <r>
    <x v="1"/>
    <x v="59"/>
    <x v="9"/>
    <x v="9"/>
    <x v="578"/>
    <x v="16"/>
    <n v="62655"/>
  </r>
  <r>
    <x v="1"/>
    <x v="59"/>
    <x v="9"/>
    <x v="9"/>
    <x v="578"/>
    <x v="17"/>
    <n v="62655"/>
  </r>
  <r>
    <x v="1"/>
    <x v="59"/>
    <x v="9"/>
    <x v="9"/>
    <x v="578"/>
    <x v="18"/>
    <n v="62655"/>
  </r>
  <r>
    <x v="1"/>
    <x v="59"/>
    <x v="9"/>
    <x v="9"/>
    <x v="578"/>
    <x v="19"/>
    <n v="187965"/>
  </r>
  <r>
    <x v="1"/>
    <x v="59"/>
    <x v="9"/>
    <x v="9"/>
    <x v="578"/>
    <x v="20"/>
    <n v="62655"/>
  </r>
  <r>
    <x v="1"/>
    <x v="59"/>
    <x v="9"/>
    <x v="9"/>
    <x v="578"/>
    <x v="21"/>
    <n v="62655"/>
  </r>
  <r>
    <x v="1"/>
    <x v="59"/>
    <x v="9"/>
    <x v="9"/>
    <x v="578"/>
    <x v="22"/>
    <n v="62655"/>
  </r>
  <r>
    <x v="1"/>
    <x v="59"/>
    <x v="9"/>
    <x v="9"/>
    <x v="578"/>
    <x v="23"/>
    <n v="187965"/>
  </r>
  <r>
    <x v="1"/>
    <x v="59"/>
    <x v="9"/>
    <x v="9"/>
    <x v="578"/>
    <x v="24"/>
    <n v="62655"/>
  </r>
  <r>
    <x v="1"/>
    <x v="59"/>
    <x v="9"/>
    <x v="9"/>
    <x v="578"/>
    <x v="25"/>
    <n v="62655"/>
  </r>
  <r>
    <x v="1"/>
    <x v="59"/>
    <x v="9"/>
    <x v="9"/>
    <x v="578"/>
    <x v="26"/>
    <n v="62655"/>
  </r>
  <r>
    <x v="1"/>
    <x v="59"/>
    <x v="10"/>
    <x v="10"/>
    <x v="1"/>
    <x v="0"/>
    <n v="3"/>
  </r>
  <r>
    <x v="1"/>
    <x v="59"/>
    <x v="10"/>
    <x v="10"/>
    <x v="1"/>
    <x v="1"/>
    <n v="102223"/>
  </r>
  <r>
    <x v="1"/>
    <x v="59"/>
    <x v="10"/>
    <x v="10"/>
    <x v="1"/>
    <x v="2"/>
    <n v="121561"/>
  </r>
  <r>
    <x v="1"/>
    <x v="59"/>
    <x v="10"/>
    <x v="10"/>
    <x v="1"/>
    <x v="3"/>
    <n v="-19338"/>
  </r>
  <r>
    <x v="1"/>
    <x v="59"/>
    <x v="10"/>
    <x v="10"/>
    <x v="1"/>
    <x v="4"/>
    <n v="-0.16"/>
  </r>
  <r>
    <x v="1"/>
    <x v="59"/>
    <x v="10"/>
    <x v="10"/>
    <x v="1"/>
    <x v="5"/>
    <n v="0"/>
  </r>
  <r>
    <x v="1"/>
    <x v="59"/>
    <x v="10"/>
    <x v="10"/>
    <x v="1"/>
    <x v="6"/>
    <m/>
  </r>
  <r>
    <x v="1"/>
    <x v="59"/>
    <x v="10"/>
    <x v="10"/>
    <x v="1"/>
    <x v="7"/>
    <m/>
  </r>
  <r>
    <x v="1"/>
    <x v="59"/>
    <x v="10"/>
    <x v="10"/>
    <x v="1"/>
    <x v="8"/>
    <m/>
  </r>
  <r>
    <x v="1"/>
    <x v="59"/>
    <x v="10"/>
    <x v="10"/>
    <x v="1"/>
    <x v="9"/>
    <m/>
  </r>
  <r>
    <x v="1"/>
    <x v="59"/>
    <x v="10"/>
    <x v="10"/>
    <x v="1"/>
    <x v="10"/>
    <m/>
  </r>
  <r>
    <x v="1"/>
    <x v="59"/>
    <x v="10"/>
    <x v="10"/>
    <x v="1"/>
    <x v="11"/>
    <n v="25555.75"/>
  </r>
  <r>
    <x v="1"/>
    <x v="59"/>
    <x v="10"/>
    <x v="10"/>
    <x v="1"/>
    <x v="12"/>
    <n v="8518.58"/>
  </r>
  <r>
    <x v="1"/>
    <x v="59"/>
    <x v="10"/>
    <x v="10"/>
    <x v="1"/>
    <x v="13"/>
    <n v="8518.58"/>
  </r>
  <r>
    <x v="1"/>
    <x v="59"/>
    <x v="10"/>
    <x v="10"/>
    <x v="1"/>
    <x v="14"/>
    <n v="8518.58"/>
  </r>
  <r>
    <x v="1"/>
    <x v="59"/>
    <x v="10"/>
    <x v="10"/>
    <x v="1"/>
    <x v="15"/>
    <n v="25555.75"/>
  </r>
  <r>
    <x v="1"/>
    <x v="59"/>
    <x v="10"/>
    <x v="10"/>
    <x v="1"/>
    <x v="16"/>
    <n v="8518.58"/>
  </r>
  <r>
    <x v="1"/>
    <x v="59"/>
    <x v="10"/>
    <x v="10"/>
    <x v="1"/>
    <x v="17"/>
    <n v="8518.58"/>
  </r>
  <r>
    <x v="1"/>
    <x v="59"/>
    <x v="10"/>
    <x v="10"/>
    <x v="1"/>
    <x v="18"/>
    <n v="8518.58"/>
  </r>
  <r>
    <x v="1"/>
    <x v="59"/>
    <x v="10"/>
    <x v="10"/>
    <x v="1"/>
    <x v="19"/>
    <n v="25555.75"/>
  </r>
  <r>
    <x v="1"/>
    <x v="59"/>
    <x v="10"/>
    <x v="10"/>
    <x v="1"/>
    <x v="20"/>
    <n v="8518.58"/>
  </r>
  <r>
    <x v="1"/>
    <x v="59"/>
    <x v="10"/>
    <x v="10"/>
    <x v="1"/>
    <x v="21"/>
    <n v="8518.58"/>
  </r>
  <r>
    <x v="1"/>
    <x v="59"/>
    <x v="10"/>
    <x v="10"/>
    <x v="1"/>
    <x v="22"/>
    <n v="8518.58"/>
  </r>
  <r>
    <x v="1"/>
    <x v="59"/>
    <x v="10"/>
    <x v="10"/>
    <x v="1"/>
    <x v="23"/>
    <n v="25555.75"/>
  </r>
  <r>
    <x v="1"/>
    <x v="59"/>
    <x v="10"/>
    <x v="10"/>
    <x v="1"/>
    <x v="24"/>
    <n v="8518.58"/>
  </r>
  <r>
    <x v="1"/>
    <x v="59"/>
    <x v="10"/>
    <x v="10"/>
    <x v="1"/>
    <x v="25"/>
    <n v="8518.58"/>
  </r>
  <r>
    <x v="1"/>
    <x v="59"/>
    <x v="10"/>
    <x v="10"/>
    <x v="1"/>
    <x v="26"/>
    <n v="8518.58"/>
  </r>
  <r>
    <x v="1"/>
    <x v="59"/>
    <x v="11"/>
    <x v="11"/>
    <x v="1"/>
    <x v="0"/>
    <n v="1"/>
  </r>
  <r>
    <x v="1"/>
    <x v="59"/>
    <x v="11"/>
    <x v="11"/>
    <x v="1"/>
    <x v="1"/>
    <n v="154852"/>
  </r>
  <r>
    <x v="1"/>
    <x v="59"/>
    <x v="11"/>
    <x v="11"/>
    <x v="1"/>
    <x v="2"/>
    <n v="154659"/>
  </r>
  <r>
    <x v="1"/>
    <x v="59"/>
    <x v="11"/>
    <x v="11"/>
    <x v="1"/>
    <x v="3"/>
    <n v="193"/>
  </r>
  <r>
    <x v="1"/>
    <x v="59"/>
    <x v="11"/>
    <x v="11"/>
    <x v="1"/>
    <x v="4"/>
    <n v="0"/>
  </r>
  <r>
    <x v="1"/>
    <x v="59"/>
    <x v="11"/>
    <x v="11"/>
    <x v="1"/>
    <x v="5"/>
    <n v="0"/>
  </r>
  <r>
    <x v="1"/>
    <x v="59"/>
    <x v="11"/>
    <x v="11"/>
    <x v="1"/>
    <x v="6"/>
    <m/>
  </r>
  <r>
    <x v="1"/>
    <x v="59"/>
    <x v="11"/>
    <x v="11"/>
    <x v="1"/>
    <x v="7"/>
    <m/>
  </r>
  <r>
    <x v="1"/>
    <x v="59"/>
    <x v="11"/>
    <x v="11"/>
    <x v="1"/>
    <x v="8"/>
    <m/>
  </r>
  <r>
    <x v="1"/>
    <x v="59"/>
    <x v="11"/>
    <x v="11"/>
    <x v="1"/>
    <x v="9"/>
    <m/>
  </r>
  <r>
    <x v="1"/>
    <x v="59"/>
    <x v="11"/>
    <x v="11"/>
    <x v="1"/>
    <x v="10"/>
    <m/>
  </r>
  <r>
    <x v="1"/>
    <x v="59"/>
    <x v="11"/>
    <x v="11"/>
    <x v="1"/>
    <x v="11"/>
    <n v="38713.1"/>
  </r>
  <r>
    <x v="1"/>
    <x v="59"/>
    <x v="11"/>
    <x v="11"/>
    <x v="1"/>
    <x v="12"/>
    <n v="12904.37"/>
  </r>
  <r>
    <x v="1"/>
    <x v="59"/>
    <x v="11"/>
    <x v="11"/>
    <x v="1"/>
    <x v="13"/>
    <n v="12904.37"/>
  </r>
  <r>
    <x v="1"/>
    <x v="59"/>
    <x v="11"/>
    <x v="11"/>
    <x v="1"/>
    <x v="14"/>
    <n v="12904.37"/>
  </r>
  <r>
    <x v="1"/>
    <x v="59"/>
    <x v="11"/>
    <x v="11"/>
    <x v="1"/>
    <x v="15"/>
    <n v="38713.1"/>
  </r>
  <r>
    <x v="1"/>
    <x v="59"/>
    <x v="11"/>
    <x v="11"/>
    <x v="1"/>
    <x v="16"/>
    <n v="12904.37"/>
  </r>
  <r>
    <x v="1"/>
    <x v="59"/>
    <x v="11"/>
    <x v="11"/>
    <x v="1"/>
    <x v="17"/>
    <n v="12904.37"/>
  </r>
  <r>
    <x v="1"/>
    <x v="59"/>
    <x v="11"/>
    <x v="11"/>
    <x v="1"/>
    <x v="18"/>
    <n v="12904.37"/>
  </r>
  <r>
    <x v="1"/>
    <x v="59"/>
    <x v="11"/>
    <x v="11"/>
    <x v="1"/>
    <x v="19"/>
    <n v="38713.1"/>
  </r>
  <r>
    <x v="1"/>
    <x v="59"/>
    <x v="11"/>
    <x v="11"/>
    <x v="1"/>
    <x v="20"/>
    <n v="12904.37"/>
  </r>
  <r>
    <x v="1"/>
    <x v="59"/>
    <x v="11"/>
    <x v="11"/>
    <x v="1"/>
    <x v="21"/>
    <n v="12904.37"/>
  </r>
  <r>
    <x v="1"/>
    <x v="59"/>
    <x v="11"/>
    <x v="11"/>
    <x v="1"/>
    <x v="22"/>
    <n v="12904.37"/>
  </r>
  <r>
    <x v="1"/>
    <x v="59"/>
    <x v="11"/>
    <x v="11"/>
    <x v="1"/>
    <x v="23"/>
    <n v="38713.1"/>
  </r>
  <r>
    <x v="1"/>
    <x v="59"/>
    <x v="11"/>
    <x v="11"/>
    <x v="1"/>
    <x v="24"/>
    <n v="12904.37"/>
  </r>
  <r>
    <x v="1"/>
    <x v="59"/>
    <x v="11"/>
    <x v="11"/>
    <x v="1"/>
    <x v="25"/>
    <n v="12904.37"/>
  </r>
  <r>
    <x v="1"/>
    <x v="59"/>
    <x v="11"/>
    <x v="11"/>
    <x v="1"/>
    <x v="26"/>
    <n v="12904.37"/>
  </r>
  <r>
    <x v="1"/>
    <x v="59"/>
    <x v="12"/>
    <x v="12"/>
    <x v="1"/>
    <x v="0"/>
    <n v="13"/>
  </r>
  <r>
    <x v="1"/>
    <x v="59"/>
    <x v="12"/>
    <x v="12"/>
    <x v="1"/>
    <x v="1"/>
    <n v="1008934"/>
  </r>
  <r>
    <x v="1"/>
    <x v="59"/>
    <x v="12"/>
    <x v="12"/>
    <x v="1"/>
    <x v="2"/>
    <n v="1212051"/>
  </r>
  <r>
    <x v="1"/>
    <x v="59"/>
    <x v="12"/>
    <x v="12"/>
    <x v="1"/>
    <x v="3"/>
    <n v="-203117"/>
  </r>
  <r>
    <x v="1"/>
    <x v="59"/>
    <x v="12"/>
    <x v="12"/>
    <x v="1"/>
    <x v="4"/>
    <n v="-0.17"/>
  </r>
  <r>
    <x v="1"/>
    <x v="59"/>
    <x v="12"/>
    <x v="12"/>
    <x v="1"/>
    <x v="5"/>
    <n v="-0.05"/>
  </r>
  <r>
    <x v="1"/>
    <x v="59"/>
    <x v="12"/>
    <x v="12"/>
    <x v="1"/>
    <x v="6"/>
    <m/>
  </r>
  <r>
    <x v="1"/>
    <x v="59"/>
    <x v="12"/>
    <x v="12"/>
    <x v="1"/>
    <x v="7"/>
    <m/>
  </r>
  <r>
    <x v="1"/>
    <x v="59"/>
    <x v="12"/>
    <x v="12"/>
    <x v="1"/>
    <x v="8"/>
    <m/>
  </r>
  <r>
    <x v="1"/>
    <x v="59"/>
    <x v="12"/>
    <x v="12"/>
    <x v="1"/>
    <x v="9"/>
    <m/>
  </r>
  <r>
    <x v="1"/>
    <x v="59"/>
    <x v="12"/>
    <x v="12"/>
    <x v="1"/>
    <x v="10"/>
    <m/>
  </r>
  <r>
    <x v="1"/>
    <x v="59"/>
    <x v="12"/>
    <x v="12"/>
    <x v="1"/>
    <x v="11"/>
    <n v="252232.85"/>
  </r>
  <r>
    <x v="1"/>
    <x v="59"/>
    <x v="12"/>
    <x v="12"/>
    <x v="1"/>
    <x v="12"/>
    <n v="84076.95"/>
  </r>
  <r>
    <x v="1"/>
    <x v="59"/>
    <x v="12"/>
    <x v="12"/>
    <x v="1"/>
    <x v="13"/>
    <n v="84077.95"/>
  </r>
  <r>
    <x v="1"/>
    <x v="59"/>
    <x v="12"/>
    <x v="12"/>
    <x v="1"/>
    <x v="14"/>
    <n v="84077.95"/>
  </r>
  <r>
    <x v="1"/>
    <x v="59"/>
    <x v="12"/>
    <x v="12"/>
    <x v="1"/>
    <x v="15"/>
    <n v="252233.85"/>
  </r>
  <r>
    <x v="1"/>
    <x v="59"/>
    <x v="12"/>
    <x v="12"/>
    <x v="1"/>
    <x v="16"/>
    <n v="84077.95"/>
  </r>
  <r>
    <x v="1"/>
    <x v="59"/>
    <x v="12"/>
    <x v="12"/>
    <x v="1"/>
    <x v="17"/>
    <n v="84077.95"/>
  </r>
  <r>
    <x v="1"/>
    <x v="59"/>
    <x v="12"/>
    <x v="12"/>
    <x v="1"/>
    <x v="18"/>
    <n v="84077.95"/>
  </r>
  <r>
    <x v="1"/>
    <x v="59"/>
    <x v="12"/>
    <x v="12"/>
    <x v="1"/>
    <x v="19"/>
    <n v="252233.85"/>
  </r>
  <r>
    <x v="1"/>
    <x v="59"/>
    <x v="12"/>
    <x v="12"/>
    <x v="1"/>
    <x v="20"/>
    <n v="84077.95"/>
  </r>
  <r>
    <x v="1"/>
    <x v="59"/>
    <x v="12"/>
    <x v="12"/>
    <x v="1"/>
    <x v="21"/>
    <n v="84077.95"/>
  </r>
  <r>
    <x v="1"/>
    <x v="59"/>
    <x v="12"/>
    <x v="12"/>
    <x v="1"/>
    <x v="22"/>
    <n v="84077.95"/>
  </r>
  <r>
    <x v="1"/>
    <x v="59"/>
    <x v="12"/>
    <x v="12"/>
    <x v="1"/>
    <x v="23"/>
    <n v="252233.85"/>
  </r>
  <r>
    <x v="1"/>
    <x v="59"/>
    <x v="12"/>
    <x v="12"/>
    <x v="1"/>
    <x v="24"/>
    <n v="84077.95"/>
  </r>
  <r>
    <x v="1"/>
    <x v="59"/>
    <x v="12"/>
    <x v="12"/>
    <x v="1"/>
    <x v="25"/>
    <n v="84077.95"/>
  </r>
  <r>
    <x v="1"/>
    <x v="59"/>
    <x v="12"/>
    <x v="12"/>
    <x v="1"/>
    <x v="26"/>
    <n v="84077.95"/>
  </r>
  <r>
    <x v="1"/>
    <x v="59"/>
    <x v="13"/>
    <x v="13"/>
    <x v="1"/>
    <x v="0"/>
    <n v="0"/>
  </r>
  <r>
    <x v="1"/>
    <x v="59"/>
    <x v="13"/>
    <x v="13"/>
    <x v="1"/>
    <x v="1"/>
    <n v="0"/>
  </r>
  <r>
    <x v="1"/>
    <x v="59"/>
    <x v="13"/>
    <x v="13"/>
    <x v="1"/>
    <x v="2"/>
    <n v="0"/>
  </r>
  <r>
    <x v="1"/>
    <x v="59"/>
    <x v="13"/>
    <x v="13"/>
    <x v="1"/>
    <x v="3"/>
    <n v="0"/>
  </r>
  <r>
    <x v="1"/>
    <x v="59"/>
    <x v="13"/>
    <x v="13"/>
    <x v="1"/>
    <x v="4"/>
    <n v="0"/>
  </r>
  <r>
    <x v="1"/>
    <x v="59"/>
    <x v="13"/>
    <x v="13"/>
    <x v="1"/>
    <x v="5"/>
    <n v="0"/>
  </r>
  <r>
    <x v="1"/>
    <x v="59"/>
    <x v="13"/>
    <x v="13"/>
    <x v="1"/>
    <x v="6"/>
    <m/>
  </r>
  <r>
    <x v="1"/>
    <x v="59"/>
    <x v="13"/>
    <x v="13"/>
    <x v="1"/>
    <x v="7"/>
    <m/>
  </r>
  <r>
    <x v="1"/>
    <x v="59"/>
    <x v="13"/>
    <x v="13"/>
    <x v="1"/>
    <x v="8"/>
    <m/>
  </r>
  <r>
    <x v="1"/>
    <x v="59"/>
    <x v="13"/>
    <x v="13"/>
    <x v="1"/>
    <x v="9"/>
    <m/>
  </r>
  <r>
    <x v="1"/>
    <x v="59"/>
    <x v="13"/>
    <x v="13"/>
    <x v="1"/>
    <x v="10"/>
    <m/>
  </r>
  <r>
    <x v="1"/>
    <x v="59"/>
    <x v="13"/>
    <x v="13"/>
    <x v="1"/>
    <x v="11"/>
    <n v="0"/>
  </r>
  <r>
    <x v="1"/>
    <x v="59"/>
    <x v="13"/>
    <x v="13"/>
    <x v="1"/>
    <x v="12"/>
    <n v="0"/>
  </r>
  <r>
    <x v="1"/>
    <x v="59"/>
    <x v="13"/>
    <x v="13"/>
    <x v="1"/>
    <x v="13"/>
    <n v="0"/>
  </r>
  <r>
    <x v="1"/>
    <x v="59"/>
    <x v="13"/>
    <x v="13"/>
    <x v="1"/>
    <x v="14"/>
    <n v="0"/>
  </r>
  <r>
    <x v="1"/>
    <x v="59"/>
    <x v="13"/>
    <x v="13"/>
    <x v="1"/>
    <x v="15"/>
    <n v="0"/>
  </r>
  <r>
    <x v="1"/>
    <x v="59"/>
    <x v="13"/>
    <x v="13"/>
    <x v="1"/>
    <x v="16"/>
    <n v="0"/>
  </r>
  <r>
    <x v="1"/>
    <x v="59"/>
    <x v="13"/>
    <x v="13"/>
    <x v="1"/>
    <x v="17"/>
    <n v="0"/>
  </r>
  <r>
    <x v="1"/>
    <x v="59"/>
    <x v="13"/>
    <x v="13"/>
    <x v="1"/>
    <x v="18"/>
    <n v="0"/>
  </r>
  <r>
    <x v="1"/>
    <x v="59"/>
    <x v="13"/>
    <x v="13"/>
    <x v="1"/>
    <x v="19"/>
    <n v="0"/>
  </r>
  <r>
    <x v="1"/>
    <x v="59"/>
    <x v="13"/>
    <x v="13"/>
    <x v="1"/>
    <x v="20"/>
    <n v="0"/>
  </r>
  <r>
    <x v="1"/>
    <x v="59"/>
    <x v="13"/>
    <x v="13"/>
    <x v="1"/>
    <x v="21"/>
    <n v="0"/>
  </r>
  <r>
    <x v="1"/>
    <x v="59"/>
    <x v="13"/>
    <x v="13"/>
    <x v="1"/>
    <x v="22"/>
    <n v="0"/>
  </r>
  <r>
    <x v="1"/>
    <x v="59"/>
    <x v="13"/>
    <x v="13"/>
    <x v="1"/>
    <x v="23"/>
    <n v="0"/>
  </r>
  <r>
    <x v="1"/>
    <x v="59"/>
    <x v="13"/>
    <x v="13"/>
    <x v="1"/>
    <x v="24"/>
    <n v="0"/>
  </r>
  <r>
    <x v="1"/>
    <x v="59"/>
    <x v="13"/>
    <x v="13"/>
    <x v="1"/>
    <x v="25"/>
    <n v="0"/>
  </r>
  <r>
    <x v="1"/>
    <x v="59"/>
    <x v="13"/>
    <x v="13"/>
    <x v="1"/>
    <x v="26"/>
    <n v="0"/>
  </r>
  <r>
    <x v="1"/>
    <x v="59"/>
    <x v="14"/>
    <x v="14"/>
    <x v="1"/>
    <x v="0"/>
    <n v="8"/>
  </r>
  <r>
    <x v="1"/>
    <x v="59"/>
    <x v="14"/>
    <x v="14"/>
    <x v="1"/>
    <x v="1"/>
    <n v="741814"/>
  </r>
  <r>
    <x v="1"/>
    <x v="59"/>
    <x v="14"/>
    <x v="14"/>
    <x v="1"/>
    <x v="2"/>
    <n v="717124"/>
  </r>
  <r>
    <x v="1"/>
    <x v="59"/>
    <x v="14"/>
    <x v="14"/>
    <x v="1"/>
    <x v="3"/>
    <n v="24690"/>
  </r>
  <r>
    <x v="1"/>
    <x v="59"/>
    <x v="14"/>
    <x v="14"/>
    <x v="1"/>
    <x v="4"/>
    <n v="0.03"/>
  </r>
  <r>
    <x v="1"/>
    <x v="59"/>
    <x v="14"/>
    <x v="14"/>
    <x v="1"/>
    <x v="5"/>
    <n v="0"/>
  </r>
  <r>
    <x v="1"/>
    <x v="59"/>
    <x v="14"/>
    <x v="14"/>
    <x v="1"/>
    <x v="6"/>
    <m/>
  </r>
  <r>
    <x v="1"/>
    <x v="59"/>
    <x v="14"/>
    <x v="14"/>
    <x v="1"/>
    <x v="7"/>
    <m/>
  </r>
  <r>
    <x v="1"/>
    <x v="59"/>
    <x v="14"/>
    <x v="14"/>
    <x v="1"/>
    <x v="8"/>
    <m/>
  </r>
  <r>
    <x v="1"/>
    <x v="59"/>
    <x v="14"/>
    <x v="14"/>
    <x v="1"/>
    <x v="9"/>
    <m/>
  </r>
  <r>
    <x v="1"/>
    <x v="59"/>
    <x v="14"/>
    <x v="14"/>
    <x v="1"/>
    <x v="10"/>
    <m/>
  </r>
  <r>
    <x v="1"/>
    <x v="59"/>
    <x v="14"/>
    <x v="14"/>
    <x v="1"/>
    <x v="11"/>
    <n v="185452"/>
  </r>
  <r>
    <x v="1"/>
    <x v="59"/>
    <x v="14"/>
    <x v="14"/>
    <x v="1"/>
    <x v="12"/>
    <n v="61816"/>
  </r>
  <r>
    <x v="1"/>
    <x v="59"/>
    <x v="14"/>
    <x v="14"/>
    <x v="1"/>
    <x v="13"/>
    <n v="61818"/>
  </r>
  <r>
    <x v="1"/>
    <x v="59"/>
    <x v="14"/>
    <x v="14"/>
    <x v="1"/>
    <x v="14"/>
    <n v="61818"/>
  </r>
  <r>
    <x v="1"/>
    <x v="59"/>
    <x v="14"/>
    <x v="14"/>
    <x v="1"/>
    <x v="15"/>
    <n v="185454"/>
  </r>
  <r>
    <x v="1"/>
    <x v="59"/>
    <x v="14"/>
    <x v="14"/>
    <x v="1"/>
    <x v="16"/>
    <n v="61818"/>
  </r>
  <r>
    <x v="1"/>
    <x v="59"/>
    <x v="14"/>
    <x v="14"/>
    <x v="1"/>
    <x v="17"/>
    <n v="61818"/>
  </r>
  <r>
    <x v="1"/>
    <x v="59"/>
    <x v="14"/>
    <x v="14"/>
    <x v="1"/>
    <x v="18"/>
    <n v="61818"/>
  </r>
  <r>
    <x v="1"/>
    <x v="59"/>
    <x v="14"/>
    <x v="14"/>
    <x v="1"/>
    <x v="19"/>
    <n v="185454"/>
  </r>
  <r>
    <x v="1"/>
    <x v="59"/>
    <x v="14"/>
    <x v="14"/>
    <x v="1"/>
    <x v="20"/>
    <n v="61818"/>
  </r>
  <r>
    <x v="1"/>
    <x v="59"/>
    <x v="14"/>
    <x v="14"/>
    <x v="1"/>
    <x v="21"/>
    <n v="61818"/>
  </r>
  <r>
    <x v="1"/>
    <x v="59"/>
    <x v="14"/>
    <x v="14"/>
    <x v="1"/>
    <x v="22"/>
    <n v="61818"/>
  </r>
  <r>
    <x v="1"/>
    <x v="59"/>
    <x v="14"/>
    <x v="14"/>
    <x v="1"/>
    <x v="23"/>
    <n v="185454"/>
  </r>
  <r>
    <x v="1"/>
    <x v="59"/>
    <x v="14"/>
    <x v="14"/>
    <x v="1"/>
    <x v="24"/>
    <n v="61818"/>
  </r>
  <r>
    <x v="1"/>
    <x v="59"/>
    <x v="14"/>
    <x v="14"/>
    <x v="1"/>
    <x v="25"/>
    <n v="61818"/>
  </r>
  <r>
    <x v="1"/>
    <x v="59"/>
    <x v="14"/>
    <x v="14"/>
    <x v="1"/>
    <x v="26"/>
    <n v="61818"/>
  </r>
  <r>
    <x v="1"/>
    <x v="59"/>
    <x v="15"/>
    <x v="15"/>
    <x v="1"/>
    <x v="0"/>
    <n v="21"/>
  </r>
  <r>
    <x v="1"/>
    <x v="59"/>
    <x v="15"/>
    <x v="15"/>
    <x v="1"/>
    <x v="1"/>
    <n v="1750748"/>
  </r>
  <r>
    <x v="1"/>
    <x v="59"/>
    <x v="15"/>
    <x v="15"/>
    <x v="1"/>
    <x v="2"/>
    <n v="1929175"/>
  </r>
  <r>
    <x v="1"/>
    <x v="59"/>
    <x v="15"/>
    <x v="15"/>
    <x v="1"/>
    <x v="3"/>
    <n v="-178427"/>
  </r>
  <r>
    <x v="1"/>
    <x v="59"/>
    <x v="15"/>
    <x v="15"/>
    <x v="1"/>
    <x v="4"/>
    <n v="-0.09"/>
  </r>
  <r>
    <x v="1"/>
    <x v="59"/>
    <x v="15"/>
    <x v="15"/>
    <x v="1"/>
    <x v="5"/>
    <n v="-0.05"/>
  </r>
  <r>
    <x v="1"/>
    <x v="59"/>
    <x v="15"/>
    <x v="15"/>
    <x v="1"/>
    <x v="6"/>
    <m/>
  </r>
  <r>
    <x v="1"/>
    <x v="59"/>
    <x v="15"/>
    <x v="15"/>
    <x v="1"/>
    <x v="7"/>
    <m/>
  </r>
  <r>
    <x v="1"/>
    <x v="59"/>
    <x v="15"/>
    <x v="15"/>
    <x v="1"/>
    <x v="8"/>
    <m/>
  </r>
  <r>
    <x v="1"/>
    <x v="59"/>
    <x v="15"/>
    <x v="15"/>
    <x v="1"/>
    <x v="9"/>
    <m/>
  </r>
  <r>
    <x v="1"/>
    <x v="59"/>
    <x v="15"/>
    <x v="15"/>
    <x v="1"/>
    <x v="10"/>
    <m/>
  </r>
  <r>
    <x v="1"/>
    <x v="59"/>
    <x v="15"/>
    <x v="15"/>
    <x v="1"/>
    <x v="11"/>
    <n v="437684.85"/>
  </r>
  <r>
    <x v="1"/>
    <x v="59"/>
    <x v="15"/>
    <x v="15"/>
    <x v="1"/>
    <x v="12"/>
    <n v="145892.95000000001"/>
  </r>
  <r>
    <x v="1"/>
    <x v="59"/>
    <x v="15"/>
    <x v="15"/>
    <x v="1"/>
    <x v="13"/>
    <n v="145895.95000000001"/>
  </r>
  <r>
    <x v="1"/>
    <x v="59"/>
    <x v="15"/>
    <x v="15"/>
    <x v="1"/>
    <x v="14"/>
    <n v="145895.95000000001"/>
  </r>
  <r>
    <x v="1"/>
    <x v="59"/>
    <x v="15"/>
    <x v="15"/>
    <x v="1"/>
    <x v="15"/>
    <n v="437687.85"/>
  </r>
  <r>
    <x v="1"/>
    <x v="59"/>
    <x v="15"/>
    <x v="15"/>
    <x v="1"/>
    <x v="16"/>
    <n v="145895.95000000001"/>
  </r>
  <r>
    <x v="1"/>
    <x v="59"/>
    <x v="15"/>
    <x v="15"/>
    <x v="1"/>
    <x v="17"/>
    <n v="145895.95000000001"/>
  </r>
  <r>
    <x v="1"/>
    <x v="59"/>
    <x v="15"/>
    <x v="15"/>
    <x v="1"/>
    <x v="18"/>
    <n v="145895.95000000001"/>
  </r>
  <r>
    <x v="1"/>
    <x v="59"/>
    <x v="15"/>
    <x v="15"/>
    <x v="1"/>
    <x v="19"/>
    <n v="437687.85"/>
  </r>
  <r>
    <x v="1"/>
    <x v="59"/>
    <x v="15"/>
    <x v="15"/>
    <x v="1"/>
    <x v="20"/>
    <n v="145895.95000000001"/>
  </r>
  <r>
    <x v="1"/>
    <x v="59"/>
    <x v="15"/>
    <x v="15"/>
    <x v="1"/>
    <x v="21"/>
    <n v="145895.95000000001"/>
  </r>
  <r>
    <x v="1"/>
    <x v="59"/>
    <x v="15"/>
    <x v="15"/>
    <x v="1"/>
    <x v="22"/>
    <n v="145895.95000000001"/>
  </r>
  <r>
    <x v="1"/>
    <x v="59"/>
    <x v="15"/>
    <x v="15"/>
    <x v="1"/>
    <x v="23"/>
    <n v="437687.85"/>
  </r>
  <r>
    <x v="1"/>
    <x v="59"/>
    <x v="15"/>
    <x v="15"/>
    <x v="1"/>
    <x v="24"/>
    <n v="145895.95000000001"/>
  </r>
  <r>
    <x v="1"/>
    <x v="59"/>
    <x v="15"/>
    <x v="15"/>
    <x v="1"/>
    <x v="25"/>
    <n v="145895.95000000001"/>
  </r>
  <r>
    <x v="1"/>
    <x v="59"/>
    <x v="15"/>
    <x v="15"/>
    <x v="1"/>
    <x v="26"/>
    <n v="145895.95000000001"/>
  </r>
  <r>
    <x v="1"/>
    <x v="59"/>
    <x v="16"/>
    <x v="16"/>
    <x v="1"/>
    <x v="0"/>
    <m/>
  </r>
  <r>
    <x v="1"/>
    <x v="59"/>
    <x v="16"/>
    <x v="16"/>
    <x v="1"/>
    <x v="1"/>
    <n v="346211"/>
  </r>
  <r>
    <x v="1"/>
    <x v="59"/>
    <x v="16"/>
    <x v="16"/>
    <x v="1"/>
    <x v="2"/>
    <n v="304234"/>
  </r>
  <r>
    <x v="1"/>
    <x v="59"/>
    <x v="16"/>
    <x v="16"/>
    <x v="1"/>
    <x v="3"/>
    <n v="41977"/>
  </r>
  <r>
    <x v="1"/>
    <x v="59"/>
    <x v="16"/>
    <x v="16"/>
    <x v="1"/>
    <x v="4"/>
    <n v="0.14000000000000001"/>
  </r>
  <r>
    <x v="1"/>
    <x v="59"/>
    <x v="16"/>
    <x v="16"/>
    <x v="1"/>
    <x v="5"/>
    <n v="0.01"/>
  </r>
  <r>
    <x v="1"/>
    <x v="59"/>
    <x v="16"/>
    <x v="16"/>
    <x v="1"/>
    <x v="6"/>
    <m/>
  </r>
  <r>
    <x v="1"/>
    <x v="59"/>
    <x v="16"/>
    <x v="16"/>
    <x v="1"/>
    <x v="7"/>
    <m/>
  </r>
  <r>
    <x v="1"/>
    <x v="59"/>
    <x v="16"/>
    <x v="16"/>
    <x v="1"/>
    <x v="8"/>
    <m/>
  </r>
  <r>
    <x v="1"/>
    <x v="59"/>
    <x v="16"/>
    <x v="16"/>
    <x v="1"/>
    <x v="9"/>
    <m/>
  </r>
  <r>
    <x v="1"/>
    <x v="59"/>
    <x v="16"/>
    <x v="16"/>
    <x v="1"/>
    <x v="10"/>
    <m/>
  </r>
  <r>
    <x v="1"/>
    <x v="59"/>
    <x v="16"/>
    <x v="16"/>
    <x v="1"/>
    <x v="11"/>
    <n v="86552"/>
  </r>
  <r>
    <x v="1"/>
    <x v="59"/>
    <x v="16"/>
    <x v="16"/>
    <x v="1"/>
    <x v="12"/>
    <n v="28850"/>
  </r>
  <r>
    <x v="1"/>
    <x v="59"/>
    <x v="16"/>
    <x v="16"/>
    <x v="1"/>
    <x v="13"/>
    <n v="28851"/>
  </r>
  <r>
    <x v="1"/>
    <x v="59"/>
    <x v="16"/>
    <x v="16"/>
    <x v="1"/>
    <x v="14"/>
    <n v="28851"/>
  </r>
  <r>
    <x v="1"/>
    <x v="59"/>
    <x v="16"/>
    <x v="16"/>
    <x v="1"/>
    <x v="15"/>
    <n v="86553"/>
  </r>
  <r>
    <x v="1"/>
    <x v="59"/>
    <x v="16"/>
    <x v="16"/>
    <x v="1"/>
    <x v="16"/>
    <n v="28851"/>
  </r>
  <r>
    <x v="1"/>
    <x v="59"/>
    <x v="16"/>
    <x v="16"/>
    <x v="1"/>
    <x v="17"/>
    <n v="28851"/>
  </r>
  <r>
    <x v="1"/>
    <x v="59"/>
    <x v="16"/>
    <x v="16"/>
    <x v="1"/>
    <x v="18"/>
    <n v="28851"/>
  </r>
  <r>
    <x v="1"/>
    <x v="59"/>
    <x v="16"/>
    <x v="16"/>
    <x v="1"/>
    <x v="19"/>
    <n v="86553"/>
  </r>
  <r>
    <x v="1"/>
    <x v="59"/>
    <x v="16"/>
    <x v="16"/>
    <x v="1"/>
    <x v="20"/>
    <n v="28851"/>
  </r>
  <r>
    <x v="1"/>
    <x v="59"/>
    <x v="16"/>
    <x v="16"/>
    <x v="1"/>
    <x v="21"/>
    <n v="28851"/>
  </r>
  <r>
    <x v="1"/>
    <x v="59"/>
    <x v="16"/>
    <x v="16"/>
    <x v="1"/>
    <x v="22"/>
    <n v="28851"/>
  </r>
  <r>
    <x v="1"/>
    <x v="59"/>
    <x v="16"/>
    <x v="16"/>
    <x v="1"/>
    <x v="23"/>
    <n v="86553"/>
  </r>
  <r>
    <x v="1"/>
    <x v="59"/>
    <x v="16"/>
    <x v="16"/>
    <x v="1"/>
    <x v="24"/>
    <n v="28851"/>
  </r>
  <r>
    <x v="1"/>
    <x v="59"/>
    <x v="16"/>
    <x v="16"/>
    <x v="1"/>
    <x v="25"/>
    <n v="28851"/>
  </r>
  <r>
    <x v="1"/>
    <x v="59"/>
    <x v="16"/>
    <x v="16"/>
    <x v="1"/>
    <x v="26"/>
    <n v="28851"/>
  </r>
  <r>
    <x v="1"/>
    <x v="59"/>
    <x v="17"/>
    <x v="17"/>
    <x v="1"/>
    <x v="0"/>
    <m/>
  </r>
  <r>
    <x v="1"/>
    <x v="59"/>
    <x v="17"/>
    <x v="17"/>
    <x v="1"/>
    <x v="1"/>
    <n v="46000"/>
  </r>
  <r>
    <x v="1"/>
    <x v="59"/>
    <x v="17"/>
    <x v="17"/>
    <x v="1"/>
    <x v="2"/>
    <n v="85466"/>
  </r>
  <r>
    <x v="1"/>
    <x v="59"/>
    <x v="17"/>
    <x v="17"/>
    <x v="1"/>
    <x v="3"/>
    <n v="-39466"/>
  </r>
  <r>
    <x v="1"/>
    <x v="59"/>
    <x v="17"/>
    <x v="17"/>
    <x v="1"/>
    <x v="4"/>
    <n v="-0.46"/>
  </r>
  <r>
    <x v="1"/>
    <x v="59"/>
    <x v="17"/>
    <x v="17"/>
    <x v="1"/>
    <x v="5"/>
    <n v="-0.01"/>
  </r>
  <r>
    <x v="1"/>
    <x v="59"/>
    <x v="17"/>
    <x v="17"/>
    <x v="1"/>
    <x v="6"/>
    <m/>
  </r>
  <r>
    <x v="1"/>
    <x v="59"/>
    <x v="17"/>
    <x v="17"/>
    <x v="1"/>
    <x v="7"/>
    <m/>
  </r>
  <r>
    <x v="1"/>
    <x v="59"/>
    <x v="17"/>
    <x v="17"/>
    <x v="1"/>
    <x v="8"/>
    <m/>
  </r>
  <r>
    <x v="1"/>
    <x v="59"/>
    <x v="17"/>
    <x v="17"/>
    <x v="1"/>
    <x v="9"/>
    <m/>
  </r>
  <r>
    <x v="1"/>
    <x v="59"/>
    <x v="17"/>
    <x v="17"/>
    <x v="1"/>
    <x v="10"/>
    <m/>
  </r>
  <r>
    <x v="1"/>
    <x v="59"/>
    <x v="17"/>
    <x v="17"/>
    <x v="1"/>
    <x v="11"/>
    <n v="7500"/>
  </r>
  <r>
    <x v="1"/>
    <x v="59"/>
    <x v="17"/>
    <x v="17"/>
    <x v="1"/>
    <x v="12"/>
    <n v="2500"/>
  </r>
  <r>
    <x v="1"/>
    <x v="59"/>
    <x v="17"/>
    <x v="17"/>
    <x v="1"/>
    <x v="13"/>
    <n v="2500"/>
  </r>
  <r>
    <x v="1"/>
    <x v="59"/>
    <x v="17"/>
    <x v="17"/>
    <x v="1"/>
    <x v="14"/>
    <n v="2500"/>
  </r>
  <r>
    <x v="1"/>
    <x v="59"/>
    <x v="17"/>
    <x v="17"/>
    <x v="1"/>
    <x v="15"/>
    <n v="7500"/>
  </r>
  <r>
    <x v="1"/>
    <x v="59"/>
    <x v="17"/>
    <x v="17"/>
    <x v="1"/>
    <x v="16"/>
    <n v="2500"/>
  </r>
  <r>
    <x v="1"/>
    <x v="59"/>
    <x v="17"/>
    <x v="17"/>
    <x v="1"/>
    <x v="17"/>
    <n v="2500"/>
  </r>
  <r>
    <x v="1"/>
    <x v="59"/>
    <x v="17"/>
    <x v="17"/>
    <x v="1"/>
    <x v="18"/>
    <n v="2500"/>
  </r>
  <r>
    <x v="1"/>
    <x v="59"/>
    <x v="17"/>
    <x v="17"/>
    <x v="1"/>
    <x v="19"/>
    <n v="7500"/>
  </r>
  <r>
    <x v="1"/>
    <x v="59"/>
    <x v="17"/>
    <x v="17"/>
    <x v="1"/>
    <x v="20"/>
    <n v="2500"/>
  </r>
  <r>
    <x v="1"/>
    <x v="59"/>
    <x v="17"/>
    <x v="17"/>
    <x v="1"/>
    <x v="21"/>
    <n v="2500"/>
  </r>
  <r>
    <x v="1"/>
    <x v="59"/>
    <x v="17"/>
    <x v="17"/>
    <x v="1"/>
    <x v="22"/>
    <n v="2500"/>
  </r>
  <r>
    <x v="1"/>
    <x v="59"/>
    <x v="17"/>
    <x v="17"/>
    <x v="1"/>
    <x v="23"/>
    <n v="23500"/>
  </r>
  <r>
    <x v="1"/>
    <x v="59"/>
    <x v="17"/>
    <x v="17"/>
    <x v="1"/>
    <x v="24"/>
    <n v="7833.33"/>
  </r>
  <r>
    <x v="1"/>
    <x v="59"/>
    <x v="17"/>
    <x v="17"/>
    <x v="1"/>
    <x v="25"/>
    <n v="7833.33"/>
  </r>
  <r>
    <x v="1"/>
    <x v="59"/>
    <x v="17"/>
    <x v="17"/>
    <x v="1"/>
    <x v="26"/>
    <n v="7833.33"/>
  </r>
  <r>
    <x v="1"/>
    <x v="59"/>
    <x v="18"/>
    <x v="18"/>
    <x v="1"/>
    <x v="0"/>
    <m/>
  </r>
  <r>
    <x v="1"/>
    <x v="59"/>
    <x v="18"/>
    <x v="18"/>
    <x v="1"/>
    <x v="1"/>
    <n v="0"/>
  </r>
  <r>
    <x v="1"/>
    <x v="59"/>
    <x v="18"/>
    <x v="18"/>
    <x v="1"/>
    <x v="2"/>
    <n v="0"/>
  </r>
  <r>
    <x v="1"/>
    <x v="59"/>
    <x v="18"/>
    <x v="18"/>
    <x v="1"/>
    <x v="3"/>
    <n v="0"/>
  </r>
  <r>
    <x v="1"/>
    <x v="59"/>
    <x v="18"/>
    <x v="18"/>
    <x v="1"/>
    <x v="4"/>
    <n v="0"/>
  </r>
  <r>
    <x v="1"/>
    <x v="59"/>
    <x v="18"/>
    <x v="18"/>
    <x v="1"/>
    <x v="5"/>
    <n v="0"/>
  </r>
  <r>
    <x v="1"/>
    <x v="59"/>
    <x v="18"/>
    <x v="18"/>
    <x v="1"/>
    <x v="6"/>
    <m/>
  </r>
  <r>
    <x v="1"/>
    <x v="59"/>
    <x v="18"/>
    <x v="18"/>
    <x v="1"/>
    <x v="7"/>
    <m/>
  </r>
  <r>
    <x v="1"/>
    <x v="59"/>
    <x v="18"/>
    <x v="18"/>
    <x v="1"/>
    <x v="8"/>
    <m/>
  </r>
  <r>
    <x v="1"/>
    <x v="59"/>
    <x v="18"/>
    <x v="18"/>
    <x v="1"/>
    <x v="9"/>
    <m/>
  </r>
  <r>
    <x v="1"/>
    <x v="59"/>
    <x v="18"/>
    <x v="18"/>
    <x v="1"/>
    <x v="10"/>
    <m/>
  </r>
  <r>
    <x v="1"/>
    <x v="59"/>
    <x v="18"/>
    <x v="18"/>
    <x v="1"/>
    <x v="11"/>
    <n v="0"/>
  </r>
  <r>
    <x v="1"/>
    <x v="59"/>
    <x v="18"/>
    <x v="18"/>
    <x v="1"/>
    <x v="12"/>
    <n v="0"/>
  </r>
  <r>
    <x v="1"/>
    <x v="59"/>
    <x v="18"/>
    <x v="18"/>
    <x v="1"/>
    <x v="13"/>
    <n v="0"/>
  </r>
  <r>
    <x v="1"/>
    <x v="59"/>
    <x v="18"/>
    <x v="18"/>
    <x v="1"/>
    <x v="14"/>
    <n v="0"/>
  </r>
  <r>
    <x v="1"/>
    <x v="59"/>
    <x v="18"/>
    <x v="18"/>
    <x v="1"/>
    <x v="15"/>
    <n v="0"/>
  </r>
  <r>
    <x v="1"/>
    <x v="59"/>
    <x v="18"/>
    <x v="18"/>
    <x v="1"/>
    <x v="16"/>
    <n v="0"/>
  </r>
  <r>
    <x v="1"/>
    <x v="59"/>
    <x v="18"/>
    <x v="18"/>
    <x v="1"/>
    <x v="17"/>
    <n v="0"/>
  </r>
  <r>
    <x v="1"/>
    <x v="59"/>
    <x v="18"/>
    <x v="18"/>
    <x v="1"/>
    <x v="18"/>
    <n v="0"/>
  </r>
  <r>
    <x v="1"/>
    <x v="59"/>
    <x v="18"/>
    <x v="18"/>
    <x v="1"/>
    <x v="19"/>
    <n v="0"/>
  </r>
  <r>
    <x v="1"/>
    <x v="59"/>
    <x v="18"/>
    <x v="18"/>
    <x v="1"/>
    <x v="20"/>
    <n v="0"/>
  </r>
  <r>
    <x v="1"/>
    <x v="59"/>
    <x v="18"/>
    <x v="18"/>
    <x v="1"/>
    <x v="21"/>
    <n v="0"/>
  </r>
  <r>
    <x v="1"/>
    <x v="59"/>
    <x v="18"/>
    <x v="18"/>
    <x v="1"/>
    <x v="22"/>
    <n v="0"/>
  </r>
  <r>
    <x v="1"/>
    <x v="59"/>
    <x v="18"/>
    <x v="18"/>
    <x v="1"/>
    <x v="23"/>
    <n v="0"/>
  </r>
  <r>
    <x v="1"/>
    <x v="59"/>
    <x v="18"/>
    <x v="18"/>
    <x v="1"/>
    <x v="24"/>
    <n v="0"/>
  </r>
  <r>
    <x v="1"/>
    <x v="59"/>
    <x v="18"/>
    <x v="18"/>
    <x v="1"/>
    <x v="25"/>
    <n v="0"/>
  </r>
  <r>
    <x v="1"/>
    <x v="59"/>
    <x v="18"/>
    <x v="18"/>
    <x v="1"/>
    <x v="26"/>
    <n v="0"/>
  </r>
  <r>
    <x v="1"/>
    <x v="59"/>
    <x v="19"/>
    <x v="19"/>
    <x v="1"/>
    <x v="0"/>
    <m/>
  </r>
  <r>
    <x v="1"/>
    <x v="59"/>
    <x v="19"/>
    <x v="19"/>
    <x v="1"/>
    <x v="1"/>
    <n v="392211"/>
  </r>
  <r>
    <x v="1"/>
    <x v="59"/>
    <x v="19"/>
    <x v="19"/>
    <x v="1"/>
    <x v="2"/>
    <n v="389700"/>
  </r>
  <r>
    <x v="1"/>
    <x v="59"/>
    <x v="19"/>
    <x v="19"/>
    <x v="1"/>
    <x v="3"/>
    <n v="2511"/>
  </r>
  <r>
    <x v="1"/>
    <x v="59"/>
    <x v="19"/>
    <x v="19"/>
    <x v="1"/>
    <x v="4"/>
    <n v="0.01"/>
  </r>
  <r>
    <x v="1"/>
    <x v="59"/>
    <x v="19"/>
    <x v="19"/>
    <x v="1"/>
    <x v="5"/>
    <n v="0"/>
  </r>
  <r>
    <x v="1"/>
    <x v="59"/>
    <x v="19"/>
    <x v="19"/>
    <x v="1"/>
    <x v="6"/>
    <m/>
  </r>
  <r>
    <x v="1"/>
    <x v="59"/>
    <x v="19"/>
    <x v="19"/>
    <x v="1"/>
    <x v="7"/>
    <m/>
  </r>
  <r>
    <x v="1"/>
    <x v="59"/>
    <x v="19"/>
    <x v="19"/>
    <x v="1"/>
    <x v="8"/>
    <m/>
  </r>
  <r>
    <x v="1"/>
    <x v="59"/>
    <x v="19"/>
    <x v="19"/>
    <x v="1"/>
    <x v="9"/>
    <m/>
  </r>
  <r>
    <x v="1"/>
    <x v="59"/>
    <x v="19"/>
    <x v="19"/>
    <x v="1"/>
    <x v="10"/>
    <m/>
  </r>
  <r>
    <x v="1"/>
    <x v="59"/>
    <x v="19"/>
    <x v="19"/>
    <x v="1"/>
    <x v="11"/>
    <n v="94052"/>
  </r>
  <r>
    <x v="1"/>
    <x v="59"/>
    <x v="19"/>
    <x v="19"/>
    <x v="1"/>
    <x v="12"/>
    <n v="31350"/>
  </r>
  <r>
    <x v="1"/>
    <x v="59"/>
    <x v="19"/>
    <x v="19"/>
    <x v="1"/>
    <x v="13"/>
    <n v="31351"/>
  </r>
  <r>
    <x v="1"/>
    <x v="59"/>
    <x v="19"/>
    <x v="19"/>
    <x v="1"/>
    <x v="14"/>
    <n v="31351"/>
  </r>
  <r>
    <x v="1"/>
    <x v="59"/>
    <x v="19"/>
    <x v="19"/>
    <x v="1"/>
    <x v="15"/>
    <n v="94053"/>
  </r>
  <r>
    <x v="1"/>
    <x v="59"/>
    <x v="19"/>
    <x v="19"/>
    <x v="1"/>
    <x v="16"/>
    <n v="31351"/>
  </r>
  <r>
    <x v="1"/>
    <x v="59"/>
    <x v="19"/>
    <x v="19"/>
    <x v="1"/>
    <x v="17"/>
    <n v="31351"/>
  </r>
  <r>
    <x v="1"/>
    <x v="59"/>
    <x v="19"/>
    <x v="19"/>
    <x v="1"/>
    <x v="18"/>
    <n v="31351"/>
  </r>
  <r>
    <x v="1"/>
    <x v="59"/>
    <x v="19"/>
    <x v="19"/>
    <x v="1"/>
    <x v="19"/>
    <n v="94053"/>
  </r>
  <r>
    <x v="1"/>
    <x v="59"/>
    <x v="19"/>
    <x v="19"/>
    <x v="1"/>
    <x v="20"/>
    <n v="31351"/>
  </r>
  <r>
    <x v="1"/>
    <x v="59"/>
    <x v="19"/>
    <x v="19"/>
    <x v="1"/>
    <x v="21"/>
    <n v="31351"/>
  </r>
  <r>
    <x v="1"/>
    <x v="59"/>
    <x v="19"/>
    <x v="19"/>
    <x v="1"/>
    <x v="22"/>
    <n v="31351"/>
  </r>
  <r>
    <x v="1"/>
    <x v="59"/>
    <x v="19"/>
    <x v="19"/>
    <x v="1"/>
    <x v="23"/>
    <n v="110053"/>
  </r>
  <r>
    <x v="1"/>
    <x v="59"/>
    <x v="19"/>
    <x v="19"/>
    <x v="1"/>
    <x v="24"/>
    <n v="36684.33"/>
  </r>
  <r>
    <x v="1"/>
    <x v="59"/>
    <x v="19"/>
    <x v="19"/>
    <x v="1"/>
    <x v="25"/>
    <n v="36684.33"/>
  </r>
  <r>
    <x v="1"/>
    <x v="59"/>
    <x v="19"/>
    <x v="19"/>
    <x v="1"/>
    <x v="26"/>
    <n v="36684.33"/>
  </r>
  <r>
    <x v="1"/>
    <x v="59"/>
    <x v="20"/>
    <x v="20"/>
    <x v="1"/>
    <x v="0"/>
    <m/>
  </r>
  <r>
    <x v="1"/>
    <x v="59"/>
    <x v="20"/>
    <x v="20"/>
    <x v="1"/>
    <x v="1"/>
    <n v="119491"/>
  </r>
  <r>
    <x v="1"/>
    <x v="59"/>
    <x v="20"/>
    <x v="20"/>
    <x v="1"/>
    <x v="2"/>
    <n v="123777"/>
  </r>
  <r>
    <x v="1"/>
    <x v="59"/>
    <x v="20"/>
    <x v="20"/>
    <x v="1"/>
    <x v="3"/>
    <n v="-4286"/>
  </r>
  <r>
    <x v="1"/>
    <x v="59"/>
    <x v="20"/>
    <x v="20"/>
    <x v="1"/>
    <x v="4"/>
    <n v="-0.03"/>
  </r>
  <r>
    <x v="1"/>
    <x v="59"/>
    <x v="20"/>
    <x v="20"/>
    <x v="1"/>
    <x v="5"/>
    <n v="0"/>
  </r>
  <r>
    <x v="1"/>
    <x v="59"/>
    <x v="20"/>
    <x v="20"/>
    <x v="1"/>
    <x v="6"/>
    <m/>
  </r>
  <r>
    <x v="1"/>
    <x v="59"/>
    <x v="20"/>
    <x v="20"/>
    <x v="1"/>
    <x v="7"/>
    <m/>
  </r>
  <r>
    <x v="1"/>
    <x v="59"/>
    <x v="20"/>
    <x v="20"/>
    <x v="1"/>
    <x v="8"/>
    <m/>
  </r>
  <r>
    <x v="1"/>
    <x v="59"/>
    <x v="20"/>
    <x v="20"/>
    <x v="1"/>
    <x v="9"/>
    <m/>
  </r>
  <r>
    <x v="1"/>
    <x v="59"/>
    <x v="20"/>
    <x v="20"/>
    <x v="1"/>
    <x v="10"/>
    <m/>
  </r>
  <r>
    <x v="1"/>
    <x v="59"/>
    <x v="20"/>
    <x v="20"/>
    <x v="1"/>
    <x v="11"/>
    <n v="30504.69"/>
  </r>
  <r>
    <x v="1"/>
    <x v="59"/>
    <x v="20"/>
    <x v="20"/>
    <x v="1"/>
    <x v="12"/>
    <n v="10729.97"/>
  </r>
  <r>
    <x v="1"/>
    <x v="59"/>
    <x v="20"/>
    <x v="20"/>
    <x v="1"/>
    <x v="13"/>
    <n v="9887.36"/>
  </r>
  <r>
    <x v="1"/>
    <x v="59"/>
    <x v="20"/>
    <x v="20"/>
    <x v="1"/>
    <x v="14"/>
    <n v="9887.36"/>
  </r>
  <r>
    <x v="1"/>
    <x v="59"/>
    <x v="20"/>
    <x v="20"/>
    <x v="1"/>
    <x v="15"/>
    <n v="29662.07"/>
  </r>
  <r>
    <x v="1"/>
    <x v="59"/>
    <x v="20"/>
    <x v="20"/>
    <x v="1"/>
    <x v="16"/>
    <n v="9887.36"/>
  </r>
  <r>
    <x v="1"/>
    <x v="59"/>
    <x v="20"/>
    <x v="20"/>
    <x v="1"/>
    <x v="17"/>
    <n v="9887.36"/>
  </r>
  <r>
    <x v="1"/>
    <x v="59"/>
    <x v="20"/>
    <x v="20"/>
    <x v="1"/>
    <x v="18"/>
    <n v="9887.36"/>
  </r>
  <r>
    <x v="1"/>
    <x v="59"/>
    <x v="20"/>
    <x v="20"/>
    <x v="1"/>
    <x v="19"/>
    <n v="29662.07"/>
  </r>
  <r>
    <x v="1"/>
    <x v="59"/>
    <x v="20"/>
    <x v="20"/>
    <x v="1"/>
    <x v="20"/>
    <n v="9887.36"/>
  </r>
  <r>
    <x v="1"/>
    <x v="59"/>
    <x v="20"/>
    <x v="20"/>
    <x v="1"/>
    <x v="21"/>
    <n v="9887.36"/>
  </r>
  <r>
    <x v="1"/>
    <x v="59"/>
    <x v="20"/>
    <x v="20"/>
    <x v="1"/>
    <x v="22"/>
    <n v="9887.36"/>
  </r>
  <r>
    <x v="1"/>
    <x v="59"/>
    <x v="20"/>
    <x v="20"/>
    <x v="1"/>
    <x v="23"/>
    <n v="29662.07"/>
  </r>
  <r>
    <x v="1"/>
    <x v="59"/>
    <x v="20"/>
    <x v="20"/>
    <x v="1"/>
    <x v="24"/>
    <n v="9887.36"/>
  </r>
  <r>
    <x v="1"/>
    <x v="59"/>
    <x v="20"/>
    <x v="20"/>
    <x v="1"/>
    <x v="25"/>
    <n v="9887.36"/>
  </r>
  <r>
    <x v="1"/>
    <x v="59"/>
    <x v="20"/>
    <x v="20"/>
    <x v="1"/>
    <x v="26"/>
    <n v="9887.36"/>
  </r>
  <r>
    <x v="1"/>
    <x v="59"/>
    <x v="21"/>
    <x v="21"/>
    <x v="1"/>
    <x v="0"/>
    <m/>
  </r>
  <r>
    <x v="1"/>
    <x v="59"/>
    <x v="21"/>
    <x v="21"/>
    <x v="1"/>
    <x v="1"/>
    <n v="0"/>
  </r>
  <r>
    <x v="1"/>
    <x v="59"/>
    <x v="21"/>
    <x v="21"/>
    <x v="1"/>
    <x v="2"/>
    <n v="0"/>
  </r>
  <r>
    <x v="1"/>
    <x v="59"/>
    <x v="21"/>
    <x v="21"/>
    <x v="1"/>
    <x v="3"/>
    <n v="0"/>
  </r>
  <r>
    <x v="1"/>
    <x v="59"/>
    <x v="21"/>
    <x v="21"/>
    <x v="1"/>
    <x v="4"/>
    <n v="0"/>
  </r>
  <r>
    <x v="1"/>
    <x v="59"/>
    <x v="21"/>
    <x v="21"/>
    <x v="1"/>
    <x v="5"/>
    <n v="0"/>
  </r>
  <r>
    <x v="1"/>
    <x v="59"/>
    <x v="21"/>
    <x v="21"/>
    <x v="1"/>
    <x v="6"/>
    <m/>
  </r>
  <r>
    <x v="1"/>
    <x v="59"/>
    <x v="21"/>
    <x v="21"/>
    <x v="1"/>
    <x v="7"/>
    <m/>
  </r>
  <r>
    <x v="1"/>
    <x v="59"/>
    <x v="21"/>
    <x v="21"/>
    <x v="1"/>
    <x v="8"/>
    <m/>
  </r>
  <r>
    <x v="1"/>
    <x v="59"/>
    <x v="21"/>
    <x v="21"/>
    <x v="1"/>
    <x v="9"/>
    <m/>
  </r>
  <r>
    <x v="1"/>
    <x v="59"/>
    <x v="21"/>
    <x v="21"/>
    <x v="1"/>
    <x v="10"/>
    <m/>
  </r>
  <r>
    <x v="1"/>
    <x v="59"/>
    <x v="21"/>
    <x v="21"/>
    <x v="1"/>
    <x v="11"/>
    <n v="0"/>
  </r>
  <r>
    <x v="1"/>
    <x v="59"/>
    <x v="21"/>
    <x v="21"/>
    <x v="1"/>
    <x v="12"/>
    <n v="0"/>
  </r>
  <r>
    <x v="1"/>
    <x v="59"/>
    <x v="21"/>
    <x v="21"/>
    <x v="1"/>
    <x v="13"/>
    <n v="0"/>
  </r>
  <r>
    <x v="1"/>
    <x v="59"/>
    <x v="21"/>
    <x v="21"/>
    <x v="1"/>
    <x v="14"/>
    <n v="0"/>
  </r>
  <r>
    <x v="1"/>
    <x v="59"/>
    <x v="21"/>
    <x v="21"/>
    <x v="1"/>
    <x v="15"/>
    <n v="0"/>
  </r>
  <r>
    <x v="1"/>
    <x v="59"/>
    <x v="21"/>
    <x v="21"/>
    <x v="1"/>
    <x v="16"/>
    <n v="0"/>
  </r>
  <r>
    <x v="1"/>
    <x v="59"/>
    <x v="21"/>
    <x v="21"/>
    <x v="1"/>
    <x v="17"/>
    <n v="0"/>
  </r>
  <r>
    <x v="1"/>
    <x v="59"/>
    <x v="21"/>
    <x v="21"/>
    <x v="1"/>
    <x v="18"/>
    <n v="0"/>
  </r>
  <r>
    <x v="1"/>
    <x v="59"/>
    <x v="21"/>
    <x v="21"/>
    <x v="1"/>
    <x v="19"/>
    <n v="0"/>
  </r>
  <r>
    <x v="1"/>
    <x v="59"/>
    <x v="21"/>
    <x v="21"/>
    <x v="1"/>
    <x v="20"/>
    <n v="0"/>
  </r>
  <r>
    <x v="1"/>
    <x v="59"/>
    <x v="21"/>
    <x v="21"/>
    <x v="1"/>
    <x v="21"/>
    <n v="0"/>
  </r>
  <r>
    <x v="1"/>
    <x v="59"/>
    <x v="21"/>
    <x v="21"/>
    <x v="1"/>
    <x v="22"/>
    <n v="0"/>
  </r>
  <r>
    <x v="1"/>
    <x v="59"/>
    <x v="21"/>
    <x v="21"/>
    <x v="1"/>
    <x v="23"/>
    <n v="0"/>
  </r>
  <r>
    <x v="1"/>
    <x v="59"/>
    <x v="21"/>
    <x v="21"/>
    <x v="1"/>
    <x v="24"/>
    <n v="0"/>
  </r>
  <r>
    <x v="1"/>
    <x v="59"/>
    <x v="21"/>
    <x v="21"/>
    <x v="1"/>
    <x v="25"/>
    <n v="0"/>
  </r>
  <r>
    <x v="1"/>
    <x v="59"/>
    <x v="21"/>
    <x v="21"/>
    <x v="1"/>
    <x v="26"/>
    <n v="0"/>
  </r>
  <r>
    <x v="1"/>
    <x v="59"/>
    <x v="22"/>
    <x v="22"/>
    <x v="1"/>
    <x v="0"/>
    <m/>
  </r>
  <r>
    <x v="1"/>
    <x v="59"/>
    <x v="22"/>
    <x v="22"/>
    <x v="1"/>
    <x v="1"/>
    <n v="60456"/>
  </r>
  <r>
    <x v="1"/>
    <x v="59"/>
    <x v="22"/>
    <x v="22"/>
    <x v="1"/>
    <x v="2"/>
    <n v="39816"/>
  </r>
  <r>
    <x v="1"/>
    <x v="59"/>
    <x v="22"/>
    <x v="22"/>
    <x v="1"/>
    <x v="3"/>
    <n v="20640"/>
  </r>
  <r>
    <x v="1"/>
    <x v="59"/>
    <x v="22"/>
    <x v="22"/>
    <x v="1"/>
    <x v="4"/>
    <n v="0.52"/>
  </r>
  <r>
    <x v="1"/>
    <x v="59"/>
    <x v="22"/>
    <x v="22"/>
    <x v="1"/>
    <x v="5"/>
    <n v="0"/>
  </r>
  <r>
    <x v="1"/>
    <x v="59"/>
    <x v="22"/>
    <x v="22"/>
    <x v="1"/>
    <x v="6"/>
    <m/>
  </r>
  <r>
    <x v="1"/>
    <x v="59"/>
    <x v="22"/>
    <x v="22"/>
    <x v="1"/>
    <x v="7"/>
    <m/>
  </r>
  <r>
    <x v="1"/>
    <x v="59"/>
    <x v="22"/>
    <x v="22"/>
    <x v="1"/>
    <x v="8"/>
    <m/>
  </r>
  <r>
    <x v="1"/>
    <x v="59"/>
    <x v="22"/>
    <x v="22"/>
    <x v="1"/>
    <x v="9"/>
    <m/>
  </r>
  <r>
    <x v="1"/>
    <x v="59"/>
    <x v="22"/>
    <x v="22"/>
    <x v="1"/>
    <x v="10"/>
    <m/>
  </r>
  <r>
    <x v="1"/>
    <x v="59"/>
    <x v="22"/>
    <x v="22"/>
    <x v="1"/>
    <x v="11"/>
    <n v="15114.03"/>
  </r>
  <r>
    <x v="1"/>
    <x v="59"/>
    <x v="22"/>
    <x v="22"/>
    <x v="1"/>
    <x v="12"/>
    <n v="5038.01"/>
  </r>
  <r>
    <x v="1"/>
    <x v="59"/>
    <x v="22"/>
    <x v="22"/>
    <x v="1"/>
    <x v="13"/>
    <n v="5038.01"/>
  </r>
  <r>
    <x v="1"/>
    <x v="59"/>
    <x v="22"/>
    <x v="22"/>
    <x v="1"/>
    <x v="14"/>
    <n v="5038.01"/>
  </r>
  <r>
    <x v="1"/>
    <x v="59"/>
    <x v="22"/>
    <x v="22"/>
    <x v="1"/>
    <x v="15"/>
    <n v="15114.03"/>
  </r>
  <r>
    <x v="1"/>
    <x v="59"/>
    <x v="22"/>
    <x v="22"/>
    <x v="1"/>
    <x v="16"/>
    <n v="5038.01"/>
  </r>
  <r>
    <x v="1"/>
    <x v="59"/>
    <x v="22"/>
    <x v="22"/>
    <x v="1"/>
    <x v="17"/>
    <n v="5038.01"/>
  </r>
  <r>
    <x v="1"/>
    <x v="59"/>
    <x v="22"/>
    <x v="22"/>
    <x v="1"/>
    <x v="18"/>
    <n v="5038.01"/>
  </r>
  <r>
    <x v="1"/>
    <x v="59"/>
    <x v="22"/>
    <x v="22"/>
    <x v="1"/>
    <x v="19"/>
    <n v="15114.03"/>
  </r>
  <r>
    <x v="1"/>
    <x v="59"/>
    <x v="22"/>
    <x v="22"/>
    <x v="1"/>
    <x v="20"/>
    <n v="5038.01"/>
  </r>
  <r>
    <x v="1"/>
    <x v="59"/>
    <x v="22"/>
    <x v="22"/>
    <x v="1"/>
    <x v="21"/>
    <n v="5038.01"/>
  </r>
  <r>
    <x v="1"/>
    <x v="59"/>
    <x v="22"/>
    <x v="22"/>
    <x v="1"/>
    <x v="22"/>
    <n v="5038.01"/>
  </r>
  <r>
    <x v="1"/>
    <x v="59"/>
    <x v="22"/>
    <x v="22"/>
    <x v="1"/>
    <x v="23"/>
    <n v="15114.03"/>
  </r>
  <r>
    <x v="1"/>
    <x v="59"/>
    <x v="22"/>
    <x v="22"/>
    <x v="1"/>
    <x v="24"/>
    <n v="5038.01"/>
  </r>
  <r>
    <x v="1"/>
    <x v="59"/>
    <x v="22"/>
    <x v="22"/>
    <x v="1"/>
    <x v="25"/>
    <n v="5038.01"/>
  </r>
  <r>
    <x v="1"/>
    <x v="59"/>
    <x v="22"/>
    <x v="22"/>
    <x v="1"/>
    <x v="26"/>
    <n v="5038.01"/>
  </r>
  <r>
    <x v="1"/>
    <x v="59"/>
    <x v="23"/>
    <x v="23"/>
    <x v="1"/>
    <x v="0"/>
    <m/>
  </r>
  <r>
    <x v="1"/>
    <x v="59"/>
    <x v="23"/>
    <x v="23"/>
    <x v="1"/>
    <x v="1"/>
    <n v="0"/>
  </r>
  <r>
    <x v="1"/>
    <x v="59"/>
    <x v="23"/>
    <x v="23"/>
    <x v="1"/>
    <x v="2"/>
    <n v="0"/>
  </r>
  <r>
    <x v="1"/>
    <x v="59"/>
    <x v="23"/>
    <x v="23"/>
    <x v="1"/>
    <x v="3"/>
    <n v="0"/>
  </r>
  <r>
    <x v="1"/>
    <x v="59"/>
    <x v="23"/>
    <x v="23"/>
    <x v="1"/>
    <x v="4"/>
    <n v="0"/>
  </r>
  <r>
    <x v="1"/>
    <x v="59"/>
    <x v="23"/>
    <x v="23"/>
    <x v="1"/>
    <x v="5"/>
    <n v="0"/>
  </r>
  <r>
    <x v="1"/>
    <x v="59"/>
    <x v="23"/>
    <x v="23"/>
    <x v="1"/>
    <x v="6"/>
    <m/>
  </r>
  <r>
    <x v="1"/>
    <x v="59"/>
    <x v="23"/>
    <x v="23"/>
    <x v="1"/>
    <x v="7"/>
    <m/>
  </r>
  <r>
    <x v="1"/>
    <x v="59"/>
    <x v="23"/>
    <x v="23"/>
    <x v="1"/>
    <x v="8"/>
    <m/>
  </r>
  <r>
    <x v="1"/>
    <x v="59"/>
    <x v="23"/>
    <x v="23"/>
    <x v="1"/>
    <x v="9"/>
    <m/>
  </r>
  <r>
    <x v="1"/>
    <x v="59"/>
    <x v="23"/>
    <x v="23"/>
    <x v="1"/>
    <x v="10"/>
    <m/>
  </r>
  <r>
    <x v="1"/>
    <x v="59"/>
    <x v="23"/>
    <x v="23"/>
    <x v="1"/>
    <x v="11"/>
    <n v="0"/>
  </r>
  <r>
    <x v="1"/>
    <x v="59"/>
    <x v="23"/>
    <x v="23"/>
    <x v="1"/>
    <x v="12"/>
    <n v="0"/>
  </r>
  <r>
    <x v="1"/>
    <x v="59"/>
    <x v="23"/>
    <x v="23"/>
    <x v="1"/>
    <x v="13"/>
    <n v="0"/>
  </r>
  <r>
    <x v="1"/>
    <x v="59"/>
    <x v="23"/>
    <x v="23"/>
    <x v="1"/>
    <x v="14"/>
    <n v="0"/>
  </r>
  <r>
    <x v="1"/>
    <x v="59"/>
    <x v="23"/>
    <x v="23"/>
    <x v="1"/>
    <x v="15"/>
    <n v="0"/>
  </r>
  <r>
    <x v="1"/>
    <x v="59"/>
    <x v="23"/>
    <x v="23"/>
    <x v="1"/>
    <x v="16"/>
    <n v="0"/>
  </r>
  <r>
    <x v="1"/>
    <x v="59"/>
    <x v="23"/>
    <x v="23"/>
    <x v="1"/>
    <x v="17"/>
    <n v="0"/>
  </r>
  <r>
    <x v="1"/>
    <x v="59"/>
    <x v="23"/>
    <x v="23"/>
    <x v="1"/>
    <x v="18"/>
    <n v="0"/>
  </r>
  <r>
    <x v="1"/>
    <x v="59"/>
    <x v="23"/>
    <x v="23"/>
    <x v="1"/>
    <x v="19"/>
    <n v="0"/>
  </r>
  <r>
    <x v="1"/>
    <x v="59"/>
    <x v="23"/>
    <x v="23"/>
    <x v="1"/>
    <x v="20"/>
    <n v="0"/>
  </r>
  <r>
    <x v="1"/>
    <x v="59"/>
    <x v="23"/>
    <x v="23"/>
    <x v="1"/>
    <x v="21"/>
    <n v="0"/>
  </r>
  <r>
    <x v="1"/>
    <x v="59"/>
    <x v="23"/>
    <x v="23"/>
    <x v="1"/>
    <x v="22"/>
    <n v="0"/>
  </r>
  <r>
    <x v="1"/>
    <x v="59"/>
    <x v="23"/>
    <x v="23"/>
    <x v="1"/>
    <x v="23"/>
    <n v="0"/>
  </r>
  <r>
    <x v="1"/>
    <x v="59"/>
    <x v="23"/>
    <x v="23"/>
    <x v="1"/>
    <x v="24"/>
    <n v="0"/>
  </r>
  <r>
    <x v="1"/>
    <x v="59"/>
    <x v="23"/>
    <x v="23"/>
    <x v="1"/>
    <x v="25"/>
    <n v="0"/>
  </r>
  <r>
    <x v="1"/>
    <x v="59"/>
    <x v="23"/>
    <x v="23"/>
    <x v="1"/>
    <x v="26"/>
    <n v="0"/>
  </r>
  <r>
    <x v="1"/>
    <x v="59"/>
    <x v="24"/>
    <x v="24"/>
    <x v="1"/>
    <x v="0"/>
    <m/>
  </r>
  <r>
    <x v="1"/>
    <x v="59"/>
    <x v="24"/>
    <x v="24"/>
    <x v="1"/>
    <x v="1"/>
    <n v="19985"/>
  </r>
  <r>
    <x v="1"/>
    <x v="59"/>
    <x v="24"/>
    <x v="24"/>
    <x v="1"/>
    <x v="2"/>
    <n v="20000"/>
  </r>
  <r>
    <x v="1"/>
    <x v="59"/>
    <x v="24"/>
    <x v="24"/>
    <x v="1"/>
    <x v="3"/>
    <n v="-15"/>
  </r>
  <r>
    <x v="1"/>
    <x v="59"/>
    <x v="24"/>
    <x v="24"/>
    <x v="1"/>
    <x v="4"/>
    <n v="0"/>
  </r>
  <r>
    <x v="1"/>
    <x v="59"/>
    <x v="24"/>
    <x v="24"/>
    <x v="1"/>
    <x v="5"/>
    <n v="0"/>
  </r>
  <r>
    <x v="1"/>
    <x v="59"/>
    <x v="24"/>
    <x v="24"/>
    <x v="1"/>
    <x v="6"/>
    <m/>
  </r>
  <r>
    <x v="1"/>
    <x v="59"/>
    <x v="24"/>
    <x v="24"/>
    <x v="1"/>
    <x v="7"/>
    <m/>
  </r>
  <r>
    <x v="1"/>
    <x v="59"/>
    <x v="24"/>
    <x v="24"/>
    <x v="1"/>
    <x v="8"/>
    <m/>
  </r>
  <r>
    <x v="1"/>
    <x v="59"/>
    <x v="24"/>
    <x v="24"/>
    <x v="1"/>
    <x v="9"/>
    <m/>
  </r>
  <r>
    <x v="1"/>
    <x v="59"/>
    <x v="24"/>
    <x v="24"/>
    <x v="1"/>
    <x v="10"/>
    <m/>
  </r>
  <r>
    <x v="1"/>
    <x v="59"/>
    <x v="24"/>
    <x v="24"/>
    <x v="1"/>
    <x v="11"/>
    <n v="4985.32"/>
  </r>
  <r>
    <x v="1"/>
    <x v="59"/>
    <x v="24"/>
    <x v="24"/>
    <x v="1"/>
    <x v="12"/>
    <n v="1656.88"/>
  </r>
  <r>
    <x v="1"/>
    <x v="59"/>
    <x v="24"/>
    <x v="24"/>
    <x v="1"/>
    <x v="13"/>
    <n v="1661.77"/>
  </r>
  <r>
    <x v="1"/>
    <x v="59"/>
    <x v="24"/>
    <x v="24"/>
    <x v="1"/>
    <x v="14"/>
    <n v="1666.67"/>
  </r>
  <r>
    <x v="1"/>
    <x v="59"/>
    <x v="24"/>
    <x v="24"/>
    <x v="1"/>
    <x v="15"/>
    <n v="5000"/>
  </r>
  <r>
    <x v="1"/>
    <x v="59"/>
    <x v="24"/>
    <x v="24"/>
    <x v="1"/>
    <x v="16"/>
    <n v="1666.67"/>
  </r>
  <r>
    <x v="1"/>
    <x v="59"/>
    <x v="24"/>
    <x v="24"/>
    <x v="1"/>
    <x v="17"/>
    <n v="1666.67"/>
  </r>
  <r>
    <x v="1"/>
    <x v="59"/>
    <x v="24"/>
    <x v="24"/>
    <x v="1"/>
    <x v="18"/>
    <n v="1666.67"/>
  </r>
  <r>
    <x v="1"/>
    <x v="59"/>
    <x v="24"/>
    <x v="24"/>
    <x v="1"/>
    <x v="19"/>
    <n v="5000"/>
  </r>
  <r>
    <x v="1"/>
    <x v="59"/>
    <x v="24"/>
    <x v="24"/>
    <x v="1"/>
    <x v="20"/>
    <n v="1666.67"/>
  </r>
  <r>
    <x v="1"/>
    <x v="59"/>
    <x v="24"/>
    <x v="24"/>
    <x v="1"/>
    <x v="21"/>
    <n v="1666.67"/>
  </r>
  <r>
    <x v="1"/>
    <x v="59"/>
    <x v="24"/>
    <x v="24"/>
    <x v="1"/>
    <x v="22"/>
    <n v="1666.67"/>
  </r>
  <r>
    <x v="1"/>
    <x v="59"/>
    <x v="24"/>
    <x v="24"/>
    <x v="1"/>
    <x v="23"/>
    <n v="5000"/>
  </r>
  <r>
    <x v="1"/>
    <x v="59"/>
    <x v="24"/>
    <x v="24"/>
    <x v="1"/>
    <x v="24"/>
    <n v="1666.67"/>
  </r>
  <r>
    <x v="1"/>
    <x v="59"/>
    <x v="24"/>
    <x v="24"/>
    <x v="1"/>
    <x v="25"/>
    <n v="1666.67"/>
  </r>
  <r>
    <x v="1"/>
    <x v="59"/>
    <x v="24"/>
    <x v="24"/>
    <x v="1"/>
    <x v="26"/>
    <n v="1666.67"/>
  </r>
  <r>
    <x v="1"/>
    <x v="59"/>
    <x v="25"/>
    <x v="25"/>
    <x v="1"/>
    <x v="0"/>
    <m/>
  </r>
  <r>
    <x v="1"/>
    <x v="59"/>
    <x v="25"/>
    <x v="25"/>
    <x v="1"/>
    <x v="1"/>
    <n v="0"/>
  </r>
  <r>
    <x v="1"/>
    <x v="59"/>
    <x v="25"/>
    <x v="25"/>
    <x v="1"/>
    <x v="2"/>
    <n v="0"/>
  </r>
  <r>
    <x v="1"/>
    <x v="59"/>
    <x v="25"/>
    <x v="25"/>
    <x v="1"/>
    <x v="3"/>
    <n v="0"/>
  </r>
  <r>
    <x v="1"/>
    <x v="59"/>
    <x v="25"/>
    <x v="25"/>
    <x v="1"/>
    <x v="4"/>
    <n v="0"/>
  </r>
  <r>
    <x v="1"/>
    <x v="59"/>
    <x v="25"/>
    <x v="25"/>
    <x v="1"/>
    <x v="5"/>
    <n v="0"/>
  </r>
  <r>
    <x v="1"/>
    <x v="59"/>
    <x v="25"/>
    <x v="25"/>
    <x v="1"/>
    <x v="6"/>
    <m/>
  </r>
  <r>
    <x v="1"/>
    <x v="59"/>
    <x v="25"/>
    <x v="25"/>
    <x v="1"/>
    <x v="7"/>
    <m/>
  </r>
  <r>
    <x v="1"/>
    <x v="59"/>
    <x v="25"/>
    <x v="25"/>
    <x v="1"/>
    <x v="8"/>
    <m/>
  </r>
  <r>
    <x v="1"/>
    <x v="59"/>
    <x v="25"/>
    <x v="25"/>
    <x v="1"/>
    <x v="9"/>
    <m/>
  </r>
  <r>
    <x v="1"/>
    <x v="59"/>
    <x v="25"/>
    <x v="25"/>
    <x v="1"/>
    <x v="10"/>
    <m/>
  </r>
  <r>
    <x v="1"/>
    <x v="59"/>
    <x v="25"/>
    <x v="25"/>
    <x v="1"/>
    <x v="11"/>
    <n v="0"/>
  </r>
  <r>
    <x v="1"/>
    <x v="59"/>
    <x v="25"/>
    <x v="25"/>
    <x v="1"/>
    <x v="12"/>
    <n v="0"/>
  </r>
  <r>
    <x v="1"/>
    <x v="59"/>
    <x v="25"/>
    <x v="25"/>
    <x v="1"/>
    <x v="13"/>
    <n v="0"/>
  </r>
  <r>
    <x v="1"/>
    <x v="59"/>
    <x v="25"/>
    <x v="25"/>
    <x v="1"/>
    <x v="14"/>
    <n v="0"/>
  </r>
  <r>
    <x v="1"/>
    <x v="59"/>
    <x v="25"/>
    <x v="25"/>
    <x v="1"/>
    <x v="15"/>
    <n v="0"/>
  </r>
  <r>
    <x v="1"/>
    <x v="59"/>
    <x v="25"/>
    <x v="25"/>
    <x v="1"/>
    <x v="16"/>
    <n v="0"/>
  </r>
  <r>
    <x v="1"/>
    <x v="59"/>
    <x v="25"/>
    <x v="25"/>
    <x v="1"/>
    <x v="17"/>
    <n v="0"/>
  </r>
  <r>
    <x v="1"/>
    <x v="59"/>
    <x v="25"/>
    <x v="25"/>
    <x v="1"/>
    <x v="18"/>
    <n v="0"/>
  </r>
  <r>
    <x v="1"/>
    <x v="59"/>
    <x v="25"/>
    <x v="25"/>
    <x v="1"/>
    <x v="19"/>
    <n v="0"/>
  </r>
  <r>
    <x v="1"/>
    <x v="59"/>
    <x v="25"/>
    <x v="25"/>
    <x v="1"/>
    <x v="20"/>
    <n v="0"/>
  </r>
  <r>
    <x v="1"/>
    <x v="59"/>
    <x v="25"/>
    <x v="25"/>
    <x v="1"/>
    <x v="21"/>
    <n v="0"/>
  </r>
  <r>
    <x v="1"/>
    <x v="59"/>
    <x v="25"/>
    <x v="25"/>
    <x v="1"/>
    <x v="22"/>
    <n v="0"/>
  </r>
  <r>
    <x v="1"/>
    <x v="59"/>
    <x v="25"/>
    <x v="25"/>
    <x v="1"/>
    <x v="23"/>
    <n v="0"/>
  </r>
  <r>
    <x v="1"/>
    <x v="59"/>
    <x v="25"/>
    <x v="25"/>
    <x v="1"/>
    <x v="24"/>
    <n v="0"/>
  </r>
  <r>
    <x v="1"/>
    <x v="59"/>
    <x v="25"/>
    <x v="25"/>
    <x v="1"/>
    <x v="25"/>
    <n v="0"/>
  </r>
  <r>
    <x v="1"/>
    <x v="59"/>
    <x v="25"/>
    <x v="25"/>
    <x v="1"/>
    <x v="26"/>
    <n v="0"/>
  </r>
  <r>
    <x v="1"/>
    <x v="59"/>
    <x v="26"/>
    <x v="26"/>
    <x v="1"/>
    <x v="0"/>
    <m/>
  </r>
  <r>
    <x v="1"/>
    <x v="59"/>
    <x v="26"/>
    <x v="26"/>
    <x v="1"/>
    <x v="1"/>
    <n v="129513"/>
  </r>
  <r>
    <x v="1"/>
    <x v="59"/>
    <x v="26"/>
    <x v="26"/>
    <x v="1"/>
    <x v="2"/>
    <n v="110451"/>
  </r>
  <r>
    <x v="1"/>
    <x v="59"/>
    <x v="26"/>
    <x v="26"/>
    <x v="1"/>
    <x v="3"/>
    <n v="19062"/>
  </r>
  <r>
    <x v="1"/>
    <x v="59"/>
    <x v="26"/>
    <x v="26"/>
    <x v="1"/>
    <x v="4"/>
    <n v="0.17"/>
  </r>
  <r>
    <x v="1"/>
    <x v="59"/>
    <x v="26"/>
    <x v="26"/>
    <x v="1"/>
    <x v="5"/>
    <n v="0"/>
  </r>
  <r>
    <x v="1"/>
    <x v="59"/>
    <x v="26"/>
    <x v="26"/>
    <x v="1"/>
    <x v="6"/>
    <m/>
  </r>
  <r>
    <x v="1"/>
    <x v="59"/>
    <x v="26"/>
    <x v="26"/>
    <x v="1"/>
    <x v="7"/>
    <m/>
  </r>
  <r>
    <x v="1"/>
    <x v="59"/>
    <x v="26"/>
    <x v="26"/>
    <x v="1"/>
    <x v="8"/>
    <m/>
  </r>
  <r>
    <x v="1"/>
    <x v="59"/>
    <x v="26"/>
    <x v="26"/>
    <x v="1"/>
    <x v="9"/>
    <m/>
  </r>
  <r>
    <x v="1"/>
    <x v="59"/>
    <x v="26"/>
    <x v="26"/>
    <x v="1"/>
    <x v="10"/>
    <m/>
  </r>
  <r>
    <x v="1"/>
    <x v="59"/>
    <x v="26"/>
    <x v="26"/>
    <x v="1"/>
    <x v="11"/>
    <n v="32378.23"/>
  </r>
  <r>
    <x v="1"/>
    <x v="59"/>
    <x v="26"/>
    <x v="26"/>
    <x v="1"/>
    <x v="12"/>
    <n v="10792.74"/>
  </r>
  <r>
    <x v="1"/>
    <x v="59"/>
    <x v="26"/>
    <x v="26"/>
    <x v="1"/>
    <x v="13"/>
    <n v="10792.74"/>
  </r>
  <r>
    <x v="1"/>
    <x v="59"/>
    <x v="26"/>
    <x v="26"/>
    <x v="1"/>
    <x v="14"/>
    <n v="10792.74"/>
  </r>
  <r>
    <x v="1"/>
    <x v="59"/>
    <x v="26"/>
    <x v="26"/>
    <x v="1"/>
    <x v="15"/>
    <n v="32378.23"/>
  </r>
  <r>
    <x v="1"/>
    <x v="59"/>
    <x v="26"/>
    <x v="26"/>
    <x v="1"/>
    <x v="16"/>
    <n v="10792.74"/>
  </r>
  <r>
    <x v="1"/>
    <x v="59"/>
    <x v="26"/>
    <x v="26"/>
    <x v="1"/>
    <x v="17"/>
    <n v="10792.74"/>
  </r>
  <r>
    <x v="1"/>
    <x v="59"/>
    <x v="26"/>
    <x v="26"/>
    <x v="1"/>
    <x v="18"/>
    <n v="10792.74"/>
  </r>
  <r>
    <x v="1"/>
    <x v="59"/>
    <x v="26"/>
    <x v="26"/>
    <x v="1"/>
    <x v="19"/>
    <n v="32378.23"/>
  </r>
  <r>
    <x v="1"/>
    <x v="59"/>
    <x v="26"/>
    <x v="26"/>
    <x v="1"/>
    <x v="20"/>
    <n v="10792.74"/>
  </r>
  <r>
    <x v="1"/>
    <x v="59"/>
    <x v="26"/>
    <x v="26"/>
    <x v="1"/>
    <x v="21"/>
    <n v="10792.74"/>
  </r>
  <r>
    <x v="1"/>
    <x v="59"/>
    <x v="26"/>
    <x v="26"/>
    <x v="1"/>
    <x v="22"/>
    <n v="10792.74"/>
  </r>
  <r>
    <x v="1"/>
    <x v="59"/>
    <x v="26"/>
    <x v="26"/>
    <x v="1"/>
    <x v="23"/>
    <n v="32378.23"/>
  </r>
  <r>
    <x v="1"/>
    <x v="59"/>
    <x v="26"/>
    <x v="26"/>
    <x v="1"/>
    <x v="24"/>
    <n v="10792.74"/>
  </r>
  <r>
    <x v="1"/>
    <x v="59"/>
    <x v="26"/>
    <x v="26"/>
    <x v="1"/>
    <x v="25"/>
    <n v="10792.74"/>
  </r>
  <r>
    <x v="1"/>
    <x v="59"/>
    <x v="26"/>
    <x v="26"/>
    <x v="1"/>
    <x v="26"/>
    <n v="10792.74"/>
  </r>
  <r>
    <x v="1"/>
    <x v="59"/>
    <x v="27"/>
    <x v="27"/>
    <x v="1"/>
    <x v="0"/>
    <m/>
  </r>
  <r>
    <x v="1"/>
    <x v="59"/>
    <x v="27"/>
    <x v="27"/>
    <x v="1"/>
    <x v="1"/>
    <n v="0"/>
  </r>
  <r>
    <x v="1"/>
    <x v="59"/>
    <x v="27"/>
    <x v="27"/>
    <x v="1"/>
    <x v="2"/>
    <n v="0"/>
  </r>
  <r>
    <x v="1"/>
    <x v="59"/>
    <x v="27"/>
    <x v="27"/>
    <x v="1"/>
    <x v="3"/>
    <n v="0"/>
  </r>
  <r>
    <x v="1"/>
    <x v="59"/>
    <x v="27"/>
    <x v="27"/>
    <x v="1"/>
    <x v="4"/>
    <n v="0"/>
  </r>
  <r>
    <x v="1"/>
    <x v="59"/>
    <x v="27"/>
    <x v="27"/>
    <x v="1"/>
    <x v="5"/>
    <n v="0"/>
  </r>
  <r>
    <x v="1"/>
    <x v="59"/>
    <x v="27"/>
    <x v="27"/>
    <x v="1"/>
    <x v="6"/>
    <m/>
  </r>
  <r>
    <x v="1"/>
    <x v="59"/>
    <x v="27"/>
    <x v="27"/>
    <x v="1"/>
    <x v="7"/>
    <m/>
  </r>
  <r>
    <x v="1"/>
    <x v="59"/>
    <x v="27"/>
    <x v="27"/>
    <x v="1"/>
    <x v="8"/>
    <m/>
  </r>
  <r>
    <x v="1"/>
    <x v="59"/>
    <x v="27"/>
    <x v="27"/>
    <x v="1"/>
    <x v="9"/>
    <m/>
  </r>
  <r>
    <x v="1"/>
    <x v="59"/>
    <x v="27"/>
    <x v="27"/>
    <x v="1"/>
    <x v="10"/>
    <m/>
  </r>
  <r>
    <x v="1"/>
    <x v="59"/>
    <x v="27"/>
    <x v="27"/>
    <x v="1"/>
    <x v="11"/>
    <n v="0"/>
  </r>
  <r>
    <x v="1"/>
    <x v="59"/>
    <x v="27"/>
    <x v="27"/>
    <x v="1"/>
    <x v="12"/>
    <n v="0"/>
  </r>
  <r>
    <x v="1"/>
    <x v="59"/>
    <x v="27"/>
    <x v="27"/>
    <x v="1"/>
    <x v="13"/>
    <n v="0"/>
  </r>
  <r>
    <x v="1"/>
    <x v="59"/>
    <x v="27"/>
    <x v="27"/>
    <x v="1"/>
    <x v="14"/>
    <n v="0"/>
  </r>
  <r>
    <x v="1"/>
    <x v="59"/>
    <x v="27"/>
    <x v="27"/>
    <x v="1"/>
    <x v="15"/>
    <n v="0"/>
  </r>
  <r>
    <x v="1"/>
    <x v="59"/>
    <x v="27"/>
    <x v="27"/>
    <x v="1"/>
    <x v="16"/>
    <n v="0"/>
  </r>
  <r>
    <x v="1"/>
    <x v="59"/>
    <x v="27"/>
    <x v="27"/>
    <x v="1"/>
    <x v="17"/>
    <n v="0"/>
  </r>
  <r>
    <x v="1"/>
    <x v="59"/>
    <x v="27"/>
    <x v="27"/>
    <x v="1"/>
    <x v="18"/>
    <n v="0"/>
  </r>
  <r>
    <x v="1"/>
    <x v="59"/>
    <x v="27"/>
    <x v="27"/>
    <x v="1"/>
    <x v="19"/>
    <n v="0"/>
  </r>
  <r>
    <x v="1"/>
    <x v="59"/>
    <x v="27"/>
    <x v="27"/>
    <x v="1"/>
    <x v="20"/>
    <n v="0"/>
  </r>
  <r>
    <x v="1"/>
    <x v="59"/>
    <x v="27"/>
    <x v="27"/>
    <x v="1"/>
    <x v="21"/>
    <n v="0"/>
  </r>
  <r>
    <x v="1"/>
    <x v="59"/>
    <x v="27"/>
    <x v="27"/>
    <x v="1"/>
    <x v="22"/>
    <n v="0"/>
  </r>
  <r>
    <x v="1"/>
    <x v="59"/>
    <x v="27"/>
    <x v="27"/>
    <x v="1"/>
    <x v="23"/>
    <n v="0"/>
  </r>
  <r>
    <x v="1"/>
    <x v="59"/>
    <x v="27"/>
    <x v="27"/>
    <x v="1"/>
    <x v="24"/>
    <n v="0"/>
  </r>
  <r>
    <x v="1"/>
    <x v="59"/>
    <x v="27"/>
    <x v="27"/>
    <x v="1"/>
    <x v="25"/>
    <n v="0"/>
  </r>
  <r>
    <x v="1"/>
    <x v="59"/>
    <x v="27"/>
    <x v="27"/>
    <x v="1"/>
    <x v="26"/>
    <n v="0"/>
  </r>
  <r>
    <x v="1"/>
    <x v="59"/>
    <x v="28"/>
    <x v="28"/>
    <x v="1"/>
    <x v="0"/>
    <m/>
  </r>
  <r>
    <x v="1"/>
    <x v="59"/>
    <x v="28"/>
    <x v="28"/>
    <x v="1"/>
    <x v="1"/>
    <n v="329445"/>
  </r>
  <r>
    <x v="1"/>
    <x v="59"/>
    <x v="28"/>
    <x v="28"/>
    <x v="1"/>
    <x v="2"/>
    <n v="294044"/>
  </r>
  <r>
    <x v="1"/>
    <x v="59"/>
    <x v="28"/>
    <x v="28"/>
    <x v="1"/>
    <x v="3"/>
    <n v="35401"/>
  </r>
  <r>
    <x v="1"/>
    <x v="59"/>
    <x v="28"/>
    <x v="28"/>
    <x v="1"/>
    <x v="4"/>
    <n v="0.12"/>
  </r>
  <r>
    <x v="1"/>
    <x v="59"/>
    <x v="28"/>
    <x v="28"/>
    <x v="1"/>
    <x v="5"/>
    <n v="0.01"/>
  </r>
  <r>
    <x v="1"/>
    <x v="59"/>
    <x v="28"/>
    <x v="28"/>
    <x v="1"/>
    <x v="6"/>
    <m/>
  </r>
  <r>
    <x v="1"/>
    <x v="59"/>
    <x v="28"/>
    <x v="28"/>
    <x v="1"/>
    <x v="7"/>
    <m/>
  </r>
  <r>
    <x v="1"/>
    <x v="59"/>
    <x v="28"/>
    <x v="28"/>
    <x v="1"/>
    <x v="8"/>
    <m/>
  </r>
  <r>
    <x v="1"/>
    <x v="59"/>
    <x v="28"/>
    <x v="28"/>
    <x v="1"/>
    <x v="9"/>
    <m/>
  </r>
  <r>
    <x v="1"/>
    <x v="59"/>
    <x v="28"/>
    <x v="28"/>
    <x v="1"/>
    <x v="10"/>
    <m/>
  </r>
  <r>
    <x v="1"/>
    <x v="59"/>
    <x v="28"/>
    <x v="28"/>
    <x v="1"/>
    <x v="11"/>
    <n v="82982.259999999995"/>
  </r>
  <r>
    <x v="1"/>
    <x v="59"/>
    <x v="28"/>
    <x v="28"/>
    <x v="1"/>
    <x v="12"/>
    <n v="28217.599999999999"/>
  </r>
  <r>
    <x v="1"/>
    <x v="59"/>
    <x v="28"/>
    <x v="28"/>
    <x v="1"/>
    <x v="13"/>
    <n v="27379.88"/>
  </r>
  <r>
    <x v="1"/>
    <x v="59"/>
    <x v="28"/>
    <x v="28"/>
    <x v="1"/>
    <x v="14"/>
    <n v="27384.77"/>
  </r>
  <r>
    <x v="1"/>
    <x v="59"/>
    <x v="28"/>
    <x v="28"/>
    <x v="1"/>
    <x v="15"/>
    <n v="82154.320000000007"/>
  </r>
  <r>
    <x v="1"/>
    <x v="59"/>
    <x v="28"/>
    <x v="28"/>
    <x v="1"/>
    <x v="16"/>
    <n v="27384.77"/>
  </r>
  <r>
    <x v="1"/>
    <x v="59"/>
    <x v="28"/>
    <x v="28"/>
    <x v="1"/>
    <x v="17"/>
    <n v="27384.77"/>
  </r>
  <r>
    <x v="1"/>
    <x v="59"/>
    <x v="28"/>
    <x v="28"/>
    <x v="1"/>
    <x v="18"/>
    <n v="27384.77"/>
  </r>
  <r>
    <x v="1"/>
    <x v="59"/>
    <x v="28"/>
    <x v="28"/>
    <x v="1"/>
    <x v="19"/>
    <n v="82154.320000000007"/>
  </r>
  <r>
    <x v="1"/>
    <x v="59"/>
    <x v="28"/>
    <x v="28"/>
    <x v="1"/>
    <x v="20"/>
    <n v="27384.77"/>
  </r>
  <r>
    <x v="1"/>
    <x v="59"/>
    <x v="28"/>
    <x v="28"/>
    <x v="1"/>
    <x v="21"/>
    <n v="27384.77"/>
  </r>
  <r>
    <x v="1"/>
    <x v="59"/>
    <x v="28"/>
    <x v="28"/>
    <x v="1"/>
    <x v="22"/>
    <n v="27384.77"/>
  </r>
  <r>
    <x v="1"/>
    <x v="59"/>
    <x v="28"/>
    <x v="28"/>
    <x v="1"/>
    <x v="23"/>
    <n v="82154.320000000007"/>
  </r>
  <r>
    <x v="1"/>
    <x v="59"/>
    <x v="28"/>
    <x v="28"/>
    <x v="1"/>
    <x v="24"/>
    <n v="27384.77"/>
  </r>
  <r>
    <x v="1"/>
    <x v="59"/>
    <x v="28"/>
    <x v="28"/>
    <x v="1"/>
    <x v="25"/>
    <n v="27384.77"/>
  </r>
  <r>
    <x v="1"/>
    <x v="59"/>
    <x v="28"/>
    <x v="28"/>
    <x v="1"/>
    <x v="26"/>
    <n v="27384.77"/>
  </r>
  <r>
    <x v="1"/>
    <x v="59"/>
    <x v="29"/>
    <x v="29"/>
    <x v="1"/>
    <x v="0"/>
    <m/>
  </r>
  <r>
    <x v="1"/>
    <x v="59"/>
    <x v="29"/>
    <x v="29"/>
    <x v="1"/>
    <x v="1"/>
    <n v="329445"/>
  </r>
  <r>
    <x v="1"/>
    <x v="59"/>
    <x v="29"/>
    <x v="29"/>
    <x v="1"/>
    <x v="2"/>
    <n v="294044"/>
  </r>
  <r>
    <x v="1"/>
    <x v="59"/>
    <x v="29"/>
    <x v="29"/>
    <x v="1"/>
    <x v="3"/>
    <n v="35401"/>
  </r>
  <r>
    <x v="1"/>
    <x v="59"/>
    <x v="29"/>
    <x v="29"/>
    <x v="1"/>
    <x v="4"/>
    <n v="0.12"/>
  </r>
  <r>
    <x v="1"/>
    <x v="59"/>
    <x v="29"/>
    <x v="29"/>
    <x v="1"/>
    <x v="5"/>
    <n v="0.01"/>
  </r>
  <r>
    <x v="1"/>
    <x v="59"/>
    <x v="29"/>
    <x v="29"/>
    <x v="1"/>
    <x v="6"/>
    <m/>
  </r>
  <r>
    <x v="1"/>
    <x v="59"/>
    <x v="29"/>
    <x v="29"/>
    <x v="1"/>
    <x v="7"/>
    <m/>
  </r>
  <r>
    <x v="1"/>
    <x v="59"/>
    <x v="29"/>
    <x v="29"/>
    <x v="1"/>
    <x v="8"/>
    <m/>
  </r>
  <r>
    <x v="1"/>
    <x v="59"/>
    <x v="29"/>
    <x v="29"/>
    <x v="1"/>
    <x v="9"/>
    <m/>
  </r>
  <r>
    <x v="1"/>
    <x v="59"/>
    <x v="29"/>
    <x v="29"/>
    <x v="1"/>
    <x v="10"/>
    <m/>
  </r>
  <r>
    <x v="1"/>
    <x v="59"/>
    <x v="29"/>
    <x v="29"/>
    <x v="1"/>
    <x v="11"/>
    <n v="82982.259999999995"/>
  </r>
  <r>
    <x v="1"/>
    <x v="59"/>
    <x v="29"/>
    <x v="29"/>
    <x v="1"/>
    <x v="12"/>
    <n v="28217.599999999999"/>
  </r>
  <r>
    <x v="1"/>
    <x v="59"/>
    <x v="29"/>
    <x v="29"/>
    <x v="1"/>
    <x v="13"/>
    <n v="27379.88"/>
  </r>
  <r>
    <x v="1"/>
    <x v="59"/>
    <x v="29"/>
    <x v="29"/>
    <x v="1"/>
    <x v="14"/>
    <n v="27384.77"/>
  </r>
  <r>
    <x v="1"/>
    <x v="59"/>
    <x v="29"/>
    <x v="29"/>
    <x v="1"/>
    <x v="15"/>
    <n v="82154.320000000007"/>
  </r>
  <r>
    <x v="1"/>
    <x v="59"/>
    <x v="29"/>
    <x v="29"/>
    <x v="1"/>
    <x v="16"/>
    <n v="27384.77"/>
  </r>
  <r>
    <x v="1"/>
    <x v="59"/>
    <x v="29"/>
    <x v="29"/>
    <x v="1"/>
    <x v="17"/>
    <n v="27384.77"/>
  </r>
  <r>
    <x v="1"/>
    <x v="59"/>
    <x v="29"/>
    <x v="29"/>
    <x v="1"/>
    <x v="18"/>
    <n v="27384.77"/>
  </r>
  <r>
    <x v="1"/>
    <x v="59"/>
    <x v="29"/>
    <x v="29"/>
    <x v="1"/>
    <x v="19"/>
    <n v="82154.320000000007"/>
  </r>
  <r>
    <x v="1"/>
    <x v="59"/>
    <x v="29"/>
    <x v="29"/>
    <x v="1"/>
    <x v="20"/>
    <n v="27384.77"/>
  </r>
  <r>
    <x v="1"/>
    <x v="59"/>
    <x v="29"/>
    <x v="29"/>
    <x v="1"/>
    <x v="21"/>
    <n v="27384.77"/>
  </r>
  <r>
    <x v="1"/>
    <x v="59"/>
    <x v="29"/>
    <x v="29"/>
    <x v="1"/>
    <x v="22"/>
    <n v="27384.77"/>
  </r>
  <r>
    <x v="1"/>
    <x v="59"/>
    <x v="29"/>
    <x v="29"/>
    <x v="1"/>
    <x v="23"/>
    <n v="82154.320000000007"/>
  </r>
  <r>
    <x v="1"/>
    <x v="59"/>
    <x v="29"/>
    <x v="29"/>
    <x v="1"/>
    <x v="24"/>
    <n v="27384.77"/>
  </r>
  <r>
    <x v="1"/>
    <x v="59"/>
    <x v="29"/>
    <x v="29"/>
    <x v="1"/>
    <x v="25"/>
    <n v="27384.77"/>
  </r>
  <r>
    <x v="1"/>
    <x v="59"/>
    <x v="29"/>
    <x v="29"/>
    <x v="1"/>
    <x v="26"/>
    <n v="27384.77"/>
  </r>
  <r>
    <x v="1"/>
    <x v="59"/>
    <x v="30"/>
    <x v="30"/>
    <x v="1"/>
    <x v="0"/>
    <m/>
  </r>
  <r>
    <x v="1"/>
    <x v="59"/>
    <x v="30"/>
    <x v="30"/>
    <x v="1"/>
    <x v="1"/>
    <n v="13421"/>
  </r>
  <r>
    <x v="1"/>
    <x v="59"/>
    <x v="30"/>
    <x v="30"/>
    <x v="1"/>
    <x v="2"/>
    <n v="15841"/>
  </r>
  <r>
    <x v="1"/>
    <x v="59"/>
    <x v="30"/>
    <x v="30"/>
    <x v="1"/>
    <x v="3"/>
    <n v="-2420"/>
  </r>
  <r>
    <x v="1"/>
    <x v="59"/>
    <x v="30"/>
    <x v="30"/>
    <x v="1"/>
    <x v="4"/>
    <n v="-0.15"/>
  </r>
  <r>
    <x v="1"/>
    <x v="59"/>
    <x v="30"/>
    <x v="30"/>
    <x v="1"/>
    <x v="5"/>
    <n v="0"/>
  </r>
  <r>
    <x v="1"/>
    <x v="59"/>
    <x v="30"/>
    <x v="30"/>
    <x v="1"/>
    <x v="6"/>
    <m/>
  </r>
  <r>
    <x v="1"/>
    <x v="59"/>
    <x v="30"/>
    <x v="30"/>
    <x v="1"/>
    <x v="7"/>
    <m/>
  </r>
  <r>
    <x v="1"/>
    <x v="59"/>
    <x v="30"/>
    <x v="30"/>
    <x v="1"/>
    <x v="8"/>
    <m/>
  </r>
  <r>
    <x v="1"/>
    <x v="59"/>
    <x v="30"/>
    <x v="30"/>
    <x v="1"/>
    <x v="9"/>
    <m/>
  </r>
  <r>
    <x v="1"/>
    <x v="59"/>
    <x v="30"/>
    <x v="30"/>
    <x v="1"/>
    <x v="10"/>
    <m/>
  </r>
  <r>
    <x v="1"/>
    <x v="59"/>
    <x v="30"/>
    <x v="30"/>
    <x v="1"/>
    <x v="11"/>
    <n v="3355.13"/>
  </r>
  <r>
    <x v="1"/>
    <x v="59"/>
    <x v="30"/>
    <x v="30"/>
    <x v="1"/>
    <x v="12"/>
    <n v="1118.3800000000001"/>
  </r>
  <r>
    <x v="1"/>
    <x v="59"/>
    <x v="30"/>
    <x v="30"/>
    <x v="1"/>
    <x v="13"/>
    <n v="1118.3800000000001"/>
  </r>
  <r>
    <x v="1"/>
    <x v="59"/>
    <x v="30"/>
    <x v="30"/>
    <x v="1"/>
    <x v="14"/>
    <n v="1118.3800000000001"/>
  </r>
  <r>
    <x v="1"/>
    <x v="59"/>
    <x v="30"/>
    <x v="30"/>
    <x v="1"/>
    <x v="15"/>
    <n v="3355.13"/>
  </r>
  <r>
    <x v="1"/>
    <x v="59"/>
    <x v="30"/>
    <x v="30"/>
    <x v="1"/>
    <x v="16"/>
    <n v="1118.3800000000001"/>
  </r>
  <r>
    <x v="1"/>
    <x v="59"/>
    <x v="30"/>
    <x v="30"/>
    <x v="1"/>
    <x v="17"/>
    <n v="1118.3800000000001"/>
  </r>
  <r>
    <x v="1"/>
    <x v="59"/>
    <x v="30"/>
    <x v="30"/>
    <x v="1"/>
    <x v="18"/>
    <n v="1118.3800000000001"/>
  </r>
  <r>
    <x v="1"/>
    <x v="59"/>
    <x v="30"/>
    <x v="30"/>
    <x v="1"/>
    <x v="19"/>
    <n v="3355.13"/>
  </r>
  <r>
    <x v="1"/>
    <x v="59"/>
    <x v="30"/>
    <x v="30"/>
    <x v="1"/>
    <x v="20"/>
    <n v="1118.3800000000001"/>
  </r>
  <r>
    <x v="1"/>
    <x v="59"/>
    <x v="30"/>
    <x v="30"/>
    <x v="1"/>
    <x v="21"/>
    <n v="1118.3800000000001"/>
  </r>
  <r>
    <x v="1"/>
    <x v="59"/>
    <x v="30"/>
    <x v="30"/>
    <x v="1"/>
    <x v="22"/>
    <n v="1118.3800000000001"/>
  </r>
  <r>
    <x v="1"/>
    <x v="59"/>
    <x v="30"/>
    <x v="30"/>
    <x v="1"/>
    <x v="23"/>
    <n v="3355.13"/>
  </r>
  <r>
    <x v="1"/>
    <x v="59"/>
    <x v="30"/>
    <x v="30"/>
    <x v="1"/>
    <x v="24"/>
    <n v="1118.3800000000001"/>
  </r>
  <r>
    <x v="1"/>
    <x v="59"/>
    <x v="30"/>
    <x v="30"/>
    <x v="1"/>
    <x v="25"/>
    <n v="1118.3800000000001"/>
  </r>
  <r>
    <x v="1"/>
    <x v="59"/>
    <x v="30"/>
    <x v="30"/>
    <x v="1"/>
    <x v="26"/>
    <n v="1118.3800000000001"/>
  </r>
  <r>
    <x v="1"/>
    <x v="59"/>
    <x v="31"/>
    <x v="31"/>
    <x v="1"/>
    <x v="0"/>
    <m/>
  </r>
  <r>
    <x v="1"/>
    <x v="59"/>
    <x v="31"/>
    <x v="31"/>
    <x v="1"/>
    <x v="1"/>
    <n v="0"/>
  </r>
  <r>
    <x v="1"/>
    <x v="59"/>
    <x v="31"/>
    <x v="31"/>
    <x v="1"/>
    <x v="2"/>
    <n v="0"/>
  </r>
  <r>
    <x v="1"/>
    <x v="59"/>
    <x v="31"/>
    <x v="31"/>
    <x v="1"/>
    <x v="3"/>
    <n v="0"/>
  </r>
  <r>
    <x v="1"/>
    <x v="59"/>
    <x v="31"/>
    <x v="31"/>
    <x v="1"/>
    <x v="4"/>
    <n v="0"/>
  </r>
  <r>
    <x v="1"/>
    <x v="59"/>
    <x v="31"/>
    <x v="31"/>
    <x v="1"/>
    <x v="5"/>
    <n v="0"/>
  </r>
  <r>
    <x v="1"/>
    <x v="59"/>
    <x v="31"/>
    <x v="31"/>
    <x v="1"/>
    <x v="6"/>
    <m/>
  </r>
  <r>
    <x v="1"/>
    <x v="59"/>
    <x v="31"/>
    <x v="31"/>
    <x v="1"/>
    <x v="7"/>
    <m/>
  </r>
  <r>
    <x v="1"/>
    <x v="59"/>
    <x v="31"/>
    <x v="31"/>
    <x v="1"/>
    <x v="8"/>
    <m/>
  </r>
  <r>
    <x v="1"/>
    <x v="59"/>
    <x v="31"/>
    <x v="31"/>
    <x v="1"/>
    <x v="9"/>
    <m/>
  </r>
  <r>
    <x v="1"/>
    <x v="59"/>
    <x v="31"/>
    <x v="31"/>
    <x v="1"/>
    <x v="10"/>
    <m/>
  </r>
  <r>
    <x v="1"/>
    <x v="59"/>
    <x v="31"/>
    <x v="31"/>
    <x v="1"/>
    <x v="11"/>
    <n v="0"/>
  </r>
  <r>
    <x v="1"/>
    <x v="59"/>
    <x v="31"/>
    <x v="31"/>
    <x v="1"/>
    <x v="12"/>
    <n v="0"/>
  </r>
  <r>
    <x v="1"/>
    <x v="59"/>
    <x v="31"/>
    <x v="31"/>
    <x v="1"/>
    <x v="13"/>
    <n v="0"/>
  </r>
  <r>
    <x v="1"/>
    <x v="59"/>
    <x v="31"/>
    <x v="31"/>
    <x v="1"/>
    <x v="14"/>
    <n v="0"/>
  </r>
  <r>
    <x v="1"/>
    <x v="59"/>
    <x v="31"/>
    <x v="31"/>
    <x v="1"/>
    <x v="15"/>
    <n v="0"/>
  </r>
  <r>
    <x v="1"/>
    <x v="59"/>
    <x v="31"/>
    <x v="31"/>
    <x v="1"/>
    <x v="16"/>
    <n v="0"/>
  </r>
  <r>
    <x v="1"/>
    <x v="59"/>
    <x v="31"/>
    <x v="31"/>
    <x v="1"/>
    <x v="17"/>
    <n v="0"/>
  </r>
  <r>
    <x v="1"/>
    <x v="59"/>
    <x v="31"/>
    <x v="31"/>
    <x v="1"/>
    <x v="18"/>
    <n v="0"/>
  </r>
  <r>
    <x v="1"/>
    <x v="59"/>
    <x v="31"/>
    <x v="31"/>
    <x v="1"/>
    <x v="19"/>
    <n v="0"/>
  </r>
  <r>
    <x v="1"/>
    <x v="59"/>
    <x v="31"/>
    <x v="31"/>
    <x v="1"/>
    <x v="20"/>
    <n v="0"/>
  </r>
  <r>
    <x v="1"/>
    <x v="59"/>
    <x v="31"/>
    <x v="31"/>
    <x v="1"/>
    <x v="21"/>
    <n v="0"/>
  </r>
  <r>
    <x v="1"/>
    <x v="59"/>
    <x v="31"/>
    <x v="31"/>
    <x v="1"/>
    <x v="22"/>
    <n v="0"/>
  </r>
  <r>
    <x v="1"/>
    <x v="59"/>
    <x v="31"/>
    <x v="31"/>
    <x v="1"/>
    <x v="23"/>
    <n v="0"/>
  </r>
  <r>
    <x v="1"/>
    <x v="59"/>
    <x v="31"/>
    <x v="31"/>
    <x v="1"/>
    <x v="24"/>
    <n v="0"/>
  </r>
  <r>
    <x v="1"/>
    <x v="59"/>
    <x v="31"/>
    <x v="31"/>
    <x v="1"/>
    <x v="25"/>
    <n v="0"/>
  </r>
  <r>
    <x v="1"/>
    <x v="59"/>
    <x v="31"/>
    <x v="31"/>
    <x v="1"/>
    <x v="26"/>
    <n v="0"/>
  </r>
  <r>
    <x v="1"/>
    <x v="59"/>
    <x v="32"/>
    <x v="32"/>
    <x v="1"/>
    <x v="0"/>
    <m/>
  </r>
  <r>
    <x v="1"/>
    <x v="59"/>
    <x v="32"/>
    <x v="32"/>
    <x v="1"/>
    <x v="1"/>
    <n v="0"/>
  </r>
  <r>
    <x v="1"/>
    <x v="59"/>
    <x v="32"/>
    <x v="32"/>
    <x v="1"/>
    <x v="2"/>
    <n v="0"/>
  </r>
  <r>
    <x v="1"/>
    <x v="59"/>
    <x v="32"/>
    <x v="32"/>
    <x v="1"/>
    <x v="3"/>
    <n v="0"/>
  </r>
  <r>
    <x v="1"/>
    <x v="59"/>
    <x v="32"/>
    <x v="32"/>
    <x v="1"/>
    <x v="4"/>
    <n v="0"/>
  </r>
  <r>
    <x v="1"/>
    <x v="59"/>
    <x v="32"/>
    <x v="32"/>
    <x v="1"/>
    <x v="5"/>
    <n v="0"/>
  </r>
  <r>
    <x v="1"/>
    <x v="59"/>
    <x v="32"/>
    <x v="32"/>
    <x v="1"/>
    <x v="6"/>
    <m/>
  </r>
  <r>
    <x v="1"/>
    <x v="59"/>
    <x v="32"/>
    <x v="32"/>
    <x v="1"/>
    <x v="7"/>
    <m/>
  </r>
  <r>
    <x v="1"/>
    <x v="59"/>
    <x v="32"/>
    <x v="32"/>
    <x v="1"/>
    <x v="8"/>
    <m/>
  </r>
  <r>
    <x v="1"/>
    <x v="59"/>
    <x v="32"/>
    <x v="32"/>
    <x v="1"/>
    <x v="9"/>
    <m/>
  </r>
  <r>
    <x v="1"/>
    <x v="59"/>
    <x v="32"/>
    <x v="32"/>
    <x v="1"/>
    <x v="10"/>
    <m/>
  </r>
  <r>
    <x v="1"/>
    <x v="59"/>
    <x v="32"/>
    <x v="32"/>
    <x v="1"/>
    <x v="11"/>
    <n v="0"/>
  </r>
  <r>
    <x v="1"/>
    <x v="59"/>
    <x v="32"/>
    <x v="32"/>
    <x v="1"/>
    <x v="12"/>
    <n v="0"/>
  </r>
  <r>
    <x v="1"/>
    <x v="59"/>
    <x v="32"/>
    <x v="32"/>
    <x v="1"/>
    <x v="13"/>
    <n v="0"/>
  </r>
  <r>
    <x v="1"/>
    <x v="59"/>
    <x v="32"/>
    <x v="32"/>
    <x v="1"/>
    <x v="14"/>
    <n v="0"/>
  </r>
  <r>
    <x v="1"/>
    <x v="59"/>
    <x v="32"/>
    <x v="32"/>
    <x v="1"/>
    <x v="15"/>
    <n v="0"/>
  </r>
  <r>
    <x v="1"/>
    <x v="59"/>
    <x v="32"/>
    <x v="32"/>
    <x v="1"/>
    <x v="16"/>
    <n v="0"/>
  </r>
  <r>
    <x v="1"/>
    <x v="59"/>
    <x v="32"/>
    <x v="32"/>
    <x v="1"/>
    <x v="17"/>
    <n v="0"/>
  </r>
  <r>
    <x v="1"/>
    <x v="59"/>
    <x v="32"/>
    <x v="32"/>
    <x v="1"/>
    <x v="18"/>
    <n v="0"/>
  </r>
  <r>
    <x v="1"/>
    <x v="59"/>
    <x v="32"/>
    <x v="32"/>
    <x v="1"/>
    <x v="19"/>
    <n v="0"/>
  </r>
  <r>
    <x v="1"/>
    <x v="59"/>
    <x v="32"/>
    <x v="32"/>
    <x v="1"/>
    <x v="20"/>
    <n v="0"/>
  </r>
  <r>
    <x v="1"/>
    <x v="59"/>
    <x v="32"/>
    <x v="32"/>
    <x v="1"/>
    <x v="21"/>
    <n v="0"/>
  </r>
  <r>
    <x v="1"/>
    <x v="59"/>
    <x v="32"/>
    <x v="32"/>
    <x v="1"/>
    <x v="22"/>
    <n v="0"/>
  </r>
  <r>
    <x v="1"/>
    <x v="59"/>
    <x v="32"/>
    <x v="32"/>
    <x v="1"/>
    <x v="23"/>
    <n v="0"/>
  </r>
  <r>
    <x v="1"/>
    <x v="59"/>
    <x v="32"/>
    <x v="32"/>
    <x v="1"/>
    <x v="24"/>
    <n v="0"/>
  </r>
  <r>
    <x v="1"/>
    <x v="59"/>
    <x v="32"/>
    <x v="32"/>
    <x v="1"/>
    <x v="25"/>
    <n v="0"/>
  </r>
  <r>
    <x v="1"/>
    <x v="59"/>
    <x v="32"/>
    <x v="32"/>
    <x v="1"/>
    <x v="26"/>
    <n v="0"/>
  </r>
  <r>
    <x v="1"/>
    <x v="59"/>
    <x v="33"/>
    <x v="33"/>
    <x v="1"/>
    <x v="0"/>
    <m/>
  </r>
  <r>
    <x v="1"/>
    <x v="59"/>
    <x v="33"/>
    <x v="33"/>
    <x v="1"/>
    <x v="1"/>
    <n v="472616"/>
  </r>
  <r>
    <x v="1"/>
    <x v="59"/>
    <x v="33"/>
    <x v="33"/>
    <x v="1"/>
    <x v="2"/>
    <n v="482784"/>
  </r>
  <r>
    <x v="1"/>
    <x v="59"/>
    <x v="33"/>
    <x v="33"/>
    <x v="1"/>
    <x v="3"/>
    <n v="-10168"/>
  </r>
  <r>
    <x v="1"/>
    <x v="59"/>
    <x v="33"/>
    <x v="33"/>
    <x v="1"/>
    <x v="4"/>
    <n v="-0.02"/>
  </r>
  <r>
    <x v="1"/>
    <x v="59"/>
    <x v="33"/>
    <x v="33"/>
    <x v="1"/>
    <x v="5"/>
    <n v="0"/>
  </r>
  <r>
    <x v="1"/>
    <x v="59"/>
    <x v="33"/>
    <x v="33"/>
    <x v="1"/>
    <x v="6"/>
    <m/>
  </r>
  <r>
    <x v="1"/>
    <x v="59"/>
    <x v="33"/>
    <x v="33"/>
    <x v="1"/>
    <x v="7"/>
    <m/>
  </r>
  <r>
    <x v="1"/>
    <x v="59"/>
    <x v="33"/>
    <x v="33"/>
    <x v="1"/>
    <x v="8"/>
    <m/>
  </r>
  <r>
    <x v="1"/>
    <x v="59"/>
    <x v="33"/>
    <x v="33"/>
    <x v="1"/>
    <x v="9"/>
    <m/>
  </r>
  <r>
    <x v="1"/>
    <x v="59"/>
    <x v="33"/>
    <x v="33"/>
    <x v="1"/>
    <x v="10"/>
    <m/>
  </r>
  <r>
    <x v="1"/>
    <x v="59"/>
    <x v="33"/>
    <x v="33"/>
    <x v="1"/>
    <x v="11"/>
    <n v="118154"/>
  </r>
  <r>
    <x v="1"/>
    <x v="59"/>
    <x v="33"/>
    <x v="33"/>
    <x v="1"/>
    <x v="12"/>
    <n v="39384.67"/>
  </r>
  <r>
    <x v="1"/>
    <x v="59"/>
    <x v="33"/>
    <x v="33"/>
    <x v="1"/>
    <x v="13"/>
    <n v="39384.67"/>
  </r>
  <r>
    <x v="1"/>
    <x v="59"/>
    <x v="33"/>
    <x v="33"/>
    <x v="1"/>
    <x v="14"/>
    <n v="39384.67"/>
  </r>
  <r>
    <x v="1"/>
    <x v="59"/>
    <x v="33"/>
    <x v="33"/>
    <x v="1"/>
    <x v="15"/>
    <n v="118154"/>
  </r>
  <r>
    <x v="1"/>
    <x v="59"/>
    <x v="33"/>
    <x v="33"/>
    <x v="1"/>
    <x v="16"/>
    <n v="39384.67"/>
  </r>
  <r>
    <x v="1"/>
    <x v="59"/>
    <x v="33"/>
    <x v="33"/>
    <x v="1"/>
    <x v="17"/>
    <n v="39384.67"/>
  </r>
  <r>
    <x v="1"/>
    <x v="59"/>
    <x v="33"/>
    <x v="33"/>
    <x v="1"/>
    <x v="18"/>
    <n v="39384.67"/>
  </r>
  <r>
    <x v="1"/>
    <x v="59"/>
    <x v="33"/>
    <x v="33"/>
    <x v="1"/>
    <x v="19"/>
    <n v="118154"/>
  </r>
  <r>
    <x v="1"/>
    <x v="59"/>
    <x v="33"/>
    <x v="33"/>
    <x v="1"/>
    <x v="20"/>
    <n v="39384.67"/>
  </r>
  <r>
    <x v="1"/>
    <x v="59"/>
    <x v="33"/>
    <x v="33"/>
    <x v="1"/>
    <x v="21"/>
    <n v="39384.67"/>
  </r>
  <r>
    <x v="1"/>
    <x v="59"/>
    <x v="33"/>
    <x v="33"/>
    <x v="1"/>
    <x v="22"/>
    <n v="39384.67"/>
  </r>
  <r>
    <x v="1"/>
    <x v="59"/>
    <x v="33"/>
    <x v="33"/>
    <x v="1"/>
    <x v="23"/>
    <n v="118154"/>
  </r>
  <r>
    <x v="1"/>
    <x v="59"/>
    <x v="33"/>
    <x v="33"/>
    <x v="1"/>
    <x v="24"/>
    <n v="39384.67"/>
  </r>
  <r>
    <x v="1"/>
    <x v="59"/>
    <x v="33"/>
    <x v="33"/>
    <x v="1"/>
    <x v="25"/>
    <n v="39384.67"/>
  </r>
  <r>
    <x v="1"/>
    <x v="59"/>
    <x v="33"/>
    <x v="33"/>
    <x v="1"/>
    <x v="26"/>
    <n v="39384.67"/>
  </r>
  <r>
    <x v="1"/>
    <x v="59"/>
    <x v="34"/>
    <x v="34"/>
    <x v="1"/>
    <x v="0"/>
    <m/>
  </r>
  <r>
    <x v="1"/>
    <x v="59"/>
    <x v="34"/>
    <x v="34"/>
    <x v="1"/>
    <x v="1"/>
    <n v="486037"/>
  </r>
  <r>
    <x v="1"/>
    <x v="59"/>
    <x v="34"/>
    <x v="34"/>
    <x v="1"/>
    <x v="2"/>
    <n v="498625"/>
  </r>
  <r>
    <x v="1"/>
    <x v="59"/>
    <x v="34"/>
    <x v="34"/>
    <x v="1"/>
    <x v="3"/>
    <n v="-12588"/>
  </r>
  <r>
    <x v="1"/>
    <x v="59"/>
    <x v="34"/>
    <x v="34"/>
    <x v="1"/>
    <x v="4"/>
    <n v="-0.03"/>
  </r>
  <r>
    <x v="1"/>
    <x v="59"/>
    <x v="34"/>
    <x v="34"/>
    <x v="1"/>
    <x v="5"/>
    <n v="-0.01"/>
  </r>
  <r>
    <x v="1"/>
    <x v="59"/>
    <x v="34"/>
    <x v="34"/>
    <x v="1"/>
    <x v="6"/>
    <m/>
  </r>
  <r>
    <x v="1"/>
    <x v="59"/>
    <x v="34"/>
    <x v="34"/>
    <x v="1"/>
    <x v="7"/>
    <m/>
  </r>
  <r>
    <x v="1"/>
    <x v="59"/>
    <x v="34"/>
    <x v="34"/>
    <x v="1"/>
    <x v="8"/>
    <m/>
  </r>
  <r>
    <x v="1"/>
    <x v="59"/>
    <x v="34"/>
    <x v="34"/>
    <x v="1"/>
    <x v="9"/>
    <m/>
  </r>
  <r>
    <x v="1"/>
    <x v="59"/>
    <x v="34"/>
    <x v="34"/>
    <x v="1"/>
    <x v="10"/>
    <m/>
  </r>
  <r>
    <x v="1"/>
    <x v="59"/>
    <x v="34"/>
    <x v="34"/>
    <x v="1"/>
    <x v="11"/>
    <n v="121509.13"/>
  </r>
  <r>
    <x v="1"/>
    <x v="59"/>
    <x v="34"/>
    <x v="34"/>
    <x v="1"/>
    <x v="12"/>
    <n v="40503.040000000001"/>
  </r>
  <r>
    <x v="1"/>
    <x v="59"/>
    <x v="34"/>
    <x v="34"/>
    <x v="1"/>
    <x v="13"/>
    <n v="40503.040000000001"/>
  </r>
  <r>
    <x v="1"/>
    <x v="59"/>
    <x v="34"/>
    <x v="34"/>
    <x v="1"/>
    <x v="14"/>
    <n v="40503.040000000001"/>
  </r>
  <r>
    <x v="1"/>
    <x v="59"/>
    <x v="34"/>
    <x v="34"/>
    <x v="1"/>
    <x v="15"/>
    <n v="121509.13"/>
  </r>
  <r>
    <x v="1"/>
    <x v="59"/>
    <x v="34"/>
    <x v="34"/>
    <x v="1"/>
    <x v="16"/>
    <n v="40503.040000000001"/>
  </r>
  <r>
    <x v="1"/>
    <x v="59"/>
    <x v="34"/>
    <x v="34"/>
    <x v="1"/>
    <x v="17"/>
    <n v="40503.040000000001"/>
  </r>
  <r>
    <x v="1"/>
    <x v="59"/>
    <x v="34"/>
    <x v="34"/>
    <x v="1"/>
    <x v="18"/>
    <n v="40503.040000000001"/>
  </r>
  <r>
    <x v="1"/>
    <x v="59"/>
    <x v="34"/>
    <x v="34"/>
    <x v="1"/>
    <x v="19"/>
    <n v="121509.13"/>
  </r>
  <r>
    <x v="1"/>
    <x v="59"/>
    <x v="34"/>
    <x v="34"/>
    <x v="1"/>
    <x v="20"/>
    <n v="40503.040000000001"/>
  </r>
  <r>
    <x v="1"/>
    <x v="59"/>
    <x v="34"/>
    <x v="34"/>
    <x v="1"/>
    <x v="21"/>
    <n v="40503.040000000001"/>
  </r>
  <r>
    <x v="1"/>
    <x v="59"/>
    <x v="34"/>
    <x v="34"/>
    <x v="1"/>
    <x v="22"/>
    <n v="40503.040000000001"/>
  </r>
  <r>
    <x v="1"/>
    <x v="59"/>
    <x v="34"/>
    <x v="34"/>
    <x v="1"/>
    <x v="23"/>
    <n v="121509.13"/>
  </r>
  <r>
    <x v="1"/>
    <x v="59"/>
    <x v="34"/>
    <x v="34"/>
    <x v="1"/>
    <x v="24"/>
    <n v="40503.040000000001"/>
  </r>
  <r>
    <x v="1"/>
    <x v="59"/>
    <x v="34"/>
    <x v="34"/>
    <x v="1"/>
    <x v="25"/>
    <n v="40503.040000000001"/>
  </r>
  <r>
    <x v="1"/>
    <x v="59"/>
    <x v="34"/>
    <x v="34"/>
    <x v="1"/>
    <x v="26"/>
    <n v="40503.040000000001"/>
  </r>
  <r>
    <x v="1"/>
    <x v="59"/>
    <x v="35"/>
    <x v="35"/>
    <x v="1"/>
    <x v="0"/>
    <m/>
  </r>
  <r>
    <x v="1"/>
    <x v="59"/>
    <x v="35"/>
    <x v="35"/>
    <x v="1"/>
    <x v="1"/>
    <n v="2958441"/>
  </r>
  <r>
    <x v="1"/>
    <x v="59"/>
    <x v="35"/>
    <x v="35"/>
    <x v="1"/>
    <x v="2"/>
    <n v="3111544"/>
  </r>
  <r>
    <x v="1"/>
    <x v="59"/>
    <x v="35"/>
    <x v="35"/>
    <x v="1"/>
    <x v="3"/>
    <n v="-153103"/>
  </r>
  <r>
    <x v="1"/>
    <x v="59"/>
    <x v="35"/>
    <x v="35"/>
    <x v="1"/>
    <x v="4"/>
    <n v="-0.05"/>
  </r>
  <r>
    <x v="1"/>
    <x v="59"/>
    <x v="35"/>
    <x v="35"/>
    <x v="1"/>
    <x v="5"/>
    <n v="-0.05"/>
  </r>
  <r>
    <x v="1"/>
    <x v="59"/>
    <x v="35"/>
    <x v="35"/>
    <x v="1"/>
    <x v="6"/>
    <m/>
  </r>
  <r>
    <x v="1"/>
    <x v="59"/>
    <x v="35"/>
    <x v="35"/>
    <x v="1"/>
    <x v="7"/>
    <m/>
  </r>
  <r>
    <x v="1"/>
    <x v="59"/>
    <x v="35"/>
    <x v="35"/>
    <x v="1"/>
    <x v="8"/>
    <m/>
  </r>
  <r>
    <x v="1"/>
    <x v="59"/>
    <x v="35"/>
    <x v="35"/>
    <x v="1"/>
    <x v="9"/>
    <m/>
  </r>
  <r>
    <x v="1"/>
    <x v="59"/>
    <x v="35"/>
    <x v="35"/>
    <x v="1"/>
    <x v="10"/>
    <m/>
  </r>
  <r>
    <x v="1"/>
    <x v="59"/>
    <x v="35"/>
    <x v="35"/>
    <x v="1"/>
    <x v="11"/>
    <n v="736228.24"/>
  </r>
  <r>
    <x v="1"/>
    <x v="59"/>
    <x v="35"/>
    <x v="35"/>
    <x v="1"/>
    <x v="12"/>
    <n v="245963.6"/>
  </r>
  <r>
    <x v="1"/>
    <x v="59"/>
    <x v="35"/>
    <x v="35"/>
    <x v="1"/>
    <x v="13"/>
    <n v="245129.88"/>
  </r>
  <r>
    <x v="1"/>
    <x v="59"/>
    <x v="35"/>
    <x v="35"/>
    <x v="1"/>
    <x v="14"/>
    <n v="245134.77"/>
  </r>
  <r>
    <x v="1"/>
    <x v="59"/>
    <x v="35"/>
    <x v="35"/>
    <x v="1"/>
    <x v="15"/>
    <n v="735404.3"/>
  </r>
  <r>
    <x v="1"/>
    <x v="59"/>
    <x v="35"/>
    <x v="35"/>
    <x v="1"/>
    <x v="16"/>
    <n v="245134.77"/>
  </r>
  <r>
    <x v="1"/>
    <x v="59"/>
    <x v="35"/>
    <x v="35"/>
    <x v="1"/>
    <x v="17"/>
    <n v="245134.77"/>
  </r>
  <r>
    <x v="1"/>
    <x v="59"/>
    <x v="35"/>
    <x v="35"/>
    <x v="1"/>
    <x v="18"/>
    <n v="245134.77"/>
  </r>
  <r>
    <x v="1"/>
    <x v="59"/>
    <x v="35"/>
    <x v="35"/>
    <x v="1"/>
    <x v="19"/>
    <n v="735404.3"/>
  </r>
  <r>
    <x v="1"/>
    <x v="59"/>
    <x v="35"/>
    <x v="35"/>
    <x v="1"/>
    <x v="20"/>
    <n v="245134.77"/>
  </r>
  <r>
    <x v="1"/>
    <x v="59"/>
    <x v="35"/>
    <x v="35"/>
    <x v="1"/>
    <x v="21"/>
    <n v="245134.77"/>
  </r>
  <r>
    <x v="1"/>
    <x v="59"/>
    <x v="35"/>
    <x v="35"/>
    <x v="1"/>
    <x v="22"/>
    <n v="245134.77"/>
  </r>
  <r>
    <x v="1"/>
    <x v="59"/>
    <x v="35"/>
    <x v="35"/>
    <x v="1"/>
    <x v="23"/>
    <n v="751404.3"/>
  </r>
  <r>
    <x v="1"/>
    <x v="59"/>
    <x v="35"/>
    <x v="35"/>
    <x v="1"/>
    <x v="24"/>
    <n v="250468.1"/>
  </r>
  <r>
    <x v="1"/>
    <x v="59"/>
    <x v="35"/>
    <x v="35"/>
    <x v="1"/>
    <x v="25"/>
    <n v="250468.1"/>
  </r>
  <r>
    <x v="1"/>
    <x v="59"/>
    <x v="35"/>
    <x v="35"/>
    <x v="1"/>
    <x v="26"/>
    <n v="250468.1"/>
  </r>
  <r>
    <x v="1"/>
    <x v="59"/>
    <x v="36"/>
    <x v="36"/>
    <x v="1"/>
    <x v="0"/>
    <m/>
  </r>
  <r>
    <x v="1"/>
    <x v="59"/>
    <x v="36"/>
    <x v="36"/>
    <x v="1"/>
    <x v="1"/>
    <n v="1719215"/>
  </r>
  <r>
    <x v="1"/>
    <x v="59"/>
    <x v="36"/>
    <x v="36"/>
    <x v="1"/>
    <x v="2"/>
    <n v="1458892"/>
  </r>
  <r>
    <x v="1"/>
    <x v="59"/>
    <x v="36"/>
    <x v="36"/>
    <x v="1"/>
    <x v="3"/>
    <n v="260323"/>
  </r>
  <r>
    <x v="1"/>
    <x v="59"/>
    <x v="36"/>
    <x v="36"/>
    <x v="1"/>
    <x v="4"/>
    <n v="0.18"/>
  </r>
  <r>
    <x v="1"/>
    <x v="59"/>
    <x v="36"/>
    <x v="36"/>
    <x v="1"/>
    <x v="5"/>
    <n v="0.05"/>
  </r>
  <r>
    <x v="1"/>
    <x v="59"/>
    <x v="36"/>
    <x v="36"/>
    <x v="1"/>
    <x v="6"/>
    <m/>
  </r>
  <r>
    <x v="1"/>
    <x v="59"/>
    <x v="36"/>
    <x v="36"/>
    <x v="1"/>
    <x v="7"/>
    <m/>
  </r>
  <r>
    <x v="1"/>
    <x v="59"/>
    <x v="36"/>
    <x v="36"/>
    <x v="1"/>
    <x v="8"/>
    <m/>
  </r>
  <r>
    <x v="1"/>
    <x v="59"/>
    <x v="36"/>
    <x v="36"/>
    <x v="1"/>
    <x v="9"/>
    <m/>
  </r>
  <r>
    <x v="1"/>
    <x v="59"/>
    <x v="36"/>
    <x v="36"/>
    <x v="1"/>
    <x v="10"/>
    <m/>
  </r>
  <r>
    <x v="1"/>
    <x v="59"/>
    <x v="36"/>
    <x v="36"/>
    <x v="1"/>
    <x v="11"/>
    <n v="430435.77"/>
  </r>
  <r>
    <x v="1"/>
    <x v="59"/>
    <x v="36"/>
    <x v="36"/>
    <x v="1"/>
    <x v="12"/>
    <n v="135591.07"/>
  </r>
  <r>
    <x v="1"/>
    <x v="59"/>
    <x v="36"/>
    <x v="36"/>
    <x v="1"/>
    <x v="13"/>
    <n v="147424.79999999999"/>
  </r>
  <r>
    <x v="1"/>
    <x v="59"/>
    <x v="36"/>
    <x v="36"/>
    <x v="1"/>
    <x v="14"/>
    <n v="147419.9"/>
  </r>
  <r>
    <x v="1"/>
    <x v="59"/>
    <x v="36"/>
    <x v="36"/>
    <x v="1"/>
    <x v="15"/>
    <n v="442259.71"/>
  </r>
  <r>
    <x v="1"/>
    <x v="59"/>
    <x v="36"/>
    <x v="36"/>
    <x v="1"/>
    <x v="16"/>
    <n v="147419.9"/>
  </r>
  <r>
    <x v="1"/>
    <x v="59"/>
    <x v="36"/>
    <x v="36"/>
    <x v="1"/>
    <x v="17"/>
    <n v="147419.9"/>
  </r>
  <r>
    <x v="1"/>
    <x v="59"/>
    <x v="36"/>
    <x v="36"/>
    <x v="1"/>
    <x v="18"/>
    <n v="147419.9"/>
  </r>
  <r>
    <x v="1"/>
    <x v="59"/>
    <x v="36"/>
    <x v="36"/>
    <x v="1"/>
    <x v="19"/>
    <n v="442259.71"/>
  </r>
  <r>
    <x v="1"/>
    <x v="59"/>
    <x v="36"/>
    <x v="36"/>
    <x v="1"/>
    <x v="20"/>
    <n v="147419.9"/>
  </r>
  <r>
    <x v="1"/>
    <x v="59"/>
    <x v="36"/>
    <x v="36"/>
    <x v="1"/>
    <x v="21"/>
    <n v="147419.9"/>
  </r>
  <r>
    <x v="1"/>
    <x v="59"/>
    <x v="36"/>
    <x v="36"/>
    <x v="1"/>
    <x v="22"/>
    <n v="147419.9"/>
  </r>
  <r>
    <x v="1"/>
    <x v="59"/>
    <x v="36"/>
    <x v="36"/>
    <x v="1"/>
    <x v="23"/>
    <n v="404259.71"/>
  </r>
  <r>
    <x v="1"/>
    <x v="59"/>
    <x v="36"/>
    <x v="36"/>
    <x v="1"/>
    <x v="24"/>
    <n v="142086.57"/>
  </r>
  <r>
    <x v="1"/>
    <x v="59"/>
    <x v="36"/>
    <x v="36"/>
    <x v="1"/>
    <x v="25"/>
    <n v="131086.57"/>
  </r>
  <r>
    <x v="1"/>
    <x v="59"/>
    <x v="36"/>
    <x v="36"/>
    <x v="1"/>
    <x v="26"/>
    <n v="131086.57"/>
  </r>
  <r>
    <x v="1"/>
    <x v="59"/>
    <x v="37"/>
    <x v="37"/>
    <x v="1"/>
    <x v="0"/>
    <m/>
  </r>
  <r>
    <x v="1"/>
    <x v="59"/>
    <x v="37"/>
    <x v="37"/>
    <x v="1"/>
    <x v="1"/>
    <n v="0"/>
  </r>
  <r>
    <x v="1"/>
    <x v="59"/>
    <x v="37"/>
    <x v="37"/>
    <x v="1"/>
    <x v="2"/>
    <n v="0"/>
  </r>
  <r>
    <x v="1"/>
    <x v="59"/>
    <x v="37"/>
    <x v="37"/>
    <x v="1"/>
    <x v="3"/>
    <n v="0"/>
  </r>
  <r>
    <x v="1"/>
    <x v="59"/>
    <x v="37"/>
    <x v="37"/>
    <x v="1"/>
    <x v="4"/>
    <n v="0"/>
  </r>
  <r>
    <x v="1"/>
    <x v="59"/>
    <x v="37"/>
    <x v="37"/>
    <x v="1"/>
    <x v="5"/>
    <m/>
  </r>
  <r>
    <x v="1"/>
    <x v="59"/>
    <x v="37"/>
    <x v="37"/>
    <x v="1"/>
    <x v="6"/>
    <m/>
  </r>
  <r>
    <x v="1"/>
    <x v="59"/>
    <x v="37"/>
    <x v="37"/>
    <x v="1"/>
    <x v="7"/>
    <m/>
  </r>
  <r>
    <x v="1"/>
    <x v="59"/>
    <x v="37"/>
    <x v="37"/>
    <x v="1"/>
    <x v="8"/>
    <m/>
  </r>
  <r>
    <x v="1"/>
    <x v="59"/>
    <x v="37"/>
    <x v="37"/>
    <x v="1"/>
    <x v="9"/>
    <m/>
  </r>
  <r>
    <x v="1"/>
    <x v="59"/>
    <x v="37"/>
    <x v="37"/>
    <x v="1"/>
    <x v="10"/>
    <m/>
  </r>
  <r>
    <x v="1"/>
    <x v="59"/>
    <x v="37"/>
    <x v="37"/>
    <x v="1"/>
    <x v="11"/>
    <n v="0"/>
  </r>
  <r>
    <x v="1"/>
    <x v="59"/>
    <x v="37"/>
    <x v="37"/>
    <x v="1"/>
    <x v="12"/>
    <n v="0"/>
  </r>
  <r>
    <x v="1"/>
    <x v="59"/>
    <x v="37"/>
    <x v="37"/>
    <x v="1"/>
    <x v="13"/>
    <n v="0"/>
  </r>
  <r>
    <x v="1"/>
    <x v="59"/>
    <x v="37"/>
    <x v="37"/>
    <x v="1"/>
    <x v="14"/>
    <n v="0"/>
  </r>
  <r>
    <x v="1"/>
    <x v="59"/>
    <x v="37"/>
    <x v="37"/>
    <x v="1"/>
    <x v="15"/>
    <n v="0"/>
  </r>
  <r>
    <x v="1"/>
    <x v="59"/>
    <x v="37"/>
    <x v="37"/>
    <x v="1"/>
    <x v="16"/>
    <n v="0"/>
  </r>
  <r>
    <x v="1"/>
    <x v="59"/>
    <x v="37"/>
    <x v="37"/>
    <x v="1"/>
    <x v="17"/>
    <n v="0"/>
  </r>
  <r>
    <x v="1"/>
    <x v="59"/>
    <x v="37"/>
    <x v="37"/>
    <x v="1"/>
    <x v="18"/>
    <n v="0"/>
  </r>
  <r>
    <x v="1"/>
    <x v="59"/>
    <x v="37"/>
    <x v="37"/>
    <x v="1"/>
    <x v="19"/>
    <n v="0"/>
  </r>
  <r>
    <x v="1"/>
    <x v="59"/>
    <x v="37"/>
    <x v="37"/>
    <x v="1"/>
    <x v="20"/>
    <n v="0"/>
  </r>
  <r>
    <x v="1"/>
    <x v="59"/>
    <x v="37"/>
    <x v="37"/>
    <x v="1"/>
    <x v="21"/>
    <n v="0"/>
  </r>
  <r>
    <x v="1"/>
    <x v="59"/>
    <x v="37"/>
    <x v="37"/>
    <x v="1"/>
    <x v="22"/>
    <n v="0"/>
  </r>
  <r>
    <x v="1"/>
    <x v="59"/>
    <x v="37"/>
    <x v="37"/>
    <x v="1"/>
    <x v="23"/>
    <n v="0"/>
  </r>
  <r>
    <x v="1"/>
    <x v="59"/>
    <x v="37"/>
    <x v="37"/>
    <x v="1"/>
    <x v="24"/>
    <n v="0"/>
  </r>
  <r>
    <x v="1"/>
    <x v="59"/>
    <x v="37"/>
    <x v="37"/>
    <x v="1"/>
    <x v="25"/>
    <n v="0"/>
  </r>
  <r>
    <x v="1"/>
    <x v="59"/>
    <x v="37"/>
    <x v="37"/>
    <x v="1"/>
    <x v="26"/>
    <n v="0"/>
  </r>
  <r>
    <x v="1"/>
    <x v="59"/>
    <x v="38"/>
    <x v="38"/>
    <x v="1"/>
    <x v="0"/>
    <m/>
  </r>
  <r>
    <x v="1"/>
    <x v="59"/>
    <x v="38"/>
    <x v="38"/>
    <x v="1"/>
    <x v="1"/>
    <n v="0"/>
  </r>
  <r>
    <x v="1"/>
    <x v="59"/>
    <x v="38"/>
    <x v="38"/>
    <x v="1"/>
    <x v="2"/>
    <n v="0"/>
  </r>
  <r>
    <x v="1"/>
    <x v="59"/>
    <x v="38"/>
    <x v="38"/>
    <x v="1"/>
    <x v="3"/>
    <n v="0"/>
  </r>
  <r>
    <x v="1"/>
    <x v="59"/>
    <x v="38"/>
    <x v="38"/>
    <x v="1"/>
    <x v="4"/>
    <n v="0"/>
  </r>
  <r>
    <x v="1"/>
    <x v="59"/>
    <x v="38"/>
    <x v="38"/>
    <x v="1"/>
    <x v="5"/>
    <m/>
  </r>
  <r>
    <x v="1"/>
    <x v="59"/>
    <x v="38"/>
    <x v="38"/>
    <x v="1"/>
    <x v="6"/>
    <m/>
  </r>
  <r>
    <x v="1"/>
    <x v="59"/>
    <x v="38"/>
    <x v="38"/>
    <x v="1"/>
    <x v="7"/>
    <m/>
  </r>
  <r>
    <x v="1"/>
    <x v="59"/>
    <x v="38"/>
    <x v="38"/>
    <x v="1"/>
    <x v="8"/>
    <m/>
  </r>
  <r>
    <x v="1"/>
    <x v="59"/>
    <x v="38"/>
    <x v="38"/>
    <x v="1"/>
    <x v="9"/>
    <m/>
  </r>
  <r>
    <x v="1"/>
    <x v="59"/>
    <x v="38"/>
    <x v="38"/>
    <x v="1"/>
    <x v="10"/>
    <m/>
  </r>
  <r>
    <x v="1"/>
    <x v="59"/>
    <x v="38"/>
    <x v="38"/>
    <x v="1"/>
    <x v="11"/>
    <n v="0"/>
  </r>
  <r>
    <x v="1"/>
    <x v="59"/>
    <x v="38"/>
    <x v="38"/>
    <x v="1"/>
    <x v="12"/>
    <n v="0"/>
  </r>
  <r>
    <x v="1"/>
    <x v="59"/>
    <x v="38"/>
    <x v="38"/>
    <x v="1"/>
    <x v="13"/>
    <n v="0"/>
  </r>
  <r>
    <x v="1"/>
    <x v="59"/>
    <x v="38"/>
    <x v="38"/>
    <x v="1"/>
    <x v="14"/>
    <n v="0"/>
  </r>
  <r>
    <x v="1"/>
    <x v="59"/>
    <x v="38"/>
    <x v="38"/>
    <x v="1"/>
    <x v="15"/>
    <n v="0"/>
  </r>
  <r>
    <x v="1"/>
    <x v="59"/>
    <x v="38"/>
    <x v="38"/>
    <x v="1"/>
    <x v="16"/>
    <n v="0"/>
  </r>
  <r>
    <x v="1"/>
    <x v="59"/>
    <x v="38"/>
    <x v="38"/>
    <x v="1"/>
    <x v="17"/>
    <n v="0"/>
  </r>
  <r>
    <x v="1"/>
    <x v="59"/>
    <x v="38"/>
    <x v="38"/>
    <x v="1"/>
    <x v="18"/>
    <n v="0"/>
  </r>
  <r>
    <x v="1"/>
    <x v="59"/>
    <x v="38"/>
    <x v="38"/>
    <x v="1"/>
    <x v="19"/>
    <n v="0"/>
  </r>
  <r>
    <x v="1"/>
    <x v="59"/>
    <x v="38"/>
    <x v="38"/>
    <x v="1"/>
    <x v="20"/>
    <n v="0"/>
  </r>
  <r>
    <x v="1"/>
    <x v="59"/>
    <x v="38"/>
    <x v="38"/>
    <x v="1"/>
    <x v="21"/>
    <n v="0"/>
  </r>
  <r>
    <x v="1"/>
    <x v="59"/>
    <x v="38"/>
    <x v="38"/>
    <x v="1"/>
    <x v="22"/>
    <n v="0"/>
  </r>
  <r>
    <x v="1"/>
    <x v="59"/>
    <x v="38"/>
    <x v="38"/>
    <x v="1"/>
    <x v="23"/>
    <n v="0"/>
  </r>
  <r>
    <x v="1"/>
    <x v="59"/>
    <x v="38"/>
    <x v="38"/>
    <x v="1"/>
    <x v="24"/>
    <n v="0"/>
  </r>
  <r>
    <x v="1"/>
    <x v="59"/>
    <x v="38"/>
    <x v="38"/>
    <x v="1"/>
    <x v="25"/>
    <n v="0"/>
  </r>
  <r>
    <x v="1"/>
    <x v="59"/>
    <x v="38"/>
    <x v="38"/>
    <x v="1"/>
    <x v="26"/>
    <n v="0"/>
  </r>
  <r>
    <x v="1"/>
    <x v="59"/>
    <x v="39"/>
    <x v="39"/>
    <x v="1"/>
    <x v="0"/>
    <m/>
  </r>
  <r>
    <x v="1"/>
    <x v="59"/>
    <x v="39"/>
    <x v="39"/>
    <x v="1"/>
    <x v="1"/>
    <n v="1719215"/>
  </r>
  <r>
    <x v="1"/>
    <x v="59"/>
    <x v="39"/>
    <x v="39"/>
    <x v="1"/>
    <x v="2"/>
    <n v="0"/>
  </r>
  <r>
    <x v="1"/>
    <x v="59"/>
    <x v="39"/>
    <x v="39"/>
    <x v="1"/>
    <x v="3"/>
    <n v="0"/>
  </r>
  <r>
    <x v="1"/>
    <x v="59"/>
    <x v="39"/>
    <x v="39"/>
    <x v="1"/>
    <x v="4"/>
    <n v="0"/>
  </r>
  <r>
    <x v="1"/>
    <x v="59"/>
    <x v="39"/>
    <x v="39"/>
    <x v="1"/>
    <x v="5"/>
    <m/>
  </r>
  <r>
    <x v="1"/>
    <x v="59"/>
    <x v="39"/>
    <x v="39"/>
    <x v="1"/>
    <x v="6"/>
    <m/>
  </r>
  <r>
    <x v="1"/>
    <x v="59"/>
    <x v="39"/>
    <x v="39"/>
    <x v="1"/>
    <x v="7"/>
    <m/>
  </r>
  <r>
    <x v="1"/>
    <x v="59"/>
    <x v="39"/>
    <x v="39"/>
    <x v="1"/>
    <x v="8"/>
    <m/>
  </r>
  <r>
    <x v="1"/>
    <x v="59"/>
    <x v="39"/>
    <x v="39"/>
    <x v="1"/>
    <x v="9"/>
    <m/>
  </r>
  <r>
    <x v="1"/>
    <x v="59"/>
    <x v="39"/>
    <x v="39"/>
    <x v="1"/>
    <x v="10"/>
    <m/>
  </r>
  <r>
    <x v="1"/>
    <x v="59"/>
    <x v="39"/>
    <x v="39"/>
    <x v="1"/>
    <x v="11"/>
    <n v="430435.77"/>
  </r>
  <r>
    <x v="1"/>
    <x v="59"/>
    <x v="39"/>
    <x v="39"/>
    <x v="1"/>
    <x v="12"/>
    <n v="135591.07"/>
  </r>
  <r>
    <x v="1"/>
    <x v="59"/>
    <x v="39"/>
    <x v="39"/>
    <x v="1"/>
    <x v="13"/>
    <n v="147424.79999999999"/>
  </r>
  <r>
    <x v="1"/>
    <x v="59"/>
    <x v="39"/>
    <x v="39"/>
    <x v="1"/>
    <x v="14"/>
    <n v="147419.9"/>
  </r>
  <r>
    <x v="1"/>
    <x v="59"/>
    <x v="39"/>
    <x v="39"/>
    <x v="1"/>
    <x v="15"/>
    <n v="442259.71"/>
  </r>
  <r>
    <x v="1"/>
    <x v="59"/>
    <x v="39"/>
    <x v="39"/>
    <x v="1"/>
    <x v="16"/>
    <n v="147419.9"/>
  </r>
  <r>
    <x v="1"/>
    <x v="59"/>
    <x v="39"/>
    <x v="39"/>
    <x v="1"/>
    <x v="17"/>
    <n v="147419.9"/>
  </r>
  <r>
    <x v="1"/>
    <x v="59"/>
    <x v="39"/>
    <x v="39"/>
    <x v="1"/>
    <x v="18"/>
    <n v="147419.9"/>
  </r>
  <r>
    <x v="1"/>
    <x v="59"/>
    <x v="39"/>
    <x v="39"/>
    <x v="1"/>
    <x v="19"/>
    <n v="442259.71"/>
  </r>
  <r>
    <x v="1"/>
    <x v="59"/>
    <x v="39"/>
    <x v="39"/>
    <x v="1"/>
    <x v="20"/>
    <n v="147419.9"/>
  </r>
  <r>
    <x v="1"/>
    <x v="59"/>
    <x v="39"/>
    <x v="39"/>
    <x v="1"/>
    <x v="21"/>
    <n v="147419.9"/>
  </r>
  <r>
    <x v="1"/>
    <x v="59"/>
    <x v="39"/>
    <x v="39"/>
    <x v="1"/>
    <x v="22"/>
    <n v="147419.9"/>
  </r>
  <r>
    <x v="1"/>
    <x v="59"/>
    <x v="39"/>
    <x v="39"/>
    <x v="1"/>
    <x v="23"/>
    <n v="404259.71"/>
  </r>
  <r>
    <x v="1"/>
    <x v="59"/>
    <x v="39"/>
    <x v="39"/>
    <x v="1"/>
    <x v="24"/>
    <n v="142086.57"/>
  </r>
  <r>
    <x v="1"/>
    <x v="59"/>
    <x v="39"/>
    <x v="39"/>
    <x v="1"/>
    <x v="25"/>
    <n v="131086.57"/>
  </r>
  <r>
    <x v="1"/>
    <x v="59"/>
    <x v="39"/>
    <x v="39"/>
    <x v="1"/>
    <x v="26"/>
    <n v="131086.57"/>
  </r>
  <r>
    <x v="1"/>
    <x v="59"/>
    <x v="40"/>
    <x v="40"/>
    <x v="1"/>
    <x v="0"/>
    <m/>
  </r>
  <r>
    <x v="1"/>
    <x v="59"/>
    <x v="40"/>
    <x v="40"/>
    <x v="1"/>
    <x v="1"/>
    <n v="8643070"/>
  </r>
  <r>
    <x v="1"/>
    <x v="59"/>
    <x v="40"/>
    <x v="40"/>
    <x v="1"/>
    <x v="2"/>
    <n v="5770700"/>
  </r>
  <r>
    <x v="1"/>
    <x v="59"/>
    <x v="40"/>
    <x v="40"/>
    <x v="1"/>
    <x v="3"/>
    <n v="2872370"/>
  </r>
  <r>
    <x v="1"/>
    <x v="59"/>
    <x v="40"/>
    <x v="40"/>
    <x v="1"/>
    <x v="4"/>
    <n v="0.5"/>
  </r>
  <r>
    <x v="1"/>
    <x v="59"/>
    <x v="40"/>
    <x v="40"/>
    <x v="1"/>
    <x v="5"/>
    <n v="0.59"/>
  </r>
  <r>
    <x v="1"/>
    <x v="59"/>
    <x v="40"/>
    <x v="40"/>
    <x v="1"/>
    <x v="6"/>
    <m/>
  </r>
  <r>
    <x v="1"/>
    <x v="59"/>
    <x v="40"/>
    <x v="40"/>
    <x v="1"/>
    <x v="7"/>
    <m/>
  </r>
  <r>
    <x v="1"/>
    <x v="59"/>
    <x v="40"/>
    <x v="40"/>
    <x v="1"/>
    <x v="8"/>
    <m/>
  </r>
  <r>
    <x v="1"/>
    <x v="59"/>
    <x v="40"/>
    <x v="40"/>
    <x v="1"/>
    <x v="9"/>
    <m/>
  </r>
  <r>
    <x v="1"/>
    <x v="59"/>
    <x v="40"/>
    <x v="40"/>
    <x v="1"/>
    <x v="10"/>
    <m/>
  </r>
  <r>
    <x v="1"/>
    <x v="59"/>
    <x v="40"/>
    <x v="40"/>
    <x v="1"/>
    <x v="11"/>
    <n v="8643070.1600000001"/>
  </r>
  <r>
    <x v="1"/>
    <x v="59"/>
    <x v="40"/>
    <x v="40"/>
    <x v="1"/>
    <x v="12"/>
    <n v="8643070.1600000001"/>
  </r>
  <r>
    <x v="1"/>
    <x v="59"/>
    <x v="40"/>
    <x v="40"/>
    <x v="1"/>
    <x v="13"/>
    <n v="8507479.0800000001"/>
  </r>
  <r>
    <x v="1"/>
    <x v="59"/>
    <x v="40"/>
    <x v="40"/>
    <x v="1"/>
    <x v="14"/>
    <n v="8360054.29"/>
  </r>
  <r>
    <x v="1"/>
    <x v="59"/>
    <x v="40"/>
    <x v="40"/>
    <x v="1"/>
    <x v="15"/>
    <n v="8212634.3899999997"/>
  </r>
  <r>
    <x v="1"/>
    <x v="59"/>
    <x v="40"/>
    <x v="40"/>
    <x v="1"/>
    <x v="16"/>
    <n v="8212634.3899999997"/>
  </r>
  <r>
    <x v="1"/>
    <x v="59"/>
    <x v="40"/>
    <x v="40"/>
    <x v="1"/>
    <x v="17"/>
    <n v="8065214.4800000004"/>
  </r>
  <r>
    <x v="1"/>
    <x v="59"/>
    <x v="40"/>
    <x v="40"/>
    <x v="1"/>
    <x v="18"/>
    <n v="7917794.5800000001"/>
  </r>
  <r>
    <x v="1"/>
    <x v="59"/>
    <x v="40"/>
    <x v="40"/>
    <x v="1"/>
    <x v="19"/>
    <n v="7770374.6799999997"/>
  </r>
  <r>
    <x v="1"/>
    <x v="59"/>
    <x v="40"/>
    <x v="40"/>
    <x v="1"/>
    <x v="20"/>
    <n v="7770374.6799999997"/>
  </r>
  <r>
    <x v="1"/>
    <x v="59"/>
    <x v="40"/>
    <x v="40"/>
    <x v="1"/>
    <x v="21"/>
    <n v="7622954.7699999996"/>
  </r>
  <r>
    <x v="1"/>
    <x v="59"/>
    <x v="40"/>
    <x v="40"/>
    <x v="1"/>
    <x v="22"/>
    <n v="7475534.8700000001"/>
  </r>
  <r>
    <x v="1"/>
    <x v="59"/>
    <x v="40"/>
    <x v="40"/>
    <x v="1"/>
    <x v="23"/>
    <n v="7328114.9699999997"/>
  </r>
  <r>
    <x v="1"/>
    <x v="59"/>
    <x v="40"/>
    <x v="40"/>
    <x v="1"/>
    <x v="24"/>
    <n v="7328114.9699999997"/>
  </r>
  <r>
    <x v="1"/>
    <x v="59"/>
    <x v="40"/>
    <x v="40"/>
    <x v="1"/>
    <x v="25"/>
    <n v="7186028.4000000004"/>
  </r>
  <r>
    <x v="1"/>
    <x v="59"/>
    <x v="40"/>
    <x v="40"/>
    <x v="1"/>
    <x v="26"/>
    <n v="7054941.8300000001"/>
  </r>
  <r>
    <x v="1"/>
    <x v="59"/>
    <x v="41"/>
    <x v="41"/>
    <x v="1"/>
    <x v="0"/>
    <m/>
  </r>
  <r>
    <x v="1"/>
    <x v="59"/>
    <x v="41"/>
    <x v="41"/>
    <x v="1"/>
    <x v="1"/>
    <n v="1868543"/>
  </r>
  <r>
    <x v="1"/>
    <x v="59"/>
    <x v="41"/>
    <x v="41"/>
    <x v="1"/>
    <x v="2"/>
    <n v="0"/>
  </r>
  <r>
    <x v="1"/>
    <x v="59"/>
    <x v="41"/>
    <x v="41"/>
    <x v="1"/>
    <x v="3"/>
    <n v="0"/>
  </r>
  <r>
    <x v="1"/>
    <x v="59"/>
    <x v="41"/>
    <x v="41"/>
    <x v="1"/>
    <x v="4"/>
    <n v="0"/>
  </r>
  <r>
    <x v="1"/>
    <x v="59"/>
    <x v="41"/>
    <x v="41"/>
    <x v="1"/>
    <x v="5"/>
    <m/>
  </r>
  <r>
    <x v="1"/>
    <x v="59"/>
    <x v="41"/>
    <x v="41"/>
    <x v="1"/>
    <x v="6"/>
    <m/>
  </r>
  <r>
    <x v="1"/>
    <x v="59"/>
    <x v="41"/>
    <x v="41"/>
    <x v="1"/>
    <x v="7"/>
    <m/>
  </r>
  <r>
    <x v="1"/>
    <x v="59"/>
    <x v="41"/>
    <x v="41"/>
    <x v="1"/>
    <x v="8"/>
    <m/>
  </r>
  <r>
    <x v="1"/>
    <x v="59"/>
    <x v="41"/>
    <x v="41"/>
    <x v="1"/>
    <x v="9"/>
    <m/>
  </r>
  <r>
    <x v="1"/>
    <x v="59"/>
    <x v="41"/>
    <x v="41"/>
    <x v="1"/>
    <x v="10"/>
    <m/>
  </r>
  <r>
    <x v="1"/>
    <x v="59"/>
    <x v="41"/>
    <x v="41"/>
    <x v="1"/>
    <x v="11"/>
    <n v="146950.88"/>
  </r>
  <r>
    <x v="1"/>
    <x v="59"/>
    <x v="41"/>
    <x v="41"/>
    <x v="1"/>
    <x v="12"/>
    <n v="-184544.96"/>
  </r>
  <r>
    <x v="1"/>
    <x v="59"/>
    <x v="41"/>
    <x v="41"/>
    <x v="1"/>
    <x v="13"/>
    <n v="-173752.93"/>
  </r>
  <r>
    <x v="1"/>
    <x v="59"/>
    <x v="41"/>
    <x v="41"/>
    <x v="1"/>
    <x v="14"/>
    <n v="505248.77"/>
  </r>
  <r>
    <x v="1"/>
    <x v="59"/>
    <x v="41"/>
    <x v="41"/>
    <x v="1"/>
    <x v="15"/>
    <n v="159983.12"/>
  </r>
  <r>
    <x v="1"/>
    <x v="59"/>
    <x v="41"/>
    <x v="41"/>
    <x v="1"/>
    <x v="16"/>
    <n v="-172632.83"/>
  </r>
  <r>
    <x v="1"/>
    <x v="59"/>
    <x v="41"/>
    <x v="41"/>
    <x v="1"/>
    <x v="17"/>
    <n v="-172632.83"/>
  </r>
  <r>
    <x v="1"/>
    <x v="59"/>
    <x v="41"/>
    <x v="41"/>
    <x v="1"/>
    <x v="18"/>
    <n v="505248.77"/>
  </r>
  <r>
    <x v="1"/>
    <x v="59"/>
    <x v="41"/>
    <x v="41"/>
    <x v="1"/>
    <x v="19"/>
    <n v="614717.03"/>
  </r>
  <r>
    <x v="1"/>
    <x v="59"/>
    <x v="41"/>
    <x v="41"/>
    <x v="1"/>
    <x v="20"/>
    <n v="-450020.83"/>
  </r>
  <r>
    <x v="1"/>
    <x v="59"/>
    <x v="41"/>
    <x v="41"/>
    <x v="1"/>
    <x v="21"/>
    <n v="-172632.83"/>
  </r>
  <r>
    <x v="1"/>
    <x v="59"/>
    <x v="41"/>
    <x v="41"/>
    <x v="1"/>
    <x v="22"/>
    <n v="1237370.68"/>
  </r>
  <r>
    <x v="1"/>
    <x v="59"/>
    <x v="41"/>
    <x v="41"/>
    <x v="1"/>
    <x v="23"/>
    <n v="946891.51"/>
  </r>
  <r>
    <x v="1"/>
    <x v="59"/>
    <x v="41"/>
    <x v="41"/>
    <x v="1"/>
    <x v="24"/>
    <n v="-167899.93"/>
  </r>
  <r>
    <x v="1"/>
    <x v="59"/>
    <x v="41"/>
    <x v="41"/>
    <x v="1"/>
    <x v="25"/>
    <n v="-178604.24"/>
  </r>
  <r>
    <x v="1"/>
    <x v="59"/>
    <x v="41"/>
    <x v="41"/>
    <x v="1"/>
    <x v="26"/>
    <n v="1293395.68"/>
  </r>
  <r>
    <x v="1"/>
    <x v="59"/>
    <x v="42"/>
    <x v="42"/>
    <x v="1"/>
    <x v="0"/>
    <m/>
  </r>
  <r>
    <x v="1"/>
    <x v="59"/>
    <x v="42"/>
    <x v="42"/>
    <x v="1"/>
    <x v="1"/>
    <n v="-7060368"/>
  </r>
  <r>
    <x v="1"/>
    <x v="59"/>
    <x v="42"/>
    <x v="42"/>
    <x v="1"/>
    <x v="2"/>
    <n v="0"/>
  </r>
  <r>
    <x v="1"/>
    <x v="59"/>
    <x v="42"/>
    <x v="42"/>
    <x v="1"/>
    <x v="3"/>
    <n v="0"/>
  </r>
  <r>
    <x v="1"/>
    <x v="59"/>
    <x v="42"/>
    <x v="42"/>
    <x v="1"/>
    <x v="4"/>
    <n v="0"/>
  </r>
  <r>
    <x v="1"/>
    <x v="59"/>
    <x v="42"/>
    <x v="42"/>
    <x v="1"/>
    <x v="5"/>
    <m/>
  </r>
  <r>
    <x v="1"/>
    <x v="59"/>
    <x v="42"/>
    <x v="42"/>
    <x v="1"/>
    <x v="6"/>
    <m/>
  </r>
  <r>
    <x v="1"/>
    <x v="59"/>
    <x v="42"/>
    <x v="42"/>
    <x v="1"/>
    <x v="7"/>
    <m/>
  </r>
  <r>
    <x v="1"/>
    <x v="59"/>
    <x v="42"/>
    <x v="42"/>
    <x v="1"/>
    <x v="8"/>
    <m/>
  </r>
  <r>
    <x v="1"/>
    <x v="59"/>
    <x v="42"/>
    <x v="42"/>
    <x v="1"/>
    <x v="9"/>
    <m/>
  </r>
  <r>
    <x v="1"/>
    <x v="59"/>
    <x v="42"/>
    <x v="42"/>
    <x v="1"/>
    <x v="10"/>
    <m/>
  </r>
  <r>
    <x v="1"/>
    <x v="59"/>
    <x v="42"/>
    <x v="42"/>
    <x v="1"/>
    <x v="11"/>
    <n v="-1765092.1"/>
  </r>
  <r>
    <x v="1"/>
    <x v="59"/>
    <x v="42"/>
    <x v="42"/>
    <x v="1"/>
    <x v="12"/>
    <n v="-588364.03"/>
  </r>
  <r>
    <x v="1"/>
    <x v="59"/>
    <x v="42"/>
    <x v="42"/>
    <x v="1"/>
    <x v="13"/>
    <n v="-588364.03"/>
  </r>
  <r>
    <x v="1"/>
    <x v="59"/>
    <x v="42"/>
    <x v="42"/>
    <x v="1"/>
    <x v="14"/>
    <n v="-588364.03"/>
  </r>
  <r>
    <x v="1"/>
    <x v="59"/>
    <x v="42"/>
    <x v="42"/>
    <x v="1"/>
    <x v="15"/>
    <n v="-1765092.1"/>
  </r>
  <r>
    <x v="1"/>
    <x v="59"/>
    <x v="42"/>
    <x v="42"/>
    <x v="1"/>
    <x v="16"/>
    <n v="-588364.03"/>
  </r>
  <r>
    <x v="1"/>
    <x v="59"/>
    <x v="42"/>
    <x v="42"/>
    <x v="1"/>
    <x v="17"/>
    <n v="-588364.03"/>
  </r>
  <r>
    <x v="1"/>
    <x v="59"/>
    <x v="42"/>
    <x v="42"/>
    <x v="1"/>
    <x v="18"/>
    <n v="-588364.03"/>
  </r>
  <r>
    <x v="1"/>
    <x v="59"/>
    <x v="42"/>
    <x v="42"/>
    <x v="1"/>
    <x v="19"/>
    <n v="-1765092.1"/>
  </r>
  <r>
    <x v="1"/>
    <x v="59"/>
    <x v="42"/>
    <x v="42"/>
    <x v="1"/>
    <x v="20"/>
    <n v="-588364.03"/>
  </r>
  <r>
    <x v="1"/>
    <x v="59"/>
    <x v="42"/>
    <x v="42"/>
    <x v="1"/>
    <x v="21"/>
    <n v="-588364.03"/>
  </r>
  <r>
    <x v="1"/>
    <x v="59"/>
    <x v="42"/>
    <x v="42"/>
    <x v="1"/>
    <x v="22"/>
    <n v="-588364.03"/>
  </r>
  <r>
    <x v="1"/>
    <x v="59"/>
    <x v="42"/>
    <x v="42"/>
    <x v="1"/>
    <x v="23"/>
    <n v="-1765092.1"/>
  </r>
  <r>
    <x v="1"/>
    <x v="59"/>
    <x v="42"/>
    <x v="42"/>
    <x v="1"/>
    <x v="24"/>
    <n v="-588364.03"/>
  </r>
  <r>
    <x v="1"/>
    <x v="59"/>
    <x v="42"/>
    <x v="42"/>
    <x v="1"/>
    <x v="25"/>
    <n v="-588364.03"/>
  </r>
  <r>
    <x v="1"/>
    <x v="59"/>
    <x v="42"/>
    <x v="42"/>
    <x v="1"/>
    <x v="26"/>
    <n v="-588364.03"/>
  </r>
  <r>
    <x v="1"/>
    <x v="59"/>
    <x v="43"/>
    <x v="43"/>
    <x v="1"/>
    <x v="0"/>
    <m/>
  </r>
  <r>
    <x v="1"/>
    <x v="59"/>
    <x v="43"/>
    <x v="43"/>
    <x v="1"/>
    <x v="1"/>
    <n v="4548349"/>
  </r>
  <r>
    <x v="1"/>
    <x v="59"/>
    <x v="43"/>
    <x v="43"/>
    <x v="1"/>
    <x v="2"/>
    <n v="0"/>
  </r>
  <r>
    <x v="1"/>
    <x v="59"/>
    <x v="43"/>
    <x v="43"/>
    <x v="1"/>
    <x v="3"/>
    <n v="0"/>
  </r>
  <r>
    <x v="1"/>
    <x v="59"/>
    <x v="43"/>
    <x v="43"/>
    <x v="1"/>
    <x v="4"/>
    <n v="0"/>
  </r>
  <r>
    <x v="1"/>
    <x v="59"/>
    <x v="43"/>
    <x v="43"/>
    <x v="1"/>
    <x v="5"/>
    <m/>
  </r>
  <r>
    <x v="1"/>
    <x v="59"/>
    <x v="43"/>
    <x v="43"/>
    <x v="1"/>
    <x v="6"/>
    <m/>
  </r>
  <r>
    <x v="1"/>
    <x v="59"/>
    <x v="43"/>
    <x v="43"/>
    <x v="1"/>
    <x v="7"/>
    <m/>
  </r>
  <r>
    <x v="1"/>
    <x v="59"/>
    <x v="43"/>
    <x v="43"/>
    <x v="1"/>
    <x v="8"/>
    <m/>
  </r>
  <r>
    <x v="1"/>
    <x v="59"/>
    <x v="43"/>
    <x v="43"/>
    <x v="1"/>
    <x v="9"/>
    <m/>
  </r>
  <r>
    <x v="1"/>
    <x v="59"/>
    <x v="43"/>
    <x v="43"/>
    <x v="1"/>
    <x v="10"/>
    <m/>
  </r>
  <r>
    <x v="1"/>
    <x v="59"/>
    <x v="43"/>
    <x v="43"/>
    <x v="1"/>
    <x v="11"/>
    <n v="1134555.3400000001"/>
  </r>
  <r>
    <x v="1"/>
    <x v="59"/>
    <x v="43"/>
    <x v="43"/>
    <x v="1"/>
    <x v="12"/>
    <n v="377059.51"/>
  </r>
  <r>
    <x v="1"/>
    <x v="59"/>
    <x v="43"/>
    <x v="43"/>
    <x v="1"/>
    <x v="13"/>
    <n v="378185.43"/>
  </r>
  <r>
    <x v="1"/>
    <x v="59"/>
    <x v="43"/>
    <x v="43"/>
    <x v="1"/>
    <x v="14"/>
    <n v="379310.41"/>
  </r>
  <r>
    <x v="1"/>
    <x v="59"/>
    <x v="43"/>
    <x v="43"/>
    <x v="1"/>
    <x v="15"/>
    <n v="1137931.23"/>
  </r>
  <r>
    <x v="1"/>
    <x v="59"/>
    <x v="43"/>
    <x v="43"/>
    <x v="1"/>
    <x v="16"/>
    <n v="379310.41"/>
  </r>
  <r>
    <x v="1"/>
    <x v="59"/>
    <x v="43"/>
    <x v="43"/>
    <x v="1"/>
    <x v="17"/>
    <n v="379310.41"/>
  </r>
  <r>
    <x v="1"/>
    <x v="59"/>
    <x v="43"/>
    <x v="43"/>
    <x v="1"/>
    <x v="18"/>
    <n v="379310.41"/>
  </r>
  <r>
    <x v="1"/>
    <x v="59"/>
    <x v="43"/>
    <x v="43"/>
    <x v="1"/>
    <x v="19"/>
    <n v="1137931.23"/>
  </r>
  <r>
    <x v="1"/>
    <x v="59"/>
    <x v="43"/>
    <x v="43"/>
    <x v="1"/>
    <x v="20"/>
    <n v="379310.41"/>
  </r>
  <r>
    <x v="1"/>
    <x v="59"/>
    <x v="43"/>
    <x v="43"/>
    <x v="1"/>
    <x v="21"/>
    <n v="379310.41"/>
  </r>
  <r>
    <x v="1"/>
    <x v="59"/>
    <x v="43"/>
    <x v="43"/>
    <x v="1"/>
    <x v="22"/>
    <n v="379310.41"/>
  </r>
  <r>
    <x v="1"/>
    <x v="59"/>
    <x v="43"/>
    <x v="43"/>
    <x v="1"/>
    <x v="23"/>
    <n v="1137931.23"/>
  </r>
  <r>
    <x v="1"/>
    <x v="59"/>
    <x v="43"/>
    <x v="43"/>
    <x v="1"/>
    <x v="24"/>
    <n v="379310.41"/>
  </r>
  <r>
    <x v="1"/>
    <x v="59"/>
    <x v="43"/>
    <x v="43"/>
    <x v="1"/>
    <x v="25"/>
    <n v="379310.41"/>
  </r>
  <r>
    <x v="1"/>
    <x v="59"/>
    <x v="43"/>
    <x v="43"/>
    <x v="1"/>
    <x v="26"/>
    <n v="379310.41"/>
  </r>
  <r>
    <x v="1"/>
    <x v="59"/>
    <x v="44"/>
    <x v="44"/>
    <x v="1"/>
    <x v="0"/>
    <m/>
  </r>
  <r>
    <x v="1"/>
    <x v="59"/>
    <x v="44"/>
    <x v="44"/>
    <x v="1"/>
    <x v="1"/>
    <n v="-643477"/>
  </r>
  <r>
    <x v="1"/>
    <x v="59"/>
    <x v="44"/>
    <x v="44"/>
    <x v="1"/>
    <x v="2"/>
    <n v="0"/>
  </r>
  <r>
    <x v="1"/>
    <x v="59"/>
    <x v="44"/>
    <x v="44"/>
    <x v="1"/>
    <x v="3"/>
    <n v="0"/>
  </r>
  <r>
    <x v="1"/>
    <x v="59"/>
    <x v="44"/>
    <x v="44"/>
    <x v="1"/>
    <x v="4"/>
    <n v="0"/>
  </r>
  <r>
    <x v="1"/>
    <x v="59"/>
    <x v="44"/>
    <x v="44"/>
    <x v="1"/>
    <x v="5"/>
    <m/>
  </r>
  <r>
    <x v="1"/>
    <x v="59"/>
    <x v="44"/>
    <x v="44"/>
    <x v="1"/>
    <x v="6"/>
    <m/>
  </r>
  <r>
    <x v="1"/>
    <x v="59"/>
    <x v="44"/>
    <x v="44"/>
    <x v="1"/>
    <x v="7"/>
    <m/>
  </r>
  <r>
    <x v="1"/>
    <x v="59"/>
    <x v="44"/>
    <x v="44"/>
    <x v="1"/>
    <x v="8"/>
    <m/>
  </r>
  <r>
    <x v="1"/>
    <x v="59"/>
    <x v="44"/>
    <x v="44"/>
    <x v="1"/>
    <x v="9"/>
    <m/>
  </r>
  <r>
    <x v="1"/>
    <x v="59"/>
    <x v="44"/>
    <x v="44"/>
    <x v="1"/>
    <x v="10"/>
    <m/>
  </r>
  <r>
    <x v="1"/>
    <x v="59"/>
    <x v="44"/>
    <x v="44"/>
    <x v="1"/>
    <x v="11"/>
    <n v="-483585.88"/>
  </r>
  <r>
    <x v="1"/>
    <x v="59"/>
    <x v="44"/>
    <x v="44"/>
    <x v="1"/>
    <x v="12"/>
    <n v="-395849.49"/>
  </r>
  <r>
    <x v="1"/>
    <x v="59"/>
    <x v="44"/>
    <x v="44"/>
    <x v="1"/>
    <x v="13"/>
    <n v="-383931.54"/>
  </r>
  <r>
    <x v="1"/>
    <x v="59"/>
    <x v="44"/>
    <x v="44"/>
    <x v="1"/>
    <x v="14"/>
    <n v="296195.15000000002"/>
  </r>
  <r>
    <x v="1"/>
    <x v="59"/>
    <x v="44"/>
    <x v="44"/>
    <x v="1"/>
    <x v="15"/>
    <n v="-467177.75"/>
  </r>
  <r>
    <x v="1"/>
    <x v="59"/>
    <x v="44"/>
    <x v="44"/>
    <x v="1"/>
    <x v="16"/>
    <n v="-381686.45"/>
  </r>
  <r>
    <x v="1"/>
    <x v="59"/>
    <x v="44"/>
    <x v="44"/>
    <x v="1"/>
    <x v="17"/>
    <n v="-381686.45"/>
  </r>
  <r>
    <x v="1"/>
    <x v="59"/>
    <x v="44"/>
    <x v="44"/>
    <x v="1"/>
    <x v="18"/>
    <n v="296195.15000000002"/>
  </r>
  <r>
    <x v="1"/>
    <x v="59"/>
    <x v="44"/>
    <x v="44"/>
    <x v="1"/>
    <x v="19"/>
    <n v="-12443.84"/>
  </r>
  <r>
    <x v="1"/>
    <x v="59"/>
    <x v="44"/>
    <x v="44"/>
    <x v="1"/>
    <x v="20"/>
    <n v="-659074.44999999995"/>
  </r>
  <r>
    <x v="1"/>
    <x v="59"/>
    <x v="44"/>
    <x v="44"/>
    <x v="1"/>
    <x v="21"/>
    <n v="-381686.45"/>
  </r>
  <r>
    <x v="1"/>
    <x v="59"/>
    <x v="44"/>
    <x v="44"/>
    <x v="1"/>
    <x v="22"/>
    <n v="1028317.06"/>
  </r>
  <r>
    <x v="1"/>
    <x v="59"/>
    <x v="44"/>
    <x v="44"/>
    <x v="1"/>
    <x v="23"/>
    <n v="319730.64"/>
  </r>
  <r>
    <x v="1"/>
    <x v="59"/>
    <x v="44"/>
    <x v="44"/>
    <x v="1"/>
    <x v="24"/>
    <n v="-376953.56"/>
  </r>
  <r>
    <x v="1"/>
    <x v="59"/>
    <x v="44"/>
    <x v="44"/>
    <x v="1"/>
    <x v="25"/>
    <n v="-387657.86"/>
  </r>
  <r>
    <x v="1"/>
    <x v="59"/>
    <x v="44"/>
    <x v="44"/>
    <x v="1"/>
    <x v="26"/>
    <n v="1084342.06"/>
  </r>
  <r>
    <x v="1"/>
    <x v="59"/>
    <x v="45"/>
    <x v="45"/>
    <x v="1"/>
    <x v="0"/>
    <m/>
  </r>
  <r>
    <x v="1"/>
    <x v="59"/>
    <x v="45"/>
    <x v="45"/>
    <x v="1"/>
    <x v="1"/>
    <n v="4104813"/>
  </r>
  <r>
    <x v="1"/>
    <x v="59"/>
    <x v="45"/>
    <x v="45"/>
    <x v="1"/>
    <x v="2"/>
    <n v="3716642"/>
  </r>
  <r>
    <x v="1"/>
    <x v="59"/>
    <x v="45"/>
    <x v="45"/>
    <x v="1"/>
    <x v="3"/>
    <n v="388171"/>
  </r>
  <r>
    <x v="1"/>
    <x v="59"/>
    <x v="45"/>
    <x v="45"/>
    <x v="1"/>
    <x v="4"/>
    <n v="0.1"/>
  </r>
  <r>
    <x v="1"/>
    <x v="59"/>
    <x v="45"/>
    <x v="45"/>
    <x v="1"/>
    <x v="5"/>
    <n v="0.06"/>
  </r>
  <r>
    <x v="1"/>
    <x v="59"/>
    <x v="45"/>
    <x v="45"/>
    <x v="1"/>
    <x v="6"/>
    <m/>
  </r>
  <r>
    <x v="1"/>
    <x v="59"/>
    <x v="45"/>
    <x v="45"/>
    <x v="1"/>
    <x v="7"/>
    <m/>
  </r>
  <r>
    <x v="1"/>
    <x v="59"/>
    <x v="45"/>
    <x v="45"/>
    <x v="1"/>
    <x v="8"/>
    <m/>
  </r>
  <r>
    <x v="1"/>
    <x v="59"/>
    <x v="45"/>
    <x v="45"/>
    <x v="1"/>
    <x v="9"/>
    <m/>
  </r>
  <r>
    <x v="1"/>
    <x v="59"/>
    <x v="45"/>
    <x v="45"/>
    <x v="1"/>
    <x v="10"/>
    <m/>
  </r>
  <r>
    <x v="1"/>
    <x v="59"/>
    <x v="45"/>
    <x v="45"/>
    <x v="1"/>
    <x v="11"/>
    <n v="4104812.86"/>
  </r>
  <r>
    <x v="1"/>
    <x v="59"/>
    <x v="45"/>
    <x v="45"/>
    <x v="1"/>
    <x v="12"/>
    <n v="4104812.86"/>
  </r>
  <r>
    <x v="1"/>
    <x v="59"/>
    <x v="45"/>
    <x v="45"/>
    <x v="1"/>
    <x v="13"/>
    <n v="4500662.34"/>
  </r>
  <r>
    <x v="1"/>
    <x v="59"/>
    <x v="45"/>
    <x v="45"/>
    <x v="1"/>
    <x v="14"/>
    <n v="4884593.88"/>
  </r>
  <r>
    <x v="1"/>
    <x v="59"/>
    <x v="45"/>
    <x v="45"/>
    <x v="1"/>
    <x v="15"/>
    <n v="4588398.7300000004"/>
  </r>
  <r>
    <x v="1"/>
    <x v="59"/>
    <x v="45"/>
    <x v="45"/>
    <x v="1"/>
    <x v="16"/>
    <n v="4588398.7300000004"/>
  </r>
  <r>
    <x v="1"/>
    <x v="59"/>
    <x v="45"/>
    <x v="45"/>
    <x v="1"/>
    <x v="17"/>
    <n v="4970085.18"/>
  </r>
  <r>
    <x v="1"/>
    <x v="59"/>
    <x v="45"/>
    <x v="45"/>
    <x v="1"/>
    <x v="18"/>
    <n v="5351771.63"/>
  </r>
  <r>
    <x v="1"/>
    <x v="59"/>
    <x v="45"/>
    <x v="45"/>
    <x v="1"/>
    <x v="19"/>
    <n v="5055576.4800000004"/>
  </r>
  <r>
    <x v="1"/>
    <x v="59"/>
    <x v="45"/>
    <x v="45"/>
    <x v="1"/>
    <x v="20"/>
    <n v="5055576.4800000004"/>
  </r>
  <r>
    <x v="1"/>
    <x v="59"/>
    <x v="45"/>
    <x v="45"/>
    <x v="1"/>
    <x v="21"/>
    <n v="5714650.9400000004"/>
  </r>
  <r>
    <x v="1"/>
    <x v="59"/>
    <x v="45"/>
    <x v="45"/>
    <x v="1"/>
    <x v="22"/>
    <n v="6096337.3899999997"/>
  </r>
  <r>
    <x v="1"/>
    <x v="59"/>
    <x v="45"/>
    <x v="45"/>
    <x v="1"/>
    <x v="23"/>
    <n v="5068020.33"/>
  </r>
  <r>
    <x v="1"/>
    <x v="59"/>
    <x v="45"/>
    <x v="45"/>
    <x v="1"/>
    <x v="24"/>
    <n v="5068020.33"/>
  </r>
  <r>
    <x v="1"/>
    <x v="59"/>
    <x v="45"/>
    <x v="45"/>
    <x v="1"/>
    <x v="25"/>
    <n v="5444973.8899999997"/>
  </r>
  <r>
    <x v="1"/>
    <x v="59"/>
    <x v="45"/>
    <x v="45"/>
    <x v="1"/>
    <x v="26"/>
    <n v="5832631.75"/>
  </r>
  <r>
    <x v="1"/>
    <x v="59"/>
    <x v="46"/>
    <x v="46"/>
    <x v="1"/>
    <x v="0"/>
    <m/>
  </r>
  <r>
    <x v="1"/>
    <x v="59"/>
    <x v="46"/>
    <x v="46"/>
    <x v="1"/>
    <x v="1"/>
    <n v="0"/>
  </r>
  <r>
    <x v="1"/>
    <x v="59"/>
    <x v="46"/>
    <x v="46"/>
    <x v="1"/>
    <x v="2"/>
    <n v="0"/>
  </r>
  <r>
    <x v="1"/>
    <x v="59"/>
    <x v="46"/>
    <x v="46"/>
    <x v="1"/>
    <x v="3"/>
    <n v="0"/>
  </r>
  <r>
    <x v="1"/>
    <x v="59"/>
    <x v="46"/>
    <x v="46"/>
    <x v="1"/>
    <x v="4"/>
    <n v="0"/>
  </r>
  <r>
    <x v="1"/>
    <x v="59"/>
    <x v="46"/>
    <x v="46"/>
    <x v="1"/>
    <x v="5"/>
    <m/>
  </r>
  <r>
    <x v="1"/>
    <x v="59"/>
    <x v="46"/>
    <x v="46"/>
    <x v="1"/>
    <x v="6"/>
    <m/>
  </r>
  <r>
    <x v="1"/>
    <x v="59"/>
    <x v="46"/>
    <x v="46"/>
    <x v="1"/>
    <x v="7"/>
    <m/>
  </r>
  <r>
    <x v="1"/>
    <x v="59"/>
    <x v="46"/>
    <x v="46"/>
    <x v="1"/>
    <x v="8"/>
    <m/>
  </r>
  <r>
    <x v="1"/>
    <x v="59"/>
    <x v="46"/>
    <x v="46"/>
    <x v="1"/>
    <x v="9"/>
    <m/>
  </r>
  <r>
    <x v="1"/>
    <x v="59"/>
    <x v="46"/>
    <x v="46"/>
    <x v="1"/>
    <x v="10"/>
    <m/>
  </r>
  <r>
    <x v="1"/>
    <x v="59"/>
    <x v="46"/>
    <x v="46"/>
    <x v="1"/>
    <x v="11"/>
    <m/>
  </r>
  <r>
    <x v="1"/>
    <x v="59"/>
    <x v="46"/>
    <x v="46"/>
    <x v="1"/>
    <x v="12"/>
    <m/>
  </r>
  <r>
    <x v="1"/>
    <x v="59"/>
    <x v="46"/>
    <x v="46"/>
    <x v="1"/>
    <x v="13"/>
    <m/>
  </r>
  <r>
    <x v="1"/>
    <x v="59"/>
    <x v="46"/>
    <x v="46"/>
    <x v="1"/>
    <x v="14"/>
    <m/>
  </r>
  <r>
    <x v="1"/>
    <x v="59"/>
    <x v="46"/>
    <x v="46"/>
    <x v="1"/>
    <x v="15"/>
    <m/>
  </r>
  <r>
    <x v="1"/>
    <x v="59"/>
    <x v="46"/>
    <x v="46"/>
    <x v="1"/>
    <x v="16"/>
    <m/>
  </r>
  <r>
    <x v="1"/>
    <x v="59"/>
    <x v="46"/>
    <x v="46"/>
    <x v="1"/>
    <x v="17"/>
    <m/>
  </r>
  <r>
    <x v="1"/>
    <x v="59"/>
    <x v="46"/>
    <x v="46"/>
    <x v="1"/>
    <x v="18"/>
    <m/>
  </r>
  <r>
    <x v="1"/>
    <x v="59"/>
    <x v="46"/>
    <x v="46"/>
    <x v="1"/>
    <x v="19"/>
    <m/>
  </r>
  <r>
    <x v="1"/>
    <x v="59"/>
    <x v="46"/>
    <x v="46"/>
    <x v="1"/>
    <x v="20"/>
    <m/>
  </r>
  <r>
    <x v="1"/>
    <x v="59"/>
    <x v="46"/>
    <x v="46"/>
    <x v="1"/>
    <x v="21"/>
    <m/>
  </r>
  <r>
    <x v="1"/>
    <x v="59"/>
    <x v="46"/>
    <x v="46"/>
    <x v="1"/>
    <x v="22"/>
    <m/>
  </r>
  <r>
    <x v="1"/>
    <x v="59"/>
    <x v="46"/>
    <x v="46"/>
    <x v="1"/>
    <x v="23"/>
    <m/>
  </r>
  <r>
    <x v="1"/>
    <x v="59"/>
    <x v="46"/>
    <x v="46"/>
    <x v="1"/>
    <x v="24"/>
    <m/>
  </r>
  <r>
    <x v="1"/>
    <x v="59"/>
    <x v="46"/>
    <x v="46"/>
    <x v="1"/>
    <x v="25"/>
    <m/>
  </r>
  <r>
    <x v="1"/>
    <x v="59"/>
    <x v="46"/>
    <x v="46"/>
    <x v="1"/>
    <x v="26"/>
    <m/>
  </r>
  <r>
    <x v="1"/>
    <x v="59"/>
    <x v="47"/>
    <x v="47"/>
    <x v="1"/>
    <x v="0"/>
    <m/>
  </r>
  <r>
    <x v="1"/>
    <x v="59"/>
    <x v="47"/>
    <x v="47"/>
    <x v="1"/>
    <x v="1"/>
    <n v="0"/>
  </r>
  <r>
    <x v="1"/>
    <x v="59"/>
    <x v="47"/>
    <x v="47"/>
    <x v="1"/>
    <x v="2"/>
    <n v="0"/>
  </r>
  <r>
    <x v="1"/>
    <x v="59"/>
    <x v="47"/>
    <x v="47"/>
    <x v="1"/>
    <x v="3"/>
    <n v="0"/>
  </r>
  <r>
    <x v="1"/>
    <x v="59"/>
    <x v="47"/>
    <x v="47"/>
    <x v="1"/>
    <x v="4"/>
    <n v="0"/>
  </r>
  <r>
    <x v="1"/>
    <x v="59"/>
    <x v="47"/>
    <x v="47"/>
    <x v="1"/>
    <x v="5"/>
    <m/>
  </r>
  <r>
    <x v="1"/>
    <x v="59"/>
    <x v="47"/>
    <x v="47"/>
    <x v="1"/>
    <x v="6"/>
    <m/>
  </r>
  <r>
    <x v="1"/>
    <x v="59"/>
    <x v="47"/>
    <x v="47"/>
    <x v="1"/>
    <x v="7"/>
    <m/>
  </r>
  <r>
    <x v="1"/>
    <x v="59"/>
    <x v="47"/>
    <x v="47"/>
    <x v="1"/>
    <x v="8"/>
    <m/>
  </r>
  <r>
    <x v="1"/>
    <x v="59"/>
    <x v="47"/>
    <x v="47"/>
    <x v="1"/>
    <x v="9"/>
    <m/>
  </r>
  <r>
    <x v="1"/>
    <x v="59"/>
    <x v="47"/>
    <x v="47"/>
    <x v="1"/>
    <x v="10"/>
    <m/>
  </r>
  <r>
    <x v="1"/>
    <x v="59"/>
    <x v="47"/>
    <x v="47"/>
    <x v="1"/>
    <x v="11"/>
    <m/>
  </r>
  <r>
    <x v="1"/>
    <x v="59"/>
    <x v="47"/>
    <x v="47"/>
    <x v="1"/>
    <x v="12"/>
    <m/>
  </r>
  <r>
    <x v="1"/>
    <x v="59"/>
    <x v="47"/>
    <x v="47"/>
    <x v="1"/>
    <x v="13"/>
    <m/>
  </r>
  <r>
    <x v="1"/>
    <x v="59"/>
    <x v="47"/>
    <x v="47"/>
    <x v="1"/>
    <x v="14"/>
    <m/>
  </r>
  <r>
    <x v="1"/>
    <x v="59"/>
    <x v="47"/>
    <x v="47"/>
    <x v="1"/>
    <x v="15"/>
    <m/>
  </r>
  <r>
    <x v="1"/>
    <x v="59"/>
    <x v="47"/>
    <x v="47"/>
    <x v="1"/>
    <x v="16"/>
    <m/>
  </r>
  <r>
    <x v="1"/>
    <x v="59"/>
    <x v="47"/>
    <x v="47"/>
    <x v="1"/>
    <x v="17"/>
    <m/>
  </r>
  <r>
    <x v="1"/>
    <x v="59"/>
    <x v="47"/>
    <x v="47"/>
    <x v="1"/>
    <x v="18"/>
    <m/>
  </r>
  <r>
    <x v="1"/>
    <x v="59"/>
    <x v="47"/>
    <x v="47"/>
    <x v="1"/>
    <x v="19"/>
    <m/>
  </r>
  <r>
    <x v="1"/>
    <x v="59"/>
    <x v="47"/>
    <x v="47"/>
    <x v="1"/>
    <x v="20"/>
    <m/>
  </r>
  <r>
    <x v="1"/>
    <x v="59"/>
    <x v="47"/>
    <x v="47"/>
    <x v="1"/>
    <x v="21"/>
    <m/>
  </r>
  <r>
    <x v="1"/>
    <x v="59"/>
    <x v="47"/>
    <x v="47"/>
    <x v="1"/>
    <x v="22"/>
    <m/>
  </r>
  <r>
    <x v="1"/>
    <x v="59"/>
    <x v="47"/>
    <x v="47"/>
    <x v="1"/>
    <x v="23"/>
    <m/>
  </r>
  <r>
    <x v="1"/>
    <x v="59"/>
    <x v="47"/>
    <x v="47"/>
    <x v="1"/>
    <x v="24"/>
    <m/>
  </r>
  <r>
    <x v="1"/>
    <x v="59"/>
    <x v="47"/>
    <x v="47"/>
    <x v="1"/>
    <x v="25"/>
    <m/>
  </r>
  <r>
    <x v="1"/>
    <x v="59"/>
    <x v="47"/>
    <x v="47"/>
    <x v="1"/>
    <x v="26"/>
    <m/>
  </r>
  <r>
    <x v="1"/>
    <x v="59"/>
    <x v="48"/>
    <x v="48"/>
    <x v="1"/>
    <x v="0"/>
    <m/>
  </r>
  <r>
    <x v="1"/>
    <x v="59"/>
    <x v="48"/>
    <x v="48"/>
    <x v="1"/>
    <x v="1"/>
    <n v="0"/>
  </r>
  <r>
    <x v="1"/>
    <x v="59"/>
    <x v="48"/>
    <x v="48"/>
    <x v="1"/>
    <x v="2"/>
    <n v="0"/>
  </r>
  <r>
    <x v="1"/>
    <x v="59"/>
    <x v="48"/>
    <x v="48"/>
    <x v="1"/>
    <x v="3"/>
    <n v="0"/>
  </r>
  <r>
    <x v="1"/>
    <x v="59"/>
    <x v="48"/>
    <x v="48"/>
    <x v="1"/>
    <x v="4"/>
    <n v="0"/>
  </r>
  <r>
    <x v="1"/>
    <x v="59"/>
    <x v="48"/>
    <x v="48"/>
    <x v="1"/>
    <x v="5"/>
    <m/>
  </r>
  <r>
    <x v="1"/>
    <x v="59"/>
    <x v="48"/>
    <x v="48"/>
    <x v="1"/>
    <x v="6"/>
    <m/>
  </r>
  <r>
    <x v="1"/>
    <x v="59"/>
    <x v="48"/>
    <x v="48"/>
    <x v="1"/>
    <x v="7"/>
    <m/>
  </r>
  <r>
    <x v="1"/>
    <x v="59"/>
    <x v="48"/>
    <x v="48"/>
    <x v="1"/>
    <x v="8"/>
    <m/>
  </r>
  <r>
    <x v="1"/>
    <x v="59"/>
    <x v="48"/>
    <x v="48"/>
    <x v="1"/>
    <x v="9"/>
    <m/>
  </r>
  <r>
    <x v="1"/>
    <x v="59"/>
    <x v="48"/>
    <x v="48"/>
    <x v="1"/>
    <x v="10"/>
    <m/>
  </r>
  <r>
    <x v="1"/>
    <x v="59"/>
    <x v="48"/>
    <x v="48"/>
    <x v="1"/>
    <x v="11"/>
    <m/>
  </r>
  <r>
    <x v="1"/>
    <x v="59"/>
    <x v="48"/>
    <x v="48"/>
    <x v="1"/>
    <x v="12"/>
    <m/>
  </r>
  <r>
    <x v="1"/>
    <x v="59"/>
    <x v="48"/>
    <x v="48"/>
    <x v="1"/>
    <x v="13"/>
    <m/>
  </r>
  <r>
    <x v="1"/>
    <x v="59"/>
    <x v="48"/>
    <x v="48"/>
    <x v="1"/>
    <x v="14"/>
    <m/>
  </r>
  <r>
    <x v="1"/>
    <x v="59"/>
    <x v="48"/>
    <x v="48"/>
    <x v="1"/>
    <x v="15"/>
    <m/>
  </r>
  <r>
    <x v="1"/>
    <x v="59"/>
    <x v="48"/>
    <x v="48"/>
    <x v="1"/>
    <x v="16"/>
    <m/>
  </r>
  <r>
    <x v="1"/>
    <x v="59"/>
    <x v="48"/>
    <x v="48"/>
    <x v="1"/>
    <x v="17"/>
    <m/>
  </r>
  <r>
    <x v="1"/>
    <x v="59"/>
    <x v="48"/>
    <x v="48"/>
    <x v="1"/>
    <x v="18"/>
    <m/>
  </r>
  <r>
    <x v="1"/>
    <x v="59"/>
    <x v="48"/>
    <x v="48"/>
    <x v="1"/>
    <x v="19"/>
    <m/>
  </r>
  <r>
    <x v="1"/>
    <x v="59"/>
    <x v="48"/>
    <x v="48"/>
    <x v="1"/>
    <x v="20"/>
    <m/>
  </r>
  <r>
    <x v="1"/>
    <x v="59"/>
    <x v="48"/>
    <x v="48"/>
    <x v="1"/>
    <x v="21"/>
    <m/>
  </r>
  <r>
    <x v="1"/>
    <x v="59"/>
    <x v="48"/>
    <x v="48"/>
    <x v="1"/>
    <x v="22"/>
    <m/>
  </r>
  <r>
    <x v="1"/>
    <x v="59"/>
    <x v="48"/>
    <x v="48"/>
    <x v="1"/>
    <x v="23"/>
    <m/>
  </r>
  <r>
    <x v="1"/>
    <x v="59"/>
    <x v="48"/>
    <x v="48"/>
    <x v="1"/>
    <x v="24"/>
    <m/>
  </r>
  <r>
    <x v="1"/>
    <x v="59"/>
    <x v="48"/>
    <x v="48"/>
    <x v="1"/>
    <x v="25"/>
    <m/>
  </r>
  <r>
    <x v="1"/>
    <x v="59"/>
    <x v="48"/>
    <x v="48"/>
    <x v="1"/>
    <x v="26"/>
    <m/>
  </r>
  <r>
    <x v="1"/>
    <x v="59"/>
    <x v="49"/>
    <x v="49"/>
    <x v="1"/>
    <x v="0"/>
    <m/>
  </r>
  <r>
    <x v="1"/>
    <x v="59"/>
    <x v="49"/>
    <x v="49"/>
    <x v="1"/>
    <x v="1"/>
    <n v="225"/>
  </r>
  <r>
    <x v="1"/>
    <x v="59"/>
    <x v="49"/>
    <x v="49"/>
    <x v="1"/>
    <x v="2"/>
    <n v="0"/>
  </r>
  <r>
    <x v="1"/>
    <x v="59"/>
    <x v="49"/>
    <x v="49"/>
    <x v="1"/>
    <x v="3"/>
    <n v="0"/>
  </r>
  <r>
    <x v="1"/>
    <x v="59"/>
    <x v="49"/>
    <x v="49"/>
    <x v="1"/>
    <x v="4"/>
    <n v="0"/>
  </r>
  <r>
    <x v="1"/>
    <x v="59"/>
    <x v="49"/>
    <x v="49"/>
    <x v="1"/>
    <x v="5"/>
    <m/>
  </r>
  <r>
    <x v="1"/>
    <x v="59"/>
    <x v="49"/>
    <x v="49"/>
    <x v="1"/>
    <x v="6"/>
    <m/>
  </r>
  <r>
    <x v="1"/>
    <x v="59"/>
    <x v="49"/>
    <x v="49"/>
    <x v="1"/>
    <x v="7"/>
    <m/>
  </r>
  <r>
    <x v="1"/>
    <x v="59"/>
    <x v="49"/>
    <x v="49"/>
    <x v="1"/>
    <x v="8"/>
    <m/>
  </r>
  <r>
    <x v="1"/>
    <x v="59"/>
    <x v="49"/>
    <x v="49"/>
    <x v="1"/>
    <x v="9"/>
    <m/>
  </r>
  <r>
    <x v="1"/>
    <x v="59"/>
    <x v="49"/>
    <x v="49"/>
    <x v="1"/>
    <x v="10"/>
    <m/>
  </r>
  <r>
    <x v="1"/>
    <x v="59"/>
    <x v="49"/>
    <x v="49"/>
    <x v="1"/>
    <x v="11"/>
    <m/>
  </r>
  <r>
    <x v="1"/>
    <x v="59"/>
    <x v="49"/>
    <x v="49"/>
    <x v="1"/>
    <x v="12"/>
    <m/>
  </r>
  <r>
    <x v="1"/>
    <x v="59"/>
    <x v="49"/>
    <x v="49"/>
    <x v="1"/>
    <x v="13"/>
    <m/>
  </r>
  <r>
    <x v="1"/>
    <x v="59"/>
    <x v="49"/>
    <x v="49"/>
    <x v="1"/>
    <x v="14"/>
    <m/>
  </r>
  <r>
    <x v="1"/>
    <x v="59"/>
    <x v="49"/>
    <x v="49"/>
    <x v="1"/>
    <x v="15"/>
    <m/>
  </r>
  <r>
    <x v="1"/>
    <x v="59"/>
    <x v="49"/>
    <x v="49"/>
    <x v="1"/>
    <x v="16"/>
    <m/>
  </r>
  <r>
    <x v="1"/>
    <x v="59"/>
    <x v="49"/>
    <x v="49"/>
    <x v="1"/>
    <x v="17"/>
    <m/>
  </r>
  <r>
    <x v="1"/>
    <x v="59"/>
    <x v="49"/>
    <x v="49"/>
    <x v="1"/>
    <x v="18"/>
    <m/>
  </r>
  <r>
    <x v="1"/>
    <x v="59"/>
    <x v="49"/>
    <x v="49"/>
    <x v="1"/>
    <x v="19"/>
    <m/>
  </r>
  <r>
    <x v="1"/>
    <x v="59"/>
    <x v="49"/>
    <x v="49"/>
    <x v="1"/>
    <x v="20"/>
    <m/>
  </r>
  <r>
    <x v="1"/>
    <x v="59"/>
    <x v="49"/>
    <x v="49"/>
    <x v="1"/>
    <x v="21"/>
    <m/>
  </r>
  <r>
    <x v="1"/>
    <x v="59"/>
    <x v="49"/>
    <x v="49"/>
    <x v="1"/>
    <x v="22"/>
    <m/>
  </r>
  <r>
    <x v="1"/>
    <x v="59"/>
    <x v="49"/>
    <x v="49"/>
    <x v="1"/>
    <x v="23"/>
    <m/>
  </r>
  <r>
    <x v="1"/>
    <x v="59"/>
    <x v="49"/>
    <x v="49"/>
    <x v="1"/>
    <x v="24"/>
    <m/>
  </r>
  <r>
    <x v="1"/>
    <x v="59"/>
    <x v="49"/>
    <x v="49"/>
    <x v="1"/>
    <x v="25"/>
    <m/>
  </r>
  <r>
    <x v="1"/>
    <x v="59"/>
    <x v="49"/>
    <x v="49"/>
    <x v="1"/>
    <x v="26"/>
    <m/>
  </r>
  <r>
    <x v="1"/>
    <x v="59"/>
    <x v="50"/>
    <x v="50"/>
    <x v="1"/>
    <x v="0"/>
    <m/>
  </r>
  <r>
    <x v="1"/>
    <x v="59"/>
    <x v="50"/>
    <x v="50"/>
    <x v="1"/>
    <x v="1"/>
    <n v="4484"/>
  </r>
  <r>
    <x v="1"/>
    <x v="59"/>
    <x v="50"/>
    <x v="50"/>
    <x v="1"/>
    <x v="2"/>
    <n v="0"/>
  </r>
  <r>
    <x v="1"/>
    <x v="59"/>
    <x v="50"/>
    <x v="50"/>
    <x v="1"/>
    <x v="3"/>
    <n v="0"/>
  </r>
  <r>
    <x v="1"/>
    <x v="59"/>
    <x v="50"/>
    <x v="50"/>
    <x v="1"/>
    <x v="4"/>
    <n v="0"/>
  </r>
  <r>
    <x v="1"/>
    <x v="59"/>
    <x v="50"/>
    <x v="50"/>
    <x v="1"/>
    <x v="5"/>
    <m/>
  </r>
  <r>
    <x v="1"/>
    <x v="59"/>
    <x v="50"/>
    <x v="50"/>
    <x v="1"/>
    <x v="6"/>
    <m/>
  </r>
  <r>
    <x v="1"/>
    <x v="59"/>
    <x v="50"/>
    <x v="50"/>
    <x v="1"/>
    <x v="7"/>
    <m/>
  </r>
  <r>
    <x v="1"/>
    <x v="59"/>
    <x v="50"/>
    <x v="50"/>
    <x v="1"/>
    <x v="8"/>
    <m/>
  </r>
  <r>
    <x v="1"/>
    <x v="59"/>
    <x v="50"/>
    <x v="50"/>
    <x v="1"/>
    <x v="9"/>
    <m/>
  </r>
  <r>
    <x v="1"/>
    <x v="59"/>
    <x v="50"/>
    <x v="50"/>
    <x v="1"/>
    <x v="10"/>
    <m/>
  </r>
  <r>
    <x v="1"/>
    <x v="59"/>
    <x v="50"/>
    <x v="50"/>
    <x v="1"/>
    <x v="11"/>
    <m/>
  </r>
  <r>
    <x v="1"/>
    <x v="59"/>
    <x v="50"/>
    <x v="50"/>
    <x v="1"/>
    <x v="12"/>
    <m/>
  </r>
  <r>
    <x v="1"/>
    <x v="59"/>
    <x v="50"/>
    <x v="50"/>
    <x v="1"/>
    <x v="13"/>
    <m/>
  </r>
  <r>
    <x v="1"/>
    <x v="59"/>
    <x v="50"/>
    <x v="50"/>
    <x v="1"/>
    <x v="14"/>
    <m/>
  </r>
  <r>
    <x v="1"/>
    <x v="59"/>
    <x v="50"/>
    <x v="50"/>
    <x v="1"/>
    <x v="15"/>
    <m/>
  </r>
  <r>
    <x v="1"/>
    <x v="59"/>
    <x v="50"/>
    <x v="50"/>
    <x v="1"/>
    <x v="16"/>
    <m/>
  </r>
  <r>
    <x v="1"/>
    <x v="59"/>
    <x v="50"/>
    <x v="50"/>
    <x v="1"/>
    <x v="17"/>
    <m/>
  </r>
  <r>
    <x v="1"/>
    <x v="59"/>
    <x v="50"/>
    <x v="50"/>
    <x v="1"/>
    <x v="18"/>
    <m/>
  </r>
  <r>
    <x v="1"/>
    <x v="59"/>
    <x v="50"/>
    <x v="50"/>
    <x v="1"/>
    <x v="19"/>
    <m/>
  </r>
  <r>
    <x v="1"/>
    <x v="59"/>
    <x v="50"/>
    <x v="50"/>
    <x v="1"/>
    <x v="20"/>
    <m/>
  </r>
  <r>
    <x v="1"/>
    <x v="59"/>
    <x v="50"/>
    <x v="50"/>
    <x v="1"/>
    <x v="21"/>
    <m/>
  </r>
  <r>
    <x v="1"/>
    <x v="59"/>
    <x v="50"/>
    <x v="50"/>
    <x v="1"/>
    <x v="22"/>
    <m/>
  </r>
  <r>
    <x v="1"/>
    <x v="59"/>
    <x v="50"/>
    <x v="50"/>
    <x v="1"/>
    <x v="23"/>
    <m/>
  </r>
  <r>
    <x v="1"/>
    <x v="59"/>
    <x v="50"/>
    <x v="50"/>
    <x v="1"/>
    <x v="24"/>
    <m/>
  </r>
  <r>
    <x v="1"/>
    <x v="59"/>
    <x v="50"/>
    <x v="50"/>
    <x v="1"/>
    <x v="25"/>
    <m/>
  </r>
  <r>
    <x v="1"/>
    <x v="59"/>
    <x v="50"/>
    <x v="50"/>
    <x v="1"/>
    <x v="26"/>
    <m/>
  </r>
  <r>
    <x v="1"/>
    <x v="59"/>
    <x v="51"/>
    <x v="51"/>
    <x v="1"/>
    <x v="0"/>
    <m/>
  </r>
  <r>
    <x v="1"/>
    <x v="59"/>
    <x v="51"/>
    <x v="51"/>
    <x v="1"/>
    <x v="1"/>
    <n v="3850"/>
  </r>
  <r>
    <x v="1"/>
    <x v="59"/>
    <x v="51"/>
    <x v="51"/>
    <x v="1"/>
    <x v="2"/>
    <n v="0"/>
  </r>
  <r>
    <x v="1"/>
    <x v="59"/>
    <x v="51"/>
    <x v="51"/>
    <x v="1"/>
    <x v="3"/>
    <n v="0"/>
  </r>
  <r>
    <x v="1"/>
    <x v="59"/>
    <x v="51"/>
    <x v="51"/>
    <x v="1"/>
    <x v="4"/>
    <n v="0"/>
  </r>
  <r>
    <x v="1"/>
    <x v="59"/>
    <x v="51"/>
    <x v="51"/>
    <x v="1"/>
    <x v="5"/>
    <m/>
  </r>
  <r>
    <x v="1"/>
    <x v="59"/>
    <x v="51"/>
    <x v="51"/>
    <x v="1"/>
    <x v="6"/>
    <m/>
  </r>
  <r>
    <x v="1"/>
    <x v="59"/>
    <x v="51"/>
    <x v="51"/>
    <x v="1"/>
    <x v="7"/>
    <m/>
  </r>
  <r>
    <x v="1"/>
    <x v="59"/>
    <x v="51"/>
    <x v="51"/>
    <x v="1"/>
    <x v="8"/>
    <m/>
  </r>
  <r>
    <x v="1"/>
    <x v="59"/>
    <x v="51"/>
    <x v="51"/>
    <x v="1"/>
    <x v="9"/>
    <m/>
  </r>
  <r>
    <x v="1"/>
    <x v="59"/>
    <x v="51"/>
    <x v="51"/>
    <x v="1"/>
    <x v="10"/>
    <m/>
  </r>
  <r>
    <x v="1"/>
    <x v="59"/>
    <x v="51"/>
    <x v="51"/>
    <x v="1"/>
    <x v="11"/>
    <m/>
  </r>
  <r>
    <x v="1"/>
    <x v="59"/>
    <x v="51"/>
    <x v="51"/>
    <x v="1"/>
    <x v="12"/>
    <m/>
  </r>
  <r>
    <x v="1"/>
    <x v="59"/>
    <x v="51"/>
    <x v="51"/>
    <x v="1"/>
    <x v="13"/>
    <m/>
  </r>
  <r>
    <x v="1"/>
    <x v="59"/>
    <x v="51"/>
    <x v="51"/>
    <x v="1"/>
    <x v="14"/>
    <m/>
  </r>
  <r>
    <x v="1"/>
    <x v="59"/>
    <x v="51"/>
    <x v="51"/>
    <x v="1"/>
    <x v="15"/>
    <m/>
  </r>
  <r>
    <x v="1"/>
    <x v="59"/>
    <x v="51"/>
    <x v="51"/>
    <x v="1"/>
    <x v="16"/>
    <m/>
  </r>
  <r>
    <x v="1"/>
    <x v="59"/>
    <x v="51"/>
    <x v="51"/>
    <x v="1"/>
    <x v="17"/>
    <m/>
  </r>
  <r>
    <x v="1"/>
    <x v="59"/>
    <x v="51"/>
    <x v="51"/>
    <x v="1"/>
    <x v="18"/>
    <m/>
  </r>
  <r>
    <x v="1"/>
    <x v="59"/>
    <x v="51"/>
    <x v="51"/>
    <x v="1"/>
    <x v="19"/>
    <m/>
  </r>
  <r>
    <x v="1"/>
    <x v="59"/>
    <x v="51"/>
    <x v="51"/>
    <x v="1"/>
    <x v="20"/>
    <m/>
  </r>
  <r>
    <x v="1"/>
    <x v="59"/>
    <x v="51"/>
    <x v="51"/>
    <x v="1"/>
    <x v="21"/>
    <m/>
  </r>
  <r>
    <x v="1"/>
    <x v="59"/>
    <x v="51"/>
    <x v="51"/>
    <x v="1"/>
    <x v="22"/>
    <m/>
  </r>
  <r>
    <x v="1"/>
    <x v="59"/>
    <x v="51"/>
    <x v="51"/>
    <x v="1"/>
    <x v="23"/>
    <m/>
  </r>
  <r>
    <x v="1"/>
    <x v="59"/>
    <x v="51"/>
    <x v="51"/>
    <x v="1"/>
    <x v="24"/>
    <m/>
  </r>
  <r>
    <x v="1"/>
    <x v="59"/>
    <x v="51"/>
    <x v="51"/>
    <x v="1"/>
    <x v="25"/>
    <m/>
  </r>
  <r>
    <x v="1"/>
    <x v="59"/>
    <x v="51"/>
    <x v="51"/>
    <x v="1"/>
    <x v="26"/>
    <m/>
  </r>
  <r>
    <x v="1"/>
    <x v="59"/>
    <x v="52"/>
    <x v="52"/>
    <x v="1"/>
    <x v="0"/>
    <m/>
  </r>
  <r>
    <x v="1"/>
    <x v="59"/>
    <x v="52"/>
    <x v="52"/>
    <x v="1"/>
    <x v="1"/>
    <n v="1464"/>
  </r>
  <r>
    <x v="1"/>
    <x v="59"/>
    <x v="52"/>
    <x v="52"/>
    <x v="1"/>
    <x v="2"/>
    <n v="0"/>
  </r>
  <r>
    <x v="1"/>
    <x v="59"/>
    <x v="52"/>
    <x v="52"/>
    <x v="1"/>
    <x v="3"/>
    <n v="0"/>
  </r>
  <r>
    <x v="1"/>
    <x v="59"/>
    <x v="52"/>
    <x v="52"/>
    <x v="1"/>
    <x v="4"/>
    <n v="0"/>
  </r>
  <r>
    <x v="1"/>
    <x v="59"/>
    <x v="52"/>
    <x v="52"/>
    <x v="1"/>
    <x v="5"/>
    <m/>
  </r>
  <r>
    <x v="1"/>
    <x v="59"/>
    <x v="52"/>
    <x v="52"/>
    <x v="1"/>
    <x v="6"/>
    <m/>
  </r>
  <r>
    <x v="1"/>
    <x v="59"/>
    <x v="52"/>
    <x v="52"/>
    <x v="1"/>
    <x v="7"/>
    <m/>
  </r>
  <r>
    <x v="1"/>
    <x v="59"/>
    <x v="52"/>
    <x v="52"/>
    <x v="1"/>
    <x v="8"/>
    <m/>
  </r>
  <r>
    <x v="1"/>
    <x v="59"/>
    <x v="52"/>
    <x v="52"/>
    <x v="1"/>
    <x v="9"/>
    <m/>
  </r>
  <r>
    <x v="1"/>
    <x v="59"/>
    <x v="52"/>
    <x v="52"/>
    <x v="1"/>
    <x v="10"/>
    <m/>
  </r>
  <r>
    <x v="1"/>
    <x v="59"/>
    <x v="52"/>
    <x v="52"/>
    <x v="1"/>
    <x v="11"/>
    <m/>
  </r>
  <r>
    <x v="1"/>
    <x v="59"/>
    <x v="52"/>
    <x v="52"/>
    <x v="1"/>
    <x v="12"/>
    <m/>
  </r>
  <r>
    <x v="1"/>
    <x v="59"/>
    <x v="52"/>
    <x v="52"/>
    <x v="1"/>
    <x v="13"/>
    <m/>
  </r>
  <r>
    <x v="1"/>
    <x v="59"/>
    <x v="52"/>
    <x v="52"/>
    <x v="1"/>
    <x v="14"/>
    <m/>
  </r>
  <r>
    <x v="1"/>
    <x v="59"/>
    <x v="52"/>
    <x v="52"/>
    <x v="1"/>
    <x v="15"/>
    <m/>
  </r>
  <r>
    <x v="1"/>
    <x v="59"/>
    <x v="52"/>
    <x v="52"/>
    <x v="1"/>
    <x v="16"/>
    <m/>
  </r>
  <r>
    <x v="1"/>
    <x v="59"/>
    <x v="52"/>
    <x v="52"/>
    <x v="1"/>
    <x v="17"/>
    <m/>
  </r>
  <r>
    <x v="1"/>
    <x v="59"/>
    <x v="52"/>
    <x v="52"/>
    <x v="1"/>
    <x v="18"/>
    <m/>
  </r>
  <r>
    <x v="1"/>
    <x v="59"/>
    <x v="52"/>
    <x v="52"/>
    <x v="1"/>
    <x v="19"/>
    <m/>
  </r>
  <r>
    <x v="1"/>
    <x v="59"/>
    <x v="52"/>
    <x v="52"/>
    <x v="1"/>
    <x v="20"/>
    <m/>
  </r>
  <r>
    <x v="1"/>
    <x v="59"/>
    <x v="52"/>
    <x v="52"/>
    <x v="1"/>
    <x v="21"/>
    <m/>
  </r>
  <r>
    <x v="1"/>
    <x v="59"/>
    <x v="52"/>
    <x v="52"/>
    <x v="1"/>
    <x v="22"/>
    <m/>
  </r>
  <r>
    <x v="1"/>
    <x v="59"/>
    <x v="52"/>
    <x v="52"/>
    <x v="1"/>
    <x v="23"/>
    <m/>
  </r>
  <r>
    <x v="1"/>
    <x v="59"/>
    <x v="52"/>
    <x v="52"/>
    <x v="1"/>
    <x v="24"/>
    <m/>
  </r>
  <r>
    <x v="1"/>
    <x v="59"/>
    <x v="52"/>
    <x v="52"/>
    <x v="1"/>
    <x v="25"/>
    <m/>
  </r>
  <r>
    <x v="1"/>
    <x v="59"/>
    <x v="52"/>
    <x v="52"/>
    <x v="1"/>
    <x v="26"/>
    <m/>
  </r>
  <r>
    <x v="1"/>
    <x v="59"/>
    <x v="53"/>
    <x v="53"/>
    <x v="1"/>
    <x v="0"/>
    <m/>
  </r>
  <r>
    <x v="1"/>
    <x v="59"/>
    <x v="53"/>
    <x v="53"/>
    <x v="1"/>
    <x v="1"/>
    <n v="0"/>
  </r>
  <r>
    <x v="1"/>
    <x v="59"/>
    <x v="53"/>
    <x v="53"/>
    <x v="1"/>
    <x v="2"/>
    <n v="0"/>
  </r>
  <r>
    <x v="1"/>
    <x v="59"/>
    <x v="53"/>
    <x v="53"/>
    <x v="1"/>
    <x v="3"/>
    <n v="0"/>
  </r>
  <r>
    <x v="1"/>
    <x v="59"/>
    <x v="53"/>
    <x v="53"/>
    <x v="1"/>
    <x v="4"/>
    <n v="0"/>
  </r>
  <r>
    <x v="1"/>
    <x v="59"/>
    <x v="53"/>
    <x v="53"/>
    <x v="1"/>
    <x v="5"/>
    <m/>
  </r>
  <r>
    <x v="1"/>
    <x v="59"/>
    <x v="53"/>
    <x v="53"/>
    <x v="1"/>
    <x v="6"/>
    <m/>
  </r>
  <r>
    <x v="1"/>
    <x v="59"/>
    <x v="53"/>
    <x v="53"/>
    <x v="1"/>
    <x v="7"/>
    <m/>
  </r>
  <r>
    <x v="1"/>
    <x v="59"/>
    <x v="53"/>
    <x v="53"/>
    <x v="1"/>
    <x v="8"/>
    <m/>
  </r>
  <r>
    <x v="1"/>
    <x v="59"/>
    <x v="53"/>
    <x v="53"/>
    <x v="1"/>
    <x v="9"/>
    <m/>
  </r>
  <r>
    <x v="1"/>
    <x v="59"/>
    <x v="53"/>
    <x v="53"/>
    <x v="1"/>
    <x v="10"/>
    <m/>
  </r>
  <r>
    <x v="1"/>
    <x v="59"/>
    <x v="53"/>
    <x v="53"/>
    <x v="1"/>
    <x v="11"/>
    <m/>
  </r>
  <r>
    <x v="1"/>
    <x v="59"/>
    <x v="53"/>
    <x v="53"/>
    <x v="1"/>
    <x v="12"/>
    <m/>
  </r>
  <r>
    <x v="1"/>
    <x v="59"/>
    <x v="53"/>
    <x v="53"/>
    <x v="1"/>
    <x v="13"/>
    <m/>
  </r>
  <r>
    <x v="1"/>
    <x v="59"/>
    <x v="53"/>
    <x v="53"/>
    <x v="1"/>
    <x v="14"/>
    <m/>
  </r>
  <r>
    <x v="1"/>
    <x v="59"/>
    <x v="53"/>
    <x v="53"/>
    <x v="1"/>
    <x v="15"/>
    <m/>
  </r>
  <r>
    <x v="1"/>
    <x v="59"/>
    <x v="53"/>
    <x v="53"/>
    <x v="1"/>
    <x v="16"/>
    <m/>
  </r>
  <r>
    <x v="1"/>
    <x v="59"/>
    <x v="53"/>
    <x v="53"/>
    <x v="1"/>
    <x v="17"/>
    <m/>
  </r>
  <r>
    <x v="1"/>
    <x v="59"/>
    <x v="53"/>
    <x v="53"/>
    <x v="1"/>
    <x v="18"/>
    <m/>
  </r>
  <r>
    <x v="1"/>
    <x v="59"/>
    <x v="53"/>
    <x v="53"/>
    <x v="1"/>
    <x v="19"/>
    <m/>
  </r>
  <r>
    <x v="1"/>
    <x v="59"/>
    <x v="53"/>
    <x v="53"/>
    <x v="1"/>
    <x v="20"/>
    <m/>
  </r>
  <r>
    <x v="1"/>
    <x v="59"/>
    <x v="53"/>
    <x v="53"/>
    <x v="1"/>
    <x v="21"/>
    <m/>
  </r>
  <r>
    <x v="1"/>
    <x v="59"/>
    <x v="53"/>
    <x v="53"/>
    <x v="1"/>
    <x v="22"/>
    <m/>
  </r>
  <r>
    <x v="1"/>
    <x v="59"/>
    <x v="53"/>
    <x v="53"/>
    <x v="1"/>
    <x v="23"/>
    <m/>
  </r>
  <r>
    <x v="1"/>
    <x v="59"/>
    <x v="53"/>
    <x v="53"/>
    <x v="1"/>
    <x v="24"/>
    <m/>
  </r>
  <r>
    <x v="1"/>
    <x v="59"/>
    <x v="53"/>
    <x v="53"/>
    <x v="1"/>
    <x v="25"/>
    <m/>
  </r>
  <r>
    <x v="1"/>
    <x v="59"/>
    <x v="53"/>
    <x v="53"/>
    <x v="1"/>
    <x v="26"/>
    <m/>
  </r>
  <r>
    <x v="1"/>
    <x v="59"/>
    <x v="54"/>
    <x v="54"/>
    <x v="1"/>
    <x v="0"/>
    <m/>
  </r>
  <r>
    <x v="1"/>
    <x v="59"/>
    <x v="54"/>
    <x v="54"/>
    <x v="1"/>
    <x v="1"/>
    <n v="4617"/>
  </r>
  <r>
    <x v="1"/>
    <x v="59"/>
    <x v="54"/>
    <x v="54"/>
    <x v="1"/>
    <x v="2"/>
    <n v="0"/>
  </r>
  <r>
    <x v="1"/>
    <x v="59"/>
    <x v="54"/>
    <x v="54"/>
    <x v="1"/>
    <x v="3"/>
    <n v="0"/>
  </r>
  <r>
    <x v="1"/>
    <x v="59"/>
    <x v="54"/>
    <x v="54"/>
    <x v="1"/>
    <x v="4"/>
    <n v="0"/>
  </r>
  <r>
    <x v="1"/>
    <x v="59"/>
    <x v="54"/>
    <x v="54"/>
    <x v="1"/>
    <x v="5"/>
    <m/>
  </r>
  <r>
    <x v="1"/>
    <x v="59"/>
    <x v="54"/>
    <x v="54"/>
    <x v="1"/>
    <x v="6"/>
    <m/>
  </r>
  <r>
    <x v="1"/>
    <x v="59"/>
    <x v="54"/>
    <x v="54"/>
    <x v="1"/>
    <x v="7"/>
    <m/>
  </r>
  <r>
    <x v="1"/>
    <x v="59"/>
    <x v="54"/>
    <x v="54"/>
    <x v="1"/>
    <x v="8"/>
    <m/>
  </r>
  <r>
    <x v="1"/>
    <x v="59"/>
    <x v="54"/>
    <x v="54"/>
    <x v="1"/>
    <x v="9"/>
    <m/>
  </r>
  <r>
    <x v="1"/>
    <x v="59"/>
    <x v="54"/>
    <x v="54"/>
    <x v="1"/>
    <x v="10"/>
    <m/>
  </r>
  <r>
    <x v="1"/>
    <x v="59"/>
    <x v="54"/>
    <x v="54"/>
    <x v="1"/>
    <x v="11"/>
    <m/>
  </r>
  <r>
    <x v="1"/>
    <x v="59"/>
    <x v="54"/>
    <x v="54"/>
    <x v="1"/>
    <x v="12"/>
    <m/>
  </r>
  <r>
    <x v="1"/>
    <x v="59"/>
    <x v="54"/>
    <x v="54"/>
    <x v="1"/>
    <x v="13"/>
    <m/>
  </r>
  <r>
    <x v="1"/>
    <x v="59"/>
    <x v="54"/>
    <x v="54"/>
    <x v="1"/>
    <x v="14"/>
    <m/>
  </r>
  <r>
    <x v="1"/>
    <x v="59"/>
    <x v="54"/>
    <x v="54"/>
    <x v="1"/>
    <x v="15"/>
    <m/>
  </r>
  <r>
    <x v="1"/>
    <x v="59"/>
    <x v="54"/>
    <x v="54"/>
    <x v="1"/>
    <x v="16"/>
    <m/>
  </r>
  <r>
    <x v="1"/>
    <x v="59"/>
    <x v="54"/>
    <x v="54"/>
    <x v="1"/>
    <x v="17"/>
    <m/>
  </r>
  <r>
    <x v="1"/>
    <x v="59"/>
    <x v="54"/>
    <x v="54"/>
    <x v="1"/>
    <x v="18"/>
    <m/>
  </r>
  <r>
    <x v="1"/>
    <x v="59"/>
    <x v="54"/>
    <x v="54"/>
    <x v="1"/>
    <x v="19"/>
    <m/>
  </r>
  <r>
    <x v="1"/>
    <x v="59"/>
    <x v="54"/>
    <x v="54"/>
    <x v="1"/>
    <x v="20"/>
    <m/>
  </r>
  <r>
    <x v="1"/>
    <x v="59"/>
    <x v="54"/>
    <x v="54"/>
    <x v="1"/>
    <x v="21"/>
    <m/>
  </r>
  <r>
    <x v="1"/>
    <x v="59"/>
    <x v="54"/>
    <x v="54"/>
    <x v="1"/>
    <x v="22"/>
    <m/>
  </r>
  <r>
    <x v="1"/>
    <x v="59"/>
    <x v="54"/>
    <x v="54"/>
    <x v="1"/>
    <x v="23"/>
    <m/>
  </r>
  <r>
    <x v="1"/>
    <x v="59"/>
    <x v="54"/>
    <x v="54"/>
    <x v="1"/>
    <x v="24"/>
    <m/>
  </r>
  <r>
    <x v="1"/>
    <x v="59"/>
    <x v="54"/>
    <x v="54"/>
    <x v="1"/>
    <x v="25"/>
    <m/>
  </r>
  <r>
    <x v="1"/>
    <x v="59"/>
    <x v="54"/>
    <x v="54"/>
    <x v="1"/>
    <x v="26"/>
    <m/>
  </r>
  <r>
    <x v="1"/>
    <x v="59"/>
    <x v="55"/>
    <x v="55"/>
    <x v="1"/>
    <x v="0"/>
    <m/>
  </r>
  <r>
    <x v="1"/>
    <x v="59"/>
    <x v="55"/>
    <x v="55"/>
    <x v="1"/>
    <x v="1"/>
    <n v="4617"/>
  </r>
  <r>
    <x v="1"/>
    <x v="59"/>
    <x v="55"/>
    <x v="55"/>
    <x v="1"/>
    <x v="2"/>
    <n v="0"/>
  </r>
  <r>
    <x v="1"/>
    <x v="59"/>
    <x v="55"/>
    <x v="55"/>
    <x v="1"/>
    <x v="3"/>
    <n v="0"/>
  </r>
  <r>
    <x v="1"/>
    <x v="59"/>
    <x v="55"/>
    <x v="55"/>
    <x v="1"/>
    <x v="4"/>
    <n v="0"/>
  </r>
  <r>
    <x v="1"/>
    <x v="59"/>
    <x v="55"/>
    <x v="55"/>
    <x v="1"/>
    <x v="5"/>
    <m/>
  </r>
  <r>
    <x v="1"/>
    <x v="59"/>
    <x v="55"/>
    <x v="55"/>
    <x v="1"/>
    <x v="6"/>
    <m/>
  </r>
  <r>
    <x v="1"/>
    <x v="59"/>
    <x v="55"/>
    <x v="55"/>
    <x v="1"/>
    <x v="7"/>
    <m/>
  </r>
  <r>
    <x v="1"/>
    <x v="59"/>
    <x v="55"/>
    <x v="55"/>
    <x v="1"/>
    <x v="8"/>
    <m/>
  </r>
  <r>
    <x v="1"/>
    <x v="59"/>
    <x v="55"/>
    <x v="55"/>
    <x v="1"/>
    <x v="9"/>
    <m/>
  </r>
  <r>
    <x v="1"/>
    <x v="59"/>
    <x v="55"/>
    <x v="55"/>
    <x v="1"/>
    <x v="10"/>
    <m/>
  </r>
  <r>
    <x v="1"/>
    <x v="59"/>
    <x v="55"/>
    <x v="55"/>
    <x v="1"/>
    <x v="11"/>
    <m/>
  </r>
  <r>
    <x v="1"/>
    <x v="59"/>
    <x v="55"/>
    <x v="55"/>
    <x v="1"/>
    <x v="12"/>
    <m/>
  </r>
  <r>
    <x v="1"/>
    <x v="59"/>
    <x v="55"/>
    <x v="55"/>
    <x v="1"/>
    <x v="13"/>
    <m/>
  </r>
  <r>
    <x v="1"/>
    <x v="59"/>
    <x v="55"/>
    <x v="55"/>
    <x v="1"/>
    <x v="14"/>
    <m/>
  </r>
  <r>
    <x v="1"/>
    <x v="59"/>
    <x v="55"/>
    <x v="55"/>
    <x v="1"/>
    <x v="15"/>
    <m/>
  </r>
  <r>
    <x v="1"/>
    <x v="59"/>
    <x v="55"/>
    <x v="55"/>
    <x v="1"/>
    <x v="16"/>
    <m/>
  </r>
  <r>
    <x v="1"/>
    <x v="59"/>
    <x v="55"/>
    <x v="55"/>
    <x v="1"/>
    <x v="17"/>
    <m/>
  </r>
  <r>
    <x v="1"/>
    <x v="59"/>
    <x v="55"/>
    <x v="55"/>
    <x v="1"/>
    <x v="18"/>
    <m/>
  </r>
  <r>
    <x v="1"/>
    <x v="59"/>
    <x v="55"/>
    <x v="55"/>
    <x v="1"/>
    <x v="19"/>
    <m/>
  </r>
  <r>
    <x v="1"/>
    <x v="59"/>
    <x v="55"/>
    <x v="55"/>
    <x v="1"/>
    <x v="20"/>
    <m/>
  </r>
  <r>
    <x v="1"/>
    <x v="59"/>
    <x v="55"/>
    <x v="55"/>
    <x v="1"/>
    <x v="21"/>
    <m/>
  </r>
  <r>
    <x v="1"/>
    <x v="59"/>
    <x v="55"/>
    <x v="55"/>
    <x v="1"/>
    <x v="22"/>
    <m/>
  </r>
  <r>
    <x v="1"/>
    <x v="59"/>
    <x v="55"/>
    <x v="55"/>
    <x v="1"/>
    <x v="23"/>
    <m/>
  </r>
  <r>
    <x v="1"/>
    <x v="59"/>
    <x v="55"/>
    <x v="55"/>
    <x v="1"/>
    <x v="24"/>
    <m/>
  </r>
  <r>
    <x v="1"/>
    <x v="59"/>
    <x v="55"/>
    <x v="55"/>
    <x v="1"/>
    <x v="25"/>
    <m/>
  </r>
  <r>
    <x v="1"/>
    <x v="59"/>
    <x v="55"/>
    <x v="55"/>
    <x v="1"/>
    <x v="26"/>
    <m/>
  </r>
  <r>
    <x v="1"/>
    <x v="59"/>
    <x v="56"/>
    <x v="56"/>
    <x v="1"/>
    <x v="0"/>
    <m/>
  </r>
  <r>
    <x v="1"/>
    <x v="59"/>
    <x v="56"/>
    <x v="56"/>
    <x v="1"/>
    <x v="1"/>
    <n v="21"/>
  </r>
  <r>
    <x v="1"/>
    <x v="59"/>
    <x v="56"/>
    <x v="56"/>
    <x v="1"/>
    <x v="2"/>
    <n v="0"/>
  </r>
  <r>
    <x v="1"/>
    <x v="59"/>
    <x v="56"/>
    <x v="56"/>
    <x v="1"/>
    <x v="3"/>
    <n v="0"/>
  </r>
  <r>
    <x v="1"/>
    <x v="59"/>
    <x v="56"/>
    <x v="56"/>
    <x v="1"/>
    <x v="4"/>
    <n v="0"/>
  </r>
  <r>
    <x v="1"/>
    <x v="59"/>
    <x v="56"/>
    <x v="56"/>
    <x v="1"/>
    <x v="5"/>
    <m/>
  </r>
  <r>
    <x v="1"/>
    <x v="59"/>
    <x v="56"/>
    <x v="56"/>
    <x v="1"/>
    <x v="6"/>
    <m/>
  </r>
  <r>
    <x v="1"/>
    <x v="59"/>
    <x v="56"/>
    <x v="56"/>
    <x v="1"/>
    <x v="7"/>
    <m/>
  </r>
  <r>
    <x v="1"/>
    <x v="59"/>
    <x v="56"/>
    <x v="56"/>
    <x v="1"/>
    <x v="8"/>
    <m/>
  </r>
  <r>
    <x v="1"/>
    <x v="59"/>
    <x v="56"/>
    <x v="56"/>
    <x v="1"/>
    <x v="9"/>
    <m/>
  </r>
  <r>
    <x v="1"/>
    <x v="59"/>
    <x v="56"/>
    <x v="56"/>
    <x v="1"/>
    <x v="10"/>
    <m/>
  </r>
  <r>
    <x v="1"/>
    <x v="59"/>
    <x v="56"/>
    <x v="56"/>
    <x v="1"/>
    <x v="11"/>
    <m/>
  </r>
  <r>
    <x v="1"/>
    <x v="59"/>
    <x v="56"/>
    <x v="56"/>
    <x v="1"/>
    <x v="12"/>
    <m/>
  </r>
  <r>
    <x v="1"/>
    <x v="59"/>
    <x v="56"/>
    <x v="56"/>
    <x v="1"/>
    <x v="13"/>
    <m/>
  </r>
  <r>
    <x v="1"/>
    <x v="59"/>
    <x v="56"/>
    <x v="56"/>
    <x v="1"/>
    <x v="14"/>
    <m/>
  </r>
  <r>
    <x v="1"/>
    <x v="59"/>
    <x v="56"/>
    <x v="56"/>
    <x v="1"/>
    <x v="15"/>
    <m/>
  </r>
  <r>
    <x v="1"/>
    <x v="59"/>
    <x v="56"/>
    <x v="56"/>
    <x v="1"/>
    <x v="16"/>
    <m/>
  </r>
  <r>
    <x v="1"/>
    <x v="59"/>
    <x v="56"/>
    <x v="56"/>
    <x v="1"/>
    <x v="17"/>
    <m/>
  </r>
  <r>
    <x v="1"/>
    <x v="59"/>
    <x v="56"/>
    <x v="56"/>
    <x v="1"/>
    <x v="18"/>
    <m/>
  </r>
  <r>
    <x v="1"/>
    <x v="59"/>
    <x v="56"/>
    <x v="56"/>
    <x v="1"/>
    <x v="19"/>
    <m/>
  </r>
  <r>
    <x v="1"/>
    <x v="59"/>
    <x v="56"/>
    <x v="56"/>
    <x v="1"/>
    <x v="20"/>
    <m/>
  </r>
  <r>
    <x v="1"/>
    <x v="59"/>
    <x v="56"/>
    <x v="56"/>
    <x v="1"/>
    <x v="21"/>
    <m/>
  </r>
  <r>
    <x v="1"/>
    <x v="59"/>
    <x v="56"/>
    <x v="56"/>
    <x v="1"/>
    <x v="22"/>
    <m/>
  </r>
  <r>
    <x v="1"/>
    <x v="59"/>
    <x v="56"/>
    <x v="56"/>
    <x v="1"/>
    <x v="23"/>
    <m/>
  </r>
  <r>
    <x v="1"/>
    <x v="59"/>
    <x v="56"/>
    <x v="56"/>
    <x v="1"/>
    <x v="24"/>
    <m/>
  </r>
  <r>
    <x v="1"/>
    <x v="59"/>
    <x v="56"/>
    <x v="56"/>
    <x v="1"/>
    <x v="25"/>
    <m/>
  </r>
  <r>
    <x v="1"/>
    <x v="59"/>
    <x v="56"/>
    <x v="56"/>
    <x v="1"/>
    <x v="26"/>
    <m/>
  </r>
  <r>
    <x v="1"/>
    <x v="59"/>
    <x v="57"/>
    <x v="57"/>
    <x v="1"/>
    <x v="0"/>
    <m/>
  </r>
  <r>
    <x v="1"/>
    <x v="59"/>
    <x v="57"/>
    <x v="57"/>
    <x v="1"/>
    <x v="1"/>
    <n v="0"/>
  </r>
  <r>
    <x v="1"/>
    <x v="59"/>
    <x v="57"/>
    <x v="57"/>
    <x v="1"/>
    <x v="2"/>
    <n v="0"/>
  </r>
  <r>
    <x v="1"/>
    <x v="59"/>
    <x v="57"/>
    <x v="57"/>
    <x v="1"/>
    <x v="3"/>
    <n v="0"/>
  </r>
  <r>
    <x v="1"/>
    <x v="59"/>
    <x v="57"/>
    <x v="57"/>
    <x v="1"/>
    <x v="4"/>
    <n v="0"/>
  </r>
  <r>
    <x v="1"/>
    <x v="59"/>
    <x v="57"/>
    <x v="57"/>
    <x v="1"/>
    <x v="5"/>
    <n v="0"/>
  </r>
  <r>
    <x v="1"/>
    <x v="59"/>
    <x v="57"/>
    <x v="57"/>
    <x v="1"/>
    <x v="6"/>
    <m/>
  </r>
  <r>
    <x v="1"/>
    <x v="59"/>
    <x v="57"/>
    <x v="57"/>
    <x v="1"/>
    <x v="7"/>
    <m/>
  </r>
  <r>
    <x v="1"/>
    <x v="59"/>
    <x v="57"/>
    <x v="57"/>
    <x v="1"/>
    <x v="8"/>
    <m/>
  </r>
  <r>
    <x v="1"/>
    <x v="59"/>
    <x v="57"/>
    <x v="57"/>
    <x v="1"/>
    <x v="9"/>
    <m/>
  </r>
  <r>
    <x v="1"/>
    <x v="59"/>
    <x v="57"/>
    <x v="57"/>
    <x v="1"/>
    <x v="10"/>
    <m/>
  </r>
  <r>
    <x v="1"/>
    <x v="59"/>
    <x v="57"/>
    <x v="57"/>
    <x v="1"/>
    <x v="11"/>
    <m/>
  </r>
  <r>
    <x v="1"/>
    <x v="59"/>
    <x v="57"/>
    <x v="57"/>
    <x v="1"/>
    <x v="12"/>
    <m/>
  </r>
  <r>
    <x v="1"/>
    <x v="59"/>
    <x v="57"/>
    <x v="57"/>
    <x v="1"/>
    <x v="13"/>
    <m/>
  </r>
  <r>
    <x v="1"/>
    <x v="59"/>
    <x v="57"/>
    <x v="57"/>
    <x v="1"/>
    <x v="14"/>
    <m/>
  </r>
  <r>
    <x v="1"/>
    <x v="59"/>
    <x v="57"/>
    <x v="57"/>
    <x v="1"/>
    <x v="15"/>
    <m/>
  </r>
  <r>
    <x v="1"/>
    <x v="59"/>
    <x v="57"/>
    <x v="57"/>
    <x v="1"/>
    <x v="16"/>
    <m/>
  </r>
  <r>
    <x v="1"/>
    <x v="59"/>
    <x v="57"/>
    <x v="57"/>
    <x v="1"/>
    <x v="17"/>
    <m/>
  </r>
  <r>
    <x v="1"/>
    <x v="59"/>
    <x v="57"/>
    <x v="57"/>
    <x v="1"/>
    <x v="18"/>
    <m/>
  </r>
  <r>
    <x v="1"/>
    <x v="59"/>
    <x v="57"/>
    <x v="57"/>
    <x v="1"/>
    <x v="19"/>
    <m/>
  </r>
  <r>
    <x v="1"/>
    <x v="59"/>
    <x v="57"/>
    <x v="57"/>
    <x v="1"/>
    <x v="20"/>
    <m/>
  </r>
  <r>
    <x v="1"/>
    <x v="59"/>
    <x v="57"/>
    <x v="57"/>
    <x v="1"/>
    <x v="21"/>
    <m/>
  </r>
  <r>
    <x v="1"/>
    <x v="59"/>
    <x v="57"/>
    <x v="57"/>
    <x v="1"/>
    <x v="22"/>
    <m/>
  </r>
  <r>
    <x v="1"/>
    <x v="59"/>
    <x v="57"/>
    <x v="57"/>
    <x v="1"/>
    <x v="23"/>
    <m/>
  </r>
  <r>
    <x v="1"/>
    <x v="59"/>
    <x v="57"/>
    <x v="57"/>
    <x v="1"/>
    <x v="24"/>
    <m/>
  </r>
  <r>
    <x v="1"/>
    <x v="59"/>
    <x v="57"/>
    <x v="57"/>
    <x v="1"/>
    <x v="25"/>
    <m/>
  </r>
  <r>
    <x v="1"/>
    <x v="59"/>
    <x v="57"/>
    <x v="57"/>
    <x v="1"/>
    <x v="26"/>
    <m/>
  </r>
  <r>
    <x v="1"/>
    <x v="59"/>
    <x v="58"/>
    <x v="58"/>
    <x v="1"/>
    <x v="0"/>
    <m/>
  </r>
  <r>
    <x v="1"/>
    <x v="59"/>
    <x v="58"/>
    <x v="58"/>
    <x v="1"/>
    <x v="1"/>
    <n v="71"/>
  </r>
  <r>
    <x v="1"/>
    <x v="59"/>
    <x v="58"/>
    <x v="58"/>
    <x v="1"/>
    <x v="2"/>
    <n v="0"/>
  </r>
  <r>
    <x v="1"/>
    <x v="59"/>
    <x v="58"/>
    <x v="58"/>
    <x v="1"/>
    <x v="3"/>
    <n v="0"/>
  </r>
  <r>
    <x v="1"/>
    <x v="59"/>
    <x v="58"/>
    <x v="58"/>
    <x v="1"/>
    <x v="4"/>
    <n v="0"/>
  </r>
  <r>
    <x v="1"/>
    <x v="59"/>
    <x v="58"/>
    <x v="58"/>
    <x v="1"/>
    <x v="5"/>
    <n v="0"/>
  </r>
  <r>
    <x v="1"/>
    <x v="59"/>
    <x v="58"/>
    <x v="58"/>
    <x v="1"/>
    <x v="6"/>
    <m/>
  </r>
  <r>
    <x v="1"/>
    <x v="59"/>
    <x v="58"/>
    <x v="58"/>
    <x v="1"/>
    <x v="7"/>
    <m/>
  </r>
  <r>
    <x v="1"/>
    <x v="59"/>
    <x v="58"/>
    <x v="58"/>
    <x v="1"/>
    <x v="8"/>
    <m/>
  </r>
  <r>
    <x v="1"/>
    <x v="59"/>
    <x v="58"/>
    <x v="58"/>
    <x v="1"/>
    <x v="9"/>
    <m/>
  </r>
  <r>
    <x v="1"/>
    <x v="59"/>
    <x v="58"/>
    <x v="58"/>
    <x v="1"/>
    <x v="10"/>
    <m/>
  </r>
  <r>
    <x v="1"/>
    <x v="59"/>
    <x v="58"/>
    <x v="58"/>
    <x v="1"/>
    <x v="11"/>
    <m/>
  </r>
  <r>
    <x v="1"/>
    <x v="59"/>
    <x v="58"/>
    <x v="58"/>
    <x v="1"/>
    <x v="12"/>
    <m/>
  </r>
  <r>
    <x v="1"/>
    <x v="59"/>
    <x v="58"/>
    <x v="58"/>
    <x v="1"/>
    <x v="13"/>
    <m/>
  </r>
  <r>
    <x v="1"/>
    <x v="59"/>
    <x v="58"/>
    <x v="58"/>
    <x v="1"/>
    <x v="14"/>
    <m/>
  </r>
  <r>
    <x v="1"/>
    <x v="59"/>
    <x v="58"/>
    <x v="58"/>
    <x v="1"/>
    <x v="15"/>
    <m/>
  </r>
  <r>
    <x v="1"/>
    <x v="59"/>
    <x v="58"/>
    <x v="58"/>
    <x v="1"/>
    <x v="16"/>
    <m/>
  </r>
  <r>
    <x v="1"/>
    <x v="59"/>
    <x v="58"/>
    <x v="58"/>
    <x v="1"/>
    <x v="17"/>
    <m/>
  </r>
  <r>
    <x v="1"/>
    <x v="59"/>
    <x v="58"/>
    <x v="58"/>
    <x v="1"/>
    <x v="18"/>
    <m/>
  </r>
  <r>
    <x v="1"/>
    <x v="59"/>
    <x v="58"/>
    <x v="58"/>
    <x v="1"/>
    <x v="19"/>
    <m/>
  </r>
  <r>
    <x v="1"/>
    <x v="59"/>
    <x v="58"/>
    <x v="58"/>
    <x v="1"/>
    <x v="20"/>
    <m/>
  </r>
  <r>
    <x v="1"/>
    <x v="59"/>
    <x v="58"/>
    <x v="58"/>
    <x v="1"/>
    <x v="21"/>
    <m/>
  </r>
  <r>
    <x v="1"/>
    <x v="59"/>
    <x v="58"/>
    <x v="58"/>
    <x v="1"/>
    <x v="22"/>
    <m/>
  </r>
  <r>
    <x v="1"/>
    <x v="59"/>
    <x v="58"/>
    <x v="58"/>
    <x v="1"/>
    <x v="23"/>
    <m/>
  </r>
  <r>
    <x v="1"/>
    <x v="59"/>
    <x v="58"/>
    <x v="58"/>
    <x v="1"/>
    <x v="24"/>
    <m/>
  </r>
  <r>
    <x v="1"/>
    <x v="59"/>
    <x v="58"/>
    <x v="58"/>
    <x v="1"/>
    <x v="25"/>
    <m/>
  </r>
  <r>
    <x v="1"/>
    <x v="59"/>
    <x v="58"/>
    <x v="58"/>
    <x v="1"/>
    <x v="26"/>
    <m/>
  </r>
  <r>
    <x v="1"/>
    <x v="59"/>
    <x v="59"/>
    <x v="59"/>
    <x v="1"/>
    <x v="0"/>
    <m/>
  </r>
  <r>
    <x v="1"/>
    <x v="59"/>
    <x v="59"/>
    <x v="59"/>
    <x v="1"/>
    <x v="1"/>
    <n v="71"/>
  </r>
  <r>
    <x v="1"/>
    <x v="59"/>
    <x v="59"/>
    <x v="59"/>
    <x v="1"/>
    <x v="2"/>
    <n v="0"/>
  </r>
  <r>
    <x v="1"/>
    <x v="59"/>
    <x v="59"/>
    <x v="59"/>
    <x v="1"/>
    <x v="3"/>
    <n v="0"/>
  </r>
  <r>
    <x v="1"/>
    <x v="59"/>
    <x v="59"/>
    <x v="59"/>
    <x v="1"/>
    <x v="4"/>
    <n v="0"/>
  </r>
  <r>
    <x v="1"/>
    <x v="59"/>
    <x v="59"/>
    <x v="59"/>
    <x v="1"/>
    <x v="5"/>
    <n v="0"/>
  </r>
  <r>
    <x v="1"/>
    <x v="59"/>
    <x v="59"/>
    <x v="59"/>
    <x v="1"/>
    <x v="6"/>
    <m/>
  </r>
  <r>
    <x v="1"/>
    <x v="59"/>
    <x v="59"/>
    <x v="59"/>
    <x v="1"/>
    <x v="7"/>
    <m/>
  </r>
  <r>
    <x v="1"/>
    <x v="59"/>
    <x v="59"/>
    <x v="59"/>
    <x v="1"/>
    <x v="8"/>
    <m/>
  </r>
  <r>
    <x v="1"/>
    <x v="59"/>
    <x v="59"/>
    <x v="59"/>
    <x v="1"/>
    <x v="9"/>
    <m/>
  </r>
  <r>
    <x v="1"/>
    <x v="59"/>
    <x v="59"/>
    <x v="59"/>
    <x v="1"/>
    <x v="10"/>
    <m/>
  </r>
  <r>
    <x v="1"/>
    <x v="59"/>
    <x v="59"/>
    <x v="59"/>
    <x v="1"/>
    <x v="11"/>
    <m/>
  </r>
  <r>
    <x v="1"/>
    <x v="59"/>
    <x v="59"/>
    <x v="59"/>
    <x v="1"/>
    <x v="12"/>
    <m/>
  </r>
  <r>
    <x v="1"/>
    <x v="59"/>
    <x v="59"/>
    <x v="59"/>
    <x v="1"/>
    <x v="13"/>
    <m/>
  </r>
  <r>
    <x v="1"/>
    <x v="59"/>
    <x v="59"/>
    <x v="59"/>
    <x v="1"/>
    <x v="14"/>
    <m/>
  </r>
  <r>
    <x v="1"/>
    <x v="59"/>
    <x v="59"/>
    <x v="59"/>
    <x v="1"/>
    <x v="15"/>
    <m/>
  </r>
  <r>
    <x v="1"/>
    <x v="59"/>
    <x v="59"/>
    <x v="59"/>
    <x v="1"/>
    <x v="16"/>
    <m/>
  </r>
  <r>
    <x v="1"/>
    <x v="59"/>
    <x v="59"/>
    <x v="59"/>
    <x v="1"/>
    <x v="17"/>
    <m/>
  </r>
  <r>
    <x v="1"/>
    <x v="59"/>
    <x v="59"/>
    <x v="59"/>
    <x v="1"/>
    <x v="18"/>
    <m/>
  </r>
  <r>
    <x v="1"/>
    <x v="59"/>
    <x v="59"/>
    <x v="59"/>
    <x v="1"/>
    <x v="19"/>
    <m/>
  </r>
  <r>
    <x v="1"/>
    <x v="59"/>
    <x v="59"/>
    <x v="59"/>
    <x v="1"/>
    <x v="20"/>
    <m/>
  </r>
  <r>
    <x v="1"/>
    <x v="59"/>
    <x v="59"/>
    <x v="59"/>
    <x v="1"/>
    <x v="21"/>
    <m/>
  </r>
  <r>
    <x v="1"/>
    <x v="59"/>
    <x v="59"/>
    <x v="59"/>
    <x v="1"/>
    <x v="22"/>
    <m/>
  </r>
  <r>
    <x v="1"/>
    <x v="59"/>
    <x v="59"/>
    <x v="59"/>
    <x v="1"/>
    <x v="23"/>
    <m/>
  </r>
  <r>
    <x v="1"/>
    <x v="59"/>
    <x v="59"/>
    <x v="59"/>
    <x v="1"/>
    <x v="24"/>
    <m/>
  </r>
  <r>
    <x v="1"/>
    <x v="59"/>
    <x v="59"/>
    <x v="59"/>
    <x v="1"/>
    <x v="25"/>
    <m/>
  </r>
  <r>
    <x v="1"/>
    <x v="59"/>
    <x v="59"/>
    <x v="59"/>
    <x v="1"/>
    <x v="26"/>
    <m/>
  </r>
  <r>
    <x v="1"/>
    <x v="59"/>
    <x v="60"/>
    <x v="60"/>
    <x v="1"/>
    <x v="0"/>
    <m/>
  </r>
  <r>
    <x v="1"/>
    <x v="59"/>
    <x v="60"/>
    <x v="60"/>
    <x v="1"/>
    <x v="1"/>
    <n v="0.38"/>
  </r>
  <r>
    <x v="1"/>
    <x v="59"/>
    <x v="60"/>
    <x v="60"/>
    <x v="1"/>
    <x v="2"/>
    <n v="0"/>
  </r>
  <r>
    <x v="1"/>
    <x v="59"/>
    <x v="60"/>
    <x v="60"/>
    <x v="1"/>
    <x v="3"/>
    <n v="0"/>
  </r>
  <r>
    <x v="1"/>
    <x v="59"/>
    <x v="60"/>
    <x v="60"/>
    <x v="1"/>
    <x v="4"/>
    <n v="0"/>
  </r>
  <r>
    <x v="1"/>
    <x v="59"/>
    <x v="60"/>
    <x v="60"/>
    <x v="1"/>
    <x v="5"/>
    <n v="0"/>
  </r>
  <r>
    <x v="1"/>
    <x v="59"/>
    <x v="60"/>
    <x v="60"/>
    <x v="1"/>
    <x v="6"/>
    <m/>
  </r>
  <r>
    <x v="1"/>
    <x v="59"/>
    <x v="60"/>
    <x v="60"/>
    <x v="1"/>
    <x v="7"/>
    <m/>
  </r>
  <r>
    <x v="1"/>
    <x v="59"/>
    <x v="60"/>
    <x v="60"/>
    <x v="1"/>
    <x v="8"/>
    <m/>
  </r>
  <r>
    <x v="1"/>
    <x v="59"/>
    <x v="60"/>
    <x v="60"/>
    <x v="1"/>
    <x v="9"/>
    <m/>
  </r>
  <r>
    <x v="1"/>
    <x v="59"/>
    <x v="60"/>
    <x v="60"/>
    <x v="1"/>
    <x v="10"/>
    <m/>
  </r>
  <r>
    <x v="1"/>
    <x v="59"/>
    <x v="60"/>
    <x v="60"/>
    <x v="1"/>
    <x v="11"/>
    <m/>
  </r>
  <r>
    <x v="1"/>
    <x v="59"/>
    <x v="60"/>
    <x v="60"/>
    <x v="1"/>
    <x v="12"/>
    <m/>
  </r>
  <r>
    <x v="1"/>
    <x v="59"/>
    <x v="60"/>
    <x v="60"/>
    <x v="1"/>
    <x v="13"/>
    <m/>
  </r>
  <r>
    <x v="1"/>
    <x v="59"/>
    <x v="60"/>
    <x v="60"/>
    <x v="1"/>
    <x v="14"/>
    <m/>
  </r>
  <r>
    <x v="1"/>
    <x v="59"/>
    <x v="60"/>
    <x v="60"/>
    <x v="1"/>
    <x v="15"/>
    <m/>
  </r>
  <r>
    <x v="1"/>
    <x v="59"/>
    <x v="60"/>
    <x v="60"/>
    <x v="1"/>
    <x v="16"/>
    <m/>
  </r>
  <r>
    <x v="1"/>
    <x v="59"/>
    <x v="60"/>
    <x v="60"/>
    <x v="1"/>
    <x v="17"/>
    <m/>
  </r>
  <r>
    <x v="1"/>
    <x v="59"/>
    <x v="60"/>
    <x v="60"/>
    <x v="1"/>
    <x v="18"/>
    <m/>
  </r>
  <r>
    <x v="1"/>
    <x v="59"/>
    <x v="60"/>
    <x v="60"/>
    <x v="1"/>
    <x v="19"/>
    <m/>
  </r>
  <r>
    <x v="1"/>
    <x v="59"/>
    <x v="60"/>
    <x v="60"/>
    <x v="1"/>
    <x v="20"/>
    <m/>
  </r>
  <r>
    <x v="1"/>
    <x v="59"/>
    <x v="60"/>
    <x v="60"/>
    <x v="1"/>
    <x v="21"/>
    <m/>
  </r>
  <r>
    <x v="1"/>
    <x v="59"/>
    <x v="60"/>
    <x v="60"/>
    <x v="1"/>
    <x v="22"/>
    <m/>
  </r>
  <r>
    <x v="1"/>
    <x v="59"/>
    <x v="60"/>
    <x v="60"/>
    <x v="1"/>
    <x v="23"/>
    <m/>
  </r>
  <r>
    <x v="1"/>
    <x v="59"/>
    <x v="60"/>
    <x v="60"/>
    <x v="1"/>
    <x v="24"/>
    <m/>
  </r>
  <r>
    <x v="1"/>
    <x v="59"/>
    <x v="60"/>
    <x v="60"/>
    <x v="1"/>
    <x v="25"/>
    <m/>
  </r>
  <r>
    <x v="1"/>
    <x v="59"/>
    <x v="60"/>
    <x v="60"/>
    <x v="1"/>
    <x v="26"/>
    <m/>
  </r>
  <r>
    <x v="1"/>
    <x v="59"/>
    <x v="61"/>
    <x v="61"/>
    <x v="333"/>
    <x v="0"/>
    <m/>
  </r>
  <r>
    <x v="1"/>
    <x v="59"/>
    <x v="61"/>
    <x v="61"/>
    <x v="333"/>
    <x v="1"/>
    <n v="0.37"/>
  </r>
  <r>
    <x v="1"/>
    <x v="59"/>
    <x v="61"/>
    <x v="61"/>
    <x v="333"/>
    <x v="2"/>
    <n v="0"/>
  </r>
  <r>
    <x v="1"/>
    <x v="59"/>
    <x v="61"/>
    <x v="61"/>
    <x v="333"/>
    <x v="3"/>
    <n v="0"/>
  </r>
  <r>
    <x v="1"/>
    <x v="59"/>
    <x v="61"/>
    <x v="61"/>
    <x v="333"/>
    <x v="4"/>
    <n v="0"/>
  </r>
  <r>
    <x v="1"/>
    <x v="59"/>
    <x v="61"/>
    <x v="61"/>
    <x v="333"/>
    <x v="5"/>
    <m/>
  </r>
  <r>
    <x v="1"/>
    <x v="59"/>
    <x v="61"/>
    <x v="61"/>
    <x v="333"/>
    <x v="6"/>
    <m/>
  </r>
  <r>
    <x v="1"/>
    <x v="59"/>
    <x v="61"/>
    <x v="61"/>
    <x v="333"/>
    <x v="7"/>
    <m/>
  </r>
  <r>
    <x v="1"/>
    <x v="59"/>
    <x v="61"/>
    <x v="61"/>
    <x v="333"/>
    <x v="8"/>
    <m/>
  </r>
  <r>
    <x v="1"/>
    <x v="59"/>
    <x v="61"/>
    <x v="61"/>
    <x v="333"/>
    <x v="9"/>
    <m/>
  </r>
  <r>
    <x v="1"/>
    <x v="59"/>
    <x v="61"/>
    <x v="61"/>
    <x v="333"/>
    <x v="10"/>
    <m/>
  </r>
  <r>
    <x v="1"/>
    <x v="59"/>
    <x v="61"/>
    <x v="61"/>
    <x v="333"/>
    <x v="11"/>
    <m/>
  </r>
  <r>
    <x v="1"/>
    <x v="59"/>
    <x v="61"/>
    <x v="61"/>
    <x v="333"/>
    <x v="12"/>
    <m/>
  </r>
  <r>
    <x v="1"/>
    <x v="59"/>
    <x v="61"/>
    <x v="61"/>
    <x v="333"/>
    <x v="13"/>
    <m/>
  </r>
  <r>
    <x v="1"/>
    <x v="59"/>
    <x v="61"/>
    <x v="61"/>
    <x v="333"/>
    <x v="14"/>
    <m/>
  </r>
  <r>
    <x v="1"/>
    <x v="59"/>
    <x v="61"/>
    <x v="61"/>
    <x v="333"/>
    <x v="15"/>
    <m/>
  </r>
  <r>
    <x v="1"/>
    <x v="59"/>
    <x v="61"/>
    <x v="61"/>
    <x v="333"/>
    <x v="16"/>
    <m/>
  </r>
  <r>
    <x v="1"/>
    <x v="59"/>
    <x v="61"/>
    <x v="61"/>
    <x v="333"/>
    <x v="17"/>
    <m/>
  </r>
  <r>
    <x v="1"/>
    <x v="59"/>
    <x v="61"/>
    <x v="61"/>
    <x v="333"/>
    <x v="18"/>
    <m/>
  </r>
  <r>
    <x v="1"/>
    <x v="59"/>
    <x v="61"/>
    <x v="61"/>
    <x v="333"/>
    <x v="19"/>
    <m/>
  </r>
  <r>
    <x v="1"/>
    <x v="59"/>
    <x v="61"/>
    <x v="61"/>
    <x v="333"/>
    <x v="20"/>
    <m/>
  </r>
  <r>
    <x v="1"/>
    <x v="59"/>
    <x v="61"/>
    <x v="61"/>
    <x v="333"/>
    <x v="21"/>
    <m/>
  </r>
  <r>
    <x v="1"/>
    <x v="59"/>
    <x v="61"/>
    <x v="61"/>
    <x v="333"/>
    <x v="22"/>
    <m/>
  </r>
  <r>
    <x v="1"/>
    <x v="59"/>
    <x v="61"/>
    <x v="61"/>
    <x v="333"/>
    <x v="23"/>
    <m/>
  </r>
  <r>
    <x v="1"/>
    <x v="59"/>
    <x v="61"/>
    <x v="61"/>
    <x v="333"/>
    <x v="24"/>
    <m/>
  </r>
  <r>
    <x v="1"/>
    <x v="59"/>
    <x v="61"/>
    <x v="61"/>
    <x v="333"/>
    <x v="25"/>
    <m/>
  </r>
  <r>
    <x v="1"/>
    <x v="59"/>
    <x v="61"/>
    <x v="61"/>
    <x v="333"/>
    <x v="26"/>
    <m/>
  </r>
  <r>
    <x v="1"/>
    <x v="59"/>
    <x v="62"/>
    <x v="62"/>
    <x v="333"/>
    <x v="0"/>
    <m/>
  </r>
  <r>
    <x v="1"/>
    <x v="59"/>
    <x v="62"/>
    <x v="62"/>
    <x v="333"/>
    <x v="1"/>
    <n v="0.4"/>
  </r>
  <r>
    <x v="1"/>
    <x v="59"/>
    <x v="62"/>
    <x v="62"/>
    <x v="333"/>
    <x v="2"/>
    <n v="0"/>
  </r>
  <r>
    <x v="1"/>
    <x v="59"/>
    <x v="62"/>
    <x v="62"/>
    <x v="333"/>
    <x v="3"/>
    <n v="0"/>
  </r>
  <r>
    <x v="1"/>
    <x v="59"/>
    <x v="62"/>
    <x v="62"/>
    <x v="333"/>
    <x v="4"/>
    <n v="0"/>
  </r>
  <r>
    <x v="1"/>
    <x v="59"/>
    <x v="62"/>
    <x v="62"/>
    <x v="333"/>
    <x v="5"/>
    <m/>
  </r>
  <r>
    <x v="1"/>
    <x v="59"/>
    <x v="62"/>
    <x v="62"/>
    <x v="333"/>
    <x v="6"/>
    <m/>
  </r>
  <r>
    <x v="1"/>
    <x v="59"/>
    <x v="62"/>
    <x v="62"/>
    <x v="333"/>
    <x v="7"/>
    <m/>
  </r>
  <r>
    <x v="1"/>
    <x v="59"/>
    <x v="62"/>
    <x v="62"/>
    <x v="333"/>
    <x v="8"/>
    <m/>
  </r>
  <r>
    <x v="1"/>
    <x v="59"/>
    <x v="62"/>
    <x v="62"/>
    <x v="333"/>
    <x v="9"/>
    <m/>
  </r>
  <r>
    <x v="1"/>
    <x v="59"/>
    <x v="62"/>
    <x v="62"/>
    <x v="333"/>
    <x v="10"/>
    <m/>
  </r>
  <r>
    <x v="1"/>
    <x v="59"/>
    <x v="62"/>
    <x v="62"/>
    <x v="333"/>
    <x v="11"/>
    <m/>
  </r>
  <r>
    <x v="1"/>
    <x v="59"/>
    <x v="62"/>
    <x v="62"/>
    <x v="333"/>
    <x v="12"/>
    <m/>
  </r>
  <r>
    <x v="1"/>
    <x v="59"/>
    <x v="62"/>
    <x v="62"/>
    <x v="333"/>
    <x v="13"/>
    <m/>
  </r>
  <r>
    <x v="1"/>
    <x v="59"/>
    <x v="62"/>
    <x v="62"/>
    <x v="333"/>
    <x v="14"/>
    <m/>
  </r>
  <r>
    <x v="1"/>
    <x v="59"/>
    <x v="62"/>
    <x v="62"/>
    <x v="333"/>
    <x v="15"/>
    <m/>
  </r>
  <r>
    <x v="1"/>
    <x v="59"/>
    <x v="62"/>
    <x v="62"/>
    <x v="333"/>
    <x v="16"/>
    <m/>
  </r>
  <r>
    <x v="1"/>
    <x v="59"/>
    <x v="62"/>
    <x v="62"/>
    <x v="333"/>
    <x v="17"/>
    <m/>
  </r>
  <r>
    <x v="1"/>
    <x v="59"/>
    <x v="62"/>
    <x v="62"/>
    <x v="333"/>
    <x v="18"/>
    <m/>
  </r>
  <r>
    <x v="1"/>
    <x v="59"/>
    <x v="62"/>
    <x v="62"/>
    <x v="333"/>
    <x v="19"/>
    <m/>
  </r>
  <r>
    <x v="1"/>
    <x v="59"/>
    <x v="62"/>
    <x v="62"/>
    <x v="333"/>
    <x v="20"/>
    <m/>
  </r>
  <r>
    <x v="1"/>
    <x v="59"/>
    <x v="62"/>
    <x v="62"/>
    <x v="333"/>
    <x v="21"/>
    <m/>
  </r>
  <r>
    <x v="1"/>
    <x v="59"/>
    <x v="62"/>
    <x v="62"/>
    <x v="333"/>
    <x v="22"/>
    <m/>
  </r>
  <r>
    <x v="1"/>
    <x v="59"/>
    <x v="62"/>
    <x v="62"/>
    <x v="333"/>
    <x v="23"/>
    <m/>
  </r>
  <r>
    <x v="1"/>
    <x v="59"/>
    <x v="62"/>
    <x v="62"/>
    <x v="333"/>
    <x v="24"/>
    <m/>
  </r>
  <r>
    <x v="1"/>
    <x v="59"/>
    <x v="62"/>
    <x v="62"/>
    <x v="333"/>
    <x v="25"/>
    <m/>
  </r>
  <r>
    <x v="1"/>
    <x v="59"/>
    <x v="62"/>
    <x v="62"/>
    <x v="333"/>
    <x v="26"/>
    <m/>
  </r>
  <r>
    <x v="1"/>
    <x v="59"/>
    <x v="63"/>
    <x v="63"/>
    <x v="333"/>
    <x v="0"/>
    <m/>
  </r>
  <r>
    <x v="1"/>
    <x v="59"/>
    <x v="63"/>
    <x v="63"/>
    <x v="333"/>
    <x v="1"/>
    <n v="519"/>
  </r>
  <r>
    <x v="1"/>
    <x v="59"/>
    <x v="63"/>
    <x v="63"/>
    <x v="333"/>
    <x v="2"/>
    <n v="0"/>
  </r>
  <r>
    <x v="1"/>
    <x v="59"/>
    <x v="63"/>
    <x v="63"/>
    <x v="333"/>
    <x v="3"/>
    <n v="0"/>
  </r>
  <r>
    <x v="1"/>
    <x v="59"/>
    <x v="63"/>
    <x v="63"/>
    <x v="333"/>
    <x v="4"/>
    <n v="0"/>
  </r>
  <r>
    <x v="1"/>
    <x v="59"/>
    <x v="63"/>
    <x v="63"/>
    <x v="333"/>
    <x v="5"/>
    <m/>
  </r>
  <r>
    <x v="1"/>
    <x v="59"/>
    <x v="63"/>
    <x v="63"/>
    <x v="333"/>
    <x v="6"/>
    <m/>
  </r>
  <r>
    <x v="1"/>
    <x v="59"/>
    <x v="63"/>
    <x v="63"/>
    <x v="333"/>
    <x v="7"/>
    <m/>
  </r>
  <r>
    <x v="1"/>
    <x v="59"/>
    <x v="63"/>
    <x v="63"/>
    <x v="333"/>
    <x v="8"/>
    <m/>
  </r>
  <r>
    <x v="1"/>
    <x v="59"/>
    <x v="63"/>
    <x v="63"/>
    <x v="333"/>
    <x v="9"/>
    <m/>
  </r>
  <r>
    <x v="1"/>
    <x v="59"/>
    <x v="63"/>
    <x v="63"/>
    <x v="333"/>
    <x v="10"/>
    <m/>
  </r>
  <r>
    <x v="1"/>
    <x v="59"/>
    <x v="63"/>
    <x v="63"/>
    <x v="333"/>
    <x v="11"/>
    <m/>
  </r>
  <r>
    <x v="1"/>
    <x v="59"/>
    <x v="63"/>
    <x v="63"/>
    <x v="333"/>
    <x v="12"/>
    <m/>
  </r>
  <r>
    <x v="1"/>
    <x v="59"/>
    <x v="63"/>
    <x v="63"/>
    <x v="333"/>
    <x v="13"/>
    <m/>
  </r>
  <r>
    <x v="1"/>
    <x v="59"/>
    <x v="63"/>
    <x v="63"/>
    <x v="333"/>
    <x v="14"/>
    <m/>
  </r>
  <r>
    <x v="1"/>
    <x v="59"/>
    <x v="63"/>
    <x v="63"/>
    <x v="333"/>
    <x v="15"/>
    <m/>
  </r>
  <r>
    <x v="1"/>
    <x v="59"/>
    <x v="63"/>
    <x v="63"/>
    <x v="333"/>
    <x v="16"/>
    <m/>
  </r>
  <r>
    <x v="1"/>
    <x v="59"/>
    <x v="63"/>
    <x v="63"/>
    <x v="333"/>
    <x v="17"/>
    <m/>
  </r>
  <r>
    <x v="1"/>
    <x v="59"/>
    <x v="63"/>
    <x v="63"/>
    <x v="333"/>
    <x v="18"/>
    <m/>
  </r>
  <r>
    <x v="1"/>
    <x v="59"/>
    <x v="63"/>
    <x v="63"/>
    <x v="333"/>
    <x v="19"/>
    <m/>
  </r>
  <r>
    <x v="1"/>
    <x v="59"/>
    <x v="63"/>
    <x v="63"/>
    <x v="333"/>
    <x v="20"/>
    <m/>
  </r>
  <r>
    <x v="1"/>
    <x v="59"/>
    <x v="63"/>
    <x v="63"/>
    <x v="333"/>
    <x v="21"/>
    <m/>
  </r>
  <r>
    <x v="1"/>
    <x v="59"/>
    <x v="63"/>
    <x v="63"/>
    <x v="333"/>
    <x v="22"/>
    <m/>
  </r>
  <r>
    <x v="1"/>
    <x v="59"/>
    <x v="63"/>
    <x v="63"/>
    <x v="333"/>
    <x v="23"/>
    <m/>
  </r>
  <r>
    <x v="1"/>
    <x v="59"/>
    <x v="63"/>
    <x v="63"/>
    <x v="333"/>
    <x v="24"/>
    <m/>
  </r>
  <r>
    <x v="1"/>
    <x v="59"/>
    <x v="63"/>
    <x v="63"/>
    <x v="333"/>
    <x v="25"/>
    <m/>
  </r>
  <r>
    <x v="1"/>
    <x v="59"/>
    <x v="63"/>
    <x v="63"/>
    <x v="333"/>
    <x v="26"/>
    <m/>
  </r>
  <r>
    <x v="1"/>
    <x v="59"/>
    <x v="64"/>
    <x v="64"/>
    <x v="1"/>
    <x v="0"/>
    <m/>
  </r>
  <r>
    <x v="1"/>
    <x v="59"/>
    <x v="64"/>
    <x v="64"/>
    <x v="1"/>
    <x v="1"/>
    <n v="0.59"/>
  </r>
  <r>
    <x v="1"/>
    <x v="59"/>
    <x v="64"/>
    <x v="64"/>
    <x v="1"/>
    <x v="2"/>
    <n v="0"/>
  </r>
  <r>
    <x v="1"/>
    <x v="59"/>
    <x v="64"/>
    <x v="64"/>
    <x v="1"/>
    <x v="3"/>
    <n v="0"/>
  </r>
  <r>
    <x v="1"/>
    <x v="59"/>
    <x v="64"/>
    <x v="64"/>
    <x v="1"/>
    <x v="4"/>
    <n v="0"/>
  </r>
  <r>
    <x v="1"/>
    <x v="59"/>
    <x v="64"/>
    <x v="64"/>
    <x v="1"/>
    <x v="5"/>
    <n v="0"/>
  </r>
  <r>
    <x v="1"/>
    <x v="59"/>
    <x v="64"/>
    <x v="64"/>
    <x v="1"/>
    <x v="6"/>
    <m/>
  </r>
  <r>
    <x v="1"/>
    <x v="59"/>
    <x v="64"/>
    <x v="64"/>
    <x v="1"/>
    <x v="7"/>
    <m/>
  </r>
  <r>
    <x v="1"/>
    <x v="59"/>
    <x v="64"/>
    <x v="64"/>
    <x v="1"/>
    <x v="8"/>
    <m/>
  </r>
  <r>
    <x v="1"/>
    <x v="59"/>
    <x v="64"/>
    <x v="64"/>
    <x v="1"/>
    <x v="9"/>
    <m/>
  </r>
  <r>
    <x v="1"/>
    <x v="59"/>
    <x v="64"/>
    <x v="64"/>
    <x v="1"/>
    <x v="10"/>
    <m/>
  </r>
  <r>
    <x v="1"/>
    <x v="59"/>
    <x v="64"/>
    <x v="64"/>
    <x v="1"/>
    <x v="11"/>
    <m/>
  </r>
  <r>
    <x v="1"/>
    <x v="59"/>
    <x v="64"/>
    <x v="64"/>
    <x v="1"/>
    <x v="12"/>
    <m/>
  </r>
  <r>
    <x v="1"/>
    <x v="59"/>
    <x v="64"/>
    <x v="64"/>
    <x v="1"/>
    <x v="13"/>
    <m/>
  </r>
  <r>
    <x v="1"/>
    <x v="59"/>
    <x v="64"/>
    <x v="64"/>
    <x v="1"/>
    <x v="14"/>
    <m/>
  </r>
  <r>
    <x v="1"/>
    <x v="59"/>
    <x v="64"/>
    <x v="64"/>
    <x v="1"/>
    <x v="15"/>
    <m/>
  </r>
  <r>
    <x v="1"/>
    <x v="59"/>
    <x v="64"/>
    <x v="64"/>
    <x v="1"/>
    <x v="16"/>
    <m/>
  </r>
  <r>
    <x v="1"/>
    <x v="59"/>
    <x v="64"/>
    <x v="64"/>
    <x v="1"/>
    <x v="17"/>
    <m/>
  </r>
  <r>
    <x v="1"/>
    <x v="59"/>
    <x v="64"/>
    <x v="64"/>
    <x v="1"/>
    <x v="18"/>
    <m/>
  </r>
  <r>
    <x v="1"/>
    <x v="59"/>
    <x v="64"/>
    <x v="64"/>
    <x v="1"/>
    <x v="19"/>
    <m/>
  </r>
  <r>
    <x v="1"/>
    <x v="59"/>
    <x v="64"/>
    <x v="64"/>
    <x v="1"/>
    <x v="20"/>
    <m/>
  </r>
  <r>
    <x v="1"/>
    <x v="59"/>
    <x v="64"/>
    <x v="64"/>
    <x v="1"/>
    <x v="21"/>
    <m/>
  </r>
  <r>
    <x v="1"/>
    <x v="59"/>
    <x v="64"/>
    <x v="64"/>
    <x v="1"/>
    <x v="22"/>
    <m/>
  </r>
  <r>
    <x v="1"/>
    <x v="59"/>
    <x v="64"/>
    <x v="64"/>
    <x v="1"/>
    <x v="23"/>
    <m/>
  </r>
  <r>
    <x v="1"/>
    <x v="59"/>
    <x v="64"/>
    <x v="64"/>
    <x v="1"/>
    <x v="24"/>
    <m/>
  </r>
  <r>
    <x v="1"/>
    <x v="59"/>
    <x v="64"/>
    <x v="64"/>
    <x v="1"/>
    <x v="25"/>
    <m/>
  </r>
  <r>
    <x v="1"/>
    <x v="59"/>
    <x v="64"/>
    <x v="64"/>
    <x v="1"/>
    <x v="26"/>
    <m/>
  </r>
  <r>
    <x v="1"/>
    <x v="59"/>
    <x v="65"/>
    <x v="65"/>
    <x v="1"/>
    <x v="0"/>
    <m/>
  </r>
  <r>
    <x v="1"/>
    <x v="59"/>
    <x v="65"/>
    <x v="65"/>
    <x v="1"/>
    <x v="1"/>
    <n v="0.13"/>
  </r>
  <r>
    <x v="1"/>
    <x v="59"/>
    <x v="65"/>
    <x v="65"/>
    <x v="1"/>
    <x v="2"/>
    <n v="0"/>
  </r>
  <r>
    <x v="1"/>
    <x v="59"/>
    <x v="65"/>
    <x v="65"/>
    <x v="1"/>
    <x v="3"/>
    <n v="0"/>
  </r>
  <r>
    <x v="1"/>
    <x v="59"/>
    <x v="65"/>
    <x v="65"/>
    <x v="1"/>
    <x v="4"/>
    <n v="0"/>
  </r>
  <r>
    <x v="1"/>
    <x v="59"/>
    <x v="65"/>
    <x v="65"/>
    <x v="1"/>
    <x v="5"/>
    <n v="0"/>
  </r>
  <r>
    <x v="1"/>
    <x v="59"/>
    <x v="65"/>
    <x v="65"/>
    <x v="1"/>
    <x v="6"/>
    <m/>
  </r>
  <r>
    <x v="1"/>
    <x v="59"/>
    <x v="65"/>
    <x v="65"/>
    <x v="1"/>
    <x v="7"/>
    <m/>
  </r>
  <r>
    <x v="1"/>
    <x v="59"/>
    <x v="65"/>
    <x v="65"/>
    <x v="1"/>
    <x v="8"/>
    <m/>
  </r>
  <r>
    <x v="1"/>
    <x v="59"/>
    <x v="65"/>
    <x v="65"/>
    <x v="1"/>
    <x v="9"/>
    <m/>
  </r>
  <r>
    <x v="1"/>
    <x v="59"/>
    <x v="65"/>
    <x v="65"/>
    <x v="1"/>
    <x v="10"/>
    <m/>
  </r>
  <r>
    <x v="1"/>
    <x v="59"/>
    <x v="65"/>
    <x v="65"/>
    <x v="1"/>
    <x v="11"/>
    <m/>
  </r>
  <r>
    <x v="1"/>
    <x v="59"/>
    <x v="65"/>
    <x v="65"/>
    <x v="1"/>
    <x v="12"/>
    <m/>
  </r>
  <r>
    <x v="1"/>
    <x v="59"/>
    <x v="65"/>
    <x v="65"/>
    <x v="1"/>
    <x v="13"/>
    <m/>
  </r>
  <r>
    <x v="1"/>
    <x v="59"/>
    <x v="65"/>
    <x v="65"/>
    <x v="1"/>
    <x v="14"/>
    <m/>
  </r>
  <r>
    <x v="1"/>
    <x v="59"/>
    <x v="65"/>
    <x v="65"/>
    <x v="1"/>
    <x v="15"/>
    <m/>
  </r>
  <r>
    <x v="1"/>
    <x v="59"/>
    <x v="65"/>
    <x v="65"/>
    <x v="1"/>
    <x v="16"/>
    <m/>
  </r>
  <r>
    <x v="1"/>
    <x v="59"/>
    <x v="65"/>
    <x v="65"/>
    <x v="1"/>
    <x v="17"/>
    <m/>
  </r>
  <r>
    <x v="1"/>
    <x v="59"/>
    <x v="65"/>
    <x v="65"/>
    <x v="1"/>
    <x v="18"/>
    <m/>
  </r>
  <r>
    <x v="1"/>
    <x v="59"/>
    <x v="65"/>
    <x v="65"/>
    <x v="1"/>
    <x v="19"/>
    <m/>
  </r>
  <r>
    <x v="1"/>
    <x v="59"/>
    <x v="65"/>
    <x v="65"/>
    <x v="1"/>
    <x v="20"/>
    <m/>
  </r>
  <r>
    <x v="1"/>
    <x v="59"/>
    <x v="65"/>
    <x v="65"/>
    <x v="1"/>
    <x v="21"/>
    <m/>
  </r>
  <r>
    <x v="1"/>
    <x v="59"/>
    <x v="65"/>
    <x v="65"/>
    <x v="1"/>
    <x v="22"/>
    <m/>
  </r>
  <r>
    <x v="1"/>
    <x v="59"/>
    <x v="65"/>
    <x v="65"/>
    <x v="1"/>
    <x v="23"/>
    <m/>
  </r>
  <r>
    <x v="1"/>
    <x v="59"/>
    <x v="65"/>
    <x v="65"/>
    <x v="1"/>
    <x v="24"/>
    <m/>
  </r>
  <r>
    <x v="1"/>
    <x v="59"/>
    <x v="65"/>
    <x v="65"/>
    <x v="1"/>
    <x v="25"/>
    <m/>
  </r>
  <r>
    <x v="1"/>
    <x v="59"/>
    <x v="65"/>
    <x v="65"/>
    <x v="1"/>
    <x v="26"/>
    <m/>
  </r>
  <r>
    <x v="1"/>
    <x v="59"/>
    <x v="66"/>
    <x v="66"/>
    <x v="1"/>
    <x v="0"/>
    <m/>
  </r>
  <r>
    <x v="1"/>
    <x v="59"/>
    <x v="66"/>
    <x v="66"/>
    <x v="1"/>
    <x v="1"/>
    <n v="0.11"/>
  </r>
  <r>
    <x v="1"/>
    <x v="59"/>
    <x v="66"/>
    <x v="66"/>
    <x v="1"/>
    <x v="2"/>
    <n v="0"/>
  </r>
  <r>
    <x v="1"/>
    <x v="59"/>
    <x v="66"/>
    <x v="66"/>
    <x v="1"/>
    <x v="3"/>
    <n v="0"/>
  </r>
  <r>
    <x v="1"/>
    <x v="59"/>
    <x v="66"/>
    <x v="66"/>
    <x v="1"/>
    <x v="4"/>
    <n v="0"/>
  </r>
  <r>
    <x v="1"/>
    <x v="59"/>
    <x v="66"/>
    <x v="66"/>
    <x v="1"/>
    <x v="5"/>
    <n v="0"/>
  </r>
  <r>
    <x v="1"/>
    <x v="59"/>
    <x v="66"/>
    <x v="66"/>
    <x v="1"/>
    <x v="6"/>
    <m/>
  </r>
  <r>
    <x v="1"/>
    <x v="59"/>
    <x v="66"/>
    <x v="66"/>
    <x v="1"/>
    <x v="7"/>
    <m/>
  </r>
  <r>
    <x v="1"/>
    <x v="59"/>
    <x v="66"/>
    <x v="66"/>
    <x v="1"/>
    <x v="8"/>
    <m/>
  </r>
  <r>
    <x v="1"/>
    <x v="59"/>
    <x v="66"/>
    <x v="66"/>
    <x v="1"/>
    <x v="9"/>
    <m/>
  </r>
  <r>
    <x v="1"/>
    <x v="59"/>
    <x v="66"/>
    <x v="66"/>
    <x v="1"/>
    <x v="10"/>
    <m/>
  </r>
  <r>
    <x v="1"/>
    <x v="59"/>
    <x v="66"/>
    <x v="66"/>
    <x v="1"/>
    <x v="11"/>
    <m/>
  </r>
  <r>
    <x v="1"/>
    <x v="59"/>
    <x v="66"/>
    <x v="66"/>
    <x v="1"/>
    <x v="12"/>
    <m/>
  </r>
  <r>
    <x v="1"/>
    <x v="59"/>
    <x v="66"/>
    <x v="66"/>
    <x v="1"/>
    <x v="13"/>
    <m/>
  </r>
  <r>
    <x v="1"/>
    <x v="59"/>
    <x v="66"/>
    <x v="66"/>
    <x v="1"/>
    <x v="14"/>
    <m/>
  </r>
  <r>
    <x v="1"/>
    <x v="59"/>
    <x v="66"/>
    <x v="66"/>
    <x v="1"/>
    <x v="15"/>
    <m/>
  </r>
  <r>
    <x v="1"/>
    <x v="59"/>
    <x v="66"/>
    <x v="66"/>
    <x v="1"/>
    <x v="16"/>
    <m/>
  </r>
  <r>
    <x v="1"/>
    <x v="59"/>
    <x v="66"/>
    <x v="66"/>
    <x v="1"/>
    <x v="17"/>
    <m/>
  </r>
  <r>
    <x v="1"/>
    <x v="59"/>
    <x v="66"/>
    <x v="66"/>
    <x v="1"/>
    <x v="18"/>
    <m/>
  </r>
  <r>
    <x v="1"/>
    <x v="59"/>
    <x v="66"/>
    <x v="66"/>
    <x v="1"/>
    <x v="19"/>
    <m/>
  </r>
  <r>
    <x v="1"/>
    <x v="59"/>
    <x v="66"/>
    <x v="66"/>
    <x v="1"/>
    <x v="20"/>
    <m/>
  </r>
  <r>
    <x v="1"/>
    <x v="59"/>
    <x v="66"/>
    <x v="66"/>
    <x v="1"/>
    <x v="21"/>
    <m/>
  </r>
  <r>
    <x v="1"/>
    <x v="59"/>
    <x v="66"/>
    <x v="66"/>
    <x v="1"/>
    <x v="22"/>
    <m/>
  </r>
  <r>
    <x v="1"/>
    <x v="59"/>
    <x v="66"/>
    <x v="66"/>
    <x v="1"/>
    <x v="23"/>
    <m/>
  </r>
  <r>
    <x v="1"/>
    <x v="59"/>
    <x v="66"/>
    <x v="66"/>
    <x v="1"/>
    <x v="24"/>
    <m/>
  </r>
  <r>
    <x v="1"/>
    <x v="59"/>
    <x v="66"/>
    <x v="66"/>
    <x v="1"/>
    <x v="25"/>
    <m/>
  </r>
  <r>
    <x v="1"/>
    <x v="59"/>
    <x v="66"/>
    <x v="66"/>
    <x v="1"/>
    <x v="26"/>
    <m/>
  </r>
  <r>
    <x v="1"/>
    <x v="59"/>
    <x v="67"/>
    <x v="67"/>
    <x v="1"/>
    <x v="0"/>
    <m/>
  </r>
  <r>
    <x v="1"/>
    <x v="59"/>
    <x v="67"/>
    <x v="67"/>
    <x v="1"/>
    <x v="1"/>
    <n v="0.16"/>
  </r>
  <r>
    <x v="1"/>
    <x v="59"/>
    <x v="67"/>
    <x v="67"/>
    <x v="1"/>
    <x v="2"/>
    <n v="0"/>
  </r>
  <r>
    <x v="1"/>
    <x v="59"/>
    <x v="67"/>
    <x v="67"/>
    <x v="1"/>
    <x v="3"/>
    <n v="0"/>
  </r>
  <r>
    <x v="1"/>
    <x v="59"/>
    <x v="67"/>
    <x v="67"/>
    <x v="1"/>
    <x v="4"/>
    <n v="0"/>
  </r>
  <r>
    <x v="1"/>
    <x v="59"/>
    <x v="67"/>
    <x v="67"/>
    <x v="1"/>
    <x v="5"/>
    <n v="0"/>
  </r>
  <r>
    <x v="1"/>
    <x v="59"/>
    <x v="67"/>
    <x v="67"/>
    <x v="1"/>
    <x v="6"/>
    <m/>
  </r>
  <r>
    <x v="1"/>
    <x v="59"/>
    <x v="67"/>
    <x v="67"/>
    <x v="1"/>
    <x v="7"/>
    <m/>
  </r>
  <r>
    <x v="1"/>
    <x v="59"/>
    <x v="67"/>
    <x v="67"/>
    <x v="1"/>
    <x v="8"/>
    <m/>
  </r>
  <r>
    <x v="1"/>
    <x v="59"/>
    <x v="67"/>
    <x v="67"/>
    <x v="1"/>
    <x v="9"/>
    <m/>
  </r>
  <r>
    <x v="1"/>
    <x v="59"/>
    <x v="67"/>
    <x v="67"/>
    <x v="1"/>
    <x v="10"/>
    <m/>
  </r>
  <r>
    <x v="1"/>
    <x v="59"/>
    <x v="67"/>
    <x v="67"/>
    <x v="1"/>
    <x v="11"/>
    <m/>
  </r>
  <r>
    <x v="1"/>
    <x v="59"/>
    <x v="67"/>
    <x v="67"/>
    <x v="1"/>
    <x v="12"/>
    <m/>
  </r>
  <r>
    <x v="1"/>
    <x v="59"/>
    <x v="67"/>
    <x v="67"/>
    <x v="1"/>
    <x v="13"/>
    <m/>
  </r>
  <r>
    <x v="1"/>
    <x v="59"/>
    <x v="67"/>
    <x v="67"/>
    <x v="1"/>
    <x v="14"/>
    <m/>
  </r>
  <r>
    <x v="1"/>
    <x v="59"/>
    <x v="67"/>
    <x v="67"/>
    <x v="1"/>
    <x v="15"/>
    <m/>
  </r>
  <r>
    <x v="1"/>
    <x v="59"/>
    <x v="67"/>
    <x v="67"/>
    <x v="1"/>
    <x v="16"/>
    <m/>
  </r>
  <r>
    <x v="1"/>
    <x v="59"/>
    <x v="67"/>
    <x v="67"/>
    <x v="1"/>
    <x v="17"/>
    <m/>
  </r>
  <r>
    <x v="1"/>
    <x v="59"/>
    <x v="67"/>
    <x v="67"/>
    <x v="1"/>
    <x v="18"/>
    <m/>
  </r>
  <r>
    <x v="1"/>
    <x v="59"/>
    <x v="67"/>
    <x v="67"/>
    <x v="1"/>
    <x v="19"/>
    <m/>
  </r>
  <r>
    <x v="1"/>
    <x v="59"/>
    <x v="67"/>
    <x v="67"/>
    <x v="1"/>
    <x v="20"/>
    <m/>
  </r>
  <r>
    <x v="1"/>
    <x v="59"/>
    <x v="67"/>
    <x v="67"/>
    <x v="1"/>
    <x v="21"/>
    <m/>
  </r>
  <r>
    <x v="1"/>
    <x v="59"/>
    <x v="67"/>
    <x v="67"/>
    <x v="1"/>
    <x v="22"/>
    <m/>
  </r>
  <r>
    <x v="1"/>
    <x v="59"/>
    <x v="67"/>
    <x v="67"/>
    <x v="1"/>
    <x v="23"/>
    <m/>
  </r>
  <r>
    <x v="1"/>
    <x v="59"/>
    <x v="67"/>
    <x v="67"/>
    <x v="1"/>
    <x v="24"/>
    <m/>
  </r>
  <r>
    <x v="1"/>
    <x v="59"/>
    <x v="67"/>
    <x v="67"/>
    <x v="1"/>
    <x v="25"/>
    <m/>
  </r>
  <r>
    <x v="1"/>
    <x v="59"/>
    <x v="67"/>
    <x v="67"/>
    <x v="1"/>
    <x v="26"/>
    <m/>
  </r>
  <r>
    <x v="1"/>
    <x v="59"/>
    <x v="68"/>
    <x v="68"/>
    <x v="333"/>
    <x v="0"/>
    <m/>
  </r>
  <r>
    <x v="1"/>
    <x v="59"/>
    <x v="68"/>
    <x v="68"/>
    <x v="333"/>
    <x v="1"/>
    <n v="2.9"/>
  </r>
  <r>
    <x v="1"/>
    <x v="59"/>
    <x v="68"/>
    <x v="68"/>
    <x v="333"/>
    <x v="2"/>
    <n v="0"/>
  </r>
  <r>
    <x v="1"/>
    <x v="59"/>
    <x v="68"/>
    <x v="68"/>
    <x v="333"/>
    <x v="3"/>
    <n v="0"/>
  </r>
  <r>
    <x v="1"/>
    <x v="59"/>
    <x v="68"/>
    <x v="68"/>
    <x v="333"/>
    <x v="4"/>
    <n v="0"/>
  </r>
  <r>
    <x v="1"/>
    <x v="59"/>
    <x v="68"/>
    <x v="68"/>
    <x v="333"/>
    <x v="5"/>
    <m/>
  </r>
  <r>
    <x v="1"/>
    <x v="59"/>
    <x v="68"/>
    <x v="68"/>
    <x v="333"/>
    <x v="6"/>
    <m/>
  </r>
  <r>
    <x v="1"/>
    <x v="59"/>
    <x v="68"/>
    <x v="68"/>
    <x v="333"/>
    <x v="7"/>
    <m/>
  </r>
  <r>
    <x v="1"/>
    <x v="59"/>
    <x v="68"/>
    <x v="68"/>
    <x v="333"/>
    <x v="8"/>
    <m/>
  </r>
  <r>
    <x v="1"/>
    <x v="59"/>
    <x v="68"/>
    <x v="68"/>
    <x v="333"/>
    <x v="9"/>
    <m/>
  </r>
  <r>
    <x v="1"/>
    <x v="59"/>
    <x v="68"/>
    <x v="68"/>
    <x v="333"/>
    <x v="10"/>
    <m/>
  </r>
  <r>
    <x v="1"/>
    <x v="59"/>
    <x v="68"/>
    <x v="68"/>
    <x v="333"/>
    <x v="11"/>
    <m/>
  </r>
  <r>
    <x v="1"/>
    <x v="59"/>
    <x v="68"/>
    <x v="68"/>
    <x v="333"/>
    <x v="12"/>
    <m/>
  </r>
  <r>
    <x v="1"/>
    <x v="59"/>
    <x v="68"/>
    <x v="68"/>
    <x v="333"/>
    <x v="13"/>
    <m/>
  </r>
  <r>
    <x v="1"/>
    <x v="59"/>
    <x v="68"/>
    <x v="68"/>
    <x v="333"/>
    <x v="14"/>
    <m/>
  </r>
  <r>
    <x v="1"/>
    <x v="59"/>
    <x v="68"/>
    <x v="68"/>
    <x v="333"/>
    <x v="15"/>
    <m/>
  </r>
  <r>
    <x v="1"/>
    <x v="59"/>
    <x v="68"/>
    <x v="68"/>
    <x v="333"/>
    <x v="16"/>
    <m/>
  </r>
  <r>
    <x v="1"/>
    <x v="59"/>
    <x v="68"/>
    <x v="68"/>
    <x v="333"/>
    <x v="17"/>
    <m/>
  </r>
  <r>
    <x v="1"/>
    <x v="59"/>
    <x v="68"/>
    <x v="68"/>
    <x v="333"/>
    <x v="18"/>
    <m/>
  </r>
  <r>
    <x v="1"/>
    <x v="59"/>
    <x v="68"/>
    <x v="68"/>
    <x v="333"/>
    <x v="19"/>
    <m/>
  </r>
  <r>
    <x v="1"/>
    <x v="59"/>
    <x v="68"/>
    <x v="68"/>
    <x v="333"/>
    <x v="20"/>
    <m/>
  </r>
  <r>
    <x v="1"/>
    <x v="59"/>
    <x v="68"/>
    <x v="68"/>
    <x v="333"/>
    <x v="21"/>
    <m/>
  </r>
  <r>
    <x v="1"/>
    <x v="59"/>
    <x v="68"/>
    <x v="68"/>
    <x v="333"/>
    <x v="22"/>
    <m/>
  </r>
  <r>
    <x v="1"/>
    <x v="59"/>
    <x v="68"/>
    <x v="68"/>
    <x v="333"/>
    <x v="23"/>
    <m/>
  </r>
  <r>
    <x v="1"/>
    <x v="59"/>
    <x v="68"/>
    <x v="68"/>
    <x v="333"/>
    <x v="24"/>
    <m/>
  </r>
  <r>
    <x v="1"/>
    <x v="59"/>
    <x v="68"/>
    <x v="68"/>
    <x v="333"/>
    <x v="25"/>
    <m/>
  </r>
  <r>
    <x v="1"/>
    <x v="59"/>
    <x v="68"/>
    <x v="68"/>
    <x v="333"/>
    <x v="26"/>
    <m/>
  </r>
  <r>
    <x v="1"/>
    <x v="60"/>
    <x v="0"/>
    <x v="0"/>
    <x v="1"/>
    <x v="0"/>
    <m/>
  </r>
  <r>
    <x v="1"/>
    <x v="60"/>
    <x v="0"/>
    <x v="0"/>
    <x v="1"/>
    <x v="1"/>
    <n v="9133325"/>
  </r>
  <r>
    <x v="1"/>
    <x v="60"/>
    <x v="0"/>
    <x v="0"/>
    <x v="1"/>
    <x v="2"/>
    <n v="8892977"/>
  </r>
  <r>
    <x v="1"/>
    <x v="60"/>
    <x v="0"/>
    <x v="0"/>
    <x v="1"/>
    <x v="3"/>
    <n v="240348"/>
  </r>
  <r>
    <x v="1"/>
    <x v="60"/>
    <x v="0"/>
    <x v="0"/>
    <x v="1"/>
    <x v="4"/>
    <n v="0.03"/>
  </r>
  <r>
    <x v="1"/>
    <x v="60"/>
    <x v="0"/>
    <x v="0"/>
    <x v="1"/>
    <x v="5"/>
    <n v="-0.01"/>
  </r>
  <r>
    <x v="1"/>
    <x v="60"/>
    <x v="0"/>
    <x v="0"/>
    <x v="1"/>
    <x v="6"/>
    <n v="0"/>
  </r>
  <r>
    <x v="1"/>
    <x v="60"/>
    <x v="0"/>
    <x v="0"/>
    <x v="1"/>
    <x v="7"/>
    <n v="0"/>
  </r>
  <r>
    <x v="1"/>
    <x v="60"/>
    <x v="0"/>
    <x v="0"/>
    <x v="1"/>
    <x v="8"/>
    <n v="0"/>
  </r>
  <r>
    <x v="1"/>
    <x v="60"/>
    <x v="0"/>
    <x v="0"/>
    <x v="1"/>
    <x v="9"/>
    <n v="0"/>
  </r>
  <r>
    <x v="1"/>
    <x v="60"/>
    <x v="0"/>
    <x v="0"/>
    <x v="1"/>
    <x v="10"/>
    <n v="0"/>
  </r>
  <r>
    <x v="1"/>
    <x v="60"/>
    <x v="0"/>
    <x v="0"/>
    <x v="1"/>
    <x v="11"/>
    <n v="2283331.25"/>
  </r>
  <r>
    <x v="1"/>
    <x v="60"/>
    <x v="0"/>
    <x v="0"/>
    <x v="1"/>
    <x v="12"/>
    <n v="761110.42"/>
  </r>
  <r>
    <x v="1"/>
    <x v="60"/>
    <x v="0"/>
    <x v="0"/>
    <x v="1"/>
    <x v="13"/>
    <n v="761110.42"/>
  </r>
  <r>
    <x v="1"/>
    <x v="60"/>
    <x v="0"/>
    <x v="0"/>
    <x v="1"/>
    <x v="14"/>
    <n v="761110.42"/>
  </r>
  <r>
    <x v="1"/>
    <x v="60"/>
    <x v="0"/>
    <x v="0"/>
    <x v="1"/>
    <x v="15"/>
    <n v="2283331.25"/>
  </r>
  <r>
    <x v="1"/>
    <x v="60"/>
    <x v="0"/>
    <x v="0"/>
    <x v="1"/>
    <x v="16"/>
    <n v="761110.42"/>
  </r>
  <r>
    <x v="1"/>
    <x v="60"/>
    <x v="0"/>
    <x v="0"/>
    <x v="1"/>
    <x v="17"/>
    <n v="761110.42"/>
  </r>
  <r>
    <x v="1"/>
    <x v="60"/>
    <x v="0"/>
    <x v="0"/>
    <x v="1"/>
    <x v="18"/>
    <n v="761110.42"/>
  </r>
  <r>
    <x v="1"/>
    <x v="60"/>
    <x v="0"/>
    <x v="0"/>
    <x v="1"/>
    <x v="19"/>
    <n v="2283331.25"/>
  </r>
  <r>
    <x v="1"/>
    <x v="60"/>
    <x v="0"/>
    <x v="0"/>
    <x v="1"/>
    <x v="20"/>
    <n v="761110.42"/>
  </r>
  <r>
    <x v="1"/>
    <x v="60"/>
    <x v="0"/>
    <x v="0"/>
    <x v="1"/>
    <x v="21"/>
    <n v="761110.42"/>
  </r>
  <r>
    <x v="1"/>
    <x v="60"/>
    <x v="0"/>
    <x v="0"/>
    <x v="1"/>
    <x v="22"/>
    <n v="761110.42"/>
  </r>
  <r>
    <x v="1"/>
    <x v="60"/>
    <x v="0"/>
    <x v="0"/>
    <x v="1"/>
    <x v="23"/>
    <n v="2283331.25"/>
  </r>
  <r>
    <x v="1"/>
    <x v="60"/>
    <x v="0"/>
    <x v="0"/>
    <x v="1"/>
    <x v="24"/>
    <n v="761110.42"/>
  </r>
  <r>
    <x v="1"/>
    <x v="60"/>
    <x v="0"/>
    <x v="0"/>
    <x v="1"/>
    <x v="25"/>
    <n v="761110.42"/>
  </r>
  <r>
    <x v="1"/>
    <x v="60"/>
    <x v="0"/>
    <x v="0"/>
    <x v="1"/>
    <x v="26"/>
    <n v="761110.42"/>
  </r>
  <r>
    <x v="1"/>
    <x v="60"/>
    <x v="1"/>
    <x v="1"/>
    <x v="1"/>
    <x v="0"/>
    <m/>
  </r>
  <r>
    <x v="1"/>
    <x v="60"/>
    <x v="1"/>
    <x v="1"/>
    <x v="1"/>
    <x v="1"/>
    <n v="2716712"/>
  </r>
  <r>
    <x v="1"/>
    <x v="60"/>
    <x v="1"/>
    <x v="1"/>
    <x v="1"/>
    <x v="2"/>
    <n v="2493771"/>
  </r>
  <r>
    <x v="1"/>
    <x v="60"/>
    <x v="1"/>
    <x v="1"/>
    <x v="1"/>
    <x v="3"/>
    <n v="222941"/>
  </r>
  <r>
    <x v="1"/>
    <x v="60"/>
    <x v="1"/>
    <x v="1"/>
    <x v="1"/>
    <x v="4"/>
    <n v="0.09"/>
  </r>
  <r>
    <x v="1"/>
    <x v="60"/>
    <x v="1"/>
    <x v="1"/>
    <x v="1"/>
    <x v="5"/>
    <n v="0.01"/>
  </r>
  <r>
    <x v="1"/>
    <x v="60"/>
    <x v="1"/>
    <x v="1"/>
    <x v="1"/>
    <x v="6"/>
    <n v="0"/>
  </r>
  <r>
    <x v="1"/>
    <x v="60"/>
    <x v="1"/>
    <x v="1"/>
    <x v="1"/>
    <x v="7"/>
    <n v="0"/>
  </r>
  <r>
    <x v="1"/>
    <x v="60"/>
    <x v="1"/>
    <x v="1"/>
    <x v="1"/>
    <x v="8"/>
    <n v="0"/>
  </r>
  <r>
    <x v="1"/>
    <x v="60"/>
    <x v="1"/>
    <x v="1"/>
    <x v="1"/>
    <x v="9"/>
    <n v="0"/>
  </r>
  <r>
    <x v="1"/>
    <x v="60"/>
    <x v="1"/>
    <x v="1"/>
    <x v="1"/>
    <x v="10"/>
    <n v="0"/>
  </r>
  <r>
    <x v="1"/>
    <x v="60"/>
    <x v="1"/>
    <x v="1"/>
    <x v="1"/>
    <x v="11"/>
    <n v="679178"/>
  </r>
  <r>
    <x v="1"/>
    <x v="60"/>
    <x v="1"/>
    <x v="1"/>
    <x v="1"/>
    <x v="12"/>
    <n v="226392.67"/>
  </r>
  <r>
    <x v="1"/>
    <x v="60"/>
    <x v="1"/>
    <x v="1"/>
    <x v="1"/>
    <x v="13"/>
    <n v="226392.67"/>
  </r>
  <r>
    <x v="1"/>
    <x v="60"/>
    <x v="1"/>
    <x v="1"/>
    <x v="1"/>
    <x v="14"/>
    <n v="226392.67"/>
  </r>
  <r>
    <x v="1"/>
    <x v="60"/>
    <x v="1"/>
    <x v="1"/>
    <x v="1"/>
    <x v="15"/>
    <n v="679178"/>
  </r>
  <r>
    <x v="1"/>
    <x v="60"/>
    <x v="1"/>
    <x v="1"/>
    <x v="1"/>
    <x v="16"/>
    <n v="226392.67"/>
  </r>
  <r>
    <x v="1"/>
    <x v="60"/>
    <x v="1"/>
    <x v="1"/>
    <x v="1"/>
    <x v="17"/>
    <n v="226392.67"/>
  </r>
  <r>
    <x v="1"/>
    <x v="60"/>
    <x v="1"/>
    <x v="1"/>
    <x v="1"/>
    <x v="18"/>
    <n v="226392.67"/>
  </r>
  <r>
    <x v="1"/>
    <x v="60"/>
    <x v="1"/>
    <x v="1"/>
    <x v="1"/>
    <x v="19"/>
    <n v="679178"/>
  </r>
  <r>
    <x v="1"/>
    <x v="60"/>
    <x v="1"/>
    <x v="1"/>
    <x v="1"/>
    <x v="20"/>
    <n v="226392.67"/>
  </r>
  <r>
    <x v="1"/>
    <x v="60"/>
    <x v="1"/>
    <x v="1"/>
    <x v="1"/>
    <x v="21"/>
    <n v="226392.67"/>
  </r>
  <r>
    <x v="1"/>
    <x v="60"/>
    <x v="1"/>
    <x v="1"/>
    <x v="1"/>
    <x v="22"/>
    <n v="226392.67"/>
  </r>
  <r>
    <x v="1"/>
    <x v="60"/>
    <x v="1"/>
    <x v="1"/>
    <x v="1"/>
    <x v="23"/>
    <n v="679178"/>
  </r>
  <r>
    <x v="1"/>
    <x v="60"/>
    <x v="1"/>
    <x v="1"/>
    <x v="1"/>
    <x v="24"/>
    <n v="226392.67"/>
  </r>
  <r>
    <x v="1"/>
    <x v="60"/>
    <x v="1"/>
    <x v="1"/>
    <x v="1"/>
    <x v="25"/>
    <n v="226392.67"/>
  </r>
  <r>
    <x v="1"/>
    <x v="60"/>
    <x v="1"/>
    <x v="1"/>
    <x v="1"/>
    <x v="26"/>
    <n v="226392.67"/>
  </r>
  <r>
    <x v="1"/>
    <x v="60"/>
    <x v="2"/>
    <x v="2"/>
    <x v="1"/>
    <x v="0"/>
    <m/>
  </r>
  <r>
    <x v="1"/>
    <x v="60"/>
    <x v="2"/>
    <x v="2"/>
    <x v="1"/>
    <x v="1"/>
    <n v="1809384"/>
  </r>
  <r>
    <x v="1"/>
    <x v="60"/>
    <x v="2"/>
    <x v="2"/>
    <x v="1"/>
    <x v="2"/>
    <n v="1755113"/>
  </r>
  <r>
    <x v="1"/>
    <x v="60"/>
    <x v="2"/>
    <x v="2"/>
    <x v="1"/>
    <x v="3"/>
    <n v="54271"/>
  </r>
  <r>
    <x v="1"/>
    <x v="60"/>
    <x v="2"/>
    <x v="2"/>
    <x v="1"/>
    <x v="4"/>
    <n v="0.03"/>
  </r>
  <r>
    <x v="1"/>
    <x v="60"/>
    <x v="2"/>
    <x v="2"/>
    <x v="1"/>
    <x v="5"/>
    <n v="0"/>
  </r>
  <r>
    <x v="1"/>
    <x v="60"/>
    <x v="2"/>
    <x v="2"/>
    <x v="1"/>
    <x v="6"/>
    <n v="0"/>
  </r>
  <r>
    <x v="1"/>
    <x v="60"/>
    <x v="2"/>
    <x v="2"/>
    <x v="1"/>
    <x v="7"/>
    <n v="0"/>
  </r>
  <r>
    <x v="1"/>
    <x v="60"/>
    <x v="2"/>
    <x v="2"/>
    <x v="1"/>
    <x v="8"/>
    <n v="0"/>
  </r>
  <r>
    <x v="1"/>
    <x v="60"/>
    <x v="2"/>
    <x v="2"/>
    <x v="1"/>
    <x v="9"/>
    <n v="0"/>
  </r>
  <r>
    <x v="1"/>
    <x v="60"/>
    <x v="2"/>
    <x v="2"/>
    <x v="1"/>
    <x v="10"/>
    <n v="0"/>
  </r>
  <r>
    <x v="1"/>
    <x v="60"/>
    <x v="2"/>
    <x v="2"/>
    <x v="1"/>
    <x v="11"/>
    <n v="452346.09"/>
  </r>
  <r>
    <x v="1"/>
    <x v="60"/>
    <x v="2"/>
    <x v="2"/>
    <x v="1"/>
    <x v="12"/>
    <n v="150782.03"/>
  </r>
  <r>
    <x v="1"/>
    <x v="60"/>
    <x v="2"/>
    <x v="2"/>
    <x v="1"/>
    <x v="13"/>
    <n v="150782.03"/>
  </r>
  <r>
    <x v="1"/>
    <x v="60"/>
    <x v="2"/>
    <x v="2"/>
    <x v="1"/>
    <x v="14"/>
    <n v="150782.03"/>
  </r>
  <r>
    <x v="1"/>
    <x v="60"/>
    <x v="2"/>
    <x v="2"/>
    <x v="1"/>
    <x v="15"/>
    <n v="452346.09"/>
  </r>
  <r>
    <x v="1"/>
    <x v="60"/>
    <x v="2"/>
    <x v="2"/>
    <x v="1"/>
    <x v="16"/>
    <n v="150782.03"/>
  </r>
  <r>
    <x v="1"/>
    <x v="60"/>
    <x v="2"/>
    <x v="2"/>
    <x v="1"/>
    <x v="17"/>
    <n v="150782.03"/>
  </r>
  <r>
    <x v="1"/>
    <x v="60"/>
    <x v="2"/>
    <x v="2"/>
    <x v="1"/>
    <x v="18"/>
    <n v="150782.03"/>
  </r>
  <r>
    <x v="1"/>
    <x v="60"/>
    <x v="2"/>
    <x v="2"/>
    <x v="1"/>
    <x v="19"/>
    <n v="452346.09"/>
  </r>
  <r>
    <x v="1"/>
    <x v="60"/>
    <x v="2"/>
    <x v="2"/>
    <x v="1"/>
    <x v="20"/>
    <n v="150782.03"/>
  </r>
  <r>
    <x v="1"/>
    <x v="60"/>
    <x v="2"/>
    <x v="2"/>
    <x v="1"/>
    <x v="21"/>
    <n v="150782.03"/>
  </r>
  <r>
    <x v="1"/>
    <x v="60"/>
    <x v="2"/>
    <x v="2"/>
    <x v="1"/>
    <x v="22"/>
    <n v="150782.03"/>
  </r>
  <r>
    <x v="1"/>
    <x v="60"/>
    <x v="2"/>
    <x v="2"/>
    <x v="1"/>
    <x v="23"/>
    <n v="452346.09"/>
  </r>
  <r>
    <x v="1"/>
    <x v="60"/>
    <x v="2"/>
    <x v="2"/>
    <x v="1"/>
    <x v="24"/>
    <n v="150782.03"/>
  </r>
  <r>
    <x v="1"/>
    <x v="60"/>
    <x v="2"/>
    <x v="2"/>
    <x v="1"/>
    <x v="25"/>
    <n v="150782.03"/>
  </r>
  <r>
    <x v="1"/>
    <x v="60"/>
    <x v="2"/>
    <x v="2"/>
    <x v="1"/>
    <x v="26"/>
    <n v="150782.03"/>
  </r>
  <r>
    <x v="1"/>
    <x v="60"/>
    <x v="3"/>
    <x v="3"/>
    <x v="1"/>
    <x v="0"/>
    <m/>
  </r>
  <r>
    <x v="1"/>
    <x v="60"/>
    <x v="3"/>
    <x v="3"/>
    <x v="1"/>
    <x v="1"/>
    <n v="176679"/>
  </r>
  <r>
    <x v="1"/>
    <x v="60"/>
    <x v="3"/>
    <x v="3"/>
    <x v="1"/>
    <x v="2"/>
    <n v="148767"/>
  </r>
  <r>
    <x v="1"/>
    <x v="60"/>
    <x v="3"/>
    <x v="3"/>
    <x v="1"/>
    <x v="3"/>
    <n v="27912"/>
  </r>
  <r>
    <x v="1"/>
    <x v="60"/>
    <x v="3"/>
    <x v="3"/>
    <x v="1"/>
    <x v="4"/>
    <n v="0.19"/>
  </r>
  <r>
    <x v="1"/>
    <x v="60"/>
    <x v="3"/>
    <x v="3"/>
    <x v="1"/>
    <x v="5"/>
    <n v="0"/>
  </r>
  <r>
    <x v="1"/>
    <x v="60"/>
    <x v="3"/>
    <x v="3"/>
    <x v="1"/>
    <x v="6"/>
    <n v="0"/>
  </r>
  <r>
    <x v="1"/>
    <x v="60"/>
    <x v="3"/>
    <x v="3"/>
    <x v="1"/>
    <x v="7"/>
    <n v="0"/>
  </r>
  <r>
    <x v="1"/>
    <x v="60"/>
    <x v="3"/>
    <x v="3"/>
    <x v="1"/>
    <x v="8"/>
    <n v="0"/>
  </r>
  <r>
    <x v="1"/>
    <x v="60"/>
    <x v="3"/>
    <x v="3"/>
    <x v="1"/>
    <x v="9"/>
    <n v="0"/>
  </r>
  <r>
    <x v="1"/>
    <x v="60"/>
    <x v="3"/>
    <x v="3"/>
    <x v="1"/>
    <x v="10"/>
    <n v="0"/>
  </r>
  <r>
    <x v="1"/>
    <x v="60"/>
    <x v="3"/>
    <x v="3"/>
    <x v="1"/>
    <x v="11"/>
    <n v="48644.23"/>
  </r>
  <r>
    <x v="1"/>
    <x v="60"/>
    <x v="3"/>
    <x v="3"/>
    <x v="1"/>
    <x v="12"/>
    <n v="16214.74"/>
  </r>
  <r>
    <x v="1"/>
    <x v="60"/>
    <x v="3"/>
    <x v="3"/>
    <x v="1"/>
    <x v="13"/>
    <n v="16551.400000000001"/>
  </r>
  <r>
    <x v="1"/>
    <x v="60"/>
    <x v="3"/>
    <x v="3"/>
    <x v="1"/>
    <x v="14"/>
    <n v="15878.09"/>
  </r>
  <r>
    <x v="1"/>
    <x v="60"/>
    <x v="3"/>
    <x v="3"/>
    <x v="1"/>
    <x v="15"/>
    <n v="48644.23"/>
  </r>
  <r>
    <x v="1"/>
    <x v="60"/>
    <x v="3"/>
    <x v="3"/>
    <x v="1"/>
    <x v="16"/>
    <n v="16383.07"/>
  </r>
  <r>
    <x v="1"/>
    <x v="60"/>
    <x v="3"/>
    <x v="3"/>
    <x v="1"/>
    <x v="17"/>
    <n v="16383.07"/>
  </r>
  <r>
    <x v="1"/>
    <x v="60"/>
    <x v="3"/>
    <x v="3"/>
    <x v="1"/>
    <x v="18"/>
    <n v="15878.09"/>
  </r>
  <r>
    <x v="1"/>
    <x v="60"/>
    <x v="3"/>
    <x v="3"/>
    <x v="1"/>
    <x v="19"/>
    <n v="73330.66"/>
  </r>
  <r>
    <x v="1"/>
    <x v="60"/>
    <x v="3"/>
    <x v="3"/>
    <x v="1"/>
    <x v="20"/>
    <n v="14868.12"/>
  </r>
  <r>
    <x v="1"/>
    <x v="60"/>
    <x v="3"/>
    <x v="3"/>
    <x v="1"/>
    <x v="21"/>
    <n v="55095.99"/>
  </r>
  <r>
    <x v="1"/>
    <x v="60"/>
    <x v="3"/>
    <x v="3"/>
    <x v="1"/>
    <x v="22"/>
    <n v="3366.55"/>
  </r>
  <r>
    <x v="1"/>
    <x v="60"/>
    <x v="3"/>
    <x v="3"/>
    <x v="1"/>
    <x v="23"/>
    <n v="6059.79"/>
  </r>
  <r>
    <x v="1"/>
    <x v="60"/>
    <x v="3"/>
    <x v="3"/>
    <x v="1"/>
    <x v="24"/>
    <n v="3198.22"/>
  </r>
  <r>
    <x v="1"/>
    <x v="60"/>
    <x v="3"/>
    <x v="3"/>
    <x v="1"/>
    <x v="25"/>
    <n v="673.31"/>
  </r>
  <r>
    <x v="1"/>
    <x v="60"/>
    <x v="3"/>
    <x v="3"/>
    <x v="1"/>
    <x v="26"/>
    <n v="2188.2600000000002"/>
  </r>
  <r>
    <x v="1"/>
    <x v="60"/>
    <x v="4"/>
    <x v="4"/>
    <x v="1"/>
    <x v="0"/>
    <m/>
  </r>
  <r>
    <x v="1"/>
    <x v="60"/>
    <x v="4"/>
    <x v="4"/>
    <x v="1"/>
    <x v="1"/>
    <n v="129068"/>
  </r>
  <r>
    <x v="1"/>
    <x v="60"/>
    <x v="4"/>
    <x v="4"/>
    <x v="1"/>
    <x v="2"/>
    <n v="2468"/>
  </r>
  <r>
    <x v="1"/>
    <x v="60"/>
    <x v="4"/>
    <x v="4"/>
    <x v="1"/>
    <x v="3"/>
    <n v="126600"/>
  </r>
  <r>
    <x v="1"/>
    <x v="60"/>
    <x v="4"/>
    <x v="4"/>
    <x v="1"/>
    <x v="4"/>
    <n v="51.3"/>
  </r>
  <r>
    <x v="1"/>
    <x v="60"/>
    <x v="4"/>
    <x v="4"/>
    <x v="1"/>
    <x v="5"/>
    <n v="0.01"/>
  </r>
  <r>
    <x v="1"/>
    <x v="60"/>
    <x v="4"/>
    <x v="4"/>
    <x v="1"/>
    <x v="6"/>
    <n v="0"/>
  </r>
  <r>
    <x v="1"/>
    <x v="60"/>
    <x v="4"/>
    <x v="4"/>
    <x v="1"/>
    <x v="7"/>
    <n v="0"/>
  </r>
  <r>
    <x v="1"/>
    <x v="60"/>
    <x v="4"/>
    <x v="4"/>
    <x v="1"/>
    <x v="8"/>
    <n v="0"/>
  </r>
  <r>
    <x v="1"/>
    <x v="60"/>
    <x v="4"/>
    <x v="4"/>
    <x v="1"/>
    <x v="9"/>
    <n v="0"/>
  </r>
  <r>
    <x v="1"/>
    <x v="60"/>
    <x v="4"/>
    <x v="4"/>
    <x v="1"/>
    <x v="10"/>
    <n v="0"/>
  </r>
  <r>
    <x v="1"/>
    <x v="60"/>
    <x v="4"/>
    <x v="4"/>
    <x v="1"/>
    <x v="11"/>
    <n v="28974.97"/>
  </r>
  <r>
    <x v="1"/>
    <x v="60"/>
    <x v="4"/>
    <x v="4"/>
    <x v="1"/>
    <x v="12"/>
    <n v="436.1"/>
  </r>
  <r>
    <x v="1"/>
    <x v="60"/>
    <x v="4"/>
    <x v="4"/>
    <x v="1"/>
    <x v="13"/>
    <n v="14315.34"/>
  </r>
  <r>
    <x v="1"/>
    <x v="60"/>
    <x v="4"/>
    <x v="4"/>
    <x v="1"/>
    <x v="14"/>
    <n v="14223.53"/>
  </r>
  <r>
    <x v="1"/>
    <x v="60"/>
    <x v="4"/>
    <x v="4"/>
    <x v="1"/>
    <x v="15"/>
    <n v="42808.3"/>
  </r>
  <r>
    <x v="1"/>
    <x v="60"/>
    <x v="4"/>
    <x v="4"/>
    <x v="1"/>
    <x v="16"/>
    <n v="14292.39"/>
  </r>
  <r>
    <x v="1"/>
    <x v="60"/>
    <x v="4"/>
    <x v="4"/>
    <x v="1"/>
    <x v="17"/>
    <n v="14292.39"/>
  </r>
  <r>
    <x v="1"/>
    <x v="60"/>
    <x v="4"/>
    <x v="4"/>
    <x v="1"/>
    <x v="18"/>
    <n v="14223.53"/>
  </r>
  <r>
    <x v="1"/>
    <x v="60"/>
    <x v="4"/>
    <x v="4"/>
    <x v="1"/>
    <x v="19"/>
    <n v="42624.68"/>
  </r>
  <r>
    <x v="1"/>
    <x v="60"/>
    <x v="4"/>
    <x v="4"/>
    <x v="1"/>
    <x v="20"/>
    <n v="14085.81"/>
  </r>
  <r>
    <x v="1"/>
    <x v="60"/>
    <x v="4"/>
    <x v="4"/>
    <x v="1"/>
    <x v="21"/>
    <n v="14246.48"/>
  </r>
  <r>
    <x v="1"/>
    <x v="60"/>
    <x v="4"/>
    <x v="4"/>
    <x v="1"/>
    <x v="22"/>
    <n v="14292.39"/>
  </r>
  <r>
    <x v="1"/>
    <x v="60"/>
    <x v="4"/>
    <x v="4"/>
    <x v="1"/>
    <x v="23"/>
    <n v="14659.63"/>
  </r>
  <r>
    <x v="1"/>
    <x v="60"/>
    <x v="4"/>
    <x v="4"/>
    <x v="1"/>
    <x v="24"/>
    <n v="14269.43"/>
  </r>
  <r>
    <x v="1"/>
    <x v="60"/>
    <x v="4"/>
    <x v="4"/>
    <x v="1"/>
    <x v="25"/>
    <n v="91.81"/>
  </r>
  <r>
    <x v="1"/>
    <x v="60"/>
    <x v="4"/>
    <x v="4"/>
    <x v="1"/>
    <x v="26"/>
    <n v="298.38"/>
  </r>
  <r>
    <x v="1"/>
    <x v="60"/>
    <x v="5"/>
    <x v="5"/>
    <x v="1"/>
    <x v="0"/>
    <m/>
  </r>
  <r>
    <x v="1"/>
    <x v="60"/>
    <x v="5"/>
    <x v="5"/>
    <x v="1"/>
    <x v="1"/>
    <n v="3000"/>
  </r>
  <r>
    <x v="1"/>
    <x v="60"/>
    <x v="5"/>
    <x v="5"/>
    <x v="1"/>
    <x v="2"/>
    <n v="19000"/>
  </r>
  <r>
    <x v="1"/>
    <x v="60"/>
    <x v="5"/>
    <x v="5"/>
    <x v="1"/>
    <x v="3"/>
    <n v="-16000"/>
  </r>
  <r>
    <x v="1"/>
    <x v="60"/>
    <x v="5"/>
    <x v="5"/>
    <x v="1"/>
    <x v="4"/>
    <n v="-0.84"/>
  </r>
  <r>
    <x v="1"/>
    <x v="60"/>
    <x v="5"/>
    <x v="5"/>
    <x v="1"/>
    <x v="5"/>
    <n v="0"/>
  </r>
  <r>
    <x v="1"/>
    <x v="60"/>
    <x v="5"/>
    <x v="5"/>
    <x v="1"/>
    <x v="6"/>
    <n v="0"/>
  </r>
  <r>
    <x v="1"/>
    <x v="60"/>
    <x v="5"/>
    <x v="5"/>
    <x v="1"/>
    <x v="7"/>
    <n v="0"/>
  </r>
  <r>
    <x v="1"/>
    <x v="60"/>
    <x v="5"/>
    <x v="5"/>
    <x v="1"/>
    <x v="8"/>
    <n v="0"/>
  </r>
  <r>
    <x v="1"/>
    <x v="60"/>
    <x v="5"/>
    <x v="5"/>
    <x v="1"/>
    <x v="9"/>
    <n v="0"/>
  </r>
  <r>
    <x v="1"/>
    <x v="60"/>
    <x v="5"/>
    <x v="5"/>
    <x v="1"/>
    <x v="10"/>
    <n v="0"/>
  </r>
  <r>
    <x v="1"/>
    <x v="60"/>
    <x v="5"/>
    <x v="5"/>
    <x v="1"/>
    <x v="11"/>
    <n v="750"/>
  </r>
  <r>
    <x v="1"/>
    <x v="60"/>
    <x v="5"/>
    <x v="5"/>
    <x v="1"/>
    <x v="12"/>
    <n v="250"/>
  </r>
  <r>
    <x v="1"/>
    <x v="60"/>
    <x v="5"/>
    <x v="5"/>
    <x v="1"/>
    <x v="13"/>
    <n v="250"/>
  </r>
  <r>
    <x v="1"/>
    <x v="60"/>
    <x v="5"/>
    <x v="5"/>
    <x v="1"/>
    <x v="14"/>
    <n v="250"/>
  </r>
  <r>
    <x v="1"/>
    <x v="60"/>
    <x v="5"/>
    <x v="5"/>
    <x v="1"/>
    <x v="15"/>
    <n v="750"/>
  </r>
  <r>
    <x v="1"/>
    <x v="60"/>
    <x v="5"/>
    <x v="5"/>
    <x v="1"/>
    <x v="16"/>
    <n v="250"/>
  </r>
  <r>
    <x v="1"/>
    <x v="60"/>
    <x v="5"/>
    <x v="5"/>
    <x v="1"/>
    <x v="17"/>
    <n v="250"/>
  </r>
  <r>
    <x v="1"/>
    <x v="60"/>
    <x v="5"/>
    <x v="5"/>
    <x v="1"/>
    <x v="18"/>
    <n v="250"/>
  </r>
  <r>
    <x v="1"/>
    <x v="60"/>
    <x v="5"/>
    <x v="5"/>
    <x v="1"/>
    <x v="19"/>
    <n v="750"/>
  </r>
  <r>
    <x v="1"/>
    <x v="60"/>
    <x v="5"/>
    <x v="5"/>
    <x v="1"/>
    <x v="20"/>
    <n v="250"/>
  </r>
  <r>
    <x v="1"/>
    <x v="60"/>
    <x v="5"/>
    <x v="5"/>
    <x v="1"/>
    <x v="21"/>
    <n v="250"/>
  </r>
  <r>
    <x v="1"/>
    <x v="60"/>
    <x v="5"/>
    <x v="5"/>
    <x v="1"/>
    <x v="22"/>
    <n v="250"/>
  </r>
  <r>
    <x v="1"/>
    <x v="60"/>
    <x v="5"/>
    <x v="5"/>
    <x v="1"/>
    <x v="23"/>
    <n v="750"/>
  </r>
  <r>
    <x v="1"/>
    <x v="60"/>
    <x v="5"/>
    <x v="5"/>
    <x v="1"/>
    <x v="24"/>
    <n v="250"/>
  </r>
  <r>
    <x v="1"/>
    <x v="60"/>
    <x v="5"/>
    <x v="5"/>
    <x v="1"/>
    <x v="25"/>
    <n v="250"/>
  </r>
  <r>
    <x v="1"/>
    <x v="60"/>
    <x v="5"/>
    <x v="5"/>
    <x v="1"/>
    <x v="26"/>
    <n v="250"/>
  </r>
  <r>
    <x v="1"/>
    <x v="60"/>
    <x v="6"/>
    <x v="6"/>
    <x v="1"/>
    <x v="0"/>
    <m/>
  </r>
  <r>
    <x v="1"/>
    <x v="60"/>
    <x v="6"/>
    <x v="6"/>
    <x v="1"/>
    <x v="1"/>
    <n v="12203"/>
  </r>
  <r>
    <x v="1"/>
    <x v="60"/>
    <x v="6"/>
    <x v="6"/>
    <x v="1"/>
    <x v="2"/>
    <n v="0"/>
  </r>
  <r>
    <x v="1"/>
    <x v="60"/>
    <x v="6"/>
    <x v="6"/>
    <x v="1"/>
    <x v="3"/>
    <n v="12203"/>
  </r>
  <r>
    <x v="1"/>
    <x v="60"/>
    <x v="6"/>
    <x v="6"/>
    <x v="1"/>
    <x v="4"/>
    <n v="0"/>
  </r>
  <r>
    <x v="1"/>
    <x v="60"/>
    <x v="6"/>
    <x v="6"/>
    <x v="1"/>
    <x v="5"/>
    <n v="0"/>
  </r>
  <r>
    <x v="1"/>
    <x v="60"/>
    <x v="6"/>
    <x v="6"/>
    <x v="1"/>
    <x v="6"/>
    <m/>
  </r>
  <r>
    <x v="1"/>
    <x v="60"/>
    <x v="6"/>
    <x v="6"/>
    <x v="1"/>
    <x v="7"/>
    <m/>
  </r>
  <r>
    <x v="1"/>
    <x v="60"/>
    <x v="6"/>
    <x v="6"/>
    <x v="1"/>
    <x v="8"/>
    <m/>
  </r>
  <r>
    <x v="1"/>
    <x v="60"/>
    <x v="6"/>
    <x v="6"/>
    <x v="1"/>
    <x v="9"/>
    <m/>
  </r>
  <r>
    <x v="1"/>
    <x v="60"/>
    <x v="6"/>
    <x v="6"/>
    <x v="1"/>
    <x v="10"/>
    <m/>
  </r>
  <r>
    <x v="1"/>
    <x v="60"/>
    <x v="6"/>
    <x v="6"/>
    <x v="1"/>
    <x v="11"/>
    <n v="3050.66"/>
  </r>
  <r>
    <x v="1"/>
    <x v="60"/>
    <x v="6"/>
    <x v="6"/>
    <x v="1"/>
    <x v="12"/>
    <n v="1016.89"/>
  </r>
  <r>
    <x v="1"/>
    <x v="60"/>
    <x v="6"/>
    <x v="6"/>
    <x v="1"/>
    <x v="13"/>
    <n v="1016.89"/>
  </r>
  <r>
    <x v="1"/>
    <x v="60"/>
    <x v="6"/>
    <x v="6"/>
    <x v="1"/>
    <x v="14"/>
    <n v="1016.89"/>
  </r>
  <r>
    <x v="1"/>
    <x v="60"/>
    <x v="6"/>
    <x v="6"/>
    <x v="1"/>
    <x v="15"/>
    <n v="3050.66"/>
  </r>
  <r>
    <x v="1"/>
    <x v="60"/>
    <x v="6"/>
    <x v="6"/>
    <x v="1"/>
    <x v="16"/>
    <n v="1016.89"/>
  </r>
  <r>
    <x v="1"/>
    <x v="60"/>
    <x v="6"/>
    <x v="6"/>
    <x v="1"/>
    <x v="17"/>
    <n v="1016.89"/>
  </r>
  <r>
    <x v="1"/>
    <x v="60"/>
    <x v="6"/>
    <x v="6"/>
    <x v="1"/>
    <x v="18"/>
    <n v="1016.89"/>
  </r>
  <r>
    <x v="1"/>
    <x v="60"/>
    <x v="6"/>
    <x v="6"/>
    <x v="1"/>
    <x v="19"/>
    <n v="3050.66"/>
  </r>
  <r>
    <x v="1"/>
    <x v="60"/>
    <x v="6"/>
    <x v="6"/>
    <x v="1"/>
    <x v="20"/>
    <n v="1016.89"/>
  </r>
  <r>
    <x v="1"/>
    <x v="60"/>
    <x v="6"/>
    <x v="6"/>
    <x v="1"/>
    <x v="21"/>
    <n v="1016.89"/>
  </r>
  <r>
    <x v="1"/>
    <x v="60"/>
    <x v="6"/>
    <x v="6"/>
    <x v="1"/>
    <x v="22"/>
    <n v="1016.89"/>
  </r>
  <r>
    <x v="1"/>
    <x v="60"/>
    <x v="6"/>
    <x v="6"/>
    <x v="1"/>
    <x v="23"/>
    <n v="3050.66"/>
  </r>
  <r>
    <x v="1"/>
    <x v="60"/>
    <x v="6"/>
    <x v="6"/>
    <x v="1"/>
    <x v="24"/>
    <n v="1016.89"/>
  </r>
  <r>
    <x v="1"/>
    <x v="60"/>
    <x v="6"/>
    <x v="6"/>
    <x v="1"/>
    <x v="25"/>
    <n v="1016.89"/>
  </r>
  <r>
    <x v="1"/>
    <x v="60"/>
    <x v="6"/>
    <x v="6"/>
    <x v="1"/>
    <x v="26"/>
    <n v="1016.89"/>
  </r>
  <r>
    <x v="1"/>
    <x v="60"/>
    <x v="7"/>
    <x v="7"/>
    <x v="1"/>
    <x v="0"/>
    <m/>
  </r>
  <r>
    <x v="1"/>
    <x v="60"/>
    <x v="7"/>
    <x v="7"/>
    <x v="1"/>
    <x v="1"/>
    <n v="16694"/>
  </r>
  <r>
    <x v="1"/>
    <x v="60"/>
    <x v="7"/>
    <x v="7"/>
    <x v="1"/>
    <x v="2"/>
    <n v="17980"/>
  </r>
  <r>
    <x v="1"/>
    <x v="60"/>
    <x v="7"/>
    <x v="7"/>
    <x v="1"/>
    <x v="3"/>
    <n v="-1286"/>
  </r>
  <r>
    <x v="1"/>
    <x v="60"/>
    <x v="7"/>
    <x v="7"/>
    <x v="1"/>
    <x v="4"/>
    <n v="-7.0000000000000007E-2"/>
  </r>
  <r>
    <x v="1"/>
    <x v="60"/>
    <x v="7"/>
    <x v="7"/>
    <x v="1"/>
    <x v="5"/>
    <n v="0"/>
  </r>
  <r>
    <x v="1"/>
    <x v="60"/>
    <x v="7"/>
    <x v="7"/>
    <x v="1"/>
    <x v="6"/>
    <n v="0"/>
  </r>
  <r>
    <x v="1"/>
    <x v="60"/>
    <x v="7"/>
    <x v="7"/>
    <x v="1"/>
    <x v="7"/>
    <n v="0"/>
  </r>
  <r>
    <x v="1"/>
    <x v="60"/>
    <x v="7"/>
    <x v="7"/>
    <x v="1"/>
    <x v="8"/>
    <n v="0"/>
  </r>
  <r>
    <x v="1"/>
    <x v="60"/>
    <x v="7"/>
    <x v="7"/>
    <x v="1"/>
    <x v="9"/>
    <n v="0"/>
  </r>
  <r>
    <x v="1"/>
    <x v="60"/>
    <x v="7"/>
    <x v="7"/>
    <x v="1"/>
    <x v="10"/>
    <n v="0"/>
  </r>
  <r>
    <x v="1"/>
    <x v="60"/>
    <x v="7"/>
    <x v="7"/>
    <x v="1"/>
    <x v="11"/>
    <n v="4400.8100000000004"/>
  </r>
  <r>
    <x v="1"/>
    <x v="60"/>
    <x v="7"/>
    <x v="7"/>
    <x v="1"/>
    <x v="12"/>
    <n v="1466.94"/>
  </r>
  <r>
    <x v="1"/>
    <x v="60"/>
    <x v="7"/>
    <x v="7"/>
    <x v="1"/>
    <x v="13"/>
    <n v="1466.94"/>
  </r>
  <r>
    <x v="1"/>
    <x v="60"/>
    <x v="7"/>
    <x v="7"/>
    <x v="1"/>
    <x v="14"/>
    <n v="1466.94"/>
  </r>
  <r>
    <x v="1"/>
    <x v="60"/>
    <x v="7"/>
    <x v="7"/>
    <x v="1"/>
    <x v="15"/>
    <n v="4400.8100000000004"/>
  </r>
  <r>
    <x v="1"/>
    <x v="60"/>
    <x v="7"/>
    <x v="7"/>
    <x v="1"/>
    <x v="16"/>
    <n v="1466.94"/>
  </r>
  <r>
    <x v="1"/>
    <x v="60"/>
    <x v="7"/>
    <x v="7"/>
    <x v="1"/>
    <x v="17"/>
    <n v="1466.94"/>
  </r>
  <r>
    <x v="1"/>
    <x v="60"/>
    <x v="7"/>
    <x v="7"/>
    <x v="1"/>
    <x v="18"/>
    <n v="1466.94"/>
  </r>
  <r>
    <x v="1"/>
    <x v="60"/>
    <x v="7"/>
    <x v="7"/>
    <x v="1"/>
    <x v="19"/>
    <n v="6218.99"/>
  </r>
  <r>
    <x v="1"/>
    <x v="60"/>
    <x v="7"/>
    <x v="7"/>
    <x v="1"/>
    <x v="20"/>
    <n v="1466.94"/>
  </r>
  <r>
    <x v="1"/>
    <x v="60"/>
    <x v="7"/>
    <x v="7"/>
    <x v="1"/>
    <x v="21"/>
    <n v="4194.21"/>
  </r>
  <r>
    <x v="1"/>
    <x v="60"/>
    <x v="7"/>
    <x v="7"/>
    <x v="1"/>
    <x v="22"/>
    <n v="557.85"/>
  </r>
  <r>
    <x v="1"/>
    <x v="60"/>
    <x v="7"/>
    <x v="7"/>
    <x v="1"/>
    <x v="23"/>
    <n v="1673.54"/>
  </r>
  <r>
    <x v="1"/>
    <x v="60"/>
    <x v="7"/>
    <x v="7"/>
    <x v="1"/>
    <x v="24"/>
    <n v="557.85"/>
  </r>
  <r>
    <x v="1"/>
    <x v="60"/>
    <x v="7"/>
    <x v="7"/>
    <x v="1"/>
    <x v="25"/>
    <n v="557.85"/>
  </r>
  <r>
    <x v="1"/>
    <x v="60"/>
    <x v="7"/>
    <x v="7"/>
    <x v="1"/>
    <x v="26"/>
    <n v="557.85"/>
  </r>
  <r>
    <x v="1"/>
    <x v="60"/>
    <x v="8"/>
    <x v="8"/>
    <x v="1"/>
    <x v="0"/>
    <m/>
  </r>
  <r>
    <x v="1"/>
    <x v="60"/>
    <x v="8"/>
    <x v="8"/>
    <x v="1"/>
    <x v="1"/>
    <n v="13997065"/>
  </r>
  <r>
    <x v="1"/>
    <x v="60"/>
    <x v="8"/>
    <x v="8"/>
    <x v="1"/>
    <x v="2"/>
    <n v="13330076"/>
  </r>
  <r>
    <x v="1"/>
    <x v="60"/>
    <x v="8"/>
    <x v="8"/>
    <x v="1"/>
    <x v="3"/>
    <n v="666989"/>
  </r>
  <r>
    <x v="1"/>
    <x v="60"/>
    <x v="8"/>
    <x v="8"/>
    <x v="1"/>
    <x v="4"/>
    <n v="0.05"/>
  </r>
  <r>
    <x v="1"/>
    <x v="60"/>
    <x v="8"/>
    <x v="8"/>
    <x v="1"/>
    <x v="5"/>
    <n v="0"/>
  </r>
  <r>
    <x v="1"/>
    <x v="60"/>
    <x v="8"/>
    <x v="8"/>
    <x v="1"/>
    <x v="6"/>
    <m/>
  </r>
  <r>
    <x v="1"/>
    <x v="60"/>
    <x v="8"/>
    <x v="8"/>
    <x v="1"/>
    <x v="7"/>
    <m/>
  </r>
  <r>
    <x v="1"/>
    <x v="60"/>
    <x v="8"/>
    <x v="8"/>
    <x v="1"/>
    <x v="8"/>
    <m/>
  </r>
  <r>
    <x v="1"/>
    <x v="60"/>
    <x v="8"/>
    <x v="8"/>
    <x v="1"/>
    <x v="9"/>
    <m/>
  </r>
  <r>
    <x v="1"/>
    <x v="60"/>
    <x v="8"/>
    <x v="8"/>
    <x v="1"/>
    <x v="10"/>
    <m/>
  </r>
  <r>
    <x v="1"/>
    <x v="60"/>
    <x v="8"/>
    <x v="8"/>
    <x v="1"/>
    <x v="11"/>
    <n v="3500676.01"/>
  </r>
  <r>
    <x v="1"/>
    <x v="60"/>
    <x v="8"/>
    <x v="8"/>
    <x v="1"/>
    <x v="12"/>
    <n v="1157669.78"/>
  </r>
  <r>
    <x v="1"/>
    <x v="60"/>
    <x v="8"/>
    <x v="8"/>
    <x v="1"/>
    <x v="13"/>
    <n v="1171885.68"/>
  </r>
  <r>
    <x v="1"/>
    <x v="60"/>
    <x v="8"/>
    <x v="8"/>
    <x v="1"/>
    <x v="14"/>
    <n v="1171120.56"/>
  </r>
  <r>
    <x v="1"/>
    <x v="60"/>
    <x v="8"/>
    <x v="8"/>
    <x v="1"/>
    <x v="15"/>
    <n v="3514509.35"/>
  </r>
  <r>
    <x v="1"/>
    <x v="60"/>
    <x v="8"/>
    <x v="8"/>
    <x v="1"/>
    <x v="16"/>
    <n v="1171694.3999999999"/>
  </r>
  <r>
    <x v="1"/>
    <x v="60"/>
    <x v="8"/>
    <x v="8"/>
    <x v="1"/>
    <x v="17"/>
    <n v="1171694.3999999999"/>
  </r>
  <r>
    <x v="1"/>
    <x v="60"/>
    <x v="8"/>
    <x v="8"/>
    <x v="1"/>
    <x v="18"/>
    <n v="1171120.56"/>
  </r>
  <r>
    <x v="1"/>
    <x v="60"/>
    <x v="8"/>
    <x v="8"/>
    <x v="1"/>
    <x v="19"/>
    <n v="3540830.34"/>
  </r>
  <r>
    <x v="1"/>
    <x v="60"/>
    <x v="8"/>
    <x v="8"/>
    <x v="1"/>
    <x v="20"/>
    <n v="1169972.8799999999"/>
  </r>
  <r>
    <x v="1"/>
    <x v="60"/>
    <x v="8"/>
    <x v="8"/>
    <x v="1"/>
    <x v="21"/>
    <n v="1213088.68"/>
  </r>
  <r>
    <x v="1"/>
    <x v="60"/>
    <x v="8"/>
    <x v="8"/>
    <x v="1"/>
    <x v="22"/>
    <n v="1157768.78"/>
  </r>
  <r>
    <x v="1"/>
    <x v="60"/>
    <x v="8"/>
    <x v="8"/>
    <x v="1"/>
    <x v="23"/>
    <n v="3441048.96"/>
  </r>
  <r>
    <x v="1"/>
    <x v="60"/>
    <x v="8"/>
    <x v="8"/>
    <x v="1"/>
    <x v="24"/>
    <n v="1157577.5"/>
  </r>
  <r>
    <x v="1"/>
    <x v="60"/>
    <x v="8"/>
    <x v="8"/>
    <x v="1"/>
    <x v="25"/>
    <n v="1140874.97"/>
  </r>
  <r>
    <x v="1"/>
    <x v="60"/>
    <x v="8"/>
    <x v="8"/>
    <x v="1"/>
    <x v="26"/>
    <n v="1142596.49"/>
  </r>
  <r>
    <x v="1"/>
    <x v="60"/>
    <x v="9"/>
    <x v="9"/>
    <x v="1"/>
    <x v="0"/>
    <n v="29"/>
  </r>
  <r>
    <x v="1"/>
    <x v="60"/>
    <x v="9"/>
    <x v="9"/>
    <x v="1"/>
    <x v="1"/>
    <n v="3877872"/>
  </r>
  <r>
    <x v="1"/>
    <x v="60"/>
    <x v="9"/>
    <x v="9"/>
    <x v="1"/>
    <x v="2"/>
    <n v="3793887"/>
  </r>
  <r>
    <x v="1"/>
    <x v="60"/>
    <x v="9"/>
    <x v="9"/>
    <x v="1"/>
    <x v="3"/>
    <n v="83985"/>
  </r>
  <r>
    <x v="1"/>
    <x v="60"/>
    <x v="9"/>
    <x v="9"/>
    <x v="1"/>
    <x v="4"/>
    <n v="0.02"/>
  </r>
  <r>
    <x v="1"/>
    <x v="60"/>
    <x v="9"/>
    <x v="9"/>
    <x v="1"/>
    <x v="5"/>
    <n v="-0.01"/>
  </r>
  <r>
    <x v="1"/>
    <x v="60"/>
    <x v="9"/>
    <x v="9"/>
    <x v="1"/>
    <x v="6"/>
    <m/>
  </r>
  <r>
    <x v="1"/>
    <x v="60"/>
    <x v="9"/>
    <x v="9"/>
    <x v="1"/>
    <x v="7"/>
    <m/>
  </r>
  <r>
    <x v="1"/>
    <x v="60"/>
    <x v="9"/>
    <x v="9"/>
    <x v="1"/>
    <x v="8"/>
    <m/>
  </r>
  <r>
    <x v="1"/>
    <x v="60"/>
    <x v="9"/>
    <x v="9"/>
    <x v="1"/>
    <x v="9"/>
    <m/>
  </r>
  <r>
    <x v="1"/>
    <x v="60"/>
    <x v="9"/>
    <x v="9"/>
    <x v="1"/>
    <x v="10"/>
    <m/>
  </r>
  <r>
    <x v="1"/>
    <x v="60"/>
    <x v="9"/>
    <x v="9"/>
    <x v="1"/>
    <x v="11"/>
    <n v="1131045.92"/>
  </r>
  <r>
    <x v="1"/>
    <x v="60"/>
    <x v="9"/>
    <x v="9"/>
    <x v="1"/>
    <x v="12"/>
    <n v="484733.96"/>
  </r>
  <r>
    <x v="1"/>
    <x v="60"/>
    <x v="9"/>
    <x v="9"/>
    <x v="1"/>
    <x v="13"/>
    <n v="323155.98"/>
  </r>
  <r>
    <x v="1"/>
    <x v="60"/>
    <x v="9"/>
    <x v="9"/>
    <x v="1"/>
    <x v="14"/>
    <n v="323155.98"/>
  </r>
  <r>
    <x v="1"/>
    <x v="60"/>
    <x v="9"/>
    <x v="9"/>
    <x v="1"/>
    <x v="15"/>
    <n v="969467.93"/>
  </r>
  <r>
    <x v="1"/>
    <x v="60"/>
    <x v="9"/>
    <x v="9"/>
    <x v="1"/>
    <x v="16"/>
    <n v="323155.98"/>
  </r>
  <r>
    <x v="1"/>
    <x v="60"/>
    <x v="9"/>
    <x v="9"/>
    <x v="1"/>
    <x v="17"/>
    <n v="323155.98"/>
  </r>
  <r>
    <x v="1"/>
    <x v="60"/>
    <x v="9"/>
    <x v="9"/>
    <x v="1"/>
    <x v="18"/>
    <n v="323155.98"/>
  </r>
  <r>
    <x v="1"/>
    <x v="60"/>
    <x v="9"/>
    <x v="9"/>
    <x v="1"/>
    <x v="19"/>
    <n v="969467.93"/>
  </r>
  <r>
    <x v="1"/>
    <x v="60"/>
    <x v="9"/>
    <x v="9"/>
    <x v="1"/>
    <x v="20"/>
    <n v="323155.98"/>
  </r>
  <r>
    <x v="1"/>
    <x v="60"/>
    <x v="9"/>
    <x v="9"/>
    <x v="1"/>
    <x v="21"/>
    <n v="323155.98"/>
  </r>
  <r>
    <x v="1"/>
    <x v="60"/>
    <x v="9"/>
    <x v="9"/>
    <x v="1"/>
    <x v="22"/>
    <n v="323155.98"/>
  </r>
  <r>
    <x v="1"/>
    <x v="60"/>
    <x v="9"/>
    <x v="9"/>
    <x v="1"/>
    <x v="23"/>
    <n v="807889.94"/>
  </r>
  <r>
    <x v="1"/>
    <x v="60"/>
    <x v="9"/>
    <x v="9"/>
    <x v="1"/>
    <x v="24"/>
    <n v="323155.98"/>
  </r>
  <r>
    <x v="1"/>
    <x v="60"/>
    <x v="9"/>
    <x v="9"/>
    <x v="1"/>
    <x v="25"/>
    <n v="323155.98"/>
  </r>
  <r>
    <x v="1"/>
    <x v="60"/>
    <x v="9"/>
    <x v="9"/>
    <x v="1"/>
    <x v="26"/>
    <n v="161577.99"/>
  </r>
  <r>
    <x v="1"/>
    <x v="60"/>
    <x v="10"/>
    <x v="10"/>
    <x v="1"/>
    <x v="0"/>
    <n v="35"/>
  </r>
  <r>
    <x v="1"/>
    <x v="60"/>
    <x v="10"/>
    <x v="10"/>
    <x v="1"/>
    <x v="1"/>
    <n v="1875060"/>
  </r>
  <r>
    <x v="1"/>
    <x v="60"/>
    <x v="10"/>
    <x v="10"/>
    <x v="1"/>
    <x v="2"/>
    <n v="1793693"/>
  </r>
  <r>
    <x v="1"/>
    <x v="60"/>
    <x v="10"/>
    <x v="10"/>
    <x v="1"/>
    <x v="3"/>
    <n v="81367"/>
  </r>
  <r>
    <x v="1"/>
    <x v="60"/>
    <x v="10"/>
    <x v="10"/>
    <x v="1"/>
    <x v="4"/>
    <n v="0.05"/>
  </r>
  <r>
    <x v="1"/>
    <x v="60"/>
    <x v="10"/>
    <x v="10"/>
    <x v="1"/>
    <x v="5"/>
    <n v="0"/>
  </r>
  <r>
    <x v="1"/>
    <x v="60"/>
    <x v="10"/>
    <x v="10"/>
    <x v="1"/>
    <x v="6"/>
    <m/>
  </r>
  <r>
    <x v="1"/>
    <x v="60"/>
    <x v="10"/>
    <x v="10"/>
    <x v="1"/>
    <x v="7"/>
    <m/>
  </r>
  <r>
    <x v="1"/>
    <x v="60"/>
    <x v="10"/>
    <x v="10"/>
    <x v="1"/>
    <x v="8"/>
    <m/>
  </r>
  <r>
    <x v="1"/>
    <x v="60"/>
    <x v="10"/>
    <x v="10"/>
    <x v="1"/>
    <x v="9"/>
    <m/>
  </r>
  <r>
    <x v="1"/>
    <x v="60"/>
    <x v="10"/>
    <x v="10"/>
    <x v="1"/>
    <x v="10"/>
    <m/>
  </r>
  <r>
    <x v="1"/>
    <x v="60"/>
    <x v="10"/>
    <x v="10"/>
    <x v="1"/>
    <x v="11"/>
    <n v="546308.14"/>
  </r>
  <r>
    <x v="1"/>
    <x v="60"/>
    <x v="10"/>
    <x v="10"/>
    <x v="1"/>
    <x v="12"/>
    <n v="231086.67"/>
  </r>
  <r>
    <x v="1"/>
    <x v="60"/>
    <x v="10"/>
    <x v="10"/>
    <x v="1"/>
    <x v="13"/>
    <n v="158732.72"/>
  </r>
  <r>
    <x v="1"/>
    <x v="60"/>
    <x v="10"/>
    <x v="10"/>
    <x v="1"/>
    <x v="14"/>
    <n v="156488.75"/>
  </r>
  <r>
    <x v="1"/>
    <x v="60"/>
    <x v="10"/>
    <x v="10"/>
    <x v="1"/>
    <x v="15"/>
    <n v="472832.2"/>
  </r>
  <r>
    <x v="1"/>
    <x v="60"/>
    <x v="10"/>
    <x v="10"/>
    <x v="1"/>
    <x v="16"/>
    <n v="158171.73000000001"/>
  </r>
  <r>
    <x v="1"/>
    <x v="60"/>
    <x v="10"/>
    <x v="10"/>
    <x v="1"/>
    <x v="17"/>
    <n v="158171.73000000001"/>
  </r>
  <r>
    <x v="1"/>
    <x v="60"/>
    <x v="10"/>
    <x v="10"/>
    <x v="1"/>
    <x v="18"/>
    <n v="156488.75"/>
  </r>
  <r>
    <x v="1"/>
    <x v="60"/>
    <x v="10"/>
    <x v="10"/>
    <x v="1"/>
    <x v="19"/>
    <n v="468344.26"/>
  </r>
  <r>
    <x v="1"/>
    <x v="60"/>
    <x v="10"/>
    <x v="10"/>
    <x v="1"/>
    <x v="20"/>
    <n v="153122.79"/>
  </r>
  <r>
    <x v="1"/>
    <x v="60"/>
    <x v="10"/>
    <x v="10"/>
    <x v="1"/>
    <x v="21"/>
    <n v="157049.74"/>
  </r>
  <r>
    <x v="1"/>
    <x v="60"/>
    <x v="10"/>
    <x v="10"/>
    <x v="1"/>
    <x v="22"/>
    <n v="158171.73000000001"/>
  </r>
  <r>
    <x v="1"/>
    <x v="60"/>
    <x v="10"/>
    <x v="10"/>
    <x v="1"/>
    <x v="23"/>
    <n v="387575.42"/>
  </r>
  <r>
    <x v="1"/>
    <x v="60"/>
    <x v="10"/>
    <x v="10"/>
    <x v="1"/>
    <x v="24"/>
    <n v="157610.73000000001"/>
  </r>
  <r>
    <x v="1"/>
    <x v="60"/>
    <x v="10"/>
    <x v="10"/>
    <x v="1"/>
    <x v="25"/>
    <n v="149195.84"/>
  </r>
  <r>
    <x v="1"/>
    <x v="60"/>
    <x v="10"/>
    <x v="10"/>
    <x v="1"/>
    <x v="26"/>
    <n v="80768.84"/>
  </r>
  <r>
    <x v="1"/>
    <x v="60"/>
    <x v="11"/>
    <x v="11"/>
    <x v="1"/>
    <x v="0"/>
    <n v="6"/>
  </r>
  <r>
    <x v="1"/>
    <x v="60"/>
    <x v="11"/>
    <x v="11"/>
    <x v="1"/>
    <x v="1"/>
    <n v="1946384"/>
  </r>
  <r>
    <x v="1"/>
    <x v="60"/>
    <x v="11"/>
    <x v="11"/>
    <x v="1"/>
    <x v="2"/>
    <n v="1793185"/>
  </r>
  <r>
    <x v="1"/>
    <x v="60"/>
    <x v="11"/>
    <x v="11"/>
    <x v="1"/>
    <x v="3"/>
    <n v="153199"/>
  </r>
  <r>
    <x v="1"/>
    <x v="60"/>
    <x v="11"/>
    <x v="11"/>
    <x v="1"/>
    <x v="4"/>
    <n v="0.09"/>
  </r>
  <r>
    <x v="1"/>
    <x v="60"/>
    <x v="11"/>
    <x v="11"/>
    <x v="1"/>
    <x v="5"/>
    <n v="0"/>
  </r>
  <r>
    <x v="1"/>
    <x v="60"/>
    <x v="11"/>
    <x v="11"/>
    <x v="1"/>
    <x v="6"/>
    <m/>
  </r>
  <r>
    <x v="1"/>
    <x v="60"/>
    <x v="11"/>
    <x v="11"/>
    <x v="1"/>
    <x v="7"/>
    <m/>
  </r>
  <r>
    <x v="1"/>
    <x v="60"/>
    <x v="11"/>
    <x v="11"/>
    <x v="1"/>
    <x v="8"/>
    <m/>
  </r>
  <r>
    <x v="1"/>
    <x v="60"/>
    <x v="11"/>
    <x v="11"/>
    <x v="1"/>
    <x v="9"/>
    <m/>
  </r>
  <r>
    <x v="1"/>
    <x v="60"/>
    <x v="11"/>
    <x v="11"/>
    <x v="1"/>
    <x v="10"/>
    <m/>
  </r>
  <r>
    <x v="1"/>
    <x v="60"/>
    <x v="11"/>
    <x v="11"/>
    <x v="1"/>
    <x v="11"/>
    <n v="567695.21"/>
  </r>
  <r>
    <x v="1"/>
    <x v="60"/>
    <x v="11"/>
    <x v="11"/>
    <x v="1"/>
    <x v="12"/>
    <n v="243297.95"/>
  </r>
  <r>
    <x v="1"/>
    <x v="60"/>
    <x v="11"/>
    <x v="11"/>
    <x v="1"/>
    <x v="13"/>
    <n v="162198.63"/>
  </r>
  <r>
    <x v="1"/>
    <x v="60"/>
    <x v="11"/>
    <x v="11"/>
    <x v="1"/>
    <x v="14"/>
    <n v="162198.63"/>
  </r>
  <r>
    <x v="1"/>
    <x v="60"/>
    <x v="11"/>
    <x v="11"/>
    <x v="1"/>
    <x v="15"/>
    <n v="486595.9"/>
  </r>
  <r>
    <x v="1"/>
    <x v="60"/>
    <x v="11"/>
    <x v="11"/>
    <x v="1"/>
    <x v="16"/>
    <n v="162198.63"/>
  </r>
  <r>
    <x v="1"/>
    <x v="60"/>
    <x v="11"/>
    <x v="11"/>
    <x v="1"/>
    <x v="17"/>
    <n v="162198.63"/>
  </r>
  <r>
    <x v="1"/>
    <x v="60"/>
    <x v="11"/>
    <x v="11"/>
    <x v="1"/>
    <x v="18"/>
    <n v="162198.63"/>
  </r>
  <r>
    <x v="1"/>
    <x v="60"/>
    <x v="11"/>
    <x v="11"/>
    <x v="1"/>
    <x v="19"/>
    <n v="486595.9"/>
  </r>
  <r>
    <x v="1"/>
    <x v="60"/>
    <x v="11"/>
    <x v="11"/>
    <x v="1"/>
    <x v="20"/>
    <n v="162198.63"/>
  </r>
  <r>
    <x v="1"/>
    <x v="60"/>
    <x v="11"/>
    <x v="11"/>
    <x v="1"/>
    <x v="21"/>
    <n v="162198.63"/>
  </r>
  <r>
    <x v="1"/>
    <x v="60"/>
    <x v="11"/>
    <x v="11"/>
    <x v="1"/>
    <x v="22"/>
    <n v="162198.63"/>
  </r>
  <r>
    <x v="1"/>
    <x v="60"/>
    <x v="11"/>
    <x v="11"/>
    <x v="1"/>
    <x v="23"/>
    <n v="405496.58"/>
  </r>
  <r>
    <x v="1"/>
    <x v="60"/>
    <x v="11"/>
    <x v="11"/>
    <x v="1"/>
    <x v="24"/>
    <n v="162198.63"/>
  </r>
  <r>
    <x v="1"/>
    <x v="60"/>
    <x v="11"/>
    <x v="11"/>
    <x v="1"/>
    <x v="25"/>
    <n v="162198.63"/>
  </r>
  <r>
    <x v="1"/>
    <x v="60"/>
    <x v="11"/>
    <x v="11"/>
    <x v="1"/>
    <x v="26"/>
    <n v="81099.320000000007"/>
  </r>
  <r>
    <x v="1"/>
    <x v="60"/>
    <x v="12"/>
    <x v="12"/>
    <x v="1"/>
    <x v="0"/>
    <n v="70"/>
  </r>
  <r>
    <x v="1"/>
    <x v="60"/>
    <x v="12"/>
    <x v="12"/>
    <x v="1"/>
    <x v="1"/>
    <n v="7699315"/>
  </r>
  <r>
    <x v="1"/>
    <x v="60"/>
    <x v="12"/>
    <x v="12"/>
    <x v="1"/>
    <x v="2"/>
    <n v="7380765"/>
  </r>
  <r>
    <x v="1"/>
    <x v="60"/>
    <x v="12"/>
    <x v="12"/>
    <x v="1"/>
    <x v="3"/>
    <n v="318550"/>
  </r>
  <r>
    <x v="1"/>
    <x v="60"/>
    <x v="12"/>
    <x v="12"/>
    <x v="1"/>
    <x v="4"/>
    <n v="0.04"/>
  </r>
  <r>
    <x v="1"/>
    <x v="60"/>
    <x v="12"/>
    <x v="12"/>
    <x v="1"/>
    <x v="5"/>
    <n v="0"/>
  </r>
  <r>
    <x v="1"/>
    <x v="60"/>
    <x v="12"/>
    <x v="12"/>
    <x v="1"/>
    <x v="6"/>
    <m/>
  </r>
  <r>
    <x v="1"/>
    <x v="60"/>
    <x v="12"/>
    <x v="12"/>
    <x v="1"/>
    <x v="7"/>
    <m/>
  </r>
  <r>
    <x v="1"/>
    <x v="60"/>
    <x v="12"/>
    <x v="12"/>
    <x v="1"/>
    <x v="8"/>
    <m/>
  </r>
  <r>
    <x v="1"/>
    <x v="60"/>
    <x v="12"/>
    <x v="12"/>
    <x v="1"/>
    <x v="9"/>
    <m/>
  </r>
  <r>
    <x v="1"/>
    <x v="60"/>
    <x v="12"/>
    <x v="12"/>
    <x v="1"/>
    <x v="10"/>
    <m/>
  </r>
  <r>
    <x v="1"/>
    <x v="60"/>
    <x v="12"/>
    <x v="12"/>
    <x v="1"/>
    <x v="11"/>
    <n v="2245049.27"/>
  </r>
  <r>
    <x v="1"/>
    <x v="60"/>
    <x v="12"/>
    <x v="12"/>
    <x v="1"/>
    <x v="12"/>
    <n v="959118.58"/>
  </r>
  <r>
    <x v="1"/>
    <x v="60"/>
    <x v="12"/>
    <x v="12"/>
    <x v="1"/>
    <x v="13"/>
    <n v="644087.32999999996"/>
  </r>
  <r>
    <x v="1"/>
    <x v="60"/>
    <x v="12"/>
    <x v="12"/>
    <x v="1"/>
    <x v="14"/>
    <n v="641843.36"/>
  </r>
  <r>
    <x v="1"/>
    <x v="60"/>
    <x v="12"/>
    <x v="12"/>
    <x v="1"/>
    <x v="15"/>
    <n v="1928896.03"/>
  </r>
  <r>
    <x v="1"/>
    <x v="60"/>
    <x v="12"/>
    <x v="12"/>
    <x v="1"/>
    <x v="16"/>
    <n v="643526.32999999996"/>
  </r>
  <r>
    <x v="1"/>
    <x v="60"/>
    <x v="12"/>
    <x v="12"/>
    <x v="1"/>
    <x v="17"/>
    <n v="643526.32999999996"/>
  </r>
  <r>
    <x v="1"/>
    <x v="60"/>
    <x v="12"/>
    <x v="12"/>
    <x v="1"/>
    <x v="18"/>
    <n v="641843.36"/>
  </r>
  <r>
    <x v="1"/>
    <x v="60"/>
    <x v="12"/>
    <x v="12"/>
    <x v="1"/>
    <x v="19"/>
    <n v="1924408.09"/>
  </r>
  <r>
    <x v="1"/>
    <x v="60"/>
    <x v="12"/>
    <x v="12"/>
    <x v="1"/>
    <x v="20"/>
    <n v="638477.4"/>
  </r>
  <r>
    <x v="1"/>
    <x v="60"/>
    <x v="12"/>
    <x v="12"/>
    <x v="1"/>
    <x v="21"/>
    <n v="642404.35"/>
  </r>
  <r>
    <x v="1"/>
    <x v="60"/>
    <x v="12"/>
    <x v="12"/>
    <x v="1"/>
    <x v="22"/>
    <n v="643526.32999999996"/>
  </r>
  <r>
    <x v="1"/>
    <x v="60"/>
    <x v="12"/>
    <x v="12"/>
    <x v="1"/>
    <x v="23"/>
    <n v="1600961.94"/>
  </r>
  <r>
    <x v="1"/>
    <x v="60"/>
    <x v="12"/>
    <x v="12"/>
    <x v="1"/>
    <x v="24"/>
    <n v="642965.34"/>
  </r>
  <r>
    <x v="1"/>
    <x v="60"/>
    <x v="12"/>
    <x v="12"/>
    <x v="1"/>
    <x v="25"/>
    <n v="634550.44999999995"/>
  </r>
  <r>
    <x v="1"/>
    <x v="60"/>
    <x v="12"/>
    <x v="12"/>
    <x v="1"/>
    <x v="26"/>
    <n v="323446.15000000002"/>
  </r>
  <r>
    <x v="1"/>
    <x v="60"/>
    <x v="13"/>
    <x v="13"/>
    <x v="1"/>
    <x v="0"/>
    <n v="11"/>
  </r>
  <r>
    <x v="1"/>
    <x v="60"/>
    <x v="13"/>
    <x v="13"/>
    <x v="1"/>
    <x v="1"/>
    <n v="607808"/>
  </r>
  <r>
    <x v="1"/>
    <x v="60"/>
    <x v="13"/>
    <x v="13"/>
    <x v="1"/>
    <x v="2"/>
    <n v="493745"/>
  </r>
  <r>
    <x v="1"/>
    <x v="60"/>
    <x v="13"/>
    <x v="13"/>
    <x v="1"/>
    <x v="3"/>
    <n v="114063"/>
  </r>
  <r>
    <x v="1"/>
    <x v="60"/>
    <x v="13"/>
    <x v="13"/>
    <x v="1"/>
    <x v="4"/>
    <n v="0.23"/>
  </r>
  <r>
    <x v="1"/>
    <x v="60"/>
    <x v="13"/>
    <x v="13"/>
    <x v="1"/>
    <x v="5"/>
    <n v="0.01"/>
  </r>
  <r>
    <x v="1"/>
    <x v="60"/>
    <x v="13"/>
    <x v="13"/>
    <x v="1"/>
    <x v="6"/>
    <m/>
  </r>
  <r>
    <x v="1"/>
    <x v="60"/>
    <x v="13"/>
    <x v="13"/>
    <x v="1"/>
    <x v="7"/>
    <m/>
  </r>
  <r>
    <x v="1"/>
    <x v="60"/>
    <x v="13"/>
    <x v="13"/>
    <x v="1"/>
    <x v="8"/>
    <m/>
  </r>
  <r>
    <x v="1"/>
    <x v="60"/>
    <x v="13"/>
    <x v="13"/>
    <x v="1"/>
    <x v="9"/>
    <m/>
  </r>
  <r>
    <x v="1"/>
    <x v="60"/>
    <x v="13"/>
    <x v="13"/>
    <x v="1"/>
    <x v="10"/>
    <m/>
  </r>
  <r>
    <x v="1"/>
    <x v="60"/>
    <x v="13"/>
    <x v="13"/>
    <x v="1"/>
    <x v="11"/>
    <n v="177277.22"/>
  </r>
  <r>
    <x v="1"/>
    <x v="60"/>
    <x v="13"/>
    <x v="13"/>
    <x v="1"/>
    <x v="12"/>
    <n v="75975.95"/>
  </r>
  <r>
    <x v="1"/>
    <x v="60"/>
    <x v="13"/>
    <x v="13"/>
    <x v="1"/>
    <x v="13"/>
    <n v="50650.63"/>
  </r>
  <r>
    <x v="1"/>
    <x v="60"/>
    <x v="13"/>
    <x v="13"/>
    <x v="1"/>
    <x v="14"/>
    <n v="50650.63"/>
  </r>
  <r>
    <x v="1"/>
    <x v="60"/>
    <x v="13"/>
    <x v="13"/>
    <x v="1"/>
    <x v="15"/>
    <n v="151951.9"/>
  </r>
  <r>
    <x v="1"/>
    <x v="60"/>
    <x v="13"/>
    <x v="13"/>
    <x v="1"/>
    <x v="16"/>
    <n v="50650.63"/>
  </r>
  <r>
    <x v="1"/>
    <x v="60"/>
    <x v="13"/>
    <x v="13"/>
    <x v="1"/>
    <x v="17"/>
    <n v="50650.63"/>
  </r>
  <r>
    <x v="1"/>
    <x v="60"/>
    <x v="13"/>
    <x v="13"/>
    <x v="1"/>
    <x v="18"/>
    <n v="50650.63"/>
  </r>
  <r>
    <x v="1"/>
    <x v="60"/>
    <x v="13"/>
    <x v="13"/>
    <x v="1"/>
    <x v="19"/>
    <n v="151951.9"/>
  </r>
  <r>
    <x v="1"/>
    <x v="60"/>
    <x v="13"/>
    <x v="13"/>
    <x v="1"/>
    <x v="20"/>
    <n v="50650.63"/>
  </r>
  <r>
    <x v="1"/>
    <x v="60"/>
    <x v="13"/>
    <x v="13"/>
    <x v="1"/>
    <x v="21"/>
    <n v="50650.63"/>
  </r>
  <r>
    <x v="1"/>
    <x v="60"/>
    <x v="13"/>
    <x v="13"/>
    <x v="1"/>
    <x v="22"/>
    <n v="50650.63"/>
  </r>
  <r>
    <x v="1"/>
    <x v="60"/>
    <x v="13"/>
    <x v="13"/>
    <x v="1"/>
    <x v="23"/>
    <n v="126626.58"/>
  </r>
  <r>
    <x v="1"/>
    <x v="60"/>
    <x v="13"/>
    <x v="13"/>
    <x v="1"/>
    <x v="24"/>
    <n v="50650.63"/>
  </r>
  <r>
    <x v="1"/>
    <x v="60"/>
    <x v="13"/>
    <x v="13"/>
    <x v="1"/>
    <x v="25"/>
    <n v="50650.63"/>
  </r>
  <r>
    <x v="1"/>
    <x v="60"/>
    <x v="13"/>
    <x v="13"/>
    <x v="1"/>
    <x v="26"/>
    <n v="25325.32"/>
  </r>
  <r>
    <x v="1"/>
    <x v="60"/>
    <x v="14"/>
    <x v="14"/>
    <x v="1"/>
    <x v="0"/>
    <n v="8"/>
  </r>
  <r>
    <x v="1"/>
    <x v="60"/>
    <x v="14"/>
    <x v="14"/>
    <x v="1"/>
    <x v="1"/>
    <n v="763182"/>
  </r>
  <r>
    <x v="1"/>
    <x v="60"/>
    <x v="14"/>
    <x v="14"/>
    <x v="1"/>
    <x v="2"/>
    <n v="637700"/>
  </r>
  <r>
    <x v="1"/>
    <x v="60"/>
    <x v="14"/>
    <x v="14"/>
    <x v="1"/>
    <x v="3"/>
    <n v="125482"/>
  </r>
  <r>
    <x v="1"/>
    <x v="60"/>
    <x v="14"/>
    <x v="14"/>
    <x v="1"/>
    <x v="4"/>
    <n v="0.2"/>
  </r>
  <r>
    <x v="1"/>
    <x v="60"/>
    <x v="14"/>
    <x v="14"/>
    <x v="1"/>
    <x v="5"/>
    <n v="0.01"/>
  </r>
  <r>
    <x v="1"/>
    <x v="60"/>
    <x v="14"/>
    <x v="14"/>
    <x v="1"/>
    <x v="6"/>
    <m/>
  </r>
  <r>
    <x v="1"/>
    <x v="60"/>
    <x v="14"/>
    <x v="14"/>
    <x v="1"/>
    <x v="7"/>
    <m/>
  </r>
  <r>
    <x v="1"/>
    <x v="60"/>
    <x v="14"/>
    <x v="14"/>
    <x v="1"/>
    <x v="8"/>
    <m/>
  </r>
  <r>
    <x v="1"/>
    <x v="60"/>
    <x v="14"/>
    <x v="14"/>
    <x v="1"/>
    <x v="9"/>
    <m/>
  </r>
  <r>
    <x v="1"/>
    <x v="60"/>
    <x v="14"/>
    <x v="14"/>
    <x v="1"/>
    <x v="10"/>
    <m/>
  </r>
  <r>
    <x v="1"/>
    <x v="60"/>
    <x v="14"/>
    <x v="14"/>
    <x v="1"/>
    <x v="11"/>
    <n v="222594.71"/>
  </r>
  <r>
    <x v="1"/>
    <x v="60"/>
    <x v="14"/>
    <x v="14"/>
    <x v="1"/>
    <x v="12"/>
    <n v="95397.73"/>
  </r>
  <r>
    <x v="1"/>
    <x v="60"/>
    <x v="14"/>
    <x v="14"/>
    <x v="1"/>
    <x v="13"/>
    <n v="63598.49"/>
  </r>
  <r>
    <x v="1"/>
    <x v="60"/>
    <x v="14"/>
    <x v="14"/>
    <x v="1"/>
    <x v="14"/>
    <n v="63598.49"/>
  </r>
  <r>
    <x v="1"/>
    <x v="60"/>
    <x v="14"/>
    <x v="14"/>
    <x v="1"/>
    <x v="15"/>
    <n v="190795.46"/>
  </r>
  <r>
    <x v="1"/>
    <x v="60"/>
    <x v="14"/>
    <x v="14"/>
    <x v="1"/>
    <x v="16"/>
    <n v="63598.49"/>
  </r>
  <r>
    <x v="1"/>
    <x v="60"/>
    <x v="14"/>
    <x v="14"/>
    <x v="1"/>
    <x v="17"/>
    <n v="63598.49"/>
  </r>
  <r>
    <x v="1"/>
    <x v="60"/>
    <x v="14"/>
    <x v="14"/>
    <x v="1"/>
    <x v="18"/>
    <n v="63598.49"/>
  </r>
  <r>
    <x v="1"/>
    <x v="60"/>
    <x v="14"/>
    <x v="14"/>
    <x v="1"/>
    <x v="19"/>
    <n v="190795.46"/>
  </r>
  <r>
    <x v="1"/>
    <x v="60"/>
    <x v="14"/>
    <x v="14"/>
    <x v="1"/>
    <x v="20"/>
    <n v="63598.49"/>
  </r>
  <r>
    <x v="1"/>
    <x v="60"/>
    <x v="14"/>
    <x v="14"/>
    <x v="1"/>
    <x v="21"/>
    <n v="63598.49"/>
  </r>
  <r>
    <x v="1"/>
    <x v="60"/>
    <x v="14"/>
    <x v="14"/>
    <x v="1"/>
    <x v="22"/>
    <n v="63598.49"/>
  </r>
  <r>
    <x v="1"/>
    <x v="60"/>
    <x v="14"/>
    <x v="14"/>
    <x v="1"/>
    <x v="23"/>
    <n v="158996.22"/>
  </r>
  <r>
    <x v="1"/>
    <x v="60"/>
    <x v="14"/>
    <x v="14"/>
    <x v="1"/>
    <x v="24"/>
    <n v="63598.49"/>
  </r>
  <r>
    <x v="1"/>
    <x v="60"/>
    <x v="14"/>
    <x v="14"/>
    <x v="1"/>
    <x v="25"/>
    <n v="63598.49"/>
  </r>
  <r>
    <x v="1"/>
    <x v="60"/>
    <x v="14"/>
    <x v="14"/>
    <x v="1"/>
    <x v="26"/>
    <n v="31799.24"/>
  </r>
  <r>
    <x v="1"/>
    <x v="60"/>
    <x v="15"/>
    <x v="15"/>
    <x v="1"/>
    <x v="0"/>
    <n v="89"/>
  </r>
  <r>
    <x v="1"/>
    <x v="60"/>
    <x v="15"/>
    <x v="15"/>
    <x v="1"/>
    <x v="1"/>
    <n v="9070305"/>
  </r>
  <r>
    <x v="1"/>
    <x v="60"/>
    <x v="15"/>
    <x v="15"/>
    <x v="1"/>
    <x v="2"/>
    <n v="8512210"/>
  </r>
  <r>
    <x v="1"/>
    <x v="60"/>
    <x v="15"/>
    <x v="15"/>
    <x v="1"/>
    <x v="3"/>
    <n v="558095"/>
  </r>
  <r>
    <x v="1"/>
    <x v="60"/>
    <x v="15"/>
    <x v="15"/>
    <x v="1"/>
    <x v="4"/>
    <n v="7.0000000000000007E-2"/>
  </r>
  <r>
    <x v="1"/>
    <x v="60"/>
    <x v="15"/>
    <x v="15"/>
    <x v="1"/>
    <x v="5"/>
    <n v="0.01"/>
  </r>
  <r>
    <x v="1"/>
    <x v="60"/>
    <x v="15"/>
    <x v="15"/>
    <x v="1"/>
    <x v="6"/>
    <m/>
  </r>
  <r>
    <x v="1"/>
    <x v="60"/>
    <x v="15"/>
    <x v="15"/>
    <x v="1"/>
    <x v="7"/>
    <m/>
  </r>
  <r>
    <x v="1"/>
    <x v="60"/>
    <x v="15"/>
    <x v="15"/>
    <x v="1"/>
    <x v="8"/>
    <m/>
  </r>
  <r>
    <x v="1"/>
    <x v="60"/>
    <x v="15"/>
    <x v="15"/>
    <x v="1"/>
    <x v="9"/>
    <m/>
  </r>
  <r>
    <x v="1"/>
    <x v="60"/>
    <x v="15"/>
    <x v="15"/>
    <x v="1"/>
    <x v="10"/>
    <m/>
  </r>
  <r>
    <x v="1"/>
    <x v="60"/>
    <x v="15"/>
    <x v="15"/>
    <x v="1"/>
    <x v="11"/>
    <n v="2644921.19"/>
  </r>
  <r>
    <x v="1"/>
    <x v="60"/>
    <x v="15"/>
    <x v="15"/>
    <x v="1"/>
    <x v="12"/>
    <n v="1130492.27"/>
  </r>
  <r>
    <x v="1"/>
    <x v="60"/>
    <x v="15"/>
    <x v="15"/>
    <x v="1"/>
    <x v="13"/>
    <n v="758336.45"/>
  </r>
  <r>
    <x v="1"/>
    <x v="60"/>
    <x v="15"/>
    <x v="15"/>
    <x v="1"/>
    <x v="14"/>
    <n v="756092.48"/>
  </r>
  <r>
    <x v="1"/>
    <x v="60"/>
    <x v="15"/>
    <x v="15"/>
    <x v="1"/>
    <x v="15"/>
    <n v="2271643.39"/>
  </r>
  <r>
    <x v="1"/>
    <x v="60"/>
    <x v="15"/>
    <x v="15"/>
    <x v="1"/>
    <x v="16"/>
    <n v="757775.46"/>
  </r>
  <r>
    <x v="1"/>
    <x v="60"/>
    <x v="15"/>
    <x v="15"/>
    <x v="1"/>
    <x v="17"/>
    <n v="757775.46"/>
  </r>
  <r>
    <x v="1"/>
    <x v="60"/>
    <x v="15"/>
    <x v="15"/>
    <x v="1"/>
    <x v="18"/>
    <n v="756092.48"/>
  </r>
  <r>
    <x v="1"/>
    <x v="60"/>
    <x v="15"/>
    <x v="15"/>
    <x v="1"/>
    <x v="19"/>
    <n v="2267155.4500000002"/>
  </r>
  <r>
    <x v="1"/>
    <x v="60"/>
    <x v="15"/>
    <x v="15"/>
    <x v="1"/>
    <x v="20"/>
    <n v="752726.52"/>
  </r>
  <r>
    <x v="1"/>
    <x v="60"/>
    <x v="15"/>
    <x v="15"/>
    <x v="1"/>
    <x v="21"/>
    <n v="756653.47"/>
  </r>
  <r>
    <x v="1"/>
    <x v="60"/>
    <x v="15"/>
    <x v="15"/>
    <x v="1"/>
    <x v="22"/>
    <n v="757775.46"/>
  </r>
  <r>
    <x v="1"/>
    <x v="60"/>
    <x v="15"/>
    <x v="15"/>
    <x v="1"/>
    <x v="23"/>
    <n v="1886584.74"/>
  </r>
  <r>
    <x v="1"/>
    <x v="60"/>
    <x v="15"/>
    <x v="15"/>
    <x v="1"/>
    <x v="24"/>
    <n v="757214.46"/>
  </r>
  <r>
    <x v="1"/>
    <x v="60"/>
    <x v="15"/>
    <x v="15"/>
    <x v="1"/>
    <x v="25"/>
    <n v="748799.57"/>
  </r>
  <r>
    <x v="1"/>
    <x v="60"/>
    <x v="15"/>
    <x v="15"/>
    <x v="1"/>
    <x v="26"/>
    <n v="380570.71"/>
  </r>
  <r>
    <x v="1"/>
    <x v="60"/>
    <x v="16"/>
    <x v="16"/>
    <x v="1"/>
    <x v="0"/>
    <m/>
  </r>
  <r>
    <x v="1"/>
    <x v="60"/>
    <x v="16"/>
    <x v="16"/>
    <x v="1"/>
    <x v="1"/>
    <n v="357746"/>
  </r>
  <r>
    <x v="1"/>
    <x v="60"/>
    <x v="16"/>
    <x v="16"/>
    <x v="1"/>
    <x v="2"/>
    <n v="163850"/>
  </r>
  <r>
    <x v="1"/>
    <x v="60"/>
    <x v="16"/>
    <x v="16"/>
    <x v="1"/>
    <x v="3"/>
    <n v="193896"/>
  </r>
  <r>
    <x v="1"/>
    <x v="60"/>
    <x v="16"/>
    <x v="16"/>
    <x v="1"/>
    <x v="4"/>
    <n v="1.18"/>
  </r>
  <r>
    <x v="1"/>
    <x v="60"/>
    <x v="16"/>
    <x v="16"/>
    <x v="1"/>
    <x v="5"/>
    <n v="0.01"/>
  </r>
  <r>
    <x v="1"/>
    <x v="60"/>
    <x v="16"/>
    <x v="16"/>
    <x v="1"/>
    <x v="6"/>
    <m/>
  </r>
  <r>
    <x v="1"/>
    <x v="60"/>
    <x v="16"/>
    <x v="16"/>
    <x v="1"/>
    <x v="7"/>
    <m/>
  </r>
  <r>
    <x v="1"/>
    <x v="60"/>
    <x v="16"/>
    <x v="16"/>
    <x v="1"/>
    <x v="8"/>
    <m/>
  </r>
  <r>
    <x v="1"/>
    <x v="60"/>
    <x v="16"/>
    <x v="16"/>
    <x v="1"/>
    <x v="9"/>
    <m/>
  </r>
  <r>
    <x v="1"/>
    <x v="60"/>
    <x v="16"/>
    <x v="16"/>
    <x v="1"/>
    <x v="10"/>
    <m/>
  </r>
  <r>
    <x v="1"/>
    <x v="60"/>
    <x v="16"/>
    <x v="16"/>
    <x v="1"/>
    <x v="11"/>
    <n v="100543.52"/>
  </r>
  <r>
    <x v="1"/>
    <x v="60"/>
    <x v="16"/>
    <x v="16"/>
    <x v="1"/>
    <x v="12"/>
    <n v="31292.28"/>
  </r>
  <r>
    <x v="1"/>
    <x v="60"/>
    <x v="16"/>
    <x v="16"/>
    <x v="1"/>
    <x v="13"/>
    <n v="37919.54"/>
  </r>
  <r>
    <x v="1"/>
    <x v="60"/>
    <x v="16"/>
    <x v="16"/>
    <x v="1"/>
    <x v="14"/>
    <n v="31331.69"/>
  </r>
  <r>
    <x v="1"/>
    <x v="60"/>
    <x v="16"/>
    <x v="16"/>
    <x v="1"/>
    <x v="15"/>
    <n v="103876.85"/>
  </r>
  <r>
    <x v="1"/>
    <x v="60"/>
    <x v="16"/>
    <x v="16"/>
    <x v="1"/>
    <x v="16"/>
    <n v="36272.58"/>
  </r>
  <r>
    <x v="1"/>
    <x v="60"/>
    <x v="16"/>
    <x v="16"/>
    <x v="1"/>
    <x v="17"/>
    <n v="36272.58"/>
  </r>
  <r>
    <x v="1"/>
    <x v="60"/>
    <x v="16"/>
    <x v="16"/>
    <x v="1"/>
    <x v="18"/>
    <n v="31331.69"/>
  </r>
  <r>
    <x v="1"/>
    <x v="60"/>
    <x v="16"/>
    <x v="16"/>
    <x v="1"/>
    <x v="19"/>
    <n v="90701.16"/>
  </r>
  <r>
    <x v="1"/>
    <x v="60"/>
    <x v="16"/>
    <x v="16"/>
    <x v="1"/>
    <x v="20"/>
    <n v="21449.919999999998"/>
  </r>
  <r>
    <x v="1"/>
    <x v="60"/>
    <x v="16"/>
    <x v="16"/>
    <x v="1"/>
    <x v="21"/>
    <n v="32978.660000000003"/>
  </r>
  <r>
    <x v="1"/>
    <x v="60"/>
    <x v="16"/>
    <x v="16"/>
    <x v="1"/>
    <x v="22"/>
    <n v="36272.58"/>
  </r>
  <r>
    <x v="1"/>
    <x v="60"/>
    <x v="16"/>
    <x v="16"/>
    <x v="1"/>
    <x v="23"/>
    <n v="62623.98"/>
  </r>
  <r>
    <x v="1"/>
    <x v="60"/>
    <x v="16"/>
    <x v="16"/>
    <x v="1"/>
    <x v="24"/>
    <n v="34625.620000000003"/>
  </r>
  <r>
    <x v="1"/>
    <x v="60"/>
    <x v="16"/>
    <x v="16"/>
    <x v="1"/>
    <x v="25"/>
    <n v="6587.85"/>
  </r>
  <r>
    <x v="1"/>
    <x v="60"/>
    <x v="16"/>
    <x v="16"/>
    <x v="1"/>
    <x v="26"/>
    <n v="21410.51"/>
  </r>
  <r>
    <x v="1"/>
    <x v="60"/>
    <x v="17"/>
    <x v="17"/>
    <x v="1"/>
    <x v="0"/>
    <m/>
  </r>
  <r>
    <x v="1"/>
    <x v="60"/>
    <x v="17"/>
    <x v="17"/>
    <x v="1"/>
    <x v="1"/>
    <n v="342578"/>
  </r>
  <r>
    <x v="1"/>
    <x v="60"/>
    <x v="17"/>
    <x v="17"/>
    <x v="1"/>
    <x v="2"/>
    <n v="283378"/>
  </r>
  <r>
    <x v="1"/>
    <x v="60"/>
    <x v="17"/>
    <x v="17"/>
    <x v="1"/>
    <x v="3"/>
    <n v="59200"/>
  </r>
  <r>
    <x v="1"/>
    <x v="60"/>
    <x v="17"/>
    <x v="17"/>
    <x v="1"/>
    <x v="4"/>
    <n v="0.21"/>
  </r>
  <r>
    <x v="1"/>
    <x v="60"/>
    <x v="17"/>
    <x v="17"/>
    <x v="1"/>
    <x v="5"/>
    <n v="0"/>
  </r>
  <r>
    <x v="1"/>
    <x v="60"/>
    <x v="17"/>
    <x v="17"/>
    <x v="1"/>
    <x v="6"/>
    <m/>
  </r>
  <r>
    <x v="1"/>
    <x v="60"/>
    <x v="17"/>
    <x v="17"/>
    <x v="1"/>
    <x v="7"/>
    <m/>
  </r>
  <r>
    <x v="1"/>
    <x v="60"/>
    <x v="17"/>
    <x v="17"/>
    <x v="1"/>
    <x v="8"/>
    <m/>
  </r>
  <r>
    <x v="1"/>
    <x v="60"/>
    <x v="17"/>
    <x v="17"/>
    <x v="1"/>
    <x v="9"/>
    <m/>
  </r>
  <r>
    <x v="1"/>
    <x v="60"/>
    <x v="17"/>
    <x v="17"/>
    <x v="1"/>
    <x v="10"/>
    <m/>
  </r>
  <r>
    <x v="1"/>
    <x v="60"/>
    <x v="17"/>
    <x v="17"/>
    <x v="1"/>
    <x v="11"/>
    <n v="76081.929999999993"/>
  </r>
  <r>
    <x v="1"/>
    <x v="60"/>
    <x v="17"/>
    <x v="17"/>
    <x v="1"/>
    <x v="12"/>
    <n v="25360.639999999999"/>
  </r>
  <r>
    <x v="1"/>
    <x v="60"/>
    <x v="17"/>
    <x v="17"/>
    <x v="1"/>
    <x v="13"/>
    <n v="25360.639999999999"/>
  </r>
  <r>
    <x v="1"/>
    <x v="60"/>
    <x v="17"/>
    <x v="17"/>
    <x v="1"/>
    <x v="14"/>
    <n v="25360.639999999999"/>
  </r>
  <r>
    <x v="1"/>
    <x v="60"/>
    <x v="17"/>
    <x v="17"/>
    <x v="1"/>
    <x v="15"/>
    <n v="76081.929999999993"/>
  </r>
  <r>
    <x v="1"/>
    <x v="60"/>
    <x v="17"/>
    <x v="17"/>
    <x v="1"/>
    <x v="16"/>
    <n v="25360.639999999999"/>
  </r>
  <r>
    <x v="1"/>
    <x v="60"/>
    <x v="17"/>
    <x v="17"/>
    <x v="1"/>
    <x v="17"/>
    <n v="25360.639999999999"/>
  </r>
  <r>
    <x v="1"/>
    <x v="60"/>
    <x v="17"/>
    <x v="17"/>
    <x v="1"/>
    <x v="18"/>
    <n v="25360.639999999999"/>
  </r>
  <r>
    <x v="1"/>
    <x v="60"/>
    <x v="17"/>
    <x v="17"/>
    <x v="1"/>
    <x v="19"/>
    <n v="76081.929999999993"/>
  </r>
  <r>
    <x v="1"/>
    <x v="60"/>
    <x v="17"/>
    <x v="17"/>
    <x v="1"/>
    <x v="20"/>
    <n v="25360.639999999999"/>
  </r>
  <r>
    <x v="1"/>
    <x v="60"/>
    <x v="17"/>
    <x v="17"/>
    <x v="1"/>
    <x v="21"/>
    <n v="25360.639999999999"/>
  </r>
  <r>
    <x v="1"/>
    <x v="60"/>
    <x v="17"/>
    <x v="17"/>
    <x v="1"/>
    <x v="22"/>
    <n v="25360.639999999999"/>
  </r>
  <r>
    <x v="1"/>
    <x v="60"/>
    <x v="17"/>
    <x v="17"/>
    <x v="1"/>
    <x v="23"/>
    <n v="114331.93"/>
  </r>
  <r>
    <x v="1"/>
    <x v="60"/>
    <x v="17"/>
    <x v="17"/>
    <x v="1"/>
    <x v="24"/>
    <n v="38110.639999999999"/>
  </r>
  <r>
    <x v="1"/>
    <x v="60"/>
    <x v="17"/>
    <x v="17"/>
    <x v="1"/>
    <x v="25"/>
    <n v="38110.639999999999"/>
  </r>
  <r>
    <x v="1"/>
    <x v="60"/>
    <x v="17"/>
    <x v="17"/>
    <x v="1"/>
    <x v="26"/>
    <n v="38110.639999999999"/>
  </r>
  <r>
    <x v="1"/>
    <x v="60"/>
    <x v="18"/>
    <x v="18"/>
    <x v="1"/>
    <x v="0"/>
    <m/>
  </r>
  <r>
    <x v="1"/>
    <x v="60"/>
    <x v="18"/>
    <x v="18"/>
    <x v="1"/>
    <x v="1"/>
    <n v="420570"/>
  </r>
  <r>
    <x v="1"/>
    <x v="60"/>
    <x v="18"/>
    <x v="18"/>
    <x v="1"/>
    <x v="2"/>
    <n v="392400"/>
  </r>
  <r>
    <x v="1"/>
    <x v="60"/>
    <x v="18"/>
    <x v="18"/>
    <x v="1"/>
    <x v="3"/>
    <n v="28170"/>
  </r>
  <r>
    <x v="1"/>
    <x v="60"/>
    <x v="18"/>
    <x v="18"/>
    <x v="1"/>
    <x v="4"/>
    <n v="7.0000000000000007E-2"/>
  </r>
  <r>
    <x v="1"/>
    <x v="60"/>
    <x v="18"/>
    <x v="18"/>
    <x v="1"/>
    <x v="5"/>
    <n v="0"/>
  </r>
  <r>
    <x v="1"/>
    <x v="60"/>
    <x v="18"/>
    <x v="18"/>
    <x v="1"/>
    <x v="6"/>
    <m/>
  </r>
  <r>
    <x v="1"/>
    <x v="60"/>
    <x v="18"/>
    <x v="18"/>
    <x v="1"/>
    <x v="7"/>
    <m/>
  </r>
  <r>
    <x v="1"/>
    <x v="60"/>
    <x v="18"/>
    <x v="18"/>
    <x v="1"/>
    <x v="8"/>
    <m/>
  </r>
  <r>
    <x v="1"/>
    <x v="60"/>
    <x v="18"/>
    <x v="18"/>
    <x v="1"/>
    <x v="9"/>
    <m/>
  </r>
  <r>
    <x v="1"/>
    <x v="60"/>
    <x v="18"/>
    <x v="18"/>
    <x v="1"/>
    <x v="10"/>
    <m/>
  </r>
  <r>
    <x v="1"/>
    <x v="60"/>
    <x v="18"/>
    <x v="18"/>
    <x v="1"/>
    <x v="11"/>
    <n v="120464.72"/>
  </r>
  <r>
    <x v="1"/>
    <x v="60"/>
    <x v="18"/>
    <x v="18"/>
    <x v="1"/>
    <x v="12"/>
    <n v="40154.910000000003"/>
  </r>
  <r>
    <x v="1"/>
    <x v="60"/>
    <x v="18"/>
    <x v="18"/>
    <x v="1"/>
    <x v="13"/>
    <n v="44381.74"/>
  </r>
  <r>
    <x v="1"/>
    <x v="60"/>
    <x v="18"/>
    <x v="18"/>
    <x v="1"/>
    <x v="14"/>
    <n v="35928.07"/>
  </r>
  <r>
    <x v="1"/>
    <x v="60"/>
    <x v="18"/>
    <x v="18"/>
    <x v="1"/>
    <x v="15"/>
    <n v="120464.72"/>
  </r>
  <r>
    <x v="1"/>
    <x v="60"/>
    <x v="18"/>
    <x v="18"/>
    <x v="1"/>
    <x v="16"/>
    <n v="42268.32"/>
  </r>
  <r>
    <x v="1"/>
    <x v="60"/>
    <x v="18"/>
    <x v="18"/>
    <x v="1"/>
    <x v="17"/>
    <n v="42268.32"/>
  </r>
  <r>
    <x v="1"/>
    <x v="60"/>
    <x v="18"/>
    <x v="18"/>
    <x v="1"/>
    <x v="18"/>
    <n v="35928.07"/>
  </r>
  <r>
    <x v="1"/>
    <x v="60"/>
    <x v="18"/>
    <x v="18"/>
    <x v="1"/>
    <x v="19"/>
    <n v="103557.39"/>
  </r>
  <r>
    <x v="1"/>
    <x v="60"/>
    <x v="18"/>
    <x v="18"/>
    <x v="1"/>
    <x v="20"/>
    <n v="23247.58"/>
  </r>
  <r>
    <x v="1"/>
    <x v="60"/>
    <x v="18"/>
    <x v="18"/>
    <x v="1"/>
    <x v="21"/>
    <n v="38041.49"/>
  </r>
  <r>
    <x v="1"/>
    <x v="60"/>
    <x v="18"/>
    <x v="18"/>
    <x v="1"/>
    <x v="22"/>
    <n v="42268.32"/>
  </r>
  <r>
    <x v="1"/>
    <x v="60"/>
    <x v="18"/>
    <x v="18"/>
    <x v="1"/>
    <x v="23"/>
    <n v="76082.98"/>
  </r>
  <r>
    <x v="1"/>
    <x v="60"/>
    <x v="18"/>
    <x v="18"/>
    <x v="1"/>
    <x v="24"/>
    <n v="40154.910000000003"/>
  </r>
  <r>
    <x v="1"/>
    <x v="60"/>
    <x v="18"/>
    <x v="18"/>
    <x v="1"/>
    <x v="25"/>
    <n v="8453.66"/>
  </r>
  <r>
    <x v="1"/>
    <x v="60"/>
    <x v="18"/>
    <x v="18"/>
    <x v="1"/>
    <x v="26"/>
    <n v="27474.41"/>
  </r>
  <r>
    <x v="1"/>
    <x v="60"/>
    <x v="19"/>
    <x v="19"/>
    <x v="1"/>
    <x v="0"/>
    <m/>
  </r>
  <r>
    <x v="1"/>
    <x v="60"/>
    <x v="19"/>
    <x v="19"/>
    <x v="1"/>
    <x v="1"/>
    <n v="1120893"/>
  </r>
  <r>
    <x v="1"/>
    <x v="60"/>
    <x v="19"/>
    <x v="19"/>
    <x v="1"/>
    <x v="2"/>
    <n v="839628"/>
  </r>
  <r>
    <x v="1"/>
    <x v="60"/>
    <x v="19"/>
    <x v="19"/>
    <x v="1"/>
    <x v="3"/>
    <n v="281265"/>
  </r>
  <r>
    <x v="1"/>
    <x v="60"/>
    <x v="19"/>
    <x v="19"/>
    <x v="1"/>
    <x v="4"/>
    <n v="0.33"/>
  </r>
  <r>
    <x v="1"/>
    <x v="60"/>
    <x v="19"/>
    <x v="19"/>
    <x v="1"/>
    <x v="5"/>
    <n v="0.02"/>
  </r>
  <r>
    <x v="1"/>
    <x v="60"/>
    <x v="19"/>
    <x v="19"/>
    <x v="1"/>
    <x v="6"/>
    <m/>
  </r>
  <r>
    <x v="1"/>
    <x v="60"/>
    <x v="19"/>
    <x v="19"/>
    <x v="1"/>
    <x v="7"/>
    <m/>
  </r>
  <r>
    <x v="1"/>
    <x v="60"/>
    <x v="19"/>
    <x v="19"/>
    <x v="1"/>
    <x v="8"/>
    <m/>
  </r>
  <r>
    <x v="1"/>
    <x v="60"/>
    <x v="19"/>
    <x v="19"/>
    <x v="1"/>
    <x v="9"/>
    <m/>
  </r>
  <r>
    <x v="1"/>
    <x v="60"/>
    <x v="19"/>
    <x v="19"/>
    <x v="1"/>
    <x v="10"/>
    <m/>
  </r>
  <r>
    <x v="1"/>
    <x v="60"/>
    <x v="19"/>
    <x v="19"/>
    <x v="1"/>
    <x v="11"/>
    <n v="297090.17"/>
  </r>
  <r>
    <x v="1"/>
    <x v="60"/>
    <x v="19"/>
    <x v="19"/>
    <x v="1"/>
    <x v="12"/>
    <n v="96807.84"/>
  </r>
  <r>
    <x v="1"/>
    <x v="60"/>
    <x v="19"/>
    <x v="19"/>
    <x v="1"/>
    <x v="13"/>
    <n v="107661.93"/>
  </r>
  <r>
    <x v="1"/>
    <x v="60"/>
    <x v="19"/>
    <x v="19"/>
    <x v="1"/>
    <x v="14"/>
    <n v="92620.41"/>
  </r>
  <r>
    <x v="1"/>
    <x v="60"/>
    <x v="19"/>
    <x v="19"/>
    <x v="1"/>
    <x v="15"/>
    <n v="300423.51"/>
  </r>
  <r>
    <x v="1"/>
    <x v="60"/>
    <x v="19"/>
    <x v="19"/>
    <x v="1"/>
    <x v="16"/>
    <n v="103901.55"/>
  </r>
  <r>
    <x v="1"/>
    <x v="60"/>
    <x v="19"/>
    <x v="19"/>
    <x v="1"/>
    <x v="17"/>
    <n v="103901.55"/>
  </r>
  <r>
    <x v="1"/>
    <x v="60"/>
    <x v="19"/>
    <x v="19"/>
    <x v="1"/>
    <x v="18"/>
    <n v="92620.41"/>
  </r>
  <r>
    <x v="1"/>
    <x v="60"/>
    <x v="19"/>
    <x v="19"/>
    <x v="1"/>
    <x v="19"/>
    <n v="270340.47999999998"/>
  </r>
  <r>
    <x v="1"/>
    <x v="60"/>
    <x v="19"/>
    <x v="19"/>
    <x v="1"/>
    <x v="20"/>
    <n v="70058.14"/>
  </r>
  <r>
    <x v="1"/>
    <x v="60"/>
    <x v="19"/>
    <x v="19"/>
    <x v="1"/>
    <x v="21"/>
    <n v="96380.79"/>
  </r>
  <r>
    <x v="1"/>
    <x v="60"/>
    <x v="19"/>
    <x v="19"/>
    <x v="1"/>
    <x v="22"/>
    <n v="103901.55"/>
  </r>
  <r>
    <x v="1"/>
    <x v="60"/>
    <x v="19"/>
    <x v="19"/>
    <x v="1"/>
    <x v="23"/>
    <n v="253038.89"/>
  </r>
  <r>
    <x v="1"/>
    <x v="60"/>
    <x v="19"/>
    <x v="19"/>
    <x v="1"/>
    <x v="24"/>
    <n v="112891.17"/>
  </r>
  <r>
    <x v="1"/>
    <x v="60"/>
    <x v="19"/>
    <x v="19"/>
    <x v="1"/>
    <x v="25"/>
    <n v="53152.160000000003"/>
  </r>
  <r>
    <x v="1"/>
    <x v="60"/>
    <x v="19"/>
    <x v="19"/>
    <x v="1"/>
    <x v="26"/>
    <n v="86995.56"/>
  </r>
  <r>
    <x v="1"/>
    <x v="60"/>
    <x v="20"/>
    <x v="20"/>
    <x v="579"/>
    <x v="0"/>
    <m/>
  </r>
  <r>
    <x v="1"/>
    <x v="60"/>
    <x v="20"/>
    <x v="20"/>
    <x v="579"/>
    <x v="1"/>
    <n v="609764"/>
  </r>
  <r>
    <x v="1"/>
    <x v="60"/>
    <x v="20"/>
    <x v="20"/>
    <x v="579"/>
    <x v="2"/>
    <n v="296479"/>
  </r>
  <r>
    <x v="1"/>
    <x v="60"/>
    <x v="20"/>
    <x v="20"/>
    <x v="579"/>
    <x v="3"/>
    <n v="313285"/>
  </r>
  <r>
    <x v="1"/>
    <x v="60"/>
    <x v="20"/>
    <x v="20"/>
    <x v="579"/>
    <x v="4"/>
    <n v="1.06"/>
  </r>
  <r>
    <x v="1"/>
    <x v="60"/>
    <x v="20"/>
    <x v="20"/>
    <x v="579"/>
    <x v="5"/>
    <n v="0.02"/>
  </r>
  <r>
    <x v="1"/>
    <x v="60"/>
    <x v="20"/>
    <x v="20"/>
    <x v="579"/>
    <x v="6"/>
    <m/>
  </r>
  <r>
    <x v="1"/>
    <x v="60"/>
    <x v="20"/>
    <x v="20"/>
    <x v="579"/>
    <x v="7"/>
    <m/>
  </r>
  <r>
    <x v="1"/>
    <x v="60"/>
    <x v="20"/>
    <x v="20"/>
    <x v="579"/>
    <x v="8"/>
    <m/>
  </r>
  <r>
    <x v="1"/>
    <x v="60"/>
    <x v="20"/>
    <x v="20"/>
    <x v="579"/>
    <x v="9"/>
    <m/>
  </r>
  <r>
    <x v="1"/>
    <x v="60"/>
    <x v="20"/>
    <x v="20"/>
    <x v="579"/>
    <x v="10"/>
    <m/>
  </r>
  <r>
    <x v="1"/>
    <x v="60"/>
    <x v="20"/>
    <x v="20"/>
    <x v="579"/>
    <x v="11"/>
    <n v="152440.89000000001"/>
  </r>
  <r>
    <x v="1"/>
    <x v="60"/>
    <x v="20"/>
    <x v="20"/>
    <x v="579"/>
    <x v="12"/>
    <n v="50813.63"/>
  </r>
  <r>
    <x v="1"/>
    <x v="60"/>
    <x v="20"/>
    <x v="20"/>
    <x v="579"/>
    <x v="13"/>
    <n v="50813.63"/>
  </r>
  <r>
    <x v="1"/>
    <x v="60"/>
    <x v="20"/>
    <x v="20"/>
    <x v="579"/>
    <x v="14"/>
    <n v="50813.63"/>
  </r>
  <r>
    <x v="1"/>
    <x v="60"/>
    <x v="20"/>
    <x v="20"/>
    <x v="579"/>
    <x v="15"/>
    <n v="152440.89000000001"/>
  </r>
  <r>
    <x v="1"/>
    <x v="60"/>
    <x v="20"/>
    <x v="20"/>
    <x v="579"/>
    <x v="16"/>
    <n v="50813.63"/>
  </r>
  <r>
    <x v="1"/>
    <x v="60"/>
    <x v="20"/>
    <x v="20"/>
    <x v="579"/>
    <x v="17"/>
    <n v="50813.63"/>
  </r>
  <r>
    <x v="1"/>
    <x v="60"/>
    <x v="20"/>
    <x v="20"/>
    <x v="579"/>
    <x v="18"/>
    <n v="50813.63"/>
  </r>
  <r>
    <x v="1"/>
    <x v="60"/>
    <x v="20"/>
    <x v="20"/>
    <x v="579"/>
    <x v="19"/>
    <n v="152440.89000000001"/>
  </r>
  <r>
    <x v="1"/>
    <x v="60"/>
    <x v="20"/>
    <x v="20"/>
    <x v="579"/>
    <x v="20"/>
    <n v="50813.63"/>
  </r>
  <r>
    <x v="1"/>
    <x v="60"/>
    <x v="20"/>
    <x v="20"/>
    <x v="579"/>
    <x v="21"/>
    <n v="50813.63"/>
  </r>
  <r>
    <x v="1"/>
    <x v="60"/>
    <x v="20"/>
    <x v="20"/>
    <x v="579"/>
    <x v="22"/>
    <n v="50813.63"/>
  </r>
  <r>
    <x v="1"/>
    <x v="60"/>
    <x v="20"/>
    <x v="20"/>
    <x v="579"/>
    <x v="23"/>
    <n v="152440.89000000001"/>
  </r>
  <r>
    <x v="1"/>
    <x v="60"/>
    <x v="20"/>
    <x v="20"/>
    <x v="579"/>
    <x v="24"/>
    <n v="50813.63"/>
  </r>
  <r>
    <x v="1"/>
    <x v="60"/>
    <x v="20"/>
    <x v="20"/>
    <x v="579"/>
    <x v="25"/>
    <n v="50813.63"/>
  </r>
  <r>
    <x v="1"/>
    <x v="60"/>
    <x v="20"/>
    <x v="20"/>
    <x v="579"/>
    <x v="26"/>
    <n v="50813.63"/>
  </r>
  <r>
    <x v="1"/>
    <x v="60"/>
    <x v="21"/>
    <x v="21"/>
    <x v="1"/>
    <x v="0"/>
    <m/>
  </r>
  <r>
    <x v="1"/>
    <x v="60"/>
    <x v="21"/>
    <x v="21"/>
    <x v="1"/>
    <x v="1"/>
    <n v="404527"/>
  </r>
  <r>
    <x v="1"/>
    <x v="60"/>
    <x v="21"/>
    <x v="21"/>
    <x v="1"/>
    <x v="2"/>
    <n v="356130"/>
  </r>
  <r>
    <x v="1"/>
    <x v="60"/>
    <x v="21"/>
    <x v="21"/>
    <x v="1"/>
    <x v="3"/>
    <n v="48397"/>
  </r>
  <r>
    <x v="1"/>
    <x v="60"/>
    <x v="21"/>
    <x v="21"/>
    <x v="1"/>
    <x v="4"/>
    <n v="0.14000000000000001"/>
  </r>
  <r>
    <x v="1"/>
    <x v="60"/>
    <x v="21"/>
    <x v="21"/>
    <x v="1"/>
    <x v="5"/>
    <n v="0"/>
  </r>
  <r>
    <x v="1"/>
    <x v="60"/>
    <x v="21"/>
    <x v="21"/>
    <x v="1"/>
    <x v="6"/>
    <m/>
  </r>
  <r>
    <x v="1"/>
    <x v="60"/>
    <x v="21"/>
    <x v="21"/>
    <x v="1"/>
    <x v="7"/>
    <m/>
  </r>
  <r>
    <x v="1"/>
    <x v="60"/>
    <x v="21"/>
    <x v="21"/>
    <x v="1"/>
    <x v="8"/>
    <m/>
  </r>
  <r>
    <x v="1"/>
    <x v="60"/>
    <x v="21"/>
    <x v="21"/>
    <x v="1"/>
    <x v="9"/>
    <m/>
  </r>
  <r>
    <x v="1"/>
    <x v="60"/>
    <x v="21"/>
    <x v="21"/>
    <x v="1"/>
    <x v="10"/>
    <m/>
  </r>
  <r>
    <x v="1"/>
    <x v="60"/>
    <x v="21"/>
    <x v="21"/>
    <x v="1"/>
    <x v="11"/>
    <n v="101131.63"/>
  </r>
  <r>
    <x v="1"/>
    <x v="60"/>
    <x v="21"/>
    <x v="21"/>
    <x v="1"/>
    <x v="12"/>
    <n v="33710.54"/>
  </r>
  <r>
    <x v="1"/>
    <x v="60"/>
    <x v="21"/>
    <x v="21"/>
    <x v="1"/>
    <x v="13"/>
    <n v="33710.54"/>
  </r>
  <r>
    <x v="1"/>
    <x v="60"/>
    <x v="21"/>
    <x v="21"/>
    <x v="1"/>
    <x v="14"/>
    <n v="33710.54"/>
  </r>
  <r>
    <x v="1"/>
    <x v="60"/>
    <x v="21"/>
    <x v="21"/>
    <x v="1"/>
    <x v="15"/>
    <n v="101131.63"/>
  </r>
  <r>
    <x v="1"/>
    <x v="60"/>
    <x v="21"/>
    <x v="21"/>
    <x v="1"/>
    <x v="16"/>
    <n v="33710.54"/>
  </r>
  <r>
    <x v="1"/>
    <x v="60"/>
    <x v="21"/>
    <x v="21"/>
    <x v="1"/>
    <x v="17"/>
    <n v="33710.54"/>
  </r>
  <r>
    <x v="1"/>
    <x v="60"/>
    <x v="21"/>
    <x v="21"/>
    <x v="1"/>
    <x v="18"/>
    <n v="33710.54"/>
  </r>
  <r>
    <x v="1"/>
    <x v="60"/>
    <x v="21"/>
    <x v="21"/>
    <x v="1"/>
    <x v="19"/>
    <n v="101131.63"/>
  </r>
  <r>
    <x v="1"/>
    <x v="60"/>
    <x v="21"/>
    <x v="21"/>
    <x v="1"/>
    <x v="20"/>
    <n v="33710.54"/>
  </r>
  <r>
    <x v="1"/>
    <x v="60"/>
    <x v="21"/>
    <x v="21"/>
    <x v="1"/>
    <x v="21"/>
    <n v="33710.54"/>
  </r>
  <r>
    <x v="1"/>
    <x v="60"/>
    <x v="21"/>
    <x v="21"/>
    <x v="1"/>
    <x v="22"/>
    <n v="33710.54"/>
  </r>
  <r>
    <x v="1"/>
    <x v="60"/>
    <x v="21"/>
    <x v="21"/>
    <x v="1"/>
    <x v="23"/>
    <n v="101131.63"/>
  </r>
  <r>
    <x v="1"/>
    <x v="60"/>
    <x v="21"/>
    <x v="21"/>
    <x v="1"/>
    <x v="24"/>
    <n v="33710.54"/>
  </r>
  <r>
    <x v="1"/>
    <x v="60"/>
    <x v="21"/>
    <x v="21"/>
    <x v="1"/>
    <x v="25"/>
    <n v="33710.54"/>
  </r>
  <r>
    <x v="1"/>
    <x v="60"/>
    <x v="21"/>
    <x v="21"/>
    <x v="1"/>
    <x v="26"/>
    <n v="33710.54"/>
  </r>
  <r>
    <x v="1"/>
    <x v="60"/>
    <x v="22"/>
    <x v="22"/>
    <x v="1"/>
    <x v="0"/>
    <m/>
  </r>
  <r>
    <x v="1"/>
    <x v="60"/>
    <x v="22"/>
    <x v="22"/>
    <x v="1"/>
    <x v="1"/>
    <n v="0"/>
  </r>
  <r>
    <x v="1"/>
    <x v="60"/>
    <x v="22"/>
    <x v="22"/>
    <x v="1"/>
    <x v="2"/>
    <n v="0"/>
  </r>
  <r>
    <x v="1"/>
    <x v="60"/>
    <x v="22"/>
    <x v="22"/>
    <x v="1"/>
    <x v="3"/>
    <n v="0"/>
  </r>
  <r>
    <x v="1"/>
    <x v="60"/>
    <x v="22"/>
    <x v="22"/>
    <x v="1"/>
    <x v="4"/>
    <n v="0"/>
  </r>
  <r>
    <x v="1"/>
    <x v="60"/>
    <x v="22"/>
    <x v="22"/>
    <x v="1"/>
    <x v="5"/>
    <n v="0"/>
  </r>
  <r>
    <x v="1"/>
    <x v="60"/>
    <x v="22"/>
    <x v="22"/>
    <x v="1"/>
    <x v="6"/>
    <m/>
  </r>
  <r>
    <x v="1"/>
    <x v="60"/>
    <x v="22"/>
    <x v="22"/>
    <x v="1"/>
    <x v="7"/>
    <m/>
  </r>
  <r>
    <x v="1"/>
    <x v="60"/>
    <x v="22"/>
    <x v="22"/>
    <x v="1"/>
    <x v="8"/>
    <m/>
  </r>
  <r>
    <x v="1"/>
    <x v="60"/>
    <x v="22"/>
    <x v="22"/>
    <x v="1"/>
    <x v="9"/>
    <m/>
  </r>
  <r>
    <x v="1"/>
    <x v="60"/>
    <x v="22"/>
    <x v="22"/>
    <x v="1"/>
    <x v="10"/>
    <m/>
  </r>
  <r>
    <x v="1"/>
    <x v="60"/>
    <x v="22"/>
    <x v="22"/>
    <x v="1"/>
    <x v="11"/>
    <n v="0"/>
  </r>
  <r>
    <x v="1"/>
    <x v="60"/>
    <x v="22"/>
    <x v="22"/>
    <x v="1"/>
    <x v="12"/>
    <n v="0"/>
  </r>
  <r>
    <x v="1"/>
    <x v="60"/>
    <x v="22"/>
    <x v="22"/>
    <x v="1"/>
    <x v="13"/>
    <n v="0"/>
  </r>
  <r>
    <x v="1"/>
    <x v="60"/>
    <x v="22"/>
    <x v="22"/>
    <x v="1"/>
    <x v="14"/>
    <n v="0"/>
  </r>
  <r>
    <x v="1"/>
    <x v="60"/>
    <x v="22"/>
    <x v="22"/>
    <x v="1"/>
    <x v="15"/>
    <n v="0"/>
  </r>
  <r>
    <x v="1"/>
    <x v="60"/>
    <x v="22"/>
    <x v="22"/>
    <x v="1"/>
    <x v="16"/>
    <n v="0"/>
  </r>
  <r>
    <x v="1"/>
    <x v="60"/>
    <x v="22"/>
    <x v="22"/>
    <x v="1"/>
    <x v="17"/>
    <n v="0"/>
  </r>
  <r>
    <x v="1"/>
    <x v="60"/>
    <x v="22"/>
    <x v="22"/>
    <x v="1"/>
    <x v="18"/>
    <n v="0"/>
  </r>
  <r>
    <x v="1"/>
    <x v="60"/>
    <x v="22"/>
    <x v="22"/>
    <x v="1"/>
    <x v="19"/>
    <n v="0"/>
  </r>
  <r>
    <x v="1"/>
    <x v="60"/>
    <x v="22"/>
    <x v="22"/>
    <x v="1"/>
    <x v="20"/>
    <n v="0"/>
  </r>
  <r>
    <x v="1"/>
    <x v="60"/>
    <x v="22"/>
    <x v="22"/>
    <x v="1"/>
    <x v="21"/>
    <n v="0"/>
  </r>
  <r>
    <x v="1"/>
    <x v="60"/>
    <x v="22"/>
    <x v="22"/>
    <x v="1"/>
    <x v="22"/>
    <n v="0"/>
  </r>
  <r>
    <x v="1"/>
    <x v="60"/>
    <x v="22"/>
    <x v="22"/>
    <x v="1"/>
    <x v="23"/>
    <n v="0"/>
  </r>
  <r>
    <x v="1"/>
    <x v="60"/>
    <x v="22"/>
    <x v="22"/>
    <x v="1"/>
    <x v="24"/>
    <n v="0"/>
  </r>
  <r>
    <x v="1"/>
    <x v="60"/>
    <x v="22"/>
    <x v="22"/>
    <x v="1"/>
    <x v="25"/>
    <n v="0"/>
  </r>
  <r>
    <x v="1"/>
    <x v="60"/>
    <x v="22"/>
    <x v="22"/>
    <x v="1"/>
    <x v="26"/>
    <n v="0"/>
  </r>
  <r>
    <x v="1"/>
    <x v="60"/>
    <x v="23"/>
    <x v="23"/>
    <x v="1"/>
    <x v="0"/>
    <m/>
  </r>
  <r>
    <x v="1"/>
    <x v="60"/>
    <x v="23"/>
    <x v="23"/>
    <x v="1"/>
    <x v="1"/>
    <n v="0"/>
  </r>
  <r>
    <x v="1"/>
    <x v="60"/>
    <x v="23"/>
    <x v="23"/>
    <x v="1"/>
    <x v="2"/>
    <n v="0"/>
  </r>
  <r>
    <x v="1"/>
    <x v="60"/>
    <x v="23"/>
    <x v="23"/>
    <x v="1"/>
    <x v="3"/>
    <n v="0"/>
  </r>
  <r>
    <x v="1"/>
    <x v="60"/>
    <x v="23"/>
    <x v="23"/>
    <x v="1"/>
    <x v="4"/>
    <n v="0"/>
  </r>
  <r>
    <x v="1"/>
    <x v="60"/>
    <x v="23"/>
    <x v="23"/>
    <x v="1"/>
    <x v="5"/>
    <n v="0"/>
  </r>
  <r>
    <x v="1"/>
    <x v="60"/>
    <x v="23"/>
    <x v="23"/>
    <x v="1"/>
    <x v="6"/>
    <m/>
  </r>
  <r>
    <x v="1"/>
    <x v="60"/>
    <x v="23"/>
    <x v="23"/>
    <x v="1"/>
    <x v="7"/>
    <m/>
  </r>
  <r>
    <x v="1"/>
    <x v="60"/>
    <x v="23"/>
    <x v="23"/>
    <x v="1"/>
    <x v="8"/>
    <m/>
  </r>
  <r>
    <x v="1"/>
    <x v="60"/>
    <x v="23"/>
    <x v="23"/>
    <x v="1"/>
    <x v="9"/>
    <m/>
  </r>
  <r>
    <x v="1"/>
    <x v="60"/>
    <x v="23"/>
    <x v="23"/>
    <x v="1"/>
    <x v="10"/>
    <m/>
  </r>
  <r>
    <x v="1"/>
    <x v="60"/>
    <x v="23"/>
    <x v="23"/>
    <x v="1"/>
    <x v="11"/>
    <n v="0"/>
  </r>
  <r>
    <x v="1"/>
    <x v="60"/>
    <x v="23"/>
    <x v="23"/>
    <x v="1"/>
    <x v="12"/>
    <n v="0"/>
  </r>
  <r>
    <x v="1"/>
    <x v="60"/>
    <x v="23"/>
    <x v="23"/>
    <x v="1"/>
    <x v="13"/>
    <n v="0"/>
  </r>
  <r>
    <x v="1"/>
    <x v="60"/>
    <x v="23"/>
    <x v="23"/>
    <x v="1"/>
    <x v="14"/>
    <n v="0"/>
  </r>
  <r>
    <x v="1"/>
    <x v="60"/>
    <x v="23"/>
    <x v="23"/>
    <x v="1"/>
    <x v="15"/>
    <n v="0"/>
  </r>
  <r>
    <x v="1"/>
    <x v="60"/>
    <x v="23"/>
    <x v="23"/>
    <x v="1"/>
    <x v="16"/>
    <n v="0"/>
  </r>
  <r>
    <x v="1"/>
    <x v="60"/>
    <x v="23"/>
    <x v="23"/>
    <x v="1"/>
    <x v="17"/>
    <n v="0"/>
  </r>
  <r>
    <x v="1"/>
    <x v="60"/>
    <x v="23"/>
    <x v="23"/>
    <x v="1"/>
    <x v="18"/>
    <n v="0"/>
  </r>
  <r>
    <x v="1"/>
    <x v="60"/>
    <x v="23"/>
    <x v="23"/>
    <x v="1"/>
    <x v="19"/>
    <n v="0"/>
  </r>
  <r>
    <x v="1"/>
    <x v="60"/>
    <x v="23"/>
    <x v="23"/>
    <x v="1"/>
    <x v="20"/>
    <n v="0"/>
  </r>
  <r>
    <x v="1"/>
    <x v="60"/>
    <x v="23"/>
    <x v="23"/>
    <x v="1"/>
    <x v="21"/>
    <n v="0"/>
  </r>
  <r>
    <x v="1"/>
    <x v="60"/>
    <x v="23"/>
    <x v="23"/>
    <x v="1"/>
    <x v="22"/>
    <n v="0"/>
  </r>
  <r>
    <x v="1"/>
    <x v="60"/>
    <x v="23"/>
    <x v="23"/>
    <x v="1"/>
    <x v="23"/>
    <n v="0"/>
  </r>
  <r>
    <x v="1"/>
    <x v="60"/>
    <x v="23"/>
    <x v="23"/>
    <x v="1"/>
    <x v="24"/>
    <n v="0"/>
  </r>
  <r>
    <x v="1"/>
    <x v="60"/>
    <x v="23"/>
    <x v="23"/>
    <x v="1"/>
    <x v="25"/>
    <n v="0"/>
  </r>
  <r>
    <x v="1"/>
    <x v="60"/>
    <x v="23"/>
    <x v="23"/>
    <x v="1"/>
    <x v="26"/>
    <n v="0"/>
  </r>
  <r>
    <x v="1"/>
    <x v="60"/>
    <x v="24"/>
    <x v="24"/>
    <x v="1"/>
    <x v="0"/>
    <m/>
  </r>
  <r>
    <x v="1"/>
    <x v="60"/>
    <x v="24"/>
    <x v="24"/>
    <x v="1"/>
    <x v="1"/>
    <n v="0"/>
  </r>
  <r>
    <x v="1"/>
    <x v="60"/>
    <x v="24"/>
    <x v="24"/>
    <x v="1"/>
    <x v="2"/>
    <n v="0"/>
  </r>
  <r>
    <x v="1"/>
    <x v="60"/>
    <x v="24"/>
    <x v="24"/>
    <x v="1"/>
    <x v="3"/>
    <n v="0"/>
  </r>
  <r>
    <x v="1"/>
    <x v="60"/>
    <x v="24"/>
    <x v="24"/>
    <x v="1"/>
    <x v="4"/>
    <n v="0"/>
  </r>
  <r>
    <x v="1"/>
    <x v="60"/>
    <x v="24"/>
    <x v="24"/>
    <x v="1"/>
    <x v="5"/>
    <n v="0"/>
  </r>
  <r>
    <x v="1"/>
    <x v="60"/>
    <x v="24"/>
    <x v="24"/>
    <x v="1"/>
    <x v="6"/>
    <m/>
  </r>
  <r>
    <x v="1"/>
    <x v="60"/>
    <x v="24"/>
    <x v="24"/>
    <x v="1"/>
    <x v="7"/>
    <m/>
  </r>
  <r>
    <x v="1"/>
    <x v="60"/>
    <x v="24"/>
    <x v="24"/>
    <x v="1"/>
    <x v="8"/>
    <m/>
  </r>
  <r>
    <x v="1"/>
    <x v="60"/>
    <x v="24"/>
    <x v="24"/>
    <x v="1"/>
    <x v="9"/>
    <m/>
  </r>
  <r>
    <x v="1"/>
    <x v="60"/>
    <x v="24"/>
    <x v="24"/>
    <x v="1"/>
    <x v="10"/>
    <m/>
  </r>
  <r>
    <x v="1"/>
    <x v="60"/>
    <x v="24"/>
    <x v="24"/>
    <x v="1"/>
    <x v="11"/>
    <n v="0"/>
  </r>
  <r>
    <x v="1"/>
    <x v="60"/>
    <x v="24"/>
    <x v="24"/>
    <x v="1"/>
    <x v="12"/>
    <n v="0"/>
  </r>
  <r>
    <x v="1"/>
    <x v="60"/>
    <x v="24"/>
    <x v="24"/>
    <x v="1"/>
    <x v="13"/>
    <n v="0"/>
  </r>
  <r>
    <x v="1"/>
    <x v="60"/>
    <x v="24"/>
    <x v="24"/>
    <x v="1"/>
    <x v="14"/>
    <n v="0"/>
  </r>
  <r>
    <x v="1"/>
    <x v="60"/>
    <x v="24"/>
    <x v="24"/>
    <x v="1"/>
    <x v="15"/>
    <n v="0"/>
  </r>
  <r>
    <x v="1"/>
    <x v="60"/>
    <x v="24"/>
    <x v="24"/>
    <x v="1"/>
    <x v="16"/>
    <n v="0"/>
  </r>
  <r>
    <x v="1"/>
    <x v="60"/>
    <x v="24"/>
    <x v="24"/>
    <x v="1"/>
    <x v="17"/>
    <n v="0"/>
  </r>
  <r>
    <x v="1"/>
    <x v="60"/>
    <x v="24"/>
    <x v="24"/>
    <x v="1"/>
    <x v="18"/>
    <n v="0"/>
  </r>
  <r>
    <x v="1"/>
    <x v="60"/>
    <x v="24"/>
    <x v="24"/>
    <x v="1"/>
    <x v="19"/>
    <n v="0"/>
  </r>
  <r>
    <x v="1"/>
    <x v="60"/>
    <x v="24"/>
    <x v="24"/>
    <x v="1"/>
    <x v="20"/>
    <n v="0"/>
  </r>
  <r>
    <x v="1"/>
    <x v="60"/>
    <x v="24"/>
    <x v="24"/>
    <x v="1"/>
    <x v="21"/>
    <n v="0"/>
  </r>
  <r>
    <x v="1"/>
    <x v="60"/>
    <x v="24"/>
    <x v="24"/>
    <x v="1"/>
    <x v="22"/>
    <n v="0"/>
  </r>
  <r>
    <x v="1"/>
    <x v="60"/>
    <x v="24"/>
    <x v="24"/>
    <x v="1"/>
    <x v="23"/>
    <n v="0"/>
  </r>
  <r>
    <x v="1"/>
    <x v="60"/>
    <x v="24"/>
    <x v="24"/>
    <x v="1"/>
    <x v="24"/>
    <n v="0"/>
  </r>
  <r>
    <x v="1"/>
    <x v="60"/>
    <x v="24"/>
    <x v="24"/>
    <x v="1"/>
    <x v="25"/>
    <n v="0"/>
  </r>
  <r>
    <x v="1"/>
    <x v="60"/>
    <x v="24"/>
    <x v="24"/>
    <x v="1"/>
    <x v="26"/>
    <n v="0"/>
  </r>
  <r>
    <x v="1"/>
    <x v="60"/>
    <x v="25"/>
    <x v="25"/>
    <x v="1"/>
    <x v="0"/>
    <m/>
  </r>
  <r>
    <x v="1"/>
    <x v="60"/>
    <x v="25"/>
    <x v="25"/>
    <x v="1"/>
    <x v="1"/>
    <n v="438675"/>
  </r>
  <r>
    <x v="1"/>
    <x v="60"/>
    <x v="25"/>
    <x v="25"/>
    <x v="1"/>
    <x v="2"/>
    <n v="517336"/>
  </r>
  <r>
    <x v="1"/>
    <x v="60"/>
    <x v="25"/>
    <x v="25"/>
    <x v="1"/>
    <x v="3"/>
    <n v="-78661"/>
  </r>
  <r>
    <x v="1"/>
    <x v="60"/>
    <x v="25"/>
    <x v="25"/>
    <x v="1"/>
    <x v="4"/>
    <n v="-0.15"/>
  </r>
  <r>
    <x v="1"/>
    <x v="60"/>
    <x v="25"/>
    <x v="25"/>
    <x v="1"/>
    <x v="5"/>
    <n v="-0.01"/>
  </r>
  <r>
    <x v="1"/>
    <x v="60"/>
    <x v="25"/>
    <x v="25"/>
    <x v="1"/>
    <x v="6"/>
    <m/>
  </r>
  <r>
    <x v="1"/>
    <x v="60"/>
    <x v="25"/>
    <x v="25"/>
    <x v="1"/>
    <x v="7"/>
    <m/>
  </r>
  <r>
    <x v="1"/>
    <x v="60"/>
    <x v="25"/>
    <x v="25"/>
    <x v="1"/>
    <x v="8"/>
    <m/>
  </r>
  <r>
    <x v="1"/>
    <x v="60"/>
    <x v="25"/>
    <x v="25"/>
    <x v="1"/>
    <x v="9"/>
    <m/>
  </r>
  <r>
    <x v="1"/>
    <x v="60"/>
    <x v="25"/>
    <x v="25"/>
    <x v="1"/>
    <x v="10"/>
    <m/>
  </r>
  <r>
    <x v="1"/>
    <x v="60"/>
    <x v="25"/>
    <x v="25"/>
    <x v="1"/>
    <x v="11"/>
    <n v="110595.97"/>
  </r>
  <r>
    <x v="1"/>
    <x v="60"/>
    <x v="25"/>
    <x v="25"/>
    <x v="1"/>
    <x v="12"/>
    <n v="36865.32"/>
  </r>
  <r>
    <x v="1"/>
    <x v="60"/>
    <x v="25"/>
    <x v="25"/>
    <x v="1"/>
    <x v="13"/>
    <n v="37121.1"/>
  </r>
  <r>
    <x v="1"/>
    <x v="60"/>
    <x v="25"/>
    <x v="25"/>
    <x v="1"/>
    <x v="14"/>
    <n v="36609.54"/>
  </r>
  <r>
    <x v="1"/>
    <x v="60"/>
    <x v="25"/>
    <x v="25"/>
    <x v="1"/>
    <x v="15"/>
    <n v="110595.97"/>
  </r>
  <r>
    <x v="1"/>
    <x v="60"/>
    <x v="25"/>
    <x v="25"/>
    <x v="1"/>
    <x v="16"/>
    <n v="36993.21"/>
  </r>
  <r>
    <x v="1"/>
    <x v="60"/>
    <x v="25"/>
    <x v="25"/>
    <x v="1"/>
    <x v="17"/>
    <n v="36993.21"/>
  </r>
  <r>
    <x v="1"/>
    <x v="60"/>
    <x v="25"/>
    <x v="25"/>
    <x v="1"/>
    <x v="18"/>
    <n v="36609.54"/>
  </r>
  <r>
    <x v="1"/>
    <x v="60"/>
    <x v="25"/>
    <x v="25"/>
    <x v="1"/>
    <x v="19"/>
    <n v="109572.85"/>
  </r>
  <r>
    <x v="1"/>
    <x v="60"/>
    <x v="25"/>
    <x v="25"/>
    <x v="1"/>
    <x v="20"/>
    <n v="35842.21"/>
  </r>
  <r>
    <x v="1"/>
    <x v="60"/>
    <x v="25"/>
    <x v="25"/>
    <x v="1"/>
    <x v="21"/>
    <n v="36737.43"/>
  </r>
  <r>
    <x v="1"/>
    <x v="60"/>
    <x v="25"/>
    <x v="25"/>
    <x v="1"/>
    <x v="22"/>
    <n v="36993.21"/>
  </r>
  <r>
    <x v="1"/>
    <x v="60"/>
    <x v="25"/>
    <x v="25"/>
    <x v="1"/>
    <x v="23"/>
    <n v="107910.29"/>
  </r>
  <r>
    <x v="1"/>
    <x v="60"/>
    <x v="25"/>
    <x v="25"/>
    <x v="1"/>
    <x v="24"/>
    <n v="36865.32"/>
  </r>
  <r>
    <x v="1"/>
    <x v="60"/>
    <x v="25"/>
    <x v="25"/>
    <x v="1"/>
    <x v="25"/>
    <n v="34946.980000000003"/>
  </r>
  <r>
    <x v="1"/>
    <x v="60"/>
    <x v="25"/>
    <x v="25"/>
    <x v="1"/>
    <x v="26"/>
    <n v="36097.99"/>
  </r>
  <r>
    <x v="1"/>
    <x v="60"/>
    <x v="26"/>
    <x v="26"/>
    <x v="1"/>
    <x v="0"/>
    <m/>
  </r>
  <r>
    <x v="1"/>
    <x v="60"/>
    <x v="26"/>
    <x v="26"/>
    <x v="1"/>
    <x v="1"/>
    <n v="0"/>
  </r>
  <r>
    <x v="1"/>
    <x v="60"/>
    <x v="26"/>
    <x v="26"/>
    <x v="1"/>
    <x v="2"/>
    <n v="0"/>
  </r>
  <r>
    <x v="1"/>
    <x v="60"/>
    <x v="26"/>
    <x v="26"/>
    <x v="1"/>
    <x v="3"/>
    <n v="0"/>
  </r>
  <r>
    <x v="1"/>
    <x v="60"/>
    <x v="26"/>
    <x v="26"/>
    <x v="1"/>
    <x v="4"/>
    <n v="0"/>
  </r>
  <r>
    <x v="1"/>
    <x v="60"/>
    <x v="26"/>
    <x v="26"/>
    <x v="1"/>
    <x v="5"/>
    <n v="0"/>
  </r>
  <r>
    <x v="1"/>
    <x v="60"/>
    <x v="26"/>
    <x v="26"/>
    <x v="1"/>
    <x v="6"/>
    <m/>
  </r>
  <r>
    <x v="1"/>
    <x v="60"/>
    <x v="26"/>
    <x v="26"/>
    <x v="1"/>
    <x v="7"/>
    <m/>
  </r>
  <r>
    <x v="1"/>
    <x v="60"/>
    <x v="26"/>
    <x v="26"/>
    <x v="1"/>
    <x v="8"/>
    <m/>
  </r>
  <r>
    <x v="1"/>
    <x v="60"/>
    <x v="26"/>
    <x v="26"/>
    <x v="1"/>
    <x v="9"/>
    <m/>
  </r>
  <r>
    <x v="1"/>
    <x v="60"/>
    <x v="26"/>
    <x v="26"/>
    <x v="1"/>
    <x v="10"/>
    <m/>
  </r>
  <r>
    <x v="1"/>
    <x v="60"/>
    <x v="26"/>
    <x v="26"/>
    <x v="1"/>
    <x v="11"/>
    <n v="0"/>
  </r>
  <r>
    <x v="1"/>
    <x v="60"/>
    <x v="26"/>
    <x v="26"/>
    <x v="1"/>
    <x v="12"/>
    <n v="0"/>
  </r>
  <r>
    <x v="1"/>
    <x v="60"/>
    <x v="26"/>
    <x v="26"/>
    <x v="1"/>
    <x v="13"/>
    <n v="0"/>
  </r>
  <r>
    <x v="1"/>
    <x v="60"/>
    <x v="26"/>
    <x v="26"/>
    <x v="1"/>
    <x v="14"/>
    <n v="0"/>
  </r>
  <r>
    <x v="1"/>
    <x v="60"/>
    <x v="26"/>
    <x v="26"/>
    <x v="1"/>
    <x v="15"/>
    <n v="0"/>
  </r>
  <r>
    <x v="1"/>
    <x v="60"/>
    <x v="26"/>
    <x v="26"/>
    <x v="1"/>
    <x v="16"/>
    <n v="0"/>
  </r>
  <r>
    <x v="1"/>
    <x v="60"/>
    <x v="26"/>
    <x v="26"/>
    <x v="1"/>
    <x v="17"/>
    <n v="0"/>
  </r>
  <r>
    <x v="1"/>
    <x v="60"/>
    <x v="26"/>
    <x v="26"/>
    <x v="1"/>
    <x v="18"/>
    <n v="0"/>
  </r>
  <r>
    <x v="1"/>
    <x v="60"/>
    <x v="26"/>
    <x v="26"/>
    <x v="1"/>
    <x v="19"/>
    <n v="0"/>
  </r>
  <r>
    <x v="1"/>
    <x v="60"/>
    <x v="26"/>
    <x v="26"/>
    <x v="1"/>
    <x v="20"/>
    <n v="0"/>
  </r>
  <r>
    <x v="1"/>
    <x v="60"/>
    <x v="26"/>
    <x v="26"/>
    <x v="1"/>
    <x v="21"/>
    <n v="0"/>
  </r>
  <r>
    <x v="1"/>
    <x v="60"/>
    <x v="26"/>
    <x v="26"/>
    <x v="1"/>
    <x v="22"/>
    <n v="0"/>
  </r>
  <r>
    <x v="1"/>
    <x v="60"/>
    <x v="26"/>
    <x v="26"/>
    <x v="1"/>
    <x v="23"/>
    <n v="0"/>
  </r>
  <r>
    <x v="1"/>
    <x v="60"/>
    <x v="26"/>
    <x v="26"/>
    <x v="1"/>
    <x v="24"/>
    <n v="0"/>
  </r>
  <r>
    <x v="1"/>
    <x v="60"/>
    <x v="26"/>
    <x v="26"/>
    <x v="1"/>
    <x v="25"/>
    <n v="0"/>
  </r>
  <r>
    <x v="1"/>
    <x v="60"/>
    <x v="26"/>
    <x v="26"/>
    <x v="1"/>
    <x v="26"/>
    <n v="0"/>
  </r>
  <r>
    <x v="1"/>
    <x v="60"/>
    <x v="27"/>
    <x v="27"/>
    <x v="1"/>
    <x v="0"/>
    <m/>
  </r>
  <r>
    <x v="1"/>
    <x v="60"/>
    <x v="27"/>
    <x v="27"/>
    <x v="1"/>
    <x v="1"/>
    <n v="843202"/>
  </r>
  <r>
    <x v="1"/>
    <x v="60"/>
    <x v="27"/>
    <x v="27"/>
    <x v="1"/>
    <x v="2"/>
    <n v="873466"/>
  </r>
  <r>
    <x v="1"/>
    <x v="60"/>
    <x v="27"/>
    <x v="27"/>
    <x v="1"/>
    <x v="3"/>
    <n v="-30264"/>
  </r>
  <r>
    <x v="1"/>
    <x v="60"/>
    <x v="27"/>
    <x v="27"/>
    <x v="1"/>
    <x v="4"/>
    <n v="-0.03"/>
  </r>
  <r>
    <x v="1"/>
    <x v="60"/>
    <x v="27"/>
    <x v="27"/>
    <x v="1"/>
    <x v="5"/>
    <n v="-0.01"/>
  </r>
  <r>
    <x v="1"/>
    <x v="60"/>
    <x v="27"/>
    <x v="27"/>
    <x v="1"/>
    <x v="6"/>
    <m/>
  </r>
  <r>
    <x v="1"/>
    <x v="60"/>
    <x v="27"/>
    <x v="27"/>
    <x v="1"/>
    <x v="7"/>
    <m/>
  </r>
  <r>
    <x v="1"/>
    <x v="60"/>
    <x v="27"/>
    <x v="27"/>
    <x v="1"/>
    <x v="8"/>
    <m/>
  </r>
  <r>
    <x v="1"/>
    <x v="60"/>
    <x v="27"/>
    <x v="27"/>
    <x v="1"/>
    <x v="9"/>
    <m/>
  </r>
  <r>
    <x v="1"/>
    <x v="60"/>
    <x v="27"/>
    <x v="27"/>
    <x v="1"/>
    <x v="10"/>
    <m/>
  </r>
  <r>
    <x v="1"/>
    <x v="60"/>
    <x v="27"/>
    <x v="27"/>
    <x v="1"/>
    <x v="11"/>
    <n v="211727.59"/>
  </r>
  <r>
    <x v="1"/>
    <x v="60"/>
    <x v="27"/>
    <x v="27"/>
    <x v="1"/>
    <x v="12"/>
    <n v="70575.86"/>
  </r>
  <r>
    <x v="1"/>
    <x v="60"/>
    <x v="27"/>
    <x v="27"/>
    <x v="1"/>
    <x v="13"/>
    <n v="70831.64"/>
  </r>
  <r>
    <x v="1"/>
    <x v="60"/>
    <x v="27"/>
    <x v="27"/>
    <x v="1"/>
    <x v="14"/>
    <n v="70320.09"/>
  </r>
  <r>
    <x v="1"/>
    <x v="60"/>
    <x v="27"/>
    <x v="27"/>
    <x v="1"/>
    <x v="15"/>
    <n v="211727.59"/>
  </r>
  <r>
    <x v="1"/>
    <x v="60"/>
    <x v="27"/>
    <x v="27"/>
    <x v="1"/>
    <x v="16"/>
    <n v="70703.75"/>
  </r>
  <r>
    <x v="1"/>
    <x v="60"/>
    <x v="27"/>
    <x v="27"/>
    <x v="1"/>
    <x v="17"/>
    <n v="70703.75"/>
  </r>
  <r>
    <x v="1"/>
    <x v="60"/>
    <x v="27"/>
    <x v="27"/>
    <x v="1"/>
    <x v="18"/>
    <n v="70320.09"/>
  </r>
  <r>
    <x v="1"/>
    <x v="60"/>
    <x v="27"/>
    <x v="27"/>
    <x v="1"/>
    <x v="19"/>
    <n v="210704.48"/>
  </r>
  <r>
    <x v="1"/>
    <x v="60"/>
    <x v="27"/>
    <x v="27"/>
    <x v="1"/>
    <x v="20"/>
    <n v="69552.75"/>
  </r>
  <r>
    <x v="1"/>
    <x v="60"/>
    <x v="27"/>
    <x v="27"/>
    <x v="1"/>
    <x v="21"/>
    <n v="70447.98"/>
  </r>
  <r>
    <x v="1"/>
    <x v="60"/>
    <x v="27"/>
    <x v="27"/>
    <x v="1"/>
    <x v="22"/>
    <n v="70703.75"/>
  </r>
  <r>
    <x v="1"/>
    <x v="60"/>
    <x v="27"/>
    <x v="27"/>
    <x v="1"/>
    <x v="23"/>
    <n v="209041.92000000001"/>
  </r>
  <r>
    <x v="1"/>
    <x v="60"/>
    <x v="27"/>
    <x v="27"/>
    <x v="1"/>
    <x v="24"/>
    <n v="70575.86"/>
  </r>
  <r>
    <x v="1"/>
    <x v="60"/>
    <x v="27"/>
    <x v="27"/>
    <x v="1"/>
    <x v="25"/>
    <n v="68657.52"/>
  </r>
  <r>
    <x v="1"/>
    <x v="60"/>
    <x v="27"/>
    <x v="27"/>
    <x v="1"/>
    <x v="26"/>
    <n v="69808.53"/>
  </r>
  <r>
    <x v="1"/>
    <x v="60"/>
    <x v="28"/>
    <x v="28"/>
    <x v="1"/>
    <x v="0"/>
    <m/>
  </r>
  <r>
    <x v="1"/>
    <x v="60"/>
    <x v="28"/>
    <x v="28"/>
    <x v="1"/>
    <x v="1"/>
    <n v="609764"/>
  </r>
  <r>
    <x v="1"/>
    <x v="60"/>
    <x v="28"/>
    <x v="28"/>
    <x v="1"/>
    <x v="2"/>
    <n v="296479"/>
  </r>
  <r>
    <x v="1"/>
    <x v="60"/>
    <x v="28"/>
    <x v="28"/>
    <x v="1"/>
    <x v="3"/>
    <n v="313285"/>
  </r>
  <r>
    <x v="1"/>
    <x v="60"/>
    <x v="28"/>
    <x v="28"/>
    <x v="1"/>
    <x v="4"/>
    <n v="1.06"/>
  </r>
  <r>
    <x v="1"/>
    <x v="60"/>
    <x v="28"/>
    <x v="28"/>
    <x v="1"/>
    <x v="5"/>
    <n v="0.02"/>
  </r>
  <r>
    <x v="1"/>
    <x v="60"/>
    <x v="28"/>
    <x v="28"/>
    <x v="1"/>
    <x v="6"/>
    <m/>
  </r>
  <r>
    <x v="1"/>
    <x v="60"/>
    <x v="28"/>
    <x v="28"/>
    <x v="1"/>
    <x v="7"/>
    <m/>
  </r>
  <r>
    <x v="1"/>
    <x v="60"/>
    <x v="28"/>
    <x v="28"/>
    <x v="1"/>
    <x v="8"/>
    <m/>
  </r>
  <r>
    <x v="1"/>
    <x v="60"/>
    <x v="28"/>
    <x v="28"/>
    <x v="1"/>
    <x v="9"/>
    <m/>
  </r>
  <r>
    <x v="1"/>
    <x v="60"/>
    <x v="28"/>
    <x v="28"/>
    <x v="1"/>
    <x v="10"/>
    <m/>
  </r>
  <r>
    <x v="1"/>
    <x v="60"/>
    <x v="28"/>
    <x v="28"/>
    <x v="1"/>
    <x v="11"/>
    <n v="152440.89000000001"/>
  </r>
  <r>
    <x v="1"/>
    <x v="60"/>
    <x v="28"/>
    <x v="28"/>
    <x v="1"/>
    <x v="12"/>
    <n v="50813.63"/>
  </r>
  <r>
    <x v="1"/>
    <x v="60"/>
    <x v="28"/>
    <x v="28"/>
    <x v="1"/>
    <x v="13"/>
    <n v="50813.63"/>
  </r>
  <r>
    <x v="1"/>
    <x v="60"/>
    <x v="28"/>
    <x v="28"/>
    <x v="1"/>
    <x v="14"/>
    <n v="50813.63"/>
  </r>
  <r>
    <x v="1"/>
    <x v="60"/>
    <x v="28"/>
    <x v="28"/>
    <x v="1"/>
    <x v="15"/>
    <n v="152440.89000000001"/>
  </r>
  <r>
    <x v="1"/>
    <x v="60"/>
    <x v="28"/>
    <x v="28"/>
    <x v="1"/>
    <x v="16"/>
    <n v="50813.63"/>
  </r>
  <r>
    <x v="1"/>
    <x v="60"/>
    <x v="28"/>
    <x v="28"/>
    <x v="1"/>
    <x v="17"/>
    <n v="50813.63"/>
  </r>
  <r>
    <x v="1"/>
    <x v="60"/>
    <x v="28"/>
    <x v="28"/>
    <x v="1"/>
    <x v="18"/>
    <n v="50813.63"/>
  </r>
  <r>
    <x v="1"/>
    <x v="60"/>
    <x v="28"/>
    <x v="28"/>
    <x v="1"/>
    <x v="19"/>
    <n v="152440.89000000001"/>
  </r>
  <r>
    <x v="1"/>
    <x v="60"/>
    <x v="28"/>
    <x v="28"/>
    <x v="1"/>
    <x v="20"/>
    <n v="50813.63"/>
  </r>
  <r>
    <x v="1"/>
    <x v="60"/>
    <x v="28"/>
    <x v="28"/>
    <x v="1"/>
    <x v="21"/>
    <n v="50813.63"/>
  </r>
  <r>
    <x v="1"/>
    <x v="60"/>
    <x v="28"/>
    <x v="28"/>
    <x v="1"/>
    <x v="22"/>
    <n v="50813.63"/>
  </r>
  <r>
    <x v="1"/>
    <x v="60"/>
    <x v="28"/>
    <x v="28"/>
    <x v="1"/>
    <x v="23"/>
    <n v="152440.89000000001"/>
  </r>
  <r>
    <x v="1"/>
    <x v="60"/>
    <x v="28"/>
    <x v="28"/>
    <x v="1"/>
    <x v="24"/>
    <n v="50813.63"/>
  </r>
  <r>
    <x v="1"/>
    <x v="60"/>
    <x v="28"/>
    <x v="28"/>
    <x v="1"/>
    <x v="25"/>
    <n v="50813.63"/>
  </r>
  <r>
    <x v="1"/>
    <x v="60"/>
    <x v="28"/>
    <x v="28"/>
    <x v="1"/>
    <x v="26"/>
    <n v="50813.63"/>
  </r>
  <r>
    <x v="1"/>
    <x v="60"/>
    <x v="29"/>
    <x v="29"/>
    <x v="1"/>
    <x v="0"/>
    <m/>
  </r>
  <r>
    <x v="1"/>
    <x v="60"/>
    <x v="29"/>
    <x v="29"/>
    <x v="1"/>
    <x v="1"/>
    <n v="1452965"/>
  </r>
  <r>
    <x v="1"/>
    <x v="60"/>
    <x v="29"/>
    <x v="29"/>
    <x v="1"/>
    <x v="2"/>
    <n v="1169945"/>
  </r>
  <r>
    <x v="1"/>
    <x v="60"/>
    <x v="29"/>
    <x v="29"/>
    <x v="1"/>
    <x v="3"/>
    <n v="283020"/>
  </r>
  <r>
    <x v="1"/>
    <x v="60"/>
    <x v="29"/>
    <x v="29"/>
    <x v="1"/>
    <x v="4"/>
    <n v="0.24"/>
  </r>
  <r>
    <x v="1"/>
    <x v="60"/>
    <x v="29"/>
    <x v="29"/>
    <x v="1"/>
    <x v="5"/>
    <n v="0.02"/>
  </r>
  <r>
    <x v="1"/>
    <x v="60"/>
    <x v="29"/>
    <x v="29"/>
    <x v="1"/>
    <x v="6"/>
    <m/>
  </r>
  <r>
    <x v="1"/>
    <x v="60"/>
    <x v="29"/>
    <x v="29"/>
    <x v="1"/>
    <x v="7"/>
    <m/>
  </r>
  <r>
    <x v="1"/>
    <x v="60"/>
    <x v="29"/>
    <x v="29"/>
    <x v="1"/>
    <x v="8"/>
    <m/>
  </r>
  <r>
    <x v="1"/>
    <x v="60"/>
    <x v="29"/>
    <x v="29"/>
    <x v="1"/>
    <x v="9"/>
    <m/>
  </r>
  <r>
    <x v="1"/>
    <x v="60"/>
    <x v="29"/>
    <x v="29"/>
    <x v="1"/>
    <x v="10"/>
    <m/>
  </r>
  <r>
    <x v="1"/>
    <x v="60"/>
    <x v="29"/>
    <x v="29"/>
    <x v="1"/>
    <x v="11"/>
    <n v="364168.49"/>
  </r>
  <r>
    <x v="1"/>
    <x v="60"/>
    <x v="29"/>
    <x v="29"/>
    <x v="1"/>
    <x v="12"/>
    <n v="121389.5"/>
  </r>
  <r>
    <x v="1"/>
    <x v="60"/>
    <x v="29"/>
    <x v="29"/>
    <x v="1"/>
    <x v="13"/>
    <n v="121645.27"/>
  </r>
  <r>
    <x v="1"/>
    <x v="60"/>
    <x v="29"/>
    <x v="29"/>
    <x v="1"/>
    <x v="14"/>
    <n v="121133.72"/>
  </r>
  <r>
    <x v="1"/>
    <x v="60"/>
    <x v="29"/>
    <x v="29"/>
    <x v="1"/>
    <x v="15"/>
    <n v="364168.49"/>
  </r>
  <r>
    <x v="1"/>
    <x v="60"/>
    <x v="29"/>
    <x v="29"/>
    <x v="1"/>
    <x v="16"/>
    <n v="121517.39"/>
  </r>
  <r>
    <x v="1"/>
    <x v="60"/>
    <x v="29"/>
    <x v="29"/>
    <x v="1"/>
    <x v="17"/>
    <n v="121517.39"/>
  </r>
  <r>
    <x v="1"/>
    <x v="60"/>
    <x v="29"/>
    <x v="29"/>
    <x v="1"/>
    <x v="18"/>
    <n v="121133.72"/>
  </r>
  <r>
    <x v="1"/>
    <x v="60"/>
    <x v="29"/>
    <x v="29"/>
    <x v="1"/>
    <x v="19"/>
    <n v="363145.37"/>
  </r>
  <r>
    <x v="1"/>
    <x v="60"/>
    <x v="29"/>
    <x v="29"/>
    <x v="1"/>
    <x v="20"/>
    <n v="120366.38"/>
  </r>
  <r>
    <x v="1"/>
    <x v="60"/>
    <x v="29"/>
    <x v="29"/>
    <x v="1"/>
    <x v="21"/>
    <n v="121261.61"/>
  </r>
  <r>
    <x v="1"/>
    <x v="60"/>
    <x v="29"/>
    <x v="29"/>
    <x v="1"/>
    <x v="22"/>
    <n v="121517.39"/>
  </r>
  <r>
    <x v="1"/>
    <x v="60"/>
    <x v="29"/>
    <x v="29"/>
    <x v="1"/>
    <x v="23"/>
    <n v="361482.81"/>
  </r>
  <r>
    <x v="1"/>
    <x v="60"/>
    <x v="29"/>
    <x v="29"/>
    <x v="1"/>
    <x v="24"/>
    <n v="121389.5"/>
  </r>
  <r>
    <x v="1"/>
    <x v="60"/>
    <x v="29"/>
    <x v="29"/>
    <x v="1"/>
    <x v="25"/>
    <n v="119471.15"/>
  </r>
  <r>
    <x v="1"/>
    <x v="60"/>
    <x v="29"/>
    <x v="29"/>
    <x v="1"/>
    <x v="26"/>
    <n v="120622.16"/>
  </r>
  <r>
    <x v="1"/>
    <x v="60"/>
    <x v="30"/>
    <x v="30"/>
    <x v="1"/>
    <x v="0"/>
    <m/>
  </r>
  <r>
    <x v="1"/>
    <x v="60"/>
    <x v="30"/>
    <x v="30"/>
    <x v="1"/>
    <x v="1"/>
    <n v="101187"/>
  </r>
  <r>
    <x v="1"/>
    <x v="60"/>
    <x v="30"/>
    <x v="30"/>
    <x v="1"/>
    <x v="2"/>
    <n v="101864"/>
  </r>
  <r>
    <x v="1"/>
    <x v="60"/>
    <x v="30"/>
    <x v="30"/>
    <x v="1"/>
    <x v="3"/>
    <n v="-677"/>
  </r>
  <r>
    <x v="1"/>
    <x v="60"/>
    <x v="30"/>
    <x v="30"/>
    <x v="1"/>
    <x v="4"/>
    <n v="-0.01"/>
  </r>
  <r>
    <x v="1"/>
    <x v="60"/>
    <x v="30"/>
    <x v="30"/>
    <x v="1"/>
    <x v="5"/>
    <n v="0"/>
  </r>
  <r>
    <x v="1"/>
    <x v="60"/>
    <x v="30"/>
    <x v="30"/>
    <x v="1"/>
    <x v="6"/>
    <m/>
  </r>
  <r>
    <x v="1"/>
    <x v="60"/>
    <x v="30"/>
    <x v="30"/>
    <x v="1"/>
    <x v="7"/>
    <m/>
  </r>
  <r>
    <x v="1"/>
    <x v="60"/>
    <x v="30"/>
    <x v="30"/>
    <x v="1"/>
    <x v="8"/>
    <m/>
  </r>
  <r>
    <x v="1"/>
    <x v="60"/>
    <x v="30"/>
    <x v="30"/>
    <x v="1"/>
    <x v="9"/>
    <m/>
  </r>
  <r>
    <x v="1"/>
    <x v="60"/>
    <x v="30"/>
    <x v="30"/>
    <x v="1"/>
    <x v="10"/>
    <m/>
  </r>
  <r>
    <x v="1"/>
    <x v="60"/>
    <x v="30"/>
    <x v="30"/>
    <x v="1"/>
    <x v="11"/>
    <n v="25296.71"/>
  </r>
  <r>
    <x v="1"/>
    <x v="60"/>
    <x v="30"/>
    <x v="30"/>
    <x v="1"/>
    <x v="12"/>
    <n v="8432.24"/>
  </r>
  <r>
    <x v="1"/>
    <x v="60"/>
    <x v="30"/>
    <x v="30"/>
    <x v="1"/>
    <x v="13"/>
    <n v="8432.24"/>
  </r>
  <r>
    <x v="1"/>
    <x v="60"/>
    <x v="30"/>
    <x v="30"/>
    <x v="1"/>
    <x v="14"/>
    <n v="8432.24"/>
  </r>
  <r>
    <x v="1"/>
    <x v="60"/>
    <x v="30"/>
    <x v="30"/>
    <x v="1"/>
    <x v="15"/>
    <n v="25296.71"/>
  </r>
  <r>
    <x v="1"/>
    <x v="60"/>
    <x v="30"/>
    <x v="30"/>
    <x v="1"/>
    <x v="16"/>
    <n v="8432.24"/>
  </r>
  <r>
    <x v="1"/>
    <x v="60"/>
    <x v="30"/>
    <x v="30"/>
    <x v="1"/>
    <x v="17"/>
    <n v="8432.24"/>
  </r>
  <r>
    <x v="1"/>
    <x v="60"/>
    <x v="30"/>
    <x v="30"/>
    <x v="1"/>
    <x v="18"/>
    <n v="8432.24"/>
  </r>
  <r>
    <x v="1"/>
    <x v="60"/>
    <x v="30"/>
    <x v="30"/>
    <x v="1"/>
    <x v="19"/>
    <n v="25296.71"/>
  </r>
  <r>
    <x v="1"/>
    <x v="60"/>
    <x v="30"/>
    <x v="30"/>
    <x v="1"/>
    <x v="20"/>
    <n v="8432.24"/>
  </r>
  <r>
    <x v="1"/>
    <x v="60"/>
    <x v="30"/>
    <x v="30"/>
    <x v="1"/>
    <x v="21"/>
    <n v="8432.24"/>
  </r>
  <r>
    <x v="1"/>
    <x v="60"/>
    <x v="30"/>
    <x v="30"/>
    <x v="1"/>
    <x v="22"/>
    <n v="8432.24"/>
  </r>
  <r>
    <x v="1"/>
    <x v="60"/>
    <x v="30"/>
    <x v="30"/>
    <x v="1"/>
    <x v="23"/>
    <n v="25296.71"/>
  </r>
  <r>
    <x v="1"/>
    <x v="60"/>
    <x v="30"/>
    <x v="30"/>
    <x v="1"/>
    <x v="24"/>
    <n v="8432.24"/>
  </r>
  <r>
    <x v="1"/>
    <x v="60"/>
    <x v="30"/>
    <x v="30"/>
    <x v="1"/>
    <x v="25"/>
    <n v="8432.24"/>
  </r>
  <r>
    <x v="1"/>
    <x v="60"/>
    <x v="30"/>
    <x v="30"/>
    <x v="1"/>
    <x v="26"/>
    <n v="8432.24"/>
  </r>
  <r>
    <x v="1"/>
    <x v="60"/>
    <x v="31"/>
    <x v="31"/>
    <x v="1"/>
    <x v="0"/>
    <m/>
  </r>
  <r>
    <x v="1"/>
    <x v="60"/>
    <x v="31"/>
    <x v="31"/>
    <x v="1"/>
    <x v="1"/>
    <n v="0"/>
  </r>
  <r>
    <x v="1"/>
    <x v="60"/>
    <x v="31"/>
    <x v="31"/>
    <x v="1"/>
    <x v="2"/>
    <n v="0"/>
  </r>
  <r>
    <x v="1"/>
    <x v="60"/>
    <x v="31"/>
    <x v="31"/>
    <x v="1"/>
    <x v="3"/>
    <n v="0"/>
  </r>
  <r>
    <x v="1"/>
    <x v="60"/>
    <x v="31"/>
    <x v="31"/>
    <x v="1"/>
    <x v="4"/>
    <n v="0"/>
  </r>
  <r>
    <x v="1"/>
    <x v="60"/>
    <x v="31"/>
    <x v="31"/>
    <x v="1"/>
    <x v="5"/>
    <n v="0"/>
  </r>
  <r>
    <x v="1"/>
    <x v="60"/>
    <x v="31"/>
    <x v="31"/>
    <x v="1"/>
    <x v="6"/>
    <m/>
  </r>
  <r>
    <x v="1"/>
    <x v="60"/>
    <x v="31"/>
    <x v="31"/>
    <x v="1"/>
    <x v="7"/>
    <m/>
  </r>
  <r>
    <x v="1"/>
    <x v="60"/>
    <x v="31"/>
    <x v="31"/>
    <x v="1"/>
    <x v="8"/>
    <m/>
  </r>
  <r>
    <x v="1"/>
    <x v="60"/>
    <x v="31"/>
    <x v="31"/>
    <x v="1"/>
    <x v="9"/>
    <m/>
  </r>
  <r>
    <x v="1"/>
    <x v="60"/>
    <x v="31"/>
    <x v="31"/>
    <x v="1"/>
    <x v="10"/>
    <m/>
  </r>
  <r>
    <x v="1"/>
    <x v="60"/>
    <x v="31"/>
    <x v="31"/>
    <x v="1"/>
    <x v="11"/>
    <n v="0"/>
  </r>
  <r>
    <x v="1"/>
    <x v="60"/>
    <x v="31"/>
    <x v="31"/>
    <x v="1"/>
    <x v="12"/>
    <n v="0"/>
  </r>
  <r>
    <x v="1"/>
    <x v="60"/>
    <x v="31"/>
    <x v="31"/>
    <x v="1"/>
    <x v="13"/>
    <n v="0"/>
  </r>
  <r>
    <x v="1"/>
    <x v="60"/>
    <x v="31"/>
    <x v="31"/>
    <x v="1"/>
    <x v="14"/>
    <n v="0"/>
  </r>
  <r>
    <x v="1"/>
    <x v="60"/>
    <x v="31"/>
    <x v="31"/>
    <x v="1"/>
    <x v="15"/>
    <n v="0"/>
  </r>
  <r>
    <x v="1"/>
    <x v="60"/>
    <x v="31"/>
    <x v="31"/>
    <x v="1"/>
    <x v="16"/>
    <n v="0"/>
  </r>
  <r>
    <x v="1"/>
    <x v="60"/>
    <x v="31"/>
    <x v="31"/>
    <x v="1"/>
    <x v="17"/>
    <n v="0"/>
  </r>
  <r>
    <x v="1"/>
    <x v="60"/>
    <x v="31"/>
    <x v="31"/>
    <x v="1"/>
    <x v="18"/>
    <n v="0"/>
  </r>
  <r>
    <x v="1"/>
    <x v="60"/>
    <x v="31"/>
    <x v="31"/>
    <x v="1"/>
    <x v="19"/>
    <n v="0"/>
  </r>
  <r>
    <x v="1"/>
    <x v="60"/>
    <x v="31"/>
    <x v="31"/>
    <x v="1"/>
    <x v="20"/>
    <n v="0"/>
  </r>
  <r>
    <x v="1"/>
    <x v="60"/>
    <x v="31"/>
    <x v="31"/>
    <x v="1"/>
    <x v="21"/>
    <n v="0"/>
  </r>
  <r>
    <x v="1"/>
    <x v="60"/>
    <x v="31"/>
    <x v="31"/>
    <x v="1"/>
    <x v="22"/>
    <n v="0"/>
  </r>
  <r>
    <x v="1"/>
    <x v="60"/>
    <x v="31"/>
    <x v="31"/>
    <x v="1"/>
    <x v="23"/>
    <n v="0"/>
  </r>
  <r>
    <x v="1"/>
    <x v="60"/>
    <x v="31"/>
    <x v="31"/>
    <x v="1"/>
    <x v="24"/>
    <n v="0"/>
  </r>
  <r>
    <x v="1"/>
    <x v="60"/>
    <x v="31"/>
    <x v="31"/>
    <x v="1"/>
    <x v="25"/>
    <n v="0"/>
  </r>
  <r>
    <x v="1"/>
    <x v="60"/>
    <x v="31"/>
    <x v="31"/>
    <x v="1"/>
    <x v="26"/>
    <n v="0"/>
  </r>
  <r>
    <x v="1"/>
    <x v="60"/>
    <x v="32"/>
    <x v="32"/>
    <x v="1"/>
    <x v="0"/>
    <m/>
  </r>
  <r>
    <x v="1"/>
    <x v="60"/>
    <x v="32"/>
    <x v="32"/>
    <x v="1"/>
    <x v="1"/>
    <n v="0"/>
  </r>
  <r>
    <x v="1"/>
    <x v="60"/>
    <x v="32"/>
    <x v="32"/>
    <x v="1"/>
    <x v="2"/>
    <n v="0"/>
  </r>
  <r>
    <x v="1"/>
    <x v="60"/>
    <x v="32"/>
    <x v="32"/>
    <x v="1"/>
    <x v="3"/>
    <n v="0"/>
  </r>
  <r>
    <x v="1"/>
    <x v="60"/>
    <x v="32"/>
    <x v="32"/>
    <x v="1"/>
    <x v="4"/>
    <n v="0"/>
  </r>
  <r>
    <x v="1"/>
    <x v="60"/>
    <x v="32"/>
    <x v="32"/>
    <x v="1"/>
    <x v="5"/>
    <n v="0"/>
  </r>
  <r>
    <x v="1"/>
    <x v="60"/>
    <x v="32"/>
    <x v="32"/>
    <x v="1"/>
    <x v="6"/>
    <m/>
  </r>
  <r>
    <x v="1"/>
    <x v="60"/>
    <x v="32"/>
    <x v="32"/>
    <x v="1"/>
    <x v="7"/>
    <m/>
  </r>
  <r>
    <x v="1"/>
    <x v="60"/>
    <x v="32"/>
    <x v="32"/>
    <x v="1"/>
    <x v="8"/>
    <m/>
  </r>
  <r>
    <x v="1"/>
    <x v="60"/>
    <x v="32"/>
    <x v="32"/>
    <x v="1"/>
    <x v="9"/>
    <m/>
  </r>
  <r>
    <x v="1"/>
    <x v="60"/>
    <x v="32"/>
    <x v="32"/>
    <x v="1"/>
    <x v="10"/>
    <m/>
  </r>
  <r>
    <x v="1"/>
    <x v="60"/>
    <x v="32"/>
    <x v="32"/>
    <x v="1"/>
    <x v="11"/>
    <n v="0"/>
  </r>
  <r>
    <x v="1"/>
    <x v="60"/>
    <x v="32"/>
    <x v="32"/>
    <x v="1"/>
    <x v="12"/>
    <n v="0"/>
  </r>
  <r>
    <x v="1"/>
    <x v="60"/>
    <x v="32"/>
    <x v="32"/>
    <x v="1"/>
    <x v="13"/>
    <n v="0"/>
  </r>
  <r>
    <x v="1"/>
    <x v="60"/>
    <x v="32"/>
    <x v="32"/>
    <x v="1"/>
    <x v="14"/>
    <n v="0"/>
  </r>
  <r>
    <x v="1"/>
    <x v="60"/>
    <x v="32"/>
    <x v="32"/>
    <x v="1"/>
    <x v="15"/>
    <n v="0"/>
  </r>
  <r>
    <x v="1"/>
    <x v="60"/>
    <x v="32"/>
    <x v="32"/>
    <x v="1"/>
    <x v="16"/>
    <n v="0"/>
  </r>
  <r>
    <x v="1"/>
    <x v="60"/>
    <x v="32"/>
    <x v="32"/>
    <x v="1"/>
    <x v="17"/>
    <n v="0"/>
  </r>
  <r>
    <x v="1"/>
    <x v="60"/>
    <x v="32"/>
    <x v="32"/>
    <x v="1"/>
    <x v="18"/>
    <n v="0"/>
  </r>
  <r>
    <x v="1"/>
    <x v="60"/>
    <x v="32"/>
    <x v="32"/>
    <x v="1"/>
    <x v="19"/>
    <n v="0"/>
  </r>
  <r>
    <x v="1"/>
    <x v="60"/>
    <x v="32"/>
    <x v="32"/>
    <x v="1"/>
    <x v="20"/>
    <n v="0"/>
  </r>
  <r>
    <x v="1"/>
    <x v="60"/>
    <x v="32"/>
    <x v="32"/>
    <x v="1"/>
    <x v="21"/>
    <n v="0"/>
  </r>
  <r>
    <x v="1"/>
    <x v="60"/>
    <x v="32"/>
    <x v="32"/>
    <x v="1"/>
    <x v="22"/>
    <n v="0"/>
  </r>
  <r>
    <x v="1"/>
    <x v="60"/>
    <x v="32"/>
    <x v="32"/>
    <x v="1"/>
    <x v="23"/>
    <n v="0"/>
  </r>
  <r>
    <x v="1"/>
    <x v="60"/>
    <x v="32"/>
    <x v="32"/>
    <x v="1"/>
    <x v="24"/>
    <n v="0"/>
  </r>
  <r>
    <x v="1"/>
    <x v="60"/>
    <x v="32"/>
    <x v="32"/>
    <x v="1"/>
    <x v="25"/>
    <n v="0"/>
  </r>
  <r>
    <x v="1"/>
    <x v="60"/>
    <x v="32"/>
    <x v="32"/>
    <x v="1"/>
    <x v="26"/>
    <n v="0"/>
  </r>
  <r>
    <x v="1"/>
    <x v="60"/>
    <x v="33"/>
    <x v="33"/>
    <x v="580"/>
    <x v="0"/>
    <m/>
  </r>
  <r>
    <x v="1"/>
    <x v="60"/>
    <x v="33"/>
    <x v="33"/>
    <x v="580"/>
    <x v="1"/>
    <n v="1933111"/>
  </r>
  <r>
    <x v="1"/>
    <x v="60"/>
    <x v="33"/>
    <x v="33"/>
    <x v="580"/>
    <x v="2"/>
    <n v="1670461"/>
  </r>
  <r>
    <x v="1"/>
    <x v="60"/>
    <x v="33"/>
    <x v="33"/>
    <x v="580"/>
    <x v="3"/>
    <n v="262650"/>
  </r>
  <r>
    <x v="1"/>
    <x v="60"/>
    <x v="33"/>
    <x v="33"/>
    <x v="580"/>
    <x v="4"/>
    <n v="0.16"/>
  </r>
  <r>
    <x v="1"/>
    <x v="60"/>
    <x v="33"/>
    <x v="33"/>
    <x v="580"/>
    <x v="5"/>
    <n v="0.01"/>
  </r>
  <r>
    <x v="1"/>
    <x v="60"/>
    <x v="33"/>
    <x v="33"/>
    <x v="580"/>
    <x v="6"/>
    <m/>
  </r>
  <r>
    <x v="1"/>
    <x v="60"/>
    <x v="33"/>
    <x v="33"/>
    <x v="580"/>
    <x v="7"/>
    <m/>
  </r>
  <r>
    <x v="1"/>
    <x v="60"/>
    <x v="33"/>
    <x v="33"/>
    <x v="580"/>
    <x v="8"/>
    <m/>
  </r>
  <r>
    <x v="1"/>
    <x v="60"/>
    <x v="33"/>
    <x v="33"/>
    <x v="580"/>
    <x v="9"/>
    <m/>
  </r>
  <r>
    <x v="1"/>
    <x v="60"/>
    <x v="33"/>
    <x v="33"/>
    <x v="580"/>
    <x v="10"/>
    <m/>
  </r>
  <r>
    <x v="1"/>
    <x v="60"/>
    <x v="33"/>
    <x v="33"/>
    <x v="580"/>
    <x v="11"/>
    <n v="462542.59"/>
  </r>
  <r>
    <x v="1"/>
    <x v="60"/>
    <x v="33"/>
    <x v="33"/>
    <x v="580"/>
    <x v="12"/>
    <n v="165264.20000000001"/>
  </r>
  <r>
    <x v="1"/>
    <x v="60"/>
    <x v="33"/>
    <x v="33"/>
    <x v="580"/>
    <x v="13"/>
    <n v="155764.20000000001"/>
  </r>
  <r>
    <x v="1"/>
    <x v="60"/>
    <x v="33"/>
    <x v="33"/>
    <x v="580"/>
    <x v="14"/>
    <n v="141514.20000000001"/>
  </r>
  <r>
    <x v="1"/>
    <x v="60"/>
    <x v="33"/>
    <x v="33"/>
    <x v="580"/>
    <x v="15"/>
    <n v="424542.59"/>
  </r>
  <r>
    <x v="1"/>
    <x v="60"/>
    <x v="33"/>
    <x v="33"/>
    <x v="580"/>
    <x v="16"/>
    <n v="141514.20000000001"/>
  </r>
  <r>
    <x v="1"/>
    <x v="60"/>
    <x v="33"/>
    <x v="33"/>
    <x v="580"/>
    <x v="17"/>
    <n v="141514.20000000001"/>
  </r>
  <r>
    <x v="1"/>
    <x v="60"/>
    <x v="33"/>
    <x v="33"/>
    <x v="580"/>
    <x v="18"/>
    <n v="141514.20000000001"/>
  </r>
  <r>
    <x v="1"/>
    <x v="60"/>
    <x v="33"/>
    <x v="33"/>
    <x v="580"/>
    <x v="19"/>
    <n v="569233.23"/>
  </r>
  <r>
    <x v="1"/>
    <x v="60"/>
    <x v="33"/>
    <x v="33"/>
    <x v="580"/>
    <x v="20"/>
    <n v="281454.84000000003"/>
  </r>
  <r>
    <x v="1"/>
    <x v="60"/>
    <x v="33"/>
    <x v="33"/>
    <x v="580"/>
    <x v="21"/>
    <n v="141514.20000000001"/>
  </r>
  <r>
    <x v="1"/>
    <x v="60"/>
    <x v="33"/>
    <x v="33"/>
    <x v="580"/>
    <x v="22"/>
    <n v="146264.20000000001"/>
  </r>
  <r>
    <x v="1"/>
    <x v="60"/>
    <x v="33"/>
    <x v="33"/>
    <x v="580"/>
    <x v="23"/>
    <n v="476792.59"/>
  </r>
  <r>
    <x v="1"/>
    <x v="60"/>
    <x v="33"/>
    <x v="33"/>
    <x v="580"/>
    <x v="24"/>
    <n v="146264.20000000001"/>
  </r>
  <r>
    <x v="1"/>
    <x v="60"/>
    <x v="33"/>
    <x v="33"/>
    <x v="580"/>
    <x v="25"/>
    <n v="165264.20000000001"/>
  </r>
  <r>
    <x v="1"/>
    <x v="60"/>
    <x v="33"/>
    <x v="33"/>
    <x v="580"/>
    <x v="26"/>
    <n v="165264.20000000001"/>
  </r>
  <r>
    <x v="1"/>
    <x v="60"/>
    <x v="34"/>
    <x v="34"/>
    <x v="1"/>
    <x v="0"/>
    <m/>
  </r>
  <r>
    <x v="1"/>
    <x v="60"/>
    <x v="34"/>
    <x v="34"/>
    <x v="1"/>
    <x v="1"/>
    <n v="2034298"/>
  </r>
  <r>
    <x v="1"/>
    <x v="60"/>
    <x v="34"/>
    <x v="34"/>
    <x v="1"/>
    <x v="2"/>
    <n v="1772325"/>
  </r>
  <r>
    <x v="1"/>
    <x v="60"/>
    <x v="34"/>
    <x v="34"/>
    <x v="1"/>
    <x v="3"/>
    <n v="261973"/>
  </r>
  <r>
    <x v="1"/>
    <x v="60"/>
    <x v="34"/>
    <x v="34"/>
    <x v="1"/>
    <x v="4"/>
    <n v="0.15"/>
  </r>
  <r>
    <x v="1"/>
    <x v="60"/>
    <x v="34"/>
    <x v="34"/>
    <x v="1"/>
    <x v="5"/>
    <n v="0.01"/>
  </r>
  <r>
    <x v="1"/>
    <x v="60"/>
    <x v="34"/>
    <x v="34"/>
    <x v="1"/>
    <x v="6"/>
    <m/>
  </r>
  <r>
    <x v="1"/>
    <x v="60"/>
    <x v="34"/>
    <x v="34"/>
    <x v="1"/>
    <x v="7"/>
    <m/>
  </r>
  <r>
    <x v="1"/>
    <x v="60"/>
    <x v="34"/>
    <x v="34"/>
    <x v="1"/>
    <x v="8"/>
    <m/>
  </r>
  <r>
    <x v="1"/>
    <x v="60"/>
    <x v="34"/>
    <x v="34"/>
    <x v="1"/>
    <x v="9"/>
    <m/>
  </r>
  <r>
    <x v="1"/>
    <x v="60"/>
    <x v="34"/>
    <x v="34"/>
    <x v="1"/>
    <x v="10"/>
    <m/>
  </r>
  <r>
    <x v="1"/>
    <x v="60"/>
    <x v="34"/>
    <x v="34"/>
    <x v="1"/>
    <x v="11"/>
    <n v="487839.3"/>
  </r>
  <r>
    <x v="1"/>
    <x v="60"/>
    <x v="34"/>
    <x v="34"/>
    <x v="1"/>
    <x v="12"/>
    <n v="173696.43"/>
  </r>
  <r>
    <x v="1"/>
    <x v="60"/>
    <x v="34"/>
    <x v="34"/>
    <x v="1"/>
    <x v="13"/>
    <n v="164196.43"/>
  </r>
  <r>
    <x v="1"/>
    <x v="60"/>
    <x v="34"/>
    <x v="34"/>
    <x v="1"/>
    <x v="14"/>
    <n v="149946.43"/>
  </r>
  <r>
    <x v="1"/>
    <x v="60"/>
    <x v="34"/>
    <x v="34"/>
    <x v="1"/>
    <x v="15"/>
    <n v="449839.3"/>
  </r>
  <r>
    <x v="1"/>
    <x v="60"/>
    <x v="34"/>
    <x v="34"/>
    <x v="1"/>
    <x v="16"/>
    <n v="149946.43"/>
  </r>
  <r>
    <x v="1"/>
    <x v="60"/>
    <x v="34"/>
    <x v="34"/>
    <x v="1"/>
    <x v="17"/>
    <n v="149946.43"/>
  </r>
  <r>
    <x v="1"/>
    <x v="60"/>
    <x v="34"/>
    <x v="34"/>
    <x v="1"/>
    <x v="18"/>
    <n v="149946.43"/>
  </r>
  <r>
    <x v="1"/>
    <x v="60"/>
    <x v="34"/>
    <x v="34"/>
    <x v="1"/>
    <x v="19"/>
    <n v="594529.93999999994"/>
  </r>
  <r>
    <x v="1"/>
    <x v="60"/>
    <x v="34"/>
    <x v="34"/>
    <x v="1"/>
    <x v="20"/>
    <n v="289887.07"/>
  </r>
  <r>
    <x v="1"/>
    <x v="60"/>
    <x v="34"/>
    <x v="34"/>
    <x v="1"/>
    <x v="21"/>
    <n v="149946.43"/>
  </r>
  <r>
    <x v="1"/>
    <x v="60"/>
    <x v="34"/>
    <x v="34"/>
    <x v="1"/>
    <x v="22"/>
    <n v="154696.43"/>
  </r>
  <r>
    <x v="1"/>
    <x v="60"/>
    <x v="34"/>
    <x v="34"/>
    <x v="1"/>
    <x v="23"/>
    <n v="502089.3"/>
  </r>
  <r>
    <x v="1"/>
    <x v="60"/>
    <x v="34"/>
    <x v="34"/>
    <x v="1"/>
    <x v="24"/>
    <n v="154696.43"/>
  </r>
  <r>
    <x v="1"/>
    <x v="60"/>
    <x v="34"/>
    <x v="34"/>
    <x v="1"/>
    <x v="25"/>
    <n v="173696.43"/>
  </r>
  <r>
    <x v="1"/>
    <x v="60"/>
    <x v="34"/>
    <x v="34"/>
    <x v="1"/>
    <x v="26"/>
    <n v="173696.43"/>
  </r>
  <r>
    <x v="1"/>
    <x v="60"/>
    <x v="35"/>
    <x v="35"/>
    <x v="1"/>
    <x v="0"/>
    <m/>
  </r>
  <r>
    <x v="1"/>
    <x v="60"/>
    <x v="35"/>
    <x v="35"/>
    <x v="1"/>
    <x v="1"/>
    <n v="13678461"/>
  </r>
  <r>
    <x v="1"/>
    <x v="60"/>
    <x v="35"/>
    <x v="35"/>
    <x v="1"/>
    <x v="2"/>
    <n v="12294108"/>
  </r>
  <r>
    <x v="1"/>
    <x v="60"/>
    <x v="35"/>
    <x v="35"/>
    <x v="1"/>
    <x v="3"/>
    <n v="1384353"/>
  </r>
  <r>
    <x v="1"/>
    <x v="60"/>
    <x v="35"/>
    <x v="35"/>
    <x v="1"/>
    <x v="4"/>
    <n v="0.11"/>
  </r>
  <r>
    <x v="1"/>
    <x v="60"/>
    <x v="35"/>
    <x v="35"/>
    <x v="1"/>
    <x v="5"/>
    <n v="0.05"/>
  </r>
  <r>
    <x v="1"/>
    <x v="60"/>
    <x v="35"/>
    <x v="35"/>
    <x v="1"/>
    <x v="6"/>
    <m/>
  </r>
  <r>
    <x v="1"/>
    <x v="60"/>
    <x v="35"/>
    <x v="35"/>
    <x v="1"/>
    <x v="7"/>
    <m/>
  </r>
  <r>
    <x v="1"/>
    <x v="60"/>
    <x v="35"/>
    <x v="35"/>
    <x v="1"/>
    <x v="8"/>
    <m/>
  </r>
  <r>
    <x v="1"/>
    <x v="60"/>
    <x v="35"/>
    <x v="35"/>
    <x v="1"/>
    <x v="9"/>
    <m/>
  </r>
  <r>
    <x v="1"/>
    <x v="60"/>
    <x v="35"/>
    <x v="35"/>
    <x v="1"/>
    <x v="10"/>
    <m/>
  </r>
  <r>
    <x v="1"/>
    <x v="60"/>
    <x v="35"/>
    <x v="35"/>
    <x v="1"/>
    <x v="11"/>
    <n v="3794019.16"/>
  </r>
  <r>
    <x v="1"/>
    <x v="60"/>
    <x v="35"/>
    <x v="35"/>
    <x v="1"/>
    <x v="12"/>
    <n v="1522386.03"/>
  </r>
  <r>
    <x v="1"/>
    <x v="60"/>
    <x v="35"/>
    <x v="35"/>
    <x v="1"/>
    <x v="13"/>
    <n v="1151840.08"/>
  </r>
  <r>
    <x v="1"/>
    <x v="60"/>
    <x v="35"/>
    <x v="35"/>
    <x v="1"/>
    <x v="14"/>
    <n v="1119793.04"/>
  </r>
  <r>
    <x v="1"/>
    <x v="60"/>
    <x v="35"/>
    <x v="35"/>
    <x v="1"/>
    <x v="15"/>
    <n v="3386074.69"/>
  </r>
  <r>
    <x v="1"/>
    <x v="60"/>
    <x v="35"/>
    <x v="35"/>
    <x v="1"/>
    <x v="16"/>
    <n v="1133140.82"/>
  </r>
  <r>
    <x v="1"/>
    <x v="60"/>
    <x v="35"/>
    <x v="35"/>
    <x v="1"/>
    <x v="17"/>
    <n v="1133140.82"/>
  </r>
  <r>
    <x v="1"/>
    <x v="60"/>
    <x v="35"/>
    <x v="35"/>
    <x v="1"/>
    <x v="18"/>
    <n v="1119793.04"/>
  </r>
  <r>
    <x v="1"/>
    <x v="60"/>
    <x v="35"/>
    <x v="35"/>
    <x v="1"/>
    <x v="19"/>
    <n v="3495171.24"/>
  </r>
  <r>
    <x v="1"/>
    <x v="60"/>
    <x v="35"/>
    <x v="35"/>
    <x v="1"/>
    <x v="20"/>
    <n v="1233038.1200000001"/>
  </r>
  <r>
    <x v="1"/>
    <x v="60"/>
    <x v="35"/>
    <x v="35"/>
    <x v="1"/>
    <x v="21"/>
    <n v="1124242.3"/>
  </r>
  <r>
    <x v="1"/>
    <x v="60"/>
    <x v="35"/>
    <x v="35"/>
    <x v="1"/>
    <x v="22"/>
    <n v="1137890.82"/>
  </r>
  <r>
    <x v="1"/>
    <x v="60"/>
    <x v="35"/>
    <x v="35"/>
    <x v="1"/>
    <x v="23"/>
    <n v="3003195.75"/>
  </r>
  <r>
    <x v="1"/>
    <x v="60"/>
    <x v="35"/>
    <x v="35"/>
    <x v="1"/>
    <x v="24"/>
    <n v="1146191.56"/>
  </r>
  <r>
    <x v="1"/>
    <x v="60"/>
    <x v="35"/>
    <x v="35"/>
    <x v="1"/>
    <x v="25"/>
    <n v="1095119.32"/>
  </r>
  <r>
    <x v="1"/>
    <x v="60"/>
    <x v="35"/>
    <x v="35"/>
    <x v="1"/>
    <x v="26"/>
    <n v="761884.86"/>
  </r>
  <r>
    <x v="1"/>
    <x v="60"/>
    <x v="36"/>
    <x v="36"/>
    <x v="1"/>
    <x v="0"/>
    <m/>
  </r>
  <r>
    <x v="1"/>
    <x v="60"/>
    <x v="36"/>
    <x v="36"/>
    <x v="1"/>
    <x v="1"/>
    <n v="318604"/>
  </r>
  <r>
    <x v="1"/>
    <x v="60"/>
    <x v="36"/>
    <x v="36"/>
    <x v="1"/>
    <x v="2"/>
    <n v="1035968"/>
  </r>
  <r>
    <x v="1"/>
    <x v="60"/>
    <x v="36"/>
    <x v="36"/>
    <x v="1"/>
    <x v="3"/>
    <n v="-717364"/>
  </r>
  <r>
    <x v="1"/>
    <x v="60"/>
    <x v="36"/>
    <x v="36"/>
    <x v="1"/>
    <x v="4"/>
    <n v="-0.69"/>
  </r>
  <r>
    <x v="1"/>
    <x v="60"/>
    <x v="36"/>
    <x v="36"/>
    <x v="1"/>
    <x v="5"/>
    <n v="-0.05"/>
  </r>
  <r>
    <x v="1"/>
    <x v="60"/>
    <x v="36"/>
    <x v="36"/>
    <x v="1"/>
    <x v="6"/>
    <m/>
  </r>
  <r>
    <x v="1"/>
    <x v="60"/>
    <x v="36"/>
    <x v="36"/>
    <x v="1"/>
    <x v="7"/>
    <m/>
  </r>
  <r>
    <x v="1"/>
    <x v="60"/>
    <x v="36"/>
    <x v="36"/>
    <x v="1"/>
    <x v="8"/>
    <m/>
  </r>
  <r>
    <x v="1"/>
    <x v="60"/>
    <x v="36"/>
    <x v="36"/>
    <x v="1"/>
    <x v="9"/>
    <m/>
  </r>
  <r>
    <x v="1"/>
    <x v="60"/>
    <x v="36"/>
    <x v="36"/>
    <x v="1"/>
    <x v="10"/>
    <m/>
  </r>
  <r>
    <x v="1"/>
    <x v="60"/>
    <x v="36"/>
    <x v="36"/>
    <x v="1"/>
    <x v="11"/>
    <n v="-293343.14"/>
  </r>
  <r>
    <x v="1"/>
    <x v="60"/>
    <x v="36"/>
    <x v="36"/>
    <x v="1"/>
    <x v="12"/>
    <n v="-364716.25"/>
  </r>
  <r>
    <x v="1"/>
    <x v="60"/>
    <x v="36"/>
    <x v="36"/>
    <x v="1"/>
    <x v="13"/>
    <n v="20045.59"/>
  </r>
  <r>
    <x v="1"/>
    <x v="60"/>
    <x v="36"/>
    <x v="36"/>
    <x v="1"/>
    <x v="14"/>
    <n v="51327.51"/>
  </r>
  <r>
    <x v="1"/>
    <x v="60"/>
    <x v="36"/>
    <x v="36"/>
    <x v="1"/>
    <x v="15"/>
    <n v="128434.66"/>
  </r>
  <r>
    <x v="1"/>
    <x v="60"/>
    <x v="36"/>
    <x v="36"/>
    <x v="1"/>
    <x v="16"/>
    <n v="38553.57"/>
  </r>
  <r>
    <x v="1"/>
    <x v="60"/>
    <x v="36"/>
    <x v="36"/>
    <x v="1"/>
    <x v="17"/>
    <n v="38553.57"/>
  </r>
  <r>
    <x v="1"/>
    <x v="60"/>
    <x v="36"/>
    <x v="36"/>
    <x v="1"/>
    <x v="18"/>
    <n v="51327.51"/>
  </r>
  <r>
    <x v="1"/>
    <x v="60"/>
    <x v="36"/>
    <x v="36"/>
    <x v="1"/>
    <x v="19"/>
    <n v="45659.09"/>
  </r>
  <r>
    <x v="1"/>
    <x v="60"/>
    <x v="36"/>
    <x v="36"/>
    <x v="1"/>
    <x v="20"/>
    <n v="-63065.24"/>
  </r>
  <r>
    <x v="1"/>
    <x v="60"/>
    <x v="36"/>
    <x v="36"/>
    <x v="1"/>
    <x v="21"/>
    <n v="88846.38"/>
  </r>
  <r>
    <x v="1"/>
    <x v="60"/>
    <x v="36"/>
    <x v="36"/>
    <x v="1"/>
    <x v="22"/>
    <n v="19877.96"/>
  </r>
  <r>
    <x v="1"/>
    <x v="60"/>
    <x v="36"/>
    <x v="36"/>
    <x v="1"/>
    <x v="23"/>
    <n v="437853.21"/>
  </r>
  <r>
    <x v="1"/>
    <x v="60"/>
    <x v="36"/>
    <x v="36"/>
    <x v="1"/>
    <x v="24"/>
    <n v="11385.94"/>
  </r>
  <r>
    <x v="1"/>
    <x v="60"/>
    <x v="36"/>
    <x v="36"/>
    <x v="1"/>
    <x v="25"/>
    <n v="45755.65"/>
  </r>
  <r>
    <x v="1"/>
    <x v="60"/>
    <x v="36"/>
    <x v="36"/>
    <x v="1"/>
    <x v="26"/>
    <n v="380711.62"/>
  </r>
  <r>
    <x v="1"/>
    <x v="60"/>
    <x v="37"/>
    <x v="37"/>
    <x v="1"/>
    <x v="0"/>
    <m/>
  </r>
  <r>
    <x v="1"/>
    <x v="60"/>
    <x v="37"/>
    <x v="37"/>
    <x v="1"/>
    <x v="1"/>
    <n v="0"/>
  </r>
  <r>
    <x v="1"/>
    <x v="60"/>
    <x v="37"/>
    <x v="37"/>
    <x v="1"/>
    <x v="2"/>
    <n v="0"/>
  </r>
  <r>
    <x v="1"/>
    <x v="60"/>
    <x v="37"/>
    <x v="37"/>
    <x v="1"/>
    <x v="3"/>
    <n v="0"/>
  </r>
  <r>
    <x v="1"/>
    <x v="60"/>
    <x v="37"/>
    <x v="37"/>
    <x v="1"/>
    <x v="4"/>
    <n v="0"/>
  </r>
  <r>
    <x v="1"/>
    <x v="60"/>
    <x v="37"/>
    <x v="37"/>
    <x v="1"/>
    <x v="5"/>
    <m/>
  </r>
  <r>
    <x v="1"/>
    <x v="60"/>
    <x v="37"/>
    <x v="37"/>
    <x v="1"/>
    <x v="6"/>
    <m/>
  </r>
  <r>
    <x v="1"/>
    <x v="60"/>
    <x v="37"/>
    <x v="37"/>
    <x v="1"/>
    <x v="7"/>
    <m/>
  </r>
  <r>
    <x v="1"/>
    <x v="60"/>
    <x v="37"/>
    <x v="37"/>
    <x v="1"/>
    <x v="8"/>
    <m/>
  </r>
  <r>
    <x v="1"/>
    <x v="60"/>
    <x v="37"/>
    <x v="37"/>
    <x v="1"/>
    <x v="9"/>
    <m/>
  </r>
  <r>
    <x v="1"/>
    <x v="60"/>
    <x v="37"/>
    <x v="37"/>
    <x v="1"/>
    <x v="10"/>
    <m/>
  </r>
  <r>
    <x v="1"/>
    <x v="60"/>
    <x v="37"/>
    <x v="37"/>
    <x v="1"/>
    <x v="11"/>
    <n v="0"/>
  </r>
  <r>
    <x v="1"/>
    <x v="60"/>
    <x v="37"/>
    <x v="37"/>
    <x v="1"/>
    <x v="12"/>
    <n v="0"/>
  </r>
  <r>
    <x v="1"/>
    <x v="60"/>
    <x v="37"/>
    <x v="37"/>
    <x v="1"/>
    <x v="13"/>
    <n v="0"/>
  </r>
  <r>
    <x v="1"/>
    <x v="60"/>
    <x v="37"/>
    <x v="37"/>
    <x v="1"/>
    <x v="14"/>
    <n v="0"/>
  </r>
  <r>
    <x v="1"/>
    <x v="60"/>
    <x v="37"/>
    <x v="37"/>
    <x v="1"/>
    <x v="15"/>
    <n v="0"/>
  </r>
  <r>
    <x v="1"/>
    <x v="60"/>
    <x v="37"/>
    <x v="37"/>
    <x v="1"/>
    <x v="16"/>
    <n v="0"/>
  </r>
  <r>
    <x v="1"/>
    <x v="60"/>
    <x v="37"/>
    <x v="37"/>
    <x v="1"/>
    <x v="17"/>
    <n v="0"/>
  </r>
  <r>
    <x v="1"/>
    <x v="60"/>
    <x v="37"/>
    <x v="37"/>
    <x v="1"/>
    <x v="18"/>
    <n v="0"/>
  </r>
  <r>
    <x v="1"/>
    <x v="60"/>
    <x v="37"/>
    <x v="37"/>
    <x v="1"/>
    <x v="19"/>
    <n v="0"/>
  </r>
  <r>
    <x v="1"/>
    <x v="60"/>
    <x v="37"/>
    <x v="37"/>
    <x v="1"/>
    <x v="20"/>
    <n v="0"/>
  </r>
  <r>
    <x v="1"/>
    <x v="60"/>
    <x v="37"/>
    <x v="37"/>
    <x v="1"/>
    <x v="21"/>
    <n v="0"/>
  </r>
  <r>
    <x v="1"/>
    <x v="60"/>
    <x v="37"/>
    <x v="37"/>
    <x v="1"/>
    <x v="22"/>
    <n v="0"/>
  </r>
  <r>
    <x v="1"/>
    <x v="60"/>
    <x v="37"/>
    <x v="37"/>
    <x v="1"/>
    <x v="23"/>
    <n v="0"/>
  </r>
  <r>
    <x v="1"/>
    <x v="60"/>
    <x v="37"/>
    <x v="37"/>
    <x v="1"/>
    <x v="24"/>
    <n v="0"/>
  </r>
  <r>
    <x v="1"/>
    <x v="60"/>
    <x v="37"/>
    <x v="37"/>
    <x v="1"/>
    <x v="25"/>
    <n v="0"/>
  </r>
  <r>
    <x v="1"/>
    <x v="60"/>
    <x v="37"/>
    <x v="37"/>
    <x v="1"/>
    <x v="26"/>
    <n v="0"/>
  </r>
  <r>
    <x v="1"/>
    <x v="60"/>
    <x v="38"/>
    <x v="38"/>
    <x v="1"/>
    <x v="0"/>
    <m/>
  </r>
  <r>
    <x v="1"/>
    <x v="60"/>
    <x v="38"/>
    <x v="38"/>
    <x v="1"/>
    <x v="1"/>
    <n v="0"/>
  </r>
  <r>
    <x v="1"/>
    <x v="60"/>
    <x v="38"/>
    <x v="38"/>
    <x v="1"/>
    <x v="2"/>
    <n v="0"/>
  </r>
  <r>
    <x v="1"/>
    <x v="60"/>
    <x v="38"/>
    <x v="38"/>
    <x v="1"/>
    <x v="3"/>
    <n v="0"/>
  </r>
  <r>
    <x v="1"/>
    <x v="60"/>
    <x v="38"/>
    <x v="38"/>
    <x v="1"/>
    <x v="4"/>
    <n v="0"/>
  </r>
  <r>
    <x v="1"/>
    <x v="60"/>
    <x v="38"/>
    <x v="38"/>
    <x v="1"/>
    <x v="5"/>
    <m/>
  </r>
  <r>
    <x v="1"/>
    <x v="60"/>
    <x v="38"/>
    <x v="38"/>
    <x v="1"/>
    <x v="6"/>
    <m/>
  </r>
  <r>
    <x v="1"/>
    <x v="60"/>
    <x v="38"/>
    <x v="38"/>
    <x v="1"/>
    <x v="7"/>
    <m/>
  </r>
  <r>
    <x v="1"/>
    <x v="60"/>
    <x v="38"/>
    <x v="38"/>
    <x v="1"/>
    <x v="8"/>
    <m/>
  </r>
  <r>
    <x v="1"/>
    <x v="60"/>
    <x v="38"/>
    <x v="38"/>
    <x v="1"/>
    <x v="9"/>
    <m/>
  </r>
  <r>
    <x v="1"/>
    <x v="60"/>
    <x v="38"/>
    <x v="38"/>
    <x v="1"/>
    <x v="10"/>
    <m/>
  </r>
  <r>
    <x v="1"/>
    <x v="60"/>
    <x v="38"/>
    <x v="38"/>
    <x v="1"/>
    <x v="11"/>
    <n v="0"/>
  </r>
  <r>
    <x v="1"/>
    <x v="60"/>
    <x v="38"/>
    <x v="38"/>
    <x v="1"/>
    <x v="12"/>
    <n v="0"/>
  </r>
  <r>
    <x v="1"/>
    <x v="60"/>
    <x v="38"/>
    <x v="38"/>
    <x v="1"/>
    <x v="13"/>
    <n v="0"/>
  </r>
  <r>
    <x v="1"/>
    <x v="60"/>
    <x v="38"/>
    <x v="38"/>
    <x v="1"/>
    <x v="14"/>
    <n v="0"/>
  </r>
  <r>
    <x v="1"/>
    <x v="60"/>
    <x v="38"/>
    <x v="38"/>
    <x v="1"/>
    <x v="15"/>
    <n v="0"/>
  </r>
  <r>
    <x v="1"/>
    <x v="60"/>
    <x v="38"/>
    <x v="38"/>
    <x v="1"/>
    <x v="16"/>
    <n v="0"/>
  </r>
  <r>
    <x v="1"/>
    <x v="60"/>
    <x v="38"/>
    <x v="38"/>
    <x v="1"/>
    <x v="17"/>
    <n v="0"/>
  </r>
  <r>
    <x v="1"/>
    <x v="60"/>
    <x v="38"/>
    <x v="38"/>
    <x v="1"/>
    <x v="18"/>
    <n v="0"/>
  </r>
  <r>
    <x v="1"/>
    <x v="60"/>
    <x v="38"/>
    <x v="38"/>
    <x v="1"/>
    <x v="19"/>
    <n v="0"/>
  </r>
  <r>
    <x v="1"/>
    <x v="60"/>
    <x v="38"/>
    <x v="38"/>
    <x v="1"/>
    <x v="20"/>
    <n v="0"/>
  </r>
  <r>
    <x v="1"/>
    <x v="60"/>
    <x v="38"/>
    <x v="38"/>
    <x v="1"/>
    <x v="21"/>
    <n v="0"/>
  </r>
  <r>
    <x v="1"/>
    <x v="60"/>
    <x v="38"/>
    <x v="38"/>
    <x v="1"/>
    <x v="22"/>
    <n v="0"/>
  </r>
  <r>
    <x v="1"/>
    <x v="60"/>
    <x v="38"/>
    <x v="38"/>
    <x v="1"/>
    <x v="23"/>
    <n v="0"/>
  </r>
  <r>
    <x v="1"/>
    <x v="60"/>
    <x v="38"/>
    <x v="38"/>
    <x v="1"/>
    <x v="24"/>
    <n v="0"/>
  </r>
  <r>
    <x v="1"/>
    <x v="60"/>
    <x v="38"/>
    <x v="38"/>
    <x v="1"/>
    <x v="25"/>
    <n v="0"/>
  </r>
  <r>
    <x v="1"/>
    <x v="60"/>
    <x v="38"/>
    <x v="38"/>
    <x v="1"/>
    <x v="26"/>
    <n v="0"/>
  </r>
  <r>
    <x v="1"/>
    <x v="60"/>
    <x v="39"/>
    <x v="39"/>
    <x v="1"/>
    <x v="0"/>
    <m/>
  </r>
  <r>
    <x v="1"/>
    <x v="60"/>
    <x v="39"/>
    <x v="39"/>
    <x v="1"/>
    <x v="1"/>
    <n v="318604"/>
  </r>
  <r>
    <x v="1"/>
    <x v="60"/>
    <x v="39"/>
    <x v="39"/>
    <x v="1"/>
    <x v="2"/>
    <n v="0"/>
  </r>
  <r>
    <x v="1"/>
    <x v="60"/>
    <x v="39"/>
    <x v="39"/>
    <x v="1"/>
    <x v="3"/>
    <n v="0"/>
  </r>
  <r>
    <x v="1"/>
    <x v="60"/>
    <x v="39"/>
    <x v="39"/>
    <x v="1"/>
    <x v="4"/>
    <n v="0"/>
  </r>
  <r>
    <x v="1"/>
    <x v="60"/>
    <x v="39"/>
    <x v="39"/>
    <x v="1"/>
    <x v="5"/>
    <m/>
  </r>
  <r>
    <x v="1"/>
    <x v="60"/>
    <x v="39"/>
    <x v="39"/>
    <x v="1"/>
    <x v="6"/>
    <m/>
  </r>
  <r>
    <x v="1"/>
    <x v="60"/>
    <x v="39"/>
    <x v="39"/>
    <x v="1"/>
    <x v="7"/>
    <m/>
  </r>
  <r>
    <x v="1"/>
    <x v="60"/>
    <x v="39"/>
    <x v="39"/>
    <x v="1"/>
    <x v="8"/>
    <m/>
  </r>
  <r>
    <x v="1"/>
    <x v="60"/>
    <x v="39"/>
    <x v="39"/>
    <x v="1"/>
    <x v="9"/>
    <m/>
  </r>
  <r>
    <x v="1"/>
    <x v="60"/>
    <x v="39"/>
    <x v="39"/>
    <x v="1"/>
    <x v="10"/>
    <m/>
  </r>
  <r>
    <x v="1"/>
    <x v="60"/>
    <x v="39"/>
    <x v="39"/>
    <x v="1"/>
    <x v="11"/>
    <n v="-293343.14"/>
  </r>
  <r>
    <x v="1"/>
    <x v="60"/>
    <x v="39"/>
    <x v="39"/>
    <x v="1"/>
    <x v="12"/>
    <n v="-364716.25"/>
  </r>
  <r>
    <x v="1"/>
    <x v="60"/>
    <x v="39"/>
    <x v="39"/>
    <x v="1"/>
    <x v="13"/>
    <n v="20045.59"/>
  </r>
  <r>
    <x v="1"/>
    <x v="60"/>
    <x v="39"/>
    <x v="39"/>
    <x v="1"/>
    <x v="14"/>
    <n v="51327.51"/>
  </r>
  <r>
    <x v="1"/>
    <x v="60"/>
    <x v="39"/>
    <x v="39"/>
    <x v="1"/>
    <x v="15"/>
    <n v="128434.66"/>
  </r>
  <r>
    <x v="1"/>
    <x v="60"/>
    <x v="39"/>
    <x v="39"/>
    <x v="1"/>
    <x v="16"/>
    <n v="38553.57"/>
  </r>
  <r>
    <x v="1"/>
    <x v="60"/>
    <x v="39"/>
    <x v="39"/>
    <x v="1"/>
    <x v="17"/>
    <n v="38553.57"/>
  </r>
  <r>
    <x v="1"/>
    <x v="60"/>
    <x v="39"/>
    <x v="39"/>
    <x v="1"/>
    <x v="18"/>
    <n v="51327.51"/>
  </r>
  <r>
    <x v="1"/>
    <x v="60"/>
    <x v="39"/>
    <x v="39"/>
    <x v="1"/>
    <x v="19"/>
    <n v="45659.09"/>
  </r>
  <r>
    <x v="1"/>
    <x v="60"/>
    <x v="39"/>
    <x v="39"/>
    <x v="1"/>
    <x v="20"/>
    <n v="-63065.24"/>
  </r>
  <r>
    <x v="1"/>
    <x v="60"/>
    <x v="39"/>
    <x v="39"/>
    <x v="1"/>
    <x v="21"/>
    <n v="88846.38"/>
  </r>
  <r>
    <x v="1"/>
    <x v="60"/>
    <x v="39"/>
    <x v="39"/>
    <x v="1"/>
    <x v="22"/>
    <n v="19877.96"/>
  </r>
  <r>
    <x v="1"/>
    <x v="60"/>
    <x v="39"/>
    <x v="39"/>
    <x v="1"/>
    <x v="23"/>
    <n v="437853.21"/>
  </r>
  <r>
    <x v="1"/>
    <x v="60"/>
    <x v="39"/>
    <x v="39"/>
    <x v="1"/>
    <x v="24"/>
    <n v="11385.94"/>
  </r>
  <r>
    <x v="1"/>
    <x v="60"/>
    <x v="39"/>
    <x v="39"/>
    <x v="1"/>
    <x v="25"/>
    <n v="45755.65"/>
  </r>
  <r>
    <x v="1"/>
    <x v="60"/>
    <x v="39"/>
    <x v="39"/>
    <x v="1"/>
    <x v="26"/>
    <n v="380711.62"/>
  </r>
  <r>
    <x v="1"/>
    <x v="60"/>
    <x v="40"/>
    <x v="40"/>
    <x v="1"/>
    <x v="0"/>
    <m/>
  </r>
  <r>
    <x v="1"/>
    <x v="60"/>
    <x v="40"/>
    <x v="40"/>
    <x v="1"/>
    <x v="1"/>
    <n v="28308089"/>
  </r>
  <r>
    <x v="1"/>
    <x v="60"/>
    <x v="40"/>
    <x v="40"/>
    <x v="1"/>
    <x v="2"/>
    <n v="25274024"/>
  </r>
  <r>
    <x v="1"/>
    <x v="60"/>
    <x v="40"/>
    <x v="40"/>
    <x v="1"/>
    <x v="3"/>
    <n v="3034065"/>
  </r>
  <r>
    <x v="1"/>
    <x v="60"/>
    <x v="40"/>
    <x v="40"/>
    <x v="1"/>
    <x v="4"/>
    <n v="0.12"/>
  </r>
  <r>
    <x v="1"/>
    <x v="60"/>
    <x v="40"/>
    <x v="40"/>
    <x v="1"/>
    <x v="5"/>
    <n v="0.13"/>
  </r>
  <r>
    <x v="1"/>
    <x v="60"/>
    <x v="40"/>
    <x v="40"/>
    <x v="1"/>
    <x v="6"/>
    <m/>
  </r>
  <r>
    <x v="1"/>
    <x v="60"/>
    <x v="40"/>
    <x v="40"/>
    <x v="1"/>
    <x v="7"/>
    <m/>
  </r>
  <r>
    <x v="1"/>
    <x v="60"/>
    <x v="40"/>
    <x v="40"/>
    <x v="1"/>
    <x v="8"/>
    <m/>
  </r>
  <r>
    <x v="1"/>
    <x v="60"/>
    <x v="40"/>
    <x v="40"/>
    <x v="1"/>
    <x v="9"/>
    <m/>
  </r>
  <r>
    <x v="1"/>
    <x v="60"/>
    <x v="40"/>
    <x v="40"/>
    <x v="1"/>
    <x v="10"/>
    <m/>
  </r>
  <r>
    <x v="1"/>
    <x v="60"/>
    <x v="40"/>
    <x v="40"/>
    <x v="1"/>
    <x v="11"/>
    <n v="28308088.829999998"/>
  </r>
  <r>
    <x v="1"/>
    <x v="60"/>
    <x v="40"/>
    <x v="40"/>
    <x v="1"/>
    <x v="12"/>
    <n v="28308088.829999998"/>
  </r>
  <r>
    <x v="1"/>
    <x v="60"/>
    <x v="40"/>
    <x v="40"/>
    <x v="1"/>
    <x v="13"/>
    <n v="28672805.07"/>
  </r>
  <r>
    <x v="1"/>
    <x v="60"/>
    <x v="40"/>
    <x v="40"/>
    <x v="1"/>
    <x v="14"/>
    <n v="28652759.48"/>
  </r>
  <r>
    <x v="1"/>
    <x v="60"/>
    <x v="40"/>
    <x v="40"/>
    <x v="1"/>
    <x v="15"/>
    <n v="28601431.969999999"/>
  </r>
  <r>
    <x v="1"/>
    <x v="60"/>
    <x v="40"/>
    <x v="40"/>
    <x v="1"/>
    <x v="16"/>
    <n v="28601431.969999999"/>
  </r>
  <r>
    <x v="1"/>
    <x v="60"/>
    <x v="40"/>
    <x v="40"/>
    <x v="1"/>
    <x v="17"/>
    <n v="28562878.390000001"/>
  </r>
  <r>
    <x v="1"/>
    <x v="60"/>
    <x v="40"/>
    <x v="40"/>
    <x v="1"/>
    <x v="18"/>
    <n v="28524324.82"/>
  </r>
  <r>
    <x v="1"/>
    <x v="60"/>
    <x v="40"/>
    <x v="40"/>
    <x v="1"/>
    <x v="19"/>
    <n v="28472997.309999999"/>
  </r>
  <r>
    <x v="1"/>
    <x v="60"/>
    <x v="40"/>
    <x v="40"/>
    <x v="1"/>
    <x v="20"/>
    <n v="28472997.309999999"/>
  </r>
  <r>
    <x v="1"/>
    <x v="60"/>
    <x v="40"/>
    <x v="40"/>
    <x v="1"/>
    <x v="21"/>
    <n v="28536062.550000001"/>
  </r>
  <r>
    <x v="1"/>
    <x v="60"/>
    <x v="40"/>
    <x v="40"/>
    <x v="1"/>
    <x v="22"/>
    <n v="28447216.170000002"/>
  </r>
  <r>
    <x v="1"/>
    <x v="60"/>
    <x v="40"/>
    <x v="40"/>
    <x v="1"/>
    <x v="23"/>
    <n v="28427338.210000001"/>
  </r>
  <r>
    <x v="1"/>
    <x v="60"/>
    <x v="40"/>
    <x v="40"/>
    <x v="1"/>
    <x v="24"/>
    <n v="28427338.210000001"/>
  </r>
  <r>
    <x v="1"/>
    <x v="60"/>
    <x v="40"/>
    <x v="40"/>
    <x v="1"/>
    <x v="25"/>
    <n v="28415952.27"/>
  </r>
  <r>
    <x v="1"/>
    <x v="60"/>
    <x v="40"/>
    <x v="40"/>
    <x v="1"/>
    <x v="26"/>
    <n v="28370196.620000001"/>
  </r>
  <r>
    <x v="1"/>
    <x v="60"/>
    <x v="41"/>
    <x v="41"/>
    <x v="1"/>
    <x v="0"/>
    <m/>
  </r>
  <r>
    <x v="1"/>
    <x v="60"/>
    <x v="41"/>
    <x v="41"/>
    <x v="1"/>
    <x v="1"/>
    <n v="864016"/>
  </r>
  <r>
    <x v="1"/>
    <x v="60"/>
    <x v="41"/>
    <x v="41"/>
    <x v="1"/>
    <x v="2"/>
    <n v="0"/>
  </r>
  <r>
    <x v="1"/>
    <x v="60"/>
    <x v="41"/>
    <x v="41"/>
    <x v="1"/>
    <x v="3"/>
    <n v="0"/>
  </r>
  <r>
    <x v="1"/>
    <x v="60"/>
    <x v="41"/>
    <x v="41"/>
    <x v="1"/>
    <x v="4"/>
    <n v="0"/>
  </r>
  <r>
    <x v="1"/>
    <x v="60"/>
    <x v="41"/>
    <x v="41"/>
    <x v="1"/>
    <x v="5"/>
    <m/>
  </r>
  <r>
    <x v="1"/>
    <x v="60"/>
    <x v="41"/>
    <x v="41"/>
    <x v="1"/>
    <x v="6"/>
    <m/>
  </r>
  <r>
    <x v="1"/>
    <x v="60"/>
    <x v="41"/>
    <x v="41"/>
    <x v="1"/>
    <x v="7"/>
    <m/>
  </r>
  <r>
    <x v="1"/>
    <x v="60"/>
    <x v="41"/>
    <x v="41"/>
    <x v="1"/>
    <x v="8"/>
    <m/>
  </r>
  <r>
    <x v="1"/>
    <x v="60"/>
    <x v="41"/>
    <x v="41"/>
    <x v="1"/>
    <x v="9"/>
    <m/>
  </r>
  <r>
    <x v="1"/>
    <x v="60"/>
    <x v="41"/>
    <x v="41"/>
    <x v="1"/>
    <x v="10"/>
    <m/>
  </r>
  <r>
    <x v="1"/>
    <x v="60"/>
    <x v="41"/>
    <x v="41"/>
    <x v="1"/>
    <x v="11"/>
    <n v="-830633.28"/>
  </r>
  <r>
    <x v="1"/>
    <x v="60"/>
    <x v="41"/>
    <x v="41"/>
    <x v="1"/>
    <x v="12"/>
    <n v="-1092708.1299999999"/>
  </r>
  <r>
    <x v="1"/>
    <x v="60"/>
    <x v="41"/>
    <x v="41"/>
    <x v="1"/>
    <x v="13"/>
    <n v="-1069462.8"/>
  </r>
  <r>
    <x v="1"/>
    <x v="60"/>
    <x v="41"/>
    <x v="41"/>
    <x v="1"/>
    <x v="14"/>
    <n v="1331537.6499999999"/>
  </r>
  <r>
    <x v="1"/>
    <x v="60"/>
    <x v="41"/>
    <x v="41"/>
    <x v="1"/>
    <x v="15"/>
    <n v="-769664.41"/>
  </r>
  <r>
    <x v="1"/>
    <x v="60"/>
    <x v="41"/>
    <x v="41"/>
    <x v="1"/>
    <x v="16"/>
    <n v="-1050827.6100000001"/>
  </r>
  <r>
    <x v="1"/>
    <x v="60"/>
    <x v="41"/>
    <x v="41"/>
    <x v="1"/>
    <x v="17"/>
    <n v="-1050714.32"/>
  </r>
  <r>
    <x v="1"/>
    <x v="60"/>
    <x v="41"/>
    <x v="41"/>
    <x v="1"/>
    <x v="18"/>
    <n v="1331877.51"/>
  </r>
  <r>
    <x v="1"/>
    <x v="60"/>
    <x v="41"/>
    <x v="41"/>
    <x v="1"/>
    <x v="19"/>
    <n v="916366.66"/>
  </r>
  <r>
    <x v="1"/>
    <x v="60"/>
    <x v="41"/>
    <x v="41"/>
    <x v="1"/>
    <x v="20"/>
    <n v="-1153014.95"/>
  </r>
  <r>
    <x v="1"/>
    <x v="60"/>
    <x v="41"/>
    <x v="41"/>
    <x v="1"/>
    <x v="21"/>
    <n v="-1000286.02"/>
  </r>
  <r>
    <x v="1"/>
    <x v="60"/>
    <x v="41"/>
    <x v="41"/>
    <x v="1"/>
    <x v="22"/>
    <n v="3069667.62"/>
  </r>
  <r>
    <x v="1"/>
    <x v="60"/>
    <x v="41"/>
    <x v="41"/>
    <x v="1"/>
    <x v="23"/>
    <n v="1547946.68"/>
  </r>
  <r>
    <x v="1"/>
    <x v="60"/>
    <x v="41"/>
    <x v="41"/>
    <x v="1"/>
    <x v="24"/>
    <n v="-1094929.9099999999"/>
  </r>
  <r>
    <x v="1"/>
    <x v="60"/>
    <x v="41"/>
    <x v="41"/>
    <x v="1"/>
    <x v="25"/>
    <n v="-1061961.3400000001"/>
  </r>
  <r>
    <x v="1"/>
    <x v="60"/>
    <x v="41"/>
    <x v="41"/>
    <x v="1"/>
    <x v="26"/>
    <n v="3704837.92"/>
  </r>
  <r>
    <x v="1"/>
    <x v="60"/>
    <x v="42"/>
    <x v="42"/>
    <x v="1"/>
    <x v="0"/>
    <m/>
  </r>
  <r>
    <x v="1"/>
    <x v="60"/>
    <x v="42"/>
    <x v="42"/>
    <x v="1"/>
    <x v="1"/>
    <n v="-1301750"/>
  </r>
  <r>
    <x v="1"/>
    <x v="60"/>
    <x v="42"/>
    <x v="42"/>
    <x v="1"/>
    <x v="2"/>
    <n v="0"/>
  </r>
  <r>
    <x v="1"/>
    <x v="60"/>
    <x v="42"/>
    <x v="42"/>
    <x v="1"/>
    <x v="3"/>
    <n v="0"/>
  </r>
  <r>
    <x v="1"/>
    <x v="60"/>
    <x v="42"/>
    <x v="42"/>
    <x v="1"/>
    <x v="4"/>
    <n v="0"/>
  </r>
  <r>
    <x v="1"/>
    <x v="60"/>
    <x v="42"/>
    <x v="42"/>
    <x v="1"/>
    <x v="5"/>
    <m/>
  </r>
  <r>
    <x v="1"/>
    <x v="60"/>
    <x v="42"/>
    <x v="42"/>
    <x v="1"/>
    <x v="6"/>
    <m/>
  </r>
  <r>
    <x v="1"/>
    <x v="60"/>
    <x v="42"/>
    <x v="42"/>
    <x v="1"/>
    <x v="7"/>
    <m/>
  </r>
  <r>
    <x v="1"/>
    <x v="60"/>
    <x v="42"/>
    <x v="42"/>
    <x v="1"/>
    <x v="8"/>
    <m/>
  </r>
  <r>
    <x v="1"/>
    <x v="60"/>
    <x v="42"/>
    <x v="42"/>
    <x v="1"/>
    <x v="9"/>
    <m/>
  </r>
  <r>
    <x v="1"/>
    <x v="60"/>
    <x v="42"/>
    <x v="42"/>
    <x v="1"/>
    <x v="10"/>
    <m/>
  </r>
  <r>
    <x v="1"/>
    <x v="60"/>
    <x v="42"/>
    <x v="42"/>
    <x v="1"/>
    <x v="11"/>
    <n v="-265500"/>
  </r>
  <r>
    <x v="1"/>
    <x v="60"/>
    <x v="42"/>
    <x v="42"/>
    <x v="1"/>
    <x v="12"/>
    <n v="-88500"/>
  </r>
  <r>
    <x v="1"/>
    <x v="60"/>
    <x v="42"/>
    <x v="42"/>
    <x v="1"/>
    <x v="13"/>
    <n v="-88500"/>
  </r>
  <r>
    <x v="1"/>
    <x v="60"/>
    <x v="42"/>
    <x v="42"/>
    <x v="1"/>
    <x v="14"/>
    <n v="-88500"/>
  </r>
  <r>
    <x v="1"/>
    <x v="60"/>
    <x v="42"/>
    <x v="42"/>
    <x v="1"/>
    <x v="15"/>
    <n v="-265500"/>
  </r>
  <r>
    <x v="1"/>
    <x v="60"/>
    <x v="42"/>
    <x v="42"/>
    <x v="1"/>
    <x v="16"/>
    <n v="-88500"/>
  </r>
  <r>
    <x v="1"/>
    <x v="60"/>
    <x v="42"/>
    <x v="42"/>
    <x v="1"/>
    <x v="17"/>
    <n v="-88500"/>
  </r>
  <r>
    <x v="1"/>
    <x v="60"/>
    <x v="42"/>
    <x v="42"/>
    <x v="1"/>
    <x v="18"/>
    <n v="-88500"/>
  </r>
  <r>
    <x v="1"/>
    <x v="60"/>
    <x v="42"/>
    <x v="42"/>
    <x v="1"/>
    <x v="19"/>
    <n v="-265500"/>
  </r>
  <r>
    <x v="1"/>
    <x v="60"/>
    <x v="42"/>
    <x v="42"/>
    <x v="1"/>
    <x v="20"/>
    <n v="-88500"/>
  </r>
  <r>
    <x v="1"/>
    <x v="60"/>
    <x v="42"/>
    <x v="42"/>
    <x v="1"/>
    <x v="21"/>
    <n v="-88500"/>
  </r>
  <r>
    <x v="1"/>
    <x v="60"/>
    <x v="42"/>
    <x v="42"/>
    <x v="1"/>
    <x v="22"/>
    <n v="-88500"/>
  </r>
  <r>
    <x v="1"/>
    <x v="60"/>
    <x v="42"/>
    <x v="42"/>
    <x v="1"/>
    <x v="23"/>
    <n v="-505250"/>
  </r>
  <r>
    <x v="1"/>
    <x v="60"/>
    <x v="42"/>
    <x v="42"/>
    <x v="1"/>
    <x v="24"/>
    <n v="-168416.67"/>
  </r>
  <r>
    <x v="1"/>
    <x v="60"/>
    <x v="42"/>
    <x v="42"/>
    <x v="1"/>
    <x v="25"/>
    <n v="-168416.67"/>
  </r>
  <r>
    <x v="1"/>
    <x v="60"/>
    <x v="42"/>
    <x v="42"/>
    <x v="1"/>
    <x v="26"/>
    <n v="-168416.67"/>
  </r>
  <r>
    <x v="1"/>
    <x v="60"/>
    <x v="43"/>
    <x v="43"/>
    <x v="1"/>
    <x v="0"/>
    <m/>
  </r>
  <r>
    <x v="1"/>
    <x v="60"/>
    <x v="43"/>
    <x v="43"/>
    <x v="1"/>
    <x v="1"/>
    <n v="0"/>
  </r>
  <r>
    <x v="1"/>
    <x v="60"/>
    <x v="43"/>
    <x v="43"/>
    <x v="1"/>
    <x v="2"/>
    <n v="0"/>
  </r>
  <r>
    <x v="1"/>
    <x v="60"/>
    <x v="43"/>
    <x v="43"/>
    <x v="1"/>
    <x v="3"/>
    <n v="0"/>
  </r>
  <r>
    <x v="1"/>
    <x v="60"/>
    <x v="43"/>
    <x v="43"/>
    <x v="1"/>
    <x v="4"/>
    <n v="0"/>
  </r>
  <r>
    <x v="1"/>
    <x v="60"/>
    <x v="43"/>
    <x v="43"/>
    <x v="1"/>
    <x v="5"/>
    <m/>
  </r>
  <r>
    <x v="1"/>
    <x v="60"/>
    <x v="43"/>
    <x v="43"/>
    <x v="1"/>
    <x v="6"/>
    <m/>
  </r>
  <r>
    <x v="1"/>
    <x v="60"/>
    <x v="43"/>
    <x v="43"/>
    <x v="1"/>
    <x v="7"/>
    <m/>
  </r>
  <r>
    <x v="1"/>
    <x v="60"/>
    <x v="43"/>
    <x v="43"/>
    <x v="1"/>
    <x v="8"/>
    <m/>
  </r>
  <r>
    <x v="1"/>
    <x v="60"/>
    <x v="43"/>
    <x v="43"/>
    <x v="1"/>
    <x v="9"/>
    <m/>
  </r>
  <r>
    <x v="1"/>
    <x v="60"/>
    <x v="43"/>
    <x v="43"/>
    <x v="1"/>
    <x v="10"/>
    <m/>
  </r>
  <r>
    <x v="1"/>
    <x v="60"/>
    <x v="43"/>
    <x v="43"/>
    <x v="1"/>
    <x v="11"/>
    <n v="0"/>
  </r>
  <r>
    <x v="1"/>
    <x v="60"/>
    <x v="43"/>
    <x v="43"/>
    <x v="1"/>
    <x v="12"/>
    <n v="0"/>
  </r>
  <r>
    <x v="1"/>
    <x v="60"/>
    <x v="43"/>
    <x v="43"/>
    <x v="1"/>
    <x v="13"/>
    <n v="0"/>
  </r>
  <r>
    <x v="1"/>
    <x v="60"/>
    <x v="43"/>
    <x v="43"/>
    <x v="1"/>
    <x v="14"/>
    <n v="0"/>
  </r>
  <r>
    <x v="1"/>
    <x v="60"/>
    <x v="43"/>
    <x v="43"/>
    <x v="1"/>
    <x v="15"/>
    <n v="0"/>
  </r>
  <r>
    <x v="1"/>
    <x v="60"/>
    <x v="43"/>
    <x v="43"/>
    <x v="1"/>
    <x v="16"/>
    <n v="0"/>
  </r>
  <r>
    <x v="1"/>
    <x v="60"/>
    <x v="43"/>
    <x v="43"/>
    <x v="1"/>
    <x v="17"/>
    <n v="0"/>
  </r>
  <r>
    <x v="1"/>
    <x v="60"/>
    <x v="43"/>
    <x v="43"/>
    <x v="1"/>
    <x v="18"/>
    <n v="0"/>
  </r>
  <r>
    <x v="1"/>
    <x v="60"/>
    <x v="43"/>
    <x v="43"/>
    <x v="1"/>
    <x v="19"/>
    <n v="0"/>
  </r>
  <r>
    <x v="1"/>
    <x v="60"/>
    <x v="43"/>
    <x v="43"/>
    <x v="1"/>
    <x v="20"/>
    <n v="0"/>
  </r>
  <r>
    <x v="1"/>
    <x v="60"/>
    <x v="43"/>
    <x v="43"/>
    <x v="1"/>
    <x v="21"/>
    <n v="0"/>
  </r>
  <r>
    <x v="1"/>
    <x v="60"/>
    <x v="43"/>
    <x v="43"/>
    <x v="1"/>
    <x v="22"/>
    <n v="0"/>
  </r>
  <r>
    <x v="1"/>
    <x v="60"/>
    <x v="43"/>
    <x v="43"/>
    <x v="1"/>
    <x v="23"/>
    <n v="0"/>
  </r>
  <r>
    <x v="1"/>
    <x v="60"/>
    <x v="43"/>
    <x v="43"/>
    <x v="1"/>
    <x v="24"/>
    <n v="0"/>
  </r>
  <r>
    <x v="1"/>
    <x v="60"/>
    <x v="43"/>
    <x v="43"/>
    <x v="1"/>
    <x v="25"/>
    <n v="0"/>
  </r>
  <r>
    <x v="1"/>
    <x v="60"/>
    <x v="43"/>
    <x v="43"/>
    <x v="1"/>
    <x v="26"/>
    <n v="0"/>
  </r>
  <r>
    <x v="1"/>
    <x v="60"/>
    <x v="44"/>
    <x v="44"/>
    <x v="1"/>
    <x v="0"/>
    <m/>
  </r>
  <r>
    <x v="1"/>
    <x v="60"/>
    <x v="44"/>
    <x v="44"/>
    <x v="1"/>
    <x v="1"/>
    <n v="-437734"/>
  </r>
  <r>
    <x v="1"/>
    <x v="60"/>
    <x v="44"/>
    <x v="44"/>
    <x v="1"/>
    <x v="2"/>
    <n v="0"/>
  </r>
  <r>
    <x v="1"/>
    <x v="60"/>
    <x v="44"/>
    <x v="44"/>
    <x v="1"/>
    <x v="3"/>
    <n v="0"/>
  </r>
  <r>
    <x v="1"/>
    <x v="60"/>
    <x v="44"/>
    <x v="44"/>
    <x v="1"/>
    <x v="4"/>
    <n v="0"/>
  </r>
  <r>
    <x v="1"/>
    <x v="60"/>
    <x v="44"/>
    <x v="44"/>
    <x v="1"/>
    <x v="5"/>
    <m/>
  </r>
  <r>
    <x v="1"/>
    <x v="60"/>
    <x v="44"/>
    <x v="44"/>
    <x v="1"/>
    <x v="6"/>
    <m/>
  </r>
  <r>
    <x v="1"/>
    <x v="60"/>
    <x v="44"/>
    <x v="44"/>
    <x v="1"/>
    <x v="7"/>
    <m/>
  </r>
  <r>
    <x v="1"/>
    <x v="60"/>
    <x v="44"/>
    <x v="44"/>
    <x v="1"/>
    <x v="8"/>
    <m/>
  </r>
  <r>
    <x v="1"/>
    <x v="60"/>
    <x v="44"/>
    <x v="44"/>
    <x v="1"/>
    <x v="9"/>
    <m/>
  </r>
  <r>
    <x v="1"/>
    <x v="60"/>
    <x v="44"/>
    <x v="44"/>
    <x v="1"/>
    <x v="10"/>
    <m/>
  </r>
  <r>
    <x v="1"/>
    <x v="60"/>
    <x v="44"/>
    <x v="44"/>
    <x v="1"/>
    <x v="11"/>
    <n v="-1096133.28"/>
  </r>
  <r>
    <x v="1"/>
    <x v="60"/>
    <x v="44"/>
    <x v="44"/>
    <x v="1"/>
    <x v="12"/>
    <n v="-1181208.1299999999"/>
  </r>
  <r>
    <x v="1"/>
    <x v="60"/>
    <x v="44"/>
    <x v="44"/>
    <x v="1"/>
    <x v="13"/>
    <n v="-1157962.8"/>
  </r>
  <r>
    <x v="1"/>
    <x v="60"/>
    <x v="44"/>
    <x v="44"/>
    <x v="1"/>
    <x v="14"/>
    <n v="1243037.6499999999"/>
  </r>
  <r>
    <x v="1"/>
    <x v="60"/>
    <x v="44"/>
    <x v="44"/>
    <x v="1"/>
    <x v="15"/>
    <n v="-1035164.41"/>
  </r>
  <r>
    <x v="1"/>
    <x v="60"/>
    <x v="44"/>
    <x v="44"/>
    <x v="1"/>
    <x v="16"/>
    <n v="-1139327.6100000001"/>
  </r>
  <r>
    <x v="1"/>
    <x v="60"/>
    <x v="44"/>
    <x v="44"/>
    <x v="1"/>
    <x v="17"/>
    <n v="-1139214.32"/>
  </r>
  <r>
    <x v="1"/>
    <x v="60"/>
    <x v="44"/>
    <x v="44"/>
    <x v="1"/>
    <x v="18"/>
    <n v="1243377.51"/>
  </r>
  <r>
    <x v="1"/>
    <x v="60"/>
    <x v="44"/>
    <x v="44"/>
    <x v="1"/>
    <x v="19"/>
    <n v="650866.66"/>
  </r>
  <r>
    <x v="1"/>
    <x v="60"/>
    <x v="44"/>
    <x v="44"/>
    <x v="1"/>
    <x v="20"/>
    <n v="-1241514.95"/>
  </r>
  <r>
    <x v="1"/>
    <x v="60"/>
    <x v="44"/>
    <x v="44"/>
    <x v="1"/>
    <x v="21"/>
    <n v="-1088786.02"/>
  </r>
  <r>
    <x v="1"/>
    <x v="60"/>
    <x v="44"/>
    <x v="44"/>
    <x v="1"/>
    <x v="22"/>
    <n v="2981167.62"/>
  </r>
  <r>
    <x v="1"/>
    <x v="60"/>
    <x v="44"/>
    <x v="44"/>
    <x v="1"/>
    <x v="23"/>
    <n v="1042696.68"/>
  </r>
  <r>
    <x v="1"/>
    <x v="60"/>
    <x v="44"/>
    <x v="44"/>
    <x v="1"/>
    <x v="24"/>
    <n v="-1263346.58"/>
  </r>
  <r>
    <x v="1"/>
    <x v="60"/>
    <x v="44"/>
    <x v="44"/>
    <x v="1"/>
    <x v="25"/>
    <n v="-1230378"/>
  </r>
  <r>
    <x v="1"/>
    <x v="60"/>
    <x v="44"/>
    <x v="44"/>
    <x v="1"/>
    <x v="26"/>
    <n v="3536421.26"/>
  </r>
  <r>
    <x v="1"/>
    <x v="60"/>
    <x v="45"/>
    <x v="45"/>
    <x v="1"/>
    <x v="0"/>
    <m/>
  </r>
  <r>
    <x v="1"/>
    <x v="60"/>
    <x v="45"/>
    <x v="45"/>
    <x v="1"/>
    <x v="1"/>
    <n v="21105123"/>
  </r>
  <r>
    <x v="1"/>
    <x v="60"/>
    <x v="45"/>
    <x v="45"/>
    <x v="1"/>
    <x v="2"/>
    <n v="18629327"/>
  </r>
  <r>
    <x v="1"/>
    <x v="60"/>
    <x v="45"/>
    <x v="45"/>
    <x v="1"/>
    <x v="3"/>
    <n v="2475796"/>
  </r>
  <r>
    <x v="1"/>
    <x v="60"/>
    <x v="45"/>
    <x v="45"/>
    <x v="1"/>
    <x v="4"/>
    <n v="0.13"/>
  </r>
  <r>
    <x v="1"/>
    <x v="60"/>
    <x v="45"/>
    <x v="45"/>
    <x v="1"/>
    <x v="5"/>
    <n v="0.11"/>
  </r>
  <r>
    <x v="1"/>
    <x v="60"/>
    <x v="45"/>
    <x v="45"/>
    <x v="1"/>
    <x v="6"/>
    <m/>
  </r>
  <r>
    <x v="1"/>
    <x v="60"/>
    <x v="45"/>
    <x v="45"/>
    <x v="1"/>
    <x v="7"/>
    <m/>
  </r>
  <r>
    <x v="1"/>
    <x v="60"/>
    <x v="45"/>
    <x v="45"/>
    <x v="1"/>
    <x v="8"/>
    <m/>
  </r>
  <r>
    <x v="1"/>
    <x v="60"/>
    <x v="45"/>
    <x v="45"/>
    <x v="1"/>
    <x v="9"/>
    <m/>
  </r>
  <r>
    <x v="1"/>
    <x v="60"/>
    <x v="45"/>
    <x v="45"/>
    <x v="1"/>
    <x v="10"/>
    <m/>
  </r>
  <r>
    <x v="1"/>
    <x v="60"/>
    <x v="45"/>
    <x v="45"/>
    <x v="1"/>
    <x v="11"/>
    <n v="21105122.84"/>
  </r>
  <r>
    <x v="1"/>
    <x v="60"/>
    <x v="45"/>
    <x v="45"/>
    <x v="1"/>
    <x v="12"/>
    <n v="21105122.84"/>
  </r>
  <r>
    <x v="1"/>
    <x v="60"/>
    <x v="45"/>
    <x v="45"/>
    <x v="1"/>
    <x v="13"/>
    <n v="22286330.969999999"/>
  </r>
  <r>
    <x v="1"/>
    <x v="60"/>
    <x v="45"/>
    <x v="45"/>
    <x v="1"/>
    <x v="14"/>
    <n v="23444293.77"/>
  </r>
  <r>
    <x v="1"/>
    <x v="60"/>
    <x v="45"/>
    <x v="45"/>
    <x v="1"/>
    <x v="15"/>
    <n v="22201256.120000001"/>
  </r>
  <r>
    <x v="1"/>
    <x v="60"/>
    <x v="45"/>
    <x v="45"/>
    <x v="1"/>
    <x v="16"/>
    <n v="22201256.120000001"/>
  </r>
  <r>
    <x v="1"/>
    <x v="60"/>
    <x v="45"/>
    <x v="45"/>
    <x v="1"/>
    <x v="17"/>
    <n v="23340583.73"/>
  </r>
  <r>
    <x v="1"/>
    <x v="60"/>
    <x v="45"/>
    <x v="45"/>
    <x v="1"/>
    <x v="18"/>
    <n v="24479798.050000001"/>
  </r>
  <r>
    <x v="1"/>
    <x v="60"/>
    <x v="45"/>
    <x v="45"/>
    <x v="1"/>
    <x v="19"/>
    <n v="23236420.530000001"/>
  </r>
  <r>
    <x v="1"/>
    <x v="60"/>
    <x v="45"/>
    <x v="45"/>
    <x v="1"/>
    <x v="20"/>
    <n v="23236420.530000001"/>
  </r>
  <r>
    <x v="1"/>
    <x v="60"/>
    <x v="45"/>
    <x v="45"/>
    <x v="1"/>
    <x v="21"/>
    <n v="24477935.48"/>
  </r>
  <r>
    <x v="1"/>
    <x v="60"/>
    <x v="45"/>
    <x v="45"/>
    <x v="1"/>
    <x v="22"/>
    <n v="25566721.5"/>
  </r>
  <r>
    <x v="1"/>
    <x v="60"/>
    <x v="45"/>
    <x v="45"/>
    <x v="1"/>
    <x v="23"/>
    <n v="22585553.879999999"/>
  </r>
  <r>
    <x v="1"/>
    <x v="60"/>
    <x v="45"/>
    <x v="45"/>
    <x v="1"/>
    <x v="24"/>
    <n v="22585553.879999999"/>
  </r>
  <r>
    <x v="1"/>
    <x v="60"/>
    <x v="45"/>
    <x v="45"/>
    <x v="1"/>
    <x v="25"/>
    <n v="23848900.449999999"/>
  </r>
  <r>
    <x v="1"/>
    <x v="60"/>
    <x v="45"/>
    <x v="45"/>
    <x v="1"/>
    <x v="26"/>
    <n v="25079278.460000001"/>
  </r>
  <r>
    <x v="1"/>
    <x v="60"/>
    <x v="46"/>
    <x v="46"/>
    <x v="1"/>
    <x v="0"/>
    <m/>
  </r>
  <r>
    <x v="1"/>
    <x v="60"/>
    <x v="46"/>
    <x v="46"/>
    <x v="1"/>
    <x v="1"/>
    <n v="10033"/>
  </r>
  <r>
    <x v="1"/>
    <x v="60"/>
    <x v="46"/>
    <x v="46"/>
    <x v="1"/>
    <x v="2"/>
    <n v="0"/>
  </r>
  <r>
    <x v="1"/>
    <x v="60"/>
    <x v="46"/>
    <x v="46"/>
    <x v="1"/>
    <x v="3"/>
    <n v="0"/>
  </r>
  <r>
    <x v="1"/>
    <x v="60"/>
    <x v="46"/>
    <x v="46"/>
    <x v="1"/>
    <x v="4"/>
    <n v="0"/>
  </r>
  <r>
    <x v="1"/>
    <x v="60"/>
    <x v="46"/>
    <x v="46"/>
    <x v="1"/>
    <x v="5"/>
    <m/>
  </r>
  <r>
    <x v="1"/>
    <x v="60"/>
    <x v="46"/>
    <x v="46"/>
    <x v="1"/>
    <x v="6"/>
    <m/>
  </r>
  <r>
    <x v="1"/>
    <x v="60"/>
    <x v="46"/>
    <x v="46"/>
    <x v="1"/>
    <x v="7"/>
    <m/>
  </r>
  <r>
    <x v="1"/>
    <x v="60"/>
    <x v="46"/>
    <x v="46"/>
    <x v="1"/>
    <x v="8"/>
    <m/>
  </r>
  <r>
    <x v="1"/>
    <x v="60"/>
    <x v="46"/>
    <x v="46"/>
    <x v="1"/>
    <x v="9"/>
    <m/>
  </r>
  <r>
    <x v="1"/>
    <x v="60"/>
    <x v="46"/>
    <x v="46"/>
    <x v="1"/>
    <x v="10"/>
    <m/>
  </r>
  <r>
    <x v="1"/>
    <x v="60"/>
    <x v="46"/>
    <x v="46"/>
    <x v="1"/>
    <x v="11"/>
    <m/>
  </r>
  <r>
    <x v="1"/>
    <x v="60"/>
    <x v="46"/>
    <x v="46"/>
    <x v="1"/>
    <x v="12"/>
    <m/>
  </r>
  <r>
    <x v="1"/>
    <x v="60"/>
    <x v="46"/>
    <x v="46"/>
    <x v="1"/>
    <x v="13"/>
    <m/>
  </r>
  <r>
    <x v="1"/>
    <x v="60"/>
    <x v="46"/>
    <x v="46"/>
    <x v="1"/>
    <x v="14"/>
    <m/>
  </r>
  <r>
    <x v="1"/>
    <x v="60"/>
    <x v="46"/>
    <x v="46"/>
    <x v="1"/>
    <x v="15"/>
    <m/>
  </r>
  <r>
    <x v="1"/>
    <x v="60"/>
    <x v="46"/>
    <x v="46"/>
    <x v="1"/>
    <x v="16"/>
    <m/>
  </r>
  <r>
    <x v="1"/>
    <x v="60"/>
    <x v="46"/>
    <x v="46"/>
    <x v="1"/>
    <x v="17"/>
    <m/>
  </r>
  <r>
    <x v="1"/>
    <x v="60"/>
    <x v="46"/>
    <x v="46"/>
    <x v="1"/>
    <x v="18"/>
    <m/>
  </r>
  <r>
    <x v="1"/>
    <x v="60"/>
    <x v="46"/>
    <x v="46"/>
    <x v="1"/>
    <x v="19"/>
    <m/>
  </r>
  <r>
    <x v="1"/>
    <x v="60"/>
    <x v="46"/>
    <x v="46"/>
    <x v="1"/>
    <x v="20"/>
    <m/>
  </r>
  <r>
    <x v="1"/>
    <x v="60"/>
    <x v="46"/>
    <x v="46"/>
    <x v="1"/>
    <x v="21"/>
    <m/>
  </r>
  <r>
    <x v="1"/>
    <x v="60"/>
    <x v="46"/>
    <x v="46"/>
    <x v="1"/>
    <x v="22"/>
    <m/>
  </r>
  <r>
    <x v="1"/>
    <x v="60"/>
    <x v="46"/>
    <x v="46"/>
    <x v="1"/>
    <x v="23"/>
    <m/>
  </r>
  <r>
    <x v="1"/>
    <x v="60"/>
    <x v="46"/>
    <x v="46"/>
    <x v="1"/>
    <x v="24"/>
    <m/>
  </r>
  <r>
    <x v="1"/>
    <x v="60"/>
    <x v="46"/>
    <x v="46"/>
    <x v="1"/>
    <x v="25"/>
    <m/>
  </r>
  <r>
    <x v="1"/>
    <x v="60"/>
    <x v="46"/>
    <x v="46"/>
    <x v="1"/>
    <x v="26"/>
    <m/>
  </r>
  <r>
    <x v="1"/>
    <x v="60"/>
    <x v="47"/>
    <x v="47"/>
    <x v="1"/>
    <x v="0"/>
    <m/>
  </r>
  <r>
    <x v="1"/>
    <x v="60"/>
    <x v="47"/>
    <x v="47"/>
    <x v="1"/>
    <x v="1"/>
    <n v="0"/>
  </r>
  <r>
    <x v="1"/>
    <x v="60"/>
    <x v="47"/>
    <x v="47"/>
    <x v="1"/>
    <x v="2"/>
    <n v="0"/>
  </r>
  <r>
    <x v="1"/>
    <x v="60"/>
    <x v="47"/>
    <x v="47"/>
    <x v="1"/>
    <x v="3"/>
    <n v="0"/>
  </r>
  <r>
    <x v="1"/>
    <x v="60"/>
    <x v="47"/>
    <x v="47"/>
    <x v="1"/>
    <x v="4"/>
    <n v="0"/>
  </r>
  <r>
    <x v="1"/>
    <x v="60"/>
    <x v="47"/>
    <x v="47"/>
    <x v="1"/>
    <x v="5"/>
    <m/>
  </r>
  <r>
    <x v="1"/>
    <x v="60"/>
    <x v="47"/>
    <x v="47"/>
    <x v="1"/>
    <x v="6"/>
    <m/>
  </r>
  <r>
    <x v="1"/>
    <x v="60"/>
    <x v="47"/>
    <x v="47"/>
    <x v="1"/>
    <x v="7"/>
    <m/>
  </r>
  <r>
    <x v="1"/>
    <x v="60"/>
    <x v="47"/>
    <x v="47"/>
    <x v="1"/>
    <x v="8"/>
    <m/>
  </r>
  <r>
    <x v="1"/>
    <x v="60"/>
    <x v="47"/>
    <x v="47"/>
    <x v="1"/>
    <x v="9"/>
    <m/>
  </r>
  <r>
    <x v="1"/>
    <x v="60"/>
    <x v="47"/>
    <x v="47"/>
    <x v="1"/>
    <x v="10"/>
    <m/>
  </r>
  <r>
    <x v="1"/>
    <x v="60"/>
    <x v="47"/>
    <x v="47"/>
    <x v="1"/>
    <x v="11"/>
    <m/>
  </r>
  <r>
    <x v="1"/>
    <x v="60"/>
    <x v="47"/>
    <x v="47"/>
    <x v="1"/>
    <x v="12"/>
    <m/>
  </r>
  <r>
    <x v="1"/>
    <x v="60"/>
    <x v="47"/>
    <x v="47"/>
    <x v="1"/>
    <x v="13"/>
    <m/>
  </r>
  <r>
    <x v="1"/>
    <x v="60"/>
    <x v="47"/>
    <x v="47"/>
    <x v="1"/>
    <x v="14"/>
    <m/>
  </r>
  <r>
    <x v="1"/>
    <x v="60"/>
    <x v="47"/>
    <x v="47"/>
    <x v="1"/>
    <x v="15"/>
    <m/>
  </r>
  <r>
    <x v="1"/>
    <x v="60"/>
    <x v="47"/>
    <x v="47"/>
    <x v="1"/>
    <x v="16"/>
    <m/>
  </r>
  <r>
    <x v="1"/>
    <x v="60"/>
    <x v="47"/>
    <x v="47"/>
    <x v="1"/>
    <x v="17"/>
    <m/>
  </r>
  <r>
    <x v="1"/>
    <x v="60"/>
    <x v="47"/>
    <x v="47"/>
    <x v="1"/>
    <x v="18"/>
    <m/>
  </r>
  <r>
    <x v="1"/>
    <x v="60"/>
    <x v="47"/>
    <x v="47"/>
    <x v="1"/>
    <x v="19"/>
    <m/>
  </r>
  <r>
    <x v="1"/>
    <x v="60"/>
    <x v="47"/>
    <x v="47"/>
    <x v="1"/>
    <x v="20"/>
    <m/>
  </r>
  <r>
    <x v="1"/>
    <x v="60"/>
    <x v="47"/>
    <x v="47"/>
    <x v="1"/>
    <x v="21"/>
    <m/>
  </r>
  <r>
    <x v="1"/>
    <x v="60"/>
    <x v="47"/>
    <x v="47"/>
    <x v="1"/>
    <x v="22"/>
    <m/>
  </r>
  <r>
    <x v="1"/>
    <x v="60"/>
    <x v="47"/>
    <x v="47"/>
    <x v="1"/>
    <x v="23"/>
    <m/>
  </r>
  <r>
    <x v="1"/>
    <x v="60"/>
    <x v="47"/>
    <x v="47"/>
    <x v="1"/>
    <x v="24"/>
    <m/>
  </r>
  <r>
    <x v="1"/>
    <x v="60"/>
    <x v="47"/>
    <x v="47"/>
    <x v="1"/>
    <x v="25"/>
    <m/>
  </r>
  <r>
    <x v="1"/>
    <x v="60"/>
    <x v="47"/>
    <x v="47"/>
    <x v="1"/>
    <x v="26"/>
    <m/>
  </r>
  <r>
    <x v="1"/>
    <x v="60"/>
    <x v="48"/>
    <x v="48"/>
    <x v="1"/>
    <x v="0"/>
    <m/>
  </r>
  <r>
    <x v="1"/>
    <x v="60"/>
    <x v="48"/>
    <x v="48"/>
    <x v="1"/>
    <x v="1"/>
    <n v="0"/>
  </r>
  <r>
    <x v="1"/>
    <x v="60"/>
    <x v="48"/>
    <x v="48"/>
    <x v="1"/>
    <x v="2"/>
    <n v="0"/>
  </r>
  <r>
    <x v="1"/>
    <x v="60"/>
    <x v="48"/>
    <x v="48"/>
    <x v="1"/>
    <x v="3"/>
    <n v="0"/>
  </r>
  <r>
    <x v="1"/>
    <x v="60"/>
    <x v="48"/>
    <x v="48"/>
    <x v="1"/>
    <x v="4"/>
    <n v="0"/>
  </r>
  <r>
    <x v="1"/>
    <x v="60"/>
    <x v="48"/>
    <x v="48"/>
    <x v="1"/>
    <x v="5"/>
    <m/>
  </r>
  <r>
    <x v="1"/>
    <x v="60"/>
    <x v="48"/>
    <x v="48"/>
    <x v="1"/>
    <x v="6"/>
    <m/>
  </r>
  <r>
    <x v="1"/>
    <x v="60"/>
    <x v="48"/>
    <x v="48"/>
    <x v="1"/>
    <x v="7"/>
    <m/>
  </r>
  <r>
    <x v="1"/>
    <x v="60"/>
    <x v="48"/>
    <x v="48"/>
    <x v="1"/>
    <x v="8"/>
    <m/>
  </r>
  <r>
    <x v="1"/>
    <x v="60"/>
    <x v="48"/>
    <x v="48"/>
    <x v="1"/>
    <x v="9"/>
    <m/>
  </r>
  <r>
    <x v="1"/>
    <x v="60"/>
    <x v="48"/>
    <x v="48"/>
    <x v="1"/>
    <x v="10"/>
    <m/>
  </r>
  <r>
    <x v="1"/>
    <x v="60"/>
    <x v="48"/>
    <x v="48"/>
    <x v="1"/>
    <x v="11"/>
    <m/>
  </r>
  <r>
    <x v="1"/>
    <x v="60"/>
    <x v="48"/>
    <x v="48"/>
    <x v="1"/>
    <x v="12"/>
    <m/>
  </r>
  <r>
    <x v="1"/>
    <x v="60"/>
    <x v="48"/>
    <x v="48"/>
    <x v="1"/>
    <x v="13"/>
    <m/>
  </r>
  <r>
    <x v="1"/>
    <x v="60"/>
    <x v="48"/>
    <x v="48"/>
    <x v="1"/>
    <x v="14"/>
    <m/>
  </r>
  <r>
    <x v="1"/>
    <x v="60"/>
    <x v="48"/>
    <x v="48"/>
    <x v="1"/>
    <x v="15"/>
    <m/>
  </r>
  <r>
    <x v="1"/>
    <x v="60"/>
    <x v="48"/>
    <x v="48"/>
    <x v="1"/>
    <x v="16"/>
    <m/>
  </r>
  <r>
    <x v="1"/>
    <x v="60"/>
    <x v="48"/>
    <x v="48"/>
    <x v="1"/>
    <x v="17"/>
    <m/>
  </r>
  <r>
    <x v="1"/>
    <x v="60"/>
    <x v="48"/>
    <x v="48"/>
    <x v="1"/>
    <x v="18"/>
    <m/>
  </r>
  <r>
    <x v="1"/>
    <x v="60"/>
    <x v="48"/>
    <x v="48"/>
    <x v="1"/>
    <x v="19"/>
    <m/>
  </r>
  <r>
    <x v="1"/>
    <x v="60"/>
    <x v="48"/>
    <x v="48"/>
    <x v="1"/>
    <x v="20"/>
    <m/>
  </r>
  <r>
    <x v="1"/>
    <x v="60"/>
    <x v="48"/>
    <x v="48"/>
    <x v="1"/>
    <x v="21"/>
    <m/>
  </r>
  <r>
    <x v="1"/>
    <x v="60"/>
    <x v="48"/>
    <x v="48"/>
    <x v="1"/>
    <x v="22"/>
    <m/>
  </r>
  <r>
    <x v="1"/>
    <x v="60"/>
    <x v="48"/>
    <x v="48"/>
    <x v="1"/>
    <x v="23"/>
    <m/>
  </r>
  <r>
    <x v="1"/>
    <x v="60"/>
    <x v="48"/>
    <x v="48"/>
    <x v="1"/>
    <x v="24"/>
    <m/>
  </r>
  <r>
    <x v="1"/>
    <x v="60"/>
    <x v="48"/>
    <x v="48"/>
    <x v="1"/>
    <x v="25"/>
    <m/>
  </r>
  <r>
    <x v="1"/>
    <x v="60"/>
    <x v="48"/>
    <x v="48"/>
    <x v="1"/>
    <x v="26"/>
    <m/>
  </r>
  <r>
    <x v="1"/>
    <x v="60"/>
    <x v="49"/>
    <x v="49"/>
    <x v="1"/>
    <x v="0"/>
    <m/>
  </r>
  <r>
    <x v="1"/>
    <x v="60"/>
    <x v="49"/>
    <x v="49"/>
    <x v="1"/>
    <x v="1"/>
    <n v="470"/>
  </r>
  <r>
    <x v="1"/>
    <x v="60"/>
    <x v="49"/>
    <x v="49"/>
    <x v="1"/>
    <x v="2"/>
    <n v="0"/>
  </r>
  <r>
    <x v="1"/>
    <x v="60"/>
    <x v="49"/>
    <x v="49"/>
    <x v="1"/>
    <x v="3"/>
    <n v="0"/>
  </r>
  <r>
    <x v="1"/>
    <x v="60"/>
    <x v="49"/>
    <x v="49"/>
    <x v="1"/>
    <x v="4"/>
    <n v="0"/>
  </r>
  <r>
    <x v="1"/>
    <x v="60"/>
    <x v="49"/>
    <x v="49"/>
    <x v="1"/>
    <x v="5"/>
    <m/>
  </r>
  <r>
    <x v="1"/>
    <x v="60"/>
    <x v="49"/>
    <x v="49"/>
    <x v="1"/>
    <x v="6"/>
    <m/>
  </r>
  <r>
    <x v="1"/>
    <x v="60"/>
    <x v="49"/>
    <x v="49"/>
    <x v="1"/>
    <x v="7"/>
    <m/>
  </r>
  <r>
    <x v="1"/>
    <x v="60"/>
    <x v="49"/>
    <x v="49"/>
    <x v="1"/>
    <x v="8"/>
    <m/>
  </r>
  <r>
    <x v="1"/>
    <x v="60"/>
    <x v="49"/>
    <x v="49"/>
    <x v="1"/>
    <x v="9"/>
    <m/>
  </r>
  <r>
    <x v="1"/>
    <x v="60"/>
    <x v="49"/>
    <x v="49"/>
    <x v="1"/>
    <x v="10"/>
    <m/>
  </r>
  <r>
    <x v="1"/>
    <x v="60"/>
    <x v="49"/>
    <x v="49"/>
    <x v="1"/>
    <x v="11"/>
    <m/>
  </r>
  <r>
    <x v="1"/>
    <x v="60"/>
    <x v="49"/>
    <x v="49"/>
    <x v="1"/>
    <x v="12"/>
    <m/>
  </r>
  <r>
    <x v="1"/>
    <x v="60"/>
    <x v="49"/>
    <x v="49"/>
    <x v="1"/>
    <x v="13"/>
    <m/>
  </r>
  <r>
    <x v="1"/>
    <x v="60"/>
    <x v="49"/>
    <x v="49"/>
    <x v="1"/>
    <x v="14"/>
    <m/>
  </r>
  <r>
    <x v="1"/>
    <x v="60"/>
    <x v="49"/>
    <x v="49"/>
    <x v="1"/>
    <x v="15"/>
    <m/>
  </r>
  <r>
    <x v="1"/>
    <x v="60"/>
    <x v="49"/>
    <x v="49"/>
    <x v="1"/>
    <x v="16"/>
    <m/>
  </r>
  <r>
    <x v="1"/>
    <x v="60"/>
    <x v="49"/>
    <x v="49"/>
    <x v="1"/>
    <x v="17"/>
    <m/>
  </r>
  <r>
    <x v="1"/>
    <x v="60"/>
    <x v="49"/>
    <x v="49"/>
    <x v="1"/>
    <x v="18"/>
    <m/>
  </r>
  <r>
    <x v="1"/>
    <x v="60"/>
    <x v="49"/>
    <x v="49"/>
    <x v="1"/>
    <x v="19"/>
    <m/>
  </r>
  <r>
    <x v="1"/>
    <x v="60"/>
    <x v="49"/>
    <x v="49"/>
    <x v="1"/>
    <x v="20"/>
    <m/>
  </r>
  <r>
    <x v="1"/>
    <x v="60"/>
    <x v="49"/>
    <x v="49"/>
    <x v="1"/>
    <x v="21"/>
    <m/>
  </r>
  <r>
    <x v="1"/>
    <x v="60"/>
    <x v="49"/>
    <x v="49"/>
    <x v="1"/>
    <x v="22"/>
    <m/>
  </r>
  <r>
    <x v="1"/>
    <x v="60"/>
    <x v="49"/>
    <x v="49"/>
    <x v="1"/>
    <x v="23"/>
    <m/>
  </r>
  <r>
    <x v="1"/>
    <x v="60"/>
    <x v="49"/>
    <x v="49"/>
    <x v="1"/>
    <x v="24"/>
    <m/>
  </r>
  <r>
    <x v="1"/>
    <x v="60"/>
    <x v="49"/>
    <x v="49"/>
    <x v="1"/>
    <x v="25"/>
    <m/>
  </r>
  <r>
    <x v="1"/>
    <x v="60"/>
    <x v="49"/>
    <x v="49"/>
    <x v="1"/>
    <x v="26"/>
    <m/>
  </r>
  <r>
    <x v="1"/>
    <x v="60"/>
    <x v="50"/>
    <x v="50"/>
    <x v="1"/>
    <x v="0"/>
    <m/>
  </r>
  <r>
    <x v="1"/>
    <x v="60"/>
    <x v="50"/>
    <x v="50"/>
    <x v="1"/>
    <x v="1"/>
    <n v="16382"/>
  </r>
  <r>
    <x v="1"/>
    <x v="60"/>
    <x v="50"/>
    <x v="50"/>
    <x v="1"/>
    <x v="2"/>
    <n v="0"/>
  </r>
  <r>
    <x v="1"/>
    <x v="60"/>
    <x v="50"/>
    <x v="50"/>
    <x v="1"/>
    <x v="3"/>
    <n v="0"/>
  </r>
  <r>
    <x v="1"/>
    <x v="60"/>
    <x v="50"/>
    <x v="50"/>
    <x v="1"/>
    <x v="4"/>
    <n v="0"/>
  </r>
  <r>
    <x v="1"/>
    <x v="60"/>
    <x v="50"/>
    <x v="50"/>
    <x v="1"/>
    <x v="5"/>
    <m/>
  </r>
  <r>
    <x v="1"/>
    <x v="60"/>
    <x v="50"/>
    <x v="50"/>
    <x v="1"/>
    <x v="6"/>
    <m/>
  </r>
  <r>
    <x v="1"/>
    <x v="60"/>
    <x v="50"/>
    <x v="50"/>
    <x v="1"/>
    <x v="7"/>
    <m/>
  </r>
  <r>
    <x v="1"/>
    <x v="60"/>
    <x v="50"/>
    <x v="50"/>
    <x v="1"/>
    <x v="8"/>
    <m/>
  </r>
  <r>
    <x v="1"/>
    <x v="60"/>
    <x v="50"/>
    <x v="50"/>
    <x v="1"/>
    <x v="9"/>
    <m/>
  </r>
  <r>
    <x v="1"/>
    <x v="60"/>
    <x v="50"/>
    <x v="50"/>
    <x v="1"/>
    <x v="10"/>
    <m/>
  </r>
  <r>
    <x v="1"/>
    <x v="60"/>
    <x v="50"/>
    <x v="50"/>
    <x v="1"/>
    <x v="11"/>
    <m/>
  </r>
  <r>
    <x v="1"/>
    <x v="60"/>
    <x v="50"/>
    <x v="50"/>
    <x v="1"/>
    <x v="12"/>
    <m/>
  </r>
  <r>
    <x v="1"/>
    <x v="60"/>
    <x v="50"/>
    <x v="50"/>
    <x v="1"/>
    <x v="13"/>
    <m/>
  </r>
  <r>
    <x v="1"/>
    <x v="60"/>
    <x v="50"/>
    <x v="50"/>
    <x v="1"/>
    <x v="14"/>
    <m/>
  </r>
  <r>
    <x v="1"/>
    <x v="60"/>
    <x v="50"/>
    <x v="50"/>
    <x v="1"/>
    <x v="15"/>
    <m/>
  </r>
  <r>
    <x v="1"/>
    <x v="60"/>
    <x v="50"/>
    <x v="50"/>
    <x v="1"/>
    <x v="16"/>
    <m/>
  </r>
  <r>
    <x v="1"/>
    <x v="60"/>
    <x v="50"/>
    <x v="50"/>
    <x v="1"/>
    <x v="17"/>
    <m/>
  </r>
  <r>
    <x v="1"/>
    <x v="60"/>
    <x v="50"/>
    <x v="50"/>
    <x v="1"/>
    <x v="18"/>
    <m/>
  </r>
  <r>
    <x v="1"/>
    <x v="60"/>
    <x v="50"/>
    <x v="50"/>
    <x v="1"/>
    <x v="19"/>
    <m/>
  </r>
  <r>
    <x v="1"/>
    <x v="60"/>
    <x v="50"/>
    <x v="50"/>
    <x v="1"/>
    <x v="20"/>
    <m/>
  </r>
  <r>
    <x v="1"/>
    <x v="60"/>
    <x v="50"/>
    <x v="50"/>
    <x v="1"/>
    <x v="21"/>
    <m/>
  </r>
  <r>
    <x v="1"/>
    <x v="60"/>
    <x v="50"/>
    <x v="50"/>
    <x v="1"/>
    <x v="22"/>
    <m/>
  </r>
  <r>
    <x v="1"/>
    <x v="60"/>
    <x v="50"/>
    <x v="50"/>
    <x v="1"/>
    <x v="23"/>
    <m/>
  </r>
  <r>
    <x v="1"/>
    <x v="60"/>
    <x v="50"/>
    <x v="50"/>
    <x v="1"/>
    <x v="24"/>
    <m/>
  </r>
  <r>
    <x v="1"/>
    <x v="60"/>
    <x v="50"/>
    <x v="50"/>
    <x v="1"/>
    <x v="25"/>
    <m/>
  </r>
  <r>
    <x v="1"/>
    <x v="60"/>
    <x v="50"/>
    <x v="50"/>
    <x v="1"/>
    <x v="26"/>
    <m/>
  </r>
  <r>
    <x v="1"/>
    <x v="60"/>
    <x v="51"/>
    <x v="51"/>
    <x v="1"/>
    <x v="0"/>
    <m/>
  </r>
  <r>
    <x v="1"/>
    <x v="60"/>
    <x v="51"/>
    <x v="51"/>
    <x v="1"/>
    <x v="1"/>
    <n v="3850"/>
  </r>
  <r>
    <x v="1"/>
    <x v="60"/>
    <x v="51"/>
    <x v="51"/>
    <x v="1"/>
    <x v="2"/>
    <n v="0"/>
  </r>
  <r>
    <x v="1"/>
    <x v="60"/>
    <x v="51"/>
    <x v="51"/>
    <x v="1"/>
    <x v="3"/>
    <n v="0"/>
  </r>
  <r>
    <x v="1"/>
    <x v="60"/>
    <x v="51"/>
    <x v="51"/>
    <x v="1"/>
    <x v="4"/>
    <n v="0"/>
  </r>
  <r>
    <x v="1"/>
    <x v="60"/>
    <x v="51"/>
    <x v="51"/>
    <x v="1"/>
    <x v="5"/>
    <m/>
  </r>
  <r>
    <x v="1"/>
    <x v="60"/>
    <x v="51"/>
    <x v="51"/>
    <x v="1"/>
    <x v="6"/>
    <m/>
  </r>
  <r>
    <x v="1"/>
    <x v="60"/>
    <x v="51"/>
    <x v="51"/>
    <x v="1"/>
    <x v="7"/>
    <m/>
  </r>
  <r>
    <x v="1"/>
    <x v="60"/>
    <x v="51"/>
    <x v="51"/>
    <x v="1"/>
    <x v="8"/>
    <m/>
  </r>
  <r>
    <x v="1"/>
    <x v="60"/>
    <x v="51"/>
    <x v="51"/>
    <x v="1"/>
    <x v="9"/>
    <m/>
  </r>
  <r>
    <x v="1"/>
    <x v="60"/>
    <x v="51"/>
    <x v="51"/>
    <x v="1"/>
    <x v="10"/>
    <m/>
  </r>
  <r>
    <x v="1"/>
    <x v="60"/>
    <x v="51"/>
    <x v="51"/>
    <x v="1"/>
    <x v="11"/>
    <m/>
  </r>
  <r>
    <x v="1"/>
    <x v="60"/>
    <x v="51"/>
    <x v="51"/>
    <x v="1"/>
    <x v="12"/>
    <m/>
  </r>
  <r>
    <x v="1"/>
    <x v="60"/>
    <x v="51"/>
    <x v="51"/>
    <x v="1"/>
    <x v="13"/>
    <m/>
  </r>
  <r>
    <x v="1"/>
    <x v="60"/>
    <x v="51"/>
    <x v="51"/>
    <x v="1"/>
    <x v="14"/>
    <m/>
  </r>
  <r>
    <x v="1"/>
    <x v="60"/>
    <x v="51"/>
    <x v="51"/>
    <x v="1"/>
    <x v="15"/>
    <m/>
  </r>
  <r>
    <x v="1"/>
    <x v="60"/>
    <x v="51"/>
    <x v="51"/>
    <x v="1"/>
    <x v="16"/>
    <m/>
  </r>
  <r>
    <x v="1"/>
    <x v="60"/>
    <x v="51"/>
    <x v="51"/>
    <x v="1"/>
    <x v="17"/>
    <m/>
  </r>
  <r>
    <x v="1"/>
    <x v="60"/>
    <x v="51"/>
    <x v="51"/>
    <x v="1"/>
    <x v="18"/>
    <m/>
  </r>
  <r>
    <x v="1"/>
    <x v="60"/>
    <x v="51"/>
    <x v="51"/>
    <x v="1"/>
    <x v="19"/>
    <m/>
  </r>
  <r>
    <x v="1"/>
    <x v="60"/>
    <x v="51"/>
    <x v="51"/>
    <x v="1"/>
    <x v="20"/>
    <m/>
  </r>
  <r>
    <x v="1"/>
    <x v="60"/>
    <x v="51"/>
    <x v="51"/>
    <x v="1"/>
    <x v="21"/>
    <m/>
  </r>
  <r>
    <x v="1"/>
    <x v="60"/>
    <x v="51"/>
    <x v="51"/>
    <x v="1"/>
    <x v="22"/>
    <m/>
  </r>
  <r>
    <x v="1"/>
    <x v="60"/>
    <x v="51"/>
    <x v="51"/>
    <x v="1"/>
    <x v="23"/>
    <m/>
  </r>
  <r>
    <x v="1"/>
    <x v="60"/>
    <x v="51"/>
    <x v="51"/>
    <x v="1"/>
    <x v="24"/>
    <m/>
  </r>
  <r>
    <x v="1"/>
    <x v="60"/>
    <x v="51"/>
    <x v="51"/>
    <x v="1"/>
    <x v="25"/>
    <m/>
  </r>
  <r>
    <x v="1"/>
    <x v="60"/>
    <x v="51"/>
    <x v="51"/>
    <x v="1"/>
    <x v="26"/>
    <m/>
  </r>
  <r>
    <x v="1"/>
    <x v="60"/>
    <x v="52"/>
    <x v="52"/>
    <x v="1"/>
    <x v="0"/>
    <m/>
  </r>
  <r>
    <x v="1"/>
    <x v="60"/>
    <x v="52"/>
    <x v="52"/>
    <x v="1"/>
    <x v="1"/>
    <n v="3091"/>
  </r>
  <r>
    <x v="1"/>
    <x v="60"/>
    <x v="52"/>
    <x v="52"/>
    <x v="1"/>
    <x v="2"/>
    <n v="0"/>
  </r>
  <r>
    <x v="1"/>
    <x v="60"/>
    <x v="52"/>
    <x v="52"/>
    <x v="1"/>
    <x v="3"/>
    <n v="0"/>
  </r>
  <r>
    <x v="1"/>
    <x v="60"/>
    <x v="52"/>
    <x v="52"/>
    <x v="1"/>
    <x v="4"/>
    <n v="0"/>
  </r>
  <r>
    <x v="1"/>
    <x v="60"/>
    <x v="52"/>
    <x v="52"/>
    <x v="1"/>
    <x v="5"/>
    <m/>
  </r>
  <r>
    <x v="1"/>
    <x v="60"/>
    <x v="52"/>
    <x v="52"/>
    <x v="1"/>
    <x v="6"/>
    <m/>
  </r>
  <r>
    <x v="1"/>
    <x v="60"/>
    <x v="52"/>
    <x v="52"/>
    <x v="1"/>
    <x v="7"/>
    <m/>
  </r>
  <r>
    <x v="1"/>
    <x v="60"/>
    <x v="52"/>
    <x v="52"/>
    <x v="1"/>
    <x v="8"/>
    <m/>
  </r>
  <r>
    <x v="1"/>
    <x v="60"/>
    <x v="52"/>
    <x v="52"/>
    <x v="1"/>
    <x v="9"/>
    <m/>
  </r>
  <r>
    <x v="1"/>
    <x v="60"/>
    <x v="52"/>
    <x v="52"/>
    <x v="1"/>
    <x v="10"/>
    <m/>
  </r>
  <r>
    <x v="1"/>
    <x v="60"/>
    <x v="52"/>
    <x v="52"/>
    <x v="1"/>
    <x v="11"/>
    <m/>
  </r>
  <r>
    <x v="1"/>
    <x v="60"/>
    <x v="52"/>
    <x v="52"/>
    <x v="1"/>
    <x v="12"/>
    <m/>
  </r>
  <r>
    <x v="1"/>
    <x v="60"/>
    <x v="52"/>
    <x v="52"/>
    <x v="1"/>
    <x v="13"/>
    <m/>
  </r>
  <r>
    <x v="1"/>
    <x v="60"/>
    <x v="52"/>
    <x v="52"/>
    <x v="1"/>
    <x v="14"/>
    <m/>
  </r>
  <r>
    <x v="1"/>
    <x v="60"/>
    <x v="52"/>
    <x v="52"/>
    <x v="1"/>
    <x v="15"/>
    <m/>
  </r>
  <r>
    <x v="1"/>
    <x v="60"/>
    <x v="52"/>
    <x v="52"/>
    <x v="1"/>
    <x v="16"/>
    <m/>
  </r>
  <r>
    <x v="1"/>
    <x v="60"/>
    <x v="52"/>
    <x v="52"/>
    <x v="1"/>
    <x v="17"/>
    <m/>
  </r>
  <r>
    <x v="1"/>
    <x v="60"/>
    <x v="52"/>
    <x v="52"/>
    <x v="1"/>
    <x v="18"/>
    <m/>
  </r>
  <r>
    <x v="1"/>
    <x v="60"/>
    <x v="52"/>
    <x v="52"/>
    <x v="1"/>
    <x v="19"/>
    <m/>
  </r>
  <r>
    <x v="1"/>
    <x v="60"/>
    <x v="52"/>
    <x v="52"/>
    <x v="1"/>
    <x v="20"/>
    <m/>
  </r>
  <r>
    <x v="1"/>
    <x v="60"/>
    <x v="52"/>
    <x v="52"/>
    <x v="1"/>
    <x v="21"/>
    <m/>
  </r>
  <r>
    <x v="1"/>
    <x v="60"/>
    <x v="52"/>
    <x v="52"/>
    <x v="1"/>
    <x v="22"/>
    <m/>
  </r>
  <r>
    <x v="1"/>
    <x v="60"/>
    <x v="52"/>
    <x v="52"/>
    <x v="1"/>
    <x v="23"/>
    <m/>
  </r>
  <r>
    <x v="1"/>
    <x v="60"/>
    <x v="52"/>
    <x v="52"/>
    <x v="1"/>
    <x v="24"/>
    <m/>
  </r>
  <r>
    <x v="1"/>
    <x v="60"/>
    <x v="52"/>
    <x v="52"/>
    <x v="1"/>
    <x v="25"/>
    <m/>
  </r>
  <r>
    <x v="1"/>
    <x v="60"/>
    <x v="52"/>
    <x v="52"/>
    <x v="1"/>
    <x v="26"/>
    <m/>
  </r>
  <r>
    <x v="1"/>
    <x v="60"/>
    <x v="53"/>
    <x v="53"/>
    <x v="1"/>
    <x v="0"/>
    <m/>
  </r>
  <r>
    <x v="1"/>
    <x v="60"/>
    <x v="53"/>
    <x v="53"/>
    <x v="1"/>
    <x v="1"/>
    <n v="12083"/>
  </r>
  <r>
    <x v="1"/>
    <x v="60"/>
    <x v="53"/>
    <x v="53"/>
    <x v="1"/>
    <x v="2"/>
    <n v="0"/>
  </r>
  <r>
    <x v="1"/>
    <x v="60"/>
    <x v="53"/>
    <x v="53"/>
    <x v="1"/>
    <x v="3"/>
    <n v="0"/>
  </r>
  <r>
    <x v="1"/>
    <x v="60"/>
    <x v="53"/>
    <x v="53"/>
    <x v="1"/>
    <x v="4"/>
    <n v="0"/>
  </r>
  <r>
    <x v="1"/>
    <x v="60"/>
    <x v="53"/>
    <x v="53"/>
    <x v="1"/>
    <x v="5"/>
    <m/>
  </r>
  <r>
    <x v="1"/>
    <x v="60"/>
    <x v="53"/>
    <x v="53"/>
    <x v="1"/>
    <x v="6"/>
    <m/>
  </r>
  <r>
    <x v="1"/>
    <x v="60"/>
    <x v="53"/>
    <x v="53"/>
    <x v="1"/>
    <x v="7"/>
    <m/>
  </r>
  <r>
    <x v="1"/>
    <x v="60"/>
    <x v="53"/>
    <x v="53"/>
    <x v="1"/>
    <x v="8"/>
    <m/>
  </r>
  <r>
    <x v="1"/>
    <x v="60"/>
    <x v="53"/>
    <x v="53"/>
    <x v="1"/>
    <x v="9"/>
    <m/>
  </r>
  <r>
    <x v="1"/>
    <x v="60"/>
    <x v="53"/>
    <x v="53"/>
    <x v="1"/>
    <x v="10"/>
    <m/>
  </r>
  <r>
    <x v="1"/>
    <x v="60"/>
    <x v="53"/>
    <x v="53"/>
    <x v="1"/>
    <x v="11"/>
    <m/>
  </r>
  <r>
    <x v="1"/>
    <x v="60"/>
    <x v="53"/>
    <x v="53"/>
    <x v="1"/>
    <x v="12"/>
    <m/>
  </r>
  <r>
    <x v="1"/>
    <x v="60"/>
    <x v="53"/>
    <x v="53"/>
    <x v="1"/>
    <x v="13"/>
    <m/>
  </r>
  <r>
    <x v="1"/>
    <x v="60"/>
    <x v="53"/>
    <x v="53"/>
    <x v="1"/>
    <x v="14"/>
    <m/>
  </r>
  <r>
    <x v="1"/>
    <x v="60"/>
    <x v="53"/>
    <x v="53"/>
    <x v="1"/>
    <x v="15"/>
    <m/>
  </r>
  <r>
    <x v="1"/>
    <x v="60"/>
    <x v="53"/>
    <x v="53"/>
    <x v="1"/>
    <x v="16"/>
    <m/>
  </r>
  <r>
    <x v="1"/>
    <x v="60"/>
    <x v="53"/>
    <x v="53"/>
    <x v="1"/>
    <x v="17"/>
    <m/>
  </r>
  <r>
    <x v="1"/>
    <x v="60"/>
    <x v="53"/>
    <x v="53"/>
    <x v="1"/>
    <x v="18"/>
    <m/>
  </r>
  <r>
    <x v="1"/>
    <x v="60"/>
    <x v="53"/>
    <x v="53"/>
    <x v="1"/>
    <x v="19"/>
    <m/>
  </r>
  <r>
    <x v="1"/>
    <x v="60"/>
    <x v="53"/>
    <x v="53"/>
    <x v="1"/>
    <x v="20"/>
    <m/>
  </r>
  <r>
    <x v="1"/>
    <x v="60"/>
    <x v="53"/>
    <x v="53"/>
    <x v="1"/>
    <x v="21"/>
    <m/>
  </r>
  <r>
    <x v="1"/>
    <x v="60"/>
    <x v="53"/>
    <x v="53"/>
    <x v="1"/>
    <x v="22"/>
    <m/>
  </r>
  <r>
    <x v="1"/>
    <x v="60"/>
    <x v="53"/>
    <x v="53"/>
    <x v="1"/>
    <x v="23"/>
    <m/>
  </r>
  <r>
    <x v="1"/>
    <x v="60"/>
    <x v="53"/>
    <x v="53"/>
    <x v="1"/>
    <x v="24"/>
    <m/>
  </r>
  <r>
    <x v="1"/>
    <x v="60"/>
    <x v="53"/>
    <x v="53"/>
    <x v="1"/>
    <x v="25"/>
    <m/>
  </r>
  <r>
    <x v="1"/>
    <x v="60"/>
    <x v="53"/>
    <x v="53"/>
    <x v="1"/>
    <x v="26"/>
    <m/>
  </r>
  <r>
    <x v="1"/>
    <x v="60"/>
    <x v="54"/>
    <x v="54"/>
    <x v="1"/>
    <x v="0"/>
    <m/>
  </r>
  <r>
    <x v="1"/>
    <x v="60"/>
    <x v="54"/>
    <x v="54"/>
    <x v="1"/>
    <x v="1"/>
    <n v="14955"/>
  </r>
  <r>
    <x v="1"/>
    <x v="60"/>
    <x v="54"/>
    <x v="54"/>
    <x v="1"/>
    <x v="2"/>
    <n v="0"/>
  </r>
  <r>
    <x v="1"/>
    <x v="60"/>
    <x v="54"/>
    <x v="54"/>
    <x v="1"/>
    <x v="3"/>
    <n v="0"/>
  </r>
  <r>
    <x v="1"/>
    <x v="60"/>
    <x v="54"/>
    <x v="54"/>
    <x v="1"/>
    <x v="4"/>
    <n v="0"/>
  </r>
  <r>
    <x v="1"/>
    <x v="60"/>
    <x v="54"/>
    <x v="54"/>
    <x v="1"/>
    <x v="5"/>
    <m/>
  </r>
  <r>
    <x v="1"/>
    <x v="60"/>
    <x v="54"/>
    <x v="54"/>
    <x v="1"/>
    <x v="6"/>
    <m/>
  </r>
  <r>
    <x v="1"/>
    <x v="60"/>
    <x v="54"/>
    <x v="54"/>
    <x v="1"/>
    <x v="7"/>
    <m/>
  </r>
  <r>
    <x v="1"/>
    <x v="60"/>
    <x v="54"/>
    <x v="54"/>
    <x v="1"/>
    <x v="8"/>
    <m/>
  </r>
  <r>
    <x v="1"/>
    <x v="60"/>
    <x v="54"/>
    <x v="54"/>
    <x v="1"/>
    <x v="9"/>
    <m/>
  </r>
  <r>
    <x v="1"/>
    <x v="60"/>
    <x v="54"/>
    <x v="54"/>
    <x v="1"/>
    <x v="10"/>
    <m/>
  </r>
  <r>
    <x v="1"/>
    <x v="60"/>
    <x v="54"/>
    <x v="54"/>
    <x v="1"/>
    <x v="11"/>
    <m/>
  </r>
  <r>
    <x v="1"/>
    <x v="60"/>
    <x v="54"/>
    <x v="54"/>
    <x v="1"/>
    <x v="12"/>
    <m/>
  </r>
  <r>
    <x v="1"/>
    <x v="60"/>
    <x v="54"/>
    <x v="54"/>
    <x v="1"/>
    <x v="13"/>
    <m/>
  </r>
  <r>
    <x v="1"/>
    <x v="60"/>
    <x v="54"/>
    <x v="54"/>
    <x v="1"/>
    <x v="14"/>
    <m/>
  </r>
  <r>
    <x v="1"/>
    <x v="60"/>
    <x v="54"/>
    <x v="54"/>
    <x v="1"/>
    <x v="15"/>
    <m/>
  </r>
  <r>
    <x v="1"/>
    <x v="60"/>
    <x v="54"/>
    <x v="54"/>
    <x v="1"/>
    <x v="16"/>
    <m/>
  </r>
  <r>
    <x v="1"/>
    <x v="60"/>
    <x v="54"/>
    <x v="54"/>
    <x v="1"/>
    <x v="17"/>
    <m/>
  </r>
  <r>
    <x v="1"/>
    <x v="60"/>
    <x v="54"/>
    <x v="54"/>
    <x v="1"/>
    <x v="18"/>
    <m/>
  </r>
  <r>
    <x v="1"/>
    <x v="60"/>
    <x v="54"/>
    <x v="54"/>
    <x v="1"/>
    <x v="19"/>
    <m/>
  </r>
  <r>
    <x v="1"/>
    <x v="60"/>
    <x v="54"/>
    <x v="54"/>
    <x v="1"/>
    <x v="20"/>
    <m/>
  </r>
  <r>
    <x v="1"/>
    <x v="60"/>
    <x v="54"/>
    <x v="54"/>
    <x v="1"/>
    <x v="21"/>
    <m/>
  </r>
  <r>
    <x v="1"/>
    <x v="60"/>
    <x v="54"/>
    <x v="54"/>
    <x v="1"/>
    <x v="22"/>
    <m/>
  </r>
  <r>
    <x v="1"/>
    <x v="60"/>
    <x v="54"/>
    <x v="54"/>
    <x v="1"/>
    <x v="23"/>
    <m/>
  </r>
  <r>
    <x v="1"/>
    <x v="60"/>
    <x v="54"/>
    <x v="54"/>
    <x v="1"/>
    <x v="24"/>
    <m/>
  </r>
  <r>
    <x v="1"/>
    <x v="60"/>
    <x v="54"/>
    <x v="54"/>
    <x v="1"/>
    <x v="25"/>
    <m/>
  </r>
  <r>
    <x v="1"/>
    <x v="60"/>
    <x v="54"/>
    <x v="54"/>
    <x v="1"/>
    <x v="26"/>
    <m/>
  </r>
  <r>
    <x v="1"/>
    <x v="60"/>
    <x v="55"/>
    <x v="55"/>
    <x v="1"/>
    <x v="0"/>
    <m/>
  </r>
  <r>
    <x v="1"/>
    <x v="60"/>
    <x v="55"/>
    <x v="55"/>
    <x v="1"/>
    <x v="1"/>
    <n v="27038"/>
  </r>
  <r>
    <x v="1"/>
    <x v="60"/>
    <x v="55"/>
    <x v="55"/>
    <x v="1"/>
    <x v="2"/>
    <n v="0"/>
  </r>
  <r>
    <x v="1"/>
    <x v="60"/>
    <x v="55"/>
    <x v="55"/>
    <x v="1"/>
    <x v="3"/>
    <n v="0"/>
  </r>
  <r>
    <x v="1"/>
    <x v="60"/>
    <x v="55"/>
    <x v="55"/>
    <x v="1"/>
    <x v="4"/>
    <n v="0"/>
  </r>
  <r>
    <x v="1"/>
    <x v="60"/>
    <x v="55"/>
    <x v="55"/>
    <x v="1"/>
    <x v="5"/>
    <m/>
  </r>
  <r>
    <x v="1"/>
    <x v="60"/>
    <x v="55"/>
    <x v="55"/>
    <x v="1"/>
    <x v="6"/>
    <m/>
  </r>
  <r>
    <x v="1"/>
    <x v="60"/>
    <x v="55"/>
    <x v="55"/>
    <x v="1"/>
    <x v="7"/>
    <m/>
  </r>
  <r>
    <x v="1"/>
    <x v="60"/>
    <x v="55"/>
    <x v="55"/>
    <x v="1"/>
    <x v="8"/>
    <m/>
  </r>
  <r>
    <x v="1"/>
    <x v="60"/>
    <x v="55"/>
    <x v="55"/>
    <x v="1"/>
    <x v="9"/>
    <m/>
  </r>
  <r>
    <x v="1"/>
    <x v="60"/>
    <x v="55"/>
    <x v="55"/>
    <x v="1"/>
    <x v="10"/>
    <m/>
  </r>
  <r>
    <x v="1"/>
    <x v="60"/>
    <x v="55"/>
    <x v="55"/>
    <x v="1"/>
    <x v="11"/>
    <m/>
  </r>
  <r>
    <x v="1"/>
    <x v="60"/>
    <x v="55"/>
    <x v="55"/>
    <x v="1"/>
    <x v="12"/>
    <m/>
  </r>
  <r>
    <x v="1"/>
    <x v="60"/>
    <x v="55"/>
    <x v="55"/>
    <x v="1"/>
    <x v="13"/>
    <m/>
  </r>
  <r>
    <x v="1"/>
    <x v="60"/>
    <x v="55"/>
    <x v="55"/>
    <x v="1"/>
    <x v="14"/>
    <m/>
  </r>
  <r>
    <x v="1"/>
    <x v="60"/>
    <x v="55"/>
    <x v="55"/>
    <x v="1"/>
    <x v="15"/>
    <m/>
  </r>
  <r>
    <x v="1"/>
    <x v="60"/>
    <x v="55"/>
    <x v="55"/>
    <x v="1"/>
    <x v="16"/>
    <m/>
  </r>
  <r>
    <x v="1"/>
    <x v="60"/>
    <x v="55"/>
    <x v="55"/>
    <x v="1"/>
    <x v="17"/>
    <m/>
  </r>
  <r>
    <x v="1"/>
    <x v="60"/>
    <x v="55"/>
    <x v="55"/>
    <x v="1"/>
    <x v="18"/>
    <m/>
  </r>
  <r>
    <x v="1"/>
    <x v="60"/>
    <x v="55"/>
    <x v="55"/>
    <x v="1"/>
    <x v="19"/>
    <m/>
  </r>
  <r>
    <x v="1"/>
    <x v="60"/>
    <x v="55"/>
    <x v="55"/>
    <x v="1"/>
    <x v="20"/>
    <m/>
  </r>
  <r>
    <x v="1"/>
    <x v="60"/>
    <x v="55"/>
    <x v="55"/>
    <x v="1"/>
    <x v="21"/>
    <m/>
  </r>
  <r>
    <x v="1"/>
    <x v="60"/>
    <x v="55"/>
    <x v="55"/>
    <x v="1"/>
    <x v="22"/>
    <m/>
  </r>
  <r>
    <x v="1"/>
    <x v="60"/>
    <x v="55"/>
    <x v="55"/>
    <x v="1"/>
    <x v="23"/>
    <m/>
  </r>
  <r>
    <x v="1"/>
    <x v="60"/>
    <x v="55"/>
    <x v="55"/>
    <x v="1"/>
    <x v="24"/>
    <m/>
  </r>
  <r>
    <x v="1"/>
    <x v="60"/>
    <x v="55"/>
    <x v="55"/>
    <x v="1"/>
    <x v="25"/>
    <m/>
  </r>
  <r>
    <x v="1"/>
    <x v="60"/>
    <x v="55"/>
    <x v="55"/>
    <x v="1"/>
    <x v="26"/>
    <m/>
  </r>
  <r>
    <x v="1"/>
    <x v="60"/>
    <x v="56"/>
    <x v="56"/>
    <x v="1"/>
    <x v="0"/>
    <m/>
  </r>
  <r>
    <x v="1"/>
    <x v="60"/>
    <x v="56"/>
    <x v="56"/>
    <x v="1"/>
    <x v="1"/>
    <n v="58"/>
  </r>
  <r>
    <x v="1"/>
    <x v="60"/>
    <x v="56"/>
    <x v="56"/>
    <x v="1"/>
    <x v="2"/>
    <n v="0"/>
  </r>
  <r>
    <x v="1"/>
    <x v="60"/>
    <x v="56"/>
    <x v="56"/>
    <x v="1"/>
    <x v="3"/>
    <n v="0"/>
  </r>
  <r>
    <x v="1"/>
    <x v="60"/>
    <x v="56"/>
    <x v="56"/>
    <x v="1"/>
    <x v="4"/>
    <n v="0"/>
  </r>
  <r>
    <x v="1"/>
    <x v="60"/>
    <x v="56"/>
    <x v="56"/>
    <x v="1"/>
    <x v="5"/>
    <m/>
  </r>
  <r>
    <x v="1"/>
    <x v="60"/>
    <x v="56"/>
    <x v="56"/>
    <x v="1"/>
    <x v="6"/>
    <m/>
  </r>
  <r>
    <x v="1"/>
    <x v="60"/>
    <x v="56"/>
    <x v="56"/>
    <x v="1"/>
    <x v="7"/>
    <m/>
  </r>
  <r>
    <x v="1"/>
    <x v="60"/>
    <x v="56"/>
    <x v="56"/>
    <x v="1"/>
    <x v="8"/>
    <m/>
  </r>
  <r>
    <x v="1"/>
    <x v="60"/>
    <x v="56"/>
    <x v="56"/>
    <x v="1"/>
    <x v="9"/>
    <m/>
  </r>
  <r>
    <x v="1"/>
    <x v="60"/>
    <x v="56"/>
    <x v="56"/>
    <x v="1"/>
    <x v="10"/>
    <m/>
  </r>
  <r>
    <x v="1"/>
    <x v="60"/>
    <x v="56"/>
    <x v="56"/>
    <x v="1"/>
    <x v="11"/>
    <m/>
  </r>
  <r>
    <x v="1"/>
    <x v="60"/>
    <x v="56"/>
    <x v="56"/>
    <x v="1"/>
    <x v="12"/>
    <m/>
  </r>
  <r>
    <x v="1"/>
    <x v="60"/>
    <x v="56"/>
    <x v="56"/>
    <x v="1"/>
    <x v="13"/>
    <m/>
  </r>
  <r>
    <x v="1"/>
    <x v="60"/>
    <x v="56"/>
    <x v="56"/>
    <x v="1"/>
    <x v="14"/>
    <m/>
  </r>
  <r>
    <x v="1"/>
    <x v="60"/>
    <x v="56"/>
    <x v="56"/>
    <x v="1"/>
    <x v="15"/>
    <m/>
  </r>
  <r>
    <x v="1"/>
    <x v="60"/>
    <x v="56"/>
    <x v="56"/>
    <x v="1"/>
    <x v="16"/>
    <m/>
  </r>
  <r>
    <x v="1"/>
    <x v="60"/>
    <x v="56"/>
    <x v="56"/>
    <x v="1"/>
    <x v="17"/>
    <m/>
  </r>
  <r>
    <x v="1"/>
    <x v="60"/>
    <x v="56"/>
    <x v="56"/>
    <x v="1"/>
    <x v="18"/>
    <m/>
  </r>
  <r>
    <x v="1"/>
    <x v="60"/>
    <x v="56"/>
    <x v="56"/>
    <x v="1"/>
    <x v="19"/>
    <m/>
  </r>
  <r>
    <x v="1"/>
    <x v="60"/>
    <x v="56"/>
    <x v="56"/>
    <x v="1"/>
    <x v="20"/>
    <m/>
  </r>
  <r>
    <x v="1"/>
    <x v="60"/>
    <x v="56"/>
    <x v="56"/>
    <x v="1"/>
    <x v="21"/>
    <m/>
  </r>
  <r>
    <x v="1"/>
    <x v="60"/>
    <x v="56"/>
    <x v="56"/>
    <x v="1"/>
    <x v="22"/>
    <m/>
  </r>
  <r>
    <x v="1"/>
    <x v="60"/>
    <x v="56"/>
    <x v="56"/>
    <x v="1"/>
    <x v="23"/>
    <m/>
  </r>
  <r>
    <x v="1"/>
    <x v="60"/>
    <x v="56"/>
    <x v="56"/>
    <x v="1"/>
    <x v="24"/>
    <m/>
  </r>
  <r>
    <x v="1"/>
    <x v="60"/>
    <x v="56"/>
    <x v="56"/>
    <x v="1"/>
    <x v="25"/>
    <m/>
  </r>
  <r>
    <x v="1"/>
    <x v="60"/>
    <x v="56"/>
    <x v="56"/>
    <x v="1"/>
    <x v="26"/>
    <m/>
  </r>
  <r>
    <x v="1"/>
    <x v="60"/>
    <x v="57"/>
    <x v="57"/>
    <x v="1"/>
    <x v="0"/>
    <m/>
  </r>
  <r>
    <x v="1"/>
    <x v="60"/>
    <x v="57"/>
    <x v="57"/>
    <x v="1"/>
    <x v="1"/>
    <n v="70"/>
  </r>
  <r>
    <x v="1"/>
    <x v="60"/>
    <x v="57"/>
    <x v="57"/>
    <x v="1"/>
    <x v="2"/>
    <n v="0"/>
  </r>
  <r>
    <x v="1"/>
    <x v="60"/>
    <x v="57"/>
    <x v="57"/>
    <x v="1"/>
    <x v="3"/>
    <n v="0"/>
  </r>
  <r>
    <x v="1"/>
    <x v="60"/>
    <x v="57"/>
    <x v="57"/>
    <x v="1"/>
    <x v="4"/>
    <n v="0"/>
  </r>
  <r>
    <x v="1"/>
    <x v="60"/>
    <x v="57"/>
    <x v="57"/>
    <x v="1"/>
    <x v="5"/>
    <n v="0"/>
  </r>
  <r>
    <x v="1"/>
    <x v="60"/>
    <x v="57"/>
    <x v="57"/>
    <x v="1"/>
    <x v="6"/>
    <m/>
  </r>
  <r>
    <x v="1"/>
    <x v="60"/>
    <x v="57"/>
    <x v="57"/>
    <x v="1"/>
    <x v="7"/>
    <m/>
  </r>
  <r>
    <x v="1"/>
    <x v="60"/>
    <x v="57"/>
    <x v="57"/>
    <x v="1"/>
    <x v="8"/>
    <m/>
  </r>
  <r>
    <x v="1"/>
    <x v="60"/>
    <x v="57"/>
    <x v="57"/>
    <x v="1"/>
    <x v="9"/>
    <m/>
  </r>
  <r>
    <x v="1"/>
    <x v="60"/>
    <x v="57"/>
    <x v="57"/>
    <x v="1"/>
    <x v="10"/>
    <m/>
  </r>
  <r>
    <x v="1"/>
    <x v="60"/>
    <x v="57"/>
    <x v="57"/>
    <x v="1"/>
    <x v="11"/>
    <m/>
  </r>
  <r>
    <x v="1"/>
    <x v="60"/>
    <x v="57"/>
    <x v="57"/>
    <x v="1"/>
    <x v="12"/>
    <m/>
  </r>
  <r>
    <x v="1"/>
    <x v="60"/>
    <x v="57"/>
    <x v="57"/>
    <x v="1"/>
    <x v="13"/>
    <m/>
  </r>
  <r>
    <x v="1"/>
    <x v="60"/>
    <x v="57"/>
    <x v="57"/>
    <x v="1"/>
    <x v="14"/>
    <m/>
  </r>
  <r>
    <x v="1"/>
    <x v="60"/>
    <x v="57"/>
    <x v="57"/>
    <x v="1"/>
    <x v="15"/>
    <m/>
  </r>
  <r>
    <x v="1"/>
    <x v="60"/>
    <x v="57"/>
    <x v="57"/>
    <x v="1"/>
    <x v="16"/>
    <m/>
  </r>
  <r>
    <x v="1"/>
    <x v="60"/>
    <x v="57"/>
    <x v="57"/>
    <x v="1"/>
    <x v="17"/>
    <m/>
  </r>
  <r>
    <x v="1"/>
    <x v="60"/>
    <x v="57"/>
    <x v="57"/>
    <x v="1"/>
    <x v="18"/>
    <m/>
  </r>
  <r>
    <x v="1"/>
    <x v="60"/>
    <x v="57"/>
    <x v="57"/>
    <x v="1"/>
    <x v="19"/>
    <m/>
  </r>
  <r>
    <x v="1"/>
    <x v="60"/>
    <x v="57"/>
    <x v="57"/>
    <x v="1"/>
    <x v="20"/>
    <m/>
  </r>
  <r>
    <x v="1"/>
    <x v="60"/>
    <x v="57"/>
    <x v="57"/>
    <x v="1"/>
    <x v="21"/>
    <m/>
  </r>
  <r>
    <x v="1"/>
    <x v="60"/>
    <x v="57"/>
    <x v="57"/>
    <x v="1"/>
    <x v="22"/>
    <m/>
  </r>
  <r>
    <x v="1"/>
    <x v="60"/>
    <x v="57"/>
    <x v="57"/>
    <x v="1"/>
    <x v="23"/>
    <m/>
  </r>
  <r>
    <x v="1"/>
    <x v="60"/>
    <x v="57"/>
    <x v="57"/>
    <x v="1"/>
    <x v="24"/>
    <m/>
  </r>
  <r>
    <x v="1"/>
    <x v="60"/>
    <x v="57"/>
    <x v="57"/>
    <x v="1"/>
    <x v="25"/>
    <m/>
  </r>
  <r>
    <x v="1"/>
    <x v="60"/>
    <x v="57"/>
    <x v="57"/>
    <x v="1"/>
    <x v="26"/>
    <m/>
  </r>
  <r>
    <x v="1"/>
    <x v="60"/>
    <x v="58"/>
    <x v="58"/>
    <x v="1"/>
    <x v="0"/>
    <m/>
  </r>
  <r>
    <x v="1"/>
    <x v="60"/>
    <x v="58"/>
    <x v="58"/>
    <x v="1"/>
    <x v="1"/>
    <n v="41"/>
  </r>
  <r>
    <x v="1"/>
    <x v="60"/>
    <x v="58"/>
    <x v="58"/>
    <x v="1"/>
    <x v="2"/>
    <n v="0"/>
  </r>
  <r>
    <x v="1"/>
    <x v="60"/>
    <x v="58"/>
    <x v="58"/>
    <x v="1"/>
    <x v="3"/>
    <n v="0"/>
  </r>
  <r>
    <x v="1"/>
    <x v="60"/>
    <x v="58"/>
    <x v="58"/>
    <x v="1"/>
    <x v="4"/>
    <n v="0"/>
  </r>
  <r>
    <x v="1"/>
    <x v="60"/>
    <x v="58"/>
    <x v="58"/>
    <x v="1"/>
    <x v="5"/>
    <n v="0"/>
  </r>
  <r>
    <x v="1"/>
    <x v="60"/>
    <x v="58"/>
    <x v="58"/>
    <x v="1"/>
    <x v="6"/>
    <m/>
  </r>
  <r>
    <x v="1"/>
    <x v="60"/>
    <x v="58"/>
    <x v="58"/>
    <x v="1"/>
    <x v="7"/>
    <m/>
  </r>
  <r>
    <x v="1"/>
    <x v="60"/>
    <x v="58"/>
    <x v="58"/>
    <x v="1"/>
    <x v="8"/>
    <m/>
  </r>
  <r>
    <x v="1"/>
    <x v="60"/>
    <x v="58"/>
    <x v="58"/>
    <x v="1"/>
    <x v="9"/>
    <m/>
  </r>
  <r>
    <x v="1"/>
    <x v="60"/>
    <x v="58"/>
    <x v="58"/>
    <x v="1"/>
    <x v="10"/>
    <m/>
  </r>
  <r>
    <x v="1"/>
    <x v="60"/>
    <x v="58"/>
    <x v="58"/>
    <x v="1"/>
    <x v="11"/>
    <m/>
  </r>
  <r>
    <x v="1"/>
    <x v="60"/>
    <x v="58"/>
    <x v="58"/>
    <x v="1"/>
    <x v="12"/>
    <m/>
  </r>
  <r>
    <x v="1"/>
    <x v="60"/>
    <x v="58"/>
    <x v="58"/>
    <x v="1"/>
    <x v="13"/>
    <m/>
  </r>
  <r>
    <x v="1"/>
    <x v="60"/>
    <x v="58"/>
    <x v="58"/>
    <x v="1"/>
    <x v="14"/>
    <m/>
  </r>
  <r>
    <x v="1"/>
    <x v="60"/>
    <x v="58"/>
    <x v="58"/>
    <x v="1"/>
    <x v="15"/>
    <m/>
  </r>
  <r>
    <x v="1"/>
    <x v="60"/>
    <x v="58"/>
    <x v="58"/>
    <x v="1"/>
    <x v="16"/>
    <m/>
  </r>
  <r>
    <x v="1"/>
    <x v="60"/>
    <x v="58"/>
    <x v="58"/>
    <x v="1"/>
    <x v="17"/>
    <m/>
  </r>
  <r>
    <x v="1"/>
    <x v="60"/>
    <x v="58"/>
    <x v="58"/>
    <x v="1"/>
    <x v="18"/>
    <m/>
  </r>
  <r>
    <x v="1"/>
    <x v="60"/>
    <x v="58"/>
    <x v="58"/>
    <x v="1"/>
    <x v="19"/>
    <m/>
  </r>
  <r>
    <x v="1"/>
    <x v="60"/>
    <x v="58"/>
    <x v="58"/>
    <x v="1"/>
    <x v="20"/>
    <m/>
  </r>
  <r>
    <x v="1"/>
    <x v="60"/>
    <x v="58"/>
    <x v="58"/>
    <x v="1"/>
    <x v="21"/>
    <m/>
  </r>
  <r>
    <x v="1"/>
    <x v="60"/>
    <x v="58"/>
    <x v="58"/>
    <x v="1"/>
    <x v="22"/>
    <m/>
  </r>
  <r>
    <x v="1"/>
    <x v="60"/>
    <x v="58"/>
    <x v="58"/>
    <x v="1"/>
    <x v="23"/>
    <m/>
  </r>
  <r>
    <x v="1"/>
    <x v="60"/>
    <x v="58"/>
    <x v="58"/>
    <x v="1"/>
    <x v="24"/>
    <m/>
  </r>
  <r>
    <x v="1"/>
    <x v="60"/>
    <x v="58"/>
    <x v="58"/>
    <x v="1"/>
    <x v="25"/>
    <m/>
  </r>
  <r>
    <x v="1"/>
    <x v="60"/>
    <x v="58"/>
    <x v="58"/>
    <x v="1"/>
    <x v="26"/>
    <m/>
  </r>
  <r>
    <x v="1"/>
    <x v="60"/>
    <x v="59"/>
    <x v="59"/>
    <x v="1"/>
    <x v="0"/>
    <m/>
  </r>
  <r>
    <x v="1"/>
    <x v="60"/>
    <x v="59"/>
    <x v="59"/>
    <x v="1"/>
    <x v="1"/>
    <n v="54"/>
  </r>
  <r>
    <x v="1"/>
    <x v="60"/>
    <x v="59"/>
    <x v="59"/>
    <x v="1"/>
    <x v="2"/>
    <n v="0"/>
  </r>
  <r>
    <x v="1"/>
    <x v="60"/>
    <x v="59"/>
    <x v="59"/>
    <x v="1"/>
    <x v="3"/>
    <n v="0"/>
  </r>
  <r>
    <x v="1"/>
    <x v="60"/>
    <x v="59"/>
    <x v="59"/>
    <x v="1"/>
    <x v="4"/>
    <n v="0"/>
  </r>
  <r>
    <x v="1"/>
    <x v="60"/>
    <x v="59"/>
    <x v="59"/>
    <x v="1"/>
    <x v="5"/>
    <n v="0"/>
  </r>
  <r>
    <x v="1"/>
    <x v="60"/>
    <x v="59"/>
    <x v="59"/>
    <x v="1"/>
    <x v="6"/>
    <m/>
  </r>
  <r>
    <x v="1"/>
    <x v="60"/>
    <x v="59"/>
    <x v="59"/>
    <x v="1"/>
    <x v="7"/>
    <m/>
  </r>
  <r>
    <x v="1"/>
    <x v="60"/>
    <x v="59"/>
    <x v="59"/>
    <x v="1"/>
    <x v="8"/>
    <m/>
  </r>
  <r>
    <x v="1"/>
    <x v="60"/>
    <x v="59"/>
    <x v="59"/>
    <x v="1"/>
    <x v="9"/>
    <m/>
  </r>
  <r>
    <x v="1"/>
    <x v="60"/>
    <x v="59"/>
    <x v="59"/>
    <x v="1"/>
    <x v="10"/>
    <m/>
  </r>
  <r>
    <x v="1"/>
    <x v="60"/>
    <x v="59"/>
    <x v="59"/>
    <x v="1"/>
    <x v="11"/>
    <m/>
  </r>
  <r>
    <x v="1"/>
    <x v="60"/>
    <x v="59"/>
    <x v="59"/>
    <x v="1"/>
    <x v="12"/>
    <m/>
  </r>
  <r>
    <x v="1"/>
    <x v="60"/>
    <x v="59"/>
    <x v="59"/>
    <x v="1"/>
    <x v="13"/>
    <m/>
  </r>
  <r>
    <x v="1"/>
    <x v="60"/>
    <x v="59"/>
    <x v="59"/>
    <x v="1"/>
    <x v="14"/>
    <m/>
  </r>
  <r>
    <x v="1"/>
    <x v="60"/>
    <x v="59"/>
    <x v="59"/>
    <x v="1"/>
    <x v="15"/>
    <m/>
  </r>
  <r>
    <x v="1"/>
    <x v="60"/>
    <x v="59"/>
    <x v="59"/>
    <x v="1"/>
    <x v="16"/>
    <m/>
  </r>
  <r>
    <x v="1"/>
    <x v="60"/>
    <x v="59"/>
    <x v="59"/>
    <x v="1"/>
    <x v="17"/>
    <m/>
  </r>
  <r>
    <x v="1"/>
    <x v="60"/>
    <x v="59"/>
    <x v="59"/>
    <x v="1"/>
    <x v="18"/>
    <m/>
  </r>
  <r>
    <x v="1"/>
    <x v="60"/>
    <x v="59"/>
    <x v="59"/>
    <x v="1"/>
    <x v="19"/>
    <m/>
  </r>
  <r>
    <x v="1"/>
    <x v="60"/>
    <x v="59"/>
    <x v="59"/>
    <x v="1"/>
    <x v="20"/>
    <m/>
  </r>
  <r>
    <x v="1"/>
    <x v="60"/>
    <x v="59"/>
    <x v="59"/>
    <x v="1"/>
    <x v="21"/>
    <m/>
  </r>
  <r>
    <x v="1"/>
    <x v="60"/>
    <x v="59"/>
    <x v="59"/>
    <x v="1"/>
    <x v="22"/>
    <m/>
  </r>
  <r>
    <x v="1"/>
    <x v="60"/>
    <x v="59"/>
    <x v="59"/>
    <x v="1"/>
    <x v="23"/>
    <m/>
  </r>
  <r>
    <x v="1"/>
    <x v="60"/>
    <x v="59"/>
    <x v="59"/>
    <x v="1"/>
    <x v="24"/>
    <m/>
  </r>
  <r>
    <x v="1"/>
    <x v="60"/>
    <x v="59"/>
    <x v="59"/>
    <x v="1"/>
    <x v="25"/>
    <m/>
  </r>
  <r>
    <x v="1"/>
    <x v="60"/>
    <x v="59"/>
    <x v="59"/>
    <x v="1"/>
    <x v="26"/>
    <m/>
  </r>
  <r>
    <x v="1"/>
    <x v="60"/>
    <x v="60"/>
    <x v="60"/>
    <x v="1"/>
    <x v="0"/>
    <m/>
  </r>
  <r>
    <x v="1"/>
    <x v="60"/>
    <x v="60"/>
    <x v="60"/>
    <x v="1"/>
    <x v="1"/>
    <n v="0.8"/>
  </r>
  <r>
    <x v="1"/>
    <x v="60"/>
    <x v="60"/>
    <x v="60"/>
    <x v="1"/>
    <x v="2"/>
    <n v="0"/>
  </r>
  <r>
    <x v="1"/>
    <x v="60"/>
    <x v="60"/>
    <x v="60"/>
    <x v="1"/>
    <x v="3"/>
    <n v="0"/>
  </r>
  <r>
    <x v="1"/>
    <x v="60"/>
    <x v="60"/>
    <x v="60"/>
    <x v="1"/>
    <x v="4"/>
    <n v="0"/>
  </r>
  <r>
    <x v="1"/>
    <x v="60"/>
    <x v="60"/>
    <x v="60"/>
    <x v="1"/>
    <x v="5"/>
    <n v="0"/>
  </r>
  <r>
    <x v="1"/>
    <x v="60"/>
    <x v="60"/>
    <x v="60"/>
    <x v="1"/>
    <x v="6"/>
    <m/>
  </r>
  <r>
    <x v="1"/>
    <x v="60"/>
    <x v="60"/>
    <x v="60"/>
    <x v="1"/>
    <x v="7"/>
    <m/>
  </r>
  <r>
    <x v="1"/>
    <x v="60"/>
    <x v="60"/>
    <x v="60"/>
    <x v="1"/>
    <x v="8"/>
    <m/>
  </r>
  <r>
    <x v="1"/>
    <x v="60"/>
    <x v="60"/>
    <x v="60"/>
    <x v="1"/>
    <x v="9"/>
    <m/>
  </r>
  <r>
    <x v="1"/>
    <x v="60"/>
    <x v="60"/>
    <x v="60"/>
    <x v="1"/>
    <x v="10"/>
    <m/>
  </r>
  <r>
    <x v="1"/>
    <x v="60"/>
    <x v="60"/>
    <x v="60"/>
    <x v="1"/>
    <x v="11"/>
    <m/>
  </r>
  <r>
    <x v="1"/>
    <x v="60"/>
    <x v="60"/>
    <x v="60"/>
    <x v="1"/>
    <x v="12"/>
    <m/>
  </r>
  <r>
    <x v="1"/>
    <x v="60"/>
    <x v="60"/>
    <x v="60"/>
    <x v="1"/>
    <x v="13"/>
    <m/>
  </r>
  <r>
    <x v="1"/>
    <x v="60"/>
    <x v="60"/>
    <x v="60"/>
    <x v="1"/>
    <x v="14"/>
    <m/>
  </r>
  <r>
    <x v="1"/>
    <x v="60"/>
    <x v="60"/>
    <x v="60"/>
    <x v="1"/>
    <x v="15"/>
    <m/>
  </r>
  <r>
    <x v="1"/>
    <x v="60"/>
    <x v="60"/>
    <x v="60"/>
    <x v="1"/>
    <x v="16"/>
    <m/>
  </r>
  <r>
    <x v="1"/>
    <x v="60"/>
    <x v="60"/>
    <x v="60"/>
    <x v="1"/>
    <x v="17"/>
    <m/>
  </r>
  <r>
    <x v="1"/>
    <x v="60"/>
    <x v="60"/>
    <x v="60"/>
    <x v="1"/>
    <x v="18"/>
    <m/>
  </r>
  <r>
    <x v="1"/>
    <x v="60"/>
    <x v="60"/>
    <x v="60"/>
    <x v="1"/>
    <x v="19"/>
    <m/>
  </r>
  <r>
    <x v="1"/>
    <x v="60"/>
    <x v="60"/>
    <x v="60"/>
    <x v="1"/>
    <x v="20"/>
    <m/>
  </r>
  <r>
    <x v="1"/>
    <x v="60"/>
    <x v="60"/>
    <x v="60"/>
    <x v="1"/>
    <x v="21"/>
    <m/>
  </r>
  <r>
    <x v="1"/>
    <x v="60"/>
    <x v="60"/>
    <x v="60"/>
    <x v="1"/>
    <x v="22"/>
    <m/>
  </r>
  <r>
    <x v="1"/>
    <x v="60"/>
    <x v="60"/>
    <x v="60"/>
    <x v="1"/>
    <x v="23"/>
    <m/>
  </r>
  <r>
    <x v="1"/>
    <x v="60"/>
    <x v="60"/>
    <x v="60"/>
    <x v="1"/>
    <x v="24"/>
    <m/>
  </r>
  <r>
    <x v="1"/>
    <x v="60"/>
    <x v="60"/>
    <x v="60"/>
    <x v="1"/>
    <x v="25"/>
    <m/>
  </r>
  <r>
    <x v="1"/>
    <x v="60"/>
    <x v="60"/>
    <x v="60"/>
    <x v="1"/>
    <x v="26"/>
    <m/>
  </r>
  <r>
    <x v="1"/>
    <x v="60"/>
    <x v="61"/>
    <x v="61"/>
    <x v="333"/>
    <x v="0"/>
    <m/>
  </r>
  <r>
    <x v="1"/>
    <x v="60"/>
    <x v="61"/>
    <x v="61"/>
    <x v="333"/>
    <x v="1"/>
    <n v="0.02"/>
  </r>
  <r>
    <x v="1"/>
    <x v="60"/>
    <x v="61"/>
    <x v="61"/>
    <x v="333"/>
    <x v="2"/>
    <n v="0"/>
  </r>
  <r>
    <x v="1"/>
    <x v="60"/>
    <x v="61"/>
    <x v="61"/>
    <x v="333"/>
    <x v="3"/>
    <n v="0"/>
  </r>
  <r>
    <x v="1"/>
    <x v="60"/>
    <x v="61"/>
    <x v="61"/>
    <x v="333"/>
    <x v="4"/>
    <n v="0"/>
  </r>
  <r>
    <x v="1"/>
    <x v="60"/>
    <x v="61"/>
    <x v="61"/>
    <x v="333"/>
    <x v="5"/>
    <m/>
  </r>
  <r>
    <x v="1"/>
    <x v="60"/>
    <x v="61"/>
    <x v="61"/>
    <x v="333"/>
    <x v="6"/>
    <m/>
  </r>
  <r>
    <x v="1"/>
    <x v="60"/>
    <x v="61"/>
    <x v="61"/>
    <x v="333"/>
    <x v="7"/>
    <m/>
  </r>
  <r>
    <x v="1"/>
    <x v="60"/>
    <x v="61"/>
    <x v="61"/>
    <x v="333"/>
    <x v="8"/>
    <m/>
  </r>
  <r>
    <x v="1"/>
    <x v="60"/>
    <x v="61"/>
    <x v="61"/>
    <x v="333"/>
    <x v="9"/>
    <m/>
  </r>
  <r>
    <x v="1"/>
    <x v="60"/>
    <x v="61"/>
    <x v="61"/>
    <x v="333"/>
    <x v="10"/>
    <m/>
  </r>
  <r>
    <x v="1"/>
    <x v="60"/>
    <x v="61"/>
    <x v="61"/>
    <x v="333"/>
    <x v="11"/>
    <m/>
  </r>
  <r>
    <x v="1"/>
    <x v="60"/>
    <x v="61"/>
    <x v="61"/>
    <x v="333"/>
    <x v="12"/>
    <m/>
  </r>
  <r>
    <x v="1"/>
    <x v="60"/>
    <x v="61"/>
    <x v="61"/>
    <x v="333"/>
    <x v="13"/>
    <m/>
  </r>
  <r>
    <x v="1"/>
    <x v="60"/>
    <x v="61"/>
    <x v="61"/>
    <x v="333"/>
    <x v="14"/>
    <m/>
  </r>
  <r>
    <x v="1"/>
    <x v="60"/>
    <x v="61"/>
    <x v="61"/>
    <x v="333"/>
    <x v="15"/>
    <m/>
  </r>
  <r>
    <x v="1"/>
    <x v="60"/>
    <x v="61"/>
    <x v="61"/>
    <x v="333"/>
    <x v="16"/>
    <m/>
  </r>
  <r>
    <x v="1"/>
    <x v="60"/>
    <x v="61"/>
    <x v="61"/>
    <x v="333"/>
    <x v="17"/>
    <m/>
  </r>
  <r>
    <x v="1"/>
    <x v="60"/>
    <x v="61"/>
    <x v="61"/>
    <x v="333"/>
    <x v="18"/>
    <m/>
  </r>
  <r>
    <x v="1"/>
    <x v="60"/>
    <x v="61"/>
    <x v="61"/>
    <x v="333"/>
    <x v="19"/>
    <m/>
  </r>
  <r>
    <x v="1"/>
    <x v="60"/>
    <x v="61"/>
    <x v="61"/>
    <x v="333"/>
    <x v="20"/>
    <m/>
  </r>
  <r>
    <x v="1"/>
    <x v="60"/>
    <x v="61"/>
    <x v="61"/>
    <x v="333"/>
    <x v="21"/>
    <m/>
  </r>
  <r>
    <x v="1"/>
    <x v="60"/>
    <x v="61"/>
    <x v="61"/>
    <x v="333"/>
    <x v="22"/>
    <m/>
  </r>
  <r>
    <x v="1"/>
    <x v="60"/>
    <x v="61"/>
    <x v="61"/>
    <x v="333"/>
    <x v="23"/>
    <m/>
  </r>
  <r>
    <x v="1"/>
    <x v="60"/>
    <x v="61"/>
    <x v="61"/>
    <x v="333"/>
    <x v="24"/>
    <m/>
  </r>
  <r>
    <x v="1"/>
    <x v="60"/>
    <x v="61"/>
    <x v="61"/>
    <x v="333"/>
    <x v="25"/>
    <m/>
  </r>
  <r>
    <x v="1"/>
    <x v="60"/>
    <x v="61"/>
    <x v="61"/>
    <x v="333"/>
    <x v="26"/>
    <m/>
  </r>
  <r>
    <x v="1"/>
    <x v="60"/>
    <x v="62"/>
    <x v="62"/>
    <x v="333"/>
    <x v="0"/>
    <m/>
  </r>
  <r>
    <x v="1"/>
    <x v="60"/>
    <x v="62"/>
    <x v="62"/>
    <x v="333"/>
    <x v="1"/>
    <n v="0.06"/>
  </r>
  <r>
    <x v="1"/>
    <x v="60"/>
    <x v="62"/>
    <x v="62"/>
    <x v="333"/>
    <x v="2"/>
    <n v="0"/>
  </r>
  <r>
    <x v="1"/>
    <x v="60"/>
    <x v="62"/>
    <x v="62"/>
    <x v="333"/>
    <x v="3"/>
    <n v="0"/>
  </r>
  <r>
    <x v="1"/>
    <x v="60"/>
    <x v="62"/>
    <x v="62"/>
    <x v="333"/>
    <x v="4"/>
    <n v="0"/>
  </r>
  <r>
    <x v="1"/>
    <x v="60"/>
    <x v="62"/>
    <x v="62"/>
    <x v="333"/>
    <x v="5"/>
    <m/>
  </r>
  <r>
    <x v="1"/>
    <x v="60"/>
    <x v="62"/>
    <x v="62"/>
    <x v="333"/>
    <x v="6"/>
    <m/>
  </r>
  <r>
    <x v="1"/>
    <x v="60"/>
    <x v="62"/>
    <x v="62"/>
    <x v="333"/>
    <x v="7"/>
    <m/>
  </r>
  <r>
    <x v="1"/>
    <x v="60"/>
    <x v="62"/>
    <x v="62"/>
    <x v="333"/>
    <x v="8"/>
    <m/>
  </r>
  <r>
    <x v="1"/>
    <x v="60"/>
    <x v="62"/>
    <x v="62"/>
    <x v="333"/>
    <x v="9"/>
    <m/>
  </r>
  <r>
    <x v="1"/>
    <x v="60"/>
    <x v="62"/>
    <x v="62"/>
    <x v="333"/>
    <x v="10"/>
    <m/>
  </r>
  <r>
    <x v="1"/>
    <x v="60"/>
    <x v="62"/>
    <x v="62"/>
    <x v="333"/>
    <x v="11"/>
    <m/>
  </r>
  <r>
    <x v="1"/>
    <x v="60"/>
    <x v="62"/>
    <x v="62"/>
    <x v="333"/>
    <x v="12"/>
    <m/>
  </r>
  <r>
    <x v="1"/>
    <x v="60"/>
    <x v="62"/>
    <x v="62"/>
    <x v="333"/>
    <x v="13"/>
    <m/>
  </r>
  <r>
    <x v="1"/>
    <x v="60"/>
    <x v="62"/>
    <x v="62"/>
    <x v="333"/>
    <x v="14"/>
    <m/>
  </r>
  <r>
    <x v="1"/>
    <x v="60"/>
    <x v="62"/>
    <x v="62"/>
    <x v="333"/>
    <x v="15"/>
    <m/>
  </r>
  <r>
    <x v="1"/>
    <x v="60"/>
    <x v="62"/>
    <x v="62"/>
    <x v="333"/>
    <x v="16"/>
    <m/>
  </r>
  <r>
    <x v="1"/>
    <x v="60"/>
    <x v="62"/>
    <x v="62"/>
    <x v="333"/>
    <x v="17"/>
    <m/>
  </r>
  <r>
    <x v="1"/>
    <x v="60"/>
    <x v="62"/>
    <x v="62"/>
    <x v="333"/>
    <x v="18"/>
    <m/>
  </r>
  <r>
    <x v="1"/>
    <x v="60"/>
    <x v="62"/>
    <x v="62"/>
    <x v="333"/>
    <x v="19"/>
    <m/>
  </r>
  <r>
    <x v="1"/>
    <x v="60"/>
    <x v="62"/>
    <x v="62"/>
    <x v="333"/>
    <x v="20"/>
    <m/>
  </r>
  <r>
    <x v="1"/>
    <x v="60"/>
    <x v="62"/>
    <x v="62"/>
    <x v="333"/>
    <x v="21"/>
    <m/>
  </r>
  <r>
    <x v="1"/>
    <x v="60"/>
    <x v="62"/>
    <x v="62"/>
    <x v="333"/>
    <x v="22"/>
    <m/>
  </r>
  <r>
    <x v="1"/>
    <x v="60"/>
    <x v="62"/>
    <x v="62"/>
    <x v="333"/>
    <x v="23"/>
    <m/>
  </r>
  <r>
    <x v="1"/>
    <x v="60"/>
    <x v="62"/>
    <x v="62"/>
    <x v="333"/>
    <x v="24"/>
    <m/>
  </r>
  <r>
    <x v="1"/>
    <x v="60"/>
    <x v="62"/>
    <x v="62"/>
    <x v="333"/>
    <x v="25"/>
    <m/>
  </r>
  <r>
    <x v="1"/>
    <x v="60"/>
    <x v="62"/>
    <x v="62"/>
    <x v="333"/>
    <x v="26"/>
    <m/>
  </r>
  <r>
    <x v="1"/>
    <x v="60"/>
    <x v="63"/>
    <x v="63"/>
    <x v="333"/>
    <x v="0"/>
    <m/>
  </r>
  <r>
    <x v="1"/>
    <x v="60"/>
    <x v="63"/>
    <x v="63"/>
    <x v="333"/>
    <x v="1"/>
    <n v="585"/>
  </r>
  <r>
    <x v="1"/>
    <x v="60"/>
    <x v="63"/>
    <x v="63"/>
    <x v="333"/>
    <x v="2"/>
    <n v="0"/>
  </r>
  <r>
    <x v="1"/>
    <x v="60"/>
    <x v="63"/>
    <x v="63"/>
    <x v="333"/>
    <x v="3"/>
    <n v="0"/>
  </r>
  <r>
    <x v="1"/>
    <x v="60"/>
    <x v="63"/>
    <x v="63"/>
    <x v="333"/>
    <x v="4"/>
    <n v="0"/>
  </r>
  <r>
    <x v="1"/>
    <x v="60"/>
    <x v="63"/>
    <x v="63"/>
    <x v="333"/>
    <x v="5"/>
    <m/>
  </r>
  <r>
    <x v="1"/>
    <x v="60"/>
    <x v="63"/>
    <x v="63"/>
    <x v="333"/>
    <x v="6"/>
    <m/>
  </r>
  <r>
    <x v="1"/>
    <x v="60"/>
    <x v="63"/>
    <x v="63"/>
    <x v="333"/>
    <x v="7"/>
    <m/>
  </r>
  <r>
    <x v="1"/>
    <x v="60"/>
    <x v="63"/>
    <x v="63"/>
    <x v="333"/>
    <x v="8"/>
    <m/>
  </r>
  <r>
    <x v="1"/>
    <x v="60"/>
    <x v="63"/>
    <x v="63"/>
    <x v="333"/>
    <x v="9"/>
    <m/>
  </r>
  <r>
    <x v="1"/>
    <x v="60"/>
    <x v="63"/>
    <x v="63"/>
    <x v="333"/>
    <x v="10"/>
    <m/>
  </r>
  <r>
    <x v="1"/>
    <x v="60"/>
    <x v="63"/>
    <x v="63"/>
    <x v="333"/>
    <x v="11"/>
    <m/>
  </r>
  <r>
    <x v="1"/>
    <x v="60"/>
    <x v="63"/>
    <x v="63"/>
    <x v="333"/>
    <x v="12"/>
    <m/>
  </r>
  <r>
    <x v="1"/>
    <x v="60"/>
    <x v="63"/>
    <x v="63"/>
    <x v="333"/>
    <x v="13"/>
    <m/>
  </r>
  <r>
    <x v="1"/>
    <x v="60"/>
    <x v="63"/>
    <x v="63"/>
    <x v="333"/>
    <x v="14"/>
    <m/>
  </r>
  <r>
    <x v="1"/>
    <x v="60"/>
    <x v="63"/>
    <x v="63"/>
    <x v="333"/>
    <x v="15"/>
    <m/>
  </r>
  <r>
    <x v="1"/>
    <x v="60"/>
    <x v="63"/>
    <x v="63"/>
    <x v="333"/>
    <x v="16"/>
    <m/>
  </r>
  <r>
    <x v="1"/>
    <x v="60"/>
    <x v="63"/>
    <x v="63"/>
    <x v="333"/>
    <x v="17"/>
    <m/>
  </r>
  <r>
    <x v="1"/>
    <x v="60"/>
    <x v="63"/>
    <x v="63"/>
    <x v="333"/>
    <x v="18"/>
    <m/>
  </r>
  <r>
    <x v="1"/>
    <x v="60"/>
    <x v="63"/>
    <x v="63"/>
    <x v="333"/>
    <x v="19"/>
    <m/>
  </r>
  <r>
    <x v="1"/>
    <x v="60"/>
    <x v="63"/>
    <x v="63"/>
    <x v="333"/>
    <x v="20"/>
    <m/>
  </r>
  <r>
    <x v="1"/>
    <x v="60"/>
    <x v="63"/>
    <x v="63"/>
    <x v="333"/>
    <x v="21"/>
    <m/>
  </r>
  <r>
    <x v="1"/>
    <x v="60"/>
    <x v="63"/>
    <x v="63"/>
    <x v="333"/>
    <x v="22"/>
    <m/>
  </r>
  <r>
    <x v="1"/>
    <x v="60"/>
    <x v="63"/>
    <x v="63"/>
    <x v="333"/>
    <x v="23"/>
    <m/>
  </r>
  <r>
    <x v="1"/>
    <x v="60"/>
    <x v="63"/>
    <x v="63"/>
    <x v="333"/>
    <x v="24"/>
    <m/>
  </r>
  <r>
    <x v="1"/>
    <x v="60"/>
    <x v="63"/>
    <x v="63"/>
    <x v="333"/>
    <x v="25"/>
    <m/>
  </r>
  <r>
    <x v="1"/>
    <x v="60"/>
    <x v="63"/>
    <x v="63"/>
    <x v="333"/>
    <x v="26"/>
    <m/>
  </r>
  <r>
    <x v="1"/>
    <x v="60"/>
    <x v="64"/>
    <x v="64"/>
    <x v="1"/>
    <x v="0"/>
    <m/>
  </r>
  <r>
    <x v="1"/>
    <x v="60"/>
    <x v="64"/>
    <x v="64"/>
    <x v="1"/>
    <x v="1"/>
    <n v="0.66"/>
  </r>
  <r>
    <x v="1"/>
    <x v="60"/>
    <x v="64"/>
    <x v="64"/>
    <x v="1"/>
    <x v="2"/>
    <n v="0"/>
  </r>
  <r>
    <x v="1"/>
    <x v="60"/>
    <x v="64"/>
    <x v="64"/>
    <x v="1"/>
    <x v="3"/>
    <n v="0"/>
  </r>
  <r>
    <x v="1"/>
    <x v="60"/>
    <x v="64"/>
    <x v="64"/>
    <x v="1"/>
    <x v="4"/>
    <n v="0"/>
  </r>
  <r>
    <x v="1"/>
    <x v="60"/>
    <x v="64"/>
    <x v="64"/>
    <x v="1"/>
    <x v="5"/>
    <n v="0"/>
  </r>
  <r>
    <x v="1"/>
    <x v="60"/>
    <x v="64"/>
    <x v="64"/>
    <x v="1"/>
    <x v="6"/>
    <m/>
  </r>
  <r>
    <x v="1"/>
    <x v="60"/>
    <x v="64"/>
    <x v="64"/>
    <x v="1"/>
    <x v="7"/>
    <m/>
  </r>
  <r>
    <x v="1"/>
    <x v="60"/>
    <x v="64"/>
    <x v="64"/>
    <x v="1"/>
    <x v="8"/>
    <m/>
  </r>
  <r>
    <x v="1"/>
    <x v="60"/>
    <x v="64"/>
    <x v="64"/>
    <x v="1"/>
    <x v="9"/>
    <m/>
  </r>
  <r>
    <x v="1"/>
    <x v="60"/>
    <x v="64"/>
    <x v="64"/>
    <x v="1"/>
    <x v="10"/>
    <m/>
  </r>
  <r>
    <x v="1"/>
    <x v="60"/>
    <x v="64"/>
    <x v="64"/>
    <x v="1"/>
    <x v="11"/>
    <m/>
  </r>
  <r>
    <x v="1"/>
    <x v="60"/>
    <x v="64"/>
    <x v="64"/>
    <x v="1"/>
    <x v="12"/>
    <m/>
  </r>
  <r>
    <x v="1"/>
    <x v="60"/>
    <x v="64"/>
    <x v="64"/>
    <x v="1"/>
    <x v="13"/>
    <m/>
  </r>
  <r>
    <x v="1"/>
    <x v="60"/>
    <x v="64"/>
    <x v="64"/>
    <x v="1"/>
    <x v="14"/>
    <m/>
  </r>
  <r>
    <x v="1"/>
    <x v="60"/>
    <x v="64"/>
    <x v="64"/>
    <x v="1"/>
    <x v="15"/>
    <m/>
  </r>
  <r>
    <x v="1"/>
    <x v="60"/>
    <x v="64"/>
    <x v="64"/>
    <x v="1"/>
    <x v="16"/>
    <m/>
  </r>
  <r>
    <x v="1"/>
    <x v="60"/>
    <x v="64"/>
    <x v="64"/>
    <x v="1"/>
    <x v="17"/>
    <m/>
  </r>
  <r>
    <x v="1"/>
    <x v="60"/>
    <x v="64"/>
    <x v="64"/>
    <x v="1"/>
    <x v="18"/>
    <m/>
  </r>
  <r>
    <x v="1"/>
    <x v="60"/>
    <x v="64"/>
    <x v="64"/>
    <x v="1"/>
    <x v="19"/>
    <m/>
  </r>
  <r>
    <x v="1"/>
    <x v="60"/>
    <x v="64"/>
    <x v="64"/>
    <x v="1"/>
    <x v="20"/>
    <m/>
  </r>
  <r>
    <x v="1"/>
    <x v="60"/>
    <x v="64"/>
    <x v="64"/>
    <x v="1"/>
    <x v="21"/>
    <m/>
  </r>
  <r>
    <x v="1"/>
    <x v="60"/>
    <x v="64"/>
    <x v="64"/>
    <x v="1"/>
    <x v="22"/>
    <m/>
  </r>
  <r>
    <x v="1"/>
    <x v="60"/>
    <x v="64"/>
    <x v="64"/>
    <x v="1"/>
    <x v="23"/>
    <m/>
  </r>
  <r>
    <x v="1"/>
    <x v="60"/>
    <x v="64"/>
    <x v="64"/>
    <x v="1"/>
    <x v="24"/>
    <m/>
  </r>
  <r>
    <x v="1"/>
    <x v="60"/>
    <x v="64"/>
    <x v="64"/>
    <x v="1"/>
    <x v="25"/>
    <m/>
  </r>
  <r>
    <x v="1"/>
    <x v="60"/>
    <x v="64"/>
    <x v="64"/>
    <x v="1"/>
    <x v="26"/>
    <m/>
  </r>
  <r>
    <x v="1"/>
    <x v="60"/>
    <x v="65"/>
    <x v="65"/>
    <x v="1"/>
    <x v="0"/>
    <m/>
  </r>
  <r>
    <x v="1"/>
    <x v="60"/>
    <x v="65"/>
    <x v="65"/>
    <x v="1"/>
    <x v="1"/>
    <n v="0.08"/>
  </r>
  <r>
    <x v="1"/>
    <x v="60"/>
    <x v="65"/>
    <x v="65"/>
    <x v="1"/>
    <x v="2"/>
    <n v="0"/>
  </r>
  <r>
    <x v="1"/>
    <x v="60"/>
    <x v="65"/>
    <x v="65"/>
    <x v="1"/>
    <x v="3"/>
    <n v="0"/>
  </r>
  <r>
    <x v="1"/>
    <x v="60"/>
    <x v="65"/>
    <x v="65"/>
    <x v="1"/>
    <x v="4"/>
    <n v="0"/>
  </r>
  <r>
    <x v="1"/>
    <x v="60"/>
    <x v="65"/>
    <x v="65"/>
    <x v="1"/>
    <x v="5"/>
    <n v="0"/>
  </r>
  <r>
    <x v="1"/>
    <x v="60"/>
    <x v="65"/>
    <x v="65"/>
    <x v="1"/>
    <x v="6"/>
    <m/>
  </r>
  <r>
    <x v="1"/>
    <x v="60"/>
    <x v="65"/>
    <x v="65"/>
    <x v="1"/>
    <x v="7"/>
    <m/>
  </r>
  <r>
    <x v="1"/>
    <x v="60"/>
    <x v="65"/>
    <x v="65"/>
    <x v="1"/>
    <x v="8"/>
    <m/>
  </r>
  <r>
    <x v="1"/>
    <x v="60"/>
    <x v="65"/>
    <x v="65"/>
    <x v="1"/>
    <x v="9"/>
    <m/>
  </r>
  <r>
    <x v="1"/>
    <x v="60"/>
    <x v="65"/>
    <x v="65"/>
    <x v="1"/>
    <x v="10"/>
    <m/>
  </r>
  <r>
    <x v="1"/>
    <x v="60"/>
    <x v="65"/>
    <x v="65"/>
    <x v="1"/>
    <x v="11"/>
    <m/>
  </r>
  <r>
    <x v="1"/>
    <x v="60"/>
    <x v="65"/>
    <x v="65"/>
    <x v="1"/>
    <x v="12"/>
    <m/>
  </r>
  <r>
    <x v="1"/>
    <x v="60"/>
    <x v="65"/>
    <x v="65"/>
    <x v="1"/>
    <x v="13"/>
    <m/>
  </r>
  <r>
    <x v="1"/>
    <x v="60"/>
    <x v="65"/>
    <x v="65"/>
    <x v="1"/>
    <x v="14"/>
    <m/>
  </r>
  <r>
    <x v="1"/>
    <x v="60"/>
    <x v="65"/>
    <x v="65"/>
    <x v="1"/>
    <x v="15"/>
    <m/>
  </r>
  <r>
    <x v="1"/>
    <x v="60"/>
    <x v="65"/>
    <x v="65"/>
    <x v="1"/>
    <x v="16"/>
    <m/>
  </r>
  <r>
    <x v="1"/>
    <x v="60"/>
    <x v="65"/>
    <x v="65"/>
    <x v="1"/>
    <x v="17"/>
    <m/>
  </r>
  <r>
    <x v="1"/>
    <x v="60"/>
    <x v="65"/>
    <x v="65"/>
    <x v="1"/>
    <x v="18"/>
    <m/>
  </r>
  <r>
    <x v="1"/>
    <x v="60"/>
    <x v="65"/>
    <x v="65"/>
    <x v="1"/>
    <x v="19"/>
    <m/>
  </r>
  <r>
    <x v="1"/>
    <x v="60"/>
    <x v="65"/>
    <x v="65"/>
    <x v="1"/>
    <x v="20"/>
    <m/>
  </r>
  <r>
    <x v="1"/>
    <x v="60"/>
    <x v="65"/>
    <x v="65"/>
    <x v="1"/>
    <x v="21"/>
    <m/>
  </r>
  <r>
    <x v="1"/>
    <x v="60"/>
    <x v="65"/>
    <x v="65"/>
    <x v="1"/>
    <x v="22"/>
    <m/>
  </r>
  <r>
    <x v="1"/>
    <x v="60"/>
    <x v="65"/>
    <x v="65"/>
    <x v="1"/>
    <x v="23"/>
    <m/>
  </r>
  <r>
    <x v="1"/>
    <x v="60"/>
    <x v="65"/>
    <x v="65"/>
    <x v="1"/>
    <x v="24"/>
    <m/>
  </r>
  <r>
    <x v="1"/>
    <x v="60"/>
    <x v="65"/>
    <x v="65"/>
    <x v="1"/>
    <x v="25"/>
    <m/>
  </r>
  <r>
    <x v="1"/>
    <x v="60"/>
    <x v="65"/>
    <x v="65"/>
    <x v="1"/>
    <x v="26"/>
    <m/>
  </r>
  <r>
    <x v="1"/>
    <x v="60"/>
    <x v="66"/>
    <x v="66"/>
    <x v="1"/>
    <x v="0"/>
    <m/>
  </r>
  <r>
    <x v="1"/>
    <x v="60"/>
    <x v="66"/>
    <x v="66"/>
    <x v="1"/>
    <x v="1"/>
    <n v="0.11"/>
  </r>
  <r>
    <x v="1"/>
    <x v="60"/>
    <x v="66"/>
    <x v="66"/>
    <x v="1"/>
    <x v="2"/>
    <n v="0"/>
  </r>
  <r>
    <x v="1"/>
    <x v="60"/>
    <x v="66"/>
    <x v="66"/>
    <x v="1"/>
    <x v="3"/>
    <n v="0"/>
  </r>
  <r>
    <x v="1"/>
    <x v="60"/>
    <x v="66"/>
    <x v="66"/>
    <x v="1"/>
    <x v="4"/>
    <n v="0"/>
  </r>
  <r>
    <x v="1"/>
    <x v="60"/>
    <x v="66"/>
    <x v="66"/>
    <x v="1"/>
    <x v="5"/>
    <n v="0"/>
  </r>
  <r>
    <x v="1"/>
    <x v="60"/>
    <x v="66"/>
    <x v="66"/>
    <x v="1"/>
    <x v="6"/>
    <m/>
  </r>
  <r>
    <x v="1"/>
    <x v="60"/>
    <x v="66"/>
    <x v="66"/>
    <x v="1"/>
    <x v="7"/>
    <m/>
  </r>
  <r>
    <x v="1"/>
    <x v="60"/>
    <x v="66"/>
    <x v="66"/>
    <x v="1"/>
    <x v="8"/>
    <m/>
  </r>
  <r>
    <x v="1"/>
    <x v="60"/>
    <x v="66"/>
    <x v="66"/>
    <x v="1"/>
    <x v="9"/>
    <m/>
  </r>
  <r>
    <x v="1"/>
    <x v="60"/>
    <x v="66"/>
    <x v="66"/>
    <x v="1"/>
    <x v="10"/>
    <m/>
  </r>
  <r>
    <x v="1"/>
    <x v="60"/>
    <x v="66"/>
    <x v="66"/>
    <x v="1"/>
    <x v="11"/>
    <m/>
  </r>
  <r>
    <x v="1"/>
    <x v="60"/>
    <x v="66"/>
    <x v="66"/>
    <x v="1"/>
    <x v="12"/>
    <m/>
  </r>
  <r>
    <x v="1"/>
    <x v="60"/>
    <x v="66"/>
    <x v="66"/>
    <x v="1"/>
    <x v="13"/>
    <m/>
  </r>
  <r>
    <x v="1"/>
    <x v="60"/>
    <x v="66"/>
    <x v="66"/>
    <x v="1"/>
    <x v="14"/>
    <m/>
  </r>
  <r>
    <x v="1"/>
    <x v="60"/>
    <x v="66"/>
    <x v="66"/>
    <x v="1"/>
    <x v="15"/>
    <m/>
  </r>
  <r>
    <x v="1"/>
    <x v="60"/>
    <x v="66"/>
    <x v="66"/>
    <x v="1"/>
    <x v="16"/>
    <m/>
  </r>
  <r>
    <x v="1"/>
    <x v="60"/>
    <x v="66"/>
    <x v="66"/>
    <x v="1"/>
    <x v="17"/>
    <m/>
  </r>
  <r>
    <x v="1"/>
    <x v="60"/>
    <x v="66"/>
    <x v="66"/>
    <x v="1"/>
    <x v="18"/>
    <m/>
  </r>
  <r>
    <x v="1"/>
    <x v="60"/>
    <x v="66"/>
    <x v="66"/>
    <x v="1"/>
    <x v="19"/>
    <m/>
  </r>
  <r>
    <x v="1"/>
    <x v="60"/>
    <x v="66"/>
    <x v="66"/>
    <x v="1"/>
    <x v="20"/>
    <m/>
  </r>
  <r>
    <x v="1"/>
    <x v="60"/>
    <x v="66"/>
    <x v="66"/>
    <x v="1"/>
    <x v="21"/>
    <m/>
  </r>
  <r>
    <x v="1"/>
    <x v="60"/>
    <x v="66"/>
    <x v="66"/>
    <x v="1"/>
    <x v="22"/>
    <m/>
  </r>
  <r>
    <x v="1"/>
    <x v="60"/>
    <x v="66"/>
    <x v="66"/>
    <x v="1"/>
    <x v="23"/>
    <m/>
  </r>
  <r>
    <x v="1"/>
    <x v="60"/>
    <x v="66"/>
    <x v="66"/>
    <x v="1"/>
    <x v="24"/>
    <m/>
  </r>
  <r>
    <x v="1"/>
    <x v="60"/>
    <x v="66"/>
    <x v="66"/>
    <x v="1"/>
    <x v="25"/>
    <m/>
  </r>
  <r>
    <x v="1"/>
    <x v="60"/>
    <x v="66"/>
    <x v="66"/>
    <x v="1"/>
    <x v="26"/>
    <m/>
  </r>
  <r>
    <x v="1"/>
    <x v="60"/>
    <x v="67"/>
    <x v="67"/>
    <x v="1"/>
    <x v="0"/>
    <m/>
  </r>
  <r>
    <x v="1"/>
    <x v="60"/>
    <x v="67"/>
    <x v="67"/>
    <x v="1"/>
    <x v="1"/>
    <n v="0.15"/>
  </r>
  <r>
    <x v="1"/>
    <x v="60"/>
    <x v="67"/>
    <x v="67"/>
    <x v="1"/>
    <x v="2"/>
    <n v="0"/>
  </r>
  <r>
    <x v="1"/>
    <x v="60"/>
    <x v="67"/>
    <x v="67"/>
    <x v="1"/>
    <x v="3"/>
    <n v="0"/>
  </r>
  <r>
    <x v="1"/>
    <x v="60"/>
    <x v="67"/>
    <x v="67"/>
    <x v="1"/>
    <x v="4"/>
    <n v="0"/>
  </r>
  <r>
    <x v="1"/>
    <x v="60"/>
    <x v="67"/>
    <x v="67"/>
    <x v="1"/>
    <x v="5"/>
    <n v="0"/>
  </r>
  <r>
    <x v="1"/>
    <x v="60"/>
    <x v="67"/>
    <x v="67"/>
    <x v="1"/>
    <x v="6"/>
    <m/>
  </r>
  <r>
    <x v="1"/>
    <x v="60"/>
    <x v="67"/>
    <x v="67"/>
    <x v="1"/>
    <x v="7"/>
    <m/>
  </r>
  <r>
    <x v="1"/>
    <x v="60"/>
    <x v="67"/>
    <x v="67"/>
    <x v="1"/>
    <x v="8"/>
    <m/>
  </r>
  <r>
    <x v="1"/>
    <x v="60"/>
    <x v="67"/>
    <x v="67"/>
    <x v="1"/>
    <x v="9"/>
    <m/>
  </r>
  <r>
    <x v="1"/>
    <x v="60"/>
    <x v="67"/>
    <x v="67"/>
    <x v="1"/>
    <x v="10"/>
    <m/>
  </r>
  <r>
    <x v="1"/>
    <x v="60"/>
    <x v="67"/>
    <x v="67"/>
    <x v="1"/>
    <x v="11"/>
    <m/>
  </r>
  <r>
    <x v="1"/>
    <x v="60"/>
    <x v="67"/>
    <x v="67"/>
    <x v="1"/>
    <x v="12"/>
    <m/>
  </r>
  <r>
    <x v="1"/>
    <x v="60"/>
    <x v="67"/>
    <x v="67"/>
    <x v="1"/>
    <x v="13"/>
    <m/>
  </r>
  <r>
    <x v="1"/>
    <x v="60"/>
    <x v="67"/>
    <x v="67"/>
    <x v="1"/>
    <x v="14"/>
    <m/>
  </r>
  <r>
    <x v="1"/>
    <x v="60"/>
    <x v="67"/>
    <x v="67"/>
    <x v="1"/>
    <x v="15"/>
    <m/>
  </r>
  <r>
    <x v="1"/>
    <x v="60"/>
    <x v="67"/>
    <x v="67"/>
    <x v="1"/>
    <x v="16"/>
    <m/>
  </r>
  <r>
    <x v="1"/>
    <x v="60"/>
    <x v="67"/>
    <x v="67"/>
    <x v="1"/>
    <x v="17"/>
    <m/>
  </r>
  <r>
    <x v="1"/>
    <x v="60"/>
    <x v="67"/>
    <x v="67"/>
    <x v="1"/>
    <x v="18"/>
    <m/>
  </r>
  <r>
    <x v="1"/>
    <x v="60"/>
    <x v="67"/>
    <x v="67"/>
    <x v="1"/>
    <x v="19"/>
    <m/>
  </r>
  <r>
    <x v="1"/>
    <x v="60"/>
    <x v="67"/>
    <x v="67"/>
    <x v="1"/>
    <x v="20"/>
    <m/>
  </r>
  <r>
    <x v="1"/>
    <x v="60"/>
    <x v="67"/>
    <x v="67"/>
    <x v="1"/>
    <x v="21"/>
    <m/>
  </r>
  <r>
    <x v="1"/>
    <x v="60"/>
    <x v="67"/>
    <x v="67"/>
    <x v="1"/>
    <x v="22"/>
    <m/>
  </r>
  <r>
    <x v="1"/>
    <x v="60"/>
    <x v="67"/>
    <x v="67"/>
    <x v="1"/>
    <x v="23"/>
    <m/>
  </r>
  <r>
    <x v="1"/>
    <x v="60"/>
    <x v="67"/>
    <x v="67"/>
    <x v="1"/>
    <x v="24"/>
    <m/>
  </r>
  <r>
    <x v="1"/>
    <x v="60"/>
    <x v="67"/>
    <x v="67"/>
    <x v="1"/>
    <x v="25"/>
    <m/>
  </r>
  <r>
    <x v="1"/>
    <x v="60"/>
    <x v="67"/>
    <x v="67"/>
    <x v="1"/>
    <x v="26"/>
    <m/>
  </r>
  <r>
    <x v="1"/>
    <x v="60"/>
    <x v="68"/>
    <x v="68"/>
    <x v="333"/>
    <x v="0"/>
    <m/>
  </r>
  <r>
    <x v="1"/>
    <x v="60"/>
    <x v="68"/>
    <x v="68"/>
    <x v="333"/>
    <x v="1"/>
    <n v="2.1"/>
  </r>
  <r>
    <x v="1"/>
    <x v="60"/>
    <x v="68"/>
    <x v="68"/>
    <x v="333"/>
    <x v="2"/>
    <n v="0"/>
  </r>
  <r>
    <x v="1"/>
    <x v="60"/>
    <x v="68"/>
    <x v="68"/>
    <x v="333"/>
    <x v="3"/>
    <n v="0"/>
  </r>
  <r>
    <x v="1"/>
    <x v="60"/>
    <x v="68"/>
    <x v="68"/>
    <x v="333"/>
    <x v="4"/>
    <n v="0"/>
  </r>
  <r>
    <x v="1"/>
    <x v="60"/>
    <x v="68"/>
    <x v="68"/>
    <x v="333"/>
    <x v="5"/>
    <m/>
  </r>
  <r>
    <x v="1"/>
    <x v="60"/>
    <x v="68"/>
    <x v="68"/>
    <x v="333"/>
    <x v="6"/>
    <m/>
  </r>
  <r>
    <x v="1"/>
    <x v="60"/>
    <x v="68"/>
    <x v="68"/>
    <x v="333"/>
    <x v="7"/>
    <m/>
  </r>
  <r>
    <x v="1"/>
    <x v="60"/>
    <x v="68"/>
    <x v="68"/>
    <x v="333"/>
    <x v="8"/>
    <m/>
  </r>
  <r>
    <x v="1"/>
    <x v="60"/>
    <x v="68"/>
    <x v="68"/>
    <x v="333"/>
    <x v="9"/>
    <m/>
  </r>
  <r>
    <x v="1"/>
    <x v="60"/>
    <x v="68"/>
    <x v="68"/>
    <x v="333"/>
    <x v="10"/>
    <m/>
  </r>
  <r>
    <x v="1"/>
    <x v="60"/>
    <x v="68"/>
    <x v="68"/>
    <x v="333"/>
    <x v="11"/>
    <m/>
  </r>
  <r>
    <x v="1"/>
    <x v="60"/>
    <x v="68"/>
    <x v="68"/>
    <x v="333"/>
    <x v="12"/>
    <m/>
  </r>
  <r>
    <x v="1"/>
    <x v="60"/>
    <x v="68"/>
    <x v="68"/>
    <x v="333"/>
    <x v="13"/>
    <m/>
  </r>
  <r>
    <x v="1"/>
    <x v="60"/>
    <x v="68"/>
    <x v="68"/>
    <x v="333"/>
    <x v="14"/>
    <m/>
  </r>
  <r>
    <x v="1"/>
    <x v="60"/>
    <x v="68"/>
    <x v="68"/>
    <x v="333"/>
    <x v="15"/>
    <m/>
  </r>
  <r>
    <x v="1"/>
    <x v="60"/>
    <x v="68"/>
    <x v="68"/>
    <x v="333"/>
    <x v="16"/>
    <m/>
  </r>
  <r>
    <x v="1"/>
    <x v="60"/>
    <x v="68"/>
    <x v="68"/>
    <x v="333"/>
    <x v="17"/>
    <m/>
  </r>
  <r>
    <x v="1"/>
    <x v="60"/>
    <x v="68"/>
    <x v="68"/>
    <x v="333"/>
    <x v="18"/>
    <m/>
  </r>
  <r>
    <x v="1"/>
    <x v="60"/>
    <x v="68"/>
    <x v="68"/>
    <x v="333"/>
    <x v="19"/>
    <m/>
  </r>
  <r>
    <x v="1"/>
    <x v="60"/>
    <x v="68"/>
    <x v="68"/>
    <x v="333"/>
    <x v="20"/>
    <m/>
  </r>
  <r>
    <x v="1"/>
    <x v="60"/>
    <x v="68"/>
    <x v="68"/>
    <x v="333"/>
    <x v="21"/>
    <m/>
  </r>
  <r>
    <x v="1"/>
    <x v="60"/>
    <x v="68"/>
    <x v="68"/>
    <x v="333"/>
    <x v="22"/>
    <m/>
  </r>
  <r>
    <x v="1"/>
    <x v="60"/>
    <x v="68"/>
    <x v="68"/>
    <x v="333"/>
    <x v="23"/>
    <m/>
  </r>
  <r>
    <x v="1"/>
    <x v="60"/>
    <x v="68"/>
    <x v="68"/>
    <x v="333"/>
    <x v="24"/>
    <m/>
  </r>
  <r>
    <x v="1"/>
    <x v="60"/>
    <x v="68"/>
    <x v="68"/>
    <x v="333"/>
    <x v="25"/>
    <m/>
  </r>
  <r>
    <x v="1"/>
    <x v="60"/>
    <x v="68"/>
    <x v="68"/>
    <x v="333"/>
    <x v="26"/>
    <m/>
  </r>
  <r>
    <x v="1"/>
    <x v="61"/>
    <x v="0"/>
    <x v="0"/>
    <x v="1"/>
    <x v="0"/>
    <m/>
  </r>
  <r>
    <x v="1"/>
    <x v="61"/>
    <x v="0"/>
    <x v="0"/>
    <x v="1"/>
    <x v="1"/>
    <n v="6380597"/>
  </r>
  <r>
    <x v="1"/>
    <x v="61"/>
    <x v="0"/>
    <x v="0"/>
    <x v="1"/>
    <x v="2"/>
    <n v="4935653"/>
  </r>
  <r>
    <x v="1"/>
    <x v="61"/>
    <x v="0"/>
    <x v="0"/>
    <x v="1"/>
    <x v="3"/>
    <n v="1444944"/>
  </r>
  <r>
    <x v="1"/>
    <x v="61"/>
    <x v="0"/>
    <x v="0"/>
    <x v="1"/>
    <x v="4"/>
    <n v="0.28999999999999998"/>
  </r>
  <r>
    <x v="1"/>
    <x v="61"/>
    <x v="0"/>
    <x v="0"/>
    <x v="1"/>
    <x v="5"/>
    <n v="0.03"/>
  </r>
  <r>
    <x v="1"/>
    <x v="61"/>
    <x v="0"/>
    <x v="0"/>
    <x v="1"/>
    <x v="6"/>
    <n v="0"/>
  </r>
  <r>
    <x v="1"/>
    <x v="61"/>
    <x v="0"/>
    <x v="0"/>
    <x v="1"/>
    <x v="7"/>
    <n v="0"/>
  </r>
  <r>
    <x v="1"/>
    <x v="61"/>
    <x v="0"/>
    <x v="0"/>
    <x v="1"/>
    <x v="8"/>
    <n v="0"/>
  </r>
  <r>
    <x v="1"/>
    <x v="61"/>
    <x v="0"/>
    <x v="0"/>
    <x v="1"/>
    <x v="9"/>
    <n v="0"/>
  </r>
  <r>
    <x v="1"/>
    <x v="61"/>
    <x v="0"/>
    <x v="0"/>
    <x v="1"/>
    <x v="10"/>
    <n v="0"/>
  </r>
  <r>
    <x v="1"/>
    <x v="61"/>
    <x v="0"/>
    <x v="0"/>
    <x v="1"/>
    <x v="11"/>
    <n v="1595149.27"/>
  </r>
  <r>
    <x v="1"/>
    <x v="61"/>
    <x v="0"/>
    <x v="0"/>
    <x v="1"/>
    <x v="12"/>
    <n v="531716.42000000004"/>
  </r>
  <r>
    <x v="1"/>
    <x v="61"/>
    <x v="0"/>
    <x v="0"/>
    <x v="1"/>
    <x v="13"/>
    <n v="531716.42000000004"/>
  </r>
  <r>
    <x v="1"/>
    <x v="61"/>
    <x v="0"/>
    <x v="0"/>
    <x v="1"/>
    <x v="14"/>
    <n v="531716.42000000004"/>
  </r>
  <r>
    <x v="1"/>
    <x v="61"/>
    <x v="0"/>
    <x v="0"/>
    <x v="1"/>
    <x v="15"/>
    <n v="1595149.27"/>
  </r>
  <r>
    <x v="1"/>
    <x v="61"/>
    <x v="0"/>
    <x v="0"/>
    <x v="1"/>
    <x v="16"/>
    <n v="531716.42000000004"/>
  </r>
  <r>
    <x v="1"/>
    <x v="61"/>
    <x v="0"/>
    <x v="0"/>
    <x v="1"/>
    <x v="17"/>
    <n v="531716.42000000004"/>
  </r>
  <r>
    <x v="1"/>
    <x v="61"/>
    <x v="0"/>
    <x v="0"/>
    <x v="1"/>
    <x v="18"/>
    <n v="531716.42000000004"/>
  </r>
  <r>
    <x v="1"/>
    <x v="61"/>
    <x v="0"/>
    <x v="0"/>
    <x v="1"/>
    <x v="19"/>
    <n v="1595149.27"/>
  </r>
  <r>
    <x v="1"/>
    <x v="61"/>
    <x v="0"/>
    <x v="0"/>
    <x v="1"/>
    <x v="20"/>
    <n v="531716.42000000004"/>
  </r>
  <r>
    <x v="1"/>
    <x v="61"/>
    <x v="0"/>
    <x v="0"/>
    <x v="1"/>
    <x v="21"/>
    <n v="531716.42000000004"/>
  </r>
  <r>
    <x v="1"/>
    <x v="61"/>
    <x v="0"/>
    <x v="0"/>
    <x v="1"/>
    <x v="22"/>
    <n v="531716.42000000004"/>
  </r>
  <r>
    <x v="1"/>
    <x v="61"/>
    <x v="0"/>
    <x v="0"/>
    <x v="1"/>
    <x v="23"/>
    <n v="1595149.27"/>
  </r>
  <r>
    <x v="1"/>
    <x v="61"/>
    <x v="0"/>
    <x v="0"/>
    <x v="1"/>
    <x v="24"/>
    <n v="531716.42000000004"/>
  </r>
  <r>
    <x v="1"/>
    <x v="61"/>
    <x v="0"/>
    <x v="0"/>
    <x v="1"/>
    <x v="25"/>
    <n v="531716.42000000004"/>
  </r>
  <r>
    <x v="1"/>
    <x v="61"/>
    <x v="0"/>
    <x v="0"/>
    <x v="1"/>
    <x v="26"/>
    <n v="531716.42000000004"/>
  </r>
  <r>
    <x v="1"/>
    <x v="61"/>
    <x v="1"/>
    <x v="1"/>
    <x v="1"/>
    <x v="0"/>
    <m/>
  </r>
  <r>
    <x v="1"/>
    <x v="61"/>
    <x v="1"/>
    <x v="1"/>
    <x v="1"/>
    <x v="1"/>
    <n v="3466249"/>
  </r>
  <r>
    <x v="1"/>
    <x v="61"/>
    <x v="1"/>
    <x v="1"/>
    <x v="1"/>
    <x v="2"/>
    <n v="2759048"/>
  </r>
  <r>
    <x v="1"/>
    <x v="61"/>
    <x v="1"/>
    <x v="1"/>
    <x v="1"/>
    <x v="3"/>
    <n v="707201"/>
  </r>
  <r>
    <x v="1"/>
    <x v="61"/>
    <x v="1"/>
    <x v="1"/>
    <x v="1"/>
    <x v="4"/>
    <n v="0.26"/>
  </r>
  <r>
    <x v="1"/>
    <x v="61"/>
    <x v="1"/>
    <x v="1"/>
    <x v="1"/>
    <x v="5"/>
    <n v="0.01"/>
  </r>
  <r>
    <x v="1"/>
    <x v="61"/>
    <x v="1"/>
    <x v="1"/>
    <x v="1"/>
    <x v="6"/>
    <n v="0"/>
  </r>
  <r>
    <x v="1"/>
    <x v="61"/>
    <x v="1"/>
    <x v="1"/>
    <x v="1"/>
    <x v="7"/>
    <n v="0"/>
  </r>
  <r>
    <x v="1"/>
    <x v="61"/>
    <x v="1"/>
    <x v="1"/>
    <x v="1"/>
    <x v="8"/>
    <n v="0"/>
  </r>
  <r>
    <x v="1"/>
    <x v="61"/>
    <x v="1"/>
    <x v="1"/>
    <x v="1"/>
    <x v="9"/>
    <n v="0"/>
  </r>
  <r>
    <x v="1"/>
    <x v="61"/>
    <x v="1"/>
    <x v="1"/>
    <x v="1"/>
    <x v="10"/>
    <n v="0"/>
  </r>
  <r>
    <x v="1"/>
    <x v="61"/>
    <x v="1"/>
    <x v="1"/>
    <x v="1"/>
    <x v="11"/>
    <n v="859347.49"/>
  </r>
  <r>
    <x v="1"/>
    <x v="61"/>
    <x v="1"/>
    <x v="1"/>
    <x v="1"/>
    <x v="12"/>
    <n v="286449.15999999997"/>
  </r>
  <r>
    <x v="1"/>
    <x v="61"/>
    <x v="1"/>
    <x v="1"/>
    <x v="1"/>
    <x v="13"/>
    <n v="286449.15999999997"/>
  </r>
  <r>
    <x v="1"/>
    <x v="61"/>
    <x v="1"/>
    <x v="1"/>
    <x v="1"/>
    <x v="14"/>
    <n v="286449.15999999997"/>
  </r>
  <r>
    <x v="1"/>
    <x v="61"/>
    <x v="1"/>
    <x v="1"/>
    <x v="1"/>
    <x v="15"/>
    <n v="859347.49"/>
  </r>
  <r>
    <x v="1"/>
    <x v="61"/>
    <x v="1"/>
    <x v="1"/>
    <x v="1"/>
    <x v="16"/>
    <n v="286449.15999999997"/>
  </r>
  <r>
    <x v="1"/>
    <x v="61"/>
    <x v="1"/>
    <x v="1"/>
    <x v="1"/>
    <x v="17"/>
    <n v="286449.15999999997"/>
  </r>
  <r>
    <x v="1"/>
    <x v="61"/>
    <x v="1"/>
    <x v="1"/>
    <x v="1"/>
    <x v="18"/>
    <n v="286449.15999999997"/>
  </r>
  <r>
    <x v="1"/>
    <x v="61"/>
    <x v="1"/>
    <x v="1"/>
    <x v="1"/>
    <x v="19"/>
    <n v="859347.49"/>
  </r>
  <r>
    <x v="1"/>
    <x v="61"/>
    <x v="1"/>
    <x v="1"/>
    <x v="1"/>
    <x v="20"/>
    <n v="286449.15999999997"/>
  </r>
  <r>
    <x v="1"/>
    <x v="61"/>
    <x v="1"/>
    <x v="1"/>
    <x v="1"/>
    <x v="21"/>
    <n v="286449.15999999997"/>
  </r>
  <r>
    <x v="1"/>
    <x v="61"/>
    <x v="1"/>
    <x v="1"/>
    <x v="1"/>
    <x v="22"/>
    <n v="286449.15999999997"/>
  </r>
  <r>
    <x v="1"/>
    <x v="61"/>
    <x v="1"/>
    <x v="1"/>
    <x v="1"/>
    <x v="23"/>
    <n v="888206.35"/>
  </r>
  <r>
    <x v="1"/>
    <x v="61"/>
    <x v="1"/>
    <x v="1"/>
    <x v="1"/>
    <x v="24"/>
    <n v="300878.59000000003"/>
  </r>
  <r>
    <x v="1"/>
    <x v="61"/>
    <x v="1"/>
    <x v="1"/>
    <x v="1"/>
    <x v="25"/>
    <n v="286449.15999999997"/>
  </r>
  <r>
    <x v="1"/>
    <x v="61"/>
    <x v="1"/>
    <x v="1"/>
    <x v="1"/>
    <x v="26"/>
    <n v="300878.59000000003"/>
  </r>
  <r>
    <x v="1"/>
    <x v="61"/>
    <x v="2"/>
    <x v="2"/>
    <x v="1"/>
    <x v="0"/>
    <m/>
  </r>
  <r>
    <x v="1"/>
    <x v="61"/>
    <x v="2"/>
    <x v="2"/>
    <x v="1"/>
    <x v="1"/>
    <n v="1424409"/>
  </r>
  <r>
    <x v="1"/>
    <x v="61"/>
    <x v="2"/>
    <x v="2"/>
    <x v="1"/>
    <x v="2"/>
    <n v="1090410"/>
  </r>
  <r>
    <x v="1"/>
    <x v="61"/>
    <x v="2"/>
    <x v="2"/>
    <x v="1"/>
    <x v="3"/>
    <n v="333999"/>
  </r>
  <r>
    <x v="1"/>
    <x v="61"/>
    <x v="2"/>
    <x v="2"/>
    <x v="1"/>
    <x v="4"/>
    <n v="0.31"/>
  </r>
  <r>
    <x v="1"/>
    <x v="61"/>
    <x v="2"/>
    <x v="2"/>
    <x v="1"/>
    <x v="5"/>
    <n v="0.01"/>
  </r>
  <r>
    <x v="1"/>
    <x v="61"/>
    <x v="2"/>
    <x v="2"/>
    <x v="1"/>
    <x v="6"/>
    <n v="0"/>
  </r>
  <r>
    <x v="1"/>
    <x v="61"/>
    <x v="2"/>
    <x v="2"/>
    <x v="1"/>
    <x v="7"/>
    <n v="0"/>
  </r>
  <r>
    <x v="1"/>
    <x v="61"/>
    <x v="2"/>
    <x v="2"/>
    <x v="1"/>
    <x v="8"/>
    <n v="0"/>
  </r>
  <r>
    <x v="1"/>
    <x v="61"/>
    <x v="2"/>
    <x v="2"/>
    <x v="1"/>
    <x v="9"/>
    <n v="0"/>
  </r>
  <r>
    <x v="1"/>
    <x v="61"/>
    <x v="2"/>
    <x v="2"/>
    <x v="1"/>
    <x v="10"/>
    <n v="0"/>
  </r>
  <r>
    <x v="1"/>
    <x v="61"/>
    <x v="2"/>
    <x v="2"/>
    <x v="1"/>
    <x v="11"/>
    <n v="356102.25"/>
  </r>
  <r>
    <x v="1"/>
    <x v="61"/>
    <x v="2"/>
    <x v="2"/>
    <x v="1"/>
    <x v="12"/>
    <n v="118700.75"/>
  </r>
  <r>
    <x v="1"/>
    <x v="61"/>
    <x v="2"/>
    <x v="2"/>
    <x v="1"/>
    <x v="13"/>
    <n v="118700.75"/>
  </r>
  <r>
    <x v="1"/>
    <x v="61"/>
    <x v="2"/>
    <x v="2"/>
    <x v="1"/>
    <x v="14"/>
    <n v="118700.75"/>
  </r>
  <r>
    <x v="1"/>
    <x v="61"/>
    <x v="2"/>
    <x v="2"/>
    <x v="1"/>
    <x v="15"/>
    <n v="356102.25"/>
  </r>
  <r>
    <x v="1"/>
    <x v="61"/>
    <x v="2"/>
    <x v="2"/>
    <x v="1"/>
    <x v="16"/>
    <n v="118700.75"/>
  </r>
  <r>
    <x v="1"/>
    <x v="61"/>
    <x v="2"/>
    <x v="2"/>
    <x v="1"/>
    <x v="17"/>
    <n v="118700.75"/>
  </r>
  <r>
    <x v="1"/>
    <x v="61"/>
    <x v="2"/>
    <x v="2"/>
    <x v="1"/>
    <x v="18"/>
    <n v="118700.75"/>
  </r>
  <r>
    <x v="1"/>
    <x v="61"/>
    <x v="2"/>
    <x v="2"/>
    <x v="1"/>
    <x v="19"/>
    <n v="356102.25"/>
  </r>
  <r>
    <x v="1"/>
    <x v="61"/>
    <x v="2"/>
    <x v="2"/>
    <x v="1"/>
    <x v="20"/>
    <n v="118700.75"/>
  </r>
  <r>
    <x v="1"/>
    <x v="61"/>
    <x v="2"/>
    <x v="2"/>
    <x v="1"/>
    <x v="21"/>
    <n v="118700.75"/>
  </r>
  <r>
    <x v="1"/>
    <x v="61"/>
    <x v="2"/>
    <x v="2"/>
    <x v="1"/>
    <x v="22"/>
    <n v="118700.75"/>
  </r>
  <r>
    <x v="1"/>
    <x v="61"/>
    <x v="2"/>
    <x v="2"/>
    <x v="1"/>
    <x v="23"/>
    <n v="356102.25"/>
  </r>
  <r>
    <x v="1"/>
    <x v="61"/>
    <x v="2"/>
    <x v="2"/>
    <x v="1"/>
    <x v="24"/>
    <n v="118700.75"/>
  </r>
  <r>
    <x v="1"/>
    <x v="61"/>
    <x v="2"/>
    <x v="2"/>
    <x v="1"/>
    <x v="25"/>
    <n v="118700.75"/>
  </r>
  <r>
    <x v="1"/>
    <x v="61"/>
    <x v="2"/>
    <x v="2"/>
    <x v="1"/>
    <x v="26"/>
    <n v="118700.75"/>
  </r>
  <r>
    <x v="1"/>
    <x v="61"/>
    <x v="3"/>
    <x v="3"/>
    <x v="1"/>
    <x v="0"/>
    <m/>
  </r>
  <r>
    <x v="1"/>
    <x v="61"/>
    <x v="3"/>
    <x v="3"/>
    <x v="1"/>
    <x v="1"/>
    <n v="478444"/>
  </r>
  <r>
    <x v="1"/>
    <x v="61"/>
    <x v="3"/>
    <x v="3"/>
    <x v="1"/>
    <x v="2"/>
    <n v="385007"/>
  </r>
  <r>
    <x v="1"/>
    <x v="61"/>
    <x v="3"/>
    <x v="3"/>
    <x v="1"/>
    <x v="3"/>
    <n v="93437"/>
  </r>
  <r>
    <x v="1"/>
    <x v="61"/>
    <x v="3"/>
    <x v="3"/>
    <x v="1"/>
    <x v="4"/>
    <n v="0.24"/>
  </r>
  <r>
    <x v="1"/>
    <x v="61"/>
    <x v="3"/>
    <x v="3"/>
    <x v="1"/>
    <x v="5"/>
    <n v="0"/>
  </r>
  <r>
    <x v="1"/>
    <x v="61"/>
    <x v="3"/>
    <x v="3"/>
    <x v="1"/>
    <x v="6"/>
    <n v="0"/>
  </r>
  <r>
    <x v="1"/>
    <x v="61"/>
    <x v="3"/>
    <x v="3"/>
    <x v="1"/>
    <x v="7"/>
    <n v="0"/>
  </r>
  <r>
    <x v="1"/>
    <x v="61"/>
    <x v="3"/>
    <x v="3"/>
    <x v="1"/>
    <x v="8"/>
    <n v="0"/>
  </r>
  <r>
    <x v="1"/>
    <x v="61"/>
    <x v="3"/>
    <x v="3"/>
    <x v="1"/>
    <x v="9"/>
    <n v="0"/>
  </r>
  <r>
    <x v="1"/>
    <x v="61"/>
    <x v="3"/>
    <x v="3"/>
    <x v="1"/>
    <x v="10"/>
    <n v="0"/>
  </r>
  <r>
    <x v="1"/>
    <x v="61"/>
    <x v="3"/>
    <x v="3"/>
    <x v="1"/>
    <x v="11"/>
    <n v="120261.08"/>
  </r>
  <r>
    <x v="1"/>
    <x v="61"/>
    <x v="3"/>
    <x v="3"/>
    <x v="1"/>
    <x v="12"/>
    <n v="37981.68"/>
  </r>
  <r>
    <x v="1"/>
    <x v="61"/>
    <x v="3"/>
    <x v="3"/>
    <x v="1"/>
    <x v="13"/>
    <n v="41696.99"/>
  </r>
  <r>
    <x v="1"/>
    <x v="61"/>
    <x v="3"/>
    <x v="3"/>
    <x v="1"/>
    <x v="14"/>
    <n v="40582.400000000001"/>
  </r>
  <r>
    <x v="1"/>
    <x v="61"/>
    <x v="3"/>
    <x v="3"/>
    <x v="1"/>
    <x v="15"/>
    <n v="123233.32"/>
  </r>
  <r>
    <x v="1"/>
    <x v="61"/>
    <x v="3"/>
    <x v="3"/>
    <x v="1"/>
    <x v="16"/>
    <n v="42440.05"/>
  </r>
  <r>
    <x v="1"/>
    <x v="61"/>
    <x v="3"/>
    <x v="3"/>
    <x v="1"/>
    <x v="17"/>
    <n v="39839.339999999997"/>
  </r>
  <r>
    <x v="1"/>
    <x v="61"/>
    <x v="3"/>
    <x v="3"/>
    <x v="1"/>
    <x v="18"/>
    <n v="40953.93"/>
  </r>
  <r>
    <x v="1"/>
    <x v="61"/>
    <x v="3"/>
    <x v="3"/>
    <x v="1"/>
    <x v="19"/>
    <n v="225289.39"/>
  </r>
  <r>
    <x v="1"/>
    <x v="61"/>
    <x v="3"/>
    <x v="3"/>
    <x v="1"/>
    <x v="20"/>
    <n v="211171.21"/>
  </r>
  <r>
    <x v="1"/>
    <x v="61"/>
    <x v="3"/>
    <x v="3"/>
    <x v="1"/>
    <x v="21"/>
    <n v="5944.49"/>
  </r>
  <r>
    <x v="1"/>
    <x v="61"/>
    <x v="3"/>
    <x v="3"/>
    <x v="1"/>
    <x v="22"/>
    <n v="8173.68"/>
  </r>
  <r>
    <x v="1"/>
    <x v="61"/>
    <x v="3"/>
    <x v="3"/>
    <x v="1"/>
    <x v="23"/>
    <n v="9659.7999999999993"/>
  </r>
  <r>
    <x v="1"/>
    <x v="61"/>
    <x v="3"/>
    <x v="3"/>
    <x v="1"/>
    <x v="24"/>
    <n v="7802.15"/>
  </r>
  <r>
    <x v="1"/>
    <x v="61"/>
    <x v="3"/>
    <x v="3"/>
    <x v="1"/>
    <x v="25"/>
    <n v="1857.65"/>
  </r>
  <r>
    <x v="1"/>
    <x v="61"/>
    <x v="3"/>
    <x v="3"/>
    <x v="1"/>
    <x v="26"/>
    <n v="0"/>
  </r>
  <r>
    <x v="1"/>
    <x v="61"/>
    <x v="4"/>
    <x v="4"/>
    <x v="1"/>
    <x v="0"/>
    <m/>
  </r>
  <r>
    <x v="1"/>
    <x v="61"/>
    <x v="4"/>
    <x v="4"/>
    <x v="1"/>
    <x v="1"/>
    <n v="5696"/>
  </r>
  <r>
    <x v="1"/>
    <x v="61"/>
    <x v="4"/>
    <x v="4"/>
    <x v="1"/>
    <x v="2"/>
    <n v="6230"/>
  </r>
  <r>
    <x v="1"/>
    <x v="61"/>
    <x v="4"/>
    <x v="4"/>
    <x v="1"/>
    <x v="3"/>
    <n v="-534"/>
  </r>
  <r>
    <x v="1"/>
    <x v="61"/>
    <x v="4"/>
    <x v="4"/>
    <x v="1"/>
    <x v="4"/>
    <n v="-0.09"/>
  </r>
  <r>
    <x v="1"/>
    <x v="61"/>
    <x v="4"/>
    <x v="4"/>
    <x v="1"/>
    <x v="5"/>
    <n v="0"/>
  </r>
  <r>
    <x v="1"/>
    <x v="61"/>
    <x v="4"/>
    <x v="4"/>
    <x v="1"/>
    <x v="6"/>
    <n v="0"/>
  </r>
  <r>
    <x v="1"/>
    <x v="61"/>
    <x v="4"/>
    <x v="4"/>
    <x v="1"/>
    <x v="7"/>
    <n v="0"/>
  </r>
  <r>
    <x v="1"/>
    <x v="61"/>
    <x v="4"/>
    <x v="4"/>
    <x v="1"/>
    <x v="8"/>
    <n v="0"/>
  </r>
  <r>
    <x v="1"/>
    <x v="61"/>
    <x v="4"/>
    <x v="4"/>
    <x v="1"/>
    <x v="9"/>
    <n v="0"/>
  </r>
  <r>
    <x v="1"/>
    <x v="61"/>
    <x v="4"/>
    <x v="4"/>
    <x v="1"/>
    <x v="10"/>
    <n v="0"/>
  </r>
  <r>
    <x v="1"/>
    <x v="61"/>
    <x v="4"/>
    <x v="4"/>
    <x v="1"/>
    <x v="11"/>
    <n v="1478.97"/>
  </r>
  <r>
    <x v="1"/>
    <x v="61"/>
    <x v="4"/>
    <x v="4"/>
    <x v="1"/>
    <x v="12"/>
    <n v="314.68"/>
  </r>
  <r>
    <x v="1"/>
    <x v="61"/>
    <x v="4"/>
    <x v="4"/>
    <x v="1"/>
    <x v="13"/>
    <n v="629.35"/>
  </r>
  <r>
    <x v="1"/>
    <x v="61"/>
    <x v="4"/>
    <x v="4"/>
    <x v="1"/>
    <x v="14"/>
    <n v="534.95000000000005"/>
  </r>
  <r>
    <x v="1"/>
    <x v="61"/>
    <x v="4"/>
    <x v="4"/>
    <x v="1"/>
    <x v="15"/>
    <n v="1730.71"/>
  </r>
  <r>
    <x v="1"/>
    <x v="61"/>
    <x v="4"/>
    <x v="4"/>
    <x v="1"/>
    <x v="16"/>
    <n v="692.29"/>
  </r>
  <r>
    <x v="1"/>
    <x v="61"/>
    <x v="4"/>
    <x v="4"/>
    <x v="1"/>
    <x v="17"/>
    <n v="472.01"/>
  </r>
  <r>
    <x v="1"/>
    <x v="61"/>
    <x v="4"/>
    <x v="4"/>
    <x v="1"/>
    <x v="18"/>
    <n v="566.41999999999996"/>
  </r>
  <r>
    <x v="1"/>
    <x v="61"/>
    <x v="4"/>
    <x v="4"/>
    <x v="1"/>
    <x v="19"/>
    <n v="1667.78"/>
  </r>
  <r>
    <x v="1"/>
    <x v="61"/>
    <x v="4"/>
    <x v="4"/>
    <x v="1"/>
    <x v="20"/>
    <n v="472.01"/>
  </r>
  <r>
    <x v="1"/>
    <x v="61"/>
    <x v="4"/>
    <x v="4"/>
    <x v="1"/>
    <x v="21"/>
    <n v="503.48"/>
  </r>
  <r>
    <x v="1"/>
    <x v="61"/>
    <x v="4"/>
    <x v="4"/>
    <x v="1"/>
    <x v="22"/>
    <n v="692.29"/>
  </r>
  <r>
    <x v="1"/>
    <x v="61"/>
    <x v="4"/>
    <x v="4"/>
    <x v="1"/>
    <x v="23"/>
    <n v="818.16"/>
  </r>
  <r>
    <x v="1"/>
    <x v="61"/>
    <x v="4"/>
    <x v="4"/>
    <x v="1"/>
    <x v="24"/>
    <n v="660.82"/>
  </r>
  <r>
    <x v="1"/>
    <x v="61"/>
    <x v="4"/>
    <x v="4"/>
    <x v="1"/>
    <x v="25"/>
    <n v="157.34"/>
  </r>
  <r>
    <x v="1"/>
    <x v="61"/>
    <x v="4"/>
    <x v="4"/>
    <x v="1"/>
    <x v="26"/>
    <n v="0"/>
  </r>
  <r>
    <x v="1"/>
    <x v="61"/>
    <x v="5"/>
    <x v="5"/>
    <x v="1"/>
    <x v="0"/>
    <m/>
  </r>
  <r>
    <x v="1"/>
    <x v="61"/>
    <x v="5"/>
    <x v="5"/>
    <x v="1"/>
    <x v="1"/>
    <n v="220000"/>
  </r>
  <r>
    <x v="1"/>
    <x v="61"/>
    <x v="5"/>
    <x v="5"/>
    <x v="1"/>
    <x v="2"/>
    <n v="156000"/>
  </r>
  <r>
    <x v="1"/>
    <x v="61"/>
    <x v="5"/>
    <x v="5"/>
    <x v="1"/>
    <x v="3"/>
    <n v="64000"/>
  </r>
  <r>
    <x v="1"/>
    <x v="61"/>
    <x v="5"/>
    <x v="5"/>
    <x v="1"/>
    <x v="4"/>
    <n v="0.41"/>
  </r>
  <r>
    <x v="1"/>
    <x v="61"/>
    <x v="5"/>
    <x v="5"/>
    <x v="1"/>
    <x v="5"/>
    <n v="0"/>
  </r>
  <r>
    <x v="1"/>
    <x v="61"/>
    <x v="5"/>
    <x v="5"/>
    <x v="1"/>
    <x v="6"/>
    <n v="0"/>
  </r>
  <r>
    <x v="1"/>
    <x v="61"/>
    <x v="5"/>
    <x v="5"/>
    <x v="1"/>
    <x v="7"/>
    <n v="0"/>
  </r>
  <r>
    <x v="1"/>
    <x v="61"/>
    <x v="5"/>
    <x v="5"/>
    <x v="1"/>
    <x v="8"/>
    <n v="0"/>
  </r>
  <r>
    <x v="1"/>
    <x v="61"/>
    <x v="5"/>
    <x v="5"/>
    <x v="1"/>
    <x v="9"/>
    <n v="0"/>
  </r>
  <r>
    <x v="1"/>
    <x v="61"/>
    <x v="5"/>
    <x v="5"/>
    <x v="1"/>
    <x v="10"/>
    <n v="0"/>
  </r>
  <r>
    <x v="1"/>
    <x v="61"/>
    <x v="5"/>
    <x v="5"/>
    <x v="1"/>
    <x v="11"/>
    <n v="77000"/>
  </r>
  <r>
    <x v="1"/>
    <x v="61"/>
    <x v="5"/>
    <x v="5"/>
    <x v="1"/>
    <x v="12"/>
    <n v="55000"/>
  </r>
  <r>
    <x v="1"/>
    <x v="61"/>
    <x v="5"/>
    <x v="5"/>
    <x v="1"/>
    <x v="13"/>
    <n v="11000"/>
  </r>
  <r>
    <x v="1"/>
    <x v="61"/>
    <x v="5"/>
    <x v="5"/>
    <x v="1"/>
    <x v="14"/>
    <n v="11000"/>
  </r>
  <r>
    <x v="1"/>
    <x v="61"/>
    <x v="5"/>
    <x v="5"/>
    <x v="1"/>
    <x v="15"/>
    <n v="33000"/>
  </r>
  <r>
    <x v="1"/>
    <x v="61"/>
    <x v="5"/>
    <x v="5"/>
    <x v="1"/>
    <x v="16"/>
    <n v="11000"/>
  </r>
  <r>
    <x v="1"/>
    <x v="61"/>
    <x v="5"/>
    <x v="5"/>
    <x v="1"/>
    <x v="17"/>
    <n v="11000"/>
  </r>
  <r>
    <x v="1"/>
    <x v="61"/>
    <x v="5"/>
    <x v="5"/>
    <x v="1"/>
    <x v="18"/>
    <n v="11000"/>
  </r>
  <r>
    <x v="1"/>
    <x v="61"/>
    <x v="5"/>
    <x v="5"/>
    <x v="1"/>
    <x v="19"/>
    <n v="77000"/>
  </r>
  <r>
    <x v="1"/>
    <x v="61"/>
    <x v="5"/>
    <x v="5"/>
    <x v="1"/>
    <x v="20"/>
    <n v="55000"/>
  </r>
  <r>
    <x v="1"/>
    <x v="61"/>
    <x v="5"/>
    <x v="5"/>
    <x v="1"/>
    <x v="21"/>
    <n v="11000"/>
  </r>
  <r>
    <x v="1"/>
    <x v="61"/>
    <x v="5"/>
    <x v="5"/>
    <x v="1"/>
    <x v="22"/>
    <n v="11000"/>
  </r>
  <r>
    <x v="1"/>
    <x v="61"/>
    <x v="5"/>
    <x v="5"/>
    <x v="1"/>
    <x v="23"/>
    <n v="33000"/>
  </r>
  <r>
    <x v="1"/>
    <x v="61"/>
    <x v="5"/>
    <x v="5"/>
    <x v="1"/>
    <x v="24"/>
    <n v="11000"/>
  </r>
  <r>
    <x v="1"/>
    <x v="61"/>
    <x v="5"/>
    <x v="5"/>
    <x v="1"/>
    <x v="25"/>
    <n v="11000"/>
  </r>
  <r>
    <x v="1"/>
    <x v="61"/>
    <x v="5"/>
    <x v="5"/>
    <x v="1"/>
    <x v="26"/>
    <n v="11000"/>
  </r>
  <r>
    <x v="1"/>
    <x v="61"/>
    <x v="6"/>
    <x v="6"/>
    <x v="1"/>
    <x v="0"/>
    <m/>
  </r>
  <r>
    <x v="1"/>
    <x v="61"/>
    <x v="6"/>
    <x v="6"/>
    <x v="1"/>
    <x v="1"/>
    <n v="0"/>
  </r>
  <r>
    <x v="1"/>
    <x v="61"/>
    <x v="6"/>
    <x v="6"/>
    <x v="1"/>
    <x v="2"/>
    <n v="0"/>
  </r>
  <r>
    <x v="1"/>
    <x v="61"/>
    <x v="6"/>
    <x v="6"/>
    <x v="1"/>
    <x v="3"/>
    <n v="0"/>
  </r>
  <r>
    <x v="1"/>
    <x v="61"/>
    <x v="6"/>
    <x v="6"/>
    <x v="1"/>
    <x v="4"/>
    <n v="0"/>
  </r>
  <r>
    <x v="1"/>
    <x v="61"/>
    <x v="6"/>
    <x v="6"/>
    <x v="1"/>
    <x v="5"/>
    <n v="0"/>
  </r>
  <r>
    <x v="1"/>
    <x v="61"/>
    <x v="6"/>
    <x v="6"/>
    <x v="1"/>
    <x v="6"/>
    <m/>
  </r>
  <r>
    <x v="1"/>
    <x v="61"/>
    <x v="6"/>
    <x v="6"/>
    <x v="1"/>
    <x v="7"/>
    <m/>
  </r>
  <r>
    <x v="1"/>
    <x v="61"/>
    <x v="6"/>
    <x v="6"/>
    <x v="1"/>
    <x v="8"/>
    <m/>
  </r>
  <r>
    <x v="1"/>
    <x v="61"/>
    <x v="6"/>
    <x v="6"/>
    <x v="1"/>
    <x v="9"/>
    <m/>
  </r>
  <r>
    <x v="1"/>
    <x v="61"/>
    <x v="6"/>
    <x v="6"/>
    <x v="1"/>
    <x v="10"/>
    <m/>
  </r>
  <r>
    <x v="1"/>
    <x v="61"/>
    <x v="6"/>
    <x v="6"/>
    <x v="1"/>
    <x v="11"/>
    <n v="0"/>
  </r>
  <r>
    <x v="1"/>
    <x v="61"/>
    <x v="6"/>
    <x v="6"/>
    <x v="1"/>
    <x v="12"/>
    <n v="0"/>
  </r>
  <r>
    <x v="1"/>
    <x v="61"/>
    <x v="6"/>
    <x v="6"/>
    <x v="1"/>
    <x v="13"/>
    <n v="0"/>
  </r>
  <r>
    <x v="1"/>
    <x v="61"/>
    <x v="6"/>
    <x v="6"/>
    <x v="1"/>
    <x v="14"/>
    <n v="0"/>
  </r>
  <r>
    <x v="1"/>
    <x v="61"/>
    <x v="6"/>
    <x v="6"/>
    <x v="1"/>
    <x v="15"/>
    <n v="0"/>
  </r>
  <r>
    <x v="1"/>
    <x v="61"/>
    <x v="6"/>
    <x v="6"/>
    <x v="1"/>
    <x v="16"/>
    <n v="0"/>
  </r>
  <r>
    <x v="1"/>
    <x v="61"/>
    <x v="6"/>
    <x v="6"/>
    <x v="1"/>
    <x v="17"/>
    <n v="0"/>
  </r>
  <r>
    <x v="1"/>
    <x v="61"/>
    <x v="6"/>
    <x v="6"/>
    <x v="1"/>
    <x v="18"/>
    <n v="0"/>
  </r>
  <r>
    <x v="1"/>
    <x v="61"/>
    <x v="6"/>
    <x v="6"/>
    <x v="1"/>
    <x v="19"/>
    <n v="0"/>
  </r>
  <r>
    <x v="1"/>
    <x v="61"/>
    <x v="6"/>
    <x v="6"/>
    <x v="1"/>
    <x v="20"/>
    <n v="0"/>
  </r>
  <r>
    <x v="1"/>
    <x v="61"/>
    <x v="6"/>
    <x v="6"/>
    <x v="1"/>
    <x v="21"/>
    <n v="0"/>
  </r>
  <r>
    <x v="1"/>
    <x v="61"/>
    <x v="6"/>
    <x v="6"/>
    <x v="1"/>
    <x v="22"/>
    <n v="0"/>
  </r>
  <r>
    <x v="1"/>
    <x v="61"/>
    <x v="6"/>
    <x v="6"/>
    <x v="1"/>
    <x v="23"/>
    <n v="0"/>
  </r>
  <r>
    <x v="1"/>
    <x v="61"/>
    <x v="6"/>
    <x v="6"/>
    <x v="1"/>
    <x v="24"/>
    <n v="0"/>
  </r>
  <r>
    <x v="1"/>
    <x v="61"/>
    <x v="6"/>
    <x v="6"/>
    <x v="1"/>
    <x v="25"/>
    <n v="0"/>
  </r>
  <r>
    <x v="1"/>
    <x v="61"/>
    <x v="6"/>
    <x v="6"/>
    <x v="1"/>
    <x v="26"/>
    <n v="0"/>
  </r>
  <r>
    <x v="1"/>
    <x v="61"/>
    <x v="7"/>
    <x v="7"/>
    <x v="581"/>
    <x v="0"/>
    <m/>
  </r>
  <r>
    <x v="1"/>
    <x v="61"/>
    <x v="7"/>
    <x v="7"/>
    <x v="581"/>
    <x v="1"/>
    <n v="77346"/>
  </r>
  <r>
    <x v="1"/>
    <x v="61"/>
    <x v="7"/>
    <x v="7"/>
    <x v="581"/>
    <x v="2"/>
    <n v="481473"/>
  </r>
  <r>
    <x v="1"/>
    <x v="61"/>
    <x v="7"/>
    <x v="7"/>
    <x v="581"/>
    <x v="3"/>
    <n v="-404127"/>
  </r>
  <r>
    <x v="1"/>
    <x v="61"/>
    <x v="7"/>
    <x v="7"/>
    <x v="581"/>
    <x v="4"/>
    <n v="-0.84"/>
  </r>
  <r>
    <x v="1"/>
    <x v="61"/>
    <x v="7"/>
    <x v="7"/>
    <x v="581"/>
    <x v="5"/>
    <n v="-0.04"/>
  </r>
  <r>
    <x v="1"/>
    <x v="61"/>
    <x v="7"/>
    <x v="7"/>
    <x v="581"/>
    <x v="6"/>
    <n v="0"/>
  </r>
  <r>
    <x v="1"/>
    <x v="61"/>
    <x v="7"/>
    <x v="7"/>
    <x v="581"/>
    <x v="7"/>
    <n v="0"/>
  </r>
  <r>
    <x v="1"/>
    <x v="61"/>
    <x v="7"/>
    <x v="7"/>
    <x v="581"/>
    <x v="8"/>
    <n v="0"/>
  </r>
  <r>
    <x v="1"/>
    <x v="61"/>
    <x v="7"/>
    <x v="7"/>
    <x v="581"/>
    <x v="9"/>
    <n v="0"/>
  </r>
  <r>
    <x v="1"/>
    <x v="61"/>
    <x v="7"/>
    <x v="7"/>
    <x v="581"/>
    <x v="10"/>
    <n v="0"/>
  </r>
  <r>
    <x v="1"/>
    <x v="61"/>
    <x v="7"/>
    <x v="7"/>
    <x v="581"/>
    <x v="11"/>
    <n v="23689.54"/>
  </r>
  <r>
    <x v="1"/>
    <x v="61"/>
    <x v="7"/>
    <x v="7"/>
    <x v="581"/>
    <x v="12"/>
    <n v="23689.54"/>
  </r>
  <r>
    <x v="1"/>
    <x v="61"/>
    <x v="7"/>
    <x v="7"/>
    <x v="581"/>
    <x v="13"/>
    <n v="0"/>
  </r>
  <r>
    <x v="1"/>
    <x v="61"/>
    <x v="7"/>
    <x v="7"/>
    <x v="581"/>
    <x v="14"/>
    <n v="0"/>
  </r>
  <r>
    <x v="1"/>
    <x v="61"/>
    <x v="7"/>
    <x v="7"/>
    <x v="581"/>
    <x v="15"/>
    <n v="0"/>
  </r>
  <r>
    <x v="1"/>
    <x v="61"/>
    <x v="7"/>
    <x v="7"/>
    <x v="581"/>
    <x v="16"/>
    <n v="0"/>
  </r>
  <r>
    <x v="1"/>
    <x v="61"/>
    <x v="7"/>
    <x v="7"/>
    <x v="581"/>
    <x v="17"/>
    <n v="0"/>
  </r>
  <r>
    <x v="1"/>
    <x v="61"/>
    <x v="7"/>
    <x v="7"/>
    <x v="581"/>
    <x v="18"/>
    <n v="0"/>
  </r>
  <r>
    <x v="1"/>
    <x v="61"/>
    <x v="7"/>
    <x v="7"/>
    <x v="581"/>
    <x v="19"/>
    <n v="0"/>
  </r>
  <r>
    <x v="1"/>
    <x v="61"/>
    <x v="7"/>
    <x v="7"/>
    <x v="581"/>
    <x v="20"/>
    <n v="0"/>
  </r>
  <r>
    <x v="1"/>
    <x v="61"/>
    <x v="7"/>
    <x v="7"/>
    <x v="581"/>
    <x v="21"/>
    <n v="0"/>
  </r>
  <r>
    <x v="1"/>
    <x v="61"/>
    <x v="7"/>
    <x v="7"/>
    <x v="581"/>
    <x v="22"/>
    <n v="0"/>
  </r>
  <r>
    <x v="1"/>
    <x v="61"/>
    <x v="7"/>
    <x v="7"/>
    <x v="581"/>
    <x v="23"/>
    <n v="53656"/>
  </r>
  <r>
    <x v="1"/>
    <x v="61"/>
    <x v="7"/>
    <x v="7"/>
    <x v="581"/>
    <x v="24"/>
    <n v="17885.330000000002"/>
  </r>
  <r>
    <x v="1"/>
    <x v="61"/>
    <x v="7"/>
    <x v="7"/>
    <x v="581"/>
    <x v="25"/>
    <n v="17885.330000000002"/>
  </r>
  <r>
    <x v="1"/>
    <x v="61"/>
    <x v="7"/>
    <x v="7"/>
    <x v="581"/>
    <x v="26"/>
    <n v="17885.330000000002"/>
  </r>
  <r>
    <x v="1"/>
    <x v="61"/>
    <x v="8"/>
    <x v="8"/>
    <x v="1"/>
    <x v="0"/>
    <m/>
  </r>
  <r>
    <x v="1"/>
    <x v="61"/>
    <x v="8"/>
    <x v="8"/>
    <x v="1"/>
    <x v="1"/>
    <n v="12052740"/>
  </r>
  <r>
    <x v="1"/>
    <x v="61"/>
    <x v="8"/>
    <x v="8"/>
    <x v="1"/>
    <x v="2"/>
    <n v="9813821"/>
  </r>
  <r>
    <x v="1"/>
    <x v="61"/>
    <x v="8"/>
    <x v="8"/>
    <x v="1"/>
    <x v="3"/>
    <n v="2238919"/>
  </r>
  <r>
    <x v="1"/>
    <x v="61"/>
    <x v="8"/>
    <x v="8"/>
    <x v="1"/>
    <x v="4"/>
    <n v="0.23"/>
  </r>
  <r>
    <x v="1"/>
    <x v="61"/>
    <x v="8"/>
    <x v="8"/>
    <x v="1"/>
    <x v="5"/>
    <n v="0"/>
  </r>
  <r>
    <x v="1"/>
    <x v="61"/>
    <x v="8"/>
    <x v="8"/>
    <x v="1"/>
    <x v="6"/>
    <m/>
  </r>
  <r>
    <x v="1"/>
    <x v="61"/>
    <x v="8"/>
    <x v="8"/>
    <x v="1"/>
    <x v="7"/>
    <m/>
  </r>
  <r>
    <x v="1"/>
    <x v="61"/>
    <x v="8"/>
    <x v="8"/>
    <x v="1"/>
    <x v="8"/>
    <m/>
  </r>
  <r>
    <x v="1"/>
    <x v="61"/>
    <x v="8"/>
    <x v="8"/>
    <x v="1"/>
    <x v="9"/>
    <m/>
  </r>
  <r>
    <x v="1"/>
    <x v="61"/>
    <x v="8"/>
    <x v="8"/>
    <x v="1"/>
    <x v="10"/>
    <m/>
  </r>
  <r>
    <x v="1"/>
    <x v="61"/>
    <x v="8"/>
    <x v="8"/>
    <x v="1"/>
    <x v="11"/>
    <n v="3033028.59"/>
  </r>
  <r>
    <x v="1"/>
    <x v="61"/>
    <x v="8"/>
    <x v="8"/>
    <x v="1"/>
    <x v="12"/>
    <n v="1053852.23"/>
  </r>
  <r>
    <x v="1"/>
    <x v="61"/>
    <x v="8"/>
    <x v="8"/>
    <x v="1"/>
    <x v="13"/>
    <n v="990192.68"/>
  </r>
  <r>
    <x v="1"/>
    <x v="61"/>
    <x v="8"/>
    <x v="8"/>
    <x v="1"/>
    <x v="14"/>
    <n v="988983.68"/>
  </r>
  <r>
    <x v="1"/>
    <x v="61"/>
    <x v="8"/>
    <x v="8"/>
    <x v="1"/>
    <x v="15"/>
    <n v="2968563.04"/>
  </r>
  <r>
    <x v="1"/>
    <x v="61"/>
    <x v="8"/>
    <x v="8"/>
    <x v="1"/>
    <x v="16"/>
    <n v="990998.67"/>
  </r>
  <r>
    <x v="1"/>
    <x v="61"/>
    <x v="8"/>
    <x v="8"/>
    <x v="1"/>
    <x v="17"/>
    <n v="988177.69"/>
  </r>
  <r>
    <x v="1"/>
    <x v="61"/>
    <x v="8"/>
    <x v="8"/>
    <x v="1"/>
    <x v="18"/>
    <n v="989386.68"/>
  </r>
  <r>
    <x v="1"/>
    <x v="61"/>
    <x v="8"/>
    <x v="8"/>
    <x v="1"/>
    <x v="19"/>
    <n v="3114556.17"/>
  </r>
  <r>
    <x v="1"/>
    <x v="61"/>
    <x v="8"/>
    <x v="8"/>
    <x v="1"/>
    <x v="20"/>
    <n v="1203509.56"/>
  </r>
  <r>
    <x v="1"/>
    <x v="61"/>
    <x v="8"/>
    <x v="8"/>
    <x v="1"/>
    <x v="21"/>
    <n v="954314.31"/>
  </r>
  <r>
    <x v="1"/>
    <x v="61"/>
    <x v="8"/>
    <x v="8"/>
    <x v="1"/>
    <x v="22"/>
    <n v="956732.3"/>
  </r>
  <r>
    <x v="1"/>
    <x v="61"/>
    <x v="8"/>
    <x v="8"/>
    <x v="1"/>
    <x v="23"/>
    <n v="2936591.83"/>
  </r>
  <r>
    <x v="1"/>
    <x v="61"/>
    <x v="8"/>
    <x v="8"/>
    <x v="1"/>
    <x v="24"/>
    <n v="988644.07"/>
  </r>
  <r>
    <x v="1"/>
    <x v="61"/>
    <x v="8"/>
    <x v="8"/>
    <x v="1"/>
    <x v="25"/>
    <n v="967766.66"/>
  </r>
  <r>
    <x v="1"/>
    <x v="61"/>
    <x v="8"/>
    <x v="8"/>
    <x v="1"/>
    <x v="26"/>
    <n v="980181.1"/>
  </r>
  <r>
    <x v="1"/>
    <x v="61"/>
    <x v="9"/>
    <x v="9"/>
    <x v="1"/>
    <x v="0"/>
    <n v="48"/>
  </r>
  <r>
    <x v="1"/>
    <x v="61"/>
    <x v="9"/>
    <x v="9"/>
    <x v="1"/>
    <x v="1"/>
    <n v="5230137"/>
  </r>
  <r>
    <x v="1"/>
    <x v="61"/>
    <x v="9"/>
    <x v="9"/>
    <x v="1"/>
    <x v="2"/>
    <n v="4184037"/>
  </r>
  <r>
    <x v="1"/>
    <x v="61"/>
    <x v="9"/>
    <x v="9"/>
    <x v="1"/>
    <x v="3"/>
    <n v="1046100"/>
  </r>
  <r>
    <x v="1"/>
    <x v="61"/>
    <x v="9"/>
    <x v="9"/>
    <x v="1"/>
    <x v="4"/>
    <n v="0.25"/>
  </r>
  <r>
    <x v="1"/>
    <x v="61"/>
    <x v="9"/>
    <x v="9"/>
    <x v="1"/>
    <x v="5"/>
    <n v="0.01"/>
  </r>
  <r>
    <x v="1"/>
    <x v="61"/>
    <x v="9"/>
    <x v="9"/>
    <x v="1"/>
    <x v="6"/>
    <m/>
  </r>
  <r>
    <x v="1"/>
    <x v="61"/>
    <x v="9"/>
    <x v="9"/>
    <x v="1"/>
    <x v="7"/>
    <m/>
  </r>
  <r>
    <x v="1"/>
    <x v="61"/>
    <x v="9"/>
    <x v="9"/>
    <x v="1"/>
    <x v="8"/>
    <m/>
  </r>
  <r>
    <x v="1"/>
    <x v="61"/>
    <x v="9"/>
    <x v="9"/>
    <x v="1"/>
    <x v="9"/>
    <m/>
  </r>
  <r>
    <x v="1"/>
    <x v="61"/>
    <x v="9"/>
    <x v="9"/>
    <x v="1"/>
    <x v="10"/>
    <m/>
  </r>
  <r>
    <x v="1"/>
    <x v="61"/>
    <x v="9"/>
    <x v="9"/>
    <x v="1"/>
    <x v="11"/>
    <n v="1963329.41"/>
  </r>
  <r>
    <x v="1"/>
    <x v="61"/>
    <x v="9"/>
    <x v="9"/>
    <x v="1"/>
    <x v="12"/>
    <n v="1096049.68"/>
  </r>
  <r>
    <x v="1"/>
    <x v="61"/>
    <x v="9"/>
    <x v="9"/>
    <x v="1"/>
    <x v="13"/>
    <n v="433639.87"/>
  </r>
  <r>
    <x v="1"/>
    <x v="61"/>
    <x v="9"/>
    <x v="9"/>
    <x v="1"/>
    <x v="14"/>
    <n v="433639.87"/>
  </r>
  <r>
    <x v="1"/>
    <x v="61"/>
    <x v="9"/>
    <x v="9"/>
    <x v="1"/>
    <x v="15"/>
    <n v="1300919.6000000001"/>
  </r>
  <r>
    <x v="1"/>
    <x v="61"/>
    <x v="9"/>
    <x v="9"/>
    <x v="1"/>
    <x v="16"/>
    <n v="433639.87"/>
  </r>
  <r>
    <x v="1"/>
    <x v="61"/>
    <x v="9"/>
    <x v="9"/>
    <x v="1"/>
    <x v="17"/>
    <n v="433639.87"/>
  </r>
  <r>
    <x v="1"/>
    <x v="61"/>
    <x v="9"/>
    <x v="9"/>
    <x v="1"/>
    <x v="18"/>
    <n v="433639.87"/>
  </r>
  <r>
    <x v="1"/>
    <x v="61"/>
    <x v="9"/>
    <x v="9"/>
    <x v="1"/>
    <x v="19"/>
    <n v="1300919.6000000001"/>
  </r>
  <r>
    <x v="1"/>
    <x v="61"/>
    <x v="9"/>
    <x v="9"/>
    <x v="1"/>
    <x v="20"/>
    <n v="433639.87"/>
  </r>
  <r>
    <x v="1"/>
    <x v="61"/>
    <x v="9"/>
    <x v="9"/>
    <x v="1"/>
    <x v="21"/>
    <n v="433639.87"/>
  </r>
  <r>
    <x v="1"/>
    <x v="61"/>
    <x v="9"/>
    <x v="9"/>
    <x v="1"/>
    <x v="22"/>
    <n v="433639.87"/>
  </r>
  <r>
    <x v="1"/>
    <x v="61"/>
    <x v="9"/>
    <x v="9"/>
    <x v="1"/>
    <x v="23"/>
    <n v="664968.31000000006"/>
  </r>
  <r>
    <x v="1"/>
    <x v="61"/>
    <x v="9"/>
    <x v="9"/>
    <x v="1"/>
    <x v="24"/>
    <n v="433639.87"/>
  </r>
  <r>
    <x v="1"/>
    <x v="61"/>
    <x v="9"/>
    <x v="9"/>
    <x v="1"/>
    <x v="25"/>
    <n v="216819.93"/>
  </r>
  <r>
    <x v="1"/>
    <x v="61"/>
    <x v="9"/>
    <x v="9"/>
    <x v="1"/>
    <x v="26"/>
    <n v="14508.5"/>
  </r>
  <r>
    <x v="1"/>
    <x v="61"/>
    <x v="10"/>
    <x v="10"/>
    <x v="1"/>
    <x v="0"/>
    <n v="18"/>
  </r>
  <r>
    <x v="1"/>
    <x v="61"/>
    <x v="10"/>
    <x v="10"/>
    <x v="1"/>
    <x v="1"/>
    <n v="1244066"/>
  </r>
  <r>
    <x v="1"/>
    <x v="61"/>
    <x v="10"/>
    <x v="10"/>
    <x v="1"/>
    <x v="2"/>
    <n v="1017877"/>
  </r>
  <r>
    <x v="1"/>
    <x v="61"/>
    <x v="10"/>
    <x v="10"/>
    <x v="1"/>
    <x v="3"/>
    <n v="226189"/>
  </r>
  <r>
    <x v="1"/>
    <x v="61"/>
    <x v="10"/>
    <x v="10"/>
    <x v="1"/>
    <x v="4"/>
    <n v="0.22"/>
  </r>
  <r>
    <x v="1"/>
    <x v="61"/>
    <x v="10"/>
    <x v="10"/>
    <x v="1"/>
    <x v="5"/>
    <n v="0"/>
  </r>
  <r>
    <x v="1"/>
    <x v="61"/>
    <x v="10"/>
    <x v="10"/>
    <x v="1"/>
    <x v="6"/>
    <m/>
  </r>
  <r>
    <x v="1"/>
    <x v="61"/>
    <x v="10"/>
    <x v="10"/>
    <x v="1"/>
    <x v="7"/>
    <m/>
  </r>
  <r>
    <x v="1"/>
    <x v="61"/>
    <x v="10"/>
    <x v="10"/>
    <x v="1"/>
    <x v="8"/>
    <m/>
  </r>
  <r>
    <x v="1"/>
    <x v="61"/>
    <x v="10"/>
    <x v="10"/>
    <x v="1"/>
    <x v="9"/>
    <m/>
  </r>
  <r>
    <x v="1"/>
    <x v="61"/>
    <x v="10"/>
    <x v="10"/>
    <x v="1"/>
    <x v="10"/>
    <m/>
  </r>
  <r>
    <x v="1"/>
    <x v="61"/>
    <x v="10"/>
    <x v="10"/>
    <x v="1"/>
    <x v="11"/>
    <n v="367171.19"/>
  </r>
  <r>
    <x v="1"/>
    <x v="61"/>
    <x v="10"/>
    <x v="10"/>
    <x v="1"/>
    <x v="12"/>
    <n v="136068.13"/>
  </r>
  <r>
    <x v="1"/>
    <x v="61"/>
    <x v="10"/>
    <x v="10"/>
    <x v="1"/>
    <x v="13"/>
    <n v="115551.53"/>
  </r>
  <r>
    <x v="1"/>
    <x v="61"/>
    <x v="10"/>
    <x v="10"/>
    <x v="1"/>
    <x v="14"/>
    <n v="115551.53"/>
  </r>
  <r>
    <x v="1"/>
    <x v="61"/>
    <x v="10"/>
    <x v="10"/>
    <x v="1"/>
    <x v="15"/>
    <n v="346654.59"/>
  </r>
  <r>
    <x v="1"/>
    <x v="61"/>
    <x v="10"/>
    <x v="10"/>
    <x v="1"/>
    <x v="16"/>
    <n v="115551.53"/>
  </r>
  <r>
    <x v="1"/>
    <x v="61"/>
    <x v="10"/>
    <x v="10"/>
    <x v="1"/>
    <x v="17"/>
    <n v="115551.53"/>
  </r>
  <r>
    <x v="1"/>
    <x v="61"/>
    <x v="10"/>
    <x v="10"/>
    <x v="1"/>
    <x v="18"/>
    <n v="115551.53"/>
  </r>
  <r>
    <x v="1"/>
    <x v="61"/>
    <x v="10"/>
    <x v="10"/>
    <x v="1"/>
    <x v="19"/>
    <n v="346654.59"/>
  </r>
  <r>
    <x v="1"/>
    <x v="61"/>
    <x v="10"/>
    <x v="10"/>
    <x v="1"/>
    <x v="20"/>
    <n v="115551.53"/>
  </r>
  <r>
    <x v="1"/>
    <x v="61"/>
    <x v="10"/>
    <x v="10"/>
    <x v="1"/>
    <x v="21"/>
    <n v="115551.53"/>
  </r>
  <r>
    <x v="1"/>
    <x v="61"/>
    <x v="10"/>
    <x v="10"/>
    <x v="1"/>
    <x v="22"/>
    <n v="115551.53"/>
  </r>
  <r>
    <x v="1"/>
    <x v="61"/>
    <x v="10"/>
    <x v="10"/>
    <x v="1"/>
    <x v="23"/>
    <n v="183585.59"/>
  </r>
  <r>
    <x v="1"/>
    <x v="61"/>
    <x v="10"/>
    <x v="10"/>
    <x v="1"/>
    <x v="24"/>
    <n v="115551.53"/>
  </r>
  <r>
    <x v="1"/>
    <x v="61"/>
    <x v="10"/>
    <x v="10"/>
    <x v="1"/>
    <x v="25"/>
    <n v="68034.06"/>
  </r>
  <r>
    <x v="1"/>
    <x v="61"/>
    <x v="10"/>
    <x v="10"/>
    <x v="1"/>
    <x v="26"/>
    <n v="0"/>
  </r>
  <r>
    <x v="1"/>
    <x v="61"/>
    <x v="11"/>
    <x v="11"/>
    <x v="1"/>
    <x v="0"/>
    <n v="5"/>
  </r>
  <r>
    <x v="1"/>
    <x v="61"/>
    <x v="11"/>
    <x v="11"/>
    <x v="1"/>
    <x v="1"/>
    <n v="699036"/>
  </r>
  <r>
    <x v="1"/>
    <x v="61"/>
    <x v="11"/>
    <x v="11"/>
    <x v="1"/>
    <x v="2"/>
    <n v="536518"/>
  </r>
  <r>
    <x v="1"/>
    <x v="61"/>
    <x v="11"/>
    <x v="11"/>
    <x v="1"/>
    <x v="3"/>
    <n v="162518"/>
  </r>
  <r>
    <x v="1"/>
    <x v="61"/>
    <x v="11"/>
    <x v="11"/>
    <x v="1"/>
    <x v="4"/>
    <n v="0.3"/>
  </r>
  <r>
    <x v="1"/>
    <x v="61"/>
    <x v="11"/>
    <x v="11"/>
    <x v="1"/>
    <x v="5"/>
    <n v="0"/>
  </r>
  <r>
    <x v="1"/>
    <x v="61"/>
    <x v="11"/>
    <x v="11"/>
    <x v="1"/>
    <x v="6"/>
    <m/>
  </r>
  <r>
    <x v="1"/>
    <x v="61"/>
    <x v="11"/>
    <x v="11"/>
    <x v="1"/>
    <x v="7"/>
    <m/>
  </r>
  <r>
    <x v="1"/>
    <x v="61"/>
    <x v="11"/>
    <x v="11"/>
    <x v="1"/>
    <x v="8"/>
    <m/>
  </r>
  <r>
    <x v="1"/>
    <x v="61"/>
    <x v="11"/>
    <x v="11"/>
    <x v="1"/>
    <x v="9"/>
    <m/>
  </r>
  <r>
    <x v="1"/>
    <x v="61"/>
    <x v="11"/>
    <x v="11"/>
    <x v="1"/>
    <x v="10"/>
    <m/>
  </r>
  <r>
    <x v="1"/>
    <x v="61"/>
    <x v="11"/>
    <x v="11"/>
    <x v="1"/>
    <x v="11"/>
    <n v="174759.12"/>
  </r>
  <r>
    <x v="1"/>
    <x v="61"/>
    <x v="11"/>
    <x v="11"/>
    <x v="1"/>
    <x v="12"/>
    <n v="58253.04"/>
  </r>
  <r>
    <x v="1"/>
    <x v="61"/>
    <x v="11"/>
    <x v="11"/>
    <x v="1"/>
    <x v="13"/>
    <n v="58253.04"/>
  </r>
  <r>
    <x v="1"/>
    <x v="61"/>
    <x v="11"/>
    <x v="11"/>
    <x v="1"/>
    <x v="14"/>
    <n v="58253.04"/>
  </r>
  <r>
    <x v="1"/>
    <x v="61"/>
    <x v="11"/>
    <x v="11"/>
    <x v="1"/>
    <x v="15"/>
    <n v="174759.12"/>
  </r>
  <r>
    <x v="1"/>
    <x v="61"/>
    <x v="11"/>
    <x v="11"/>
    <x v="1"/>
    <x v="16"/>
    <n v="58253.04"/>
  </r>
  <r>
    <x v="1"/>
    <x v="61"/>
    <x v="11"/>
    <x v="11"/>
    <x v="1"/>
    <x v="17"/>
    <n v="58253.04"/>
  </r>
  <r>
    <x v="1"/>
    <x v="61"/>
    <x v="11"/>
    <x v="11"/>
    <x v="1"/>
    <x v="18"/>
    <n v="58253.04"/>
  </r>
  <r>
    <x v="1"/>
    <x v="61"/>
    <x v="11"/>
    <x v="11"/>
    <x v="1"/>
    <x v="19"/>
    <n v="174759.12"/>
  </r>
  <r>
    <x v="1"/>
    <x v="61"/>
    <x v="11"/>
    <x v="11"/>
    <x v="1"/>
    <x v="20"/>
    <n v="58253.04"/>
  </r>
  <r>
    <x v="1"/>
    <x v="61"/>
    <x v="11"/>
    <x v="11"/>
    <x v="1"/>
    <x v="21"/>
    <n v="58253.04"/>
  </r>
  <r>
    <x v="1"/>
    <x v="61"/>
    <x v="11"/>
    <x v="11"/>
    <x v="1"/>
    <x v="22"/>
    <n v="58253.04"/>
  </r>
  <r>
    <x v="1"/>
    <x v="61"/>
    <x v="11"/>
    <x v="11"/>
    <x v="1"/>
    <x v="23"/>
    <n v="174759.12"/>
  </r>
  <r>
    <x v="1"/>
    <x v="61"/>
    <x v="11"/>
    <x v="11"/>
    <x v="1"/>
    <x v="24"/>
    <n v="58253.04"/>
  </r>
  <r>
    <x v="1"/>
    <x v="61"/>
    <x v="11"/>
    <x v="11"/>
    <x v="1"/>
    <x v="25"/>
    <n v="58253.04"/>
  </r>
  <r>
    <x v="1"/>
    <x v="61"/>
    <x v="11"/>
    <x v="11"/>
    <x v="1"/>
    <x v="26"/>
    <n v="58253.04"/>
  </r>
  <r>
    <x v="1"/>
    <x v="61"/>
    <x v="12"/>
    <x v="12"/>
    <x v="1"/>
    <x v="0"/>
    <n v="71"/>
  </r>
  <r>
    <x v="1"/>
    <x v="61"/>
    <x v="12"/>
    <x v="12"/>
    <x v="1"/>
    <x v="1"/>
    <n v="7173239"/>
  </r>
  <r>
    <x v="1"/>
    <x v="61"/>
    <x v="12"/>
    <x v="12"/>
    <x v="1"/>
    <x v="2"/>
    <n v="5738432"/>
  </r>
  <r>
    <x v="1"/>
    <x v="61"/>
    <x v="12"/>
    <x v="12"/>
    <x v="1"/>
    <x v="3"/>
    <n v="1434807"/>
  </r>
  <r>
    <x v="1"/>
    <x v="61"/>
    <x v="12"/>
    <x v="12"/>
    <x v="1"/>
    <x v="4"/>
    <n v="0.25"/>
  </r>
  <r>
    <x v="1"/>
    <x v="61"/>
    <x v="12"/>
    <x v="12"/>
    <x v="1"/>
    <x v="5"/>
    <n v="0.01"/>
  </r>
  <r>
    <x v="1"/>
    <x v="61"/>
    <x v="12"/>
    <x v="12"/>
    <x v="1"/>
    <x v="6"/>
    <m/>
  </r>
  <r>
    <x v="1"/>
    <x v="61"/>
    <x v="12"/>
    <x v="12"/>
    <x v="1"/>
    <x v="7"/>
    <m/>
  </r>
  <r>
    <x v="1"/>
    <x v="61"/>
    <x v="12"/>
    <x v="12"/>
    <x v="1"/>
    <x v="8"/>
    <m/>
  </r>
  <r>
    <x v="1"/>
    <x v="61"/>
    <x v="12"/>
    <x v="12"/>
    <x v="1"/>
    <x v="9"/>
    <m/>
  </r>
  <r>
    <x v="1"/>
    <x v="61"/>
    <x v="12"/>
    <x v="12"/>
    <x v="1"/>
    <x v="10"/>
    <m/>
  </r>
  <r>
    <x v="1"/>
    <x v="61"/>
    <x v="12"/>
    <x v="12"/>
    <x v="1"/>
    <x v="11"/>
    <n v="2505259.7200000002"/>
  </r>
  <r>
    <x v="1"/>
    <x v="61"/>
    <x v="12"/>
    <x v="12"/>
    <x v="1"/>
    <x v="12"/>
    <n v="1290370.8400000001"/>
  </r>
  <r>
    <x v="1"/>
    <x v="61"/>
    <x v="12"/>
    <x v="12"/>
    <x v="1"/>
    <x v="13"/>
    <n v="607444.43999999994"/>
  </r>
  <r>
    <x v="1"/>
    <x v="61"/>
    <x v="12"/>
    <x v="12"/>
    <x v="1"/>
    <x v="14"/>
    <n v="607444.43999999994"/>
  </r>
  <r>
    <x v="1"/>
    <x v="61"/>
    <x v="12"/>
    <x v="12"/>
    <x v="1"/>
    <x v="15"/>
    <n v="1822333.31"/>
  </r>
  <r>
    <x v="1"/>
    <x v="61"/>
    <x v="12"/>
    <x v="12"/>
    <x v="1"/>
    <x v="16"/>
    <n v="607444.43999999994"/>
  </r>
  <r>
    <x v="1"/>
    <x v="61"/>
    <x v="12"/>
    <x v="12"/>
    <x v="1"/>
    <x v="17"/>
    <n v="607444.43999999994"/>
  </r>
  <r>
    <x v="1"/>
    <x v="61"/>
    <x v="12"/>
    <x v="12"/>
    <x v="1"/>
    <x v="18"/>
    <n v="607444.43999999994"/>
  </r>
  <r>
    <x v="1"/>
    <x v="61"/>
    <x v="12"/>
    <x v="12"/>
    <x v="1"/>
    <x v="19"/>
    <n v="1822333.31"/>
  </r>
  <r>
    <x v="1"/>
    <x v="61"/>
    <x v="12"/>
    <x v="12"/>
    <x v="1"/>
    <x v="20"/>
    <n v="607444.43999999994"/>
  </r>
  <r>
    <x v="1"/>
    <x v="61"/>
    <x v="12"/>
    <x v="12"/>
    <x v="1"/>
    <x v="21"/>
    <n v="607444.43999999994"/>
  </r>
  <r>
    <x v="1"/>
    <x v="61"/>
    <x v="12"/>
    <x v="12"/>
    <x v="1"/>
    <x v="22"/>
    <n v="607444.43999999994"/>
  </r>
  <r>
    <x v="1"/>
    <x v="61"/>
    <x v="12"/>
    <x v="12"/>
    <x v="1"/>
    <x v="23"/>
    <n v="1023313.01"/>
  </r>
  <r>
    <x v="1"/>
    <x v="61"/>
    <x v="12"/>
    <x v="12"/>
    <x v="1"/>
    <x v="24"/>
    <n v="607444.43999999994"/>
  </r>
  <r>
    <x v="1"/>
    <x v="61"/>
    <x v="12"/>
    <x v="12"/>
    <x v="1"/>
    <x v="25"/>
    <n v="343107.04"/>
  </r>
  <r>
    <x v="1"/>
    <x v="61"/>
    <x v="12"/>
    <x v="12"/>
    <x v="1"/>
    <x v="26"/>
    <n v="72761.539999999994"/>
  </r>
  <r>
    <x v="1"/>
    <x v="61"/>
    <x v="13"/>
    <x v="13"/>
    <x v="1"/>
    <x v="0"/>
    <n v="0"/>
  </r>
  <r>
    <x v="1"/>
    <x v="61"/>
    <x v="13"/>
    <x v="13"/>
    <x v="1"/>
    <x v="1"/>
    <n v="0"/>
  </r>
  <r>
    <x v="1"/>
    <x v="61"/>
    <x v="13"/>
    <x v="13"/>
    <x v="1"/>
    <x v="2"/>
    <n v="0"/>
  </r>
  <r>
    <x v="1"/>
    <x v="61"/>
    <x v="13"/>
    <x v="13"/>
    <x v="1"/>
    <x v="3"/>
    <n v="0"/>
  </r>
  <r>
    <x v="1"/>
    <x v="61"/>
    <x v="13"/>
    <x v="13"/>
    <x v="1"/>
    <x v="4"/>
    <n v="0"/>
  </r>
  <r>
    <x v="1"/>
    <x v="61"/>
    <x v="13"/>
    <x v="13"/>
    <x v="1"/>
    <x v="5"/>
    <n v="0"/>
  </r>
  <r>
    <x v="1"/>
    <x v="61"/>
    <x v="13"/>
    <x v="13"/>
    <x v="1"/>
    <x v="6"/>
    <m/>
  </r>
  <r>
    <x v="1"/>
    <x v="61"/>
    <x v="13"/>
    <x v="13"/>
    <x v="1"/>
    <x v="7"/>
    <m/>
  </r>
  <r>
    <x v="1"/>
    <x v="61"/>
    <x v="13"/>
    <x v="13"/>
    <x v="1"/>
    <x v="8"/>
    <m/>
  </r>
  <r>
    <x v="1"/>
    <x v="61"/>
    <x v="13"/>
    <x v="13"/>
    <x v="1"/>
    <x v="9"/>
    <m/>
  </r>
  <r>
    <x v="1"/>
    <x v="61"/>
    <x v="13"/>
    <x v="13"/>
    <x v="1"/>
    <x v="10"/>
    <m/>
  </r>
  <r>
    <x v="1"/>
    <x v="61"/>
    <x v="13"/>
    <x v="13"/>
    <x v="1"/>
    <x v="11"/>
    <n v="0"/>
  </r>
  <r>
    <x v="1"/>
    <x v="61"/>
    <x v="13"/>
    <x v="13"/>
    <x v="1"/>
    <x v="12"/>
    <n v="0"/>
  </r>
  <r>
    <x v="1"/>
    <x v="61"/>
    <x v="13"/>
    <x v="13"/>
    <x v="1"/>
    <x v="13"/>
    <n v="0"/>
  </r>
  <r>
    <x v="1"/>
    <x v="61"/>
    <x v="13"/>
    <x v="13"/>
    <x v="1"/>
    <x v="14"/>
    <n v="0"/>
  </r>
  <r>
    <x v="1"/>
    <x v="61"/>
    <x v="13"/>
    <x v="13"/>
    <x v="1"/>
    <x v="15"/>
    <n v="0"/>
  </r>
  <r>
    <x v="1"/>
    <x v="61"/>
    <x v="13"/>
    <x v="13"/>
    <x v="1"/>
    <x v="16"/>
    <n v="0"/>
  </r>
  <r>
    <x v="1"/>
    <x v="61"/>
    <x v="13"/>
    <x v="13"/>
    <x v="1"/>
    <x v="17"/>
    <n v="0"/>
  </r>
  <r>
    <x v="1"/>
    <x v="61"/>
    <x v="13"/>
    <x v="13"/>
    <x v="1"/>
    <x v="18"/>
    <n v="0"/>
  </r>
  <r>
    <x v="1"/>
    <x v="61"/>
    <x v="13"/>
    <x v="13"/>
    <x v="1"/>
    <x v="19"/>
    <n v="0"/>
  </r>
  <r>
    <x v="1"/>
    <x v="61"/>
    <x v="13"/>
    <x v="13"/>
    <x v="1"/>
    <x v="20"/>
    <n v="0"/>
  </r>
  <r>
    <x v="1"/>
    <x v="61"/>
    <x v="13"/>
    <x v="13"/>
    <x v="1"/>
    <x v="21"/>
    <n v="0"/>
  </r>
  <r>
    <x v="1"/>
    <x v="61"/>
    <x v="13"/>
    <x v="13"/>
    <x v="1"/>
    <x v="22"/>
    <n v="0"/>
  </r>
  <r>
    <x v="1"/>
    <x v="61"/>
    <x v="13"/>
    <x v="13"/>
    <x v="1"/>
    <x v="23"/>
    <n v="0"/>
  </r>
  <r>
    <x v="1"/>
    <x v="61"/>
    <x v="13"/>
    <x v="13"/>
    <x v="1"/>
    <x v="24"/>
    <n v="0"/>
  </r>
  <r>
    <x v="1"/>
    <x v="61"/>
    <x v="13"/>
    <x v="13"/>
    <x v="1"/>
    <x v="25"/>
    <n v="0"/>
  </r>
  <r>
    <x v="1"/>
    <x v="61"/>
    <x v="13"/>
    <x v="13"/>
    <x v="1"/>
    <x v="26"/>
    <n v="0"/>
  </r>
  <r>
    <x v="1"/>
    <x v="61"/>
    <x v="14"/>
    <x v="14"/>
    <x v="582"/>
    <x v="0"/>
    <n v="13"/>
  </r>
  <r>
    <x v="1"/>
    <x v="61"/>
    <x v="14"/>
    <x v="14"/>
    <x v="582"/>
    <x v="1"/>
    <n v="1395887"/>
  </r>
  <r>
    <x v="1"/>
    <x v="61"/>
    <x v="14"/>
    <x v="14"/>
    <x v="582"/>
    <x v="2"/>
    <n v="941066"/>
  </r>
  <r>
    <x v="1"/>
    <x v="61"/>
    <x v="14"/>
    <x v="14"/>
    <x v="582"/>
    <x v="3"/>
    <n v="454821"/>
  </r>
  <r>
    <x v="1"/>
    <x v="61"/>
    <x v="14"/>
    <x v="14"/>
    <x v="582"/>
    <x v="4"/>
    <n v="0.48"/>
  </r>
  <r>
    <x v="1"/>
    <x v="61"/>
    <x v="14"/>
    <x v="14"/>
    <x v="582"/>
    <x v="5"/>
    <n v="0.02"/>
  </r>
  <r>
    <x v="1"/>
    <x v="61"/>
    <x v="14"/>
    <x v="14"/>
    <x v="582"/>
    <x v="6"/>
    <m/>
  </r>
  <r>
    <x v="1"/>
    <x v="61"/>
    <x v="14"/>
    <x v="14"/>
    <x v="582"/>
    <x v="7"/>
    <m/>
  </r>
  <r>
    <x v="1"/>
    <x v="61"/>
    <x v="14"/>
    <x v="14"/>
    <x v="582"/>
    <x v="8"/>
    <m/>
  </r>
  <r>
    <x v="1"/>
    <x v="61"/>
    <x v="14"/>
    <x v="14"/>
    <x v="582"/>
    <x v="9"/>
    <m/>
  </r>
  <r>
    <x v="1"/>
    <x v="61"/>
    <x v="14"/>
    <x v="14"/>
    <x v="582"/>
    <x v="10"/>
    <m/>
  </r>
  <r>
    <x v="1"/>
    <x v="61"/>
    <x v="14"/>
    <x v="14"/>
    <x v="582"/>
    <x v="11"/>
    <n v="348971.82"/>
  </r>
  <r>
    <x v="1"/>
    <x v="61"/>
    <x v="14"/>
    <x v="14"/>
    <x v="582"/>
    <x v="12"/>
    <n v="116323.94"/>
  </r>
  <r>
    <x v="1"/>
    <x v="61"/>
    <x v="14"/>
    <x v="14"/>
    <x v="582"/>
    <x v="13"/>
    <n v="116323.94"/>
  </r>
  <r>
    <x v="1"/>
    <x v="61"/>
    <x v="14"/>
    <x v="14"/>
    <x v="582"/>
    <x v="14"/>
    <n v="116323.94"/>
  </r>
  <r>
    <x v="1"/>
    <x v="61"/>
    <x v="14"/>
    <x v="14"/>
    <x v="582"/>
    <x v="15"/>
    <n v="348971.82"/>
  </r>
  <r>
    <x v="1"/>
    <x v="61"/>
    <x v="14"/>
    <x v="14"/>
    <x v="582"/>
    <x v="16"/>
    <n v="116323.94"/>
  </r>
  <r>
    <x v="1"/>
    <x v="61"/>
    <x v="14"/>
    <x v="14"/>
    <x v="582"/>
    <x v="17"/>
    <n v="116323.94"/>
  </r>
  <r>
    <x v="1"/>
    <x v="61"/>
    <x v="14"/>
    <x v="14"/>
    <x v="582"/>
    <x v="18"/>
    <n v="116323.94"/>
  </r>
  <r>
    <x v="1"/>
    <x v="61"/>
    <x v="14"/>
    <x v="14"/>
    <x v="582"/>
    <x v="19"/>
    <n v="348971.82"/>
  </r>
  <r>
    <x v="1"/>
    <x v="61"/>
    <x v="14"/>
    <x v="14"/>
    <x v="582"/>
    <x v="20"/>
    <n v="116323.94"/>
  </r>
  <r>
    <x v="1"/>
    <x v="61"/>
    <x v="14"/>
    <x v="14"/>
    <x v="582"/>
    <x v="21"/>
    <n v="116323.94"/>
  </r>
  <r>
    <x v="1"/>
    <x v="61"/>
    <x v="14"/>
    <x v="14"/>
    <x v="582"/>
    <x v="22"/>
    <n v="116323.94"/>
  </r>
  <r>
    <x v="1"/>
    <x v="61"/>
    <x v="14"/>
    <x v="14"/>
    <x v="582"/>
    <x v="23"/>
    <n v="348971.82"/>
  </r>
  <r>
    <x v="1"/>
    <x v="61"/>
    <x v="14"/>
    <x v="14"/>
    <x v="582"/>
    <x v="24"/>
    <n v="116323.94"/>
  </r>
  <r>
    <x v="1"/>
    <x v="61"/>
    <x v="14"/>
    <x v="14"/>
    <x v="582"/>
    <x v="25"/>
    <n v="116323.94"/>
  </r>
  <r>
    <x v="1"/>
    <x v="61"/>
    <x v="14"/>
    <x v="14"/>
    <x v="582"/>
    <x v="26"/>
    <n v="116323.94"/>
  </r>
  <r>
    <x v="1"/>
    <x v="61"/>
    <x v="15"/>
    <x v="15"/>
    <x v="1"/>
    <x v="0"/>
    <n v="84"/>
  </r>
  <r>
    <x v="1"/>
    <x v="61"/>
    <x v="15"/>
    <x v="15"/>
    <x v="1"/>
    <x v="1"/>
    <n v="8569127"/>
  </r>
  <r>
    <x v="1"/>
    <x v="61"/>
    <x v="15"/>
    <x v="15"/>
    <x v="1"/>
    <x v="2"/>
    <n v="6679498"/>
  </r>
  <r>
    <x v="1"/>
    <x v="61"/>
    <x v="15"/>
    <x v="15"/>
    <x v="1"/>
    <x v="3"/>
    <n v="1889629"/>
  </r>
  <r>
    <x v="1"/>
    <x v="61"/>
    <x v="15"/>
    <x v="15"/>
    <x v="1"/>
    <x v="4"/>
    <n v="0.28000000000000003"/>
  </r>
  <r>
    <x v="1"/>
    <x v="61"/>
    <x v="15"/>
    <x v="15"/>
    <x v="1"/>
    <x v="5"/>
    <n v="0.03"/>
  </r>
  <r>
    <x v="1"/>
    <x v="61"/>
    <x v="15"/>
    <x v="15"/>
    <x v="1"/>
    <x v="6"/>
    <m/>
  </r>
  <r>
    <x v="1"/>
    <x v="61"/>
    <x v="15"/>
    <x v="15"/>
    <x v="1"/>
    <x v="7"/>
    <m/>
  </r>
  <r>
    <x v="1"/>
    <x v="61"/>
    <x v="15"/>
    <x v="15"/>
    <x v="1"/>
    <x v="8"/>
    <m/>
  </r>
  <r>
    <x v="1"/>
    <x v="61"/>
    <x v="15"/>
    <x v="15"/>
    <x v="1"/>
    <x v="9"/>
    <m/>
  </r>
  <r>
    <x v="1"/>
    <x v="61"/>
    <x v="15"/>
    <x v="15"/>
    <x v="1"/>
    <x v="10"/>
    <m/>
  </r>
  <r>
    <x v="1"/>
    <x v="61"/>
    <x v="15"/>
    <x v="15"/>
    <x v="1"/>
    <x v="11"/>
    <n v="2854231.54"/>
  </r>
  <r>
    <x v="1"/>
    <x v="61"/>
    <x v="15"/>
    <x v="15"/>
    <x v="1"/>
    <x v="12"/>
    <n v="1406694.78"/>
  </r>
  <r>
    <x v="1"/>
    <x v="61"/>
    <x v="15"/>
    <x v="15"/>
    <x v="1"/>
    <x v="13"/>
    <n v="723768.38"/>
  </r>
  <r>
    <x v="1"/>
    <x v="61"/>
    <x v="15"/>
    <x v="15"/>
    <x v="1"/>
    <x v="14"/>
    <n v="723768.38"/>
  </r>
  <r>
    <x v="1"/>
    <x v="61"/>
    <x v="15"/>
    <x v="15"/>
    <x v="1"/>
    <x v="15"/>
    <n v="2171305.13"/>
  </r>
  <r>
    <x v="1"/>
    <x v="61"/>
    <x v="15"/>
    <x v="15"/>
    <x v="1"/>
    <x v="16"/>
    <n v="723768.38"/>
  </r>
  <r>
    <x v="1"/>
    <x v="61"/>
    <x v="15"/>
    <x v="15"/>
    <x v="1"/>
    <x v="17"/>
    <n v="723768.38"/>
  </r>
  <r>
    <x v="1"/>
    <x v="61"/>
    <x v="15"/>
    <x v="15"/>
    <x v="1"/>
    <x v="18"/>
    <n v="723768.38"/>
  </r>
  <r>
    <x v="1"/>
    <x v="61"/>
    <x v="15"/>
    <x v="15"/>
    <x v="1"/>
    <x v="19"/>
    <n v="2171305.13"/>
  </r>
  <r>
    <x v="1"/>
    <x v="61"/>
    <x v="15"/>
    <x v="15"/>
    <x v="1"/>
    <x v="20"/>
    <n v="723768.38"/>
  </r>
  <r>
    <x v="1"/>
    <x v="61"/>
    <x v="15"/>
    <x v="15"/>
    <x v="1"/>
    <x v="21"/>
    <n v="723768.38"/>
  </r>
  <r>
    <x v="1"/>
    <x v="61"/>
    <x v="15"/>
    <x v="15"/>
    <x v="1"/>
    <x v="22"/>
    <n v="723768.38"/>
  </r>
  <r>
    <x v="1"/>
    <x v="61"/>
    <x v="15"/>
    <x v="15"/>
    <x v="1"/>
    <x v="23"/>
    <n v="1372284.83"/>
  </r>
  <r>
    <x v="1"/>
    <x v="61"/>
    <x v="15"/>
    <x v="15"/>
    <x v="1"/>
    <x v="24"/>
    <n v="723768.38"/>
  </r>
  <r>
    <x v="1"/>
    <x v="61"/>
    <x v="15"/>
    <x v="15"/>
    <x v="1"/>
    <x v="25"/>
    <n v="459430.98"/>
  </r>
  <r>
    <x v="1"/>
    <x v="61"/>
    <x v="15"/>
    <x v="15"/>
    <x v="1"/>
    <x v="26"/>
    <n v="189085.48"/>
  </r>
  <r>
    <x v="1"/>
    <x v="61"/>
    <x v="16"/>
    <x v="16"/>
    <x v="1"/>
    <x v="0"/>
    <m/>
  </r>
  <r>
    <x v="1"/>
    <x v="61"/>
    <x v="16"/>
    <x v="16"/>
    <x v="1"/>
    <x v="1"/>
    <n v="140528"/>
  </r>
  <r>
    <x v="1"/>
    <x v="61"/>
    <x v="16"/>
    <x v="16"/>
    <x v="1"/>
    <x v="2"/>
    <n v="87141"/>
  </r>
  <r>
    <x v="1"/>
    <x v="61"/>
    <x v="16"/>
    <x v="16"/>
    <x v="1"/>
    <x v="3"/>
    <n v="53387"/>
  </r>
  <r>
    <x v="1"/>
    <x v="61"/>
    <x v="16"/>
    <x v="16"/>
    <x v="1"/>
    <x v="4"/>
    <n v="0.61"/>
  </r>
  <r>
    <x v="1"/>
    <x v="61"/>
    <x v="16"/>
    <x v="16"/>
    <x v="1"/>
    <x v="5"/>
    <n v="0"/>
  </r>
  <r>
    <x v="1"/>
    <x v="61"/>
    <x v="16"/>
    <x v="16"/>
    <x v="1"/>
    <x v="6"/>
    <m/>
  </r>
  <r>
    <x v="1"/>
    <x v="61"/>
    <x v="16"/>
    <x v="16"/>
    <x v="1"/>
    <x v="7"/>
    <m/>
  </r>
  <r>
    <x v="1"/>
    <x v="61"/>
    <x v="16"/>
    <x v="16"/>
    <x v="1"/>
    <x v="8"/>
    <m/>
  </r>
  <r>
    <x v="1"/>
    <x v="61"/>
    <x v="16"/>
    <x v="16"/>
    <x v="1"/>
    <x v="9"/>
    <m/>
  </r>
  <r>
    <x v="1"/>
    <x v="61"/>
    <x v="16"/>
    <x v="16"/>
    <x v="1"/>
    <x v="10"/>
    <m/>
  </r>
  <r>
    <x v="1"/>
    <x v="61"/>
    <x v="16"/>
    <x v="16"/>
    <x v="1"/>
    <x v="11"/>
    <n v="31228.49"/>
  </r>
  <r>
    <x v="1"/>
    <x v="61"/>
    <x v="16"/>
    <x v="16"/>
    <x v="1"/>
    <x v="12"/>
    <n v="0"/>
  </r>
  <r>
    <x v="1"/>
    <x v="61"/>
    <x v="16"/>
    <x v="16"/>
    <x v="1"/>
    <x v="13"/>
    <n v="15614.24"/>
  </r>
  <r>
    <x v="1"/>
    <x v="61"/>
    <x v="16"/>
    <x v="16"/>
    <x v="1"/>
    <x v="14"/>
    <n v="15614.24"/>
  </r>
  <r>
    <x v="1"/>
    <x v="61"/>
    <x v="16"/>
    <x v="16"/>
    <x v="1"/>
    <x v="15"/>
    <n v="46842.73"/>
  </r>
  <r>
    <x v="1"/>
    <x v="61"/>
    <x v="16"/>
    <x v="16"/>
    <x v="1"/>
    <x v="16"/>
    <n v="15614.24"/>
  </r>
  <r>
    <x v="1"/>
    <x v="61"/>
    <x v="16"/>
    <x v="16"/>
    <x v="1"/>
    <x v="17"/>
    <n v="15614.24"/>
  </r>
  <r>
    <x v="1"/>
    <x v="61"/>
    <x v="16"/>
    <x v="16"/>
    <x v="1"/>
    <x v="18"/>
    <n v="15614.24"/>
  </r>
  <r>
    <x v="1"/>
    <x v="61"/>
    <x v="16"/>
    <x v="16"/>
    <x v="1"/>
    <x v="19"/>
    <n v="46842.73"/>
  </r>
  <r>
    <x v="1"/>
    <x v="61"/>
    <x v="16"/>
    <x v="16"/>
    <x v="1"/>
    <x v="20"/>
    <n v="15614.24"/>
  </r>
  <r>
    <x v="1"/>
    <x v="61"/>
    <x v="16"/>
    <x v="16"/>
    <x v="1"/>
    <x v="21"/>
    <n v="15614.24"/>
  </r>
  <r>
    <x v="1"/>
    <x v="61"/>
    <x v="16"/>
    <x v="16"/>
    <x v="1"/>
    <x v="22"/>
    <n v="15614.24"/>
  </r>
  <r>
    <x v="1"/>
    <x v="61"/>
    <x v="16"/>
    <x v="16"/>
    <x v="1"/>
    <x v="23"/>
    <n v="15614.24"/>
  </r>
  <r>
    <x v="1"/>
    <x v="61"/>
    <x v="16"/>
    <x v="16"/>
    <x v="1"/>
    <x v="24"/>
    <n v="15614.24"/>
  </r>
  <r>
    <x v="1"/>
    <x v="61"/>
    <x v="16"/>
    <x v="16"/>
    <x v="1"/>
    <x v="25"/>
    <n v="0"/>
  </r>
  <r>
    <x v="1"/>
    <x v="61"/>
    <x v="16"/>
    <x v="16"/>
    <x v="1"/>
    <x v="26"/>
    <n v="0"/>
  </r>
  <r>
    <x v="1"/>
    <x v="61"/>
    <x v="17"/>
    <x v="17"/>
    <x v="1"/>
    <x v="0"/>
    <m/>
  </r>
  <r>
    <x v="1"/>
    <x v="61"/>
    <x v="17"/>
    <x v="17"/>
    <x v="1"/>
    <x v="1"/>
    <n v="134433"/>
  </r>
  <r>
    <x v="1"/>
    <x v="61"/>
    <x v="17"/>
    <x v="17"/>
    <x v="1"/>
    <x v="2"/>
    <n v="168078"/>
  </r>
  <r>
    <x v="1"/>
    <x v="61"/>
    <x v="17"/>
    <x v="17"/>
    <x v="1"/>
    <x v="3"/>
    <n v="-33645"/>
  </r>
  <r>
    <x v="1"/>
    <x v="61"/>
    <x v="17"/>
    <x v="17"/>
    <x v="1"/>
    <x v="4"/>
    <n v="-0.2"/>
  </r>
  <r>
    <x v="1"/>
    <x v="61"/>
    <x v="17"/>
    <x v="17"/>
    <x v="1"/>
    <x v="5"/>
    <n v="-0.01"/>
  </r>
  <r>
    <x v="1"/>
    <x v="61"/>
    <x v="17"/>
    <x v="17"/>
    <x v="1"/>
    <x v="6"/>
    <m/>
  </r>
  <r>
    <x v="1"/>
    <x v="61"/>
    <x v="17"/>
    <x v="17"/>
    <x v="1"/>
    <x v="7"/>
    <m/>
  </r>
  <r>
    <x v="1"/>
    <x v="61"/>
    <x v="17"/>
    <x v="17"/>
    <x v="1"/>
    <x v="8"/>
    <m/>
  </r>
  <r>
    <x v="1"/>
    <x v="61"/>
    <x v="17"/>
    <x v="17"/>
    <x v="1"/>
    <x v="9"/>
    <m/>
  </r>
  <r>
    <x v="1"/>
    <x v="61"/>
    <x v="17"/>
    <x v="17"/>
    <x v="1"/>
    <x v="10"/>
    <m/>
  </r>
  <r>
    <x v="1"/>
    <x v="61"/>
    <x v="17"/>
    <x v="17"/>
    <x v="1"/>
    <x v="11"/>
    <n v="28939.39"/>
  </r>
  <r>
    <x v="1"/>
    <x v="61"/>
    <x v="17"/>
    <x v="17"/>
    <x v="1"/>
    <x v="12"/>
    <n v="9646.4599999999991"/>
  </r>
  <r>
    <x v="1"/>
    <x v="61"/>
    <x v="17"/>
    <x v="17"/>
    <x v="1"/>
    <x v="13"/>
    <n v="9646.4599999999991"/>
  </r>
  <r>
    <x v="1"/>
    <x v="61"/>
    <x v="17"/>
    <x v="17"/>
    <x v="1"/>
    <x v="14"/>
    <n v="9646.4599999999991"/>
  </r>
  <r>
    <x v="1"/>
    <x v="61"/>
    <x v="17"/>
    <x v="17"/>
    <x v="1"/>
    <x v="15"/>
    <n v="28939.39"/>
  </r>
  <r>
    <x v="1"/>
    <x v="61"/>
    <x v="17"/>
    <x v="17"/>
    <x v="1"/>
    <x v="16"/>
    <n v="9646.4599999999991"/>
  </r>
  <r>
    <x v="1"/>
    <x v="61"/>
    <x v="17"/>
    <x v="17"/>
    <x v="1"/>
    <x v="17"/>
    <n v="9646.4599999999991"/>
  </r>
  <r>
    <x v="1"/>
    <x v="61"/>
    <x v="17"/>
    <x v="17"/>
    <x v="1"/>
    <x v="18"/>
    <n v="9646.4599999999991"/>
  </r>
  <r>
    <x v="1"/>
    <x v="61"/>
    <x v="17"/>
    <x v="17"/>
    <x v="1"/>
    <x v="19"/>
    <n v="28939.39"/>
  </r>
  <r>
    <x v="1"/>
    <x v="61"/>
    <x v="17"/>
    <x v="17"/>
    <x v="1"/>
    <x v="20"/>
    <n v="9646.4599999999991"/>
  </r>
  <r>
    <x v="1"/>
    <x v="61"/>
    <x v="17"/>
    <x v="17"/>
    <x v="1"/>
    <x v="21"/>
    <n v="9646.4599999999991"/>
  </r>
  <r>
    <x v="1"/>
    <x v="61"/>
    <x v="17"/>
    <x v="17"/>
    <x v="1"/>
    <x v="22"/>
    <n v="9646.4599999999991"/>
  </r>
  <r>
    <x v="1"/>
    <x v="61"/>
    <x v="17"/>
    <x v="17"/>
    <x v="1"/>
    <x v="23"/>
    <n v="47614.94"/>
  </r>
  <r>
    <x v="1"/>
    <x v="61"/>
    <x v="17"/>
    <x v="17"/>
    <x v="1"/>
    <x v="24"/>
    <n v="15871.65"/>
  </r>
  <r>
    <x v="1"/>
    <x v="61"/>
    <x v="17"/>
    <x v="17"/>
    <x v="1"/>
    <x v="25"/>
    <n v="15871.65"/>
  </r>
  <r>
    <x v="1"/>
    <x v="61"/>
    <x v="17"/>
    <x v="17"/>
    <x v="1"/>
    <x v="26"/>
    <n v="15871.65"/>
  </r>
  <r>
    <x v="1"/>
    <x v="61"/>
    <x v="18"/>
    <x v="18"/>
    <x v="1"/>
    <x v="0"/>
    <m/>
  </r>
  <r>
    <x v="1"/>
    <x v="61"/>
    <x v="18"/>
    <x v="18"/>
    <x v="1"/>
    <x v="1"/>
    <n v="147480"/>
  </r>
  <r>
    <x v="1"/>
    <x v="61"/>
    <x v="18"/>
    <x v="18"/>
    <x v="1"/>
    <x v="2"/>
    <n v="111585"/>
  </r>
  <r>
    <x v="1"/>
    <x v="61"/>
    <x v="18"/>
    <x v="18"/>
    <x v="1"/>
    <x v="3"/>
    <n v="35895"/>
  </r>
  <r>
    <x v="1"/>
    <x v="61"/>
    <x v="18"/>
    <x v="18"/>
    <x v="1"/>
    <x v="4"/>
    <n v="0.32"/>
  </r>
  <r>
    <x v="1"/>
    <x v="61"/>
    <x v="18"/>
    <x v="18"/>
    <x v="1"/>
    <x v="5"/>
    <n v="0"/>
  </r>
  <r>
    <x v="1"/>
    <x v="61"/>
    <x v="18"/>
    <x v="18"/>
    <x v="1"/>
    <x v="6"/>
    <m/>
  </r>
  <r>
    <x v="1"/>
    <x v="61"/>
    <x v="18"/>
    <x v="18"/>
    <x v="1"/>
    <x v="7"/>
    <m/>
  </r>
  <r>
    <x v="1"/>
    <x v="61"/>
    <x v="18"/>
    <x v="18"/>
    <x v="1"/>
    <x v="8"/>
    <m/>
  </r>
  <r>
    <x v="1"/>
    <x v="61"/>
    <x v="18"/>
    <x v="18"/>
    <x v="1"/>
    <x v="9"/>
    <m/>
  </r>
  <r>
    <x v="1"/>
    <x v="61"/>
    <x v="18"/>
    <x v="18"/>
    <x v="1"/>
    <x v="10"/>
    <m/>
  </r>
  <r>
    <x v="1"/>
    <x v="61"/>
    <x v="18"/>
    <x v="18"/>
    <x v="1"/>
    <x v="11"/>
    <n v="38296.04"/>
  </r>
  <r>
    <x v="1"/>
    <x v="61"/>
    <x v="18"/>
    <x v="18"/>
    <x v="1"/>
    <x v="12"/>
    <n v="8148.09"/>
  </r>
  <r>
    <x v="1"/>
    <x v="61"/>
    <x v="18"/>
    <x v="18"/>
    <x v="1"/>
    <x v="13"/>
    <n v="16296.19"/>
  </r>
  <r>
    <x v="1"/>
    <x v="61"/>
    <x v="18"/>
    <x v="18"/>
    <x v="1"/>
    <x v="14"/>
    <n v="13851.76"/>
  </r>
  <r>
    <x v="1"/>
    <x v="61"/>
    <x v="18"/>
    <x v="18"/>
    <x v="1"/>
    <x v="15"/>
    <n v="44814.51"/>
  </r>
  <r>
    <x v="1"/>
    <x v="61"/>
    <x v="18"/>
    <x v="18"/>
    <x v="1"/>
    <x v="16"/>
    <n v="17925.8"/>
  </r>
  <r>
    <x v="1"/>
    <x v="61"/>
    <x v="18"/>
    <x v="18"/>
    <x v="1"/>
    <x v="17"/>
    <n v="12222.14"/>
  </r>
  <r>
    <x v="1"/>
    <x v="61"/>
    <x v="18"/>
    <x v="18"/>
    <x v="1"/>
    <x v="18"/>
    <n v="14666.57"/>
  </r>
  <r>
    <x v="1"/>
    <x v="61"/>
    <x v="18"/>
    <x v="18"/>
    <x v="1"/>
    <x v="19"/>
    <n v="43184.89"/>
  </r>
  <r>
    <x v="1"/>
    <x v="61"/>
    <x v="18"/>
    <x v="18"/>
    <x v="1"/>
    <x v="20"/>
    <n v="12222.14"/>
  </r>
  <r>
    <x v="1"/>
    <x v="61"/>
    <x v="18"/>
    <x v="18"/>
    <x v="1"/>
    <x v="21"/>
    <n v="13036.95"/>
  </r>
  <r>
    <x v="1"/>
    <x v="61"/>
    <x v="18"/>
    <x v="18"/>
    <x v="1"/>
    <x v="22"/>
    <n v="17925.8"/>
  </r>
  <r>
    <x v="1"/>
    <x v="61"/>
    <x v="18"/>
    <x v="18"/>
    <x v="1"/>
    <x v="23"/>
    <n v="21185.040000000001"/>
  </r>
  <r>
    <x v="1"/>
    <x v="61"/>
    <x v="18"/>
    <x v="18"/>
    <x v="1"/>
    <x v="24"/>
    <n v="17111"/>
  </r>
  <r>
    <x v="1"/>
    <x v="61"/>
    <x v="18"/>
    <x v="18"/>
    <x v="1"/>
    <x v="25"/>
    <n v="4074.05"/>
  </r>
  <r>
    <x v="1"/>
    <x v="61"/>
    <x v="18"/>
    <x v="18"/>
    <x v="1"/>
    <x v="26"/>
    <n v="0"/>
  </r>
  <r>
    <x v="1"/>
    <x v="61"/>
    <x v="19"/>
    <x v="19"/>
    <x v="1"/>
    <x v="0"/>
    <m/>
  </r>
  <r>
    <x v="1"/>
    <x v="61"/>
    <x v="19"/>
    <x v="19"/>
    <x v="1"/>
    <x v="1"/>
    <n v="422442"/>
  </r>
  <r>
    <x v="1"/>
    <x v="61"/>
    <x v="19"/>
    <x v="19"/>
    <x v="1"/>
    <x v="2"/>
    <n v="366804"/>
  </r>
  <r>
    <x v="1"/>
    <x v="61"/>
    <x v="19"/>
    <x v="19"/>
    <x v="1"/>
    <x v="3"/>
    <n v="55638"/>
  </r>
  <r>
    <x v="1"/>
    <x v="61"/>
    <x v="19"/>
    <x v="19"/>
    <x v="1"/>
    <x v="4"/>
    <n v="0.15"/>
  </r>
  <r>
    <x v="1"/>
    <x v="61"/>
    <x v="19"/>
    <x v="19"/>
    <x v="1"/>
    <x v="5"/>
    <n v="0"/>
  </r>
  <r>
    <x v="1"/>
    <x v="61"/>
    <x v="19"/>
    <x v="19"/>
    <x v="1"/>
    <x v="6"/>
    <m/>
  </r>
  <r>
    <x v="1"/>
    <x v="61"/>
    <x v="19"/>
    <x v="19"/>
    <x v="1"/>
    <x v="7"/>
    <m/>
  </r>
  <r>
    <x v="1"/>
    <x v="61"/>
    <x v="19"/>
    <x v="19"/>
    <x v="1"/>
    <x v="8"/>
    <m/>
  </r>
  <r>
    <x v="1"/>
    <x v="61"/>
    <x v="19"/>
    <x v="19"/>
    <x v="1"/>
    <x v="9"/>
    <m/>
  </r>
  <r>
    <x v="1"/>
    <x v="61"/>
    <x v="19"/>
    <x v="19"/>
    <x v="1"/>
    <x v="10"/>
    <m/>
  </r>
  <r>
    <x v="1"/>
    <x v="61"/>
    <x v="19"/>
    <x v="19"/>
    <x v="1"/>
    <x v="11"/>
    <n v="98463.92"/>
  </r>
  <r>
    <x v="1"/>
    <x v="61"/>
    <x v="19"/>
    <x v="19"/>
    <x v="1"/>
    <x v="12"/>
    <n v="17794.560000000001"/>
  </r>
  <r>
    <x v="1"/>
    <x v="61"/>
    <x v="19"/>
    <x v="19"/>
    <x v="1"/>
    <x v="13"/>
    <n v="41556.89"/>
  </r>
  <r>
    <x v="1"/>
    <x v="61"/>
    <x v="19"/>
    <x v="19"/>
    <x v="1"/>
    <x v="14"/>
    <n v="39112.47"/>
  </r>
  <r>
    <x v="1"/>
    <x v="61"/>
    <x v="19"/>
    <x v="19"/>
    <x v="1"/>
    <x v="15"/>
    <n v="120596.63"/>
  </r>
  <r>
    <x v="1"/>
    <x v="61"/>
    <x v="19"/>
    <x v="19"/>
    <x v="1"/>
    <x v="16"/>
    <n v="43186.51"/>
  </r>
  <r>
    <x v="1"/>
    <x v="61"/>
    <x v="19"/>
    <x v="19"/>
    <x v="1"/>
    <x v="17"/>
    <n v="37482.85"/>
  </r>
  <r>
    <x v="1"/>
    <x v="61"/>
    <x v="19"/>
    <x v="19"/>
    <x v="1"/>
    <x v="18"/>
    <n v="39927.269999999997"/>
  </r>
  <r>
    <x v="1"/>
    <x v="61"/>
    <x v="19"/>
    <x v="19"/>
    <x v="1"/>
    <x v="19"/>
    <n v="118967.02"/>
  </r>
  <r>
    <x v="1"/>
    <x v="61"/>
    <x v="19"/>
    <x v="19"/>
    <x v="1"/>
    <x v="20"/>
    <n v="37482.85"/>
  </r>
  <r>
    <x v="1"/>
    <x v="61"/>
    <x v="19"/>
    <x v="19"/>
    <x v="1"/>
    <x v="21"/>
    <n v="38297.660000000003"/>
  </r>
  <r>
    <x v="1"/>
    <x v="61"/>
    <x v="19"/>
    <x v="19"/>
    <x v="1"/>
    <x v="22"/>
    <n v="43186.51"/>
  </r>
  <r>
    <x v="1"/>
    <x v="61"/>
    <x v="19"/>
    <x v="19"/>
    <x v="1"/>
    <x v="23"/>
    <n v="84414.22"/>
  </r>
  <r>
    <x v="1"/>
    <x v="61"/>
    <x v="19"/>
    <x v="19"/>
    <x v="1"/>
    <x v="24"/>
    <n v="48596.89"/>
  </r>
  <r>
    <x v="1"/>
    <x v="61"/>
    <x v="19"/>
    <x v="19"/>
    <x v="1"/>
    <x v="25"/>
    <n v="19945.689999999999"/>
  </r>
  <r>
    <x v="1"/>
    <x v="61"/>
    <x v="19"/>
    <x v="19"/>
    <x v="1"/>
    <x v="26"/>
    <n v="15871.65"/>
  </r>
  <r>
    <x v="1"/>
    <x v="61"/>
    <x v="20"/>
    <x v="20"/>
    <x v="1"/>
    <x v="0"/>
    <m/>
  </r>
  <r>
    <x v="1"/>
    <x v="61"/>
    <x v="20"/>
    <x v="20"/>
    <x v="1"/>
    <x v="1"/>
    <n v="323000"/>
  </r>
  <r>
    <x v="1"/>
    <x v="61"/>
    <x v="20"/>
    <x v="20"/>
    <x v="1"/>
    <x v="2"/>
    <n v="212000"/>
  </r>
  <r>
    <x v="1"/>
    <x v="61"/>
    <x v="20"/>
    <x v="20"/>
    <x v="1"/>
    <x v="3"/>
    <n v="111000"/>
  </r>
  <r>
    <x v="1"/>
    <x v="61"/>
    <x v="20"/>
    <x v="20"/>
    <x v="1"/>
    <x v="4"/>
    <n v="0.52"/>
  </r>
  <r>
    <x v="1"/>
    <x v="61"/>
    <x v="20"/>
    <x v="20"/>
    <x v="1"/>
    <x v="5"/>
    <n v="0.01"/>
  </r>
  <r>
    <x v="1"/>
    <x v="61"/>
    <x v="20"/>
    <x v="20"/>
    <x v="1"/>
    <x v="6"/>
    <m/>
  </r>
  <r>
    <x v="1"/>
    <x v="61"/>
    <x v="20"/>
    <x v="20"/>
    <x v="1"/>
    <x v="7"/>
    <m/>
  </r>
  <r>
    <x v="1"/>
    <x v="61"/>
    <x v="20"/>
    <x v="20"/>
    <x v="1"/>
    <x v="8"/>
    <m/>
  </r>
  <r>
    <x v="1"/>
    <x v="61"/>
    <x v="20"/>
    <x v="20"/>
    <x v="1"/>
    <x v="9"/>
    <m/>
  </r>
  <r>
    <x v="1"/>
    <x v="61"/>
    <x v="20"/>
    <x v="20"/>
    <x v="1"/>
    <x v="10"/>
    <m/>
  </r>
  <r>
    <x v="1"/>
    <x v="61"/>
    <x v="20"/>
    <x v="20"/>
    <x v="1"/>
    <x v="11"/>
    <n v="43250"/>
  </r>
  <r>
    <x v="1"/>
    <x v="61"/>
    <x v="20"/>
    <x v="20"/>
    <x v="1"/>
    <x v="12"/>
    <n v="14416.67"/>
  </r>
  <r>
    <x v="1"/>
    <x v="61"/>
    <x v="20"/>
    <x v="20"/>
    <x v="1"/>
    <x v="13"/>
    <n v="14416.67"/>
  </r>
  <r>
    <x v="1"/>
    <x v="61"/>
    <x v="20"/>
    <x v="20"/>
    <x v="1"/>
    <x v="14"/>
    <n v="14416.67"/>
  </r>
  <r>
    <x v="1"/>
    <x v="61"/>
    <x v="20"/>
    <x v="20"/>
    <x v="1"/>
    <x v="15"/>
    <n v="43250"/>
  </r>
  <r>
    <x v="1"/>
    <x v="61"/>
    <x v="20"/>
    <x v="20"/>
    <x v="1"/>
    <x v="16"/>
    <n v="14416.67"/>
  </r>
  <r>
    <x v="1"/>
    <x v="61"/>
    <x v="20"/>
    <x v="20"/>
    <x v="1"/>
    <x v="17"/>
    <n v="14416.67"/>
  </r>
  <r>
    <x v="1"/>
    <x v="61"/>
    <x v="20"/>
    <x v="20"/>
    <x v="1"/>
    <x v="18"/>
    <n v="14416.67"/>
  </r>
  <r>
    <x v="1"/>
    <x v="61"/>
    <x v="20"/>
    <x v="20"/>
    <x v="1"/>
    <x v="19"/>
    <n v="43250"/>
  </r>
  <r>
    <x v="1"/>
    <x v="61"/>
    <x v="20"/>
    <x v="20"/>
    <x v="1"/>
    <x v="20"/>
    <n v="14416.67"/>
  </r>
  <r>
    <x v="1"/>
    <x v="61"/>
    <x v="20"/>
    <x v="20"/>
    <x v="1"/>
    <x v="21"/>
    <n v="14416.67"/>
  </r>
  <r>
    <x v="1"/>
    <x v="61"/>
    <x v="20"/>
    <x v="20"/>
    <x v="1"/>
    <x v="22"/>
    <n v="14416.67"/>
  </r>
  <r>
    <x v="1"/>
    <x v="61"/>
    <x v="20"/>
    <x v="20"/>
    <x v="1"/>
    <x v="23"/>
    <n v="193250"/>
  </r>
  <r>
    <x v="1"/>
    <x v="61"/>
    <x v="20"/>
    <x v="20"/>
    <x v="1"/>
    <x v="24"/>
    <n v="64416.67"/>
  </r>
  <r>
    <x v="1"/>
    <x v="61"/>
    <x v="20"/>
    <x v="20"/>
    <x v="1"/>
    <x v="25"/>
    <n v="64416.67"/>
  </r>
  <r>
    <x v="1"/>
    <x v="61"/>
    <x v="20"/>
    <x v="20"/>
    <x v="1"/>
    <x v="26"/>
    <n v="64416.67"/>
  </r>
  <r>
    <x v="1"/>
    <x v="61"/>
    <x v="21"/>
    <x v="21"/>
    <x v="583"/>
    <x v="0"/>
    <m/>
  </r>
  <r>
    <x v="1"/>
    <x v="61"/>
    <x v="21"/>
    <x v="21"/>
    <x v="583"/>
    <x v="1"/>
    <n v="590232"/>
  </r>
  <r>
    <x v="1"/>
    <x v="61"/>
    <x v="21"/>
    <x v="21"/>
    <x v="583"/>
    <x v="2"/>
    <n v="304474"/>
  </r>
  <r>
    <x v="1"/>
    <x v="61"/>
    <x v="21"/>
    <x v="21"/>
    <x v="583"/>
    <x v="3"/>
    <n v="285758"/>
  </r>
  <r>
    <x v="1"/>
    <x v="61"/>
    <x v="21"/>
    <x v="21"/>
    <x v="583"/>
    <x v="4"/>
    <n v="0.94"/>
  </r>
  <r>
    <x v="1"/>
    <x v="61"/>
    <x v="21"/>
    <x v="21"/>
    <x v="583"/>
    <x v="5"/>
    <n v="0.02"/>
  </r>
  <r>
    <x v="1"/>
    <x v="61"/>
    <x v="21"/>
    <x v="21"/>
    <x v="583"/>
    <x v="6"/>
    <m/>
  </r>
  <r>
    <x v="1"/>
    <x v="61"/>
    <x v="21"/>
    <x v="21"/>
    <x v="583"/>
    <x v="7"/>
    <m/>
  </r>
  <r>
    <x v="1"/>
    <x v="61"/>
    <x v="21"/>
    <x v="21"/>
    <x v="583"/>
    <x v="8"/>
    <m/>
  </r>
  <r>
    <x v="1"/>
    <x v="61"/>
    <x v="21"/>
    <x v="21"/>
    <x v="583"/>
    <x v="9"/>
    <m/>
  </r>
  <r>
    <x v="1"/>
    <x v="61"/>
    <x v="21"/>
    <x v="21"/>
    <x v="583"/>
    <x v="10"/>
    <m/>
  </r>
  <r>
    <x v="1"/>
    <x v="61"/>
    <x v="21"/>
    <x v="21"/>
    <x v="583"/>
    <x v="11"/>
    <n v="196744"/>
  </r>
  <r>
    <x v="1"/>
    <x v="61"/>
    <x v="21"/>
    <x v="21"/>
    <x v="583"/>
    <x v="12"/>
    <n v="65581.33"/>
  </r>
  <r>
    <x v="1"/>
    <x v="61"/>
    <x v="21"/>
    <x v="21"/>
    <x v="583"/>
    <x v="13"/>
    <n v="65581.33"/>
  </r>
  <r>
    <x v="1"/>
    <x v="61"/>
    <x v="21"/>
    <x v="21"/>
    <x v="583"/>
    <x v="14"/>
    <n v="65581.33"/>
  </r>
  <r>
    <x v="1"/>
    <x v="61"/>
    <x v="21"/>
    <x v="21"/>
    <x v="583"/>
    <x v="15"/>
    <n v="196744"/>
  </r>
  <r>
    <x v="1"/>
    <x v="61"/>
    <x v="21"/>
    <x v="21"/>
    <x v="583"/>
    <x v="16"/>
    <n v="65581.33"/>
  </r>
  <r>
    <x v="1"/>
    <x v="61"/>
    <x v="21"/>
    <x v="21"/>
    <x v="583"/>
    <x v="17"/>
    <n v="65581.33"/>
  </r>
  <r>
    <x v="1"/>
    <x v="61"/>
    <x v="21"/>
    <x v="21"/>
    <x v="583"/>
    <x v="18"/>
    <n v="65581.33"/>
  </r>
  <r>
    <x v="1"/>
    <x v="61"/>
    <x v="21"/>
    <x v="21"/>
    <x v="583"/>
    <x v="19"/>
    <n v="196744"/>
  </r>
  <r>
    <x v="1"/>
    <x v="61"/>
    <x v="21"/>
    <x v="21"/>
    <x v="583"/>
    <x v="20"/>
    <n v="65581.33"/>
  </r>
  <r>
    <x v="1"/>
    <x v="61"/>
    <x v="21"/>
    <x v="21"/>
    <x v="583"/>
    <x v="21"/>
    <n v="65581.33"/>
  </r>
  <r>
    <x v="1"/>
    <x v="61"/>
    <x v="21"/>
    <x v="21"/>
    <x v="583"/>
    <x v="22"/>
    <n v="65581.33"/>
  </r>
  <r>
    <x v="1"/>
    <x v="61"/>
    <x v="21"/>
    <x v="21"/>
    <x v="583"/>
    <x v="23"/>
    <n v="0"/>
  </r>
  <r>
    <x v="1"/>
    <x v="61"/>
    <x v="21"/>
    <x v="21"/>
    <x v="583"/>
    <x v="24"/>
    <n v="0"/>
  </r>
  <r>
    <x v="1"/>
    <x v="61"/>
    <x v="21"/>
    <x v="21"/>
    <x v="583"/>
    <x v="25"/>
    <n v="0"/>
  </r>
  <r>
    <x v="1"/>
    <x v="61"/>
    <x v="21"/>
    <x v="21"/>
    <x v="583"/>
    <x v="26"/>
    <n v="0"/>
  </r>
  <r>
    <x v="1"/>
    <x v="61"/>
    <x v="22"/>
    <x v="22"/>
    <x v="1"/>
    <x v="0"/>
    <m/>
  </r>
  <r>
    <x v="1"/>
    <x v="61"/>
    <x v="22"/>
    <x v="22"/>
    <x v="1"/>
    <x v="1"/>
    <n v="298689"/>
  </r>
  <r>
    <x v="1"/>
    <x v="61"/>
    <x v="22"/>
    <x v="22"/>
    <x v="1"/>
    <x v="2"/>
    <n v="0"/>
  </r>
  <r>
    <x v="1"/>
    <x v="61"/>
    <x v="22"/>
    <x v="22"/>
    <x v="1"/>
    <x v="3"/>
    <n v="298689"/>
  </r>
  <r>
    <x v="1"/>
    <x v="61"/>
    <x v="22"/>
    <x v="22"/>
    <x v="1"/>
    <x v="4"/>
    <n v="0"/>
  </r>
  <r>
    <x v="1"/>
    <x v="61"/>
    <x v="22"/>
    <x v="22"/>
    <x v="1"/>
    <x v="5"/>
    <n v="0.02"/>
  </r>
  <r>
    <x v="1"/>
    <x v="61"/>
    <x v="22"/>
    <x v="22"/>
    <x v="1"/>
    <x v="6"/>
    <m/>
  </r>
  <r>
    <x v="1"/>
    <x v="61"/>
    <x v="22"/>
    <x v="22"/>
    <x v="1"/>
    <x v="7"/>
    <m/>
  </r>
  <r>
    <x v="1"/>
    <x v="61"/>
    <x v="22"/>
    <x v="22"/>
    <x v="1"/>
    <x v="8"/>
    <m/>
  </r>
  <r>
    <x v="1"/>
    <x v="61"/>
    <x v="22"/>
    <x v="22"/>
    <x v="1"/>
    <x v="9"/>
    <m/>
  </r>
  <r>
    <x v="1"/>
    <x v="61"/>
    <x v="22"/>
    <x v="22"/>
    <x v="1"/>
    <x v="10"/>
    <m/>
  </r>
  <r>
    <x v="1"/>
    <x v="61"/>
    <x v="22"/>
    <x v="22"/>
    <x v="1"/>
    <x v="11"/>
    <n v="74672.25"/>
  </r>
  <r>
    <x v="1"/>
    <x v="61"/>
    <x v="22"/>
    <x v="22"/>
    <x v="1"/>
    <x v="12"/>
    <n v="24890.75"/>
  </r>
  <r>
    <x v="1"/>
    <x v="61"/>
    <x v="22"/>
    <x v="22"/>
    <x v="1"/>
    <x v="13"/>
    <n v="24890.75"/>
  </r>
  <r>
    <x v="1"/>
    <x v="61"/>
    <x v="22"/>
    <x v="22"/>
    <x v="1"/>
    <x v="14"/>
    <n v="24890.75"/>
  </r>
  <r>
    <x v="1"/>
    <x v="61"/>
    <x v="22"/>
    <x v="22"/>
    <x v="1"/>
    <x v="15"/>
    <n v="74672.25"/>
  </r>
  <r>
    <x v="1"/>
    <x v="61"/>
    <x v="22"/>
    <x v="22"/>
    <x v="1"/>
    <x v="16"/>
    <n v="24890.75"/>
  </r>
  <r>
    <x v="1"/>
    <x v="61"/>
    <x v="22"/>
    <x v="22"/>
    <x v="1"/>
    <x v="17"/>
    <n v="24890.75"/>
  </r>
  <r>
    <x v="1"/>
    <x v="61"/>
    <x v="22"/>
    <x v="22"/>
    <x v="1"/>
    <x v="18"/>
    <n v="24890.75"/>
  </r>
  <r>
    <x v="1"/>
    <x v="61"/>
    <x v="22"/>
    <x v="22"/>
    <x v="1"/>
    <x v="19"/>
    <n v="74672.25"/>
  </r>
  <r>
    <x v="1"/>
    <x v="61"/>
    <x v="22"/>
    <x v="22"/>
    <x v="1"/>
    <x v="20"/>
    <n v="24890.75"/>
  </r>
  <r>
    <x v="1"/>
    <x v="61"/>
    <x v="22"/>
    <x v="22"/>
    <x v="1"/>
    <x v="21"/>
    <n v="24890.75"/>
  </r>
  <r>
    <x v="1"/>
    <x v="61"/>
    <x v="22"/>
    <x v="22"/>
    <x v="1"/>
    <x v="22"/>
    <n v="24890.75"/>
  </r>
  <r>
    <x v="1"/>
    <x v="61"/>
    <x v="22"/>
    <x v="22"/>
    <x v="1"/>
    <x v="23"/>
    <n v="74672.25"/>
  </r>
  <r>
    <x v="1"/>
    <x v="61"/>
    <x v="22"/>
    <x v="22"/>
    <x v="1"/>
    <x v="24"/>
    <n v="24890.75"/>
  </r>
  <r>
    <x v="1"/>
    <x v="61"/>
    <x v="22"/>
    <x v="22"/>
    <x v="1"/>
    <x v="25"/>
    <n v="24890.75"/>
  </r>
  <r>
    <x v="1"/>
    <x v="61"/>
    <x v="22"/>
    <x v="22"/>
    <x v="1"/>
    <x v="26"/>
    <n v="24890.75"/>
  </r>
  <r>
    <x v="1"/>
    <x v="61"/>
    <x v="23"/>
    <x v="23"/>
    <x v="584"/>
    <x v="0"/>
    <m/>
  </r>
  <r>
    <x v="1"/>
    <x v="61"/>
    <x v="23"/>
    <x v="23"/>
    <x v="584"/>
    <x v="1"/>
    <n v="1283616"/>
  </r>
  <r>
    <x v="1"/>
    <x v="61"/>
    <x v="23"/>
    <x v="23"/>
    <x v="584"/>
    <x v="2"/>
    <n v="648958"/>
  </r>
  <r>
    <x v="1"/>
    <x v="61"/>
    <x v="23"/>
    <x v="23"/>
    <x v="584"/>
    <x v="3"/>
    <n v="634658"/>
  </r>
  <r>
    <x v="1"/>
    <x v="61"/>
    <x v="23"/>
    <x v="23"/>
    <x v="584"/>
    <x v="4"/>
    <n v="0.98"/>
  </r>
  <r>
    <x v="1"/>
    <x v="61"/>
    <x v="23"/>
    <x v="23"/>
    <x v="584"/>
    <x v="5"/>
    <n v="0.04"/>
  </r>
  <r>
    <x v="1"/>
    <x v="61"/>
    <x v="23"/>
    <x v="23"/>
    <x v="584"/>
    <x v="6"/>
    <m/>
  </r>
  <r>
    <x v="1"/>
    <x v="61"/>
    <x v="23"/>
    <x v="23"/>
    <x v="584"/>
    <x v="7"/>
    <m/>
  </r>
  <r>
    <x v="1"/>
    <x v="61"/>
    <x v="23"/>
    <x v="23"/>
    <x v="584"/>
    <x v="8"/>
    <m/>
  </r>
  <r>
    <x v="1"/>
    <x v="61"/>
    <x v="23"/>
    <x v="23"/>
    <x v="584"/>
    <x v="9"/>
    <m/>
  </r>
  <r>
    <x v="1"/>
    <x v="61"/>
    <x v="23"/>
    <x v="23"/>
    <x v="584"/>
    <x v="10"/>
    <m/>
  </r>
  <r>
    <x v="1"/>
    <x v="61"/>
    <x v="23"/>
    <x v="23"/>
    <x v="584"/>
    <x v="11"/>
    <n v="368904.03"/>
  </r>
  <r>
    <x v="1"/>
    <x v="61"/>
    <x v="23"/>
    <x v="23"/>
    <x v="584"/>
    <x v="12"/>
    <n v="124590.53"/>
  </r>
  <r>
    <x v="1"/>
    <x v="61"/>
    <x v="23"/>
    <x v="23"/>
    <x v="584"/>
    <x v="13"/>
    <n v="119656.75"/>
  </r>
  <r>
    <x v="1"/>
    <x v="61"/>
    <x v="23"/>
    <x v="23"/>
    <x v="584"/>
    <x v="14"/>
    <n v="124656.75"/>
  </r>
  <r>
    <x v="1"/>
    <x v="61"/>
    <x v="23"/>
    <x v="23"/>
    <x v="584"/>
    <x v="15"/>
    <n v="368904.03"/>
  </r>
  <r>
    <x v="1"/>
    <x v="61"/>
    <x v="23"/>
    <x v="23"/>
    <x v="584"/>
    <x v="16"/>
    <n v="124590.53"/>
  </r>
  <r>
    <x v="1"/>
    <x v="61"/>
    <x v="23"/>
    <x v="23"/>
    <x v="584"/>
    <x v="17"/>
    <n v="119656.75"/>
  </r>
  <r>
    <x v="1"/>
    <x v="61"/>
    <x v="23"/>
    <x v="23"/>
    <x v="584"/>
    <x v="18"/>
    <n v="124656.75"/>
  </r>
  <r>
    <x v="1"/>
    <x v="61"/>
    <x v="23"/>
    <x v="23"/>
    <x v="584"/>
    <x v="19"/>
    <n v="368904.03"/>
  </r>
  <r>
    <x v="1"/>
    <x v="61"/>
    <x v="23"/>
    <x v="23"/>
    <x v="584"/>
    <x v="20"/>
    <n v="124590.53"/>
  </r>
  <r>
    <x v="1"/>
    <x v="61"/>
    <x v="23"/>
    <x v="23"/>
    <x v="584"/>
    <x v="21"/>
    <n v="119656.75"/>
  </r>
  <r>
    <x v="1"/>
    <x v="61"/>
    <x v="23"/>
    <x v="23"/>
    <x v="584"/>
    <x v="22"/>
    <n v="124656.75"/>
  </r>
  <r>
    <x v="1"/>
    <x v="61"/>
    <x v="23"/>
    <x v="23"/>
    <x v="584"/>
    <x v="23"/>
    <n v="176904.03"/>
  </r>
  <r>
    <x v="1"/>
    <x v="61"/>
    <x v="23"/>
    <x v="23"/>
    <x v="584"/>
    <x v="24"/>
    <n v="60590.53"/>
  </r>
  <r>
    <x v="1"/>
    <x v="61"/>
    <x v="23"/>
    <x v="23"/>
    <x v="584"/>
    <x v="25"/>
    <n v="55656.75"/>
  </r>
  <r>
    <x v="1"/>
    <x v="61"/>
    <x v="23"/>
    <x v="23"/>
    <x v="584"/>
    <x v="26"/>
    <n v="60656.75"/>
  </r>
  <r>
    <x v="1"/>
    <x v="61"/>
    <x v="24"/>
    <x v="24"/>
    <x v="1"/>
    <x v="0"/>
    <m/>
  </r>
  <r>
    <x v="1"/>
    <x v="61"/>
    <x v="24"/>
    <x v="24"/>
    <x v="1"/>
    <x v="1"/>
    <n v="0"/>
  </r>
  <r>
    <x v="1"/>
    <x v="61"/>
    <x v="24"/>
    <x v="24"/>
    <x v="1"/>
    <x v="2"/>
    <n v="0"/>
  </r>
  <r>
    <x v="1"/>
    <x v="61"/>
    <x v="24"/>
    <x v="24"/>
    <x v="1"/>
    <x v="3"/>
    <n v="0"/>
  </r>
  <r>
    <x v="1"/>
    <x v="61"/>
    <x v="24"/>
    <x v="24"/>
    <x v="1"/>
    <x v="4"/>
    <n v="0"/>
  </r>
  <r>
    <x v="1"/>
    <x v="61"/>
    <x v="24"/>
    <x v="24"/>
    <x v="1"/>
    <x v="5"/>
    <n v="0"/>
  </r>
  <r>
    <x v="1"/>
    <x v="61"/>
    <x v="24"/>
    <x v="24"/>
    <x v="1"/>
    <x v="6"/>
    <m/>
  </r>
  <r>
    <x v="1"/>
    <x v="61"/>
    <x v="24"/>
    <x v="24"/>
    <x v="1"/>
    <x v="7"/>
    <m/>
  </r>
  <r>
    <x v="1"/>
    <x v="61"/>
    <x v="24"/>
    <x v="24"/>
    <x v="1"/>
    <x v="8"/>
    <m/>
  </r>
  <r>
    <x v="1"/>
    <x v="61"/>
    <x v="24"/>
    <x v="24"/>
    <x v="1"/>
    <x v="9"/>
    <m/>
  </r>
  <r>
    <x v="1"/>
    <x v="61"/>
    <x v="24"/>
    <x v="24"/>
    <x v="1"/>
    <x v="10"/>
    <m/>
  </r>
  <r>
    <x v="1"/>
    <x v="61"/>
    <x v="24"/>
    <x v="24"/>
    <x v="1"/>
    <x v="11"/>
    <n v="0"/>
  </r>
  <r>
    <x v="1"/>
    <x v="61"/>
    <x v="24"/>
    <x v="24"/>
    <x v="1"/>
    <x v="12"/>
    <n v="0"/>
  </r>
  <r>
    <x v="1"/>
    <x v="61"/>
    <x v="24"/>
    <x v="24"/>
    <x v="1"/>
    <x v="13"/>
    <n v="0"/>
  </r>
  <r>
    <x v="1"/>
    <x v="61"/>
    <x v="24"/>
    <x v="24"/>
    <x v="1"/>
    <x v="14"/>
    <n v="0"/>
  </r>
  <r>
    <x v="1"/>
    <x v="61"/>
    <x v="24"/>
    <x v="24"/>
    <x v="1"/>
    <x v="15"/>
    <n v="0"/>
  </r>
  <r>
    <x v="1"/>
    <x v="61"/>
    <x v="24"/>
    <x v="24"/>
    <x v="1"/>
    <x v="16"/>
    <n v="0"/>
  </r>
  <r>
    <x v="1"/>
    <x v="61"/>
    <x v="24"/>
    <x v="24"/>
    <x v="1"/>
    <x v="17"/>
    <n v="0"/>
  </r>
  <r>
    <x v="1"/>
    <x v="61"/>
    <x v="24"/>
    <x v="24"/>
    <x v="1"/>
    <x v="18"/>
    <n v="0"/>
  </r>
  <r>
    <x v="1"/>
    <x v="61"/>
    <x v="24"/>
    <x v="24"/>
    <x v="1"/>
    <x v="19"/>
    <n v="0"/>
  </r>
  <r>
    <x v="1"/>
    <x v="61"/>
    <x v="24"/>
    <x v="24"/>
    <x v="1"/>
    <x v="20"/>
    <n v="0"/>
  </r>
  <r>
    <x v="1"/>
    <x v="61"/>
    <x v="24"/>
    <x v="24"/>
    <x v="1"/>
    <x v="21"/>
    <n v="0"/>
  </r>
  <r>
    <x v="1"/>
    <x v="61"/>
    <x v="24"/>
    <x v="24"/>
    <x v="1"/>
    <x v="22"/>
    <n v="0"/>
  </r>
  <r>
    <x v="1"/>
    <x v="61"/>
    <x v="24"/>
    <x v="24"/>
    <x v="1"/>
    <x v="23"/>
    <n v="0"/>
  </r>
  <r>
    <x v="1"/>
    <x v="61"/>
    <x v="24"/>
    <x v="24"/>
    <x v="1"/>
    <x v="24"/>
    <n v="0"/>
  </r>
  <r>
    <x v="1"/>
    <x v="61"/>
    <x v="24"/>
    <x v="24"/>
    <x v="1"/>
    <x v="25"/>
    <n v="0"/>
  </r>
  <r>
    <x v="1"/>
    <x v="61"/>
    <x v="24"/>
    <x v="24"/>
    <x v="1"/>
    <x v="26"/>
    <n v="0"/>
  </r>
  <r>
    <x v="1"/>
    <x v="61"/>
    <x v="25"/>
    <x v="25"/>
    <x v="1"/>
    <x v="0"/>
    <m/>
  </r>
  <r>
    <x v="1"/>
    <x v="61"/>
    <x v="25"/>
    <x v="25"/>
    <x v="1"/>
    <x v="1"/>
    <n v="252662"/>
  </r>
  <r>
    <x v="1"/>
    <x v="61"/>
    <x v="25"/>
    <x v="25"/>
    <x v="1"/>
    <x v="2"/>
    <n v="290593"/>
  </r>
  <r>
    <x v="1"/>
    <x v="61"/>
    <x v="25"/>
    <x v="25"/>
    <x v="1"/>
    <x v="3"/>
    <n v="-37931"/>
  </r>
  <r>
    <x v="1"/>
    <x v="61"/>
    <x v="25"/>
    <x v="25"/>
    <x v="1"/>
    <x v="4"/>
    <n v="-0.13"/>
  </r>
  <r>
    <x v="1"/>
    <x v="61"/>
    <x v="25"/>
    <x v="25"/>
    <x v="1"/>
    <x v="5"/>
    <n v="-0.01"/>
  </r>
  <r>
    <x v="1"/>
    <x v="61"/>
    <x v="25"/>
    <x v="25"/>
    <x v="1"/>
    <x v="6"/>
    <m/>
  </r>
  <r>
    <x v="1"/>
    <x v="61"/>
    <x v="25"/>
    <x v="25"/>
    <x v="1"/>
    <x v="7"/>
    <m/>
  </r>
  <r>
    <x v="1"/>
    <x v="61"/>
    <x v="25"/>
    <x v="25"/>
    <x v="1"/>
    <x v="8"/>
    <m/>
  </r>
  <r>
    <x v="1"/>
    <x v="61"/>
    <x v="25"/>
    <x v="25"/>
    <x v="1"/>
    <x v="9"/>
    <m/>
  </r>
  <r>
    <x v="1"/>
    <x v="61"/>
    <x v="25"/>
    <x v="25"/>
    <x v="1"/>
    <x v="10"/>
    <m/>
  </r>
  <r>
    <x v="1"/>
    <x v="61"/>
    <x v="25"/>
    <x v="25"/>
    <x v="1"/>
    <x v="11"/>
    <n v="75456.600000000006"/>
  </r>
  <r>
    <x v="1"/>
    <x v="61"/>
    <x v="25"/>
    <x v="25"/>
    <x v="1"/>
    <x v="12"/>
    <n v="16388"/>
  </r>
  <r>
    <x v="1"/>
    <x v="61"/>
    <x v="25"/>
    <x v="25"/>
    <x v="1"/>
    <x v="13"/>
    <n v="29534.3"/>
  </r>
  <r>
    <x v="1"/>
    <x v="61"/>
    <x v="25"/>
    <x v="25"/>
    <x v="1"/>
    <x v="14"/>
    <n v="29534.3"/>
  </r>
  <r>
    <x v="1"/>
    <x v="61"/>
    <x v="25"/>
    <x v="25"/>
    <x v="1"/>
    <x v="15"/>
    <n v="88602.89"/>
  </r>
  <r>
    <x v="1"/>
    <x v="61"/>
    <x v="25"/>
    <x v="25"/>
    <x v="1"/>
    <x v="16"/>
    <n v="29534.3"/>
  </r>
  <r>
    <x v="1"/>
    <x v="61"/>
    <x v="25"/>
    <x v="25"/>
    <x v="1"/>
    <x v="17"/>
    <n v="29534.3"/>
  </r>
  <r>
    <x v="1"/>
    <x v="61"/>
    <x v="25"/>
    <x v="25"/>
    <x v="1"/>
    <x v="18"/>
    <n v="29534.3"/>
  </r>
  <r>
    <x v="1"/>
    <x v="61"/>
    <x v="25"/>
    <x v="25"/>
    <x v="1"/>
    <x v="19"/>
    <n v="88602.89"/>
  </r>
  <r>
    <x v="1"/>
    <x v="61"/>
    <x v="25"/>
    <x v="25"/>
    <x v="1"/>
    <x v="20"/>
    <n v="29534.3"/>
  </r>
  <r>
    <x v="1"/>
    <x v="61"/>
    <x v="25"/>
    <x v="25"/>
    <x v="1"/>
    <x v="21"/>
    <n v="29534.3"/>
  </r>
  <r>
    <x v="1"/>
    <x v="61"/>
    <x v="25"/>
    <x v="25"/>
    <x v="1"/>
    <x v="22"/>
    <n v="29534.3"/>
  </r>
  <r>
    <x v="1"/>
    <x v="61"/>
    <x v="25"/>
    <x v="25"/>
    <x v="1"/>
    <x v="23"/>
    <n v="0"/>
  </r>
  <r>
    <x v="1"/>
    <x v="61"/>
    <x v="25"/>
    <x v="25"/>
    <x v="1"/>
    <x v="24"/>
    <n v="0"/>
  </r>
  <r>
    <x v="1"/>
    <x v="61"/>
    <x v="25"/>
    <x v="25"/>
    <x v="1"/>
    <x v="25"/>
    <n v="0"/>
  </r>
  <r>
    <x v="1"/>
    <x v="61"/>
    <x v="25"/>
    <x v="25"/>
    <x v="1"/>
    <x v="26"/>
    <n v="0"/>
  </r>
  <r>
    <x v="1"/>
    <x v="61"/>
    <x v="26"/>
    <x v="26"/>
    <x v="585"/>
    <x v="0"/>
    <m/>
  </r>
  <r>
    <x v="1"/>
    <x v="61"/>
    <x v="26"/>
    <x v="26"/>
    <x v="585"/>
    <x v="1"/>
    <n v="414529"/>
  </r>
  <r>
    <x v="1"/>
    <x v="61"/>
    <x v="26"/>
    <x v="26"/>
    <x v="585"/>
    <x v="2"/>
    <n v="24000"/>
  </r>
  <r>
    <x v="1"/>
    <x v="61"/>
    <x v="26"/>
    <x v="26"/>
    <x v="585"/>
    <x v="3"/>
    <n v="390529"/>
  </r>
  <r>
    <x v="1"/>
    <x v="61"/>
    <x v="26"/>
    <x v="26"/>
    <x v="585"/>
    <x v="4"/>
    <n v="16.27"/>
  </r>
  <r>
    <x v="1"/>
    <x v="61"/>
    <x v="26"/>
    <x v="26"/>
    <x v="585"/>
    <x v="5"/>
    <n v="0.03"/>
  </r>
  <r>
    <x v="1"/>
    <x v="61"/>
    <x v="26"/>
    <x v="26"/>
    <x v="585"/>
    <x v="6"/>
    <m/>
  </r>
  <r>
    <x v="1"/>
    <x v="61"/>
    <x v="26"/>
    <x v="26"/>
    <x v="585"/>
    <x v="7"/>
    <m/>
  </r>
  <r>
    <x v="1"/>
    <x v="61"/>
    <x v="26"/>
    <x v="26"/>
    <x v="585"/>
    <x v="8"/>
    <m/>
  </r>
  <r>
    <x v="1"/>
    <x v="61"/>
    <x v="26"/>
    <x v="26"/>
    <x v="585"/>
    <x v="9"/>
    <m/>
  </r>
  <r>
    <x v="1"/>
    <x v="61"/>
    <x v="26"/>
    <x v="26"/>
    <x v="585"/>
    <x v="10"/>
    <m/>
  </r>
  <r>
    <x v="1"/>
    <x v="61"/>
    <x v="26"/>
    <x v="26"/>
    <x v="585"/>
    <x v="11"/>
    <n v="84379.4"/>
  </r>
  <r>
    <x v="1"/>
    <x v="61"/>
    <x v="26"/>
    <x v="26"/>
    <x v="585"/>
    <x v="12"/>
    <n v="18326"/>
  </r>
  <r>
    <x v="1"/>
    <x v="61"/>
    <x v="26"/>
    <x v="26"/>
    <x v="585"/>
    <x v="13"/>
    <n v="33026.699999999997"/>
  </r>
  <r>
    <x v="1"/>
    <x v="61"/>
    <x v="26"/>
    <x v="26"/>
    <x v="585"/>
    <x v="14"/>
    <n v="33026.699999999997"/>
  </r>
  <r>
    <x v="1"/>
    <x v="61"/>
    <x v="26"/>
    <x v="26"/>
    <x v="585"/>
    <x v="15"/>
    <n v="99080.11"/>
  </r>
  <r>
    <x v="1"/>
    <x v="61"/>
    <x v="26"/>
    <x v="26"/>
    <x v="585"/>
    <x v="16"/>
    <n v="33026.699999999997"/>
  </r>
  <r>
    <x v="1"/>
    <x v="61"/>
    <x v="26"/>
    <x v="26"/>
    <x v="585"/>
    <x v="17"/>
    <n v="33026.699999999997"/>
  </r>
  <r>
    <x v="1"/>
    <x v="61"/>
    <x v="26"/>
    <x v="26"/>
    <x v="585"/>
    <x v="18"/>
    <n v="33026.699999999997"/>
  </r>
  <r>
    <x v="1"/>
    <x v="61"/>
    <x v="26"/>
    <x v="26"/>
    <x v="585"/>
    <x v="19"/>
    <n v="99080.11"/>
  </r>
  <r>
    <x v="1"/>
    <x v="61"/>
    <x v="26"/>
    <x v="26"/>
    <x v="585"/>
    <x v="20"/>
    <n v="33026.699999999997"/>
  </r>
  <r>
    <x v="1"/>
    <x v="61"/>
    <x v="26"/>
    <x v="26"/>
    <x v="585"/>
    <x v="21"/>
    <n v="33026.699999999997"/>
  </r>
  <r>
    <x v="1"/>
    <x v="61"/>
    <x v="26"/>
    <x v="26"/>
    <x v="585"/>
    <x v="22"/>
    <n v="33026.699999999997"/>
  </r>
  <r>
    <x v="1"/>
    <x v="61"/>
    <x v="26"/>
    <x v="26"/>
    <x v="585"/>
    <x v="23"/>
    <n v="131989.48000000001"/>
  </r>
  <r>
    <x v="1"/>
    <x v="61"/>
    <x v="26"/>
    <x v="26"/>
    <x v="585"/>
    <x v="24"/>
    <n v="62561"/>
  </r>
  <r>
    <x v="1"/>
    <x v="61"/>
    <x v="26"/>
    <x v="26"/>
    <x v="585"/>
    <x v="25"/>
    <n v="34714.239999999998"/>
  </r>
  <r>
    <x v="1"/>
    <x v="61"/>
    <x v="26"/>
    <x v="26"/>
    <x v="585"/>
    <x v="26"/>
    <n v="34714.239999999998"/>
  </r>
  <r>
    <x v="1"/>
    <x v="61"/>
    <x v="27"/>
    <x v="27"/>
    <x v="1"/>
    <x v="0"/>
    <m/>
  </r>
  <r>
    <x v="1"/>
    <x v="61"/>
    <x v="27"/>
    <x v="27"/>
    <x v="1"/>
    <x v="1"/>
    <n v="2126511"/>
  </r>
  <r>
    <x v="1"/>
    <x v="61"/>
    <x v="27"/>
    <x v="27"/>
    <x v="1"/>
    <x v="2"/>
    <n v="1244025"/>
  </r>
  <r>
    <x v="1"/>
    <x v="61"/>
    <x v="27"/>
    <x v="27"/>
    <x v="1"/>
    <x v="3"/>
    <n v="882486"/>
  </r>
  <r>
    <x v="1"/>
    <x v="61"/>
    <x v="27"/>
    <x v="27"/>
    <x v="1"/>
    <x v="4"/>
    <n v="0.71"/>
  </r>
  <r>
    <x v="1"/>
    <x v="61"/>
    <x v="27"/>
    <x v="27"/>
    <x v="1"/>
    <x v="5"/>
    <n v="0.05"/>
  </r>
  <r>
    <x v="1"/>
    <x v="61"/>
    <x v="27"/>
    <x v="27"/>
    <x v="1"/>
    <x v="6"/>
    <m/>
  </r>
  <r>
    <x v="1"/>
    <x v="61"/>
    <x v="27"/>
    <x v="27"/>
    <x v="1"/>
    <x v="7"/>
    <m/>
  </r>
  <r>
    <x v="1"/>
    <x v="61"/>
    <x v="27"/>
    <x v="27"/>
    <x v="1"/>
    <x v="8"/>
    <m/>
  </r>
  <r>
    <x v="1"/>
    <x v="61"/>
    <x v="27"/>
    <x v="27"/>
    <x v="1"/>
    <x v="9"/>
    <m/>
  </r>
  <r>
    <x v="1"/>
    <x v="61"/>
    <x v="27"/>
    <x v="27"/>
    <x v="1"/>
    <x v="10"/>
    <m/>
  </r>
  <r>
    <x v="1"/>
    <x v="61"/>
    <x v="27"/>
    <x v="27"/>
    <x v="1"/>
    <x v="11"/>
    <n v="641104.63"/>
  </r>
  <r>
    <x v="1"/>
    <x v="61"/>
    <x v="27"/>
    <x v="27"/>
    <x v="1"/>
    <x v="12"/>
    <n v="206559.87"/>
  </r>
  <r>
    <x v="1"/>
    <x v="61"/>
    <x v="27"/>
    <x v="27"/>
    <x v="1"/>
    <x v="13"/>
    <n v="214772.38"/>
  </r>
  <r>
    <x v="1"/>
    <x v="61"/>
    <x v="27"/>
    <x v="27"/>
    <x v="1"/>
    <x v="14"/>
    <n v="219772.38"/>
  </r>
  <r>
    <x v="1"/>
    <x v="61"/>
    <x v="27"/>
    <x v="27"/>
    <x v="1"/>
    <x v="15"/>
    <n v="654250.93000000005"/>
  </r>
  <r>
    <x v="1"/>
    <x v="61"/>
    <x v="27"/>
    <x v="27"/>
    <x v="1"/>
    <x v="16"/>
    <n v="219706.16"/>
  </r>
  <r>
    <x v="1"/>
    <x v="61"/>
    <x v="27"/>
    <x v="27"/>
    <x v="1"/>
    <x v="17"/>
    <n v="214772.38"/>
  </r>
  <r>
    <x v="1"/>
    <x v="61"/>
    <x v="27"/>
    <x v="27"/>
    <x v="1"/>
    <x v="18"/>
    <n v="219772.38"/>
  </r>
  <r>
    <x v="1"/>
    <x v="61"/>
    <x v="27"/>
    <x v="27"/>
    <x v="1"/>
    <x v="19"/>
    <n v="654250.93000000005"/>
  </r>
  <r>
    <x v="1"/>
    <x v="61"/>
    <x v="27"/>
    <x v="27"/>
    <x v="1"/>
    <x v="20"/>
    <n v="219706.16"/>
  </r>
  <r>
    <x v="1"/>
    <x v="61"/>
    <x v="27"/>
    <x v="27"/>
    <x v="1"/>
    <x v="21"/>
    <n v="214772.38"/>
  </r>
  <r>
    <x v="1"/>
    <x v="61"/>
    <x v="27"/>
    <x v="27"/>
    <x v="1"/>
    <x v="22"/>
    <n v="219772.38"/>
  </r>
  <r>
    <x v="1"/>
    <x v="61"/>
    <x v="27"/>
    <x v="27"/>
    <x v="1"/>
    <x v="23"/>
    <n v="176904.03"/>
  </r>
  <r>
    <x v="1"/>
    <x v="61"/>
    <x v="27"/>
    <x v="27"/>
    <x v="1"/>
    <x v="24"/>
    <n v="60590.53"/>
  </r>
  <r>
    <x v="1"/>
    <x v="61"/>
    <x v="27"/>
    <x v="27"/>
    <x v="1"/>
    <x v="25"/>
    <n v="55656.75"/>
  </r>
  <r>
    <x v="1"/>
    <x v="61"/>
    <x v="27"/>
    <x v="27"/>
    <x v="1"/>
    <x v="26"/>
    <n v="60656.75"/>
  </r>
  <r>
    <x v="1"/>
    <x v="61"/>
    <x v="28"/>
    <x v="28"/>
    <x v="1"/>
    <x v="0"/>
    <m/>
  </r>
  <r>
    <x v="1"/>
    <x v="61"/>
    <x v="28"/>
    <x v="28"/>
    <x v="1"/>
    <x v="1"/>
    <n v="1036218"/>
  </r>
  <r>
    <x v="1"/>
    <x v="61"/>
    <x v="28"/>
    <x v="28"/>
    <x v="1"/>
    <x v="2"/>
    <n v="236000"/>
  </r>
  <r>
    <x v="1"/>
    <x v="61"/>
    <x v="28"/>
    <x v="28"/>
    <x v="1"/>
    <x v="3"/>
    <n v="800218"/>
  </r>
  <r>
    <x v="1"/>
    <x v="61"/>
    <x v="28"/>
    <x v="28"/>
    <x v="1"/>
    <x v="4"/>
    <n v="3.39"/>
  </r>
  <r>
    <x v="1"/>
    <x v="61"/>
    <x v="28"/>
    <x v="28"/>
    <x v="1"/>
    <x v="5"/>
    <n v="0.06"/>
  </r>
  <r>
    <x v="1"/>
    <x v="61"/>
    <x v="28"/>
    <x v="28"/>
    <x v="1"/>
    <x v="6"/>
    <m/>
  </r>
  <r>
    <x v="1"/>
    <x v="61"/>
    <x v="28"/>
    <x v="28"/>
    <x v="1"/>
    <x v="7"/>
    <m/>
  </r>
  <r>
    <x v="1"/>
    <x v="61"/>
    <x v="28"/>
    <x v="28"/>
    <x v="1"/>
    <x v="8"/>
    <m/>
  </r>
  <r>
    <x v="1"/>
    <x v="61"/>
    <x v="28"/>
    <x v="28"/>
    <x v="1"/>
    <x v="9"/>
    <m/>
  </r>
  <r>
    <x v="1"/>
    <x v="61"/>
    <x v="28"/>
    <x v="28"/>
    <x v="1"/>
    <x v="10"/>
    <m/>
  </r>
  <r>
    <x v="1"/>
    <x v="61"/>
    <x v="28"/>
    <x v="28"/>
    <x v="1"/>
    <x v="11"/>
    <n v="202301.65"/>
  </r>
  <r>
    <x v="1"/>
    <x v="61"/>
    <x v="28"/>
    <x v="28"/>
    <x v="1"/>
    <x v="12"/>
    <n v="57633.42"/>
  </r>
  <r>
    <x v="1"/>
    <x v="61"/>
    <x v="28"/>
    <x v="28"/>
    <x v="1"/>
    <x v="13"/>
    <n v="72334.12"/>
  </r>
  <r>
    <x v="1"/>
    <x v="61"/>
    <x v="28"/>
    <x v="28"/>
    <x v="1"/>
    <x v="14"/>
    <n v="72334.12"/>
  </r>
  <r>
    <x v="1"/>
    <x v="61"/>
    <x v="28"/>
    <x v="28"/>
    <x v="1"/>
    <x v="15"/>
    <n v="217002.36"/>
  </r>
  <r>
    <x v="1"/>
    <x v="61"/>
    <x v="28"/>
    <x v="28"/>
    <x v="1"/>
    <x v="16"/>
    <n v="72334.12"/>
  </r>
  <r>
    <x v="1"/>
    <x v="61"/>
    <x v="28"/>
    <x v="28"/>
    <x v="1"/>
    <x v="17"/>
    <n v="72334.12"/>
  </r>
  <r>
    <x v="1"/>
    <x v="61"/>
    <x v="28"/>
    <x v="28"/>
    <x v="1"/>
    <x v="18"/>
    <n v="72334.12"/>
  </r>
  <r>
    <x v="1"/>
    <x v="61"/>
    <x v="28"/>
    <x v="28"/>
    <x v="1"/>
    <x v="19"/>
    <n v="217002.36"/>
  </r>
  <r>
    <x v="1"/>
    <x v="61"/>
    <x v="28"/>
    <x v="28"/>
    <x v="1"/>
    <x v="20"/>
    <n v="72334.12"/>
  </r>
  <r>
    <x v="1"/>
    <x v="61"/>
    <x v="28"/>
    <x v="28"/>
    <x v="1"/>
    <x v="21"/>
    <n v="72334.12"/>
  </r>
  <r>
    <x v="1"/>
    <x v="61"/>
    <x v="28"/>
    <x v="28"/>
    <x v="1"/>
    <x v="22"/>
    <n v="72334.12"/>
  </r>
  <r>
    <x v="1"/>
    <x v="61"/>
    <x v="28"/>
    <x v="28"/>
    <x v="1"/>
    <x v="23"/>
    <n v="399911.73"/>
  </r>
  <r>
    <x v="1"/>
    <x v="61"/>
    <x v="28"/>
    <x v="28"/>
    <x v="1"/>
    <x v="24"/>
    <n v="151868.42000000001"/>
  </r>
  <r>
    <x v="1"/>
    <x v="61"/>
    <x v="28"/>
    <x v="28"/>
    <x v="1"/>
    <x v="25"/>
    <n v="124021.66"/>
  </r>
  <r>
    <x v="1"/>
    <x v="61"/>
    <x v="28"/>
    <x v="28"/>
    <x v="1"/>
    <x v="26"/>
    <n v="124021.66"/>
  </r>
  <r>
    <x v="1"/>
    <x v="61"/>
    <x v="29"/>
    <x v="29"/>
    <x v="1"/>
    <x v="0"/>
    <m/>
  </r>
  <r>
    <x v="1"/>
    <x v="61"/>
    <x v="29"/>
    <x v="29"/>
    <x v="1"/>
    <x v="1"/>
    <n v="3162729"/>
  </r>
  <r>
    <x v="1"/>
    <x v="61"/>
    <x v="29"/>
    <x v="29"/>
    <x v="1"/>
    <x v="2"/>
    <n v="1480025"/>
  </r>
  <r>
    <x v="1"/>
    <x v="61"/>
    <x v="29"/>
    <x v="29"/>
    <x v="1"/>
    <x v="3"/>
    <n v="1682704"/>
  </r>
  <r>
    <x v="1"/>
    <x v="61"/>
    <x v="29"/>
    <x v="29"/>
    <x v="1"/>
    <x v="4"/>
    <n v="1.1399999999999999"/>
  </r>
  <r>
    <x v="1"/>
    <x v="61"/>
    <x v="29"/>
    <x v="29"/>
    <x v="1"/>
    <x v="5"/>
    <n v="0.11"/>
  </r>
  <r>
    <x v="1"/>
    <x v="61"/>
    <x v="29"/>
    <x v="29"/>
    <x v="1"/>
    <x v="6"/>
    <m/>
  </r>
  <r>
    <x v="1"/>
    <x v="61"/>
    <x v="29"/>
    <x v="29"/>
    <x v="1"/>
    <x v="7"/>
    <m/>
  </r>
  <r>
    <x v="1"/>
    <x v="61"/>
    <x v="29"/>
    <x v="29"/>
    <x v="1"/>
    <x v="8"/>
    <m/>
  </r>
  <r>
    <x v="1"/>
    <x v="61"/>
    <x v="29"/>
    <x v="29"/>
    <x v="1"/>
    <x v="9"/>
    <m/>
  </r>
  <r>
    <x v="1"/>
    <x v="61"/>
    <x v="29"/>
    <x v="29"/>
    <x v="1"/>
    <x v="10"/>
    <m/>
  </r>
  <r>
    <x v="1"/>
    <x v="61"/>
    <x v="29"/>
    <x v="29"/>
    <x v="1"/>
    <x v="11"/>
    <n v="843406.28"/>
  </r>
  <r>
    <x v="1"/>
    <x v="61"/>
    <x v="29"/>
    <x v="29"/>
    <x v="1"/>
    <x v="12"/>
    <n v="264193.28000000003"/>
  </r>
  <r>
    <x v="1"/>
    <x v="61"/>
    <x v="29"/>
    <x v="29"/>
    <x v="1"/>
    <x v="13"/>
    <n v="287106.5"/>
  </r>
  <r>
    <x v="1"/>
    <x v="61"/>
    <x v="29"/>
    <x v="29"/>
    <x v="1"/>
    <x v="14"/>
    <n v="292106.5"/>
  </r>
  <r>
    <x v="1"/>
    <x v="61"/>
    <x v="29"/>
    <x v="29"/>
    <x v="1"/>
    <x v="15"/>
    <n v="871253.28"/>
  </r>
  <r>
    <x v="1"/>
    <x v="61"/>
    <x v="29"/>
    <x v="29"/>
    <x v="1"/>
    <x v="16"/>
    <n v="292040.28000000003"/>
  </r>
  <r>
    <x v="1"/>
    <x v="61"/>
    <x v="29"/>
    <x v="29"/>
    <x v="1"/>
    <x v="17"/>
    <n v="287106.5"/>
  </r>
  <r>
    <x v="1"/>
    <x v="61"/>
    <x v="29"/>
    <x v="29"/>
    <x v="1"/>
    <x v="18"/>
    <n v="292106.5"/>
  </r>
  <r>
    <x v="1"/>
    <x v="61"/>
    <x v="29"/>
    <x v="29"/>
    <x v="1"/>
    <x v="19"/>
    <n v="871253.28"/>
  </r>
  <r>
    <x v="1"/>
    <x v="61"/>
    <x v="29"/>
    <x v="29"/>
    <x v="1"/>
    <x v="20"/>
    <n v="292040.28000000003"/>
  </r>
  <r>
    <x v="1"/>
    <x v="61"/>
    <x v="29"/>
    <x v="29"/>
    <x v="1"/>
    <x v="21"/>
    <n v="287106.5"/>
  </r>
  <r>
    <x v="1"/>
    <x v="61"/>
    <x v="29"/>
    <x v="29"/>
    <x v="1"/>
    <x v="22"/>
    <n v="292106.5"/>
  </r>
  <r>
    <x v="1"/>
    <x v="61"/>
    <x v="29"/>
    <x v="29"/>
    <x v="1"/>
    <x v="23"/>
    <n v="576815.76"/>
  </r>
  <r>
    <x v="1"/>
    <x v="61"/>
    <x v="29"/>
    <x v="29"/>
    <x v="1"/>
    <x v="24"/>
    <n v="212458.95"/>
  </r>
  <r>
    <x v="1"/>
    <x v="61"/>
    <x v="29"/>
    <x v="29"/>
    <x v="1"/>
    <x v="25"/>
    <n v="179678.41"/>
  </r>
  <r>
    <x v="1"/>
    <x v="61"/>
    <x v="29"/>
    <x v="29"/>
    <x v="1"/>
    <x v="26"/>
    <n v="184678.41"/>
  </r>
  <r>
    <x v="1"/>
    <x v="61"/>
    <x v="30"/>
    <x v="30"/>
    <x v="1"/>
    <x v="0"/>
    <m/>
  </r>
  <r>
    <x v="1"/>
    <x v="61"/>
    <x v="30"/>
    <x v="30"/>
    <x v="1"/>
    <x v="1"/>
    <n v="65343"/>
  </r>
  <r>
    <x v="1"/>
    <x v="61"/>
    <x v="30"/>
    <x v="30"/>
    <x v="1"/>
    <x v="2"/>
    <n v="52727"/>
  </r>
  <r>
    <x v="1"/>
    <x v="61"/>
    <x v="30"/>
    <x v="30"/>
    <x v="1"/>
    <x v="3"/>
    <n v="12616"/>
  </r>
  <r>
    <x v="1"/>
    <x v="61"/>
    <x v="30"/>
    <x v="30"/>
    <x v="1"/>
    <x v="4"/>
    <n v="0.24"/>
  </r>
  <r>
    <x v="1"/>
    <x v="61"/>
    <x v="30"/>
    <x v="30"/>
    <x v="1"/>
    <x v="5"/>
    <n v="0"/>
  </r>
  <r>
    <x v="1"/>
    <x v="61"/>
    <x v="30"/>
    <x v="30"/>
    <x v="1"/>
    <x v="6"/>
    <m/>
  </r>
  <r>
    <x v="1"/>
    <x v="61"/>
    <x v="30"/>
    <x v="30"/>
    <x v="1"/>
    <x v="7"/>
    <m/>
  </r>
  <r>
    <x v="1"/>
    <x v="61"/>
    <x v="30"/>
    <x v="30"/>
    <x v="1"/>
    <x v="8"/>
    <m/>
  </r>
  <r>
    <x v="1"/>
    <x v="61"/>
    <x v="30"/>
    <x v="30"/>
    <x v="1"/>
    <x v="9"/>
    <m/>
  </r>
  <r>
    <x v="1"/>
    <x v="61"/>
    <x v="30"/>
    <x v="30"/>
    <x v="1"/>
    <x v="10"/>
    <m/>
  </r>
  <r>
    <x v="1"/>
    <x v="61"/>
    <x v="30"/>
    <x v="30"/>
    <x v="1"/>
    <x v="11"/>
    <n v="16335.77"/>
  </r>
  <r>
    <x v="1"/>
    <x v="61"/>
    <x v="30"/>
    <x v="30"/>
    <x v="1"/>
    <x v="12"/>
    <n v="5445.26"/>
  </r>
  <r>
    <x v="1"/>
    <x v="61"/>
    <x v="30"/>
    <x v="30"/>
    <x v="1"/>
    <x v="13"/>
    <n v="5445.26"/>
  </r>
  <r>
    <x v="1"/>
    <x v="61"/>
    <x v="30"/>
    <x v="30"/>
    <x v="1"/>
    <x v="14"/>
    <n v="5445.26"/>
  </r>
  <r>
    <x v="1"/>
    <x v="61"/>
    <x v="30"/>
    <x v="30"/>
    <x v="1"/>
    <x v="15"/>
    <n v="16335.77"/>
  </r>
  <r>
    <x v="1"/>
    <x v="61"/>
    <x v="30"/>
    <x v="30"/>
    <x v="1"/>
    <x v="16"/>
    <n v="5445.26"/>
  </r>
  <r>
    <x v="1"/>
    <x v="61"/>
    <x v="30"/>
    <x v="30"/>
    <x v="1"/>
    <x v="17"/>
    <n v="5445.26"/>
  </r>
  <r>
    <x v="1"/>
    <x v="61"/>
    <x v="30"/>
    <x v="30"/>
    <x v="1"/>
    <x v="18"/>
    <n v="5445.26"/>
  </r>
  <r>
    <x v="1"/>
    <x v="61"/>
    <x v="30"/>
    <x v="30"/>
    <x v="1"/>
    <x v="19"/>
    <n v="16335.77"/>
  </r>
  <r>
    <x v="1"/>
    <x v="61"/>
    <x v="30"/>
    <x v="30"/>
    <x v="1"/>
    <x v="20"/>
    <n v="5445.26"/>
  </r>
  <r>
    <x v="1"/>
    <x v="61"/>
    <x v="30"/>
    <x v="30"/>
    <x v="1"/>
    <x v="21"/>
    <n v="5445.26"/>
  </r>
  <r>
    <x v="1"/>
    <x v="61"/>
    <x v="30"/>
    <x v="30"/>
    <x v="1"/>
    <x v="22"/>
    <n v="5445.26"/>
  </r>
  <r>
    <x v="1"/>
    <x v="61"/>
    <x v="30"/>
    <x v="30"/>
    <x v="1"/>
    <x v="23"/>
    <n v="16335.77"/>
  </r>
  <r>
    <x v="1"/>
    <x v="61"/>
    <x v="30"/>
    <x v="30"/>
    <x v="1"/>
    <x v="24"/>
    <n v="5445.26"/>
  </r>
  <r>
    <x v="1"/>
    <x v="61"/>
    <x v="30"/>
    <x v="30"/>
    <x v="1"/>
    <x v="25"/>
    <n v="5445.26"/>
  </r>
  <r>
    <x v="1"/>
    <x v="61"/>
    <x v="30"/>
    <x v="30"/>
    <x v="1"/>
    <x v="26"/>
    <n v="5445.26"/>
  </r>
  <r>
    <x v="1"/>
    <x v="61"/>
    <x v="31"/>
    <x v="31"/>
    <x v="1"/>
    <x v="0"/>
    <m/>
  </r>
  <r>
    <x v="1"/>
    <x v="61"/>
    <x v="31"/>
    <x v="31"/>
    <x v="1"/>
    <x v="1"/>
    <n v="0"/>
  </r>
  <r>
    <x v="1"/>
    <x v="61"/>
    <x v="31"/>
    <x v="31"/>
    <x v="1"/>
    <x v="2"/>
    <n v="0"/>
  </r>
  <r>
    <x v="1"/>
    <x v="61"/>
    <x v="31"/>
    <x v="31"/>
    <x v="1"/>
    <x v="3"/>
    <n v="0"/>
  </r>
  <r>
    <x v="1"/>
    <x v="61"/>
    <x v="31"/>
    <x v="31"/>
    <x v="1"/>
    <x v="4"/>
    <n v="0"/>
  </r>
  <r>
    <x v="1"/>
    <x v="61"/>
    <x v="31"/>
    <x v="31"/>
    <x v="1"/>
    <x v="5"/>
    <n v="0"/>
  </r>
  <r>
    <x v="1"/>
    <x v="61"/>
    <x v="31"/>
    <x v="31"/>
    <x v="1"/>
    <x v="6"/>
    <m/>
  </r>
  <r>
    <x v="1"/>
    <x v="61"/>
    <x v="31"/>
    <x v="31"/>
    <x v="1"/>
    <x v="7"/>
    <m/>
  </r>
  <r>
    <x v="1"/>
    <x v="61"/>
    <x v="31"/>
    <x v="31"/>
    <x v="1"/>
    <x v="8"/>
    <m/>
  </r>
  <r>
    <x v="1"/>
    <x v="61"/>
    <x v="31"/>
    <x v="31"/>
    <x v="1"/>
    <x v="9"/>
    <m/>
  </r>
  <r>
    <x v="1"/>
    <x v="61"/>
    <x v="31"/>
    <x v="31"/>
    <x v="1"/>
    <x v="10"/>
    <m/>
  </r>
  <r>
    <x v="1"/>
    <x v="61"/>
    <x v="31"/>
    <x v="31"/>
    <x v="1"/>
    <x v="11"/>
    <n v="0"/>
  </r>
  <r>
    <x v="1"/>
    <x v="61"/>
    <x v="31"/>
    <x v="31"/>
    <x v="1"/>
    <x v="12"/>
    <n v="0"/>
  </r>
  <r>
    <x v="1"/>
    <x v="61"/>
    <x v="31"/>
    <x v="31"/>
    <x v="1"/>
    <x v="13"/>
    <n v="0"/>
  </r>
  <r>
    <x v="1"/>
    <x v="61"/>
    <x v="31"/>
    <x v="31"/>
    <x v="1"/>
    <x v="14"/>
    <n v="0"/>
  </r>
  <r>
    <x v="1"/>
    <x v="61"/>
    <x v="31"/>
    <x v="31"/>
    <x v="1"/>
    <x v="15"/>
    <n v="0"/>
  </r>
  <r>
    <x v="1"/>
    <x v="61"/>
    <x v="31"/>
    <x v="31"/>
    <x v="1"/>
    <x v="16"/>
    <n v="0"/>
  </r>
  <r>
    <x v="1"/>
    <x v="61"/>
    <x v="31"/>
    <x v="31"/>
    <x v="1"/>
    <x v="17"/>
    <n v="0"/>
  </r>
  <r>
    <x v="1"/>
    <x v="61"/>
    <x v="31"/>
    <x v="31"/>
    <x v="1"/>
    <x v="18"/>
    <n v="0"/>
  </r>
  <r>
    <x v="1"/>
    <x v="61"/>
    <x v="31"/>
    <x v="31"/>
    <x v="1"/>
    <x v="19"/>
    <n v="0"/>
  </r>
  <r>
    <x v="1"/>
    <x v="61"/>
    <x v="31"/>
    <x v="31"/>
    <x v="1"/>
    <x v="20"/>
    <n v="0"/>
  </r>
  <r>
    <x v="1"/>
    <x v="61"/>
    <x v="31"/>
    <x v="31"/>
    <x v="1"/>
    <x v="21"/>
    <n v="0"/>
  </r>
  <r>
    <x v="1"/>
    <x v="61"/>
    <x v="31"/>
    <x v="31"/>
    <x v="1"/>
    <x v="22"/>
    <n v="0"/>
  </r>
  <r>
    <x v="1"/>
    <x v="61"/>
    <x v="31"/>
    <x v="31"/>
    <x v="1"/>
    <x v="23"/>
    <n v="0"/>
  </r>
  <r>
    <x v="1"/>
    <x v="61"/>
    <x v="31"/>
    <x v="31"/>
    <x v="1"/>
    <x v="24"/>
    <n v="0"/>
  </r>
  <r>
    <x v="1"/>
    <x v="61"/>
    <x v="31"/>
    <x v="31"/>
    <x v="1"/>
    <x v="25"/>
    <n v="0"/>
  </r>
  <r>
    <x v="1"/>
    <x v="61"/>
    <x v="31"/>
    <x v="31"/>
    <x v="1"/>
    <x v="26"/>
    <n v="0"/>
  </r>
  <r>
    <x v="1"/>
    <x v="61"/>
    <x v="32"/>
    <x v="32"/>
    <x v="1"/>
    <x v="0"/>
    <m/>
  </r>
  <r>
    <x v="1"/>
    <x v="61"/>
    <x v="32"/>
    <x v="32"/>
    <x v="1"/>
    <x v="1"/>
    <n v="0"/>
  </r>
  <r>
    <x v="1"/>
    <x v="61"/>
    <x v="32"/>
    <x v="32"/>
    <x v="1"/>
    <x v="2"/>
    <n v="0"/>
  </r>
  <r>
    <x v="1"/>
    <x v="61"/>
    <x v="32"/>
    <x v="32"/>
    <x v="1"/>
    <x v="3"/>
    <n v="0"/>
  </r>
  <r>
    <x v="1"/>
    <x v="61"/>
    <x v="32"/>
    <x v="32"/>
    <x v="1"/>
    <x v="4"/>
    <n v="0"/>
  </r>
  <r>
    <x v="1"/>
    <x v="61"/>
    <x v="32"/>
    <x v="32"/>
    <x v="1"/>
    <x v="5"/>
    <n v="0"/>
  </r>
  <r>
    <x v="1"/>
    <x v="61"/>
    <x v="32"/>
    <x v="32"/>
    <x v="1"/>
    <x v="6"/>
    <m/>
  </r>
  <r>
    <x v="1"/>
    <x v="61"/>
    <x v="32"/>
    <x v="32"/>
    <x v="1"/>
    <x v="7"/>
    <m/>
  </r>
  <r>
    <x v="1"/>
    <x v="61"/>
    <x v="32"/>
    <x v="32"/>
    <x v="1"/>
    <x v="8"/>
    <m/>
  </r>
  <r>
    <x v="1"/>
    <x v="61"/>
    <x v="32"/>
    <x v="32"/>
    <x v="1"/>
    <x v="9"/>
    <m/>
  </r>
  <r>
    <x v="1"/>
    <x v="61"/>
    <x v="32"/>
    <x v="32"/>
    <x v="1"/>
    <x v="10"/>
    <m/>
  </r>
  <r>
    <x v="1"/>
    <x v="61"/>
    <x v="32"/>
    <x v="32"/>
    <x v="1"/>
    <x v="11"/>
    <n v="0"/>
  </r>
  <r>
    <x v="1"/>
    <x v="61"/>
    <x v="32"/>
    <x v="32"/>
    <x v="1"/>
    <x v="12"/>
    <n v="0"/>
  </r>
  <r>
    <x v="1"/>
    <x v="61"/>
    <x v="32"/>
    <x v="32"/>
    <x v="1"/>
    <x v="13"/>
    <n v="0"/>
  </r>
  <r>
    <x v="1"/>
    <x v="61"/>
    <x v="32"/>
    <x v="32"/>
    <x v="1"/>
    <x v="14"/>
    <n v="0"/>
  </r>
  <r>
    <x v="1"/>
    <x v="61"/>
    <x v="32"/>
    <x v="32"/>
    <x v="1"/>
    <x v="15"/>
    <n v="0"/>
  </r>
  <r>
    <x v="1"/>
    <x v="61"/>
    <x v="32"/>
    <x v="32"/>
    <x v="1"/>
    <x v="16"/>
    <n v="0"/>
  </r>
  <r>
    <x v="1"/>
    <x v="61"/>
    <x v="32"/>
    <x v="32"/>
    <x v="1"/>
    <x v="17"/>
    <n v="0"/>
  </r>
  <r>
    <x v="1"/>
    <x v="61"/>
    <x v="32"/>
    <x v="32"/>
    <x v="1"/>
    <x v="18"/>
    <n v="0"/>
  </r>
  <r>
    <x v="1"/>
    <x v="61"/>
    <x v="32"/>
    <x v="32"/>
    <x v="1"/>
    <x v="19"/>
    <n v="0"/>
  </r>
  <r>
    <x v="1"/>
    <x v="61"/>
    <x v="32"/>
    <x v="32"/>
    <x v="1"/>
    <x v="20"/>
    <n v="0"/>
  </r>
  <r>
    <x v="1"/>
    <x v="61"/>
    <x v="32"/>
    <x v="32"/>
    <x v="1"/>
    <x v="21"/>
    <n v="0"/>
  </r>
  <r>
    <x v="1"/>
    <x v="61"/>
    <x v="32"/>
    <x v="32"/>
    <x v="1"/>
    <x v="22"/>
    <n v="0"/>
  </r>
  <r>
    <x v="1"/>
    <x v="61"/>
    <x v="32"/>
    <x v="32"/>
    <x v="1"/>
    <x v="23"/>
    <n v="0"/>
  </r>
  <r>
    <x v="1"/>
    <x v="61"/>
    <x v="32"/>
    <x v="32"/>
    <x v="1"/>
    <x v="24"/>
    <n v="0"/>
  </r>
  <r>
    <x v="1"/>
    <x v="61"/>
    <x v="32"/>
    <x v="32"/>
    <x v="1"/>
    <x v="25"/>
    <n v="0"/>
  </r>
  <r>
    <x v="1"/>
    <x v="61"/>
    <x v="32"/>
    <x v="32"/>
    <x v="1"/>
    <x v="26"/>
    <n v="0"/>
  </r>
  <r>
    <x v="1"/>
    <x v="61"/>
    <x v="33"/>
    <x v="33"/>
    <x v="1"/>
    <x v="0"/>
    <m/>
  </r>
  <r>
    <x v="1"/>
    <x v="61"/>
    <x v="33"/>
    <x v="33"/>
    <x v="1"/>
    <x v="1"/>
    <n v="895985"/>
  </r>
  <r>
    <x v="1"/>
    <x v="61"/>
    <x v="33"/>
    <x v="33"/>
    <x v="1"/>
    <x v="2"/>
    <n v="948629"/>
  </r>
  <r>
    <x v="1"/>
    <x v="61"/>
    <x v="33"/>
    <x v="33"/>
    <x v="1"/>
    <x v="3"/>
    <n v="-52644"/>
  </r>
  <r>
    <x v="1"/>
    <x v="61"/>
    <x v="33"/>
    <x v="33"/>
    <x v="1"/>
    <x v="4"/>
    <n v="-0.06"/>
  </r>
  <r>
    <x v="1"/>
    <x v="61"/>
    <x v="33"/>
    <x v="33"/>
    <x v="1"/>
    <x v="5"/>
    <n v="-0.02"/>
  </r>
  <r>
    <x v="1"/>
    <x v="61"/>
    <x v="33"/>
    <x v="33"/>
    <x v="1"/>
    <x v="6"/>
    <m/>
  </r>
  <r>
    <x v="1"/>
    <x v="61"/>
    <x v="33"/>
    <x v="33"/>
    <x v="1"/>
    <x v="7"/>
    <m/>
  </r>
  <r>
    <x v="1"/>
    <x v="61"/>
    <x v="33"/>
    <x v="33"/>
    <x v="1"/>
    <x v="8"/>
    <m/>
  </r>
  <r>
    <x v="1"/>
    <x v="61"/>
    <x v="33"/>
    <x v="33"/>
    <x v="1"/>
    <x v="9"/>
    <m/>
  </r>
  <r>
    <x v="1"/>
    <x v="61"/>
    <x v="33"/>
    <x v="33"/>
    <x v="1"/>
    <x v="10"/>
    <m/>
  </r>
  <r>
    <x v="1"/>
    <x v="61"/>
    <x v="33"/>
    <x v="33"/>
    <x v="1"/>
    <x v="11"/>
    <n v="197540.57"/>
  </r>
  <r>
    <x v="1"/>
    <x v="61"/>
    <x v="33"/>
    <x v="33"/>
    <x v="1"/>
    <x v="12"/>
    <n v="68278.33"/>
  </r>
  <r>
    <x v="1"/>
    <x v="61"/>
    <x v="33"/>
    <x v="33"/>
    <x v="1"/>
    <x v="13"/>
    <n v="66194.210000000006"/>
  </r>
  <r>
    <x v="1"/>
    <x v="61"/>
    <x v="33"/>
    <x v="33"/>
    <x v="1"/>
    <x v="14"/>
    <n v="63068.03"/>
  </r>
  <r>
    <x v="1"/>
    <x v="61"/>
    <x v="33"/>
    <x v="33"/>
    <x v="1"/>
    <x v="15"/>
    <n v="189204.1"/>
  </r>
  <r>
    <x v="1"/>
    <x v="61"/>
    <x v="33"/>
    <x v="33"/>
    <x v="1"/>
    <x v="16"/>
    <n v="63068.03"/>
  </r>
  <r>
    <x v="1"/>
    <x v="61"/>
    <x v="33"/>
    <x v="33"/>
    <x v="1"/>
    <x v="17"/>
    <n v="63068.03"/>
  </r>
  <r>
    <x v="1"/>
    <x v="61"/>
    <x v="33"/>
    <x v="33"/>
    <x v="1"/>
    <x v="18"/>
    <n v="63068.03"/>
  </r>
  <r>
    <x v="1"/>
    <x v="61"/>
    <x v="33"/>
    <x v="33"/>
    <x v="1"/>
    <x v="19"/>
    <n v="308573.56"/>
  </r>
  <r>
    <x v="1"/>
    <x v="61"/>
    <x v="33"/>
    <x v="33"/>
    <x v="1"/>
    <x v="20"/>
    <n v="181395.43"/>
  </r>
  <r>
    <x v="1"/>
    <x v="61"/>
    <x v="33"/>
    <x v="33"/>
    <x v="1"/>
    <x v="21"/>
    <n v="63068.03"/>
  </r>
  <r>
    <x v="1"/>
    <x v="61"/>
    <x v="33"/>
    <x v="33"/>
    <x v="1"/>
    <x v="22"/>
    <n v="64110.09"/>
  </r>
  <r>
    <x v="1"/>
    <x v="61"/>
    <x v="33"/>
    <x v="33"/>
    <x v="1"/>
    <x v="23"/>
    <n v="200666.75"/>
  </r>
  <r>
    <x v="1"/>
    <x v="61"/>
    <x v="33"/>
    <x v="33"/>
    <x v="1"/>
    <x v="24"/>
    <n v="64110.09"/>
  </r>
  <r>
    <x v="1"/>
    <x v="61"/>
    <x v="33"/>
    <x v="33"/>
    <x v="1"/>
    <x v="25"/>
    <n v="68278.33"/>
  </r>
  <r>
    <x v="1"/>
    <x v="61"/>
    <x v="33"/>
    <x v="33"/>
    <x v="1"/>
    <x v="26"/>
    <n v="68278.33"/>
  </r>
  <r>
    <x v="1"/>
    <x v="61"/>
    <x v="34"/>
    <x v="34"/>
    <x v="1"/>
    <x v="0"/>
    <m/>
  </r>
  <r>
    <x v="1"/>
    <x v="61"/>
    <x v="34"/>
    <x v="34"/>
    <x v="1"/>
    <x v="1"/>
    <n v="961328"/>
  </r>
  <r>
    <x v="1"/>
    <x v="61"/>
    <x v="34"/>
    <x v="34"/>
    <x v="1"/>
    <x v="2"/>
    <n v="1001356"/>
  </r>
  <r>
    <x v="1"/>
    <x v="61"/>
    <x v="34"/>
    <x v="34"/>
    <x v="1"/>
    <x v="3"/>
    <n v="-40028"/>
  </r>
  <r>
    <x v="1"/>
    <x v="61"/>
    <x v="34"/>
    <x v="34"/>
    <x v="1"/>
    <x v="4"/>
    <n v="-0.04"/>
  </r>
  <r>
    <x v="1"/>
    <x v="61"/>
    <x v="34"/>
    <x v="34"/>
    <x v="1"/>
    <x v="5"/>
    <n v="-0.02"/>
  </r>
  <r>
    <x v="1"/>
    <x v="61"/>
    <x v="34"/>
    <x v="34"/>
    <x v="1"/>
    <x v="6"/>
    <m/>
  </r>
  <r>
    <x v="1"/>
    <x v="61"/>
    <x v="34"/>
    <x v="34"/>
    <x v="1"/>
    <x v="7"/>
    <m/>
  </r>
  <r>
    <x v="1"/>
    <x v="61"/>
    <x v="34"/>
    <x v="34"/>
    <x v="1"/>
    <x v="8"/>
    <m/>
  </r>
  <r>
    <x v="1"/>
    <x v="61"/>
    <x v="34"/>
    <x v="34"/>
    <x v="1"/>
    <x v="9"/>
    <m/>
  </r>
  <r>
    <x v="1"/>
    <x v="61"/>
    <x v="34"/>
    <x v="34"/>
    <x v="1"/>
    <x v="10"/>
    <m/>
  </r>
  <r>
    <x v="1"/>
    <x v="61"/>
    <x v="34"/>
    <x v="34"/>
    <x v="1"/>
    <x v="11"/>
    <n v="213876.34"/>
  </r>
  <r>
    <x v="1"/>
    <x v="61"/>
    <x v="34"/>
    <x v="34"/>
    <x v="1"/>
    <x v="12"/>
    <n v="73723.58"/>
  </r>
  <r>
    <x v="1"/>
    <x v="61"/>
    <x v="34"/>
    <x v="34"/>
    <x v="1"/>
    <x v="13"/>
    <n v="71639.47"/>
  </r>
  <r>
    <x v="1"/>
    <x v="61"/>
    <x v="34"/>
    <x v="34"/>
    <x v="1"/>
    <x v="14"/>
    <n v="68513.289999999994"/>
  </r>
  <r>
    <x v="1"/>
    <x v="61"/>
    <x v="34"/>
    <x v="34"/>
    <x v="1"/>
    <x v="15"/>
    <n v="205539.87"/>
  </r>
  <r>
    <x v="1"/>
    <x v="61"/>
    <x v="34"/>
    <x v="34"/>
    <x v="1"/>
    <x v="16"/>
    <n v="68513.289999999994"/>
  </r>
  <r>
    <x v="1"/>
    <x v="61"/>
    <x v="34"/>
    <x v="34"/>
    <x v="1"/>
    <x v="17"/>
    <n v="68513.289999999994"/>
  </r>
  <r>
    <x v="1"/>
    <x v="61"/>
    <x v="34"/>
    <x v="34"/>
    <x v="1"/>
    <x v="18"/>
    <n v="68513.289999999994"/>
  </r>
  <r>
    <x v="1"/>
    <x v="61"/>
    <x v="34"/>
    <x v="34"/>
    <x v="1"/>
    <x v="19"/>
    <n v="324909.33"/>
  </r>
  <r>
    <x v="1"/>
    <x v="61"/>
    <x v="34"/>
    <x v="34"/>
    <x v="1"/>
    <x v="20"/>
    <n v="186840.69"/>
  </r>
  <r>
    <x v="1"/>
    <x v="61"/>
    <x v="34"/>
    <x v="34"/>
    <x v="1"/>
    <x v="21"/>
    <n v="68513.289999999994"/>
  </r>
  <r>
    <x v="1"/>
    <x v="61"/>
    <x v="34"/>
    <x v="34"/>
    <x v="1"/>
    <x v="22"/>
    <n v="69555.350000000006"/>
  </r>
  <r>
    <x v="1"/>
    <x v="61"/>
    <x v="34"/>
    <x v="34"/>
    <x v="1"/>
    <x v="23"/>
    <n v="217002.52"/>
  </r>
  <r>
    <x v="1"/>
    <x v="61"/>
    <x v="34"/>
    <x v="34"/>
    <x v="1"/>
    <x v="24"/>
    <n v="69555.350000000006"/>
  </r>
  <r>
    <x v="1"/>
    <x v="61"/>
    <x v="34"/>
    <x v="34"/>
    <x v="1"/>
    <x v="25"/>
    <n v="73723.58"/>
  </r>
  <r>
    <x v="1"/>
    <x v="61"/>
    <x v="34"/>
    <x v="34"/>
    <x v="1"/>
    <x v="26"/>
    <n v="73723.58"/>
  </r>
  <r>
    <x v="1"/>
    <x v="61"/>
    <x v="35"/>
    <x v="35"/>
    <x v="1"/>
    <x v="0"/>
    <m/>
  </r>
  <r>
    <x v="1"/>
    <x v="61"/>
    <x v="35"/>
    <x v="35"/>
    <x v="1"/>
    <x v="1"/>
    <n v="13115625"/>
  </r>
  <r>
    <x v="1"/>
    <x v="61"/>
    <x v="35"/>
    <x v="35"/>
    <x v="1"/>
    <x v="2"/>
    <n v="9527683"/>
  </r>
  <r>
    <x v="1"/>
    <x v="61"/>
    <x v="35"/>
    <x v="35"/>
    <x v="1"/>
    <x v="3"/>
    <n v="3587942"/>
  </r>
  <r>
    <x v="1"/>
    <x v="61"/>
    <x v="35"/>
    <x v="35"/>
    <x v="1"/>
    <x v="4"/>
    <n v="0.38"/>
  </r>
  <r>
    <x v="1"/>
    <x v="61"/>
    <x v="35"/>
    <x v="35"/>
    <x v="1"/>
    <x v="5"/>
    <n v="0.12"/>
  </r>
  <r>
    <x v="1"/>
    <x v="61"/>
    <x v="35"/>
    <x v="35"/>
    <x v="1"/>
    <x v="6"/>
    <m/>
  </r>
  <r>
    <x v="1"/>
    <x v="61"/>
    <x v="35"/>
    <x v="35"/>
    <x v="1"/>
    <x v="7"/>
    <m/>
  </r>
  <r>
    <x v="1"/>
    <x v="61"/>
    <x v="35"/>
    <x v="35"/>
    <x v="1"/>
    <x v="8"/>
    <m/>
  </r>
  <r>
    <x v="1"/>
    <x v="61"/>
    <x v="35"/>
    <x v="35"/>
    <x v="1"/>
    <x v="9"/>
    <m/>
  </r>
  <r>
    <x v="1"/>
    <x v="61"/>
    <x v="35"/>
    <x v="35"/>
    <x v="1"/>
    <x v="10"/>
    <m/>
  </r>
  <r>
    <x v="1"/>
    <x v="61"/>
    <x v="35"/>
    <x v="35"/>
    <x v="1"/>
    <x v="11"/>
    <n v="4009978.07"/>
  </r>
  <r>
    <x v="1"/>
    <x v="61"/>
    <x v="35"/>
    <x v="35"/>
    <x v="1"/>
    <x v="12"/>
    <n v="1762406.2"/>
  </r>
  <r>
    <x v="1"/>
    <x v="61"/>
    <x v="35"/>
    <x v="35"/>
    <x v="1"/>
    <x v="13"/>
    <n v="1124071.24"/>
  </r>
  <r>
    <x v="1"/>
    <x v="61"/>
    <x v="35"/>
    <x v="35"/>
    <x v="1"/>
    <x v="14"/>
    <n v="1123500.6299999999"/>
  </r>
  <r>
    <x v="1"/>
    <x v="61"/>
    <x v="35"/>
    <x v="35"/>
    <x v="1"/>
    <x v="15"/>
    <n v="3368694.92"/>
  </r>
  <r>
    <x v="1"/>
    <x v="61"/>
    <x v="35"/>
    <x v="35"/>
    <x v="1"/>
    <x v="16"/>
    <n v="1127508.46"/>
  </r>
  <r>
    <x v="1"/>
    <x v="61"/>
    <x v="35"/>
    <x v="35"/>
    <x v="1"/>
    <x v="17"/>
    <n v="1116871.01"/>
  </r>
  <r>
    <x v="1"/>
    <x v="61"/>
    <x v="35"/>
    <x v="35"/>
    <x v="1"/>
    <x v="18"/>
    <n v="1124315.44"/>
  </r>
  <r>
    <x v="1"/>
    <x v="61"/>
    <x v="35"/>
    <x v="35"/>
    <x v="1"/>
    <x v="19"/>
    <n v="3486434.76"/>
  </r>
  <r>
    <x v="1"/>
    <x v="61"/>
    <x v="35"/>
    <x v="35"/>
    <x v="1"/>
    <x v="20"/>
    <n v="1240132.2"/>
  </r>
  <r>
    <x v="1"/>
    <x v="61"/>
    <x v="35"/>
    <x v="35"/>
    <x v="1"/>
    <x v="21"/>
    <n v="1117685.82"/>
  </r>
  <r>
    <x v="1"/>
    <x v="61"/>
    <x v="35"/>
    <x v="35"/>
    <x v="1"/>
    <x v="22"/>
    <n v="1128616.74"/>
  </r>
  <r>
    <x v="1"/>
    <x v="61"/>
    <x v="35"/>
    <x v="35"/>
    <x v="1"/>
    <x v="23"/>
    <n v="2250517.33"/>
  </r>
  <r>
    <x v="1"/>
    <x v="61"/>
    <x v="35"/>
    <x v="35"/>
    <x v="1"/>
    <x v="24"/>
    <n v="1054379.56"/>
  </r>
  <r>
    <x v="1"/>
    <x v="61"/>
    <x v="35"/>
    <x v="35"/>
    <x v="1"/>
    <x v="25"/>
    <n v="732778.66"/>
  </r>
  <r>
    <x v="1"/>
    <x v="61"/>
    <x v="35"/>
    <x v="35"/>
    <x v="1"/>
    <x v="26"/>
    <n v="463359.12"/>
  </r>
  <r>
    <x v="1"/>
    <x v="61"/>
    <x v="36"/>
    <x v="36"/>
    <x v="1"/>
    <x v="0"/>
    <m/>
  </r>
  <r>
    <x v="1"/>
    <x v="61"/>
    <x v="36"/>
    <x v="36"/>
    <x v="1"/>
    <x v="1"/>
    <n v="-1062885"/>
  </r>
  <r>
    <x v="1"/>
    <x v="61"/>
    <x v="36"/>
    <x v="36"/>
    <x v="1"/>
    <x v="2"/>
    <n v="286138"/>
  </r>
  <r>
    <x v="1"/>
    <x v="61"/>
    <x v="36"/>
    <x v="36"/>
    <x v="1"/>
    <x v="3"/>
    <n v="-1349023"/>
  </r>
  <r>
    <x v="1"/>
    <x v="61"/>
    <x v="36"/>
    <x v="36"/>
    <x v="1"/>
    <x v="4"/>
    <n v="-4.71"/>
  </r>
  <r>
    <x v="1"/>
    <x v="61"/>
    <x v="36"/>
    <x v="36"/>
    <x v="1"/>
    <x v="5"/>
    <n v="-0.12"/>
  </r>
  <r>
    <x v="1"/>
    <x v="61"/>
    <x v="36"/>
    <x v="36"/>
    <x v="1"/>
    <x v="6"/>
    <m/>
  </r>
  <r>
    <x v="1"/>
    <x v="61"/>
    <x v="36"/>
    <x v="36"/>
    <x v="1"/>
    <x v="7"/>
    <m/>
  </r>
  <r>
    <x v="1"/>
    <x v="61"/>
    <x v="36"/>
    <x v="36"/>
    <x v="1"/>
    <x v="8"/>
    <m/>
  </r>
  <r>
    <x v="1"/>
    <x v="61"/>
    <x v="36"/>
    <x v="36"/>
    <x v="1"/>
    <x v="9"/>
    <m/>
  </r>
  <r>
    <x v="1"/>
    <x v="61"/>
    <x v="36"/>
    <x v="36"/>
    <x v="1"/>
    <x v="10"/>
    <m/>
  </r>
  <r>
    <x v="1"/>
    <x v="61"/>
    <x v="36"/>
    <x v="36"/>
    <x v="1"/>
    <x v="11"/>
    <n v="-976949.48"/>
  </r>
  <r>
    <x v="1"/>
    <x v="61"/>
    <x v="36"/>
    <x v="36"/>
    <x v="1"/>
    <x v="12"/>
    <n v="-708553.97"/>
  </r>
  <r>
    <x v="1"/>
    <x v="61"/>
    <x v="36"/>
    <x v="36"/>
    <x v="1"/>
    <x v="13"/>
    <n v="-133878.56"/>
  </r>
  <r>
    <x v="1"/>
    <x v="61"/>
    <x v="36"/>
    <x v="36"/>
    <x v="1"/>
    <x v="14"/>
    <n v="-134516.95000000001"/>
  </r>
  <r>
    <x v="1"/>
    <x v="61"/>
    <x v="36"/>
    <x v="36"/>
    <x v="1"/>
    <x v="15"/>
    <n v="-400131.88"/>
  </r>
  <r>
    <x v="1"/>
    <x v="61"/>
    <x v="36"/>
    <x v="36"/>
    <x v="1"/>
    <x v="16"/>
    <n v="-136509.79"/>
  </r>
  <r>
    <x v="1"/>
    <x v="61"/>
    <x v="36"/>
    <x v="36"/>
    <x v="1"/>
    <x v="17"/>
    <n v="-128693.33"/>
  </r>
  <r>
    <x v="1"/>
    <x v="61"/>
    <x v="36"/>
    <x v="36"/>
    <x v="1"/>
    <x v="18"/>
    <n v="-134928.76"/>
  </r>
  <r>
    <x v="1"/>
    <x v="61"/>
    <x v="36"/>
    <x v="36"/>
    <x v="1"/>
    <x v="19"/>
    <n v="-371878.59"/>
  </r>
  <r>
    <x v="1"/>
    <x v="61"/>
    <x v="36"/>
    <x v="36"/>
    <x v="1"/>
    <x v="20"/>
    <n v="-36622.629999999997"/>
  </r>
  <r>
    <x v="1"/>
    <x v="61"/>
    <x v="36"/>
    <x v="36"/>
    <x v="1"/>
    <x v="21"/>
    <n v="-163371.51"/>
  </r>
  <r>
    <x v="1"/>
    <x v="61"/>
    <x v="36"/>
    <x v="36"/>
    <x v="1"/>
    <x v="22"/>
    <n v="-171884.44"/>
  </r>
  <r>
    <x v="1"/>
    <x v="61"/>
    <x v="36"/>
    <x v="36"/>
    <x v="1"/>
    <x v="23"/>
    <n v="686074.49"/>
  </r>
  <r>
    <x v="1"/>
    <x v="61"/>
    <x v="36"/>
    <x v="36"/>
    <x v="1"/>
    <x v="24"/>
    <n v="-65735.490000000005"/>
  </r>
  <r>
    <x v="1"/>
    <x v="61"/>
    <x v="36"/>
    <x v="36"/>
    <x v="1"/>
    <x v="25"/>
    <n v="234988"/>
  </r>
  <r>
    <x v="1"/>
    <x v="61"/>
    <x v="36"/>
    <x v="36"/>
    <x v="1"/>
    <x v="26"/>
    <n v="516821.98"/>
  </r>
  <r>
    <x v="1"/>
    <x v="61"/>
    <x v="37"/>
    <x v="37"/>
    <x v="1"/>
    <x v="0"/>
    <m/>
  </r>
  <r>
    <x v="1"/>
    <x v="61"/>
    <x v="37"/>
    <x v="37"/>
    <x v="1"/>
    <x v="1"/>
    <n v="0"/>
  </r>
  <r>
    <x v="1"/>
    <x v="61"/>
    <x v="37"/>
    <x v="37"/>
    <x v="1"/>
    <x v="2"/>
    <n v="0"/>
  </r>
  <r>
    <x v="1"/>
    <x v="61"/>
    <x v="37"/>
    <x v="37"/>
    <x v="1"/>
    <x v="3"/>
    <n v="0"/>
  </r>
  <r>
    <x v="1"/>
    <x v="61"/>
    <x v="37"/>
    <x v="37"/>
    <x v="1"/>
    <x v="4"/>
    <n v="0"/>
  </r>
  <r>
    <x v="1"/>
    <x v="61"/>
    <x v="37"/>
    <x v="37"/>
    <x v="1"/>
    <x v="5"/>
    <m/>
  </r>
  <r>
    <x v="1"/>
    <x v="61"/>
    <x v="37"/>
    <x v="37"/>
    <x v="1"/>
    <x v="6"/>
    <m/>
  </r>
  <r>
    <x v="1"/>
    <x v="61"/>
    <x v="37"/>
    <x v="37"/>
    <x v="1"/>
    <x v="7"/>
    <m/>
  </r>
  <r>
    <x v="1"/>
    <x v="61"/>
    <x v="37"/>
    <x v="37"/>
    <x v="1"/>
    <x v="8"/>
    <m/>
  </r>
  <r>
    <x v="1"/>
    <x v="61"/>
    <x v="37"/>
    <x v="37"/>
    <x v="1"/>
    <x v="9"/>
    <m/>
  </r>
  <r>
    <x v="1"/>
    <x v="61"/>
    <x v="37"/>
    <x v="37"/>
    <x v="1"/>
    <x v="10"/>
    <m/>
  </r>
  <r>
    <x v="1"/>
    <x v="61"/>
    <x v="37"/>
    <x v="37"/>
    <x v="1"/>
    <x v="11"/>
    <n v="0"/>
  </r>
  <r>
    <x v="1"/>
    <x v="61"/>
    <x v="37"/>
    <x v="37"/>
    <x v="1"/>
    <x v="12"/>
    <n v="0"/>
  </r>
  <r>
    <x v="1"/>
    <x v="61"/>
    <x v="37"/>
    <x v="37"/>
    <x v="1"/>
    <x v="13"/>
    <n v="0"/>
  </r>
  <r>
    <x v="1"/>
    <x v="61"/>
    <x v="37"/>
    <x v="37"/>
    <x v="1"/>
    <x v="14"/>
    <n v="0"/>
  </r>
  <r>
    <x v="1"/>
    <x v="61"/>
    <x v="37"/>
    <x v="37"/>
    <x v="1"/>
    <x v="15"/>
    <n v="0"/>
  </r>
  <r>
    <x v="1"/>
    <x v="61"/>
    <x v="37"/>
    <x v="37"/>
    <x v="1"/>
    <x v="16"/>
    <n v="0"/>
  </r>
  <r>
    <x v="1"/>
    <x v="61"/>
    <x v="37"/>
    <x v="37"/>
    <x v="1"/>
    <x v="17"/>
    <n v="0"/>
  </r>
  <r>
    <x v="1"/>
    <x v="61"/>
    <x v="37"/>
    <x v="37"/>
    <x v="1"/>
    <x v="18"/>
    <n v="0"/>
  </r>
  <r>
    <x v="1"/>
    <x v="61"/>
    <x v="37"/>
    <x v="37"/>
    <x v="1"/>
    <x v="19"/>
    <n v="0"/>
  </r>
  <r>
    <x v="1"/>
    <x v="61"/>
    <x v="37"/>
    <x v="37"/>
    <x v="1"/>
    <x v="20"/>
    <n v="0"/>
  </r>
  <r>
    <x v="1"/>
    <x v="61"/>
    <x v="37"/>
    <x v="37"/>
    <x v="1"/>
    <x v="21"/>
    <n v="0"/>
  </r>
  <r>
    <x v="1"/>
    <x v="61"/>
    <x v="37"/>
    <x v="37"/>
    <x v="1"/>
    <x v="22"/>
    <n v="0"/>
  </r>
  <r>
    <x v="1"/>
    <x v="61"/>
    <x v="37"/>
    <x v="37"/>
    <x v="1"/>
    <x v="23"/>
    <n v="0"/>
  </r>
  <r>
    <x v="1"/>
    <x v="61"/>
    <x v="37"/>
    <x v="37"/>
    <x v="1"/>
    <x v="24"/>
    <n v="0"/>
  </r>
  <r>
    <x v="1"/>
    <x v="61"/>
    <x v="37"/>
    <x v="37"/>
    <x v="1"/>
    <x v="25"/>
    <n v="0"/>
  </r>
  <r>
    <x v="1"/>
    <x v="61"/>
    <x v="37"/>
    <x v="37"/>
    <x v="1"/>
    <x v="26"/>
    <n v="0"/>
  </r>
  <r>
    <x v="1"/>
    <x v="61"/>
    <x v="38"/>
    <x v="38"/>
    <x v="1"/>
    <x v="0"/>
    <m/>
  </r>
  <r>
    <x v="1"/>
    <x v="61"/>
    <x v="38"/>
    <x v="38"/>
    <x v="1"/>
    <x v="1"/>
    <n v="0"/>
  </r>
  <r>
    <x v="1"/>
    <x v="61"/>
    <x v="38"/>
    <x v="38"/>
    <x v="1"/>
    <x v="2"/>
    <n v="0"/>
  </r>
  <r>
    <x v="1"/>
    <x v="61"/>
    <x v="38"/>
    <x v="38"/>
    <x v="1"/>
    <x v="3"/>
    <n v="0"/>
  </r>
  <r>
    <x v="1"/>
    <x v="61"/>
    <x v="38"/>
    <x v="38"/>
    <x v="1"/>
    <x v="4"/>
    <n v="0"/>
  </r>
  <r>
    <x v="1"/>
    <x v="61"/>
    <x v="38"/>
    <x v="38"/>
    <x v="1"/>
    <x v="5"/>
    <m/>
  </r>
  <r>
    <x v="1"/>
    <x v="61"/>
    <x v="38"/>
    <x v="38"/>
    <x v="1"/>
    <x v="6"/>
    <m/>
  </r>
  <r>
    <x v="1"/>
    <x v="61"/>
    <x v="38"/>
    <x v="38"/>
    <x v="1"/>
    <x v="7"/>
    <m/>
  </r>
  <r>
    <x v="1"/>
    <x v="61"/>
    <x v="38"/>
    <x v="38"/>
    <x v="1"/>
    <x v="8"/>
    <m/>
  </r>
  <r>
    <x v="1"/>
    <x v="61"/>
    <x v="38"/>
    <x v="38"/>
    <x v="1"/>
    <x v="9"/>
    <m/>
  </r>
  <r>
    <x v="1"/>
    <x v="61"/>
    <x v="38"/>
    <x v="38"/>
    <x v="1"/>
    <x v="10"/>
    <m/>
  </r>
  <r>
    <x v="1"/>
    <x v="61"/>
    <x v="38"/>
    <x v="38"/>
    <x v="1"/>
    <x v="11"/>
    <n v="0"/>
  </r>
  <r>
    <x v="1"/>
    <x v="61"/>
    <x v="38"/>
    <x v="38"/>
    <x v="1"/>
    <x v="12"/>
    <n v="0"/>
  </r>
  <r>
    <x v="1"/>
    <x v="61"/>
    <x v="38"/>
    <x v="38"/>
    <x v="1"/>
    <x v="13"/>
    <n v="0"/>
  </r>
  <r>
    <x v="1"/>
    <x v="61"/>
    <x v="38"/>
    <x v="38"/>
    <x v="1"/>
    <x v="14"/>
    <n v="0"/>
  </r>
  <r>
    <x v="1"/>
    <x v="61"/>
    <x v="38"/>
    <x v="38"/>
    <x v="1"/>
    <x v="15"/>
    <n v="0"/>
  </r>
  <r>
    <x v="1"/>
    <x v="61"/>
    <x v="38"/>
    <x v="38"/>
    <x v="1"/>
    <x v="16"/>
    <n v="0"/>
  </r>
  <r>
    <x v="1"/>
    <x v="61"/>
    <x v="38"/>
    <x v="38"/>
    <x v="1"/>
    <x v="17"/>
    <n v="0"/>
  </r>
  <r>
    <x v="1"/>
    <x v="61"/>
    <x v="38"/>
    <x v="38"/>
    <x v="1"/>
    <x v="18"/>
    <n v="0"/>
  </r>
  <r>
    <x v="1"/>
    <x v="61"/>
    <x v="38"/>
    <x v="38"/>
    <x v="1"/>
    <x v="19"/>
    <n v="0"/>
  </r>
  <r>
    <x v="1"/>
    <x v="61"/>
    <x v="38"/>
    <x v="38"/>
    <x v="1"/>
    <x v="20"/>
    <n v="0"/>
  </r>
  <r>
    <x v="1"/>
    <x v="61"/>
    <x v="38"/>
    <x v="38"/>
    <x v="1"/>
    <x v="21"/>
    <n v="0"/>
  </r>
  <r>
    <x v="1"/>
    <x v="61"/>
    <x v="38"/>
    <x v="38"/>
    <x v="1"/>
    <x v="22"/>
    <n v="0"/>
  </r>
  <r>
    <x v="1"/>
    <x v="61"/>
    <x v="38"/>
    <x v="38"/>
    <x v="1"/>
    <x v="23"/>
    <n v="0"/>
  </r>
  <r>
    <x v="1"/>
    <x v="61"/>
    <x v="38"/>
    <x v="38"/>
    <x v="1"/>
    <x v="24"/>
    <n v="0"/>
  </r>
  <r>
    <x v="1"/>
    <x v="61"/>
    <x v="38"/>
    <x v="38"/>
    <x v="1"/>
    <x v="25"/>
    <n v="0"/>
  </r>
  <r>
    <x v="1"/>
    <x v="61"/>
    <x v="38"/>
    <x v="38"/>
    <x v="1"/>
    <x v="26"/>
    <n v="0"/>
  </r>
  <r>
    <x v="1"/>
    <x v="61"/>
    <x v="39"/>
    <x v="39"/>
    <x v="1"/>
    <x v="0"/>
    <m/>
  </r>
  <r>
    <x v="1"/>
    <x v="61"/>
    <x v="39"/>
    <x v="39"/>
    <x v="1"/>
    <x v="1"/>
    <n v="-1062885"/>
  </r>
  <r>
    <x v="1"/>
    <x v="61"/>
    <x v="39"/>
    <x v="39"/>
    <x v="1"/>
    <x v="2"/>
    <n v="0"/>
  </r>
  <r>
    <x v="1"/>
    <x v="61"/>
    <x v="39"/>
    <x v="39"/>
    <x v="1"/>
    <x v="3"/>
    <n v="0"/>
  </r>
  <r>
    <x v="1"/>
    <x v="61"/>
    <x v="39"/>
    <x v="39"/>
    <x v="1"/>
    <x v="4"/>
    <n v="0"/>
  </r>
  <r>
    <x v="1"/>
    <x v="61"/>
    <x v="39"/>
    <x v="39"/>
    <x v="1"/>
    <x v="5"/>
    <m/>
  </r>
  <r>
    <x v="1"/>
    <x v="61"/>
    <x v="39"/>
    <x v="39"/>
    <x v="1"/>
    <x v="6"/>
    <m/>
  </r>
  <r>
    <x v="1"/>
    <x v="61"/>
    <x v="39"/>
    <x v="39"/>
    <x v="1"/>
    <x v="7"/>
    <m/>
  </r>
  <r>
    <x v="1"/>
    <x v="61"/>
    <x v="39"/>
    <x v="39"/>
    <x v="1"/>
    <x v="8"/>
    <m/>
  </r>
  <r>
    <x v="1"/>
    <x v="61"/>
    <x v="39"/>
    <x v="39"/>
    <x v="1"/>
    <x v="9"/>
    <m/>
  </r>
  <r>
    <x v="1"/>
    <x v="61"/>
    <x v="39"/>
    <x v="39"/>
    <x v="1"/>
    <x v="10"/>
    <m/>
  </r>
  <r>
    <x v="1"/>
    <x v="61"/>
    <x v="39"/>
    <x v="39"/>
    <x v="1"/>
    <x v="11"/>
    <n v="-976949.48"/>
  </r>
  <r>
    <x v="1"/>
    <x v="61"/>
    <x v="39"/>
    <x v="39"/>
    <x v="1"/>
    <x v="12"/>
    <n v="-708553.97"/>
  </r>
  <r>
    <x v="1"/>
    <x v="61"/>
    <x v="39"/>
    <x v="39"/>
    <x v="1"/>
    <x v="13"/>
    <n v="-133878.56"/>
  </r>
  <r>
    <x v="1"/>
    <x v="61"/>
    <x v="39"/>
    <x v="39"/>
    <x v="1"/>
    <x v="14"/>
    <n v="-134516.95000000001"/>
  </r>
  <r>
    <x v="1"/>
    <x v="61"/>
    <x v="39"/>
    <x v="39"/>
    <x v="1"/>
    <x v="15"/>
    <n v="-400131.88"/>
  </r>
  <r>
    <x v="1"/>
    <x v="61"/>
    <x v="39"/>
    <x v="39"/>
    <x v="1"/>
    <x v="16"/>
    <n v="-136509.79"/>
  </r>
  <r>
    <x v="1"/>
    <x v="61"/>
    <x v="39"/>
    <x v="39"/>
    <x v="1"/>
    <x v="17"/>
    <n v="-128693.33"/>
  </r>
  <r>
    <x v="1"/>
    <x v="61"/>
    <x v="39"/>
    <x v="39"/>
    <x v="1"/>
    <x v="18"/>
    <n v="-134928.76"/>
  </r>
  <r>
    <x v="1"/>
    <x v="61"/>
    <x v="39"/>
    <x v="39"/>
    <x v="1"/>
    <x v="19"/>
    <n v="-371878.59"/>
  </r>
  <r>
    <x v="1"/>
    <x v="61"/>
    <x v="39"/>
    <x v="39"/>
    <x v="1"/>
    <x v="20"/>
    <n v="-36622.629999999997"/>
  </r>
  <r>
    <x v="1"/>
    <x v="61"/>
    <x v="39"/>
    <x v="39"/>
    <x v="1"/>
    <x v="21"/>
    <n v="-163371.51"/>
  </r>
  <r>
    <x v="1"/>
    <x v="61"/>
    <x v="39"/>
    <x v="39"/>
    <x v="1"/>
    <x v="22"/>
    <n v="-171884.44"/>
  </r>
  <r>
    <x v="1"/>
    <x v="61"/>
    <x v="39"/>
    <x v="39"/>
    <x v="1"/>
    <x v="23"/>
    <n v="686074.49"/>
  </r>
  <r>
    <x v="1"/>
    <x v="61"/>
    <x v="39"/>
    <x v="39"/>
    <x v="1"/>
    <x v="24"/>
    <n v="-65735.490000000005"/>
  </r>
  <r>
    <x v="1"/>
    <x v="61"/>
    <x v="39"/>
    <x v="39"/>
    <x v="1"/>
    <x v="25"/>
    <n v="234988"/>
  </r>
  <r>
    <x v="1"/>
    <x v="61"/>
    <x v="39"/>
    <x v="39"/>
    <x v="1"/>
    <x v="26"/>
    <n v="516821.98"/>
  </r>
  <r>
    <x v="1"/>
    <x v="61"/>
    <x v="40"/>
    <x v="40"/>
    <x v="1"/>
    <x v="0"/>
    <m/>
  </r>
  <r>
    <x v="1"/>
    <x v="61"/>
    <x v="40"/>
    <x v="40"/>
    <x v="1"/>
    <x v="1"/>
    <n v="1718427"/>
  </r>
  <r>
    <x v="1"/>
    <x v="61"/>
    <x v="40"/>
    <x v="40"/>
    <x v="1"/>
    <x v="2"/>
    <n v="2656226"/>
  </r>
  <r>
    <x v="1"/>
    <x v="61"/>
    <x v="40"/>
    <x v="40"/>
    <x v="1"/>
    <x v="3"/>
    <n v="-937799"/>
  </r>
  <r>
    <x v="1"/>
    <x v="61"/>
    <x v="40"/>
    <x v="40"/>
    <x v="1"/>
    <x v="4"/>
    <n v="-0.35"/>
  </r>
  <r>
    <x v="1"/>
    <x v="61"/>
    <x v="40"/>
    <x v="40"/>
    <x v="1"/>
    <x v="5"/>
    <n v="-0.13"/>
  </r>
  <r>
    <x v="1"/>
    <x v="61"/>
    <x v="40"/>
    <x v="40"/>
    <x v="1"/>
    <x v="6"/>
    <m/>
  </r>
  <r>
    <x v="1"/>
    <x v="61"/>
    <x v="40"/>
    <x v="40"/>
    <x v="1"/>
    <x v="7"/>
    <m/>
  </r>
  <r>
    <x v="1"/>
    <x v="61"/>
    <x v="40"/>
    <x v="40"/>
    <x v="1"/>
    <x v="8"/>
    <m/>
  </r>
  <r>
    <x v="1"/>
    <x v="61"/>
    <x v="40"/>
    <x v="40"/>
    <x v="1"/>
    <x v="9"/>
    <m/>
  </r>
  <r>
    <x v="1"/>
    <x v="61"/>
    <x v="40"/>
    <x v="40"/>
    <x v="1"/>
    <x v="10"/>
    <m/>
  </r>
  <r>
    <x v="1"/>
    <x v="61"/>
    <x v="40"/>
    <x v="40"/>
    <x v="1"/>
    <x v="11"/>
    <n v="1718427.36"/>
  </r>
  <r>
    <x v="1"/>
    <x v="61"/>
    <x v="40"/>
    <x v="40"/>
    <x v="1"/>
    <x v="12"/>
    <n v="1718427.36"/>
  </r>
  <r>
    <x v="1"/>
    <x v="61"/>
    <x v="40"/>
    <x v="40"/>
    <x v="1"/>
    <x v="13"/>
    <n v="2426981.33"/>
  </r>
  <r>
    <x v="1"/>
    <x v="61"/>
    <x v="40"/>
    <x v="40"/>
    <x v="1"/>
    <x v="14"/>
    <n v="2560859.89"/>
  </r>
  <r>
    <x v="1"/>
    <x v="61"/>
    <x v="40"/>
    <x v="40"/>
    <x v="1"/>
    <x v="15"/>
    <n v="2695376.84"/>
  </r>
  <r>
    <x v="1"/>
    <x v="61"/>
    <x v="40"/>
    <x v="40"/>
    <x v="1"/>
    <x v="16"/>
    <n v="2695376.84"/>
  </r>
  <r>
    <x v="1"/>
    <x v="61"/>
    <x v="40"/>
    <x v="40"/>
    <x v="1"/>
    <x v="17"/>
    <n v="2831886.63"/>
  </r>
  <r>
    <x v="1"/>
    <x v="61"/>
    <x v="40"/>
    <x v="40"/>
    <x v="1"/>
    <x v="18"/>
    <n v="2960579.96"/>
  </r>
  <r>
    <x v="1"/>
    <x v="61"/>
    <x v="40"/>
    <x v="40"/>
    <x v="1"/>
    <x v="19"/>
    <n v="3095508.72"/>
  </r>
  <r>
    <x v="1"/>
    <x v="61"/>
    <x v="40"/>
    <x v="40"/>
    <x v="1"/>
    <x v="20"/>
    <n v="3095508.72"/>
  </r>
  <r>
    <x v="1"/>
    <x v="61"/>
    <x v="40"/>
    <x v="40"/>
    <x v="1"/>
    <x v="21"/>
    <n v="3132131.36"/>
  </r>
  <r>
    <x v="1"/>
    <x v="61"/>
    <x v="40"/>
    <x v="40"/>
    <x v="1"/>
    <x v="22"/>
    <n v="3295502.87"/>
  </r>
  <r>
    <x v="1"/>
    <x v="61"/>
    <x v="40"/>
    <x v="40"/>
    <x v="1"/>
    <x v="23"/>
    <n v="3467387.31"/>
  </r>
  <r>
    <x v="1"/>
    <x v="61"/>
    <x v="40"/>
    <x v="40"/>
    <x v="1"/>
    <x v="24"/>
    <n v="3467387.31"/>
  </r>
  <r>
    <x v="1"/>
    <x v="61"/>
    <x v="40"/>
    <x v="40"/>
    <x v="1"/>
    <x v="25"/>
    <n v="3533122.81"/>
  </r>
  <r>
    <x v="1"/>
    <x v="61"/>
    <x v="40"/>
    <x v="40"/>
    <x v="1"/>
    <x v="26"/>
    <n v="3298134.8"/>
  </r>
  <r>
    <x v="1"/>
    <x v="61"/>
    <x v="41"/>
    <x v="41"/>
    <x v="1"/>
    <x v="0"/>
    <m/>
  </r>
  <r>
    <x v="1"/>
    <x v="61"/>
    <x v="41"/>
    <x v="41"/>
    <x v="1"/>
    <x v="1"/>
    <n v="15683293"/>
  </r>
  <r>
    <x v="1"/>
    <x v="61"/>
    <x v="41"/>
    <x v="41"/>
    <x v="1"/>
    <x v="2"/>
    <n v="0"/>
  </r>
  <r>
    <x v="1"/>
    <x v="61"/>
    <x v="41"/>
    <x v="41"/>
    <x v="1"/>
    <x v="3"/>
    <n v="0"/>
  </r>
  <r>
    <x v="1"/>
    <x v="61"/>
    <x v="41"/>
    <x v="41"/>
    <x v="1"/>
    <x v="4"/>
    <n v="0"/>
  </r>
  <r>
    <x v="1"/>
    <x v="61"/>
    <x v="41"/>
    <x v="41"/>
    <x v="1"/>
    <x v="5"/>
    <m/>
  </r>
  <r>
    <x v="1"/>
    <x v="61"/>
    <x v="41"/>
    <x v="41"/>
    <x v="1"/>
    <x v="6"/>
    <m/>
  </r>
  <r>
    <x v="1"/>
    <x v="61"/>
    <x v="41"/>
    <x v="41"/>
    <x v="1"/>
    <x v="7"/>
    <m/>
  </r>
  <r>
    <x v="1"/>
    <x v="61"/>
    <x v="41"/>
    <x v="41"/>
    <x v="1"/>
    <x v="8"/>
    <m/>
  </r>
  <r>
    <x v="1"/>
    <x v="61"/>
    <x v="41"/>
    <x v="41"/>
    <x v="1"/>
    <x v="9"/>
    <m/>
  </r>
  <r>
    <x v="1"/>
    <x v="61"/>
    <x v="41"/>
    <x v="41"/>
    <x v="1"/>
    <x v="10"/>
    <m/>
  </r>
  <r>
    <x v="1"/>
    <x v="61"/>
    <x v="41"/>
    <x v="41"/>
    <x v="1"/>
    <x v="11"/>
    <n v="-863163.03"/>
  </r>
  <r>
    <x v="1"/>
    <x v="61"/>
    <x v="41"/>
    <x v="41"/>
    <x v="1"/>
    <x v="12"/>
    <n v="-912039.77"/>
  </r>
  <r>
    <x v="1"/>
    <x v="61"/>
    <x v="41"/>
    <x v="41"/>
    <x v="1"/>
    <x v="13"/>
    <n v="-957041.13"/>
  </r>
  <r>
    <x v="1"/>
    <x v="61"/>
    <x v="41"/>
    <x v="41"/>
    <x v="1"/>
    <x v="14"/>
    <n v="1005917.87"/>
  </r>
  <r>
    <x v="1"/>
    <x v="61"/>
    <x v="41"/>
    <x v="41"/>
    <x v="1"/>
    <x v="15"/>
    <n v="-945119.34"/>
  </r>
  <r>
    <x v="1"/>
    <x v="61"/>
    <x v="41"/>
    <x v="41"/>
    <x v="1"/>
    <x v="16"/>
    <n v="-979194.5"/>
  </r>
  <r>
    <x v="1"/>
    <x v="61"/>
    <x v="41"/>
    <x v="41"/>
    <x v="1"/>
    <x v="17"/>
    <n v="-958380.9"/>
  </r>
  <r>
    <x v="1"/>
    <x v="61"/>
    <x v="41"/>
    <x v="41"/>
    <x v="1"/>
    <x v="18"/>
    <n v="992456.06"/>
  </r>
  <r>
    <x v="1"/>
    <x v="61"/>
    <x v="41"/>
    <x v="41"/>
    <x v="1"/>
    <x v="19"/>
    <n v="521301.15"/>
  </r>
  <r>
    <x v="1"/>
    <x v="61"/>
    <x v="41"/>
    <x v="41"/>
    <x v="1"/>
    <x v="20"/>
    <n v="-877480.35"/>
  </r>
  <r>
    <x v="1"/>
    <x v="61"/>
    <x v="41"/>
    <x v="41"/>
    <x v="1"/>
    <x v="21"/>
    <n v="-986534.09"/>
  </r>
  <r>
    <x v="1"/>
    <x v="61"/>
    <x v="41"/>
    <x v="41"/>
    <x v="1"/>
    <x v="22"/>
    <n v="2385315.59"/>
  </r>
  <r>
    <x v="1"/>
    <x v="61"/>
    <x v="41"/>
    <x v="41"/>
    <x v="1"/>
    <x v="23"/>
    <n v="16970274.539999999"/>
  </r>
  <r>
    <x v="1"/>
    <x v="61"/>
    <x v="41"/>
    <x v="41"/>
    <x v="1"/>
    <x v="24"/>
    <n v="14214049.890000001"/>
  </r>
  <r>
    <x v="1"/>
    <x v="61"/>
    <x v="41"/>
    <x v="41"/>
    <x v="1"/>
    <x v="25"/>
    <n v="-337053.32"/>
  </r>
  <r>
    <x v="1"/>
    <x v="61"/>
    <x v="41"/>
    <x v="41"/>
    <x v="1"/>
    <x v="26"/>
    <n v="3093277.98"/>
  </r>
  <r>
    <x v="1"/>
    <x v="61"/>
    <x v="42"/>
    <x v="42"/>
    <x v="1"/>
    <x v="0"/>
    <m/>
  </r>
  <r>
    <x v="1"/>
    <x v="61"/>
    <x v="42"/>
    <x v="42"/>
    <x v="1"/>
    <x v="1"/>
    <n v="-23668323"/>
  </r>
  <r>
    <x v="1"/>
    <x v="61"/>
    <x v="42"/>
    <x v="42"/>
    <x v="1"/>
    <x v="2"/>
    <n v="0"/>
  </r>
  <r>
    <x v="1"/>
    <x v="61"/>
    <x v="42"/>
    <x v="42"/>
    <x v="1"/>
    <x v="3"/>
    <n v="0"/>
  </r>
  <r>
    <x v="1"/>
    <x v="61"/>
    <x v="42"/>
    <x v="42"/>
    <x v="1"/>
    <x v="4"/>
    <n v="0"/>
  </r>
  <r>
    <x v="1"/>
    <x v="61"/>
    <x v="42"/>
    <x v="42"/>
    <x v="1"/>
    <x v="5"/>
    <m/>
  </r>
  <r>
    <x v="1"/>
    <x v="61"/>
    <x v="42"/>
    <x v="42"/>
    <x v="1"/>
    <x v="6"/>
    <m/>
  </r>
  <r>
    <x v="1"/>
    <x v="61"/>
    <x v="42"/>
    <x v="42"/>
    <x v="1"/>
    <x v="7"/>
    <m/>
  </r>
  <r>
    <x v="1"/>
    <x v="61"/>
    <x v="42"/>
    <x v="42"/>
    <x v="1"/>
    <x v="8"/>
    <m/>
  </r>
  <r>
    <x v="1"/>
    <x v="61"/>
    <x v="42"/>
    <x v="42"/>
    <x v="1"/>
    <x v="9"/>
    <m/>
  </r>
  <r>
    <x v="1"/>
    <x v="61"/>
    <x v="42"/>
    <x v="42"/>
    <x v="1"/>
    <x v="10"/>
    <m/>
  </r>
  <r>
    <x v="1"/>
    <x v="61"/>
    <x v="42"/>
    <x v="42"/>
    <x v="1"/>
    <x v="11"/>
    <n v="0"/>
  </r>
  <r>
    <x v="1"/>
    <x v="61"/>
    <x v="42"/>
    <x v="42"/>
    <x v="1"/>
    <x v="12"/>
    <n v="0"/>
  </r>
  <r>
    <x v="1"/>
    <x v="61"/>
    <x v="42"/>
    <x v="42"/>
    <x v="1"/>
    <x v="13"/>
    <n v="0"/>
  </r>
  <r>
    <x v="1"/>
    <x v="61"/>
    <x v="42"/>
    <x v="42"/>
    <x v="1"/>
    <x v="14"/>
    <n v="0"/>
  </r>
  <r>
    <x v="1"/>
    <x v="61"/>
    <x v="42"/>
    <x v="42"/>
    <x v="1"/>
    <x v="15"/>
    <n v="0"/>
  </r>
  <r>
    <x v="1"/>
    <x v="61"/>
    <x v="42"/>
    <x v="42"/>
    <x v="1"/>
    <x v="16"/>
    <n v="0"/>
  </r>
  <r>
    <x v="1"/>
    <x v="61"/>
    <x v="42"/>
    <x v="42"/>
    <x v="1"/>
    <x v="17"/>
    <n v="0"/>
  </r>
  <r>
    <x v="1"/>
    <x v="61"/>
    <x v="42"/>
    <x v="42"/>
    <x v="1"/>
    <x v="18"/>
    <n v="0"/>
  </r>
  <r>
    <x v="1"/>
    <x v="61"/>
    <x v="42"/>
    <x v="42"/>
    <x v="1"/>
    <x v="19"/>
    <n v="0"/>
  </r>
  <r>
    <x v="1"/>
    <x v="61"/>
    <x v="42"/>
    <x v="42"/>
    <x v="1"/>
    <x v="20"/>
    <n v="0"/>
  </r>
  <r>
    <x v="1"/>
    <x v="61"/>
    <x v="42"/>
    <x v="42"/>
    <x v="1"/>
    <x v="21"/>
    <n v="0"/>
  </r>
  <r>
    <x v="1"/>
    <x v="61"/>
    <x v="42"/>
    <x v="42"/>
    <x v="1"/>
    <x v="22"/>
    <n v="0"/>
  </r>
  <r>
    <x v="1"/>
    <x v="61"/>
    <x v="42"/>
    <x v="42"/>
    <x v="1"/>
    <x v="23"/>
    <n v="-23668322.539999999"/>
  </r>
  <r>
    <x v="1"/>
    <x v="61"/>
    <x v="42"/>
    <x v="42"/>
    <x v="1"/>
    <x v="24"/>
    <n v="-18072351.510000002"/>
  </r>
  <r>
    <x v="1"/>
    <x v="61"/>
    <x v="42"/>
    <x v="42"/>
    <x v="1"/>
    <x v="25"/>
    <n v="-2797985.51"/>
  </r>
  <r>
    <x v="1"/>
    <x v="61"/>
    <x v="42"/>
    <x v="42"/>
    <x v="1"/>
    <x v="26"/>
    <n v="-2797985.51"/>
  </r>
  <r>
    <x v="1"/>
    <x v="61"/>
    <x v="43"/>
    <x v="43"/>
    <x v="1"/>
    <x v="0"/>
    <m/>
  </r>
  <r>
    <x v="1"/>
    <x v="61"/>
    <x v="43"/>
    <x v="43"/>
    <x v="1"/>
    <x v="1"/>
    <n v="2536"/>
  </r>
  <r>
    <x v="1"/>
    <x v="61"/>
    <x v="43"/>
    <x v="43"/>
    <x v="1"/>
    <x v="2"/>
    <n v="0"/>
  </r>
  <r>
    <x v="1"/>
    <x v="61"/>
    <x v="43"/>
    <x v="43"/>
    <x v="1"/>
    <x v="3"/>
    <n v="0"/>
  </r>
  <r>
    <x v="1"/>
    <x v="61"/>
    <x v="43"/>
    <x v="43"/>
    <x v="1"/>
    <x v="4"/>
    <n v="0"/>
  </r>
  <r>
    <x v="1"/>
    <x v="61"/>
    <x v="43"/>
    <x v="43"/>
    <x v="1"/>
    <x v="5"/>
    <m/>
  </r>
  <r>
    <x v="1"/>
    <x v="61"/>
    <x v="43"/>
    <x v="43"/>
    <x v="1"/>
    <x v="6"/>
    <m/>
  </r>
  <r>
    <x v="1"/>
    <x v="61"/>
    <x v="43"/>
    <x v="43"/>
    <x v="1"/>
    <x v="7"/>
    <m/>
  </r>
  <r>
    <x v="1"/>
    <x v="61"/>
    <x v="43"/>
    <x v="43"/>
    <x v="1"/>
    <x v="8"/>
    <m/>
  </r>
  <r>
    <x v="1"/>
    <x v="61"/>
    <x v="43"/>
    <x v="43"/>
    <x v="1"/>
    <x v="9"/>
    <m/>
  </r>
  <r>
    <x v="1"/>
    <x v="61"/>
    <x v="43"/>
    <x v="43"/>
    <x v="1"/>
    <x v="10"/>
    <m/>
  </r>
  <r>
    <x v="1"/>
    <x v="61"/>
    <x v="43"/>
    <x v="43"/>
    <x v="1"/>
    <x v="11"/>
    <n v="633.97"/>
  </r>
  <r>
    <x v="1"/>
    <x v="61"/>
    <x v="43"/>
    <x v="43"/>
    <x v="1"/>
    <x v="12"/>
    <n v="211.32"/>
  </r>
  <r>
    <x v="1"/>
    <x v="61"/>
    <x v="43"/>
    <x v="43"/>
    <x v="1"/>
    <x v="13"/>
    <n v="211.32"/>
  </r>
  <r>
    <x v="1"/>
    <x v="61"/>
    <x v="43"/>
    <x v="43"/>
    <x v="1"/>
    <x v="14"/>
    <n v="211.32"/>
  </r>
  <r>
    <x v="1"/>
    <x v="61"/>
    <x v="43"/>
    <x v="43"/>
    <x v="1"/>
    <x v="15"/>
    <n v="633.97"/>
  </r>
  <r>
    <x v="1"/>
    <x v="61"/>
    <x v="43"/>
    <x v="43"/>
    <x v="1"/>
    <x v="16"/>
    <n v="211.32"/>
  </r>
  <r>
    <x v="1"/>
    <x v="61"/>
    <x v="43"/>
    <x v="43"/>
    <x v="1"/>
    <x v="17"/>
    <n v="211.32"/>
  </r>
  <r>
    <x v="1"/>
    <x v="61"/>
    <x v="43"/>
    <x v="43"/>
    <x v="1"/>
    <x v="18"/>
    <n v="211.32"/>
  </r>
  <r>
    <x v="1"/>
    <x v="61"/>
    <x v="43"/>
    <x v="43"/>
    <x v="1"/>
    <x v="19"/>
    <n v="633.97"/>
  </r>
  <r>
    <x v="1"/>
    <x v="61"/>
    <x v="43"/>
    <x v="43"/>
    <x v="1"/>
    <x v="20"/>
    <n v="211.32"/>
  </r>
  <r>
    <x v="1"/>
    <x v="61"/>
    <x v="43"/>
    <x v="43"/>
    <x v="1"/>
    <x v="21"/>
    <n v="211.32"/>
  </r>
  <r>
    <x v="1"/>
    <x v="61"/>
    <x v="43"/>
    <x v="43"/>
    <x v="1"/>
    <x v="22"/>
    <n v="211.32"/>
  </r>
  <r>
    <x v="1"/>
    <x v="61"/>
    <x v="43"/>
    <x v="43"/>
    <x v="1"/>
    <x v="23"/>
    <n v="633.97"/>
  </r>
  <r>
    <x v="1"/>
    <x v="61"/>
    <x v="43"/>
    <x v="43"/>
    <x v="1"/>
    <x v="24"/>
    <n v="211.32"/>
  </r>
  <r>
    <x v="1"/>
    <x v="61"/>
    <x v="43"/>
    <x v="43"/>
    <x v="1"/>
    <x v="25"/>
    <n v="211.32"/>
  </r>
  <r>
    <x v="1"/>
    <x v="61"/>
    <x v="43"/>
    <x v="43"/>
    <x v="1"/>
    <x v="26"/>
    <n v="211.32"/>
  </r>
  <r>
    <x v="1"/>
    <x v="61"/>
    <x v="44"/>
    <x v="44"/>
    <x v="1"/>
    <x v="0"/>
    <m/>
  </r>
  <r>
    <x v="1"/>
    <x v="61"/>
    <x v="44"/>
    <x v="44"/>
    <x v="1"/>
    <x v="1"/>
    <n v="-7982493"/>
  </r>
  <r>
    <x v="1"/>
    <x v="61"/>
    <x v="44"/>
    <x v="44"/>
    <x v="1"/>
    <x v="2"/>
    <n v="0"/>
  </r>
  <r>
    <x v="1"/>
    <x v="61"/>
    <x v="44"/>
    <x v="44"/>
    <x v="1"/>
    <x v="3"/>
    <n v="0"/>
  </r>
  <r>
    <x v="1"/>
    <x v="61"/>
    <x v="44"/>
    <x v="44"/>
    <x v="1"/>
    <x v="4"/>
    <n v="0"/>
  </r>
  <r>
    <x v="1"/>
    <x v="61"/>
    <x v="44"/>
    <x v="44"/>
    <x v="1"/>
    <x v="5"/>
    <m/>
  </r>
  <r>
    <x v="1"/>
    <x v="61"/>
    <x v="44"/>
    <x v="44"/>
    <x v="1"/>
    <x v="6"/>
    <m/>
  </r>
  <r>
    <x v="1"/>
    <x v="61"/>
    <x v="44"/>
    <x v="44"/>
    <x v="1"/>
    <x v="7"/>
    <m/>
  </r>
  <r>
    <x v="1"/>
    <x v="61"/>
    <x v="44"/>
    <x v="44"/>
    <x v="1"/>
    <x v="8"/>
    <m/>
  </r>
  <r>
    <x v="1"/>
    <x v="61"/>
    <x v="44"/>
    <x v="44"/>
    <x v="1"/>
    <x v="9"/>
    <m/>
  </r>
  <r>
    <x v="1"/>
    <x v="61"/>
    <x v="44"/>
    <x v="44"/>
    <x v="1"/>
    <x v="10"/>
    <m/>
  </r>
  <r>
    <x v="1"/>
    <x v="61"/>
    <x v="44"/>
    <x v="44"/>
    <x v="1"/>
    <x v="11"/>
    <n v="-862529.06"/>
  </r>
  <r>
    <x v="1"/>
    <x v="61"/>
    <x v="44"/>
    <x v="44"/>
    <x v="1"/>
    <x v="12"/>
    <n v="-911828.45"/>
  </r>
  <r>
    <x v="1"/>
    <x v="61"/>
    <x v="44"/>
    <x v="44"/>
    <x v="1"/>
    <x v="13"/>
    <n v="-956829.81"/>
  </r>
  <r>
    <x v="1"/>
    <x v="61"/>
    <x v="44"/>
    <x v="44"/>
    <x v="1"/>
    <x v="14"/>
    <n v="1006129.2"/>
  </r>
  <r>
    <x v="1"/>
    <x v="61"/>
    <x v="44"/>
    <x v="44"/>
    <x v="1"/>
    <x v="15"/>
    <n v="-944485.37"/>
  </r>
  <r>
    <x v="1"/>
    <x v="61"/>
    <x v="44"/>
    <x v="44"/>
    <x v="1"/>
    <x v="16"/>
    <n v="-978983.18"/>
  </r>
  <r>
    <x v="1"/>
    <x v="61"/>
    <x v="44"/>
    <x v="44"/>
    <x v="1"/>
    <x v="17"/>
    <n v="-958169.58"/>
  </r>
  <r>
    <x v="1"/>
    <x v="61"/>
    <x v="44"/>
    <x v="44"/>
    <x v="1"/>
    <x v="18"/>
    <n v="992667.39"/>
  </r>
  <r>
    <x v="1"/>
    <x v="61"/>
    <x v="44"/>
    <x v="44"/>
    <x v="1"/>
    <x v="19"/>
    <n v="521935.12"/>
  </r>
  <r>
    <x v="1"/>
    <x v="61"/>
    <x v="44"/>
    <x v="44"/>
    <x v="1"/>
    <x v="20"/>
    <n v="-877269.02"/>
  </r>
  <r>
    <x v="1"/>
    <x v="61"/>
    <x v="44"/>
    <x v="44"/>
    <x v="1"/>
    <x v="21"/>
    <n v="-986322.77"/>
  </r>
  <r>
    <x v="1"/>
    <x v="61"/>
    <x v="44"/>
    <x v="44"/>
    <x v="1"/>
    <x v="22"/>
    <n v="2385526.91"/>
  </r>
  <r>
    <x v="1"/>
    <x v="61"/>
    <x v="44"/>
    <x v="44"/>
    <x v="1"/>
    <x v="23"/>
    <n v="-6697414.0300000003"/>
  </r>
  <r>
    <x v="1"/>
    <x v="61"/>
    <x v="44"/>
    <x v="44"/>
    <x v="1"/>
    <x v="24"/>
    <n v="-3858090.3"/>
  </r>
  <r>
    <x v="1"/>
    <x v="61"/>
    <x v="44"/>
    <x v="44"/>
    <x v="1"/>
    <x v="25"/>
    <n v="-3134827.52"/>
  </r>
  <r>
    <x v="1"/>
    <x v="61"/>
    <x v="44"/>
    <x v="44"/>
    <x v="1"/>
    <x v="26"/>
    <n v="295503.78999999998"/>
  </r>
  <r>
    <x v="1"/>
    <x v="61"/>
    <x v="45"/>
    <x v="45"/>
    <x v="355"/>
    <x v="0"/>
    <m/>
  </r>
  <r>
    <x v="1"/>
    <x v="61"/>
    <x v="45"/>
    <x v="45"/>
    <x v="355"/>
    <x v="1"/>
    <n v="4039824"/>
  </r>
  <r>
    <x v="1"/>
    <x v="61"/>
    <x v="45"/>
    <x v="45"/>
    <x v="355"/>
    <x v="2"/>
    <n v="1662158"/>
  </r>
  <r>
    <x v="1"/>
    <x v="61"/>
    <x v="45"/>
    <x v="45"/>
    <x v="355"/>
    <x v="3"/>
    <n v="2377666"/>
  </r>
  <r>
    <x v="1"/>
    <x v="61"/>
    <x v="45"/>
    <x v="45"/>
    <x v="355"/>
    <x v="4"/>
    <n v="1.43"/>
  </r>
  <r>
    <x v="1"/>
    <x v="61"/>
    <x v="45"/>
    <x v="45"/>
    <x v="355"/>
    <x v="5"/>
    <n v="0.17"/>
  </r>
  <r>
    <x v="1"/>
    <x v="61"/>
    <x v="45"/>
    <x v="45"/>
    <x v="355"/>
    <x v="6"/>
    <m/>
  </r>
  <r>
    <x v="1"/>
    <x v="61"/>
    <x v="45"/>
    <x v="45"/>
    <x v="355"/>
    <x v="7"/>
    <m/>
  </r>
  <r>
    <x v="1"/>
    <x v="61"/>
    <x v="45"/>
    <x v="45"/>
    <x v="355"/>
    <x v="8"/>
    <m/>
  </r>
  <r>
    <x v="1"/>
    <x v="61"/>
    <x v="45"/>
    <x v="45"/>
    <x v="355"/>
    <x v="9"/>
    <m/>
  </r>
  <r>
    <x v="1"/>
    <x v="61"/>
    <x v="45"/>
    <x v="45"/>
    <x v="355"/>
    <x v="10"/>
    <m/>
  </r>
  <r>
    <x v="1"/>
    <x v="61"/>
    <x v="45"/>
    <x v="45"/>
    <x v="355"/>
    <x v="11"/>
    <n v="4039823.55"/>
  </r>
  <r>
    <x v="1"/>
    <x v="61"/>
    <x v="45"/>
    <x v="45"/>
    <x v="355"/>
    <x v="12"/>
    <n v="4039823.55"/>
  </r>
  <r>
    <x v="1"/>
    <x v="61"/>
    <x v="45"/>
    <x v="45"/>
    <x v="355"/>
    <x v="13"/>
    <n v="4951651.99"/>
  </r>
  <r>
    <x v="1"/>
    <x v="61"/>
    <x v="45"/>
    <x v="45"/>
    <x v="355"/>
    <x v="14"/>
    <n v="5908481.7999999998"/>
  </r>
  <r>
    <x v="1"/>
    <x v="61"/>
    <x v="45"/>
    <x v="45"/>
    <x v="355"/>
    <x v="15"/>
    <n v="4902352.6100000003"/>
  </r>
  <r>
    <x v="1"/>
    <x v="61"/>
    <x v="45"/>
    <x v="45"/>
    <x v="355"/>
    <x v="16"/>
    <n v="4902352.6100000003"/>
  </r>
  <r>
    <x v="1"/>
    <x v="61"/>
    <x v="45"/>
    <x v="45"/>
    <x v="355"/>
    <x v="17"/>
    <n v="5881335.7800000003"/>
  </r>
  <r>
    <x v="1"/>
    <x v="61"/>
    <x v="45"/>
    <x v="45"/>
    <x v="355"/>
    <x v="18"/>
    <n v="6839505.3600000003"/>
  </r>
  <r>
    <x v="1"/>
    <x v="61"/>
    <x v="45"/>
    <x v="45"/>
    <x v="355"/>
    <x v="19"/>
    <n v="5846837.9699999997"/>
  </r>
  <r>
    <x v="1"/>
    <x v="61"/>
    <x v="45"/>
    <x v="45"/>
    <x v="355"/>
    <x v="20"/>
    <n v="5846837.9699999997"/>
  </r>
  <r>
    <x v="1"/>
    <x v="61"/>
    <x v="45"/>
    <x v="45"/>
    <x v="355"/>
    <x v="21"/>
    <n v="6724107"/>
  </r>
  <r>
    <x v="1"/>
    <x v="61"/>
    <x v="45"/>
    <x v="45"/>
    <x v="355"/>
    <x v="22"/>
    <n v="7710429.7599999998"/>
  </r>
  <r>
    <x v="1"/>
    <x v="61"/>
    <x v="45"/>
    <x v="45"/>
    <x v="355"/>
    <x v="23"/>
    <n v="5324902.8499999996"/>
  </r>
  <r>
    <x v="1"/>
    <x v="61"/>
    <x v="45"/>
    <x v="45"/>
    <x v="355"/>
    <x v="24"/>
    <n v="5324902.8499999996"/>
  </r>
  <r>
    <x v="1"/>
    <x v="61"/>
    <x v="45"/>
    <x v="45"/>
    <x v="355"/>
    <x v="25"/>
    <n v="9182993.1600000001"/>
  </r>
  <r>
    <x v="1"/>
    <x v="61"/>
    <x v="45"/>
    <x v="45"/>
    <x v="355"/>
    <x v="26"/>
    <n v="12317820.67"/>
  </r>
  <r>
    <x v="1"/>
    <x v="61"/>
    <x v="46"/>
    <x v="46"/>
    <x v="1"/>
    <x v="0"/>
    <m/>
  </r>
  <r>
    <x v="1"/>
    <x v="61"/>
    <x v="46"/>
    <x v="46"/>
    <x v="1"/>
    <x v="1"/>
    <n v="0"/>
  </r>
  <r>
    <x v="1"/>
    <x v="61"/>
    <x v="46"/>
    <x v="46"/>
    <x v="1"/>
    <x v="2"/>
    <n v="0"/>
  </r>
  <r>
    <x v="1"/>
    <x v="61"/>
    <x v="46"/>
    <x v="46"/>
    <x v="1"/>
    <x v="3"/>
    <n v="0"/>
  </r>
  <r>
    <x v="1"/>
    <x v="61"/>
    <x v="46"/>
    <x v="46"/>
    <x v="1"/>
    <x v="4"/>
    <n v="0"/>
  </r>
  <r>
    <x v="1"/>
    <x v="61"/>
    <x v="46"/>
    <x v="46"/>
    <x v="1"/>
    <x v="5"/>
    <m/>
  </r>
  <r>
    <x v="1"/>
    <x v="61"/>
    <x v="46"/>
    <x v="46"/>
    <x v="1"/>
    <x v="6"/>
    <m/>
  </r>
  <r>
    <x v="1"/>
    <x v="61"/>
    <x v="46"/>
    <x v="46"/>
    <x v="1"/>
    <x v="7"/>
    <m/>
  </r>
  <r>
    <x v="1"/>
    <x v="61"/>
    <x v="46"/>
    <x v="46"/>
    <x v="1"/>
    <x v="8"/>
    <m/>
  </r>
  <r>
    <x v="1"/>
    <x v="61"/>
    <x v="46"/>
    <x v="46"/>
    <x v="1"/>
    <x v="9"/>
    <m/>
  </r>
  <r>
    <x v="1"/>
    <x v="61"/>
    <x v="46"/>
    <x v="46"/>
    <x v="1"/>
    <x v="10"/>
    <m/>
  </r>
  <r>
    <x v="1"/>
    <x v="61"/>
    <x v="46"/>
    <x v="46"/>
    <x v="1"/>
    <x v="11"/>
    <m/>
  </r>
  <r>
    <x v="1"/>
    <x v="61"/>
    <x v="46"/>
    <x v="46"/>
    <x v="1"/>
    <x v="12"/>
    <m/>
  </r>
  <r>
    <x v="1"/>
    <x v="61"/>
    <x v="46"/>
    <x v="46"/>
    <x v="1"/>
    <x v="13"/>
    <m/>
  </r>
  <r>
    <x v="1"/>
    <x v="61"/>
    <x v="46"/>
    <x v="46"/>
    <x v="1"/>
    <x v="14"/>
    <m/>
  </r>
  <r>
    <x v="1"/>
    <x v="61"/>
    <x v="46"/>
    <x v="46"/>
    <x v="1"/>
    <x v="15"/>
    <m/>
  </r>
  <r>
    <x v="1"/>
    <x v="61"/>
    <x v="46"/>
    <x v="46"/>
    <x v="1"/>
    <x v="16"/>
    <m/>
  </r>
  <r>
    <x v="1"/>
    <x v="61"/>
    <x v="46"/>
    <x v="46"/>
    <x v="1"/>
    <x v="17"/>
    <m/>
  </r>
  <r>
    <x v="1"/>
    <x v="61"/>
    <x v="46"/>
    <x v="46"/>
    <x v="1"/>
    <x v="18"/>
    <m/>
  </r>
  <r>
    <x v="1"/>
    <x v="61"/>
    <x v="46"/>
    <x v="46"/>
    <x v="1"/>
    <x v="19"/>
    <m/>
  </r>
  <r>
    <x v="1"/>
    <x v="61"/>
    <x v="46"/>
    <x v="46"/>
    <x v="1"/>
    <x v="20"/>
    <m/>
  </r>
  <r>
    <x v="1"/>
    <x v="61"/>
    <x v="46"/>
    <x v="46"/>
    <x v="1"/>
    <x v="21"/>
    <m/>
  </r>
  <r>
    <x v="1"/>
    <x v="61"/>
    <x v="46"/>
    <x v="46"/>
    <x v="1"/>
    <x v="22"/>
    <m/>
  </r>
  <r>
    <x v="1"/>
    <x v="61"/>
    <x v="46"/>
    <x v="46"/>
    <x v="1"/>
    <x v="23"/>
    <m/>
  </r>
  <r>
    <x v="1"/>
    <x v="61"/>
    <x v="46"/>
    <x v="46"/>
    <x v="1"/>
    <x v="24"/>
    <m/>
  </r>
  <r>
    <x v="1"/>
    <x v="61"/>
    <x v="46"/>
    <x v="46"/>
    <x v="1"/>
    <x v="25"/>
    <m/>
  </r>
  <r>
    <x v="1"/>
    <x v="61"/>
    <x v="46"/>
    <x v="46"/>
    <x v="1"/>
    <x v="26"/>
    <m/>
  </r>
  <r>
    <x v="1"/>
    <x v="61"/>
    <x v="47"/>
    <x v="47"/>
    <x v="1"/>
    <x v="0"/>
    <m/>
  </r>
  <r>
    <x v="1"/>
    <x v="61"/>
    <x v="47"/>
    <x v="47"/>
    <x v="1"/>
    <x v="1"/>
    <n v="0"/>
  </r>
  <r>
    <x v="1"/>
    <x v="61"/>
    <x v="47"/>
    <x v="47"/>
    <x v="1"/>
    <x v="2"/>
    <n v="0"/>
  </r>
  <r>
    <x v="1"/>
    <x v="61"/>
    <x v="47"/>
    <x v="47"/>
    <x v="1"/>
    <x v="3"/>
    <n v="0"/>
  </r>
  <r>
    <x v="1"/>
    <x v="61"/>
    <x v="47"/>
    <x v="47"/>
    <x v="1"/>
    <x v="4"/>
    <n v="0"/>
  </r>
  <r>
    <x v="1"/>
    <x v="61"/>
    <x v="47"/>
    <x v="47"/>
    <x v="1"/>
    <x v="5"/>
    <m/>
  </r>
  <r>
    <x v="1"/>
    <x v="61"/>
    <x v="47"/>
    <x v="47"/>
    <x v="1"/>
    <x v="6"/>
    <m/>
  </r>
  <r>
    <x v="1"/>
    <x v="61"/>
    <x v="47"/>
    <x v="47"/>
    <x v="1"/>
    <x v="7"/>
    <m/>
  </r>
  <r>
    <x v="1"/>
    <x v="61"/>
    <x v="47"/>
    <x v="47"/>
    <x v="1"/>
    <x v="8"/>
    <m/>
  </r>
  <r>
    <x v="1"/>
    <x v="61"/>
    <x v="47"/>
    <x v="47"/>
    <x v="1"/>
    <x v="9"/>
    <m/>
  </r>
  <r>
    <x v="1"/>
    <x v="61"/>
    <x v="47"/>
    <x v="47"/>
    <x v="1"/>
    <x v="10"/>
    <m/>
  </r>
  <r>
    <x v="1"/>
    <x v="61"/>
    <x v="47"/>
    <x v="47"/>
    <x v="1"/>
    <x v="11"/>
    <m/>
  </r>
  <r>
    <x v="1"/>
    <x v="61"/>
    <x v="47"/>
    <x v="47"/>
    <x v="1"/>
    <x v="12"/>
    <m/>
  </r>
  <r>
    <x v="1"/>
    <x v="61"/>
    <x v="47"/>
    <x v="47"/>
    <x v="1"/>
    <x v="13"/>
    <m/>
  </r>
  <r>
    <x v="1"/>
    <x v="61"/>
    <x v="47"/>
    <x v="47"/>
    <x v="1"/>
    <x v="14"/>
    <m/>
  </r>
  <r>
    <x v="1"/>
    <x v="61"/>
    <x v="47"/>
    <x v="47"/>
    <x v="1"/>
    <x v="15"/>
    <m/>
  </r>
  <r>
    <x v="1"/>
    <x v="61"/>
    <x v="47"/>
    <x v="47"/>
    <x v="1"/>
    <x v="16"/>
    <m/>
  </r>
  <r>
    <x v="1"/>
    <x v="61"/>
    <x v="47"/>
    <x v="47"/>
    <x v="1"/>
    <x v="17"/>
    <m/>
  </r>
  <r>
    <x v="1"/>
    <x v="61"/>
    <x v="47"/>
    <x v="47"/>
    <x v="1"/>
    <x v="18"/>
    <m/>
  </r>
  <r>
    <x v="1"/>
    <x v="61"/>
    <x v="47"/>
    <x v="47"/>
    <x v="1"/>
    <x v="19"/>
    <m/>
  </r>
  <r>
    <x v="1"/>
    <x v="61"/>
    <x v="47"/>
    <x v="47"/>
    <x v="1"/>
    <x v="20"/>
    <m/>
  </r>
  <r>
    <x v="1"/>
    <x v="61"/>
    <x v="47"/>
    <x v="47"/>
    <x v="1"/>
    <x v="21"/>
    <m/>
  </r>
  <r>
    <x v="1"/>
    <x v="61"/>
    <x v="47"/>
    <x v="47"/>
    <x v="1"/>
    <x v="22"/>
    <m/>
  </r>
  <r>
    <x v="1"/>
    <x v="61"/>
    <x v="47"/>
    <x v="47"/>
    <x v="1"/>
    <x v="23"/>
    <m/>
  </r>
  <r>
    <x v="1"/>
    <x v="61"/>
    <x v="47"/>
    <x v="47"/>
    <x v="1"/>
    <x v="24"/>
    <m/>
  </r>
  <r>
    <x v="1"/>
    <x v="61"/>
    <x v="47"/>
    <x v="47"/>
    <x v="1"/>
    <x v="25"/>
    <m/>
  </r>
  <r>
    <x v="1"/>
    <x v="61"/>
    <x v="47"/>
    <x v="47"/>
    <x v="1"/>
    <x v="26"/>
    <m/>
  </r>
  <r>
    <x v="1"/>
    <x v="61"/>
    <x v="48"/>
    <x v="48"/>
    <x v="1"/>
    <x v="0"/>
    <m/>
  </r>
  <r>
    <x v="1"/>
    <x v="61"/>
    <x v="48"/>
    <x v="48"/>
    <x v="1"/>
    <x v="1"/>
    <n v="0"/>
  </r>
  <r>
    <x v="1"/>
    <x v="61"/>
    <x v="48"/>
    <x v="48"/>
    <x v="1"/>
    <x v="2"/>
    <n v="0"/>
  </r>
  <r>
    <x v="1"/>
    <x v="61"/>
    <x v="48"/>
    <x v="48"/>
    <x v="1"/>
    <x v="3"/>
    <n v="0"/>
  </r>
  <r>
    <x v="1"/>
    <x v="61"/>
    <x v="48"/>
    <x v="48"/>
    <x v="1"/>
    <x v="4"/>
    <n v="0"/>
  </r>
  <r>
    <x v="1"/>
    <x v="61"/>
    <x v="48"/>
    <x v="48"/>
    <x v="1"/>
    <x v="5"/>
    <m/>
  </r>
  <r>
    <x v="1"/>
    <x v="61"/>
    <x v="48"/>
    <x v="48"/>
    <x v="1"/>
    <x v="6"/>
    <m/>
  </r>
  <r>
    <x v="1"/>
    <x v="61"/>
    <x v="48"/>
    <x v="48"/>
    <x v="1"/>
    <x v="7"/>
    <m/>
  </r>
  <r>
    <x v="1"/>
    <x v="61"/>
    <x v="48"/>
    <x v="48"/>
    <x v="1"/>
    <x v="8"/>
    <m/>
  </r>
  <r>
    <x v="1"/>
    <x v="61"/>
    <x v="48"/>
    <x v="48"/>
    <x v="1"/>
    <x v="9"/>
    <m/>
  </r>
  <r>
    <x v="1"/>
    <x v="61"/>
    <x v="48"/>
    <x v="48"/>
    <x v="1"/>
    <x v="10"/>
    <m/>
  </r>
  <r>
    <x v="1"/>
    <x v="61"/>
    <x v="48"/>
    <x v="48"/>
    <x v="1"/>
    <x v="11"/>
    <m/>
  </r>
  <r>
    <x v="1"/>
    <x v="61"/>
    <x v="48"/>
    <x v="48"/>
    <x v="1"/>
    <x v="12"/>
    <m/>
  </r>
  <r>
    <x v="1"/>
    <x v="61"/>
    <x v="48"/>
    <x v="48"/>
    <x v="1"/>
    <x v="13"/>
    <m/>
  </r>
  <r>
    <x v="1"/>
    <x v="61"/>
    <x v="48"/>
    <x v="48"/>
    <x v="1"/>
    <x v="14"/>
    <m/>
  </r>
  <r>
    <x v="1"/>
    <x v="61"/>
    <x v="48"/>
    <x v="48"/>
    <x v="1"/>
    <x v="15"/>
    <m/>
  </r>
  <r>
    <x v="1"/>
    <x v="61"/>
    <x v="48"/>
    <x v="48"/>
    <x v="1"/>
    <x v="16"/>
    <m/>
  </r>
  <r>
    <x v="1"/>
    <x v="61"/>
    <x v="48"/>
    <x v="48"/>
    <x v="1"/>
    <x v="17"/>
    <m/>
  </r>
  <r>
    <x v="1"/>
    <x v="61"/>
    <x v="48"/>
    <x v="48"/>
    <x v="1"/>
    <x v="18"/>
    <m/>
  </r>
  <r>
    <x v="1"/>
    <x v="61"/>
    <x v="48"/>
    <x v="48"/>
    <x v="1"/>
    <x v="19"/>
    <m/>
  </r>
  <r>
    <x v="1"/>
    <x v="61"/>
    <x v="48"/>
    <x v="48"/>
    <x v="1"/>
    <x v="20"/>
    <m/>
  </r>
  <r>
    <x v="1"/>
    <x v="61"/>
    <x v="48"/>
    <x v="48"/>
    <x v="1"/>
    <x v="21"/>
    <m/>
  </r>
  <r>
    <x v="1"/>
    <x v="61"/>
    <x v="48"/>
    <x v="48"/>
    <x v="1"/>
    <x v="22"/>
    <m/>
  </r>
  <r>
    <x v="1"/>
    <x v="61"/>
    <x v="48"/>
    <x v="48"/>
    <x v="1"/>
    <x v="23"/>
    <m/>
  </r>
  <r>
    <x v="1"/>
    <x v="61"/>
    <x v="48"/>
    <x v="48"/>
    <x v="1"/>
    <x v="24"/>
    <m/>
  </r>
  <r>
    <x v="1"/>
    <x v="61"/>
    <x v="48"/>
    <x v="48"/>
    <x v="1"/>
    <x v="25"/>
    <m/>
  </r>
  <r>
    <x v="1"/>
    <x v="61"/>
    <x v="48"/>
    <x v="48"/>
    <x v="1"/>
    <x v="26"/>
    <m/>
  </r>
  <r>
    <x v="1"/>
    <x v="61"/>
    <x v="49"/>
    <x v="49"/>
    <x v="1"/>
    <x v="0"/>
    <m/>
  </r>
  <r>
    <x v="1"/>
    <x v="61"/>
    <x v="49"/>
    <x v="49"/>
    <x v="1"/>
    <x v="1"/>
    <n v="370"/>
  </r>
  <r>
    <x v="1"/>
    <x v="61"/>
    <x v="49"/>
    <x v="49"/>
    <x v="1"/>
    <x v="2"/>
    <n v="0"/>
  </r>
  <r>
    <x v="1"/>
    <x v="61"/>
    <x v="49"/>
    <x v="49"/>
    <x v="1"/>
    <x v="3"/>
    <n v="0"/>
  </r>
  <r>
    <x v="1"/>
    <x v="61"/>
    <x v="49"/>
    <x v="49"/>
    <x v="1"/>
    <x v="4"/>
    <n v="0"/>
  </r>
  <r>
    <x v="1"/>
    <x v="61"/>
    <x v="49"/>
    <x v="49"/>
    <x v="1"/>
    <x v="5"/>
    <m/>
  </r>
  <r>
    <x v="1"/>
    <x v="61"/>
    <x v="49"/>
    <x v="49"/>
    <x v="1"/>
    <x v="6"/>
    <m/>
  </r>
  <r>
    <x v="1"/>
    <x v="61"/>
    <x v="49"/>
    <x v="49"/>
    <x v="1"/>
    <x v="7"/>
    <m/>
  </r>
  <r>
    <x v="1"/>
    <x v="61"/>
    <x v="49"/>
    <x v="49"/>
    <x v="1"/>
    <x v="8"/>
    <m/>
  </r>
  <r>
    <x v="1"/>
    <x v="61"/>
    <x v="49"/>
    <x v="49"/>
    <x v="1"/>
    <x v="9"/>
    <m/>
  </r>
  <r>
    <x v="1"/>
    <x v="61"/>
    <x v="49"/>
    <x v="49"/>
    <x v="1"/>
    <x v="10"/>
    <m/>
  </r>
  <r>
    <x v="1"/>
    <x v="61"/>
    <x v="49"/>
    <x v="49"/>
    <x v="1"/>
    <x v="11"/>
    <m/>
  </r>
  <r>
    <x v="1"/>
    <x v="61"/>
    <x v="49"/>
    <x v="49"/>
    <x v="1"/>
    <x v="12"/>
    <m/>
  </r>
  <r>
    <x v="1"/>
    <x v="61"/>
    <x v="49"/>
    <x v="49"/>
    <x v="1"/>
    <x v="13"/>
    <m/>
  </r>
  <r>
    <x v="1"/>
    <x v="61"/>
    <x v="49"/>
    <x v="49"/>
    <x v="1"/>
    <x v="14"/>
    <m/>
  </r>
  <r>
    <x v="1"/>
    <x v="61"/>
    <x v="49"/>
    <x v="49"/>
    <x v="1"/>
    <x v="15"/>
    <m/>
  </r>
  <r>
    <x v="1"/>
    <x v="61"/>
    <x v="49"/>
    <x v="49"/>
    <x v="1"/>
    <x v="16"/>
    <m/>
  </r>
  <r>
    <x v="1"/>
    <x v="61"/>
    <x v="49"/>
    <x v="49"/>
    <x v="1"/>
    <x v="17"/>
    <m/>
  </r>
  <r>
    <x v="1"/>
    <x v="61"/>
    <x v="49"/>
    <x v="49"/>
    <x v="1"/>
    <x v="18"/>
    <m/>
  </r>
  <r>
    <x v="1"/>
    <x v="61"/>
    <x v="49"/>
    <x v="49"/>
    <x v="1"/>
    <x v="19"/>
    <m/>
  </r>
  <r>
    <x v="1"/>
    <x v="61"/>
    <x v="49"/>
    <x v="49"/>
    <x v="1"/>
    <x v="20"/>
    <m/>
  </r>
  <r>
    <x v="1"/>
    <x v="61"/>
    <x v="49"/>
    <x v="49"/>
    <x v="1"/>
    <x v="21"/>
    <m/>
  </r>
  <r>
    <x v="1"/>
    <x v="61"/>
    <x v="49"/>
    <x v="49"/>
    <x v="1"/>
    <x v="22"/>
    <m/>
  </r>
  <r>
    <x v="1"/>
    <x v="61"/>
    <x v="49"/>
    <x v="49"/>
    <x v="1"/>
    <x v="23"/>
    <m/>
  </r>
  <r>
    <x v="1"/>
    <x v="61"/>
    <x v="49"/>
    <x v="49"/>
    <x v="1"/>
    <x v="24"/>
    <m/>
  </r>
  <r>
    <x v="1"/>
    <x v="61"/>
    <x v="49"/>
    <x v="49"/>
    <x v="1"/>
    <x v="25"/>
    <m/>
  </r>
  <r>
    <x v="1"/>
    <x v="61"/>
    <x v="49"/>
    <x v="49"/>
    <x v="1"/>
    <x v="26"/>
    <m/>
  </r>
  <r>
    <x v="1"/>
    <x v="61"/>
    <x v="50"/>
    <x v="50"/>
    <x v="1"/>
    <x v="0"/>
    <m/>
  </r>
  <r>
    <x v="1"/>
    <x v="61"/>
    <x v="50"/>
    <x v="50"/>
    <x v="1"/>
    <x v="1"/>
    <n v="19387"/>
  </r>
  <r>
    <x v="1"/>
    <x v="61"/>
    <x v="50"/>
    <x v="50"/>
    <x v="1"/>
    <x v="2"/>
    <n v="0"/>
  </r>
  <r>
    <x v="1"/>
    <x v="61"/>
    <x v="50"/>
    <x v="50"/>
    <x v="1"/>
    <x v="3"/>
    <n v="0"/>
  </r>
  <r>
    <x v="1"/>
    <x v="61"/>
    <x v="50"/>
    <x v="50"/>
    <x v="1"/>
    <x v="4"/>
    <n v="0"/>
  </r>
  <r>
    <x v="1"/>
    <x v="61"/>
    <x v="50"/>
    <x v="50"/>
    <x v="1"/>
    <x v="5"/>
    <m/>
  </r>
  <r>
    <x v="1"/>
    <x v="61"/>
    <x v="50"/>
    <x v="50"/>
    <x v="1"/>
    <x v="6"/>
    <m/>
  </r>
  <r>
    <x v="1"/>
    <x v="61"/>
    <x v="50"/>
    <x v="50"/>
    <x v="1"/>
    <x v="7"/>
    <m/>
  </r>
  <r>
    <x v="1"/>
    <x v="61"/>
    <x v="50"/>
    <x v="50"/>
    <x v="1"/>
    <x v="8"/>
    <m/>
  </r>
  <r>
    <x v="1"/>
    <x v="61"/>
    <x v="50"/>
    <x v="50"/>
    <x v="1"/>
    <x v="9"/>
    <m/>
  </r>
  <r>
    <x v="1"/>
    <x v="61"/>
    <x v="50"/>
    <x v="50"/>
    <x v="1"/>
    <x v="10"/>
    <m/>
  </r>
  <r>
    <x v="1"/>
    <x v="61"/>
    <x v="50"/>
    <x v="50"/>
    <x v="1"/>
    <x v="11"/>
    <m/>
  </r>
  <r>
    <x v="1"/>
    <x v="61"/>
    <x v="50"/>
    <x v="50"/>
    <x v="1"/>
    <x v="12"/>
    <m/>
  </r>
  <r>
    <x v="1"/>
    <x v="61"/>
    <x v="50"/>
    <x v="50"/>
    <x v="1"/>
    <x v="13"/>
    <m/>
  </r>
  <r>
    <x v="1"/>
    <x v="61"/>
    <x v="50"/>
    <x v="50"/>
    <x v="1"/>
    <x v="14"/>
    <m/>
  </r>
  <r>
    <x v="1"/>
    <x v="61"/>
    <x v="50"/>
    <x v="50"/>
    <x v="1"/>
    <x v="15"/>
    <m/>
  </r>
  <r>
    <x v="1"/>
    <x v="61"/>
    <x v="50"/>
    <x v="50"/>
    <x v="1"/>
    <x v="16"/>
    <m/>
  </r>
  <r>
    <x v="1"/>
    <x v="61"/>
    <x v="50"/>
    <x v="50"/>
    <x v="1"/>
    <x v="17"/>
    <m/>
  </r>
  <r>
    <x v="1"/>
    <x v="61"/>
    <x v="50"/>
    <x v="50"/>
    <x v="1"/>
    <x v="18"/>
    <m/>
  </r>
  <r>
    <x v="1"/>
    <x v="61"/>
    <x v="50"/>
    <x v="50"/>
    <x v="1"/>
    <x v="19"/>
    <m/>
  </r>
  <r>
    <x v="1"/>
    <x v="61"/>
    <x v="50"/>
    <x v="50"/>
    <x v="1"/>
    <x v="20"/>
    <m/>
  </r>
  <r>
    <x v="1"/>
    <x v="61"/>
    <x v="50"/>
    <x v="50"/>
    <x v="1"/>
    <x v="21"/>
    <m/>
  </r>
  <r>
    <x v="1"/>
    <x v="61"/>
    <x v="50"/>
    <x v="50"/>
    <x v="1"/>
    <x v="22"/>
    <m/>
  </r>
  <r>
    <x v="1"/>
    <x v="61"/>
    <x v="50"/>
    <x v="50"/>
    <x v="1"/>
    <x v="23"/>
    <m/>
  </r>
  <r>
    <x v="1"/>
    <x v="61"/>
    <x v="50"/>
    <x v="50"/>
    <x v="1"/>
    <x v="24"/>
    <m/>
  </r>
  <r>
    <x v="1"/>
    <x v="61"/>
    <x v="50"/>
    <x v="50"/>
    <x v="1"/>
    <x v="25"/>
    <m/>
  </r>
  <r>
    <x v="1"/>
    <x v="61"/>
    <x v="50"/>
    <x v="50"/>
    <x v="1"/>
    <x v="26"/>
    <m/>
  </r>
  <r>
    <x v="1"/>
    <x v="61"/>
    <x v="51"/>
    <x v="51"/>
    <x v="1"/>
    <x v="0"/>
    <m/>
  </r>
  <r>
    <x v="1"/>
    <x v="61"/>
    <x v="51"/>
    <x v="51"/>
    <x v="1"/>
    <x v="1"/>
    <n v="3850"/>
  </r>
  <r>
    <x v="1"/>
    <x v="61"/>
    <x v="51"/>
    <x v="51"/>
    <x v="1"/>
    <x v="2"/>
    <n v="0"/>
  </r>
  <r>
    <x v="1"/>
    <x v="61"/>
    <x v="51"/>
    <x v="51"/>
    <x v="1"/>
    <x v="3"/>
    <n v="0"/>
  </r>
  <r>
    <x v="1"/>
    <x v="61"/>
    <x v="51"/>
    <x v="51"/>
    <x v="1"/>
    <x v="4"/>
    <n v="0"/>
  </r>
  <r>
    <x v="1"/>
    <x v="61"/>
    <x v="51"/>
    <x v="51"/>
    <x v="1"/>
    <x v="5"/>
    <m/>
  </r>
  <r>
    <x v="1"/>
    <x v="61"/>
    <x v="51"/>
    <x v="51"/>
    <x v="1"/>
    <x v="6"/>
    <m/>
  </r>
  <r>
    <x v="1"/>
    <x v="61"/>
    <x v="51"/>
    <x v="51"/>
    <x v="1"/>
    <x v="7"/>
    <m/>
  </r>
  <r>
    <x v="1"/>
    <x v="61"/>
    <x v="51"/>
    <x v="51"/>
    <x v="1"/>
    <x v="8"/>
    <m/>
  </r>
  <r>
    <x v="1"/>
    <x v="61"/>
    <x v="51"/>
    <x v="51"/>
    <x v="1"/>
    <x v="9"/>
    <m/>
  </r>
  <r>
    <x v="1"/>
    <x v="61"/>
    <x v="51"/>
    <x v="51"/>
    <x v="1"/>
    <x v="10"/>
    <m/>
  </r>
  <r>
    <x v="1"/>
    <x v="61"/>
    <x v="51"/>
    <x v="51"/>
    <x v="1"/>
    <x v="11"/>
    <m/>
  </r>
  <r>
    <x v="1"/>
    <x v="61"/>
    <x v="51"/>
    <x v="51"/>
    <x v="1"/>
    <x v="12"/>
    <m/>
  </r>
  <r>
    <x v="1"/>
    <x v="61"/>
    <x v="51"/>
    <x v="51"/>
    <x v="1"/>
    <x v="13"/>
    <m/>
  </r>
  <r>
    <x v="1"/>
    <x v="61"/>
    <x v="51"/>
    <x v="51"/>
    <x v="1"/>
    <x v="14"/>
    <m/>
  </r>
  <r>
    <x v="1"/>
    <x v="61"/>
    <x v="51"/>
    <x v="51"/>
    <x v="1"/>
    <x v="15"/>
    <m/>
  </r>
  <r>
    <x v="1"/>
    <x v="61"/>
    <x v="51"/>
    <x v="51"/>
    <x v="1"/>
    <x v="16"/>
    <m/>
  </r>
  <r>
    <x v="1"/>
    <x v="61"/>
    <x v="51"/>
    <x v="51"/>
    <x v="1"/>
    <x v="17"/>
    <m/>
  </r>
  <r>
    <x v="1"/>
    <x v="61"/>
    <x v="51"/>
    <x v="51"/>
    <x v="1"/>
    <x v="18"/>
    <m/>
  </r>
  <r>
    <x v="1"/>
    <x v="61"/>
    <x v="51"/>
    <x v="51"/>
    <x v="1"/>
    <x v="19"/>
    <m/>
  </r>
  <r>
    <x v="1"/>
    <x v="61"/>
    <x v="51"/>
    <x v="51"/>
    <x v="1"/>
    <x v="20"/>
    <m/>
  </r>
  <r>
    <x v="1"/>
    <x v="61"/>
    <x v="51"/>
    <x v="51"/>
    <x v="1"/>
    <x v="21"/>
    <m/>
  </r>
  <r>
    <x v="1"/>
    <x v="61"/>
    <x v="51"/>
    <x v="51"/>
    <x v="1"/>
    <x v="22"/>
    <m/>
  </r>
  <r>
    <x v="1"/>
    <x v="61"/>
    <x v="51"/>
    <x v="51"/>
    <x v="1"/>
    <x v="23"/>
    <m/>
  </r>
  <r>
    <x v="1"/>
    <x v="61"/>
    <x v="51"/>
    <x v="51"/>
    <x v="1"/>
    <x v="24"/>
    <m/>
  </r>
  <r>
    <x v="1"/>
    <x v="61"/>
    <x v="51"/>
    <x v="51"/>
    <x v="1"/>
    <x v="25"/>
    <m/>
  </r>
  <r>
    <x v="1"/>
    <x v="61"/>
    <x v="51"/>
    <x v="51"/>
    <x v="1"/>
    <x v="26"/>
    <m/>
  </r>
  <r>
    <x v="1"/>
    <x v="61"/>
    <x v="52"/>
    <x v="52"/>
    <x v="1"/>
    <x v="0"/>
    <m/>
  </r>
  <r>
    <x v="1"/>
    <x v="61"/>
    <x v="52"/>
    <x v="52"/>
    <x v="1"/>
    <x v="1"/>
    <n v="8548"/>
  </r>
  <r>
    <x v="1"/>
    <x v="61"/>
    <x v="52"/>
    <x v="52"/>
    <x v="1"/>
    <x v="2"/>
    <n v="0"/>
  </r>
  <r>
    <x v="1"/>
    <x v="61"/>
    <x v="52"/>
    <x v="52"/>
    <x v="1"/>
    <x v="3"/>
    <n v="0"/>
  </r>
  <r>
    <x v="1"/>
    <x v="61"/>
    <x v="52"/>
    <x v="52"/>
    <x v="1"/>
    <x v="4"/>
    <n v="0"/>
  </r>
  <r>
    <x v="1"/>
    <x v="61"/>
    <x v="52"/>
    <x v="52"/>
    <x v="1"/>
    <x v="5"/>
    <m/>
  </r>
  <r>
    <x v="1"/>
    <x v="61"/>
    <x v="52"/>
    <x v="52"/>
    <x v="1"/>
    <x v="6"/>
    <m/>
  </r>
  <r>
    <x v="1"/>
    <x v="61"/>
    <x v="52"/>
    <x v="52"/>
    <x v="1"/>
    <x v="7"/>
    <m/>
  </r>
  <r>
    <x v="1"/>
    <x v="61"/>
    <x v="52"/>
    <x v="52"/>
    <x v="1"/>
    <x v="8"/>
    <m/>
  </r>
  <r>
    <x v="1"/>
    <x v="61"/>
    <x v="52"/>
    <x v="52"/>
    <x v="1"/>
    <x v="9"/>
    <m/>
  </r>
  <r>
    <x v="1"/>
    <x v="61"/>
    <x v="52"/>
    <x v="52"/>
    <x v="1"/>
    <x v="10"/>
    <m/>
  </r>
  <r>
    <x v="1"/>
    <x v="61"/>
    <x v="52"/>
    <x v="52"/>
    <x v="1"/>
    <x v="11"/>
    <m/>
  </r>
  <r>
    <x v="1"/>
    <x v="61"/>
    <x v="52"/>
    <x v="52"/>
    <x v="1"/>
    <x v="12"/>
    <m/>
  </r>
  <r>
    <x v="1"/>
    <x v="61"/>
    <x v="52"/>
    <x v="52"/>
    <x v="1"/>
    <x v="13"/>
    <m/>
  </r>
  <r>
    <x v="1"/>
    <x v="61"/>
    <x v="52"/>
    <x v="52"/>
    <x v="1"/>
    <x v="14"/>
    <m/>
  </r>
  <r>
    <x v="1"/>
    <x v="61"/>
    <x v="52"/>
    <x v="52"/>
    <x v="1"/>
    <x v="15"/>
    <m/>
  </r>
  <r>
    <x v="1"/>
    <x v="61"/>
    <x v="52"/>
    <x v="52"/>
    <x v="1"/>
    <x v="16"/>
    <m/>
  </r>
  <r>
    <x v="1"/>
    <x v="61"/>
    <x v="52"/>
    <x v="52"/>
    <x v="1"/>
    <x v="17"/>
    <m/>
  </r>
  <r>
    <x v="1"/>
    <x v="61"/>
    <x v="52"/>
    <x v="52"/>
    <x v="1"/>
    <x v="18"/>
    <m/>
  </r>
  <r>
    <x v="1"/>
    <x v="61"/>
    <x v="52"/>
    <x v="52"/>
    <x v="1"/>
    <x v="19"/>
    <m/>
  </r>
  <r>
    <x v="1"/>
    <x v="61"/>
    <x v="52"/>
    <x v="52"/>
    <x v="1"/>
    <x v="20"/>
    <m/>
  </r>
  <r>
    <x v="1"/>
    <x v="61"/>
    <x v="52"/>
    <x v="52"/>
    <x v="1"/>
    <x v="21"/>
    <m/>
  </r>
  <r>
    <x v="1"/>
    <x v="61"/>
    <x v="52"/>
    <x v="52"/>
    <x v="1"/>
    <x v="22"/>
    <m/>
  </r>
  <r>
    <x v="1"/>
    <x v="61"/>
    <x v="52"/>
    <x v="52"/>
    <x v="1"/>
    <x v="23"/>
    <m/>
  </r>
  <r>
    <x v="1"/>
    <x v="61"/>
    <x v="52"/>
    <x v="52"/>
    <x v="1"/>
    <x v="24"/>
    <m/>
  </r>
  <r>
    <x v="1"/>
    <x v="61"/>
    <x v="52"/>
    <x v="52"/>
    <x v="1"/>
    <x v="25"/>
    <m/>
  </r>
  <r>
    <x v="1"/>
    <x v="61"/>
    <x v="52"/>
    <x v="52"/>
    <x v="1"/>
    <x v="26"/>
    <m/>
  </r>
  <r>
    <x v="1"/>
    <x v="61"/>
    <x v="53"/>
    <x v="53"/>
    <x v="1"/>
    <x v="0"/>
    <m/>
  </r>
  <r>
    <x v="1"/>
    <x v="61"/>
    <x v="53"/>
    <x v="53"/>
    <x v="1"/>
    <x v="1"/>
    <n v="43383"/>
  </r>
  <r>
    <x v="1"/>
    <x v="61"/>
    <x v="53"/>
    <x v="53"/>
    <x v="1"/>
    <x v="2"/>
    <n v="0"/>
  </r>
  <r>
    <x v="1"/>
    <x v="61"/>
    <x v="53"/>
    <x v="53"/>
    <x v="1"/>
    <x v="3"/>
    <n v="0"/>
  </r>
  <r>
    <x v="1"/>
    <x v="61"/>
    <x v="53"/>
    <x v="53"/>
    <x v="1"/>
    <x v="4"/>
    <n v="0"/>
  </r>
  <r>
    <x v="1"/>
    <x v="61"/>
    <x v="53"/>
    <x v="53"/>
    <x v="1"/>
    <x v="5"/>
    <m/>
  </r>
  <r>
    <x v="1"/>
    <x v="61"/>
    <x v="53"/>
    <x v="53"/>
    <x v="1"/>
    <x v="6"/>
    <m/>
  </r>
  <r>
    <x v="1"/>
    <x v="61"/>
    <x v="53"/>
    <x v="53"/>
    <x v="1"/>
    <x v="7"/>
    <m/>
  </r>
  <r>
    <x v="1"/>
    <x v="61"/>
    <x v="53"/>
    <x v="53"/>
    <x v="1"/>
    <x v="8"/>
    <m/>
  </r>
  <r>
    <x v="1"/>
    <x v="61"/>
    <x v="53"/>
    <x v="53"/>
    <x v="1"/>
    <x v="9"/>
    <m/>
  </r>
  <r>
    <x v="1"/>
    <x v="61"/>
    <x v="53"/>
    <x v="53"/>
    <x v="1"/>
    <x v="10"/>
    <m/>
  </r>
  <r>
    <x v="1"/>
    <x v="61"/>
    <x v="53"/>
    <x v="53"/>
    <x v="1"/>
    <x v="11"/>
    <m/>
  </r>
  <r>
    <x v="1"/>
    <x v="61"/>
    <x v="53"/>
    <x v="53"/>
    <x v="1"/>
    <x v="12"/>
    <m/>
  </r>
  <r>
    <x v="1"/>
    <x v="61"/>
    <x v="53"/>
    <x v="53"/>
    <x v="1"/>
    <x v="13"/>
    <m/>
  </r>
  <r>
    <x v="1"/>
    <x v="61"/>
    <x v="53"/>
    <x v="53"/>
    <x v="1"/>
    <x v="14"/>
    <m/>
  </r>
  <r>
    <x v="1"/>
    <x v="61"/>
    <x v="53"/>
    <x v="53"/>
    <x v="1"/>
    <x v="15"/>
    <m/>
  </r>
  <r>
    <x v="1"/>
    <x v="61"/>
    <x v="53"/>
    <x v="53"/>
    <x v="1"/>
    <x v="16"/>
    <m/>
  </r>
  <r>
    <x v="1"/>
    <x v="61"/>
    <x v="53"/>
    <x v="53"/>
    <x v="1"/>
    <x v="17"/>
    <m/>
  </r>
  <r>
    <x v="1"/>
    <x v="61"/>
    <x v="53"/>
    <x v="53"/>
    <x v="1"/>
    <x v="18"/>
    <m/>
  </r>
  <r>
    <x v="1"/>
    <x v="61"/>
    <x v="53"/>
    <x v="53"/>
    <x v="1"/>
    <x v="19"/>
    <m/>
  </r>
  <r>
    <x v="1"/>
    <x v="61"/>
    <x v="53"/>
    <x v="53"/>
    <x v="1"/>
    <x v="20"/>
    <m/>
  </r>
  <r>
    <x v="1"/>
    <x v="61"/>
    <x v="53"/>
    <x v="53"/>
    <x v="1"/>
    <x v="21"/>
    <m/>
  </r>
  <r>
    <x v="1"/>
    <x v="61"/>
    <x v="53"/>
    <x v="53"/>
    <x v="1"/>
    <x v="22"/>
    <m/>
  </r>
  <r>
    <x v="1"/>
    <x v="61"/>
    <x v="53"/>
    <x v="53"/>
    <x v="1"/>
    <x v="23"/>
    <m/>
  </r>
  <r>
    <x v="1"/>
    <x v="61"/>
    <x v="53"/>
    <x v="53"/>
    <x v="1"/>
    <x v="24"/>
    <m/>
  </r>
  <r>
    <x v="1"/>
    <x v="61"/>
    <x v="53"/>
    <x v="53"/>
    <x v="1"/>
    <x v="25"/>
    <m/>
  </r>
  <r>
    <x v="1"/>
    <x v="61"/>
    <x v="53"/>
    <x v="53"/>
    <x v="1"/>
    <x v="26"/>
    <m/>
  </r>
  <r>
    <x v="1"/>
    <x v="61"/>
    <x v="54"/>
    <x v="54"/>
    <x v="1"/>
    <x v="0"/>
    <m/>
  </r>
  <r>
    <x v="1"/>
    <x v="61"/>
    <x v="54"/>
    <x v="54"/>
    <x v="1"/>
    <x v="1"/>
    <n v="83475"/>
  </r>
  <r>
    <x v="1"/>
    <x v="61"/>
    <x v="54"/>
    <x v="54"/>
    <x v="1"/>
    <x v="2"/>
    <n v="0"/>
  </r>
  <r>
    <x v="1"/>
    <x v="61"/>
    <x v="54"/>
    <x v="54"/>
    <x v="1"/>
    <x v="3"/>
    <n v="0"/>
  </r>
  <r>
    <x v="1"/>
    <x v="61"/>
    <x v="54"/>
    <x v="54"/>
    <x v="1"/>
    <x v="4"/>
    <n v="0"/>
  </r>
  <r>
    <x v="1"/>
    <x v="61"/>
    <x v="54"/>
    <x v="54"/>
    <x v="1"/>
    <x v="5"/>
    <m/>
  </r>
  <r>
    <x v="1"/>
    <x v="61"/>
    <x v="54"/>
    <x v="54"/>
    <x v="1"/>
    <x v="6"/>
    <m/>
  </r>
  <r>
    <x v="1"/>
    <x v="61"/>
    <x v="54"/>
    <x v="54"/>
    <x v="1"/>
    <x v="7"/>
    <m/>
  </r>
  <r>
    <x v="1"/>
    <x v="61"/>
    <x v="54"/>
    <x v="54"/>
    <x v="1"/>
    <x v="8"/>
    <m/>
  </r>
  <r>
    <x v="1"/>
    <x v="61"/>
    <x v="54"/>
    <x v="54"/>
    <x v="1"/>
    <x v="9"/>
    <m/>
  </r>
  <r>
    <x v="1"/>
    <x v="61"/>
    <x v="54"/>
    <x v="54"/>
    <x v="1"/>
    <x v="10"/>
    <m/>
  </r>
  <r>
    <x v="1"/>
    <x v="61"/>
    <x v="54"/>
    <x v="54"/>
    <x v="1"/>
    <x v="11"/>
    <m/>
  </r>
  <r>
    <x v="1"/>
    <x v="61"/>
    <x v="54"/>
    <x v="54"/>
    <x v="1"/>
    <x v="12"/>
    <m/>
  </r>
  <r>
    <x v="1"/>
    <x v="61"/>
    <x v="54"/>
    <x v="54"/>
    <x v="1"/>
    <x v="13"/>
    <m/>
  </r>
  <r>
    <x v="1"/>
    <x v="61"/>
    <x v="54"/>
    <x v="54"/>
    <x v="1"/>
    <x v="14"/>
    <m/>
  </r>
  <r>
    <x v="1"/>
    <x v="61"/>
    <x v="54"/>
    <x v="54"/>
    <x v="1"/>
    <x v="15"/>
    <m/>
  </r>
  <r>
    <x v="1"/>
    <x v="61"/>
    <x v="54"/>
    <x v="54"/>
    <x v="1"/>
    <x v="16"/>
    <m/>
  </r>
  <r>
    <x v="1"/>
    <x v="61"/>
    <x v="54"/>
    <x v="54"/>
    <x v="1"/>
    <x v="17"/>
    <m/>
  </r>
  <r>
    <x v="1"/>
    <x v="61"/>
    <x v="54"/>
    <x v="54"/>
    <x v="1"/>
    <x v="18"/>
    <m/>
  </r>
  <r>
    <x v="1"/>
    <x v="61"/>
    <x v="54"/>
    <x v="54"/>
    <x v="1"/>
    <x v="19"/>
    <m/>
  </r>
  <r>
    <x v="1"/>
    <x v="61"/>
    <x v="54"/>
    <x v="54"/>
    <x v="1"/>
    <x v="20"/>
    <m/>
  </r>
  <r>
    <x v="1"/>
    <x v="61"/>
    <x v="54"/>
    <x v="54"/>
    <x v="1"/>
    <x v="21"/>
    <m/>
  </r>
  <r>
    <x v="1"/>
    <x v="61"/>
    <x v="54"/>
    <x v="54"/>
    <x v="1"/>
    <x v="22"/>
    <m/>
  </r>
  <r>
    <x v="1"/>
    <x v="61"/>
    <x v="54"/>
    <x v="54"/>
    <x v="1"/>
    <x v="23"/>
    <m/>
  </r>
  <r>
    <x v="1"/>
    <x v="61"/>
    <x v="54"/>
    <x v="54"/>
    <x v="1"/>
    <x v="24"/>
    <m/>
  </r>
  <r>
    <x v="1"/>
    <x v="61"/>
    <x v="54"/>
    <x v="54"/>
    <x v="1"/>
    <x v="25"/>
    <m/>
  </r>
  <r>
    <x v="1"/>
    <x v="61"/>
    <x v="54"/>
    <x v="54"/>
    <x v="1"/>
    <x v="26"/>
    <m/>
  </r>
  <r>
    <x v="1"/>
    <x v="61"/>
    <x v="55"/>
    <x v="55"/>
    <x v="1"/>
    <x v="0"/>
    <m/>
  </r>
  <r>
    <x v="1"/>
    <x v="61"/>
    <x v="55"/>
    <x v="55"/>
    <x v="1"/>
    <x v="1"/>
    <n v="126858"/>
  </r>
  <r>
    <x v="1"/>
    <x v="61"/>
    <x v="55"/>
    <x v="55"/>
    <x v="1"/>
    <x v="2"/>
    <n v="0"/>
  </r>
  <r>
    <x v="1"/>
    <x v="61"/>
    <x v="55"/>
    <x v="55"/>
    <x v="1"/>
    <x v="3"/>
    <n v="0"/>
  </r>
  <r>
    <x v="1"/>
    <x v="61"/>
    <x v="55"/>
    <x v="55"/>
    <x v="1"/>
    <x v="4"/>
    <n v="0"/>
  </r>
  <r>
    <x v="1"/>
    <x v="61"/>
    <x v="55"/>
    <x v="55"/>
    <x v="1"/>
    <x v="5"/>
    <m/>
  </r>
  <r>
    <x v="1"/>
    <x v="61"/>
    <x v="55"/>
    <x v="55"/>
    <x v="1"/>
    <x v="6"/>
    <m/>
  </r>
  <r>
    <x v="1"/>
    <x v="61"/>
    <x v="55"/>
    <x v="55"/>
    <x v="1"/>
    <x v="7"/>
    <m/>
  </r>
  <r>
    <x v="1"/>
    <x v="61"/>
    <x v="55"/>
    <x v="55"/>
    <x v="1"/>
    <x v="8"/>
    <m/>
  </r>
  <r>
    <x v="1"/>
    <x v="61"/>
    <x v="55"/>
    <x v="55"/>
    <x v="1"/>
    <x v="9"/>
    <m/>
  </r>
  <r>
    <x v="1"/>
    <x v="61"/>
    <x v="55"/>
    <x v="55"/>
    <x v="1"/>
    <x v="10"/>
    <m/>
  </r>
  <r>
    <x v="1"/>
    <x v="61"/>
    <x v="55"/>
    <x v="55"/>
    <x v="1"/>
    <x v="11"/>
    <m/>
  </r>
  <r>
    <x v="1"/>
    <x v="61"/>
    <x v="55"/>
    <x v="55"/>
    <x v="1"/>
    <x v="12"/>
    <m/>
  </r>
  <r>
    <x v="1"/>
    <x v="61"/>
    <x v="55"/>
    <x v="55"/>
    <x v="1"/>
    <x v="13"/>
    <m/>
  </r>
  <r>
    <x v="1"/>
    <x v="61"/>
    <x v="55"/>
    <x v="55"/>
    <x v="1"/>
    <x v="14"/>
    <m/>
  </r>
  <r>
    <x v="1"/>
    <x v="61"/>
    <x v="55"/>
    <x v="55"/>
    <x v="1"/>
    <x v="15"/>
    <m/>
  </r>
  <r>
    <x v="1"/>
    <x v="61"/>
    <x v="55"/>
    <x v="55"/>
    <x v="1"/>
    <x v="16"/>
    <m/>
  </r>
  <r>
    <x v="1"/>
    <x v="61"/>
    <x v="55"/>
    <x v="55"/>
    <x v="1"/>
    <x v="17"/>
    <m/>
  </r>
  <r>
    <x v="1"/>
    <x v="61"/>
    <x v="55"/>
    <x v="55"/>
    <x v="1"/>
    <x v="18"/>
    <m/>
  </r>
  <r>
    <x v="1"/>
    <x v="61"/>
    <x v="55"/>
    <x v="55"/>
    <x v="1"/>
    <x v="19"/>
    <m/>
  </r>
  <r>
    <x v="1"/>
    <x v="61"/>
    <x v="55"/>
    <x v="55"/>
    <x v="1"/>
    <x v="20"/>
    <m/>
  </r>
  <r>
    <x v="1"/>
    <x v="61"/>
    <x v="55"/>
    <x v="55"/>
    <x v="1"/>
    <x v="21"/>
    <m/>
  </r>
  <r>
    <x v="1"/>
    <x v="61"/>
    <x v="55"/>
    <x v="55"/>
    <x v="1"/>
    <x v="22"/>
    <m/>
  </r>
  <r>
    <x v="1"/>
    <x v="61"/>
    <x v="55"/>
    <x v="55"/>
    <x v="1"/>
    <x v="23"/>
    <m/>
  </r>
  <r>
    <x v="1"/>
    <x v="61"/>
    <x v="55"/>
    <x v="55"/>
    <x v="1"/>
    <x v="24"/>
    <m/>
  </r>
  <r>
    <x v="1"/>
    <x v="61"/>
    <x v="55"/>
    <x v="55"/>
    <x v="1"/>
    <x v="25"/>
    <m/>
  </r>
  <r>
    <x v="1"/>
    <x v="61"/>
    <x v="55"/>
    <x v="55"/>
    <x v="1"/>
    <x v="26"/>
    <m/>
  </r>
  <r>
    <x v="1"/>
    <x v="61"/>
    <x v="56"/>
    <x v="56"/>
    <x v="1"/>
    <x v="0"/>
    <m/>
  </r>
  <r>
    <x v="1"/>
    <x v="61"/>
    <x v="56"/>
    <x v="56"/>
    <x v="1"/>
    <x v="1"/>
    <n v="343"/>
  </r>
  <r>
    <x v="1"/>
    <x v="61"/>
    <x v="56"/>
    <x v="56"/>
    <x v="1"/>
    <x v="2"/>
    <n v="0"/>
  </r>
  <r>
    <x v="1"/>
    <x v="61"/>
    <x v="56"/>
    <x v="56"/>
    <x v="1"/>
    <x v="3"/>
    <n v="0"/>
  </r>
  <r>
    <x v="1"/>
    <x v="61"/>
    <x v="56"/>
    <x v="56"/>
    <x v="1"/>
    <x v="4"/>
    <n v="0"/>
  </r>
  <r>
    <x v="1"/>
    <x v="61"/>
    <x v="56"/>
    <x v="56"/>
    <x v="1"/>
    <x v="5"/>
    <m/>
  </r>
  <r>
    <x v="1"/>
    <x v="61"/>
    <x v="56"/>
    <x v="56"/>
    <x v="1"/>
    <x v="6"/>
    <m/>
  </r>
  <r>
    <x v="1"/>
    <x v="61"/>
    <x v="56"/>
    <x v="56"/>
    <x v="1"/>
    <x v="7"/>
    <m/>
  </r>
  <r>
    <x v="1"/>
    <x v="61"/>
    <x v="56"/>
    <x v="56"/>
    <x v="1"/>
    <x v="8"/>
    <m/>
  </r>
  <r>
    <x v="1"/>
    <x v="61"/>
    <x v="56"/>
    <x v="56"/>
    <x v="1"/>
    <x v="9"/>
    <m/>
  </r>
  <r>
    <x v="1"/>
    <x v="61"/>
    <x v="56"/>
    <x v="56"/>
    <x v="1"/>
    <x v="10"/>
    <m/>
  </r>
  <r>
    <x v="1"/>
    <x v="61"/>
    <x v="56"/>
    <x v="56"/>
    <x v="1"/>
    <x v="11"/>
    <m/>
  </r>
  <r>
    <x v="1"/>
    <x v="61"/>
    <x v="56"/>
    <x v="56"/>
    <x v="1"/>
    <x v="12"/>
    <m/>
  </r>
  <r>
    <x v="1"/>
    <x v="61"/>
    <x v="56"/>
    <x v="56"/>
    <x v="1"/>
    <x v="13"/>
    <m/>
  </r>
  <r>
    <x v="1"/>
    <x v="61"/>
    <x v="56"/>
    <x v="56"/>
    <x v="1"/>
    <x v="14"/>
    <m/>
  </r>
  <r>
    <x v="1"/>
    <x v="61"/>
    <x v="56"/>
    <x v="56"/>
    <x v="1"/>
    <x v="15"/>
    <m/>
  </r>
  <r>
    <x v="1"/>
    <x v="61"/>
    <x v="56"/>
    <x v="56"/>
    <x v="1"/>
    <x v="16"/>
    <m/>
  </r>
  <r>
    <x v="1"/>
    <x v="61"/>
    <x v="56"/>
    <x v="56"/>
    <x v="1"/>
    <x v="17"/>
    <m/>
  </r>
  <r>
    <x v="1"/>
    <x v="61"/>
    <x v="56"/>
    <x v="56"/>
    <x v="1"/>
    <x v="18"/>
    <m/>
  </r>
  <r>
    <x v="1"/>
    <x v="61"/>
    <x v="56"/>
    <x v="56"/>
    <x v="1"/>
    <x v="19"/>
    <m/>
  </r>
  <r>
    <x v="1"/>
    <x v="61"/>
    <x v="56"/>
    <x v="56"/>
    <x v="1"/>
    <x v="20"/>
    <m/>
  </r>
  <r>
    <x v="1"/>
    <x v="61"/>
    <x v="56"/>
    <x v="56"/>
    <x v="1"/>
    <x v="21"/>
    <m/>
  </r>
  <r>
    <x v="1"/>
    <x v="61"/>
    <x v="56"/>
    <x v="56"/>
    <x v="1"/>
    <x v="22"/>
    <m/>
  </r>
  <r>
    <x v="1"/>
    <x v="61"/>
    <x v="56"/>
    <x v="56"/>
    <x v="1"/>
    <x v="23"/>
    <m/>
  </r>
  <r>
    <x v="1"/>
    <x v="61"/>
    <x v="56"/>
    <x v="56"/>
    <x v="1"/>
    <x v="24"/>
    <m/>
  </r>
  <r>
    <x v="1"/>
    <x v="61"/>
    <x v="56"/>
    <x v="56"/>
    <x v="1"/>
    <x v="25"/>
    <m/>
  </r>
  <r>
    <x v="1"/>
    <x v="61"/>
    <x v="56"/>
    <x v="56"/>
    <x v="1"/>
    <x v="26"/>
    <m/>
  </r>
  <r>
    <x v="1"/>
    <x v="61"/>
    <x v="57"/>
    <x v="57"/>
    <x v="1"/>
    <x v="0"/>
    <m/>
  </r>
  <r>
    <x v="1"/>
    <x v="61"/>
    <x v="57"/>
    <x v="57"/>
    <x v="1"/>
    <x v="1"/>
    <n v="49"/>
  </r>
  <r>
    <x v="1"/>
    <x v="61"/>
    <x v="57"/>
    <x v="57"/>
    <x v="1"/>
    <x v="2"/>
    <n v="0"/>
  </r>
  <r>
    <x v="1"/>
    <x v="61"/>
    <x v="57"/>
    <x v="57"/>
    <x v="1"/>
    <x v="3"/>
    <n v="0"/>
  </r>
  <r>
    <x v="1"/>
    <x v="61"/>
    <x v="57"/>
    <x v="57"/>
    <x v="1"/>
    <x v="4"/>
    <n v="0"/>
  </r>
  <r>
    <x v="1"/>
    <x v="61"/>
    <x v="57"/>
    <x v="57"/>
    <x v="1"/>
    <x v="5"/>
    <n v="0"/>
  </r>
  <r>
    <x v="1"/>
    <x v="61"/>
    <x v="57"/>
    <x v="57"/>
    <x v="1"/>
    <x v="6"/>
    <m/>
  </r>
  <r>
    <x v="1"/>
    <x v="61"/>
    <x v="57"/>
    <x v="57"/>
    <x v="1"/>
    <x v="7"/>
    <m/>
  </r>
  <r>
    <x v="1"/>
    <x v="61"/>
    <x v="57"/>
    <x v="57"/>
    <x v="1"/>
    <x v="8"/>
    <m/>
  </r>
  <r>
    <x v="1"/>
    <x v="61"/>
    <x v="57"/>
    <x v="57"/>
    <x v="1"/>
    <x v="9"/>
    <m/>
  </r>
  <r>
    <x v="1"/>
    <x v="61"/>
    <x v="57"/>
    <x v="57"/>
    <x v="1"/>
    <x v="10"/>
    <m/>
  </r>
  <r>
    <x v="1"/>
    <x v="61"/>
    <x v="57"/>
    <x v="57"/>
    <x v="1"/>
    <x v="11"/>
    <m/>
  </r>
  <r>
    <x v="1"/>
    <x v="61"/>
    <x v="57"/>
    <x v="57"/>
    <x v="1"/>
    <x v="12"/>
    <m/>
  </r>
  <r>
    <x v="1"/>
    <x v="61"/>
    <x v="57"/>
    <x v="57"/>
    <x v="1"/>
    <x v="13"/>
    <m/>
  </r>
  <r>
    <x v="1"/>
    <x v="61"/>
    <x v="57"/>
    <x v="57"/>
    <x v="1"/>
    <x v="14"/>
    <m/>
  </r>
  <r>
    <x v="1"/>
    <x v="61"/>
    <x v="57"/>
    <x v="57"/>
    <x v="1"/>
    <x v="15"/>
    <m/>
  </r>
  <r>
    <x v="1"/>
    <x v="61"/>
    <x v="57"/>
    <x v="57"/>
    <x v="1"/>
    <x v="16"/>
    <m/>
  </r>
  <r>
    <x v="1"/>
    <x v="61"/>
    <x v="57"/>
    <x v="57"/>
    <x v="1"/>
    <x v="17"/>
    <m/>
  </r>
  <r>
    <x v="1"/>
    <x v="61"/>
    <x v="57"/>
    <x v="57"/>
    <x v="1"/>
    <x v="18"/>
    <m/>
  </r>
  <r>
    <x v="1"/>
    <x v="61"/>
    <x v="57"/>
    <x v="57"/>
    <x v="1"/>
    <x v="19"/>
    <m/>
  </r>
  <r>
    <x v="1"/>
    <x v="61"/>
    <x v="57"/>
    <x v="57"/>
    <x v="1"/>
    <x v="20"/>
    <m/>
  </r>
  <r>
    <x v="1"/>
    <x v="61"/>
    <x v="57"/>
    <x v="57"/>
    <x v="1"/>
    <x v="21"/>
    <m/>
  </r>
  <r>
    <x v="1"/>
    <x v="61"/>
    <x v="57"/>
    <x v="57"/>
    <x v="1"/>
    <x v="22"/>
    <m/>
  </r>
  <r>
    <x v="1"/>
    <x v="61"/>
    <x v="57"/>
    <x v="57"/>
    <x v="1"/>
    <x v="23"/>
    <m/>
  </r>
  <r>
    <x v="1"/>
    <x v="61"/>
    <x v="57"/>
    <x v="57"/>
    <x v="1"/>
    <x v="24"/>
    <m/>
  </r>
  <r>
    <x v="1"/>
    <x v="61"/>
    <x v="57"/>
    <x v="57"/>
    <x v="1"/>
    <x v="25"/>
    <m/>
  </r>
  <r>
    <x v="1"/>
    <x v="61"/>
    <x v="57"/>
    <x v="57"/>
    <x v="1"/>
    <x v="26"/>
    <m/>
  </r>
  <r>
    <x v="1"/>
    <x v="61"/>
    <x v="58"/>
    <x v="58"/>
    <x v="1"/>
    <x v="0"/>
    <m/>
  </r>
  <r>
    <x v="1"/>
    <x v="61"/>
    <x v="58"/>
    <x v="58"/>
    <x v="1"/>
    <x v="1"/>
    <n v="12"/>
  </r>
  <r>
    <x v="1"/>
    <x v="61"/>
    <x v="58"/>
    <x v="58"/>
    <x v="1"/>
    <x v="2"/>
    <n v="0"/>
  </r>
  <r>
    <x v="1"/>
    <x v="61"/>
    <x v="58"/>
    <x v="58"/>
    <x v="1"/>
    <x v="3"/>
    <n v="0"/>
  </r>
  <r>
    <x v="1"/>
    <x v="61"/>
    <x v="58"/>
    <x v="58"/>
    <x v="1"/>
    <x v="4"/>
    <n v="0"/>
  </r>
  <r>
    <x v="1"/>
    <x v="61"/>
    <x v="58"/>
    <x v="58"/>
    <x v="1"/>
    <x v="5"/>
    <n v="0"/>
  </r>
  <r>
    <x v="1"/>
    <x v="61"/>
    <x v="58"/>
    <x v="58"/>
    <x v="1"/>
    <x v="6"/>
    <m/>
  </r>
  <r>
    <x v="1"/>
    <x v="61"/>
    <x v="58"/>
    <x v="58"/>
    <x v="1"/>
    <x v="7"/>
    <m/>
  </r>
  <r>
    <x v="1"/>
    <x v="61"/>
    <x v="58"/>
    <x v="58"/>
    <x v="1"/>
    <x v="8"/>
    <m/>
  </r>
  <r>
    <x v="1"/>
    <x v="61"/>
    <x v="58"/>
    <x v="58"/>
    <x v="1"/>
    <x v="9"/>
    <m/>
  </r>
  <r>
    <x v="1"/>
    <x v="61"/>
    <x v="58"/>
    <x v="58"/>
    <x v="1"/>
    <x v="10"/>
    <m/>
  </r>
  <r>
    <x v="1"/>
    <x v="61"/>
    <x v="58"/>
    <x v="58"/>
    <x v="1"/>
    <x v="11"/>
    <m/>
  </r>
  <r>
    <x v="1"/>
    <x v="61"/>
    <x v="58"/>
    <x v="58"/>
    <x v="1"/>
    <x v="12"/>
    <m/>
  </r>
  <r>
    <x v="1"/>
    <x v="61"/>
    <x v="58"/>
    <x v="58"/>
    <x v="1"/>
    <x v="13"/>
    <m/>
  </r>
  <r>
    <x v="1"/>
    <x v="61"/>
    <x v="58"/>
    <x v="58"/>
    <x v="1"/>
    <x v="14"/>
    <m/>
  </r>
  <r>
    <x v="1"/>
    <x v="61"/>
    <x v="58"/>
    <x v="58"/>
    <x v="1"/>
    <x v="15"/>
    <m/>
  </r>
  <r>
    <x v="1"/>
    <x v="61"/>
    <x v="58"/>
    <x v="58"/>
    <x v="1"/>
    <x v="16"/>
    <m/>
  </r>
  <r>
    <x v="1"/>
    <x v="61"/>
    <x v="58"/>
    <x v="58"/>
    <x v="1"/>
    <x v="17"/>
    <m/>
  </r>
  <r>
    <x v="1"/>
    <x v="61"/>
    <x v="58"/>
    <x v="58"/>
    <x v="1"/>
    <x v="18"/>
    <m/>
  </r>
  <r>
    <x v="1"/>
    <x v="61"/>
    <x v="58"/>
    <x v="58"/>
    <x v="1"/>
    <x v="19"/>
    <m/>
  </r>
  <r>
    <x v="1"/>
    <x v="61"/>
    <x v="58"/>
    <x v="58"/>
    <x v="1"/>
    <x v="20"/>
    <m/>
  </r>
  <r>
    <x v="1"/>
    <x v="61"/>
    <x v="58"/>
    <x v="58"/>
    <x v="1"/>
    <x v="21"/>
    <m/>
  </r>
  <r>
    <x v="1"/>
    <x v="61"/>
    <x v="58"/>
    <x v="58"/>
    <x v="1"/>
    <x v="22"/>
    <m/>
  </r>
  <r>
    <x v="1"/>
    <x v="61"/>
    <x v="58"/>
    <x v="58"/>
    <x v="1"/>
    <x v="23"/>
    <m/>
  </r>
  <r>
    <x v="1"/>
    <x v="61"/>
    <x v="58"/>
    <x v="58"/>
    <x v="1"/>
    <x v="24"/>
    <m/>
  </r>
  <r>
    <x v="1"/>
    <x v="61"/>
    <x v="58"/>
    <x v="58"/>
    <x v="1"/>
    <x v="25"/>
    <m/>
  </r>
  <r>
    <x v="1"/>
    <x v="61"/>
    <x v="58"/>
    <x v="58"/>
    <x v="1"/>
    <x v="26"/>
    <m/>
  </r>
  <r>
    <x v="1"/>
    <x v="61"/>
    <x v="59"/>
    <x v="59"/>
    <x v="1"/>
    <x v="0"/>
    <m/>
  </r>
  <r>
    <x v="1"/>
    <x v="61"/>
    <x v="59"/>
    <x v="59"/>
    <x v="1"/>
    <x v="1"/>
    <n v="25"/>
  </r>
  <r>
    <x v="1"/>
    <x v="61"/>
    <x v="59"/>
    <x v="59"/>
    <x v="1"/>
    <x v="2"/>
    <n v="0"/>
  </r>
  <r>
    <x v="1"/>
    <x v="61"/>
    <x v="59"/>
    <x v="59"/>
    <x v="1"/>
    <x v="3"/>
    <n v="0"/>
  </r>
  <r>
    <x v="1"/>
    <x v="61"/>
    <x v="59"/>
    <x v="59"/>
    <x v="1"/>
    <x v="4"/>
    <n v="0"/>
  </r>
  <r>
    <x v="1"/>
    <x v="61"/>
    <x v="59"/>
    <x v="59"/>
    <x v="1"/>
    <x v="5"/>
    <n v="0"/>
  </r>
  <r>
    <x v="1"/>
    <x v="61"/>
    <x v="59"/>
    <x v="59"/>
    <x v="1"/>
    <x v="6"/>
    <m/>
  </r>
  <r>
    <x v="1"/>
    <x v="61"/>
    <x v="59"/>
    <x v="59"/>
    <x v="1"/>
    <x v="7"/>
    <m/>
  </r>
  <r>
    <x v="1"/>
    <x v="61"/>
    <x v="59"/>
    <x v="59"/>
    <x v="1"/>
    <x v="8"/>
    <m/>
  </r>
  <r>
    <x v="1"/>
    <x v="61"/>
    <x v="59"/>
    <x v="59"/>
    <x v="1"/>
    <x v="9"/>
    <m/>
  </r>
  <r>
    <x v="1"/>
    <x v="61"/>
    <x v="59"/>
    <x v="59"/>
    <x v="1"/>
    <x v="10"/>
    <m/>
  </r>
  <r>
    <x v="1"/>
    <x v="61"/>
    <x v="59"/>
    <x v="59"/>
    <x v="1"/>
    <x v="11"/>
    <m/>
  </r>
  <r>
    <x v="1"/>
    <x v="61"/>
    <x v="59"/>
    <x v="59"/>
    <x v="1"/>
    <x v="12"/>
    <m/>
  </r>
  <r>
    <x v="1"/>
    <x v="61"/>
    <x v="59"/>
    <x v="59"/>
    <x v="1"/>
    <x v="13"/>
    <m/>
  </r>
  <r>
    <x v="1"/>
    <x v="61"/>
    <x v="59"/>
    <x v="59"/>
    <x v="1"/>
    <x v="14"/>
    <m/>
  </r>
  <r>
    <x v="1"/>
    <x v="61"/>
    <x v="59"/>
    <x v="59"/>
    <x v="1"/>
    <x v="15"/>
    <m/>
  </r>
  <r>
    <x v="1"/>
    <x v="61"/>
    <x v="59"/>
    <x v="59"/>
    <x v="1"/>
    <x v="16"/>
    <m/>
  </r>
  <r>
    <x v="1"/>
    <x v="61"/>
    <x v="59"/>
    <x v="59"/>
    <x v="1"/>
    <x v="17"/>
    <m/>
  </r>
  <r>
    <x v="1"/>
    <x v="61"/>
    <x v="59"/>
    <x v="59"/>
    <x v="1"/>
    <x v="18"/>
    <m/>
  </r>
  <r>
    <x v="1"/>
    <x v="61"/>
    <x v="59"/>
    <x v="59"/>
    <x v="1"/>
    <x v="19"/>
    <m/>
  </r>
  <r>
    <x v="1"/>
    <x v="61"/>
    <x v="59"/>
    <x v="59"/>
    <x v="1"/>
    <x v="20"/>
    <m/>
  </r>
  <r>
    <x v="1"/>
    <x v="61"/>
    <x v="59"/>
    <x v="59"/>
    <x v="1"/>
    <x v="21"/>
    <m/>
  </r>
  <r>
    <x v="1"/>
    <x v="61"/>
    <x v="59"/>
    <x v="59"/>
    <x v="1"/>
    <x v="22"/>
    <m/>
  </r>
  <r>
    <x v="1"/>
    <x v="61"/>
    <x v="59"/>
    <x v="59"/>
    <x v="1"/>
    <x v="23"/>
    <m/>
  </r>
  <r>
    <x v="1"/>
    <x v="61"/>
    <x v="59"/>
    <x v="59"/>
    <x v="1"/>
    <x v="24"/>
    <m/>
  </r>
  <r>
    <x v="1"/>
    <x v="61"/>
    <x v="59"/>
    <x v="59"/>
    <x v="1"/>
    <x v="25"/>
    <m/>
  </r>
  <r>
    <x v="1"/>
    <x v="61"/>
    <x v="59"/>
    <x v="59"/>
    <x v="1"/>
    <x v="26"/>
    <m/>
  </r>
  <r>
    <x v="1"/>
    <x v="61"/>
    <x v="60"/>
    <x v="60"/>
    <x v="1"/>
    <x v="0"/>
    <m/>
  </r>
  <r>
    <x v="1"/>
    <x v="61"/>
    <x v="60"/>
    <x v="60"/>
    <x v="1"/>
    <x v="1"/>
    <n v="2.2200000000000002"/>
  </r>
  <r>
    <x v="1"/>
    <x v="61"/>
    <x v="60"/>
    <x v="60"/>
    <x v="1"/>
    <x v="2"/>
    <n v="0"/>
  </r>
  <r>
    <x v="1"/>
    <x v="61"/>
    <x v="60"/>
    <x v="60"/>
    <x v="1"/>
    <x v="3"/>
    <n v="0"/>
  </r>
  <r>
    <x v="1"/>
    <x v="61"/>
    <x v="60"/>
    <x v="60"/>
    <x v="1"/>
    <x v="4"/>
    <n v="0"/>
  </r>
  <r>
    <x v="1"/>
    <x v="61"/>
    <x v="60"/>
    <x v="60"/>
    <x v="1"/>
    <x v="5"/>
    <n v="0"/>
  </r>
  <r>
    <x v="1"/>
    <x v="61"/>
    <x v="60"/>
    <x v="60"/>
    <x v="1"/>
    <x v="6"/>
    <m/>
  </r>
  <r>
    <x v="1"/>
    <x v="61"/>
    <x v="60"/>
    <x v="60"/>
    <x v="1"/>
    <x v="7"/>
    <m/>
  </r>
  <r>
    <x v="1"/>
    <x v="61"/>
    <x v="60"/>
    <x v="60"/>
    <x v="1"/>
    <x v="8"/>
    <m/>
  </r>
  <r>
    <x v="1"/>
    <x v="61"/>
    <x v="60"/>
    <x v="60"/>
    <x v="1"/>
    <x v="9"/>
    <m/>
  </r>
  <r>
    <x v="1"/>
    <x v="61"/>
    <x v="60"/>
    <x v="60"/>
    <x v="1"/>
    <x v="10"/>
    <m/>
  </r>
  <r>
    <x v="1"/>
    <x v="61"/>
    <x v="60"/>
    <x v="60"/>
    <x v="1"/>
    <x v="11"/>
    <m/>
  </r>
  <r>
    <x v="1"/>
    <x v="61"/>
    <x v="60"/>
    <x v="60"/>
    <x v="1"/>
    <x v="12"/>
    <m/>
  </r>
  <r>
    <x v="1"/>
    <x v="61"/>
    <x v="60"/>
    <x v="60"/>
    <x v="1"/>
    <x v="13"/>
    <m/>
  </r>
  <r>
    <x v="1"/>
    <x v="61"/>
    <x v="60"/>
    <x v="60"/>
    <x v="1"/>
    <x v="14"/>
    <m/>
  </r>
  <r>
    <x v="1"/>
    <x v="61"/>
    <x v="60"/>
    <x v="60"/>
    <x v="1"/>
    <x v="15"/>
    <m/>
  </r>
  <r>
    <x v="1"/>
    <x v="61"/>
    <x v="60"/>
    <x v="60"/>
    <x v="1"/>
    <x v="16"/>
    <m/>
  </r>
  <r>
    <x v="1"/>
    <x v="61"/>
    <x v="60"/>
    <x v="60"/>
    <x v="1"/>
    <x v="17"/>
    <m/>
  </r>
  <r>
    <x v="1"/>
    <x v="61"/>
    <x v="60"/>
    <x v="60"/>
    <x v="1"/>
    <x v="18"/>
    <m/>
  </r>
  <r>
    <x v="1"/>
    <x v="61"/>
    <x v="60"/>
    <x v="60"/>
    <x v="1"/>
    <x v="19"/>
    <m/>
  </r>
  <r>
    <x v="1"/>
    <x v="61"/>
    <x v="60"/>
    <x v="60"/>
    <x v="1"/>
    <x v="20"/>
    <m/>
  </r>
  <r>
    <x v="1"/>
    <x v="61"/>
    <x v="60"/>
    <x v="60"/>
    <x v="1"/>
    <x v="21"/>
    <m/>
  </r>
  <r>
    <x v="1"/>
    <x v="61"/>
    <x v="60"/>
    <x v="60"/>
    <x v="1"/>
    <x v="22"/>
    <m/>
  </r>
  <r>
    <x v="1"/>
    <x v="61"/>
    <x v="60"/>
    <x v="60"/>
    <x v="1"/>
    <x v="23"/>
    <m/>
  </r>
  <r>
    <x v="1"/>
    <x v="61"/>
    <x v="60"/>
    <x v="60"/>
    <x v="1"/>
    <x v="24"/>
    <m/>
  </r>
  <r>
    <x v="1"/>
    <x v="61"/>
    <x v="60"/>
    <x v="60"/>
    <x v="1"/>
    <x v="25"/>
    <m/>
  </r>
  <r>
    <x v="1"/>
    <x v="61"/>
    <x v="60"/>
    <x v="60"/>
    <x v="1"/>
    <x v="26"/>
    <m/>
  </r>
  <r>
    <x v="1"/>
    <x v="61"/>
    <x v="61"/>
    <x v="61"/>
    <x v="586"/>
    <x v="0"/>
    <m/>
  </r>
  <r>
    <x v="1"/>
    <x v="61"/>
    <x v="61"/>
    <x v="61"/>
    <x v="586"/>
    <x v="1"/>
    <n v="-0.09"/>
  </r>
  <r>
    <x v="1"/>
    <x v="61"/>
    <x v="61"/>
    <x v="61"/>
    <x v="586"/>
    <x v="2"/>
    <n v="0"/>
  </r>
  <r>
    <x v="1"/>
    <x v="61"/>
    <x v="61"/>
    <x v="61"/>
    <x v="586"/>
    <x v="3"/>
    <n v="0"/>
  </r>
  <r>
    <x v="1"/>
    <x v="61"/>
    <x v="61"/>
    <x v="61"/>
    <x v="586"/>
    <x v="4"/>
    <n v="0"/>
  </r>
  <r>
    <x v="1"/>
    <x v="61"/>
    <x v="61"/>
    <x v="61"/>
    <x v="586"/>
    <x v="5"/>
    <m/>
  </r>
  <r>
    <x v="1"/>
    <x v="61"/>
    <x v="61"/>
    <x v="61"/>
    <x v="586"/>
    <x v="6"/>
    <m/>
  </r>
  <r>
    <x v="1"/>
    <x v="61"/>
    <x v="61"/>
    <x v="61"/>
    <x v="586"/>
    <x v="7"/>
    <m/>
  </r>
  <r>
    <x v="1"/>
    <x v="61"/>
    <x v="61"/>
    <x v="61"/>
    <x v="586"/>
    <x v="8"/>
    <m/>
  </r>
  <r>
    <x v="1"/>
    <x v="61"/>
    <x v="61"/>
    <x v="61"/>
    <x v="586"/>
    <x v="9"/>
    <m/>
  </r>
  <r>
    <x v="1"/>
    <x v="61"/>
    <x v="61"/>
    <x v="61"/>
    <x v="586"/>
    <x v="10"/>
    <m/>
  </r>
  <r>
    <x v="1"/>
    <x v="61"/>
    <x v="61"/>
    <x v="61"/>
    <x v="586"/>
    <x v="11"/>
    <m/>
  </r>
  <r>
    <x v="1"/>
    <x v="61"/>
    <x v="61"/>
    <x v="61"/>
    <x v="586"/>
    <x v="12"/>
    <m/>
  </r>
  <r>
    <x v="1"/>
    <x v="61"/>
    <x v="61"/>
    <x v="61"/>
    <x v="586"/>
    <x v="13"/>
    <m/>
  </r>
  <r>
    <x v="1"/>
    <x v="61"/>
    <x v="61"/>
    <x v="61"/>
    <x v="586"/>
    <x v="14"/>
    <m/>
  </r>
  <r>
    <x v="1"/>
    <x v="61"/>
    <x v="61"/>
    <x v="61"/>
    <x v="586"/>
    <x v="15"/>
    <m/>
  </r>
  <r>
    <x v="1"/>
    <x v="61"/>
    <x v="61"/>
    <x v="61"/>
    <x v="586"/>
    <x v="16"/>
    <m/>
  </r>
  <r>
    <x v="1"/>
    <x v="61"/>
    <x v="61"/>
    <x v="61"/>
    <x v="586"/>
    <x v="17"/>
    <m/>
  </r>
  <r>
    <x v="1"/>
    <x v="61"/>
    <x v="61"/>
    <x v="61"/>
    <x v="586"/>
    <x v="18"/>
    <m/>
  </r>
  <r>
    <x v="1"/>
    <x v="61"/>
    <x v="61"/>
    <x v="61"/>
    <x v="586"/>
    <x v="19"/>
    <m/>
  </r>
  <r>
    <x v="1"/>
    <x v="61"/>
    <x v="61"/>
    <x v="61"/>
    <x v="586"/>
    <x v="20"/>
    <m/>
  </r>
  <r>
    <x v="1"/>
    <x v="61"/>
    <x v="61"/>
    <x v="61"/>
    <x v="586"/>
    <x v="21"/>
    <m/>
  </r>
  <r>
    <x v="1"/>
    <x v="61"/>
    <x v="61"/>
    <x v="61"/>
    <x v="586"/>
    <x v="22"/>
    <m/>
  </r>
  <r>
    <x v="1"/>
    <x v="61"/>
    <x v="61"/>
    <x v="61"/>
    <x v="586"/>
    <x v="23"/>
    <m/>
  </r>
  <r>
    <x v="1"/>
    <x v="61"/>
    <x v="61"/>
    <x v="61"/>
    <x v="586"/>
    <x v="24"/>
    <m/>
  </r>
  <r>
    <x v="1"/>
    <x v="61"/>
    <x v="61"/>
    <x v="61"/>
    <x v="586"/>
    <x v="25"/>
    <m/>
  </r>
  <r>
    <x v="1"/>
    <x v="61"/>
    <x v="61"/>
    <x v="61"/>
    <x v="586"/>
    <x v="26"/>
    <m/>
  </r>
  <r>
    <x v="1"/>
    <x v="61"/>
    <x v="62"/>
    <x v="62"/>
    <x v="333"/>
    <x v="0"/>
    <m/>
  </r>
  <r>
    <x v="1"/>
    <x v="61"/>
    <x v="62"/>
    <x v="62"/>
    <x v="333"/>
    <x v="1"/>
    <n v="1.3"/>
  </r>
  <r>
    <x v="1"/>
    <x v="61"/>
    <x v="62"/>
    <x v="62"/>
    <x v="333"/>
    <x v="2"/>
    <n v="0"/>
  </r>
  <r>
    <x v="1"/>
    <x v="61"/>
    <x v="62"/>
    <x v="62"/>
    <x v="333"/>
    <x v="3"/>
    <n v="0"/>
  </r>
  <r>
    <x v="1"/>
    <x v="61"/>
    <x v="62"/>
    <x v="62"/>
    <x v="333"/>
    <x v="4"/>
    <n v="0"/>
  </r>
  <r>
    <x v="1"/>
    <x v="61"/>
    <x v="62"/>
    <x v="62"/>
    <x v="333"/>
    <x v="5"/>
    <m/>
  </r>
  <r>
    <x v="1"/>
    <x v="61"/>
    <x v="62"/>
    <x v="62"/>
    <x v="333"/>
    <x v="6"/>
    <m/>
  </r>
  <r>
    <x v="1"/>
    <x v="61"/>
    <x v="62"/>
    <x v="62"/>
    <x v="333"/>
    <x v="7"/>
    <m/>
  </r>
  <r>
    <x v="1"/>
    <x v="61"/>
    <x v="62"/>
    <x v="62"/>
    <x v="333"/>
    <x v="8"/>
    <m/>
  </r>
  <r>
    <x v="1"/>
    <x v="61"/>
    <x v="62"/>
    <x v="62"/>
    <x v="333"/>
    <x v="9"/>
    <m/>
  </r>
  <r>
    <x v="1"/>
    <x v="61"/>
    <x v="62"/>
    <x v="62"/>
    <x v="333"/>
    <x v="10"/>
    <m/>
  </r>
  <r>
    <x v="1"/>
    <x v="61"/>
    <x v="62"/>
    <x v="62"/>
    <x v="333"/>
    <x v="11"/>
    <m/>
  </r>
  <r>
    <x v="1"/>
    <x v="61"/>
    <x v="62"/>
    <x v="62"/>
    <x v="333"/>
    <x v="12"/>
    <m/>
  </r>
  <r>
    <x v="1"/>
    <x v="61"/>
    <x v="62"/>
    <x v="62"/>
    <x v="333"/>
    <x v="13"/>
    <m/>
  </r>
  <r>
    <x v="1"/>
    <x v="61"/>
    <x v="62"/>
    <x v="62"/>
    <x v="333"/>
    <x v="14"/>
    <m/>
  </r>
  <r>
    <x v="1"/>
    <x v="61"/>
    <x v="62"/>
    <x v="62"/>
    <x v="333"/>
    <x v="15"/>
    <m/>
  </r>
  <r>
    <x v="1"/>
    <x v="61"/>
    <x v="62"/>
    <x v="62"/>
    <x v="333"/>
    <x v="16"/>
    <m/>
  </r>
  <r>
    <x v="1"/>
    <x v="61"/>
    <x v="62"/>
    <x v="62"/>
    <x v="333"/>
    <x v="17"/>
    <m/>
  </r>
  <r>
    <x v="1"/>
    <x v="61"/>
    <x v="62"/>
    <x v="62"/>
    <x v="333"/>
    <x v="18"/>
    <m/>
  </r>
  <r>
    <x v="1"/>
    <x v="61"/>
    <x v="62"/>
    <x v="62"/>
    <x v="333"/>
    <x v="19"/>
    <m/>
  </r>
  <r>
    <x v="1"/>
    <x v="61"/>
    <x v="62"/>
    <x v="62"/>
    <x v="333"/>
    <x v="20"/>
    <m/>
  </r>
  <r>
    <x v="1"/>
    <x v="61"/>
    <x v="62"/>
    <x v="62"/>
    <x v="333"/>
    <x v="21"/>
    <m/>
  </r>
  <r>
    <x v="1"/>
    <x v="61"/>
    <x v="62"/>
    <x v="62"/>
    <x v="333"/>
    <x v="22"/>
    <m/>
  </r>
  <r>
    <x v="1"/>
    <x v="61"/>
    <x v="62"/>
    <x v="62"/>
    <x v="333"/>
    <x v="23"/>
    <m/>
  </r>
  <r>
    <x v="1"/>
    <x v="61"/>
    <x v="62"/>
    <x v="62"/>
    <x v="333"/>
    <x v="24"/>
    <m/>
  </r>
  <r>
    <x v="1"/>
    <x v="61"/>
    <x v="62"/>
    <x v="62"/>
    <x v="333"/>
    <x v="25"/>
    <m/>
  </r>
  <r>
    <x v="1"/>
    <x v="61"/>
    <x v="62"/>
    <x v="62"/>
    <x v="333"/>
    <x v="26"/>
    <m/>
  </r>
  <r>
    <x v="1"/>
    <x v="61"/>
    <x v="63"/>
    <x v="63"/>
    <x v="333"/>
    <x v="0"/>
    <m/>
  </r>
  <r>
    <x v="1"/>
    <x v="61"/>
    <x v="63"/>
    <x v="63"/>
    <x v="333"/>
    <x v="1"/>
    <n v="121"/>
  </r>
  <r>
    <x v="1"/>
    <x v="61"/>
    <x v="63"/>
    <x v="63"/>
    <x v="333"/>
    <x v="2"/>
    <n v="0"/>
  </r>
  <r>
    <x v="1"/>
    <x v="61"/>
    <x v="63"/>
    <x v="63"/>
    <x v="333"/>
    <x v="3"/>
    <n v="0"/>
  </r>
  <r>
    <x v="1"/>
    <x v="61"/>
    <x v="63"/>
    <x v="63"/>
    <x v="333"/>
    <x v="4"/>
    <n v="0"/>
  </r>
  <r>
    <x v="1"/>
    <x v="61"/>
    <x v="63"/>
    <x v="63"/>
    <x v="333"/>
    <x v="5"/>
    <m/>
  </r>
  <r>
    <x v="1"/>
    <x v="61"/>
    <x v="63"/>
    <x v="63"/>
    <x v="333"/>
    <x v="6"/>
    <m/>
  </r>
  <r>
    <x v="1"/>
    <x v="61"/>
    <x v="63"/>
    <x v="63"/>
    <x v="333"/>
    <x v="7"/>
    <m/>
  </r>
  <r>
    <x v="1"/>
    <x v="61"/>
    <x v="63"/>
    <x v="63"/>
    <x v="333"/>
    <x v="8"/>
    <m/>
  </r>
  <r>
    <x v="1"/>
    <x v="61"/>
    <x v="63"/>
    <x v="63"/>
    <x v="333"/>
    <x v="9"/>
    <m/>
  </r>
  <r>
    <x v="1"/>
    <x v="61"/>
    <x v="63"/>
    <x v="63"/>
    <x v="333"/>
    <x v="10"/>
    <m/>
  </r>
  <r>
    <x v="1"/>
    <x v="61"/>
    <x v="63"/>
    <x v="63"/>
    <x v="333"/>
    <x v="11"/>
    <m/>
  </r>
  <r>
    <x v="1"/>
    <x v="61"/>
    <x v="63"/>
    <x v="63"/>
    <x v="333"/>
    <x v="12"/>
    <m/>
  </r>
  <r>
    <x v="1"/>
    <x v="61"/>
    <x v="63"/>
    <x v="63"/>
    <x v="333"/>
    <x v="13"/>
    <m/>
  </r>
  <r>
    <x v="1"/>
    <x v="61"/>
    <x v="63"/>
    <x v="63"/>
    <x v="333"/>
    <x v="14"/>
    <m/>
  </r>
  <r>
    <x v="1"/>
    <x v="61"/>
    <x v="63"/>
    <x v="63"/>
    <x v="333"/>
    <x v="15"/>
    <m/>
  </r>
  <r>
    <x v="1"/>
    <x v="61"/>
    <x v="63"/>
    <x v="63"/>
    <x v="333"/>
    <x v="16"/>
    <m/>
  </r>
  <r>
    <x v="1"/>
    <x v="61"/>
    <x v="63"/>
    <x v="63"/>
    <x v="333"/>
    <x v="17"/>
    <m/>
  </r>
  <r>
    <x v="1"/>
    <x v="61"/>
    <x v="63"/>
    <x v="63"/>
    <x v="333"/>
    <x v="18"/>
    <m/>
  </r>
  <r>
    <x v="1"/>
    <x v="61"/>
    <x v="63"/>
    <x v="63"/>
    <x v="333"/>
    <x v="19"/>
    <m/>
  </r>
  <r>
    <x v="1"/>
    <x v="61"/>
    <x v="63"/>
    <x v="63"/>
    <x v="333"/>
    <x v="20"/>
    <m/>
  </r>
  <r>
    <x v="1"/>
    <x v="61"/>
    <x v="63"/>
    <x v="63"/>
    <x v="333"/>
    <x v="21"/>
    <m/>
  </r>
  <r>
    <x v="1"/>
    <x v="61"/>
    <x v="63"/>
    <x v="63"/>
    <x v="333"/>
    <x v="22"/>
    <m/>
  </r>
  <r>
    <x v="1"/>
    <x v="61"/>
    <x v="63"/>
    <x v="63"/>
    <x v="333"/>
    <x v="23"/>
    <m/>
  </r>
  <r>
    <x v="1"/>
    <x v="61"/>
    <x v="63"/>
    <x v="63"/>
    <x v="333"/>
    <x v="24"/>
    <m/>
  </r>
  <r>
    <x v="1"/>
    <x v="61"/>
    <x v="63"/>
    <x v="63"/>
    <x v="333"/>
    <x v="25"/>
    <m/>
  </r>
  <r>
    <x v="1"/>
    <x v="61"/>
    <x v="63"/>
    <x v="63"/>
    <x v="333"/>
    <x v="26"/>
    <m/>
  </r>
  <r>
    <x v="1"/>
    <x v="61"/>
    <x v="64"/>
    <x v="64"/>
    <x v="1"/>
    <x v="0"/>
    <m/>
  </r>
  <r>
    <x v="1"/>
    <x v="61"/>
    <x v="64"/>
    <x v="64"/>
    <x v="1"/>
    <x v="1"/>
    <n v="0.65"/>
  </r>
  <r>
    <x v="1"/>
    <x v="61"/>
    <x v="64"/>
    <x v="64"/>
    <x v="1"/>
    <x v="2"/>
    <n v="0"/>
  </r>
  <r>
    <x v="1"/>
    <x v="61"/>
    <x v="64"/>
    <x v="64"/>
    <x v="1"/>
    <x v="3"/>
    <n v="0"/>
  </r>
  <r>
    <x v="1"/>
    <x v="61"/>
    <x v="64"/>
    <x v="64"/>
    <x v="1"/>
    <x v="4"/>
    <n v="0"/>
  </r>
  <r>
    <x v="1"/>
    <x v="61"/>
    <x v="64"/>
    <x v="64"/>
    <x v="1"/>
    <x v="5"/>
    <n v="0"/>
  </r>
  <r>
    <x v="1"/>
    <x v="61"/>
    <x v="64"/>
    <x v="64"/>
    <x v="1"/>
    <x v="6"/>
    <m/>
  </r>
  <r>
    <x v="1"/>
    <x v="61"/>
    <x v="64"/>
    <x v="64"/>
    <x v="1"/>
    <x v="7"/>
    <m/>
  </r>
  <r>
    <x v="1"/>
    <x v="61"/>
    <x v="64"/>
    <x v="64"/>
    <x v="1"/>
    <x v="8"/>
    <m/>
  </r>
  <r>
    <x v="1"/>
    <x v="61"/>
    <x v="64"/>
    <x v="64"/>
    <x v="1"/>
    <x v="9"/>
    <m/>
  </r>
  <r>
    <x v="1"/>
    <x v="61"/>
    <x v="64"/>
    <x v="64"/>
    <x v="1"/>
    <x v="10"/>
    <m/>
  </r>
  <r>
    <x v="1"/>
    <x v="61"/>
    <x v="64"/>
    <x v="64"/>
    <x v="1"/>
    <x v="11"/>
    <m/>
  </r>
  <r>
    <x v="1"/>
    <x v="61"/>
    <x v="64"/>
    <x v="64"/>
    <x v="1"/>
    <x v="12"/>
    <m/>
  </r>
  <r>
    <x v="1"/>
    <x v="61"/>
    <x v="64"/>
    <x v="64"/>
    <x v="1"/>
    <x v="13"/>
    <m/>
  </r>
  <r>
    <x v="1"/>
    <x v="61"/>
    <x v="64"/>
    <x v="64"/>
    <x v="1"/>
    <x v="14"/>
    <m/>
  </r>
  <r>
    <x v="1"/>
    <x v="61"/>
    <x v="64"/>
    <x v="64"/>
    <x v="1"/>
    <x v="15"/>
    <m/>
  </r>
  <r>
    <x v="1"/>
    <x v="61"/>
    <x v="64"/>
    <x v="64"/>
    <x v="1"/>
    <x v="16"/>
    <m/>
  </r>
  <r>
    <x v="1"/>
    <x v="61"/>
    <x v="64"/>
    <x v="64"/>
    <x v="1"/>
    <x v="17"/>
    <m/>
  </r>
  <r>
    <x v="1"/>
    <x v="61"/>
    <x v="64"/>
    <x v="64"/>
    <x v="1"/>
    <x v="18"/>
    <m/>
  </r>
  <r>
    <x v="1"/>
    <x v="61"/>
    <x v="64"/>
    <x v="64"/>
    <x v="1"/>
    <x v="19"/>
    <m/>
  </r>
  <r>
    <x v="1"/>
    <x v="61"/>
    <x v="64"/>
    <x v="64"/>
    <x v="1"/>
    <x v="20"/>
    <m/>
  </r>
  <r>
    <x v="1"/>
    <x v="61"/>
    <x v="64"/>
    <x v="64"/>
    <x v="1"/>
    <x v="21"/>
    <m/>
  </r>
  <r>
    <x v="1"/>
    <x v="61"/>
    <x v="64"/>
    <x v="64"/>
    <x v="1"/>
    <x v="22"/>
    <m/>
  </r>
  <r>
    <x v="1"/>
    <x v="61"/>
    <x v="64"/>
    <x v="64"/>
    <x v="1"/>
    <x v="23"/>
    <m/>
  </r>
  <r>
    <x v="1"/>
    <x v="61"/>
    <x v="64"/>
    <x v="64"/>
    <x v="1"/>
    <x v="24"/>
    <m/>
  </r>
  <r>
    <x v="1"/>
    <x v="61"/>
    <x v="64"/>
    <x v="64"/>
    <x v="1"/>
    <x v="25"/>
    <m/>
  </r>
  <r>
    <x v="1"/>
    <x v="61"/>
    <x v="64"/>
    <x v="64"/>
    <x v="1"/>
    <x v="26"/>
    <m/>
  </r>
  <r>
    <x v="1"/>
    <x v="61"/>
    <x v="65"/>
    <x v="65"/>
    <x v="1"/>
    <x v="0"/>
    <m/>
  </r>
  <r>
    <x v="1"/>
    <x v="61"/>
    <x v="65"/>
    <x v="65"/>
    <x v="1"/>
    <x v="1"/>
    <n v="0.03"/>
  </r>
  <r>
    <x v="1"/>
    <x v="61"/>
    <x v="65"/>
    <x v="65"/>
    <x v="1"/>
    <x v="2"/>
    <n v="0"/>
  </r>
  <r>
    <x v="1"/>
    <x v="61"/>
    <x v="65"/>
    <x v="65"/>
    <x v="1"/>
    <x v="3"/>
    <n v="0"/>
  </r>
  <r>
    <x v="1"/>
    <x v="61"/>
    <x v="65"/>
    <x v="65"/>
    <x v="1"/>
    <x v="4"/>
    <n v="0"/>
  </r>
  <r>
    <x v="1"/>
    <x v="61"/>
    <x v="65"/>
    <x v="65"/>
    <x v="1"/>
    <x v="5"/>
    <n v="0"/>
  </r>
  <r>
    <x v="1"/>
    <x v="61"/>
    <x v="65"/>
    <x v="65"/>
    <x v="1"/>
    <x v="6"/>
    <m/>
  </r>
  <r>
    <x v="1"/>
    <x v="61"/>
    <x v="65"/>
    <x v="65"/>
    <x v="1"/>
    <x v="7"/>
    <m/>
  </r>
  <r>
    <x v="1"/>
    <x v="61"/>
    <x v="65"/>
    <x v="65"/>
    <x v="1"/>
    <x v="8"/>
    <m/>
  </r>
  <r>
    <x v="1"/>
    <x v="61"/>
    <x v="65"/>
    <x v="65"/>
    <x v="1"/>
    <x v="9"/>
    <m/>
  </r>
  <r>
    <x v="1"/>
    <x v="61"/>
    <x v="65"/>
    <x v="65"/>
    <x v="1"/>
    <x v="10"/>
    <m/>
  </r>
  <r>
    <x v="1"/>
    <x v="61"/>
    <x v="65"/>
    <x v="65"/>
    <x v="1"/>
    <x v="11"/>
    <m/>
  </r>
  <r>
    <x v="1"/>
    <x v="61"/>
    <x v="65"/>
    <x v="65"/>
    <x v="1"/>
    <x v="12"/>
    <m/>
  </r>
  <r>
    <x v="1"/>
    <x v="61"/>
    <x v="65"/>
    <x v="65"/>
    <x v="1"/>
    <x v="13"/>
    <m/>
  </r>
  <r>
    <x v="1"/>
    <x v="61"/>
    <x v="65"/>
    <x v="65"/>
    <x v="1"/>
    <x v="14"/>
    <m/>
  </r>
  <r>
    <x v="1"/>
    <x v="61"/>
    <x v="65"/>
    <x v="65"/>
    <x v="1"/>
    <x v="15"/>
    <m/>
  </r>
  <r>
    <x v="1"/>
    <x v="61"/>
    <x v="65"/>
    <x v="65"/>
    <x v="1"/>
    <x v="16"/>
    <m/>
  </r>
  <r>
    <x v="1"/>
    <x v="61"/>
    <x v="65"/>
    <x v="65"/>
    <x v="1"/>
    <x v="17"/>
    <m/>
  </r>
  <r>
    <x v="1"/>
    <x v="61"/>
    <x v="65"/>
    <x v="65"/>
    <x v="1"/>
    <x v="18"/>
    <m/>
  </r>
  <r>
    <x v="1"/>
    <x v="61"/>
    <x v="65"/>
    <x v="65"/>
    <x v="1"/>
    <x v="19"/>
    <m/>
  </r>
  <r>
    <x v="1"/>
    <x v="61"/>
    <x v="65"/>
    <x v="65"/>
    <x v="1"/>
    <x v="20"/>
    <m/>
  </r>
  <r>
    <x v="1"/>
    <x v="61"/>
    <x v="65"/>
    <x v="65"/>
    <x v="1"/>
    <x v="21"/>
    <m/>
  </r>
  <r>
    <x v="1"/>
    <x v="61"/>
    <x v="65"/>
    <x v="65"/>
    <x v="1"/>
    <x v="22"/>
    <m/>
  </r>
  <r>
    <x v="1"/>
    <x v="61"/>
    <x v="65"/>
    <x v="65"/>
    <x v="1"/>
    <x v="23"/>
    <m/>
  </r>
  <r>
    <x v="1"/>
    <x v="61"/>
    <x v="65"/>
    <x v="65"/>
    <x v="1"/>
    <x v="24"/>
    <m/>
  </r>
  <r>
    <x v="1"/>
    <x v="61"/>
    <x v="65"/>
    <x v="65"/>
    <x v="1"/>
    <x v="25"/>
    <m/>
  </r>
  <r>
    <x v="1"/>
    <x v="61"/>
    <x v="65"/>
    <x v="65"/>
    <x v="1"/>
    <x v="26"/>
    <m/>
  </r>
  <r>
    <x v="1"/>
    <x v="61"/>
    <x v="66"/>
    <x v="66"/>
    <x v="1"/>
    <x v="0"/>
    <m/>
  </r>
  <r>
    <x v="1"/>
    <x v="61"/>
    <x v="66"/>
    <x v="66"/>
    <x v="1"/>
    <x v="1"/>
    <n v="0.24"/>
  </r>
  <r>
    <x v="1"/>
    <x v="61"/>
    <x v="66"/>
    <x v="66"/>
    <x v="1"/>
    <x v="2"/>
    <n v="0"/>
  </r>
  <r>
    <x v="1"/>
    <x v="61"/>
    <x v="66"/>
    <x v="66"/>
    <x v="1"/>
    <x v="3"/>
    <n v="0"/>
  </r>
  <r>
    <x v="1"/>
    <x v="61"/>
    <x v="66"/>
    <x v="66"/>
    <x v="1"/>
    <x v="4"/>
    <n v="0"/>
  </r>
  <r>
    <x v="1"/>
    <x v="61"/>
    <x v="66"/>
    <x v="66"/>
    <x v="1"/>
    <x v="5"/>
    <n v="0"/>
  </r>
  <r>
    <x v="1"/>
    <x v="61"/>
    <x v="66"/>
    <x v="66"/>
    <x v="1"/>
    <x v="6"/>
    <m/>
  </r>
  <r>
    <x v="1"/>
    <x v="61"/>
    <x v="66"/>
    <x v="66"/>
    <x v="1"/>
    <x v="7"/>
    <m/>
  </r>
  <r>
    <x v="1"/>
    <x v="61"/>
    <x v="66"/>
    <x v="66"/>
    <x v="1"/>
    <x v="8"/>
    <m/>
  </r>
  <r>
    <x v="1"/>
    <x v="61"/>
    <x v="66"/>
    <x v="66"/>
    <x v="1"/>
    <x v="9"/>
    <m/>
  </r>
  <r>
    <x v="1"/>
    <x v="61"/>
    <x v="66"/>
    <x v="66"/>
    <x v="1"/>
    <x v="10"/>
    <m/>
  </r>
  <r>
    <x v="1"/>
    <x v="61"/>
    <x v="66"/>
    <x v="66"/>
    <x v="1"/>
    <x v="11"/>
    <m/>
  </r>
  <r>
    <x v="1"/>
    <x v="61"/>
    <x v="66"/>
    <x v="66"/>
    <x v="1"/>
    <x v="12"/>
    <m/>
  </r>
  <r>
    <x v="1"/>
    <x v="61"/>
    <x v="66"/>
    <x v="66"/>
    <x v="1"/>
    <x v="13"/>
    <m/>
  </r>
  <r>
    <x v="1"/>
    <x v="61"/>
    <x v="66"/>
    <x v="66"/>
    <x v="1"/>
    <x v="14"/>
    <m/>
  </r>
  <r>
    <x v="1"/>
    <x v="61"/>
    <x v="66"/>
    <x v="66"/>
    <x v="1"/>
    <x v="15"/>
    <m/>
  </r>
  <r>
    <x v="1"/>
    <x v="61"/>
    <x v="66"/>
    <x v="66"/>
    <x v="1"/>
    <x v="16"/>
    <m/>
  </r>
  <r>
    <x v="1"/>
    <x v="61"/>
    <x v="66"/>
    <x v="66"/>
    <x v="1"/>
    <x v="17"/>
    <m/>
  </r>
  <r>
    <x v="1"/>
    <x v="61"/>
    <x v="66"/>
    <x v="66"/>
    <x v="1"/>
    <x v="18"/>
    <m/>
  </r>
  <r>
    <x v="1"/>
    <x v="61"/>
    <x v="66"/>
    <x v="66"/>
    <x v="1"/>
    <x v="19"/>
    <m/>
  </r>
  <r>
    <x v="1"/>
    <x v="61"/>
    <x v="66"/>
    <x v="66"/>
    <x v="1"/>
    <x v="20"/>
    <m/>
  </r>
  <r>
    <x v="1"/>
    <x v="61"/>
    <x v="66"/>
    <x v="66"/>
    <x v="1"/>
    <x v="21"/>
    <m/>
  </r>
  <r>
    <x v="1"/>
    <x v="61"/>
    <x v="66"/>
    <x v="66"/>
    <x v="1"/>
    <x v="22"/>
    <m/>
  </r>
  <r>
    <x v="1"/>
    <x v="61"/>
    <x v="66"/>
    <x v="66"/>
    <x v="1"/>
    <x v="23"/>
    <m/>
  </r>
  <r>
    <x v="1"/>
    <x v="61"/>
    <x v="66"/>
    <x v="66"/>
    <x v="1"/>
    <x v="24"/>
    <m/>
  </r>
  <r>
    <x v="1"/>
    <x v="61"/>
    <x v="66"/>
    <x v="66"/>
    <x v="1"/>
    <x v="25"/>
    <m/>
  </r>
  <r>
    <x v="1"/>
    <x v="61"/>
    <x v="66"/>
    <x v="66"/>
    <x v="1"/>
    <x v="26"/>
    <m/>
  </r>
  <r>
    <x v="1"/>
    <x v="61"/>
    <x v="67"/>
    <x v="67"/>
    <x v="1"/>
    <x v="0"/>
    <m/>
  </r>
  <r>
    <x v="1"/>
    <x v="61"/>
    <x v="67"/>
    <x v="67"/>
    <x v="1"/>
    <x v="1"/>
    <n v="7.0000000000000007E-2"/>
  </r>
  <r>
    <x v="1"/>
    <x v="61"/>
    <x v="67"/>
    <x v="67"/>
    <x v="1"/>
    <x v="2"/>
    <n v="0"/>
  </r>
  <r>
    <x v="1"/>
    <x v="61"/>
    <x v="67"/>
    <x v="67"/>
    <x v="1"/>
    <x v="3"/>
    <n v="0"/>
  </r>
  <r>
    <x v="1"/>
    <x v="61"/>
    <x v="67"/>
    <x v="67"/>
    <x v="1"/>
    <x v="4"/>
    <n v="0"/>
  </r>
  <r>
    <x v="1"/>
    <x v="61"/>
    <x v="67"/>
    <x v="67"/>
    <x v="1"/>
    <x v="5"/>
    <n v="0"/>
  </r>
  <r>
    <x v="1"/>
    <x v="61"/>
    <x v="67"/>
    <x v="67"/>
    <x v="1"/>
    <x v="6"/>
    <m/>
  </r>
  <r>
    <x v="1"/>
    <x v="61"/>
    <x v="67"/>
    <x v="67"/>
    <x v="1"/>
    <x v="7"/>
    <m/>
  </r>
  <r>
    <x v="1"/>
    <x v="61"/>
    <x v="67"/>
    <x v="67"/>
    <x v="1"/>
    <x v="8"/>
    <m/>
  </r>
  <r>
    <x v="1"/>
    <x v="61"/>
    <x v="67"/>
    <x v="67"/>
    <x v="1"/>
    <x v="9"/>
    <m/>
  </r>
  <r>
    <x v="1"/>
    <x v="61"/>
    <x v="67"/>
    <x v="67"/>
    <x v="1"/>
    <x v="10"/>
    <m/>
  </r>
  <r>
    <x v="1"/>
    <x v="61"/>
    <x v="67"/>
    <x v="67"/>
    <x v="1"/>
    <x v="11"/>
    <m/>
  </r>
  <r>
    <x v="1"/>
    <x v="61"/>
    <x v="67"/>
    <x v="67"/>
    <x v="1"/>
    <x v="12"/>
    <m/>
  </r>
  <r>
    <x v="1"/>
    <x v="61"/>
    <x v="67"/>
    <x v="67"/>
    <x v="1"/>
    <x v="13"/>
    <m/>
  </r>
  <r>
    <x v="1"/>
    <x v="61"/>
    <x v="67"/>
    <x v="67"/>
    <x v="1"/>
    <x v="14"/>
    <m/>
  </r>
  <r>
    <x v="1"/>
    <x v="61"/>
    <x v="67"/>
    <x v="67"/>
    <x v="1"/>
    <x v="15"/>
    <m/>
  </r>
  <r>
    <x v="1"/>
    <x v="61"/>
    <x v="67"/>
    <x v="67"/>
    <x v="1"/>
    <x v="16"/>
    <m/>
  </r>
  <r>
    <x v="1"/>
    <x v="61"/>
    <x v="67"/>
    <x v="67"/>
    <x v="1"/>
    <x v="17"/>
    <m/>
  </r>
  <r>
    <x v="1"/>
    <x v="61"/>
    <x v="67"/>
    <x v="67"/>
    <x v="1"/>
    <x v="18"/>
    <m/>
  </r>
  <r>
    <x v="1"/>
    <x v="61"/>
    <x v="67"/>
    <x v="67"/>
    <x v="1"/>
    <x v="19"/>
    <m/>
  </r>
  <r>
    <x v="1"/>
    <x v="61"/>
    <x v="67"/>
    <x v="67"/>
    <x v="1"/>
    <x v="20"/>
    <m/>
  </r>
  <r>
    <x v="1"/>
    <x v="61"/>
    <x v="67"/>
    <x v="67"/>
    <x v="1"/>
    <x v="21"/>
    <m/>
  </r>
  <r>
    <x v="1"/>
    <x v="61"/>
    <x v="67"/>
    <x v="67"/>
    <x v="1"/>
    <x v="22"/>
    <m/>
  </r>
  <r>
    <x v="1"/>
    <x v="61"/>
    <x v="67"/>
    <x v="67"/>
    <x v="1"/>
    <x v="23"/>
    <m/>
  </r>
  <r>
    <x v="1"/>
    <x v="61"/>
    <x v="67"/>
    <x v="67"/>
    <x v="1"/>
    <x v="24"/>
    <m/>
  </r>
  <r>
    <x v="1"/>
    <x v="61"/>
    <x v="67"/>
    <x v="67"/>
    <x v="1"/>
    <x v="25"/>
    <m/>
  </r>
  <r>
    <x v="1"/>
    <x v="61"/>
    <x v="67"/>
    <x v="67"/>
    <x v="1"/>
    <x v="26"/>
    <m/>
  </r>
  <r>
    <x v="1"/>
    <x v="61"/>
    <x v="68"/>
    <x v="68"/>
    <x v="587"/>
    <x v="0"/>
    <m/>
  </r>
  <r>
    <x v="1"/>
    <x v="61"/>
    <x v="68"/>
    <x v="68"/>
    <x v="587"/>
    <x v="1"/>
    <n v="0.1"/>
  </r>
  <r>
    <x v="1"/>
    <x v="61"/>
    <x v="68"/>
    <x v="68"/>
    <x v="587"/>
    <x v="2"/>
    <n v="0"/>
  </r>
  <r>
    <x v="1"/>
    <x v="61"/>
    <x v="68"/>
    <x v="68"/>
    <x v="587"/>
    <x v="3"/>
    <n v="0"/>
  </r>
  <r>
    <x v="1"/>
    <x v="61"/>
    <x v="68"/>
    <x v="68"/>
    <x v="587"/>
    <x v="4"/>
    <n v="0"/>
  </r>
  <r>
    <x v="1"/>
    <x v="61"/>
    <x v="68"/>
    <x v="68"/>
    <x v="587"/>
    <x v="5"/>
    <m/>
  </r>
  <r>
    <x v="1"/>
    <x v="61"/>
    <x v="68"/>
    <x v="68"/>
    <x v="587"/>
    <x v="6"/>
    <m/>
  </r>
  <r>
    <x v="1"/>
    <x v="61"/>
    <x v="68"/>
    <x v="68"/>
    <x v="587"/>
    <x v="7"/>
    <m/>
  </r>
  <r>
    <x v="1"/>
    <x v="61"/>
    <x v="68"/>
    <x v="68"/>
    <x v="587"/>
    <x v="8"/>
    <m/>
  </r>
  <r>
    <x v="1"/>
    <x v="61"/>
    <x v="68"/>
    <x v="68"/>
    <x v="587"/>
    <x v="9"/>
    <m/>
  </r>
  <r>
    <x v="1"/>
    <x v="61"/>
    <x v="68"/>
    <x v="68"/>
    <x v="587"/>
    <x v="10"/>
    <m/>
  </r>
  <r>
    <x v="1"/>
    <x v="61"/>
    <x v="68"/>
    <x v="68"/>
    <x v="587"/>
    <x v="11"/>
    <m/>
  </r>
  <r>
    <x v="1"/>
    <x v="61"/>
    <x v="68"/>
    <x v="68"/>
    <x v="587"/>
    <x v="12"/>
    <m/>
  </r>
  <r>
    <x v="1"/>
    <x v="61"/>
    <x v="68"/>
    <x v="68"/>
    <x v="587"/>
    <x v="13"/>
    <m/>
  </r>
  <r>
    <x v="1"/>
    <x v="61"/>
    <x v="68"/>
    <x v="68"/>
    <x v="587"/>
    <x v="14"/>
    <m/>
  </r>
  <r>
    <x v="1"/>
    <x v="61"/>
    <x v="68"/>
    <x v="68"/>
    <x v="587"/>
    <x v="15"/>
    <m/>
  </r>
  <r>
    <x v="1"/>
    <x v="61"/>
    <x v="68"/>
    <x v="68"/>
    <x v="587"/>
    <x v="16"/>
    <m/>
  </r>
  <r>
    <x v="1"/>
    <x v="61"/>
    <x v="68"/>
    <x v="68"/>
    <x v="587"/>
    <x v="17"/>
    <m/>
  </r>
  <r>
    <x v="1"/>
    <x v="61"/>
    <x v="68"/>
    <x v="68"/>
    <x v="587"/>
    <x v="18"/>
    <m/>
  </r>
  <r>
    <x v="1"/>
    <x v="61"/>
    <x v="68"/>
    <x v="68"/>
    <x v="587"/>
    <x v="19"/>
    <m/>
  </r>
  <r>
    <x v="1"/>
    <x v="61"/>
    <x v="68"/>
    <x v="68"/>
    <x v="587"/>
    <x v="20"/>
    <m/>
  </r>
  <r>
    <x v="1"/>
    <x v="61"/>
    <x v="68"/>
    <x v="68"/>
    <x v="587"/>
    <x v="21"/>
    <m/>
  </r>
  <r>
    <x v="1"/>
    <x v="61"/>
    <x v="68"/>
    <x v="68"/>
    <x v="587"/>
    <x v="22"/>
    <m/>
  </r>
  <r>
    <x v="1"/>
    <x v="61"/>
    <x v="68"/>
    <x v="68"/>
    <x v="587"/>
    <x v="23"/>
    <m/>
  </r>
  <r>
    <x v="1"/>
    <x v="61"/>
    <x v="68"/>
    <x v="68"/>
    <x v="587"/>
    <x v="24"/>
    <m/>
  </r>
  <r>
    <x v="1"/>
    <x v="61"/>
    <x v="68"/>
    <x v="68"/>
    <x v="587"/>
    <x v="25"/>
    <m/>
  </r>
  <r>
    <x v="1"/>
    <x v="61"/>
    <x v="68"/>
    <x v="68"/>
    <x v="587"/>
    <x v="26"/>
    <m/>
  </r>
  <r>
    <x v="1"/>
    <x v="62"/>
    <x v="0"/>
    <x v="0"/>
    <x v="588"/>
    <x v="0"/>
    <m/>
  </r>
  <r>
    <x v="1"/>
    <x v="62"/>
    <x v="0"/>
    <x v="0"/>
    <x v="588"/>
    <x v="1"/>
    <n v="6686407"/>
  </r>
  <r>
    <x v="1"/>
    <x v="62"/>
    <x v="0"/>
    <x v="0"/>
    <x v="588"/>
    <x v="2"/>
    <n v="6529879"/>
  </r>
  <r>
    <x v="1"/>
    <x v="62"/>
    <x v="0"/>
    <x v="0"/>
    <x v="588"/>
    <x v="3"/>
    <n v="156528"/>
  </r>
  <r>
    <x v="1"/>
    <x v="62"/>
    <x v="0"/>
    <x v="0"/>
    <x v="588"/>
    <x v="4"/>
    <n v="0.02"/>
  </r>
  <r>
    <x v="1"/>
    <x v="62"/>
    <x v="0"/>
    <x v="0"/>
    <x v="588"/>
    <x v="5"/>
    <n v="-0.03"/>
  </r>
  <r>
    <x v="1"/>
    <x v="62"/>
    <x v="0"/>
    <x v="0"/>
    <x v="588"/>
    <x v="6"/>
    <n v="0"/>
  </r>
  <r>
    <x v="1"/>
    <x v="62"/>
    <x v="0"/>
    <x v="0"/>
    <x v="588"/>
    <x v="7"/>
    <n v="0"/>
  </r>
  <r>
    <x v="1"/>
    <x v="62"/>
    <x v="0"/>
    <x v="0"/>
    <x v="588"/>
    <x v="8"/>
    <n v="0"/>
  </r>
  <r>
    <x v="1"/>
    <x v="62"/>
    <x v="0"/>
    <x v="0"/>
    <x v="588"/>
    <x v="9"/>
    <n v="0"/>
  </r>
  <r>
    <x v="1"/>
    <x v="62"/>
    <x v="0"/>
    <x v="0"/>
    <x v="588"/>
    <x v="10"/>
    <n v="0"/>
  </r>
  <r>
    <x v="1"/>
    <x v="62"/>
    <x v="0"/>
    <x v="0"/>
    <x v="588"/>
    <x v="11"/>
    <n v="1671601.78"/>
  </r>
  <r>
    <x v="1"/>
    <x v="62"/>
    <x v="0"/>
    <x v="0"/>
    <x v="588"/>
    <x v="12"/>
    <n v="557200.59"/>
  </r>
  <r>
    <x v="1"/>
    <x v="62"/>
    <x v="0"/>
    <x v="0"/>
    <x v="588"/>
    <x v="13"/>
    <n v="557200.59"/>
  </r>
  <r>
    <x v="1"/>
    <x v="62"/>
    <x v="0"/>
    <x v="0"/>
    <x v="588"/>
    <x v="14"/>
    <n v="557200.59"/>
  </r>
  <r>
    <x v="1"/>
    <x v="62"/>
    <x v="0"/>
    <x v="0"/>
    <x v="588"/>
    <x v="15"/>
    <n v="1671601.78"/>
  </r>
  <r>
    <x v="1"/>
    <x v="62"/>
    <x v="0"/>
    <x v="0"/>
    <x v="588"/>
    <x v="16"/>
    <n v="557200.59"/>
  </r>
  <r>
    <x v="1"/>
    <x v="62"/>
    <x v="0"/>
    <x v="0"/>
    <x v="588"/>
    <x v="17"/>
    <n v="557200.59"/>
  </r>
  <r>
    <x v="1"/>
    <x v="62"/>
    <x v="0"/>
    <x v="0"/>
    <x v="588"/>
    <x v="18"/>
    <n v="557200.59"/>
  </r>
  <r>
    <x v="1"/>
    <x v="62"/>
    <x v="0"/>
    <x v="0"/>
    <x v="588"/>
    <x v="19"/>
    <n v="1671601.78"/>
  </r>
  <r>
    <x v="1"/>
    <x v="62"/>
    <x v="0"/>
    <x v="0"/>
    <x v="588"/>
    <x v="20"/>
    <n v="557200.59"/>
  </r>
  <r>
    <x v="1"/>
    <x v="62"/>
    <x v="0"/>
    <x v="0"/>
    <x v="588"/>
    <x v="21"/>
    <n v="557200.59"/>
  </r>
  <r>
    <x v="1"/>
    <x v="62"/>
    <x v="0"/>
    <x v="0"/>
    <x v="588"/>
    <x v="22"/>
    <n v="557200.59"/>
  </r>
  <r>
    <x v="1"/>
    <x v="62"/>
    <x v="0"/>
    <x v="0"/>
    <x v="588"/>
    <x v="23"/>
    <n v="1671601.78"/>
  </r>
  <r>
    <x v="1"/>
    <x v="62"/>
    <x v="0"/>
    <x v="0"/>
    <x v="588"/>
    <x v="24"/>
    <n v="557200.59"/>
  </r>
  <r>
    <x v="1"/>
    <x v="62"/>
    <x v="0"/>
    <x v="0"/>
    <x v="588"/>
    <x v="25"/>
    <n v="557200.59"/>
  </r>
  <r>
    <x v="1"/>
    <x v="62"/>
    <x v="0"/>
    <x v="0"/>
    <x v="588"/>
    <x v="26"/>
    <n v="557200.59"/>
  </r>
  <r>
    <x v="1"/>
    <x v="62"/>
    <x v="1"/>
    <x v="1"/>
    <x v="1"/>
    <x v="0"/>
    <m/>
  </r>
  <r>
    <x v="1"/>
    <x v="62"/>
    <x v="1"/>
    <x v="1"/>
    <x v="1"/>
    <x v="1"/>
    <n v="3572781"/>
  </r>
  <r>
    <x v="1"/>
    <x v="62"/>
    <x v="1"/>
    <x v="1"/>
    <x v="1"/>
    <x v="2"/>
    <n v="3196073"/>
  </r>
  <r>
    <x v="1"/>
    <x v="62"/>
    <x v="1"/>
    <x v="1"/>
    <x v="1"/>
    <x v="3"/>
    <n v="376708"/>
  </r>
  <r>
    <x v="1"/>
    <x v="62"/>
    <x v="1"/>
    <x v="1"/>
    <x v="1"/>
    <x v="4"/>
    <n v="0.12"/>
  </r>
  <r>
    <x v="1"/>
    <x v="62"/>
    <x v="1"/>
    <x v="1"/>
    <x v="1"/>
    <x v="5"/>
    <n v="0.01"/>
  </r>
  <r>
    <x v="1"/>
    <x v="62"/>
    <x v="1"/>
    <x v="1"/>
    <x v="1"/>
    <x v="6"/>
    <n v="0"/>
  </r>
  <r>
    <x v="1"/>
    <x v="62"/>
    <x v="1"/>
    <x v="1"/>
    <x v="1"/>
    <x v="7"/>
    <n v="0"/>
  </r>
  <r>
    <x v="1"/>
    <x v="62"/>
    <x v="1"/>
    <x v="1"/>
    <x v="1"/>
    <x v="8"/>
    <n v="0"/>
  </r>
  <r>
    <x v="1"/>
    <x v="62"/>
    <x v="1"/>
    <x v="1"/>
    <x v="1"/>
    <x v="9"/>
    <n v="0"/>
  </r>
  <r>
    <x v="1"/>
    <x v="62"/>
    <x v="1"/>
    <x v="1"/>
    <x v="1"/>
    <x v="10"/>
    <n v="0"/>
  </r>
  <r>
    <x v="1"/>
    <x v="62"/>
    <x v="1"/>
    <x v="1"/>
    <x v="1"/>
    <x v="11"/>
    <n v="880695.16"/>
  </r>
  <r>
    <x v="1"/>
    <x v="62"/>
    <x v="1"/>
    <x v="1"/>
    <x v="1"/>
    <x v="12"/>
    <n v="293565.05"/>
  </r>
  <r>
    <x v="1"/>
    <x v="62"/>
    <x v="1"/>
    <x v="1"/>
    <x v="1"/>
    <x v="13"/>
    <n v="293565.05"/>
  </r>
  <r>
    <x v="1"/>
    <x v="62"/>
    <x v="1"/>
    <x v="1"/>
    <x v="1"/>
    <x v="14"/>
    <n v="293565.05"/>
  </r>
  <r>
    <x v="1"/>
    <x v="62"/>
    <x v="1"/>
    <x v="1"/>
    <x v="1"/>
    <x v="15"/>
    <n v="880695.16"/>
  </r>
  <r>
    <x v="1"/>
    <x v="62"/>
    <x v="1"/>
    <x v="1"/>
    <x v="1"/>
    <x v="16"/>
    <n v="293565.05"/>
  </r>
  <r>
    <x v="1"/>
    <x v="62"/>
    <x v="1"/>
    <x v="1"/>
    <x v="1"/>
    <x v="17"/>
    <n v="293565.05"/>
  </r>
  <r>
    <x v="1"/>
    <x v="62"/>
    <x v="1"/>
    <x v="1"/>
    <x v="1"/>
    <x v="18"/>
    <n v="293565.05"/>
  </r>
  <r>
    <x v="1"/>
    <x v="62"/>
    <x v="1"/>
    <x v="1"/>
    <x v="1"/>
    <x v="19"/>
    <n v="880695.16"/>
  </r>
  <r>
    <x v="1"/>
    <x v="62"/>
    <x v="1"/>
    <x v="1"/>
    <x v="1"/>
    <x v="20"/>
    <n v="293565.05"/>
  </r>
  <r>
    <x v="1"/>
    <x v="62"/>
    <x v="1"/>
    <x v="1"/>
    <x v="1"/>
    <x v="21"/>
    <n v="293565.05"/>
  </r>
  <r>
    <x v="1"/>
    <x v="62"/>
    <x v="1"/>
    <x v="1"/>
    <x v="1"/>
    <x v="22"/>
    <n v="293565.05"/>
  </r>
  <r>
    <x v="1"/>
    <x v="62"/>
    <x v="1"/>
    <x v="1"/>
    <x v="1"/>
    <x v="23"/>
    <n v="930695.16"/>
  </r>
  <r>
    <x v="1"/>
    <x v="62"/>
    <x v="1"/>
    <x v="1"/>
    <x v="1"/>
    <x v="24"/>
    <n v="318565.05"/>
  </r>
  <r>
    <x v="1"/>
    <x v="62"/>
    <x v="1"/>
    <x v="1"/>
    <x v="1"/>
    <x v="25"/>
    <n v="293565.05"/>
  </r>
  <r>
    <x v="1"/>
    <x v="62"/>
    <x v="1"/>
    <x v="1"/>
    <x v="1"/>
    <x v="26"/>
    <n v="318565.05"/>
  </r>
  <r>
    <x v="1"/>
    <x v="62"/>
    <x v="2"/>
    <x v="2"/>
    <x v="1"/>
    <x v="0"/>
    <m/>
  </r>
  <r>
    <x v="1"/>
    <x v="62"/>
    <x v="2"/>
    <x v="2"/>
    <x v="1"/>
    <x v="1"/>
    <n v="1463010"/>
  </r>
  <r>
    <x v="1"/>
    <x v="62"/>
    <x v="2"/>
    <x v="2"/>
    <x v="1"/>
    <x v="2"/>
    <n v="1363013"/>
  </r>
  <r>
    <x v="1"/>
    <x v="62"/>
    <x v="2"/>
    <x v="2"/>
    <x v="1"/>
    <x v="3"/>
    <n v="99997"/>
  </r>
  <r>
    <x v="1"/>
    <x v="62"/>
    <x v="2"/>
    <x v="2"/>
    <x v="1"/>
    <x v="4"/>
    <n v="7.0000000000000007E-2"/>
  </r>
  <r>
    <x v="1"/>
    <x v="62"/>
    <x v="2"/>
    <x v="2"/>
    <x v="1"/>
    <x v="5"/>
    <n v="0"/>
  </r>
  <r>
    <x v="1"/>
    <x v="62"/>
    <x v="2"/>
    <x v="2"/>
    <x v="1"/>
    <x v="6"/>
    <n v="0"/>
  </r>
  <r>
    <x v="1"/>
    <x v="62"/>
    <x v="2"/>
    <x v="2"/>
    <x v="1"/>
    <x v="7"/>
    <n v="0"/>
  </r>
  <r>
    <x v="1"/>
    <x v="62"/>
    <x v="2"/>
    <x v="2"/>
    <x v="1"/>
    <x v="8"/>
    <n v="0"/>
  </r>
  <r>
    <x v="1"/>
    <x v="62"/>
    <x v="2"/>
    <x v="2"/>
    <x v="1"/>
    <x v="9"/>
    <n v="0"/>
  </r>
  <r>
    <x v="1"/>
    <x v="62"/>
    <x v="2"/>
    <x v="2"/>
    <x v="1"/>
    <x v="10"/>
    <n v="0"/>
  </r>
  <r>
    <x v="1"/>
    <x v="62"/>
    <x v="2"/>
    <x v="2"/>
    <x v="1"/>
    <x v="11"/>
    <n v="365752.38"/>
  </r>
  <r>
    <x v="1"/>
    <x v="62"/>
    <x v="2"/>
    <x v="2"/>
    <x v="1"/>
    <x v="12"/>
    <n v="121917.46"/>
  </r>
  <r>
    <x v="1"/>
    <x v="62"/>
    <x v="2"/>
    <x v="2"/>
    <x v="1"/>
    <x v="13"/>
    <n v="121917.46"/>
  </r>
  <r>
    <x v="1"/>
    <x v="62"/>
    <x v="2"/>
    <x v="2"/>
    <x v="1"/>
    <x v="14"/>
    <n v="121917.46"/>
  </r>
  <r>
    <x v="1"/>
    <x v="62"/>
    <x v="2"/>
    <x v="2"/>
    <x v="1"/>
    <x v="15"/>
    <n v="365752.38"/>
  </r>
  <r>
    <x v="1"/>
    <x v="62"/>
    <x v="2"/>
    <x v="2"/>
    <x v="1"/>
    <x v="16"/>
    <n v="121917.46"/>
  </r>
  <r>
    <x v="1"/>
    <x v="62"/>
    <x v="2"/>
    <x v="2"/>
    <x v="1"/>
    <x v="17"/>
    <n v="121917.46"/>
  </r>
  <r>
    <x v="1"/>
    <x v="62"/>
    <x v="2"/>
    <x v="2"/>
    <x v="1"/>
    <x v="18"/>
    <n v="121917.46"/>
  </r>
  <r>
    <x v="1"/>
    <x v="62"/>
    <x v="2"/>
    <x v="2"/>
    <x v="1"/>
    <x v="19"/>
    <n v="365752.38"/>
  </r>
  <r>
    <x v="1"/>
    <x v="62"/>
    <x v="2"/>
    <x v="2"/>
    <x v="1"/>
    <x v="20"/>
    <n v="121917.46"/>
  </r>
  <r>
    <x v="1"/>
    <x v="62"/>
    <x v="2"/>
    <x v="2"/>
    <x v="1"/>
    <x v="21"/>
    <n v="121917.46"/>
  </r>
  <r>
    <x v="1"/>
    <x v="62"/>
    <x v="2"/>
    <x v="2"/>
    <x v="1"/>
    <x v="22"/>
    <n v="121917.46"/>
  </r>
  <r>
    <x v="1"/>
    <x v="62"/>
    <x v="2"/>
    <x v="2"/>
    <x v="1"/>
    <x v="23"/>
    <n v="365752.38"/>
  </r>
  <r>
    <x v="1"/>
    <x v="62"/>
    <x v="2"/>
    <x v="2"/>
    <x v="1"/>
    <x v="24"/>
    <n v="121917.46"/>
  </r>
  <r>
    <x v="1"/>
    <x v="62"/>
    <x v="2"/>
    <x v="2"/>
    <x v="1"/>
    <x v="25"/>
    <n v="121917.46"/>
  </r>
  <r>
    <x v="1"/>
    <x v="62"/>
    <x v="2"/>
    <x v="2"/>
    <x v="1"/>
    <x v="26"/>
    <n v="121917.46"/>
  </r>
  <r>
    <x v="1"/>
    <x v="62"/>
    <x v="3"/>
    <x v="3"/>
    <x v="589"/>
    <x v="0"/>
    <m/>
  </r>
  <r>
    <x v="1"/>
    <x v="62"/>
    <x v="3"/>
    <x v="3"/>
    <x v="589"/>
    <x v="1"/>
    <n v="837073"/>
  </r>
  <r>
    <x v="1"/>
    <x v="62"/>
    <x v="3"/>
    <x v="3"/>
    <x v="589"/>
    <x v="2"/>
    <n v="1105851"/>
  </r>
  <r>
    <x v="1"/>
    <x v="62"/>
    <x v="3"/>
    <x v="3"/>
    <x v="589"/>
    <x v="3"/>
    <n v="-268778"/>
  </r>
  <r>
    <x v="1"/>
    <x v="62"/>
    <x v="3"/>
    <x v="3"/>
    <x v="589"/>
    <x v="4"/>
    <n v="-0.24"/>
  </r>
  <r>
    <x v="1"/>
    <x v="62"/>
    <x v="3"/>
    <x v="3"/>
    <x v="589"/>
    <x v="5"/>
    <n v="-0.02"/>
  </r>
  <r>
    <x v="1"/>
    <x v="62"/>
    <x v="3"/>
    <x v="3"/>
    <x v="589"/>
    <x v="6"/>
    <n v="0"/>
  </r>
  <r>
    <x v="1"/>
    <x v="62"/>
    <x v="3"/>
    <x v="3"/>
    <x v="589"/>
    <x v="7"/>
    <n v="0"/>
  </r>
  <r>
    <x v="1"/>
    <x v="62"/>
    <x v="3"/>
    <x v="3"/>
    <x v="589"/>
    <x v="8"/>
    <n v="0"/>
  </r>
  <r>
    <x v="1"/>
    <x v="62"/>
    <x v="3"/>
    <x v="3"/>
    <x v="589"/>
    <x v="9"/>
    <n v="0"/>
  </r>
  <r>
    <x v="1"/>
    <x v="62"/>
    <x v="3"/>
    <x v="3"/>
    <x v="589"/>
    <x v="10"/>
    <n v="0"/>
  </r>
  <r>
    <x v="1"/>
    <x v="62"/>
    <x v="3"/>
    <x v="3"/>
    <x v="589"/>
    <x v="11"/>
    <n v="227294.58"/>
  </r>
  <r>
    <x v="1"/>
    <x v="62"/>
    <x v="3"/>
    <x v="3"/>
    <x v="589"/>
    <x v="12"/>
    <n v="72104.990000000005"/>
  </r>
  <r>
    <x v="1"/>
    <x v="62"/>
    <x v="3"/>
    <x v="3"/>
    <x v="589"/>
    <x v="13"/>
    <n v="77594.789999999994"/>
  </r>
  <r>
    <x v="1"/>
    <x v="62"/>
    <x v="3"/>
    <x v="3"/>
    <x v="589"/>
    <x v="14"/>
    <n v="77594.789999999994"/>
  </r>
  <r>
    <x v="1"/>
    <x v="62"/>
    <x v="3"/>
    <x v="3"/>
    <x v="589"/>
    <x v="15"/>
    <n v="230039.48"/>
  </r>
  <r>
    <x v="1"/>
    <x v="62"/>
    <x v="3"/>
    <x v="3"/>
    <x v="589"/>
    <x v="16"/>
    <n v="74849.89"/>
  </r>
  <r>
    <x v="1"/>
    <x v="62"/>
    <x v="3"/>
    <x v="3"/>
    <x v="589"/>
    <x v="17"/>
    <n v="77594.789999999994"/>
  </r>
  <r>
    <x v="1"/>
    <x v="62"/>
    <x v="3"/>
    <x v="3"/>
    <x v="589"/>
    <x v="18"/>
    <n v="77594.789999999994"/>
  </r>
  <r>
    <x v="1"/>
    <x v="62"/>
    <x v="3"/>
    <x v="3"/>
    <x v="589"/>
    <x v="19"/>
    <n v="363269.85"/>
  </r>
  <r>
    <x v="1"/>
    <x v="62"/>
    <x v="3"/>
    <x v="3"/>
    <x v="589"/>
    <x v="20"/>
    <n v="74849.89"/>
  </r>
  <r>
    <x v="1"/>
    <x v="62"/>
    <x v="3"/>
    <x v="3"/>
    <x v="589"/>
    <x v="21"/>
    <n v="277440.34000000003"/>
  </r>
  <r>
    <x v="1"/>
    <x v="62"/>
    <x v="3"/>
    <x v="3"/>
    <x v="589"/>
    <x v="22"/>
    <n v="10979.61"/>
  </r>
  <r>
    <x v="1"/>
    <x v="62"/>
    <x v="3"/>
    <x v="3"/>
    <x v="589"/>
    <x v="23"/>
    <n v="16469.419999999998"/>
  </r>
  <r>
    <x v="1"/>
    <x v="62"/>
    <x v="3"/>
    <x v="3"/>
    <x v="589"/>
    <x v="24"/>
    <n v="10979.61"/>
  </r>
  <r>
    <x v="1"/>
    <x v="62"/>
    <x v="3"/>
    <x v="3"/>
    <x v="589"/>
    <x v="25"/>
    <n v="5489.81"/>
  </r>
  <r>
    <x v="1"/>
    <x v="62"/>
    <x v="3"/>
    <x v="3"/>
    <x v="589"/>
    <x v="26"/>
    <n v="0"/>
  </r>
  <r>
    <x v="1"/>
    <x v="62"/>
    <x v="4"/>
    <x v="4"/>
    <x v="1"/>
    <x v="0"/>
    <m/>
  </r>
  <r>
    <x v="1"/>
    <x v="62"/>
    <x v="4"/>
    <x v="4"/>
    <x v="1"/>
    <x v="1"/>
    <n v="389355"/>
  </r>
  <r>
    <x v="1"/>
    <x v="62"/>
    <x v="4"/>
    <x v="4"/>
    <x v="1"/>
    <x v="2"/>
    <n v="232700"/>
  </r>
  <r>
    <x v="1"/>
    <x v="62"/>
    <x v="4"/>
    <x v="4"/>
    <x v="1"/>
    <x v="3"/>
    <n v="156655"/>
  </r>
  <r>
    <x v="1"/>
    <x v="62"/>
    <x v="4"/>
    <x v="4"/>
    <x v="1"/>
    <x v="4"/>
    <n v="0.67"/>
  </r>
  <r>
    <x v="1"/>
    <x v="62"/>
    <x v="4"/>
    <x v="4"/>
    <x v="1"/>
    <x v="5"/>
    <n v="0.01"/>
  </r>
  <r>
    <x v="1"/>
    <x v="62"/>
    <x v="4"/>
    <x v="4"/>
    <x v="1"/>
    <x v="6"/>
    <n v="0"/>
  </r>
  <r>
    <x v="1"/>
    <x v="62"/>
    <x v="4"/>
    <x v="4"/>
    <x v="1"/>
    <x v="7"/>
    <n v="0"/>
  </r>
  <r>
    <x v="1"/>
    <x v="62"/>
    <x v="4"/>
    <x v="4"/>
    <x v="1"/>
    <x v="8"/>
    <n v="0"/>
  </r>
  <r>
    <x v="1"/>
    <x v="62"/>
    <x v="4"/>
    <x v="4"/>
    <x v="1"/>
    <x v="9"/>
    <n v="0"/>
  </r>
  <r>
    <x v="1"/>
    <x v="62"/>
    <x v="4"/>
    <x v="4"/>
    <x v="1"/>
    <x v="10"/>
    <n v="0"/>
  </r>
  <r>
    <x v="1"/>
    <x v="62"/>
    <x v="4"/>
    <x v="4"/>
    <x v="1"/>
    <x v="11"/>
    <n v="86721.5"/>
  </r>
  <r>
    <x v="1"/>
    <x v="62"/>
    <x v="4"/>
    <x v="4"/>
    <x v="1"/>
    <x v="12"/>
    <n v="254.79"/>
  </r>
  <r>
    <x v="1"/>
    <x v="62"/>
    <x v="4"/>
    <x v="4"/>
    <x v="1"/>
    <x v="13"/>
    <n v="43233.36"/>
  </r>
  <r>
    <x v="1"/>
    <x v="62"/>
    <x v="4"/>
    <x v="4"/>
    <x v="1"/>
    <x v="14"/>
    <n v="43233.36"/>
  </r>
  <r>
    <x v="1"/>
    <x v="62"/>
    <x v="4"/>
    <x v="4"/>
    <x v="1"/>
    <x v="15"/>
    <n v="129572.68"/>
  </r>
  <r>
    <x v="1"/>
    <x v="62"/>
    <x v="4"/>
    <x v="4"/>
    <x v="1"/>
    <x v="16"/>
    <n v="43105.96"/>
  </r>
  <r>
    <x v="1"/>
    <x v="62"/>
    <x v="4"/>
    <x v="4"/>
    <x v="1"/>
    <x v="17"/>
    <n v="43233.36"/>
  </r>
  <r>
    <x v="1"/>
    <x v="62"/>
    <x v="4"/>
    <x v="4"/>
    <x v="1"/>
    <x v="18"/>
    <n v="43233.36"/>
  </r>
  <r>
    <x v="1"/>
    <x v="62"/>
    <x v="4"/>
    <x v="4"/>
    <x v="1"/>
    <x v="19"/>
    <n v="129572.68"/>
  </r>
  <r>
    <x v="1"/>
    <x v="62"/>
    <x v="4"/>
    <x v="4"/>
    <x v="1"/>
    <x v="20"/>
    <n v="43105.96"/>
  </r>
  <r>
    <x v="1"/>
    <x v="62"/>
    <x v="4"/>
    <x v="4"/>
    <x v="1"/>
    <x v="21"/>
    <n v="43233.36"/>
  </r>
  <r>
    <x v="1"/>
    <x v="62"/>
    <x v="4"/>
    <x v="4"/>
    <x v="1"/>
    <x v="22"/>
    <n v="43233.36"/>
  </r>
  <r>
    <x v="1"/>
    <x v="62"/>
    <x v="4"/>
    <x v="4"/>
    <x v="1"/>
    <x v="23"/>
    <n v="43488.15"/>
  </r>
  <r>
    <x v="1"/>
    <x v="62"/>
    <x v="4"/>
    <x v="4"/>
    <x v="1"/>
    <x v="24"/>
    <n v="43233.36"/>
  </r>
  <r>
    <x v="1"/>
    <x v="62"/>
    <x v="4"/>
    <x v="4"/>
    <x v="1"/>
    <x v="25"/>
    <n v="254.79"/>
  </r>
  <r>
    <x v="1"/>
    <x v="62"/>
    <x v="4"/>
    <x v="4"/>
    <x v="1"/>
    <x v="26"/>
    <n v="0"/>
  </r>
  <r>
    <x v="1"/>
    <x v="62"/>
    <x v="5"/>
    <x v="5"/>
    <x v="590"/>
    <x v="0"/>
    <m/>
  </r>
  <r>
    <x v="1"/>
    <x v="62"/>
    <x v="5"/>
    <x v="5"/>
    <x v="590"/>
    <x v="1"/>
    <n v="1305950"/>
  </r>
  <r>
    <x v="1"/>
    <x v="62"/>
    <x v="5"/>
    <x v="5"/>
    <x v="590"/>
    <x v="2"/>
    <n v="846750"/>
  </r>
  <r>
    <x v="1"/>
    <x v="62"/>
    <x v="5"/>
    <x v="5"/>
    <x v="590"/>
    <x v="3"/>
    <n v="459200"/>
  </r>
  <r>
    <x v="1"/>
    <x v="62"/>
    <x v="5"/>
    <x v="5"/>
    <x v="590"/>
    <x v="4"/>
    <n v="0.54"/>
  </r>
  <r>
    <x v="1"/>
    <x v="62"/>
    <x v="5"/>
    <x v="5"/>
    <x v="590"/>
    <x v="5"/>
    <n v="0.03"/>
  </r>
  <r>
    <x v="1"/>
    <x v="62"/>
    <x v="5"/>
    <x v="5"/>
    <x v="590"/>
    <x v="6"/>
    <n v="0"/>
  </r>
  <r>
    <x v="1"/>
    <x v="62"/>
    <x v="5"/>
    <x v="5"/>
    <x v="590"/>
    <x v="7"/>
    <n v="0"/>
  </r>
  <r>
    <x v="1"/>
    <x v="62"/>
    <x v="5"/>
    <x v="5"/>
    <x v="590"/>
    <x v="8"/>
    <n v="0"/>
  </r>
  <r>
    <x v="1"/>
    <x v="62"/>
    <x v="5"/>
    <x v="5"/>
    <x v="590"/>
    <x v="9"/>
    <n v="0"/>
  </r>
  <r>
    <x v="1"/>
    <x v="62"/>
    <x v="5"/>
    <x v="5"/>
    <x v="590"/>
    <x v="10"/>
    <n v="0"/>
  </r>
  <r>
    <x v="1"/>
    <x v="62"/>
    <x v="5"/>
    <x v="5"/>
    <x v="590"/>
    <x v="11"/>
    <n v="326487.51"/>
  </r>
  <r>
    <x v="1"/>
    <x v="62"/>
    <x v="5"/>
    <x v="5"/>
    <x v="590"/>
    <x v="12"/>
    <n v="108829.17"/>
  </r>
  <r>
    <x v="1"/>
    <x v="62"/>
    <x v="5"/>
    <x v="5"/>
    <x v="590"/>
    <x v="13"/>
    <n v="108829.17"/>
  </r>
  <r>
    <x v="1"/>
    <x v="62"/>
    <x v="5"/>
    <x v="5"/>
    <x v="590"/>
    <x v="14"/>
    <n v="108829.17"/>
  </r>
  <r>
    <x v="1"/>
    <x v="62"/>
    <x v="5"/>
    <x v="5"/>
    <x v="590"/>
    <x v="15"/>
    <n v="326487.51"/>
  </r>
  <r>
    <x v="1"/>
    <x v="62"/>
    <x v="5"/>
    <x v="5"/>
    <x v="590"/>
    <x v="16"/>
    <n v="108829.17"/>
  </r>
  <r>
    <x v="1"/>
    <x v="62"/>
    <x v="5"/>
    <x v="5"/>
    <x v="590"/>
    <x v="17"/>
    <n v="108829.17"/>
  </r>
  <r>
    <x v="1"/>
    <x v="62"/>
    <x v="5"/>
    <x v="5"/>
    <x v="590"/>
    <x v="18"/>
    <n v="108829.17"/>
  </r>
  <r>
    <x v="1"/>
    <x v="62"/>
    <x v="5"/>
    <x v="5"/>
    <x v="590"/>
    <x v="19"/>
    <n v="326487.51"/>
  </r>
  <r>
    <x v="1"/>
    <x v="62"/>
    <x v="5"/>
    <x v="5"/>
    <x v="590"/>
    <x v="20"/>
    <n v="108829.17"/>
  </r>
  <r>
    <x v="1"/>
    <x v="62"/>
    <x v="5"/>
    <x v="5"/>
    <x v="590"/>
    <x v="21"/>
    <n v="108829.17"/>
  </r>
  <r>
    <x v="1"/>
    <x v="62"/>
    <x v="5"/>
    <x v="5"/>
    <x v="590"/>
    <x v="22"/>
    <n v="108829.17"/>
  </r>
  <r>
    <x v="1"/>
    <x v="62"/>
    <x v="5"/>
    <x v="5"/>
    <x v="590"/>
    <x v="23"/>
    <n v="326487.51"/>
  </r>
  <r>
    <x v="1"/>
    <x v="62"/>
    <x v="5"/>
    <x v="5"/>
    <x v="590"/>
    <x v="24"/>
    <n v="108829.17"/>
  </r>
  <r>
    <x v="1"/>
    <x v="62"/>
    <x v="5"/>
    <x v="5"/>
    <x v="590"/>
    <x v="25"/>
    <n v="108829.17"/>
  </r>
  <r>
    <x v="1"/>
    <x v="62"/>
    <x v="5"/>
    <x v="5"/>
    <x v="590"/>
    <x v="26"/>
    <n v="108829.17"/>
  </r>
  <r>
    <x v="1"/>
    <x v="62"/>
    <x v="6"/>
    <x v="6"/>
    <x v="1"/>
    <x v="0"/>
    <m/>
  </r>
  <r>
    <x v="1"/>
    <x v="62"/>
    <x v="6"/>
    <x v="6"/>
    <x v="1"/>
    <x v="1"/>
    <n v="4153"/>
  </r>
  <r>
    <x v="1"/>
    <x v="62"/>
    <x v="6"/>
    <x v="6"/>
    <x v="1"/>
    <x v="2"/>
    <n v="4000"/>
  </r>
  <r>
    <x v="1"/>
    <x v="62"/>
    <x v="6"/>
    <x v="6"/>
    <x v="1"/>
    <x v="3"/>
    <n v="153"/>
  </r>
  <r>
    <x v="1"/>
    <x v="62"/>
    <x v="6"/>
    <x v="6"/>
    <x v="1"/>
    <x v="4"/>
    <n v="0.04"/>
  </r>
  <r>
    <x v="1"/>
    <x v="62"/>
    <x v="6"/>
    <x v="6"/>
    <x v="1"/>
    <x v="5"/>
    <n v="0"/>
  </r>
  <r>
    <x v="1"/>
    <x v="62"/>
    <x v="6"/>
    <x v="6"/>
    <x v="1"/>
    <x v="6"/>
    <m/>
  </r>
  <r>
    <x v="1"/>
    <x v="62"/>
    <x v="6"/>
    <x v="6"/>
    <x v="1"/>
    <x v="7"/>
    <m/>
  </r>
  <r>
    <x v="1"/>
    <x v="62"/>
    <x v="6"/>
    <x v="6"/>
    <x v="1"/>
    <x v="8"/>
    <m/>
  </r>
  <r>
    <x v="1"/>
    <x v="62"/>
    <x v="6"/>
    <x v="6"/>
    <x v="1"/>
    <x v="9"/>
    <m/>
  </r>
  <r>
    <x v="1"/>
    <x v="62"/>
    <x v="6"/>
    <x v="6"/>
    <x v="1"/>
    <x v="10"/>
    <m/>
  </r>
  <r>
    <x v="1"/>
    <x v="62"/>
    <x v="6"/>
    <x v="6"/>
    <x v="1"/>
    <x v="11"/>
    <n v="1038.19"/>
  </r>
  <r>
    <x v="1"/>
    <x v="62"/>
    <x v="6"/>
    <x v="6"/>
    <x v="1"/>
    <x v="12"/>
    <n v="346.06"/>
  </r>
  <r>
    <x v="1"/>
    <x v="62"/>
    <x v="6"/>
    <x v="6"/>
    <x v="1"/>
    <x v="13"/>
    <n v="346.06"/>
  </r>
  <r>
    <x v="1"/>
    <x v="62"/>
    <x v="6"/>
    <x v="6"/>
    <x v="1"/>
    <x v="14"/>
    <n v="346.06"/>
  </r>
  <r>
    <x v="1"/>
    <x v="62"/>
    <x v="6"/>
    <x v="6"/>
    <x v="1"/>
    <x v="15"/>
    <n v="1038.19"/>
  </r>
  <r>
    <x v="1"/>
    <x v="62"/>
    <x v="6"/>
    <x v="6"/>
    <x v="1"/>
    <x v="16"/>
    <n v="346.06"/>
  </r>
  <r>
    <x v="1"/>
    <x v="62"/>
    <x v="6"/>
    <x v="6"/>
    <x v="1"/>
    <x v="17"/>
    <n v="346.06"/>
  </r>
  <r>
    <x v="1"/>
    <x v="62"/>
    <x v="6"/>
    <x v="6"/>
    <x v="1"/>
    <x v="18"/>
    <n v="346.06"/>
  </r>
  <r>
    <x v="1"/>
    <x v="62"/>
    <x v="6"/>
    <x v="6"/>
    <x v="1"/>
    <x v="19"/>
    <n v="1038.19"/>
  </r>
  <r>
    <x v="1"/>
    <x v="62"/>
    <x v="6"/>
    <x v="6"/>
    <x v="1"/>
    <x v="20"/>
    <n v="346.06"/>
  </r>
  <r>
    <x v="1"/>
    <x v="62"/>
    <x v="6"/>
    <x v="6"/>
    <x v="1"/>
    <x v="21"/>
    <n v="346.06"/>
  </r>
  <r>
    <x v="1"/>
    <x v="62"/>
    <x v="6"/>
    <x v="6"/>
    <x v="1"/>
    <x v="22"/>
    <n v="346.06"/>
  </r>
  <r>
    <x v="1"/>
    <x v="62"/>
    <x v="6"/>
    <x v="6"/>
    <x v="1"/>
    <x v="23"/>
    <n v="1038.19"/>
  </r>
  <r>
    <x v="1"/>
    <x v="62"/>
    <x v="6"/>
    <x v="6"/>
    <x v="1"/>
    <x v="24"/>
    <n v="346.06"/>
  </r>
  <r>
    <x v="1"/>
    <x v="62"/>
    <x v="6"/>
    <x v="6"/>
    <x v="1"/>
    <x v="25"/>
    <n v="346.06"/>
  </r>
  <r>
    <x v="1"/>
    <x v="62"/>
    <x v="6"/>
    <x v="6"/>
    <x v="1"/>
    <x v="26"/>
    <n v="346.06"/>
  </r>
  <r>
    <x v="1"/>
    <x v="62"/>
    <x v="7"/>
    <x v="7"/>
    <x v="1"/>
    <x v="0"/>
    <m/>
  </r>
  <r>
    <x v="1"/>
    <x v="62"/>
    <x v="7"/>
    <x v="7"/>
    <x v="1"/>
    <x v="1"/>
    <n v="292065"/>
  </r>
  <r>
    <x v="1"/>
    <x v="62"/>
    <x v="7"/>
    <x v="7"/>
    <x v="1"/>
    <x v="2"/>
    <n v="175800"/>
  </r>
  <r>
    <x v="1"/>
    <x v="62"/>
    <x v="7"/>
    <x v="7"/>
    <x v="1"/>
    <x v="3"/>
    <n v="116265"/>
  </r>
  <r>
    <x v="1"/>
    <x v="62"/>
    <x v="7"/>
    <x v="7"/>
    <x v="1"/>
    <x v="4"/>
    <n v="0.66"/>
  </r>
  <r>
    <x v="1"/>
    <x v="62"/>
    <x v="7"/>
    <x v="7"/>
    <x v="1"/>
    <x v="5"/>
    <n v="0.01"/>
  </r>
  <r>
    <x v="1"/>
    <x v="62"/>
    <x v="7"/>
    <x v="7"/>
    <x v="1"/>
    <x v="6"/>
    <n v="0"/>
  </r>
  <r>
    <x v="1"/>
    <x v="62"/>
    <x v="7"/>
    <x v="7"/>
    <x v="1"/>
    <x v="7"/>
    <n v="0"/>
  </r>
  <r>
    <x v="1"/>
    <x v="62"/>
    <x v="7"/>
    <x v="7"/>
    <x v="1"/>
    <x v="8"/>
    <n v="0"/>
  </r>
  <r>
    <x v="1"/>
    <x v="62"/>
    <x v="7"/>
    <x v="7"/>
    <x v="1"/>
    <x v="9"/>
    <n v="0"/>
  </r>
  <r>
    <x v="1"/>
    <x v="62"/>
    <x v="7"/>
    <x v="7"/>
    <x v="1"/>
    <x v="10"/>
    <n v="0"/>
  </r>
  <r>
    <x v="1"/>
    <x v="62"/>
    <x v="7"/>
    <x v="7"/>
    <x v="1"/>
    <x v="11"/>
    <n v="75173.81"/>
  </r>
  <r>
    <x v="1"/>
    <x v="62"/>
    <x v="7"/>
    <x v="7"/>
    <x v="1"/>
    <x v="12"/>
    <n v="24017.38"/>
  </r>
  <r>
    <x v="1"/>
    <x v="62"/>
    <x v="7"/>
    <x v="7"/>
    <x v="1"/>
    <x v="13"/>
    <n v="25578.22"/>
  </r>
  <r>
    <x v="1"/>
    <x v="62"/>
    <x v="7"/>
    <x v="7"/>
    <x v="1"/>
    <x v="14"/>
    <n v="25578.22"/>
  </r>
  <r>
    <x v="1"/>
    <x v="62"/>
    <x v="7"/>
    <x v="7"/>
    <x v="1"/>
    <x v="15"/>
    <n v="76726.45"/>
  </r>
  <r>
    <x v="1"/>
    <x v="62"/>
    <x v="7"/>
    <x v="7"/>
    <x v="1"/>
    <x v="16"/>
    <n v="25570.02"/>
  </r>
  <r>
    <x v="1"/>
    <x v="62"/>
    <x v="7"/>
    <x v="7"/>
    <x v="1"/>
    <x v="17"/>
    <n v="25578.22"/>
  </r>
  <r>
    <x v="1"/>
    <x v="62"/>
    <x v="7"/>
    <x v="7"/>
    <x v="1"/>
    <x v="18"/>
    <n v="25578.22"/>
  </r>
  <r>
    <x v="1"/>
    <x v="62"/>
    <x v="7"/>
    <x v="7"/>
    <x v="1"/>
    <x v="19"/>
    <n v="97043.199999999997"/>
  </r>
  <r>
    <x v="1"/>
    <x v="62"/>
    <x v="7"/>
    <x v="7"/>
    <x v="1"/>
    <x v="20"/>
    <n v="25570.02"/>
  </r>
  <r>
    <x v="1"/>
    <x v="62"/>
    <x v="7"/>
    <x v="7"/>
    <x v="1"/>
    <x v="21"/>
    <n v="56053.33"/>
  </r>
  <r>
    <x v="1"/>
    <x v="62"/>
    <x v="7"/>
    <x v="7"/>
    <x v="1"/>
    <x v="22"/>
    <n v="15419.84"/>
  </r>
  <r>
    <x v="1"/>
    <x v="62"/>
    <x v="7"/>
    <x v="7"/>
    <x v="1"/>
    <x v="23"/>
    <n v="43121.46"/>
  </r>
  <r>
    <x v="1"/>
    <x v="62"/>
    <x v="7"/>
    <x v="7"/>
    <x v="1"/>
    <x v="24"/>
    <n v="15419.84"/>
  </r>
  <r>
    <x v="1"/>
    <x v="62"/>
    <x v="7"/>
    <x v="7"/>
    <x v="1"/>
    <x v="25"/>
    <n v="13859.01"/>
  </r>
  <r>
    <x v="1"/>
    <x v="62"/>
    <x v="7"/>
    <x v="7"/>
    <x v="1"/>
    <x v="26"/>
    <n v="13842.61"/>
  </r>
  <r>
    <x v="1"/>
    <x v="62"/>
    <x v="8"/>
    <x v="8"/>
    <x v="1"/>
    <x v="0"/>
    <m/>
  </r>
  <r>
    <x v="1"/>
    <x v="62"/>
    <x v="8"/>
    <x v="8"/>
    <x v="1"/>
    <x v="1"/>
    <n v="14550793"/>
  </r>
  <r>
    <x v="1"/>
    <x v="62"/>
    <x v="8"/>
    <x v="8"/>
    <x v="1"/>
    <x v="2"/>
    <n v="13454066"/>
  </r>
  <r>
    <x v="1"/>
    <x v="62"/>
    <x v="8"/>
    <x v="8"/>
    <x v="1"/>
    <x v="3"/>
    <n v="1096727"/>
  </r>
  <r>
    <x v="1"/>
    <x v="62"/>
    <x v="8"/>
    <x v="8"/>
    <x v="1"/>
    <x v="4"/>
    <n v="0.08"/>
  </r>
  <r>
    <x v="1"/>
    <x v="62"/>
    <x v="8"/>
    <x v="8"/>
    <x v="1"/>
    <x v="5"/>
    <n v="0"/>
  </r>
  <r>
    <x v="1"/>
    <x v="62"/>
    <x v="8"/>
    <x v="8"/>
    <x v="1"/>
    <x v="6"/>
    <m/>
  </r>
  <r>
    <x v="1"/>
    <x v="62"/>
    <x v="8"/>
    <x v="8"/>
    <x v="1"/>
    <x v="7"/>
    <m/>
  </r>
  <r>
    <x v="1"/>
    <x v="62"/>
    <x v="8"/>
    <x v="8"/>
    <x v="1"/>
    <x v="8"/>
    <m/>
  </r>
  <r>
    <x v="1"/>
    <x v="62"/>
    <x v="8"/>
    <x v="8"/>
    <x v="1"/>
    <x v="9"/>
    <m/>
  </r>
  <r>
    <x v="1"/>
    <x v="62"/>
    <x v="8"/>
    <x v="8"/>
    <x v="1"/>
    <x v="10"/>
    <m/>
  </r>
  <r>
    <x v="1"/>
    <x v="62"/>
    <x v="8"/>
    <x v="8"/>
    <x v="1"/>
    <x v="11"/>
    <n v="3634764.9"/>
  </r>
  <r>
    <x v="1"/>
    <x v="62"/>
    <x v="8"/>
    <x v="8"/>
    <x v="1"/>
    <x v="12"/>
    <n v="1178235.49"/>
  </r>
  <r>
    <x v="1"/>
    <x v="62"/>
    <x v="8"/>
    <x v="8"/>
    <x v="1"/>
    <x v="13"/>
    <n v="1228264.7"/>
  </r>
  <r>
    <x v="1"/>
    <x v="62"/>
    <x v="8"/>
    <x v="8"/>
    <x v="1"/>
    <x v="14"/>
    <n v="1228264.7"/>
  </r>
  <r>
    <x v="1"/>
    <x v="62"/>
    <x v="8"/>
    <x v="8"/>
    <x v="1"/>
    <x v="15"/>
    <n v="3681913.62"/>
  </r>
  <r>
    <x v="1"/>
    <x v="62"/>
    <x v="8"/>
    <x v="8"/>
    <x v="1"/>
    <x v="16"/>
    <n v="1225384.21"/>
  </r>
  <r>
    <x v="1"/>
    <x v="62"/>
    <x v="8"/>
    <x v="8"/>
    <x v="1"/>
    <x v="17"/>
    <n v="1228264.7"/>
  </r>
  <r>
    <x v="1"/>
    <x v="62"/>
    <x v="8"/>
    <x v="8"/>
    <x v="1"/>
    <x v="18"/>
    <n v="1228264.7"/>
  </r>
  <r>
    <x v="1"/>
    <x v="62"/>
    <x v="8"/>
    <x v="8"/>
    <x v="1"/>
    <x v="19"/>
    <n v="3835460.73"/>
  </r>
  <r>
    <x v="1"/>
    <x v="62"/>
    <x v="8"/>
    <x v="8"/>
    <x v="1"/>
    <x v="20"/>
    <n v="1225384.21"/>
  </r>
  <r>
    <x v="1"/>
    <x v="62"/>
    <x v="8"/>
    <x v="8"/>
    <x v="1"/>
    <x v="21"/>
    <n v="1458585.37"/>
  </r>
  <r>
    <x v="1"/>
    <x v="62"/>
    <x v="8"/>
    <x v="8"/>
    <x v="1"/>
    <x v="22"/>
    <n v="1151491.1499999999"/>
  </r>
  <r>
    <x v="1"/>
    <x v="62"/>
    <x v="8"/>
    <x v="8"/>
    <x v="1"/>
    <x v="23"/>
    <n v="3398654.04"/>
  </r>
  <r>
    <x v="1"/>
    <x v="62"/>
    <x v="8"/>
    <x v="8"/>
    <x v="1"/>
    <x v="24"/>
    <n v="1176491.1499999999"/>
  </r>
  <r>
    <x v="1"/>
    <x v="62"/>
    <x v="8"/>
    <x v="8"/>
    <x v="1"/>
    <x v="25"/>
    <n v="1101461.94"/>
  </r>
  <r>
    <x v="1"/>
    <x v="62"/>
    <x v="8"/>
    <x v="8"/>
    <x v="1"/>
    <x v="26"/>
    <n v="1120700.95"/>
  </r>
  <r>
    <x v="1"/>
    <x v="62"/>
    <x v="9"/>
    <x v="9"/>
    <x v="1"/>
    <x v="0"/>
    <n v="39"/>
  </r>
  <r>
    <x v="1"/>
    <x v="62"/>
    <x v="9"/>
    <x v="9"/>
    <x v="1"/>
    <x v="1"/>
    <n v="5550893"/>
  </r>
  <r>
    <x v="1"/>
    <x v="62"/>
    <x v="9"/>
    <x v="9"/>
    <x v="1"/>
    <x v="2"/>
    <n v="5392906"/>
  </r>
  <r>
    <x v="1"/>
    <x v="62"/>
    <x v="9"/>
    <x v="9"/>
    <x v="1"/>
    <x v="3"/>
    <n v="157987"/>
  </r>
  <r>
    <x v="1"/>
    <x v="62"/>
    <x v="9"/>
    <x v="9"/>
    <x v="1"/>
    <x v="4"/>
    <n v="0.03"/>
  </r>
  <r>
    <x v="1"/>
    <x v="62"/>
    <x v="9"/>
    <x v="9"/>
    <x v="1"/>
    <x v="5"/>
    <n v="-0.02"/>
  </r>
  <r>
    <x v="1"/>
    <x v="62"/>
    <x v="9"/>
    <x v="9"/>
    <x v="1"/>
    <x v="6"/>
    <m/>
  </r>
  <r>
    <x v="1"/>
    <x v="62"/>
    <x v="9"/>
    <x v="9"/>
    <x v="1"/>
    <x v="7"/>
    <m/>
  </r>
  <r>
    <x v="1"/>
    <x v="62"/>
    <x v="9"/>
    <x v="9"/>
    <x v="1"/>
    <x v="8"/>
    <m/>
  </r>
  <r>
    <x v="1"/>
    <x v="62"/>
    <x v="9"/>
    <x v="9"/>
    <x v="1"/>
    <x v="9"/>
    <m/>
  </r>
  <r>
    <x v="1"/>
    <x v="62"/>
    <x v="9"/>
    <x v="9"/>
    <x v="1"/>
    <x v="10"/>
    <m/>
  </r>
  <r>
    <x v="1"/>
    <x v="62"/>
    <x v="9"/>
    <x v="9"/>
    <x v="1"/>
    <x v="11"/>
    <n v="1615998.48"/>
  </r>
  <r>
    <x v="1"/>
    <x v="62"/>
    <x v="9"/>
    <x v="9"/>
    <x v="1"/>
    <x v="12"/>
    <n v="771362.31"/>
  </r>
  <r>
    <x v="1"/>
    <x v="62"/>
    <x v="9"/>
    <x v="9"/>
    <x v="1"/>
    <x v="13"/>
    <n v="422318.09"/>
  </r>
  <r>
    <x v="1"/>
    <x v="62"/>
    <x v="9"/>
    <x v="9"/>
    <x v="1"/>
    <x v="14"/>
    <n v="422318.09"/>
  </r>
  <r>
    <x v="1"/>
    <x v="62"/>
    <x v="9"/>
    <x v="9"/>
    <x v="1"/>
    <x v="15"/>
    <n v="1266954.26"/>
  </r>
  <r>
    <x v="1"/>
    <x v="62"/>
    <x v="9"/>
    <x v="9"/>
    <x v="1"/>
    <x v="16"/>
    <n v="422318.09"/>
  </r>
  <r>
    <x v="1"/>
    <x v="62"/>
    <x v="9"/>
    <x v="9"/>
    <x v="1"/>
    <x v="17"/>
    <n v="422318.09"/>
  </r>
  <r>
    <x v="1"/>
    <x v="62"/>
    <x v="9"/>
    <x v="9"/>
    <x v="1"/>
    <x v="18"/>
    <n v="422318.09"/>
  </r>
  <r>
    <x v="1"/>
    <x v="62"/>
    <x v="9"/>
    <x v="9"/>
    <x v="1"/>
    <x v="19"/>
    <n v="1266954.26"/>
  </r>
  <r>
    <x v="1"/>
    <x v="62"/>
    <x v="9"/>
    <x v="9"/>
    <x v="1"/>
    <x v="20"/>
    <n v="422318.09"/>
  </r>
  <r>
    <x v="1"/>
    <x v="62"/>
    <x v="9"/>
    <x v="9"/>
    <x v="1"/>
    <x v="21"/>
    <n v="422318.09"/>
  </r>
  <r>
    <x v="1"/>
    <x v="62"/>
    <x v="9"/>
    <x v="9"/>
    <x v="1"/>
    <x v="22"/>
    <n v="422318.09"/>
  </r>
  <r>
    <x v="1"/>
    <x v="62"/>
    <x v="9"/>
    <x v="9"/>
    <x v="1"/>
    <x v="23"/>
    <n v="1400986.27"/>
  </r>
  <r>
    <x v="1"/>
    <x v="62"/>
    <x v="9"/>
    <x v="9"/>
    <x v="1"/>
    <x v="24"/>
    <n v="583343.5"/>
  </r>
  <r>
    <x v="1"/>
    <x v="62"/>
    <x v="9"/>
    <x v="9"/>
    <x v="1"/>
    <x v="25"/>
    <n v="583343.5"/>
  </r>
  <r>
    <x v="1"/>
    <x v="62"/>
    <x v="9"/>
    <x v="9"/>
    <x v="1"/>
    <x v="26"/>
    <n v="234299.27"/>
  </r>
  <r>
    <x v="1"/>
    <x v="62"/>
    <x v="10"/>
    <x v="10"/>
    <x v="591"/>
    <x v="0"/>
    <n v="33"/>
  </r>
  <r>
    <x v="1"/>
    <x v="62"/>
    <x v="10"/>
    <x v="10"/>
    <x v="591"/>
    <x v="1"/>
    <n v="1981603"/>
  </r>
  <r>
    <x v="1"/>
    <x v="62"/>
    <x v="10"/>
    <x v="10"/>
    <x v="591"/>
    <x v="2"/>
    <n v="1579959"/>
  </r>
  <r>
    <x v="1"/>
    <x v="62"/>
    <x v="10"/>
    <x v="10"/>
    <x v="591"/>
    <x v="3"/>
    <n v="401644"/>
  </r>
  <r>
    <x v="1"/>
    <x v="62"/>
    <x v="10"/>
    <x v="10"/>
    <x v="591"/>
    <x v="4"/>
    <n v="0.25"/>
  </r>
  <r>
    <x v="1"/>
    <x v="62"/>
    <x v="10"/>
    <x v="10"/>
    <x v="591"/>
    <x v="5"/>
    <n v="0.02"/>
  </r>
  <r>
    <x v="1"/>
    <x v="62"/>
    <x v="10"/>
    <x v="10"/>
    <x v="591"/>
    <x v="6"/>
    <m/>
  </r>
  <r>
    <x v="1"/>
    <x v="62"/>
    <x v="10"/>
    <x v="10"/>
    <x v="591"/>
    <x v="7"/>
    <m/>
  </r>
  <r>
    <x v="1"/>
    <x v="62"/>
    <x v="10"/>
    <x v="10"/>
    <x v="591"/>
    <x v="8"/>
    <m/>
  </r>
  <r>
    <x v="1"/>
    <x v="62"/>
    <x v="10"/>
    <x v="10"/>
    <x v="591"/>
    <x v="9"/>
    <m/>
  </r>
  <r>
    <x v="1"/>
    <x v="62"/>
    <x v="10"/>
    <x v="10"/>
    <x v="591"/>
    <x v="10"/>
    <m/>
  </r>
  <r>
    <x v="1"/>
    <x v="62"/>
    <x v="10"/>
    <x v="10"/>
    <x v="591"/>
    <x v="11"/>
    <n v="478641.34"/>
  </r>
  <r>
    <x v="1"/>
    <x v="62"/>
    <x v="10"/>
    <x v="10"/>
    <x v="591"/>
    <x v="12"/>
    <n v="114855.64"/>
  </r>
  <r>
    <x v="1"/>
    <x v="62"/>
    <x v="10"/>
    <x v="10"/>
    <x v="591"/>
    <x v="13"/>
    <n v="181892.85"/>
  </r>
  <r>
    <x v="1"/>
    <x v="62"/>
    <x v="10"/>
    <x v="10"/>
    <x v="591"/>
    <x v="14"/>
    <n v="181892.85"/>
  </r>
  <r>
    <x v="1"/>
    <x v="62"/>
    <x v="10"/>
    <x v="10"/>
    <x v="591"/>
    <x v="15"/>
    <n v="545678.54"/>
  </r>
  <r>
    <x v="1"/>
    <x v="62"/>
    <x v="10"/>
    <x v="10"/>
    <x v="591"/>
    <x v="16"/>
    <n v="181892.85"/>
  </r>
  <r>
    <x v="1"/>
    <x v="62"/>
    <x v="10"/>
    <x v="10"/>
    <x v="591"/>
    <x v="17"/>
    <n v="181892.85"/>
  </r>
  <r>
    <x v="1"/>
    <x v="62"/>
    <x v="10"/>
    <x v="10"/>
    <x v="591"/>
    <x v="18"/>
    <n v="181892.85"/>
  </r>
  <r>
    <x v="1"/>
    <x v="62"/>
    <x v="10"/>
    <x v="10"/>
    <x v="591"/>
    <x v="19"/>
    <n v="545678.54"/>
  </r>
  <r>
    <x v="1"/>
    <x v="62"/>
    <x v="10"/>
    <x v="10"/>
    <x v="591"/>
    <x v="20"/>
    <n v="181892.85"/>
  </r>
  <r>
    <x v="1"/>
    <x v="62"/>
    <x v="10"/>
    <x v="10"/>
    <x v="591"/>
    <x v="21"/>
    <n v="181892.85"/>
  </r>
  <r>
    <x v="1"/>
    <x v="62"/>
    <x v="10"/>
    <x v="10"/>
    <x v="591"/>
    <x v="22"/>
    <n v="181892.85"/>
  </r>
  <r>
    <x v="1"/>
    <x v="62"/>
    <x v="10"/>
    <x v="10"/>
    <x v="591"/>
    <x v="23"/>
    <n v="411604.13"/>
  </r>
  <r>
    <x v="1"/>
    <x v="62"/>
    <x v="10"/>
    <x v="10"/>
    <x v="591"/>
    <x v="24"/>
    <n v="181892.85"/>
  </r>
  <r>
    <x v="1"/>
    <x v="62"/>
    <x v="10"/>
    <x v="10"/>
    <x v="591"/>
    <x v="25"/>
    <n v="114855.64"/>
  </r>
  <r>
    <x v="1"/>
    <x v="62"/>
    <x v="10"/>
    <x v="10"/>
    <x v="591"/>
    <x v="26"/>
    <n v="114855.64"/>
  </r>
  <r>
    <x v="1"/>
    <x v="62"/>
    <x v="11"/>
    <x v="11"/>
    <x v="1"/>
    <x v="0"/>
    <n v="4"/>
  </r>
  <r>
    <x v="1"/>
    <x v="62"/>
    <x v="11"/>
    <x v="11"/>
    <x v="1"/>
    <x v="1"/>
    <n v="326367"/>
  </r>
  <r>
    <x v="1"/>
    <x v="62"/>
    <x v="11"/>
    <x v="11"/>
    <x v="1"/>
    <x v="2"/>
    <n v="322590"/>
  </r>
  <r>
    <x v="1"/>
    <x v="62"/>
    <x v="11"/>
    <x v="11"/>
    <x v="1"/>
    <x v="3"/>
    <n v="3777"/>
  </r>
  <r>
    <x v="1"/>
    <x v="62"/>
    <x v="11"/>
    <x v="11"/>
    <x v="1"/>
    <x v="4"/>
    <n v="0.01"/>
  </r>
  <r>
    <x v="1"/>
    <x v="62"/>
    <x v="11"/>
    <x v="11"/>
    <x v="1"/>
    <x v="5"/>
    <n v="0"/>
  </r>
  <r>
    <x v="1"/>
    <x v="62"/>
    <x v="11"/>
    <x v="11"/>
    <x v="1"/>
    <x v="6"/>
    <m/>
  </r>
  <r>
    <x v="1"/>
    <x v="62"/>
    <x v="11"/>
    <x v="11"/>
    <x v="1"/>
    <x v="7"/>
    <m/>
  </r>
  <r>
    <x v="1"/>
    <x v="62"/>
    <x v="11"/>
    <x v="11"/>
    <x v="1"/>
    <x v="8"/>
    <m/>
  </r>
  <r>
    <x v="1"/>
    <x v="62"/>
    <x v="11"/>
    <x v="11"/>
    <x v="1"/>
    <x v="9"/>
    <m/>
  </r>
  <r>
    <x v="1"/>
    <x v="62"/>
    <x v="11"/>
    <x v="11"/>
    <x v="1"/>
    <x v="10"/>
    <m/>
  </r>
  <r>
    <x v="1"/>
    <x v="62"/>
    <x v="11"/>
    <x v="11"/>
    <x v="1"/>
    <x v="11"/>
    <n v="81591.820000000007"/>
  </r>
  <r>
    <x v="1"/>
    <x v="62"/>
    <x v="11"/>
    <x v="11"/>
    <x v="1"/>
    <x v="12"/>
    <n v="27197.27"/>
  </r>
  <r>
    <x v="1"/>
    <x v="62"/>
    <x v="11"/>
    <x v="11"/>
    <x v="1"/>
    <x v="13"/>
    <n v="27197.27"/>
  </r>
  <r>
    <x v="1"/>
    <x v="62"/>
    <x v="11"/>
    <x v="11"/>
    <x v="1"/>
    <x v="14"/>
    <n v="27197.27"/>
  </r>
  <r>
    <x v="1"/>
    <x v="62"/>
    <x v="11"/>
    <x v="11"/>
    <x v="1"/>
    <x v="15"/>
    <n v="81591.820000000007"/>
  </r>
  <r>
    <x v="1"/>
    <x v="62"/>
    <x v="11"/>
    <x v="11"/>
    <x v="1"/>
    <x v="16"/>
    <n v="27197.27"/>
  </r>
  <r>
    <x v="1"/>
    <x v="62"/>
    <x v="11"/>
    <x v="11"/>
    <x v="1"/>
    <x v="17"/>
    <n v="27197.27"/>
  </r>
  <r>
    <x v="1"/>
    <x v="62"/>
    <x v="11"/>
    <x v="11"/>
    <x v="1"/>
    <x v="18"/>
    <n v="27197.27"/>
  </r>
  <r>
    <x v="1"/>
    <x v="62"/>
    <x v="11"/>
    <x v="11"/>
    <x v="1"/>
    <x v="19"/>
    <n v="81591.820000000007"/>
  </r>
  <r>
    <x v="1"/>
    <x v="62"/>
    <x v="11"/>
    <x v="11"/>
    <x v="1"/>
    <x v="20"/>
    <n v="27197.27"/>
  </r>
  <r>
    <x v="1"/>
    <x v="62"/>
    <x v="11"/>
    <x v="11"/>
    <x v="1"/>
    <x v="21"/>
    <n v="27197.27"/>
  </r>
  <r>
    <x v="1"/>
    <x v="62"/>
    <x v="11"/>
    <x v="11"/>
    <x v="1"/>
    <x v="22"/>
    <n v="27197.27"/>
  </r>
  <r>
    <x v="1"/>
    <x v="62"/>
    <x v="11"/>
    <x v="11"/>
    <x v="1"/>
    <x v="23"/>
    <n v="81591.820000000007"/>
  </r>
  <r>
    <x v="1"/>
    <x v="62"/>
    <x v="11"/>
    <x v="11"/>
    <x v="1"/>
    <x v="24"/>
    <n v="27197.27"/>
  </r>
  <r>
    <x v="1"/>
    <x v="62"/>
    <x v="11"/>
    <x v="11"/>
    <x v="1"/>
    <x v="25"/>
    <n v="27197.27"/>
  </r>
  <r>
    <x v="1"/>
    <x v="62"/>
    <x v="11"/>
    <x v="11"/>
    <x v="1"/>
    <x v="26"/>
    <n v="27197.27"/>
  </r>
  <r>
    <x v="1"/>
    <x v="62"/>
    <x v="12"/>
    <x v="12"/>
    <x v="1"/>
    <x v="0"/>
    <n v="76"/>
  </r>
  <r>
    <x v="1"/>
    <x v="62"/>
    <x v="12"/>
    <x v="12"/>
    <x v="1"/>
    <x v="1"/>
    <n v="7858863"/>
  </r>
  <r>
    <x v="1"/>
    <x v="62"/>
    <x v="12"/>
    <x v="12"/>
    <x v="1"/>
    <x v="2"/>
    <n v="7295455"/>
  </r>
  <r>
    <x v="1"/>
    <x v="62"/>
    <x v="12"/>
    <x v="12"/>
    <x v="1"/>
    <x v="3"/>
    <n v="563408"/>
  </r>
  <r>
    <x v="1"/>
    <x v="62"/>
    <x v="12"/>
    <x v="12"/>
    <x v="1"/>
    <x v="4"/>
    <n v="0.08"/>
  </r>
  <r>
    <x v="1"/>
    <x v="62"/>
    <x v="12"/>
    <x v="12"/>
    <x v="1"/>
    <x v="5"/>
    <n v="0"/>
  </r>
  <r>
    <x v="1"/>
    <x v="62"/>
    <x v="12"/>
    <x v="12"/>
    <x v="1"/>
    <x v="6"/>
    <m/>
  </r>
  <r>
    <x v="1"/>
    <x v="62"/>
    <x v="12"/>
    <x v="12"/>
    <x v="1"/>
    <x v="7"/>
    <m/>
  </r>
  <r>
    <x v="1"/>
    <x v="62"/>
    <x v="12"/>
    <x v="12"/>
    <x v="1"/>
    <x v="8"/>
    <m/>
  </r>
  <r>
    <x v="1"/>
    <x v="62"/>
    <x v="12"/>
    <x v="12"/>
    <x v="1"/>
    <x v="9"/>
    <m/>
  </r>
  <r>
    <x v="1"/>
    <x v="62"/>
    <x v="12"/>
    <x v="12"/>
    <x v="1"/>
    <x v="10"/>
    <m/>
  </r>
  <r>
    <x v="1"/>
    <x v="62"/>
    <x v="12"/>
    <x v="12"/>
    <x v="1"/>
    <x v="11"/>
    <n v="2176231.63"/>
  </r>
  <r>
    <x v="1"/>
    <x v="62"/>
    <x v="12"/>
    <x v="12"/>
    <x v="1"/>
    <x v="12"/>
    <n v="913415.22"/>
  </r>
  <r>
    <x v="1"/>
    <x v="62"/>
    <x v="12"/>
    <x v="12"/>
    <x v="1"/>
    <x v="13"/>
    <n v="631408.21"/>
  </r>
  <r>
    <x v="1"/>
    <x v="62"/>
    <x v="12"/>
    <x v="12"/>
    <x v="1"/>
    <x v="14"/>
    <n v="631408.21"/>
  </r>
  <r>
    <x v="1"/>
    <x v="62"/>
    <x v="12"/>
    <x v="12"/>
    <x v="1"/>
    <x v="15"/>
    <n v="1894224.62"/>
  </r>
  <r>
    <x v="1"/>
    <x v="62"/>
    <x v="12"/>
    <x v="12"/>
    <x v="1"/>
    <x v="16"/>
    <n v="631408.21"/>
  </r>
  <r>
    <x v="1"/>
    <x v="62"/>
    <x v="12"/>
    <x v="12"/>
    <x v="1"/>
    <x v="17"/>
    <n v="631408.21"/>
  </r>
  <r>
    <x v="1"/>
    <x v="62"/>
    <x v="12"/>
    <x v="12"/>
    <x v="1"/>
    <x v="18"/>
    <n v="631408.21"/>
  </r>
  <r>
    <x v="1"/>
    <x v="62"/>
    <x v="12"/>
    <x v="12"/>
    <x v="1"/>
    <x v="19"/>
    <n v="1894224.62"/>
  </r>
  <r>
    <x v="1"/>
    <x v="62"/>
    <x v="12"/>
    <x v="12"/>
    <x v="1"/>
    <x v="20"/>
    <n v="631408.21"/>
  </r>
  <r>
    <x v="1"/>
    <x v="62"/>
    <x v="12"/>
    <x v="12"/>
    <x v="1"/>
    <x v="21"/>
    <n v="631408.21"/>
  </r>
  <r>
    <x v="1"/>
    <x v="62"/>
    <x v="12"/>
    <x v="12"/>
    <x v="1"/>
    <x v="22"/>
    <n v="631408.21"/>
  </r>
  <r>
    <x v="1"/>
    <x v="62"/>
    <x v="12"/>
    <x v="12"/>
    <x v="1"/>
    <x v="23"/>
    <n v="1894182.22"/>
  </r>
  <r>
    <x v="1"/>
    <x v="62"/>
    <x v="12"/>
    <x v="12"/>
    <x v="1"/>
    <x v="24"/>
    <n v="792433.62"/>
  </r>
  <r>
    <x v="1"/>
    <x v="62"/>
    <x v="12"/>
    <x v="12"/>
    <x v="1"/>
    <x v="25"/>
    <n v="725396.41"/>
  </r>
  <r>
    <x v="1"/>
    <x v="62"/>
    <x v="12"/>
    <x v="12"/>
    <x v="1"/>
    <x v="26"/>
    <n v="376352.19"/>
  </r>
  <r>
    <x v="1"/>
    <x v="62"/>
    <x v="13"/>
    <x v="13"/>
    <x v="1"/>
    <x v="0"/>
    <n v="0"/>
  </r>
  <r>
    <x v="1"/>
    <x v="62"/>
    <x v="13"/>
    <x v="13"/>
    <x v="1"/>
    <x v="1"/>
    <n v="0"/>
  </r>
  <r>
    <x v="1"/>
    <x v="62"/>
    <x v="13"/>
    <x v="13"/>
    <x v="1"/>
    <x v="2"/>
    <n v="0"/>
  </r>
  <r>
    <x v="1"/>
    <x v="62"/>
    <x v="13"/>
    <x v="13"/>
    <x v="1"/>
    <x v="3"/>
    <n v="0"/>
  </r>
  <r>
    <x v="1"/>
    <x v="62"/>
    <x v="13"/>
    <x v="13"/>
    <x v="1"/>
    <x v="4"/>
    <n v="0"/>
  </r>
  <r>
    <x v="1"/>
    <x v="62"/>
    <x v="13"/>
    <x v="13"/>
    <x v="1"/>
    <x v="5"/>
    <n v="0"/>
  </r>
  <r>
    <x v="1"/>
    <x v="62"/>
    <x v="13"/>
    <x v="13"/>
    <x v="1"/>
    <x v="6"/>
    <m/>
  </r>
  <r>
    <x v="1"/>
    <x v="62"/>
    <x v="13"/>
    <x v="13"/>
    <x v="1"/>
    <x v="7"/>
    <m/>
  </r>
  <r>
    <x v="1"/>
    <x v="62"/>
    <x v="13"/>
    <x v="13"/>
    <x v="1"/>
    <x v="8"/>
    <m/>
  </r>
  <r>
    <x v="1"/>
    <x v="62"/>
    <x v="13"/>
    <x v="13"/>
    <x v="1"/>
    <x v="9"/>
    <m/>
  </r>
  <r>
    <x v="1"/>
    <x v="62"/>
    <x v="13"/>
    <x v="13"/>
    <x v="1"/>
    <x v="10"/>
    <m/>
  </r>
  <r>
    <x v="1"/>
    <x v="62"/>
    <x v="13"/>
    <x v="13"/>
    <x v="1"/>
    <x v="11"/>
    <n v="0"/>
  </r>
  <r>
    <x v="1"/>
    <x v="62"/>
    <x v="13"/>
    <x v="13"/>
    <x v="1"/>
    <x v="12"/>
    <n v="0"/>
  </r>
  <r>
    <x v="1"/>
    <x v="62"/>
    <x v="13"/>
    <x v="13"/>
    <x v="1"/>
    <x v="13"/>
    <n v="0"/>
  </r>
  <r>
    <x v="1"/>
    <x v="62"/>
    <x v="13"/>
    <x v="13"/>
    <x v="1"/>
    <x v="14"/>
    <n v="0"/>
  </r>
  <r>
    <x v="1"/>
    <x v="62"/>
    <x v="13"/>
    <x v="13"/>
    <x v="1"/>
    <x v="15"/>
    <n v="0"/>
  </r>
  <r>
    <x v="1"/>
    <x v="62"/>
    <x v="13"/>
    <x v="13"/>
    <x v="1"/>
    <x v="16"/>
    <n v="0"/>
  </r>
  <r>
    <x v="1"/>
    <x v="62"/>
    <x v="13"/>
    <x v="13"/>
    <x v="1"/>
    <x v="17"/>
    <n v="0"/>
  </r>
  <r>
    <x v="1"/>
    <x v="62"/>
    <x v="13"/>
    <x v="13"/>
    <x v="1"/>
    <x v="18"/>
    <n v="0"/>
  </r>
  <r>
    <x v="1"/>
    <x v="62"/>
    <x v="13"/>
    <x v="13"/>
    <x v="1"/>
    <x v="19"/>
    <n v="0"/>
  </r>
  <r>
    <x v="1"/>
    <x v="62"/>
    <x v="13"/>
    <x v="13"/>
    <x v="1"/>
    <x v="20"/>
    <n v="0"/>
  </r>
  <r>
    <x v="1"/>
    <x v="62"/>
    <x v="13"/>
    <x v="13"/>
    <x v="1"/>
    <x v="21"/>
    <n v="0"/>
  </r>
  <r>
    <x v="1"/>
    <x v="62"/>
    <x v="13"/>
    <x v="13"/>
    <x v="1"/>
    <x v="22"/>
    <n v="0"/>
  </r>
  <r>
    <x v="1"/>
    <x v="62"/>
    <x v="13"/>
    <x v="13"/>
    <x v="1"/>
    <x v="23"/>
    <n v="0"/>
  </r>
  <r>
    <x v="1"/>
    <x v="62"/>
    <x v="13"/>
    <x v="13"/>
    <x v="1"/>
    <x v="24"/>
    <n v="0"/>
  </r>
  <r>
    <x v="1"/>
    <x v="62"/>
    <x v="13"/>
    <x v="13"/>
    <x v="1"/>
    <x v="25"/>
    <n v="0"/>
  </r>
  <r>
    <x v="1"/>
    <x v="62"/>
    <x v="13"/>
    <x v="13"/>
    <x v="1"/>
    <x v="26"/>
    <n v="0"/>
  </r>
  <r>
    <x v="1"/>
    <x v="62"/>
    <x v="14"/>
    <x v="14"/>
    <x v="1"/>
    <x v="0"/>
    <n v="4"/>
  </r>
  <r>
    <x v="1"/>
    <x v="62"/>
    <x v="14"/>
    <x v="14"/>
    <x v="1"/>
    <x v="1"/>
    <n v="1279453"/>
  </r>
  <r>
    <x v="1"/>
    <x v="62"/>
    <x v="14"/>
    <x v="14"/>
    <x v="1"/>
    <x v="2"/>
    <n v="1239041"/>
  </r>
  <r>
    <x v="1"/>
    <x v="62"/>
    <x v="14"/>
    <x v="14"/>
    <x v="1"/>
    <x v="3"/>
    <n v="40412"/>
  </r>
  <r>
    <x v="1"/>
    <x v="62"/>
    <x v="14"/>
    <x v="14"/>
    <x v="1"/>
    <x v="4"/>
    <n v="0.03"/>
  </r>
  <r>
    <x v="1"/>
    <x v="62"/>
    <x v="14"/>
    <x v="14"/>
    <x v="1"/>
    <x v="5"/>
    <n v="0"/>
  </r>
  <r>
    <x v="1"/>
    <x v="62"/>
    <x v="14"/>
    <x v="14"/>
    <x v="1"/>
    <x v="6"/>
    <m/>
  </r>
  <r>
    <x v="1"/>
    <x v="62"/>
    <x v="14"/>
    <x v="14"/>
    <x v="1"/>
    <x v="7"/>
    <m/>
  </r>
  <r>
    <x v="1"/>
    <x v="62"/>
    <x v="14"/>
    <x v="14"/>
    <x v="1"/>
    <x v="8"/>
    <m/>
  </r>
  <r>
    <x v="1"/>
    <x v="62"/>
    <x v="14"/>
    <x v="14"/>
    <x v="1"/>
    <x v="9"/>
    <m/>
  </r>
  <r>
    <x v="1"/>
    <x v="62"/>
    <x v="14"/>
    <x v="14"/>
    <x v="1"/>
    <x v="10"/>
    <m/>
  </r>
  <r>
    <x v="1"/>
    <x v="62"/>
    <x v="14"/>
    <x v="14"/>
    <x v="1"/>
    <x v="11"/>
    <n v="291374.34999999998"/>
  </r>
  <r>
    <x v="1"/>
    <x v="62"/>
    <x v="14"/>
    <x v="14"/>
    <x v="1"/>
    <x v="12"/>
    <n v="97124.78"/>
  </r>
  <r>
    <x v="1"/>
    <x v="62"/>
    <x v="14"/>
    <x v="14"/>
    <x v="1"/>
    <x v="13"/>
    <n v="97124.78"/>
  </r>
  <r>
    <x v="1"/>
    <x v="62"/>
    <x v="14"/>
    <x v="14"/>
    <x v="1"/>
    <x v="14"/>
    <n v="97124.78"/>
  </r>
  <r>
    <x v="1"/>
    <x v="62"/>
    <x v="14"/>
    <x v="14"/>
    <x v="1"/>
    <x v="15"/>
    <n v="291374.34999999998"/>
  </r>
  <r>
    <x v="1"/>
    <x v="62"/>
    <x v="14"/>
    <x v="14"/>
    <x v="1"/>
    <x v="16"/>
    <n v="97124.78"/>
  </r>
  <r>
    <x v="1"/>
    <x v="62"/>
    <x v="14"/>
    <x v="14"/>
    <x v="1"/>
    <x v="17"/>
    <n v="97124.78"/>
  </r>
  <r>
    <x v="1"/>
    <x v="62"/>
    <x v="14"/>
    <x v="14"/>
    <x v="1"/>
    <x v="18"/>
    <n v="97124.78"/>
  </r>
  <r>
    <x v="1"/>
    <x v="62"/>
    <x v="14"/>
    <x v="14"/>
    <x v="1"/>
    <x v="19"/>
    <n v="291374.34999999998"/>
  </r>
  <r>
    <x v="1"/>
    <x v="62"/>
    <x v="14"/>
    <x v="14"/>
    <x v="1"/>
    <x v="20"/>
    <n v="97124.78"/>
  </r>
  <r>
    <x v="1"/>
    <x v="62"/>
    <x v="14"/>
    <x v="14"/>
    <x v="1"/>
    <x v="21"/>
    <n v="97124.78"/>
  </r>
  <r>
    <x v="1"/>
    <x v="62"/>
    <x v="14"/>
    <x v="14"/>
    <x v="1"/>
    <x v="22"/>
    <n v="97124.78"/>
  </r>
  <r>
    <x v="1"/>
    <x v="62"/>
    <x v="14"/>
    <x v="14"/>
    <x v="1"/>
    <x v="23"/>
    <n v="405329.82"/>
  </r>
  <r>
    <x v="1"/>
    <x v="62"/>
    <x v="14"/>
    <x v="14"/>
    <x v="1"/>
    <x v="24"/>
    <n v="135109.94"/>
  </r>
  <r>
    <x v="1"/>
    <x v="62"/>
    <x v="14"/>
    <x v="14"/>
    <x v="1"/>
    <x v="25"/>
    <n v="135109.94"/>
  </r>
  <r>
    <x v="1"/>
    <x v="62"/>
    <x v="14"/>
    <x v="14"/>
    <x v="1"/>
    <x v="26"/>
    <n v="135109.94"/>
  </r>
  <r>
    <x v="1"/>
    <x v="62"/>
    <x v="15"/>
    <x v="15"/>
    <x v="1"/>
    <x v="0"/>
    <n v="80"/>
  </r>
  <r>
    <x v="1"/>
    <x v="62"/>
    <x v="15"/>
    <x v="15"/>
    <x v="1"/>
    <x v="1"/>
    <n v="9138316"/>
  </r>
  <r>
    <x v="1"/>
    <x v="62"/>
    <x v="15"/>
    <x v="15"/>
    <x v="1"/>
    <x v="2"/>
    <n v="8534496"/>
  </r>
  <r>
    <x v="1"/>
    <x v="62"/>
    <x v="15"/>
    <x v="15"/>
    <x v="1"/>
    <x v="3"/>
    <n v="603820"/>
  </r>
  <r>
    <x v="1"/>
    <x v="62"/>
    <x v="15"/>
    <x v="15"/>
    <x v="1"/>
    <x v="4"/>
    <n v="7.0000000000000007E-2"/>
  </r>
  <r>
    <x v="1"/>
    <x v="62"/>
    <x v="15"/>
    <x v="15"/>
    <x v="1"/>
    <x v="5"/>
    <n v="-0.01"/>
  </r>
  <r>
    <x v="1"/>
    <x v="62"/>
    <x v="15"/>
    <x v="15"/>
    <x v="1"/>
    <x v="6"/>
    <m/>
  </r>
  <r>
    <x v="1"/>
    <x v="62"/>
    <x v="15"/>
    <x v="15"/>
    <x v="1"/>
    <x v="7"/>
    <m/>
  </r>
  <r>
    <x v="1"/>
    <x v="62"/>
    <x v="15"/>
    <x v="15"/>
    <x v="1"/>
    <x v="8"/>
    <m/>
  </r>
  <r>
    <x v="1"/>
    <x v="62"/>
    <x v="15"/>
    <x v="15"/>
    <x v="1"/>
    <x v="9"/>
    <m/>
  </r>
  <r>
    <x v="1"/>
    <x v="62"/>
    <x v="15"/>
    <x v="15"/>
    <x v="1"/>
    <x v="10"/>
    <m/>
  </r>
  <r>
    <x v="1"/>
    <x v="62"/>
    <x v="15"/>
    <x v="15"/>
    <x v="1"/>
    <x v="11"/>
    <n v="2467605.98"/>
  </r>
  <r>
    <x v="1"/>
    <x v="62"/>
    <x v="15"/>
    <x v="15"/>
    <x v="1"/>
    <x v="12"/>
    <n v="1010540"/>
  </r>
  <r>
    <x v="1"/>
    <x v="62"/>
    <x v="15"/>
    <x v="15"/>
    <x v="1"/>
    <x v="13"/>
    <n v="728532.99"/>
  </r>
  <r>
    <x v="1"/>
    <x v="62"/>
    <x v="15"/>
    <x v="15"/>
    <x v="1"/>
    <x v="14"/>
    <n v="728532.99"/>
  </r>
  <r>
    <x v="1"/>
    <x v="62"/>
    <x v="15"/>
    <x v="15"/>
    <x v="1"/>
    <x v="15"/>
    <n v="2185598.9700000002"/>
  </r>
  <r>
    <x v="1"/>
    <x v="62"/>
    <x v="15"/>
    <x v="15"/>
    <x v="1"/>
    <x v="16"/>
    <n v="728532.99"/>
  </r>
  <r>
    <x v="1"/>
    <x v="62"/>
    <x v="15"/>
    <x v="15"/>
    <x v="1"/>
    <x v="17"/>
    <n v="728532.99"/>
  </r>
  <r>
    <x v="1"/>
    <x v="62"/>
    <x v="15"/>
    <x v="15"/>
    <x v="1"/>
    <x v="18"/>
    <n v="728532.99"/>
  </r>
  <r>
    <x v="1"/>
    <x v="62"/>
    <x v="15"/>
    <x v="15"/>
    <x v="1"/>
    <x v="19"/>
    <n v="2185598.9700000002"/>
  </r>
  <r>
    <x v="1"/>
    <x v="62"/>
    <x v="15"/>
    <x v="15"/>
    <x v="1"/>
    <x v="20"/>
    <n v="728532.99"/>
  </r>
  <r>
    <x v="1"/>
    <x v="62"/>
    <x v="15"/>
    <x v="15"/>
    <x v="1"/>
    <x v="21"/>
    <n v="728532.99"/>
  </r>
  <r>
    <x v="1"/>
    <x v="62"/>
    <x v="15"/>
    <x v="15"/>
    <x v="1"/>
    <x v="22"/>
    <n v="728532.99"/>
  </r>
  <r>
    <x v="1"/>
    <x v="62"/>
    <x v="15"/>
    <x v="15"/>
    <x v="1"/>
    <x v="23"/>
    <n v="2299512.0299999998"/>
  </r>
  <r>
    <x v="1"/>
    <x v="62"/>
    <x v="15"/>
    <x v="15"/>
    <x v="1"/>
    <x v="24"/>
    <n v="927543.56"/>
  </r>
  <r>
    <x v="1"/>
    <x v="62"/>
    <x v="15"/>
    <x v="15"/>
    <x v="1"/>
    <x v="25"/>
    <n v="860506.35"/>
  </r>
  <r>
    <x v="1"/>
    <x v="62"/>
    <x v="15"/>
    <x v="15"/>
    <x v="1"/>
    <x v="26"/>
    <n v="511462.13"/>
  </r>
  <r>
    <x v="1"/>
    <x v="62"/>
    <x v="16"/>
    <x v="16"/>
    <x v="1"/>
    <x v="0"/>
    <m/>
  </r>
  <r>
    <x v="1"/>
    <x v="62"/>
    <x v="16"/>
    <x v="16"/>
    <x v="1"/>
    <x v="1"/>
    <n v="1315350"/>
  </r>
  <r>
    <x v="1"/>
    <x v="62"/>
    <x v="16"/>
    <x v="16"/>
    <x v="1"/>
    <x v="2"/>
    <n v="1311840"/>
  </r>
  <r>
    <x v="1"/>
    <x v="62"/>
    <x v="16"/>
    <x v="16"/>
    <x v="1"/>
    <x v="3"/>
    <n v="3510"/>
  </r>
  <r>
    <x v="1"/>
    <x v="62"/>
    <x v="16"/>
    <x v="16"/>
    <x v="1"/>
    <x v="4"/>
    <n v="0"/>
  </r>
  <r>
    <x v="1"/>
    <x v="62"/>
    <x v="16"/>
    <x v="16"/>
    <x v="1"/>
    <x v="5"/>
    <n v="-0.01"/>
  </r>
  <r>
    <x v="1"/>
    <x v="62"/>
    <x v="16"/>
    <x v="16"/>
    <x v="1"/>
    <x v="6"/>
    <m/>
  </r>
  <r>
    <x v="1"/>
    <x v="62"/>
    <x v="16"/>
    <x v="16"/>
    <x v="1"/>
    <x v="7"/>
    <m/>
  </r>
  <r>
    <x v="1"/>
    <x v="62"/>
    <x v="16"/>
    <x v="16"/>
    <x v="1"/>
    <x v="8"/>
    <m/>
  </r>
  <r>
    <x v="1"/>
    <x v="62"/>
    <x v="16"/>
    <x v="16"/>
    <x v="1"/>
    <x v="9"/>
    <m/>
  </r>
  <r>
    <x v="1"/>
    <x v="62"/>
    <x v="16"/>
    <x v="16"/>
    <x v="1"/>
    <x v="10"/>
    <m/>
  </r>
  <r>
    <x v="1"/>
    <x v="62"/>
    <x v="16"/>
    <x v="16"/>
    <x v="1"/>
    <x v="11"/>
    <n v="315911.11"/>
  </r>
  <r>
    <x v="1"/>
    <x v="62"/>
    <x v="16"/>
    <x v="16"/>
    <x v="1"/>
    <x v="12"/>
    <n v="70833.33"/>
  </r>
  <r>
    <x v="1"/>
    <x v="62"/>
    <x v="16"/>
    <x v="16"/>
    <x v="1"/>
    <x v="13"/>
    <n v="122538.89"/>
  </r>
  <r>
    <x v="1"/>
    <x v="62"/>
    <x v="16"/>
    <x v="16"/>
    <x v="1"/>
    <x v="14"/>
    <n v="122538.89"/>
  </r>
  <r>
    <x v="1"/>
    <x v="62"/>
    <x v="16"/>
    <x v="16"/>
    <x v="1"/>
    <x v="15"/>
    <n v="367616.67"/>
  </r>
  <r>
    <x v="1"/>
    <x v="62"/>
    <x v="16"/>
    <x v="16"/>
    <x v="1"/>
    <x v="16"/>
    <n v="122538.89"/>
  </r>
  <r>
    <x v="1"/>
    <x v="62"/>
    <x v="16"/>
    <x v="16"/>
    <x v="1"/>
    <x v="17"/>
    <n v="122538.89"/>
  </r>
  <r>
    <x v="1"/>
    <x v="62"/>
    <x v="16"/>
    <x v="16"/>
    <x v="1"/>
    <x v="18"/>
    <n v="122538.89"/>
  </r>
  <r>
    <x v="1"/>
    <x v="62"/>
    <x v="16"/>
    <x v="16"/>
    <x v="1"/>
    <x v="19"/>
    <n v="367616.67"/>
  </r>
  <r>
    <x v="1"/>
    <x v="62"/>
    <x v="16"/>
    <x v="16"/>
    <x v="1"/>
    <x v="20"/>
    <n v="122538.89"/>
  </r>
  <r>
    <x v="1"/>
    <x v="62"/>
    <x v="16"/>
    <x v="16"/>
    <x v="1"/>
    <x v="21"/>
    <n v="122538.89"/>
  </r>
  <r>
    <x v="1"/>
    <x v="62"/>
    <x v="16"/>
    <x v="16"/>
    <x v="1"/>
    <x v="22"/>
    <n v="122538.89"/>
  </r>
  <r>
    <x v="1"/>
    <x v="62"/>
    <x v="16"/>
    <x v="16"/>
    <x v="1"/>
    <x v="23"/>
    <n v="264205.56"/>
  </r>
  <r>
    <x v="1"/>
    <x v="62"/>
    <x v="16"/>
    <x v="16"/>
    <x v="1"/>
    <x v="24"/>
    <n v="122538.89"/>
  </r>
  <r>
    <x v="1"/>
    <x v="62"/>
    <x v="16"/>
    <x v="16"/>
    <x v="1"/>
    <x v="25"/>
    <n v="70833.33"/>
  </r>
  <r>
    <x v="1"/>
    <x v="62"/>
    <x v="16"/>
    <x v="16"/>
    <x v="1"/>
    <x v="26"/>
    <n v="70833.33"/>
  </r>
  <r>
    <x v="1"/>
    <x v="62"/>
    <x v="17"/>
    <x v="17"/>
    <x v="1"/>
    <x v="0"/>
    <m/>
  </r>
  <r>
    <x v="1"/>
    <x v="62"/>
    <x v="17"/>
    <x v="17"/>
    <x v="1"/>
    <x v="1"/>
    <n v="353339"/>
  </r>
  <r>
    <x v="1"/>
    <x v="62"/>
    <x v="17"/>
    <x v="17"/>
    <x v="1"/>
    <x v="2"/>
    <n v="349574"/>
  </r>
  <r>
    <x v="1"/>
    <x v="62"/>
    <x v="17"/>
    <x v="17"/>
    <x v="1"/>
    <x v="3"/>
    <n v="3765"/>
  </r>
  <r>
    <x v="1"/>
    <x v="62"/>
    <x v="17"/>
    <x v="17"/>
    <x v="1"/>
    <x v="4"/>
    <n v="0.01"/>
  </r>
  <r>
    <x v="1"/>
    <x v="62"/>
    <x v="17"/>
    <x v="17"/>
    <x v="1"/>
    <x v="5"/>
    <n v="0"/>
  </r>
  <r>
    <x v="1"/>
    <x v="62"/>
    <x v="17"/>
    <x v="17"/>
    <x v="1"/>
    <x v="6"/>
    <m/>
  </r>
  <r>
    <x v="1"/>
    <x v="62"/>
    <x v="17"/>
    <x v="17"/>
    <x v="1"/>
    <x v="7"/>
    <m/>
  </r>
  <r>
    <x v="1"/>
    <x v="62"/>
    <x v="17"/>
    <x v="17"/>
    <x v="1"/>
    <x v="8"/>
    <m/>
  </r>
  <r>
    <x v="1"/>
    <x v="62"/>
    <x v="17"/>
    <x v="17"/>
    <x v="1"/>
    <x v="9"/>
    <m/>
  </r>
  <r>
    <x v="1"/>
    <x v="62"/>
    <x v="17"/>
    <x v="17"/>
    <x v="1"/>
    <x v="10"/>
    <m/>
  </r>
  <r>
    <x v="1"/>
    <x v="62"/>
    <x v="17"/>
    <x v="17"/>
    <x v="1"/>
    <x v="11"/>
    <n v="65253.5"/>
  </r>
  <r>
    <x v="1"/>
    <x v="62"/>
    <x v="17"/>
    <x v="17"/>
    <x v="1"/>
    <x v="12"/>
    <n v="21751.17"/>
  </r>
  <r>
    <x v="1"/>
    <x v="62"/>
    <x v="17"/>
    <x v="17"/>
    <x v="1"/>
    <x v="13"/>
    <n v="21751.17"/>
  </r>
  <r>
    <x v="1"/>
    <x v="62"/>
    <x v="17"/>
    <x v="17"/>
    <x v="1"/>
    <x v="14"/>
    <n v="21751.17"/>
  </r>
  <r>
    <x v="1"/>
    <x v="62"/>
    <x v="17"/>
    <x v="17"/>
    <x v="1"/>
    <x v="15"/>
    <n v="65253.5"/>
  </r>
  <r>
    <x v="1"/>
    <x v="62"/>
    <x v="17"/>
    <x v="17"/>
    <x v="1"/>
    <x v="16"/>
    <n v="21751.17"/>
  </r>
  <r>
    <x v="1"/>
    <x v="62"/>
    <x v="17"/>
    <x v="17"/>
    <x v="1"/>
    <x v="17"/>
    <n v="21751.17"/>
  </r>
  <r>
    <x v="1"/>
    <x v="62"/>
    <x v="17"/>
    <x v="17"/>
    <x v="1"/>
    <x v="18"/>
    <n v="21751.17"/>
  </r>
  <r>
    <x v="1"/>
    <x v="62"/>
    <x v="17"/>
    <x v="17"/>
    <x v="1"/>
    <x v="19"/>
    <n v="65253.5"/>
  </r>
  <r>
    <x v="1"/>
    <x v="62"/>
    <x v="17"/>
    <x v="17"/>
    <x v="1"/>
    <x v="20"/>
    <n v="21751.17"/>
  </r>
  <r>
    <x v="1"/>
    <x v="62"/>
    <x v="17"/>
    <x v="17"/>
    <x v="1"/>
    <x v="21"/>
    <n v="21751.17"/>
  </r>
  <r>
    <x v="1"/>
    <x v="62"/>
    <x v="17"/>
    <x v="17"/>
    <x v="1"/>
    <x v="22"/>
    <n v="21751.17"/>
  </r>
  <r>
    <x v="1"/>
    <x v="62"/>
    <x v="17"/>
    <x v="17"/>
    <x v="1"/>
    <x v="23"/>
    <n v="157578.5"/>
  </r>
  <r>
    <x v="1"/>
    <x v="62"/>
    <x v="17"/>
    <x v="17"/>
    <x v="1"/>
    <x v="24"/>
    <n v="52526.17"/>
  </r>
  <r>
    <x v="1"/>
    <x v="62"/>
    <x v="17"/>
    <x v="17"/>
    <x v="1"/>
    <x v="25"/>
    <n v="52526.17"/>
  </r>
  <r>
    <x v="1"/>
    <x v="62"/>
    <x v="17"/>
    <x v="17"/>
    <x v="1"/>
    <x v="26"/>
    <n v="52526.17"/>
  </r>
  <r>
    <x v="1"/>
    <x v="62"/>
    <x v="18"/>
    <x v="18"/>
    <x v="1"/>
    <x v="0"/>
    <m/>
  </r>
  <r>
    <x v="1"/>
    <x v="62"/>
    <x v="18"/>
    <x v="18"/>
    <x v="1"/>
    <x v="1"/>
    <n v="169516"/>
  </r>
  <r>
    <x v="1"/>
    <x v="62"/>
    <x v="18"/>
    <x v="18"/>
    <x v="1"/>
    <x v="2"/>
    <n v="149000"/>
  </r>
  <r>
    <x v="1"/>
    <x v="62"/>
    <x v="18"/>
    <x v="18"/>
    <x v="1"/>
    <x v="3"/>
    <n v="20516"/>
  </r>
  <r>
    <x v="1"/>
    <x v="62"/>
    <x v="18"/>
    <x v="18"/>
    <x v="1"/>
    <x v="4"/>
    <n v="0.14000000000000001"/>
  </r>
  <r>
    <x v="1"/>
    <x v="62"/>
    <x v="18"/>
    <x v="18"/>
    <x v="1"/>
    <x v="5"/>
    <n v="0"/>
  </r>
  <r>
    <x v="1"/>
    <x v="62"/>
    <x v="18"/>
    <x v="18"/>
    <x v="1"/>
    <x v="6"/>
    <m/>
  </r>
  <r>
    <x v="1"/>
    <x v="62"/>
    <x v="18"/>
    <x v="18"/>
    <x v="1"/>
    <x v="7"/>
    <m/>
  </r>
  <r>
    <x v="1"/>
    <x v="62"/>
    <x v="18"/>
    <x v="18"/>
    <x v="1"/>
    <x v="8"/>
    <m/>
  </r>
  <r>
    <x v="1"/>
    <x v="62"/>
    <x v="18"/>
    <x v="18"/>
    <x v="1"/>
    <x v="9"/>
    <m/>
  </r>
  <r>
    <x v="1"/>
    <x v="62"/>
    <x v="18"/>
    <x v="18"/>
    <x v="1"/>
    <x v="10"/>
    <m/>
  </r>
  <r>
    <x v="1"/>
    <x v="62"/>
    <x v="18"/>
    <x v="18"/>
    <x v="1"/>
    <x v="11"/>
    <n v="37670.22"/>
  </r>
  <r>
    <x v="1"/>
    <x v="62"/>
    <x v="18"/>
    <x v="18"/>
    <x v="1"/>
    <x v="12"/>
    <n v="0"/>
  </r>
  <r>
    <x v="1"/>
    <x v="62"/>
    <x v="18"/>
    <x v="18"/>
    <x v="1"/>
    <x v="13"/>
    <n v="18835.11"/>
  </r>
  <r>
    <x v="1"/>
    <x v="62"/>
    <x v="18"/>
    <x v="18"/>
    <x v="1"/>
    <x v="14"/>
    <n v="18835.11"/>
  </r>
  <r>
    <x v="1"/>
    <x v="62"/>
    <x v="18"/>
    <x v="18"/>
    <x v="1"/>
    <x v="15"/>
    <n v="56505.33"/>
  </r>
  <r>
    <x v="1"/>
    <x v="62"/>
    <x v="18"/>
    <x v="18"/>
    <x v="1"/>
    <x v="16"/>
    <n v="18835.11"/>
  </r>
  <r>
    <x v="1"/>
    <x v="62"/>
    <x v="18"/>
    <x v="18"/>
    <x v="1"/>
    <x v="17"/>
    <n v="18835.11"/>
  </r>
  <r>
    <x v="1"/>
    <x v="62"/>
    <x v="18"/>
    <x v="18"/>
    <x v="1"/>
    <x v="18"/>
    <n v="18835.11"/>
  </r>
  <r>
    <x v="1"/>
    <x v="62"/>
    <x v="18"/>
    <x v="18"/>
    <x v="1"/>
    <x v="19"/>
    <n v="56505.33"/>
  </r>
  <r>
    <x v="1"/>
    <x v="62"/>
    <x v="18"/>
    <x v="18"/>
    <x v="1"/>
    <x v="20"/>
    <n v="18835.11"/>
  </r>
  <r>
    <x v="1"/>
    <x v="62"/>
    <x v="18"/>
    <x v="18"/>
    <x v="1"/>
    <x v="21"/>
    <n v="18835.11"/>
  </r>
  <r>
    <x v="1"/>
    <x v="62"/>
    <x v="18"/>
    <x v="18"/>
    <x v="1"/>
    <x v="22"/>
    <n v="18835.11"/>
  </r>
  <r>
    <x v="1"/>
    <x v="62"/>
    <x v="18"/>
    <x v="18"/>
    <x v="1"/>
    <x v="23"/>
    <n v="18835.11"/>
  </r>
  <r>
    <x v="1"/>
    <x v="62"/>
    <x v="18"/>
    <x v="18"/>
    <x v="1"/>
    <x v="24"/>
    <n v="18835.11"/>
  </r>
  <r>
    <x v="1"/>
    <x v="62"/>
    <x v="18"/>
    <x v="18"/>
    <x v="1"/>
    <x v="25"/>
    <n v="0"/>
  </r>
  <r>
    <x v="1"/>
    <x v="62"/>
    <x v="18"/>
    <x v="18"/>
    <x v="1"/>
    <x v="26"/>
    <n v="0"/>
  </r>
  <r>
    <x v="1"/>
    <x v="62"/>
    <x v="19"/>
    <x v="19"/>
    <x v="1"/>
    <x v="0"/>
    <m/>
  </r>
  <r>
    <x v="1"/>
    <x v="62"/>
    <x v="19"/>
    <x v="19"/>
    <x v="1"/>
    <x v="1"/>
    <n v="1838205"/>
  </r>
  <r>
    <x v="1"/>
    <x v="62"/>
    <x v="19"/>
    <x v="19"/>
    <x v="1"/>
    <x v="2"/>
    <n v="1810414"/>
  </r>
  <r>
    <x v="1"/>
    <x v="62"/>
    <x v="19"/>
    <x v="19"/>
    <x v="1"/>
    <x v="3"/>
    <n v="27791"/>
  </r>
  <r>
    <x v="1"/>
    <x v="62"/>
    <x v="19"/>
    <x v="19"/>
    <x v="1"/>
    <x v="4"/>
    <n v="0.02"/>
  </r>
  <r>
    <x v="1"/>
    <x v="62"/>
    <x v="19"/>
    <x v="19"/>
    <x v="1"/>
    <x v="5"/>
    <n v="-0.01"/>
  </r>
  <r>
    <x v="1"/>
    <x v="62"/>
    <x v="19"/>
    <x v="19"/>
    <x v="1"/>
    <x v="6"/>
    <m/>
  </r>
  <r>
    <x v="1"/>
    <x v="62"/>
    <x v="19"/>
    <x v="19"/>
    <x v="1"/>
    <x v="7"/>
    <m/>
  </r>
  <r>
    <x v="1"/>
    <x v="62"/>
    <x v="19"/>
    <x v="19"/>
    <x v="1"/>
    <x v="8"/>
    <m/>
  </r>
  <r>
    <x v="1"/>
    <x v="62"/>
    <x v="19"/>
    <x v="19"/>
    <x v="1"/>
    <x v="9"/>
    <m/>
  </r>
  <r>
    <x v="1"/>
    <x v="62"/>
    <x v="19"/>
    <x v="19"/>
    <x v="1"/>
    <x v="10"/>
    <m/>
  </r>
  <r>
    <x v="1"/>
    <x v="62"/>
    <x v="19"/>
    <x v="19"/>
    <x v="1"/>
    <x v="11"/>
    <n v="418834.83"/>
  </r>
  <r>
    <x v="1"/>
    <x v="62"/>
    <x v="19"/>
    <x v="19"/>
    <x v="1"/>
    <x v="12"/>
    <n v="92584.5"/>
  </r>
  <r>
    <x v="1"/>
    <x v="62"/>
    <x v="19"/>
    <x v="19"/>
    <x v="1"/>
    <x v="13"/>
    <n v="163125.17000000001"/>
  </r>
  <r>
    <x v="1"/>
    <x v="62"/>
    <x v="19"/>
    <x v="19"/>
    <x v="1"/>
    <x v="14"/>
    <n v="163125.17000000001"/>
  </r>
  <r>
    <x v="1"/>
    <x v="62"/>
    <x v="19"/>
    <x v="19"/>
    <x v="1"/>
    <x v="15"/>
    <n v="489375.5"/>
  </r>
  <r>
    <x v="1"/>
    <x v="62"/>
    <x v="19"/>
    <x v="19"/>
    <x v="1"/>
    <x v="16"/>
    <n v="163125.17000000001"/>
  </r>
  <r>
    <x v="1"/>
    <x v="62"/>
    <x v="19"/>
    <x v="19"/>
    <x v="1"/>
    <x v="17"/>
    <n v="163125.17000000001"/>
  </r>
  <r>
    <x v="1"/>
    <x v="62"/>
    <x v="19"/>
    <x v="19"/>
    <x v="1"/>
    <x v="18"/>
    <n v="163125.17000000001"/>
  </r>
  <r>
    <x v="1"/>
    <x v="62"/>
    <x v="19"/>
    <x v="19"/>
    <x v="1"/>
    <x v="19"/>
    <n v="489375.5"/>
  </r>
  <r>
    <x v="1"/>
    <x v="62"/>
    <x v="19"/>
    <x v="19"/>
    <x v="1"/>
    <x v="20"/>
    <n v="163125.17000000001"/>
  </r>
  <r>
    <x v="1"/>
    <x v="62"/>
    <x v="19"/>
    <x v="19"/>
    <x v="1"/>
    <x v="21"/>
    <n v="163125.17000000001"/>
  </r>
  <r>
    <x v="1"/>
    <x v="62"/>
    <x v="19"/>
    <x v="19"/>
    <x v="1"/>
    <x v="22"/>
    <n v="163125.17000000001"/>
  </r>
  <r>
    <x v="1"/>
    <x v="62"/>
    <x v="19"/>
    <x v="19"/>
    <x v="1"/>
    <x v="23"/>
    <n v="440619.17"/>
  </r>
  <r>
    <x v="1"/>
    <x v="62"/>
    <x v="19"/>
    <x v="19"/>
    <x v="1"/>
    <x v="24"/>
    <n v="193900.17"/>
  </r>
  <r>
    <x v="1"/>
    <x v="62"/>
    <x v="19"/>
    <x v="19"/>
    <x v="1"/>
    <x v="25"/>
    <n v="123359.5"/>
  </r>
  <r>
    <x v="1"/>
    <x v="62"/>
    <x v="19"/>
    <x v="19"/>
    <x v="1"/>
    <x v="26"/>
    <n v="123359.5"/>
  </r>
  <r>
    <x v="1"/>
    <x v="62"/>
    <x v="20"/>
    <x v="20"/>
    <x v="1"/>
    <x v="0"/>
    <m/>
  </r>
  <r>
    <x v="1"/>
    <x v="62"/>
    <x v="20"/>
    <x v="20"/>
    <x v="1"/>
    <x v="1"/>
    <n v="14400"/>
  </r>
  <r>
    <x v="1"/>
    <x v="62"/>
    <x v="20"/>
    <x v="20"/>
    <x v="1"/>
    <x v="2"/>
    <n v="14400"/>
  </r>
  <r>
    <x v="1"/>
    <x v="62"/>
    <x v="20"/>
    <x v="20"/>
    <x v="1"/>
    <x v="3"/>
    <n v="0"/>
  </r>
  <r>
    <x v="1"/>
    <x v="62"/>
    <x v="20"/>
    <x v="20"/>
    <x v="1"/>
    <x v="4"/>
    <n v="0"/>
  </r>
  <r>
    <x v="1"/>
    <x v="62"/>
    <x v="20"/>
    <x v="20"/>
    <x v="1"/>
    <x v="5"/>
    <n v="0"/>
  </r>
  <r>
    <x v="1"/>
    <x v="62"/>
    <x v="20"/>
    <x v="20"/>
    <x v="1"/>
    <x v="6"/>
    <m/>
  </r>
  <r>
    <x v="1"/>
    <x v="62"/>
    <x v="20"/>
    <x v="20"/>
    <x v="1"/>
    <x v="7"/>
    <m/>
  </r>
  <r>
    <x v="1"/>
    <x v="62"/>
    <x v="20"/>
    <x v="20"/>
    <x v="1"/>
    <x v="8"/>
    <m/>
  </r>
  <r>
    <x v="1"/>
    <x v="62"/>
    <x v="20"/>
    <x v="20"/>
    <x v="1"/>
    <x v="9"/>
    <m/>
  </r>
  <r>
    <x v="1"/>
    <x v="62"/>
    <x v="20"/>
    <x v="20"/>
    <x v="1"/>
    <x v="10"/>
    <m/>
  </r>
  <r>
    <x v="1"/>
    <x v="62"/>
    <x v="20"/>
    <x v="20"/>
    <x v="1"/>
    <x v="11"/>
    <n v="3600"/>
  </r>
  <r>
    <x v="1"/>
    <x v="62"/>
    <x v="20"/>
    <x v="20"/>
    <x v="1"/>
    <x v="12"/>
    <n v="1200"/>
  </r>
  <r>
    <x v="1"/>
    <x v="62"/>
    <x v="20"/>
    <x v="20"/>
    <x v="1"/>
    <x v="13"/>
    <n v="1200"/>
  </r>
  <r>
    <x v="1"/>
    <x v="62"/>
    <x v="20"/>
    <x v="20"/>
    <x v="1"/>
    <x v="14"/>
    <n v="1200"/>
  </r>
  <r>
    <x v="1"/>
    <x v="62"/>
    <x v="20"/>
    <x v="20"/>
    <x v="1"/>
    <x v="15"/>
    <n v="3600"/>
  </r>
  <r>
    <x v="1"/>
    <x v="62"/>
    <x v="20"/>
    <x v="20"/>
    <x v="1"/>
    <x v="16"/>
    <n v="1200"/>
  </r>
  <r>
    <x v="1"/>
    <x v="62"/>
    <x v="20"/>
    <x v="20"/>
    <x v="1"/>
    <x v="17"/>
    <n v="1200"/>
  </r>
  <r>
    <x v="1"/>
    <x v="62"/>
    <x v="20"/>
    <x v="20"/>
    <x v="1"/>
    <x v="18"/>
    <n v="1200"/>
  </r>
  <r>
    <x v="1"/>
    <x v="62"/>
    <x v="20"/>
    <x v="20"/>
    <x v="1"/>
    <x v="19"/>
    <n v="3600"/>
  </r>
  <r>
    <x v="1"/>
    <x v="62"/>
    <x v="20"/>
    <x v="20"/>
    <x v="1"/>
    <x v="20"/>
    <n v="1200"/>
  </r>
  <r>
    <x v="1"/>
    <x v="62"/>
    <x v="20"/>
    <x v="20"/>
    <x v="1"/>
    <x v="21"/>
    <n v="1200"/>
  </r>
  <r>
    <x v="1"/>
    <x v="62"/>
    <x v="20"/>
    <x v="20"/>
    <x v="1"/>
    <x v="22"/>
    <n v="1200"/>
  </r>
  <r>
    <x v="1"/>
    <x v="62"/>
    <x v="20"/>
    <x v="20"/>
    <x v="1"/>
    <x v="23"/>
    <n v="3600"/>
  </r>
  <r>
    <x v="1"/>
    <x v="62"/>
    <x v="20"/>
    <x v="20"/>
    <x v="1"/>
    <x v="24"/>
    <n v="1200"/>
  </r>
  <r>
    <x v="1"/>
    <x v="62"/>
    <x v="20"/>
    <x v="20"/>
    <x v="1"/>
    <x v="25"/>
    <n v="1200"/>
  </r>
  <r>
    <x v="1"/>
    <x v="62"/>
    <x v="20"/>
    <x v="20"/>
    <x v="1"/>
    <x v="26"/>
    <n v="1200"/>
  </r>
  <r>
    <x v="1"/>
    <x v="62"/>
    <x v="21"/>
    <x v="21"/>
    <x v="1"/>
    <x v="0"/>
    <m/>
  </r>
  <r>
    <x v="1"/>
    <x v="62"/>
    <x v="21"/>
    <x v="21"/>
    <x v="1"/>
    <x v="1"/>
    <n v="425952"/>
  </r>
  <r>
    <x v="1"/>
    <x v="62"/>
    <x v="21"/>
    <x v="21"/>
    <x v="1"/>
    <x v="2"/>
    <n v="431072"/>
  </r>
  <r>
    <x v="1"/>
    <x v="62"/>
    <x v="21"/>
    <x v="21"/>
    <x v="1"/>
    <x v="3"/>
    <n v="-5120"/>
  </r>
  <r>
    <x v="1"/>
    <x v="62"/>
    <x v="21"/>
    <x v="21"/>
    <x v="1"/>
    <x v="4"/>
    <n v="-0.01"/>
  </r>
  <r>
    <x v="1"/>
    <x v="62"/>
    <x v="21"/>
    <x v="21"/>
    <x v="1"/>
    <x v="5"/>
    <n v="0"/>
  </r>
  <r>
    <x v="1"/>
    <x v="62"/>
    <x v="21"/>
    <x v="21"/>
    <x v="1"/>
    <x v="6"/>
    <m/>
  </r>
  <r>
    <x v="1"/>
    <x v="62"/>
    <x v="21"/>
    <x v="21"/>
    <x v="1"/>
    <x v="7"/>
    <m/>
  </r>
  <r>
    <x v="1"/>
    <x v="62"/>
    <x v="21"/>
    <x v="21"/>
    <x v="1"/>
    <x v="8"/>
    <m/>
  </r>
  <r>
    <x v="1"/>
    <x v="62"/>
    <x v="21"/>
    <x v="21"/>
    <x v="1"/>
    <x v="9"/>
    <m/>
  </r>
  <r>
    <x v="1"/>
    <x v="62"/>
    <x v="21"/>
    <x v="21"/>
    <x v="1"/>
    <x v="10"/>
    <m/>
  </r>
  <r>
    <x v="1"/>
    <x v="62"/>
    <x v="21"/>
    <x v="21"/>
    <x v="1"/>
    <x v="11"/>
    <n v="106488.11"/>
  </r>
  <r>
    <x v="1"/>
    <x v="62"/>
    <x v="21"/>
    <x v="21"/>
    <x v="1"/>
    <x v="12"/>
    <n v="35496.04"/>
  </r>
  <r>
    <x v="1"/>
    <x v="62"/>
    <x v="21"/>
    <x v="21"/>
    <x v="1"/>
    <x v="13"/>
    <n v="35496.04"/>
  </r>
  <r>
    <x v="1"/>
    <x v="62"/>
    <x v="21"/>
    <x v="21"/>
    <x v="1"/>
    <x v="14"/>
    <n v="35496.04"/>
  </r>
  <r>
    <x v="1"/>
    <x v="62"/>
    <x v="21"/>
    <x v="21"/>
    <x v="1"/>
    <x v="15"/>
    <n v="106488.11"/>
  </r>
  <r>
    <x v="1"/>
    <x v="62"/>
    <x v="21"/>
    <x v="21"/>
    <x v="1"/>
    <x v="16"/>
    <n v="35496.04"/>
  </r>
  <r>
    <x v="1"/>
    <x v="62"/>
    <x v="21"/>
    <x v="21"/>
    <x v="1"/>
    <x v="17"/>
    <n v="35496.04"/>
  </r>
  <r>
    <x v="1"/>
    <x v="62"/>
    <x v="21"/>
    <x v="21"/>
    <x v="1"/>
    <x v="18"/>
    <n v="35496.04"/>
  </r>
  <r>
    <x v="1"/>
    <x v="62"/>
    <x v="21"/>
    <x v="21"/>
    <x v="1"/>
    <x v="19"/>
    <n v="106488.11"/>
  </r>
  <r>
    <x v="1"/>
    <x v="62"/>
    <x v="21"/>
    <x v="21"/>
    <x v="1"/>
    <x v="20"/>
    <n v="35496.04"/>
  </r>
  <r>
    <x v="1"/>
    <x v="62"/>
    <x v="21"/>
    <x v="21"/>
    <x v="1"/>
    <x v="21"/>
    <n v="35496.04"/>
  </r>
  <r>
    <x v="1"/>
    <x v="62"/>
    <x v="21"/>
    <x v="21"/>
    <x v="1"/>
    <x v="22"/>
    <n v="35496.04"/>
  </r>
  <r>
    <x v="1"/>
    <x v="62"/>
    <x v="21"/>
    <x v="21"/>
    <x v="1"/>
    <x v="23"/>
    <n v="106488.11"/>
  </r>
  <r>
    <x v="1"/>
    <x v="62"/>
    <x v="21"/>
    <x v="21"/>
    <x v="1"/>
    <x v="24"/>
    <n v="35496.04"/>
  </r>
  <r>
    <x v="1"/>
    <x v="62"/>
    <x v="21"/>
    <x v="21"/>
    <x v="1"/>
    <x v="25"/>
    <n v="35496.04"/>
  </r>
  <r>
    <x v="1"/>
    <x v="62"/>
    <x v="21"/>
    <x v="21"/>
    <x v="1"/>
    <x v="26"/>
    <n v="35496.04"/>
  </r>
  <r>
    <x v="1"/>
    <x v="62"/>
    <x v="22"/>
    <x v="22"/>
    <x v="1"/>
    <x v="0"/>
    <m/>
  </r>
  <r>
    <x v="1"/>
    <x v="62"/>
    <x v="22"/>
    <x v="22"/>
    <x v="1"/>
    <x v="1"/>
    <n v="47777"/>
  </r>
  <r>
    <x v="1"/>
    <x v="62"/>
    <x v="22"/>
    <x v="22"/>
    <x v="1"/>
    <x v="2"/>
    <n v="47777"/>
  </r>
  <r>
    <x v="1"/>
    <x v="62"/>
    <x v="22"/>
    <x v="22"/>
    <x v="1"/>
    <x v="3"/>
    <n v="0"/>
  </r>
  <r>
    <x v="1"/>
    <x v="62"/>
    <x v="22"/>
    <x v="22"/>
    <x v="1"/>
    <x v="4"/>
    <n v="0"/>
  </r>
  <r>
    <x v="1"/>
    <x v="62"/>
    <x v="22"/>
    <x v="22"/>
    <x v="1"/>
    <x v="5"/>
    <n v="0"/>
  </r>
  <r>
    <x v="1"/>
    <x v="62"/>
    <x v="22"/>
    <x v="22"/>
    <x v="1"/>
    <x v="6"/>
    <m/>
  </r>
  <r>
    <x v="1"/>
    <x v="62"/>
    <x v="22"/>
    <x v="22"/>
    <x v="1"/>
    <x v="7"/>
    <m/>
  </r>
  <r>
    <x v="1"/>
    <x v="62"/>
    <x v="22"/>
    <x v="22"/>
    <x v="1"/>
    <x v="8"/>
    <m/>
  </r>
  <r>
    <x v="1"/>
    <x v="62"/>
    <x v="22"/>
    <x v="22"/>
    <x v="1"/>
    <x v="9"/>
    <m/>
  </r>
  <r>
    <x v="1"/>
    <x v="62"/>
    <x v="22"/>
    <x v="22"/>
    <x v="1"/>
    <x v="10"/>
    <m/>
  </r>
  <r>
    <x v="1"/>
    <x v="62"/>
    <x v="22"/>
    <x v="22"/>
    <x v="1"/>
    <x v="11"/>
    <n v="11944.21"/>
  </r>
  <r>
    <x v="1"/>
    <x v="62"/>
    <x v="22"/>
    <x v="22"/>
    <x v="1"/>
    <x v="12"/>
    <n v="3981.4"/>
  </r>
  <r>
    <x v="1"/>
    <x v="62"/>
    <x v="22"/>
    <x v="22"/>
    <x v="1"/>
    <x v="13"/>
    <n v="3981.4"/>
  </r>
  <r>
    <x v="1"/>
    <x v="62"/>
    <x v="22"/>
    <x v="22"/>
    <x v="1"/>
    <x v="14"/>
    <n v="3981.4"/>
  </r>
  <r>
    <x v="1"/>
    <x v="62"/>
    <x v="22"/>
    <x v="22"/>
    <x v="1"/>
    <x v="15"/>
    <n v="11944.21"/>
  </r>
  <r>
    <x v="1"/>
    <x v="62"/>
    <x v="22"/>
    <x v="22"/>
    <x v="1"/>
    <x v="16"/>
    <n v="3981.4"/>
  </r>
  <r>
    <x v="1"/>
    <x v="62"/>
    <x v="22"/>
    <x v="22"/>
    <x v="1"/>
    <x v="17"/>
    <n v="3981.4"/>
  </r>
  <r>
    <x v="1"/>
    <x v="62"/>
    <x v="22"/>
    <x v="22"/>
    <x v="1"/>
    <x v="18"/>
    <n v="3981.4"/>
  </r>
  <r>
    <x v="1"/>
    <x v="62"/>
    <x v="22"/>
    <x v="22"/>
    <x v="1"/>
    <x v="19"/>
    <n v="11944.21"/>
  </r>
  <r>
    <x v="1"/>
    <x v="62"/>
    <x v="22"/>
    <x v="22"/>
    <x v="1"/>
    <x v="20"/>
    <n v="3981.4"/>
  </r>
  <r>
    <x v="1"/>
    <x v="62"/>
    <x v="22"/>
    <x v="22"/>
    <x v="1"/>
    <x v="21"/>
    <n v="3981.4"/>
  </r>
  <r>
    <x v="1"/>
    <x v="62"/>
    <x v="22"/>
    <x v="22"/>
    <x v="1"/>
    <x v="22"/>
    <n v="3981.4"/>
  </r>
  <r>
    <x v="1"/>
    <x v="62"/>
    <x v="22"/>
    <x v="22"/>
    <x v="1"/>
    <x v="23"/>
    <n v="11944.21"/>
  </r>
  <r>
    <x v="1"/>
    <x v="62"/>
    <x v="22"/>
    <x v="22"/>
    <x v="1"/>
    <x v="24"/>
    <n v="3981.4"/>
  </r>
  <r>
    <x v="1"/>
    <x v="62"/>
    <x v="22"/>
    <x v="22"/>
    <x v="1"/>
    <x v="25"/>
    <n v="3981.4"/>
  </r>
  <r>
    <x v="1"/>
    <x v="62"/>
    <x v="22"/>
    <x v="22"/>
    <x v="1"/>
    <x v="26"/>
    <n v="3981.4"/>
  </r>
  <r>
    <x v="1"/>
    <x v="62"/>
    <x v="23"/>
    <x v="23"/>
    <x v="1"/>
    <x v="0"/>
    <m/>
  </r>
  <r>
    <x v="1"/>
    <x v="62"/>
    <x v="23"/>
    <x v="23"/>
    <x v="1"/>
    <x v="1"/>
    <n v="0"/>
  </r>
  <r>
    <x v="1"/>
    <x v="62"/>
    <x v="23"/>
    <x v="23"/>
    <x v="1"/>
    <x v="2"/>
    <n v="0"/>
  </r>
  <r>
    <x v="1"/>
    <x v="62"/>
    <x v="23"/>
    <x v="23"/>
    <x v="1"/>
    <x v="3"/>
    <n v="0"/>
  </r>
  <r>
    <x v="1"/>
    <x v="62"/>
    <x v="23"/>
    <x v="23"/>
    <x v="1"/>
    <x v="4"/>
    <n v="0"/>
  </r>
  <r>
    <x v="1"/>
    <x v="62"/>
    <x v="23"/>
    <x v="23"/>
    <x v="1"/>
    <x v="5"/>
    <n v="0"/>
  </r>
  <r>
    <x v="1"/>
    <x v="62"/>
    <x v="23"/>
    <x v="23"/>
    <x v="1"/>
    <x v="6"/>
    <m/>
  </r>
  <r>
    <x v="1"/>
    <x v="62"/>
    <x v="23"/>
    <x v="23"/>
    <x v="1"/>
    <x v="7"/>
    <m/>
  </r>
  <r>
    <x v="1"/>
    <x v="62"/>
    <x v="23"/>
    <x v="23"/>
    <x v="1"/>
    <x v="8"/>
    <m/>
  </r>
  <r>
    <x v="1"/>
    <x v="62"/>
    <x v="23"/>
    <x v="23"/>
    <x v="1"/>
    <x v="9"/>
    <m/>
  </r>
  <r>
    <x v="1"/>
    <x v="62"/>
    <x v="23"/>
    <x v="23"/>
    <x v="1"/>
    <x v="10"/>
    <m/>
  </r>
  <r>
    <x v="1"/>
    <x v="62"/>
    <x v="23"/>
    <x v="23"/>
    <x v="1"/>
    <x v="11"/>
    <n v="0"/>
  </r>
  <r>
    <x v="1"/>
    <x v="62"/>
    <x v="23"/>
    <x v="23"/>
    <x v="1"/>
    <x v="12"/>
    <n v="0"/>
  </r>
  <r>
    <x v="1"/>
    <x v="62"/>
    <x v="23"/>
    <x v="23"/>
    <x v="1"/>
    <x v="13"/>
    <n v="0"/>
  </r>
  <r>
    <x v="1"/>
    <x v="62"/>
    <x v="23"/>
    <x v="23"/>
    <x v="1"/>
    <x v="14"/>
    <n v="0"/>
  </r>
  <r>
    <x v="1"/>
    <x v="62"/>
    <x v="23"/>
    <x v="23"/>
    <x v="1"/>
    <x v="15"/>
    <n v="0"/>
  </r>
  <r>
    <x v="1"/>
    <x v="62"/>
    <x v="23"/>
    <x v="23"/>
    <x v="1"/>
    <x v="16"/>
    <n v="0"/>
  </r>
  <r>
    <x v="1"/>
    <x v="62"/>
    <x v="23"/>
    <x v="23"/>
    <x v="1"/>
    <x v="17"/>
    <n v="0"/>
  </r>
  <r>
    <x v="1"/>
    <x v="62"/>
    <x v="23"/>
    <x v="23"/>
    <x v="1"/>
    <x v="18"/>
    <n v="0"/>
  </r>
  <r>
    <x v="1"/>
    <x v="62"/>
    <x v="23"/>
    <x v="23"/>
    <x v="1"/>
    <x v="19"/>
    <n v="0"/>
  </r>
  <r>
    <x v="1"/>
    <x v="62"/>
    <x v="23"/>
    <x v="23"/>
    <x v="1"/>
    <x v="20"/>
    <n v="0"/>
  </r>
  <r>
    <x v="1"/>
    <x v="62"/>
    <x v="23"/>
    <x v="23"/>
    <x v="1"/>
    <x v="21"/>
    <n v="0"/>
  </r>
  <r>
    <x v="1"/>
    <x v="62"/>
    <x v="23"/>
    <x v="23"/>
    <x v="1"/>
    <x v="22"/>
    <n v="0"/>
  </r>
  <r>
    <x v="1"/>
    <x v="62"/>
    <x v="23"/>
    <x v="23"/>
    <x v="1"/>
    <x v="23"/>
    <n v="0"/>
  </r>
  <r>
    <x v="1"/>
    <x v="62"/>
    <x v="23"/>
    <x v="23"/>
    <x v="1"/>
    <x v="24"/>
    <n v="0"/>
  </r>
  <r>
    <x v="1"/>
    <x v="62"/>
    <x v="23"/>
    <x v="23"/>
    <x v="1"/>
    <x v="25"/>
    <n v="0"/>
  </r>
  <r>
    <x v="1"/>
    <x v="62"/>
    <x v="23"/>
    <x v="23"/>
    <x v="1"/>
    <x v="26"/>
    <n v="0"/>
  </r>
  <r>
    <x v="1"/>
    <x v="62"/>
    <x v="24"/>
    <x v="24"/>
    <x v="1"/>
    <x v="0"/>
    <m/>
  </r>
  <r>
    <x v="1"/>
    <x v="62"/>
    <x v="24"/>
    <x v="24"/>
    <x v="1"/>
    <x v="1"/>
    <n v="0"/>
  </r>
  <r>
    <x v="1"/>
    <x v="62"/>
    <x v="24"/>
    <x v="24"/>
    <x v="1"/>
    <x v="2"/>
    <n v="0"/>
  </r>
  <r>
    <x v="1"/>
    <x v="62"/>
    <x v="24"/>
    <x v="24"/>
    <x v="1"/>
    <x v="3"/>
    <n v="0"/>
  </r>
  <r>
    <x v="1"/>
    <x v="62"/>
    <x v="24"/>
    <x v="24"/>
    <x v="1"/>
    <x v="4"/>
    <n v="0"/>
  </r>
  <r>
    <x v="1"/>
    <x v="62"/>
    <x v="24"/>
    <x v="24"/>
    <x v="1"/>
    <x v="5"/>
    <n v="0"/>
  </r>
  <r>
    <x v="1"/>
    <x v="62"/>
    <x v="24"/>
    <x v="24"/>
    <x v="1"/>
    <x v="6"/>
    <m/>
  </r>
  <r>
    <x v="1"/>
    <x v="62"/>
    <x v="24"/>
    <x v="24"/>
    <x v="1"/>
    <x v="7"/>
    <m/>
  </r>
  <r>
    <x v="1"/>
    <x v="62"/>
    <x v="24"/>
    <x v="24"/>
    <x v="1"/>
    <x v="8"/>
    <m/>
  </r>
  <r>
    <x v="1"/>
    <x v="62"/>
    <x v="24"/>
    <x v="24"/>
    <x v="1"/>
    <x v="9"/>
    <m/>
  </r>
  <r>
    <x v="1"/>
    <x v="62"/>
    <x v="24"/>
    <x v="24"/>
    <x v="1"/>
    <x v="10"/>
    <m/>
  </r>
  <r>
    <x v="1"/>
    <x v="62"/>
    <x v="24"/>
    <x v="24"/>
    <x v="1"/>
    <x v="11"/>
    <n v="0"/>
  </r>
  <r>
    <x v="1"/>
    <x v="62"/>
    <x v="24"/>
    <x v="24"/>
    <x v="1"/>
    <x v="12"/>
    <n v="0"/>
  </r>
  <r>
    <x v="1"/>
    <x v="62"/>
    <x v="24"/>
    <x v="24"/>
    <x v="1"/>
    <x v="13"/>
    <n v="0"/>
  </r>
  <r>
    <x v="1"/>
    <x v="62"/>
    <x v="24"/>
    <x v="24"/>
    <x v="1"/>
    <x v="14"/>
    <n v="0"/>
  </r>
  <r>
    <x v="1"/>
    <x v="62"/>
    <x v="24"/>
    <x v="24"/>
    <x v="1"/>
    <x v="15"/>
    <n v="0"/>
  </r>
  <r>
    <x v="1"/>
    <x v="62"/>
    <x v="24"/>
    <x v="24"/>
    <x v="1"/>
    <x v="16"/>
    <n v="0"/>
  </r>
  <r>
    <x v="1"/>
    <x v="62"/>
    <x v="24"/>
    <x v="24"/>
    <x v="1"/>
    <x v="17"/>
    <n v="0"/>
  </r>
  <r>
    <x v="1"/>
    <x v="62"/>
    <x v="24"/>
    <x v="24"/>
    <x v="1"/>
    <x v="18"/>
    <n v="0"/>
  </r>
  <r>
    <x v="1"/>
    <x v="62"/>
    <x v="24"/>
    <x v="24"/>
    <x v="1"/>
    <x v="19"/>
    <n v="0"/>
  </r>
  <r>
    <x v="1"/>
    <x v="62"/>
    <x v="24"/>
    <x v="24"/>
    <x v="1"/>
    <x v="20"/>
    <n v="0"/>
  </r>
  <r>
    <x v="1"/>
    <x v="62"/>
    <x v="24"/>
    <x v="24"/>
    <x v="1"/>
    <x v="21"/>
    <n v="0"/>
  </r>
  <r>
    <x v="1"/>
    <x v="62"/>
    <x v="24"/>
    <x v="24"/>
    <x v="1"/>
    <x v="22"/>
    <n v="0"/>
  </r>
  <r>
    <x v="1"/>
    <x v="62"/>
    <x v="24"/>
    <x v="24"/>
    <x v="1"/>
    <x v="23"/>
    <n v="0"/>
  </r>
  <r>
    <x v="1"/>
    <x v="62"/>
    <x v="24"/>
    <x v="24"/>
    <x v="1"/>
    <x v="24"/>
    <n v="0"/>
  </r>
  <r>
    <x v="1"/>
    <x v="62"/>
    <x v="24"/>
    <x v="24"/>
    <x v="1"/>
    <x v="25"/>
    <n v="0"/>
  </r>
  <r>
    <x v="1"/>
    <x v="62"/>
    <x v="24"/>
    <x v="24"/>
    <x v="1"/>
    <x v="26"/>
    <n v="0"/>
  </r>
  <r>
    <x v="1"/>
    <x v="62"/>
    <x v="25"/>
    <x v="25"/>
    <x v="1"/>
    <x v="0"/>
    <m/>
  </r>
  <r>
    <x v="1"/>
    <x v="62"/>
    <x v="25"/>
    <x v="25"/>
    <x v="1"/>
    <x v="1"/>
    <n v="1016007"/>
  </r>
  <r>
    <x v="1"/>
    <x v="62"/>
    <x v="25"/>
    <x v="25"/>
    <x v="1"/>
    <x v="2"/>
    <n v="882269"/>
  </r>
  <r>
    <x v="1"/>
    <x v="62"/>
    <x v="25"/>
    <x v="25"/>
    <x v="1"/>
    <x v="3"/>
    <n v="133738"/>
  </r>
  <r>
    <x v="1"/>
    <x v="62"/>
    <x v="25"/>
    <x v="25"/>
    <x v="1"/>
    <x v="4"/>
    <n v="0.15"/>
  </r>
  <r>
    <x v="1"/>
    <x v="62"/>
    <x v="25"/>
    <x v="25"/>
    <x v="1"/>
    <x v="5"/>
    <n v="0"/>
  </r>
  <r>
    <x v="1"/>
    <x v="62"/>
    <x v="25"/>
    <x v="25"/>
    <x v="1"/>
    <x v="6"/>
    <m/>
  </r>
  <r>
    <x v="1"/>
    <x v="62"/>
    <x v="25"/>
    <x v="25"/>
    <x v="1"/>
    <x v="7"/>
    <m/>
  </r>
  <r>
    <x v="1"/>
    <x v="62"/>
    <x v="25"/>
    <x v="25"/>
    <x v="1"/>
    <x v="8"/>
    <m/>
  </r>
  <r>
    <x v="1"/>
    <x v="62"/>
    <x v="25"/>
    <x v="25"/>
    <x v="1"/>
    <x v="9"/>
    <m/>
  </r>
  <r>
    <x v="1"/>
    <x v="62"/>
    <x v="25"/>
    <x v="25"/>
    <x v="1"/>
    <x v="10"/>
    <m/>
  </r>
  <r>
    <x v="1"/>
    <x v="62"/>
    <x v="25"/>
    <x v="25"/>
    <x v="1"/>
    <x v="11"/>
    <n v="254001.75"/>
  </r>
  <r>
    <x v="1"/>
    <x v="62"/>
    <x v="25"/>
    <x v="25"/>
    <x v="1"/>
    <x v="12"/>
    <n v="84667.25"/>
  </r>
  <r>
    <x v="1"/>
    <x v="62"/>
    <x v="25"/>
    <x v="25"/>
    <x v="1"/>
    <x v="13"/>
    <n v="84667.25"/>
  </r>
  <r>
    <x v="1"/>
    <x v="62"/>
    <x v="25"/>
    <x v="25"/>
    <x v="1"/>
    <x v="14"/>
    <n v="84667.25"/>
  </r>
  <r>
    <x v="1"/>
    <x v="62"/>
    <x v="25"/>
    <x v="25"/>
    <x v="1"/>
    <x v="15"/>
    <n v="254001.75"/>
  </r>
  <r>
    <x v="1"/>
    <x v="62"/>
    <x v="25"/>
    <x v="25"/>
    <x v="1"/>
    <x v="16"/>
    <n v="84667.25"/>
  </r>
  <r>
    <x v="1"/>
    <x v="62"/>
    <x v="25"/>
    <x v="25"/>
    <x v="1"/>
    <x v="17"/>
    <n v="84667.25"/>
  </r>
  <r>
    <x v="1"/>
    <x v="62"/>
    <x v="25"/>
    <x v="25"/>
    <x v="1"/>
    <x v="18"/>
    <n v="84667.25"/>
  </r>
  <r>
    <x v="1"/>
    <x v="62"/>
    <x v="25"/>
    <x v="25"/>
    <x v="1"/>
    <x v="19"/>
    <n v="254001.75"/>
  </r>
  <r>
    <x v="1"/>
    <x v="62"/>
    <x v="25"/>
    <x v="25"/>
    <x v="1"/>
    <x v="20"/>
    <n v="84667.25"/>
  </r>
  <r>
    <x v="1"/>
    <x v="62"/>
    <x v="25"/>
    <x v="25"/>
    <x v="1"/>
    <x v="21"/>
    <n v="84667.25"/>
  </r>
  <r>
    <x v="1"/>
    <x v="62"/>
    <x v="25"/>
    <x v="25"/>
    <x v="1"/>
    <x v="22"/>
    <n v="84667.25"/>
  </r>
  <r>
    <x v="1"/>
    <x v="62"/>
    <x v="25"/>
    <x v="25"/>
    <x v="1"/>
    <x v="23"/>
    <n v="254001.75"/>
  </r>
  <r>
    <x v="1"/>
    <x v="62"/>
    <x v="25"/>
    <x v="25"/>
    <x v="1"/>
    <x v="24"/>
    <n v="84667.25"/>
  </r>
  <r>
    <x v="1"/>
    <x v="62"/>
    <x v="25"/>
    <x v="25"/>
    <x v="1"/>
    <x v="25"/>
    <n v="84667.25"/>
  </r>
  <r>
    <x v="1"/>
    <x v="62"/>
    <x v="25"/>
    <x v="25"/>
    <x v="1"/>
    <x v="26"/>
    <n v="84667.25"/>
  </r>
  <r>
    <x v="1"/>
    <x v="62"/>
    <x v="26"/>
    <x v="26"/>
    <x v="1"/>
    <x v="0"/>
    <m/>
  </r>
  <r>
    <x v="1"/>
    <x v="62"/>
    <x v="26"/>
    <x v="26"/>
    <x v="1"/>
    <x v="1"/>
    <n v="74287"/>
  </r>
  <r>
    <x v="1"/>
    <x v="62"/>
    <x v="26"/>
    <x v="26"/>
    <x v="1"/>
    <x v="2"/>
    <n v="104516"/>
  </r>
  <r>
    <x v="1"/>
    <x v="62"/>
    <x v="26"/>
    <x v="26"/>
    <x v="1"/>
    <x v="3"/>
    <n v="-30229"/>
  </r>
  <r>
    <x v="1"/>
    <x v="62"/>
    <x v="26"/>
    <x v="26"/>
    <x v="1"/>
    <x v="4"/>
    <n v="-0.28999999999999998"/>
  </r>
  <r>
    <x v="1"/>
    <x v="62"/>
    <x v="26"/>
    <x v="26"/>
    <x v="1"/>
    <x v="5"/>
    <n v="0"/>
  </r>
  <r>
    <x v="1"/>
    <x v="62"/>
    <x v="26"/>
    <x v="26"/>
    <x v="1"/>
    <x v="6"/>
    <m/>
  </r>
  <r>
    <x v="1"/>
    <x v="62"/>
    <x v="26"/>
    <x v="26"/>
    <x v="1"/>
    <x v="7"/>
    <m/>
  </r>
  <r>
    <x v="1"/>
    <x v="62"/>
    <x v="26"/>
    <x v="26"/>
    <x v="1"/>
    <x v="8"/>
    <m/>
  </r>
  <r>
    <x v="1"/>
    <x v="62"/>
    <x v="26"/>
    <x v="26"/>
    <x v="1"/>
    <x v="9"/>
    <m/>
  </r>
  <r>
    <x v="1"/>
    <x v="62"/>
    <x v="26"/>
    <x v="26"/>
    <x v="1"/>
    <x v="10"/>
    <m/>
  </r>
  <r>
    <x v="1"/>
    <x v="62"/>
    <x v="26"/>
    <x v="26"/>
    <x v="1"/>
    <x v="11"/>
    <n v="18571.75"/>
  </r>
  <r>
    <x v="1"/>
    <x v="62"/>
    <x v="26"/>
    <x v="26"/>
    <x v="1"/>
    <x v="12"/>
    <n v="6190.58"/>
  </r>
  <r>
    <x v="1"/>
    <x v="62"/>
    <x v="26"/>
    <x v="26"/>
    <x v="1"/>
    <x v="13"/>
    <n v="6190.58"/>
  </r>
  <r>
    <x v="1"/>
    <x v="62"/>
    <x v="26"/>
    <x v="26"/>
    <x v="1"/>
    <x v="14"/>
    <n v="6190.58"/>
  </r>
  <r>
    <x v="1"/>
    <x v="62"/>
    <x v="26"/>
    <x v="26"/>
    <x v="1"/>
    <x v="15"/>
    <n v="18571.75"/>
  </r>
  <r>
    <x v="1"/>
    <x v="62"/>
    <x v="26"/>
    <x v="26"/>
    <x v="1"/>
    <x v="16"/>
    <n v="6190.58"/>
  </r>
  <r>
    <x v="1"/>
    <x v="62"/>
    <x v="26"/>
    <x v="26"/>
    <x v="1"/>
    <x v="17"/>
    <n v="6190.58"/>
  </r>
  <r>
    <x v="1"/>
    <x v="62"/>
    <x v="26"/>
    <x v="26"/>
    <x v="1"/>
    <x v="18"/>
    <n v="6190.58"/>
  </r>
  <r>
    <x v="1"/>
    <x v="62"/>
    <x v="26"/>
    <x v="26"/>
    <x v="1"/>
    <x v="19"/>
    <n v="18571.75"/>
  </r>
  <r>
    <x v="1"/>
    <x v="62"/>
    <x v="26"/>
    <x v="26"/>
    <x v="1"/>
    <x v="20"/>
    <n v="6190.58"/>
  </r>
  <r>
    <x v="1"/>
    <x v="62"/>
    <x v="26"/>
    <x v="26"/>
    <x v="1"/>
    <x v="21"/>
    <n v="6190.58"/>
  </r>
  <r>
    <x v="1"/>
    <x v="62"/>
    <x v="26"/>
    <x v="26"/>
    <x v="1"/>
    <x v="22"/>
    <n v="6190.58"/>
  </r>
  <r>
    <x v="1"/>
    <x v="62"/>
    <x v="26"/>
    <x v="26"/>
    <x v="1"/>
    <x v="23"/>
    <n v="18571.75"/>
  </r>
  <r>
    <x v="1"/>
    <x v="62"/>
    <x v="26"/>
    <x v="26"/>
    <x v="1"/>
    <x v="24"/>
    <n v="6190.58"/>
  </r>
  <r>
    <x v="1"/>
    <x v="62"/>
    <x v="26"/>
    <x v="26"/>
    <x v="1"/>
    <x v="25"/>
    <n v="6190.58"/>
  </r>
  <r>
    <x v="1"/>
    <x v="62"/>
    <x v="26"/>
    <x v="26"/>
    <x v="1"/>
    <x v="26"/>
    <n v="6190.58"/>
  </r>
  <r>
    <x v="1"/>
    <x v="62"/>
    <x v="27"/>
    <x v="27"/>
    <x v="1"/>
    <x v="0"/>
    <m/>
  </r>
  <r>
    <x v="1"/>
    <x v="62"/>
    <x v="27"/>
    <x v="27"/>
    <x v="1"/>
    <x v="1"/>
    <n v="1441959"/>
  </r>
  <r>
    <x v="1"/>
    <x v="62"/>
    <x v="27"/>
    <x v="27"/>
    <x v="1"/>
    <x v="2"/>
    <n v="1313341"/>
  </r>
  <r>
    <x v="1"/>
    <x v="62"/>
    <x v="27"/>
    <x v="27"/>
    <x v="1"/>
    <x v="3"/>
    <n v="128618"/>
  </r>
  <r>
    <x v="1"/>
    <x v="62"/>
    <x v="27"/>
    <x v="27"/>
    <x v="1"/>
    <x v="4"/>
    <n v="0.1"/>
  </r>
  <r>
    <x v="1"/>
    <x v="62"/>
    <x v="27"/>
    <x v="27"/>
    <x v="1"/>
    <x v="5"/>
    <n v="0"/>
  </r>
  <r>
    <x v="1"/>
    <x v="62"/>
    <x v="27"/>
    <x v="27"/>
    <x v="1"/>
    <x v="6"/>
    <m/>
  </r>
  <r>
    <x v="1"/>
    <x v="62"/>
    <x v="27"/>
    <x v="27"/>
    <x v="1"/>
    <x v="7"/>
    <m/>
  </r>
  <r>
    <x v="1"/>
    <x v="62"/>
    <x v="27"/>
    <x v="27"/>
    <x v="1"/>
    <x v="8"/>
    <m/>
  </r>
  <r>
    <x v="1"/>
    <x v="62"/>
    <x v="27"/>
    <x v="27"/>
    <x v="1"/>
    <x v="9"/>
    <m/>
  </r>
  <r>
    <x v="1"/>
    <x v="62"/>
    <x v="27"/>
    <x v="27"/>
    <x v="1"/>
    <x v="10"/>
    <m/>
  </r>
  <r>
    <x v="1"/>
    <x v="62"/>
    <x v="27"/>
    <x v="27"/>
    <x v="1"/>
    <x v="11"/>
    <n v="360489.86"/>
  </r>
  <r>
    <x v="1"/>
    <x v="62"/>
    <x v="27"/>
    <x v="27"/>
    <x v="1"/>
    <x v="12"/>
    <n v="120163.29"/>
  </r>
  <r>
    <x v="1"/>
    <x v="62"/>
    <x v="27"/>
    <x v="27"/>
    <x v="1"/>
    <x v="13"/>
    <n v="120163.29"/>
  </r>
  <r>
    <x v="1"/>
    <x v="62"/>
    <x v="27"/>
    <x v="27"/>
    <x v="1"/>
    <x v="14"/>
    <n v="120163.29"/>
  </r>
  <r>
    <x v="1"/>
    <x v="62"/>
    <x v="27"/>
    <x v="27"/>
    <x v="1"/>
    <x v="15"/>
    <n v="360489.86"/>
  </r>
  <r>
    <x v="1"/>
    <x v="62"/>
    <x v="27"/>
    <x v="27"/>
    <x v="1"/>
    <x v="16"/>
    <n v="120163.29"/>
  </r>
  <r>
    <x v="1"/>
    <x v="62"/>
    <x v="27"/>
    <x v="27"/>
    <x v="1"/>
    <x v="17"/>
    <n v="120163.29"/>
  </r>
  <r>
    <x v="1"/>
    <x v="62"/>
    <x v="27"/>
    <x v="27"/>
    <x v="1"/>
    <x v="18"/>
    <n v="120163.29"/>
  </r>
  <r>
    <x v="1"/>
    <x v="62"/>
    <x v="27"/>
    <x v="27"/>
    <x v="1"/>
    <x v="19"/>
    <n v="360489.86"/>
  </r>
  <r>
    <x v="1"/>
    <x v="62"/>
    <x v="27"/>
    <x v="27"/>
    <x v="1"/>
    <x v="20"/>
    <n v="120163.29"/>
  </r>
  <r>
    <x v="1"/>
    <x v="62"/>
    <x v="27"/>
    <x v="27"/>
    <x v="1"/>
    <x v="21"/>
    <n v="120163.29"/>
  </r>
  <r>
    <x v="1"/>
    <x v="62"/>
    <x v="27"/>
    <x v="27"/>
    <x v="1"/>
    <x v="22"/>
    <n v="120163.29"/>
  </r>
  <r>
    <x v="1"/>
    <x v="62"/>
    <x v="27"/>
    <x v="27"/>
    <x v="1"/>
    <x v="23"/>
    <n v="360489.86"/>
  </r>
  <r>
    <x v="1"/>
    <x v="62"/>
    <x v="27"/>
    <x v="27"/>
    <x v="1"/>
    <x v="24"/>
    <n v="120163.29"/>
  </r>
  <r>
    <x v="1"/>
    <x v="62"/>
    <x v="27"/>
    <x v="27"/>
    <x v="1"/>
    <x v="25"/>
    <n v="120163.29"/>
  </r>
  <r>
    <x v="1"/>
    <x v="62"/>
    <x v="27"/>
    <x v="27"/>
    <x v="1"/>
    <x v="26"/>
    <n v="120163.29"/>
  </r>
  <r>
    <x v="1"/>
    <x v="62"/>
    <x v="28"/>
    <x v="28"/>
    <x v="1"/>
    <x v="0"/>
    <m/>
  </r>
  <r>
    <x v="1"/>
    <x v="62"/>
    <x v="28"/>
    <x v="28"/>
    <x v="1"/>
    <x v="1"/>
    <n v="136464"/>
  </r>
  <r>
    <x v="1"/>
    <x v="62"/>
    <x v="28"/>
    <x v="28"/>
    <x v="1"/>
    <x v="2"/>
    <n v="166693"/>
  </r>
  <r>
    <x v="1"/>
    <x v="62"/>
    <x v="28"/>
    <x v="28"/>
    <x v="1"/>
    <x v="3"/>
    <n v="-30229"/>
  </r>
  <r>
    <x v="1"/>
    <x v="62"/>
    <x v="28"/>
    <x v="28"/>
    <x v="1"/>
    <x v="4"/>
    <n v="-0.18"/>
  </r>
  <r>
    <x v="1"/>
    <x v="62"/>
    <x v="28"/>
    <x v="28"/>
    <x v="1"/>
    <x v="5"/>
    <n v="0"/>
  </r>
  <r>
    <x v="1"/>
    <x v="62"/>
    <x v="28"/>
    <x v="28"/>
    <x v="1"/>
    <x v="6"/>
    <m/>
  </r>
  <r>
    <x v="1"/>
    <x v="62"/>
    <x v="28"/>
    <x v="28"/>
    <x v="1"/>
    <x v="7"/>
    <m/>
  </r>
  <r>
    <x v="1"/>
    <x v="62"/>
    <x v="28"/>
    <x v="28"/>
    <x v="1"/>
    <x v="8"/>
    <m/>
  </r>
  <r>
    <x v="1"/>
    <x v="62"/>
    <x v="28"/>
    <x v="28"/>
    <x v="1"/>
    <x v="9"/>
    <m/>
  </r>
  <r>
    <x v="1"/>
    <x v="62"/>
    <x v="28"/>
    <x v="28"/>
    <x v="1"/>
    <x v="10"/>
    <m/>
  </r>
  <r>
    <x v="1"/>
    <x v="62"/>
    <x v="28"/>
    <x v="28"/>
    <x v="1"/>
    <x v="11"/>
    <n v="34115.96"/>
  </r>
  <r>
    <x v="1"/>
    <x v="62"/>
    <x v="28"/>
    <x v="28"/>
    <x v="1"/>
    <x v="12"/>
    <n v="11371.99"/>
  </r>
  <r>
    <x v="1"/>
    <x v="62"/>
    <x v="28"/>
    <x v="28"/>
    <x v="1"/>
    <x v="13"/>
    <n v="11371.99"/>
  </r>
  <r>
    <x v="1"/>
    <x v="62"/>
    <x v="28"/>
    <x v="28"/>
    <x v="1"/>
    <x v="14"/>
    <n v="11371.99"/>
  </r>
  <r>
    <x v="1"/>
    <x v="62"/>
    <x v="28"/>
    <x v="28"/>
    <x v="1"/>
    <x v="15"/>
    <n v="34115.96"/>
  </r>
  <r>
    <x v="1"/>
    <x v="62"/>
    <x v="28"/>
    <x v="28"/>
    <x v="1"/>
    <x v="16"/>
    <n v="11371.99"/>
  </r>
  <r>
    <x v="1"/>
    <x v="62"/>
    <x v="28"/>
    <x v="28"/>
    <x v="1"/>
    <x v="17"/>
    <n v="11371.99"/>
  </r>
  <r>
    <x v="1"/>
    <x v="62"/>
    <x v="28"/>
    <x v="28"/>
    <x v="1"/>
    <x v="18"/>
    <n v="11371.99"/>
  </r>
  <r>
    <x v="1"/>
    <x v="62"/>
    <x v="28"/>
    <x v="28"/>
    <x v="1"/>
    <x v="19"/>
    <n v="34115.96"/>
  </r>
  <r>
    <x v="1"/>
    <x v="62"/>
    <x v="28"/>
    <x v="28"/>
    <x v="1"/>
    <x v="20"/>
    <n v="11371.99"/>
  </r>
  <r>
    <x v="1"/>
    <x v="62"/>
    <x v="28"/>
    <x v="28"/>
    <x v="1"/>
    <x v="21"/>
    <n v="11371.99"/>
  </r>
  <r>
    <x v="1"/>
    <x v="62"/>
    <x v="28"/>
    <x v="28"/>
    <x v="1"/>
    <x v="22"/>
    <n v="11371.99"/>
  </r>
  <r>
    <x v="1"/>
    <x v="62"/>
    <x v="28"/>
    <x v="28"/>
    <x v="1"/>
    <x v="23"/>
    <n v="34115.96"/>
  </r>
  <r>
    <x v="1"/>
    <x v="62"/>
    <x v="28"/>
    <x v="28"/>
    <x v="1"/>
    <x v="24"/>
    <n v="11371.99"/>
  </r>
  <r>
    <x v="1"/>
    <x v="62"/>
    <x v="28"/>
    <x v="28"/>
    <x v="1"/>
    <x v="25"/>
    <n v="11371.99"/>
  </r>
  <r>
    <x v="1"/>
    <x v="62"/>
    <x v="28"/>
    <x v="28"/>
    <x v="1"/>
    <x v="26"/>
    <n v="11371.99"/>
  </r>
  <r>
    <x v="1"/>
    <x v="62"/>
    <x v="29"/>
    <x v="29"/>
    <x v="1"/>
    <x v="0"/>
    <m/>
  </r>
  <r>
    <x v="1"/>
    <x v="62"/>
    <x v="29"/>
    <x v="29"/>
    <x v="1"/>
    <x v="1"/>
    <n v="1578423"/>
  </r>
  <r>
    <x v="1"/>
    <x v="62"/>
    <x v="29"/>
    <x v="29"/>
    <x v="1"/>
    <x v="2"/>
    <n v="1480034"/>
  </r>
  <r>
    <x v="1"/>
    <x v="62"/>
    <x v="29"/>
    <x v="29"/>
    <x v="1"/>
    <x v="3"/>
    <n v="98389"/>
  </r>
  <r>
    <x v="1"/>
    <x v="62"/>
    <x v="29"/>
    <x v="29"/>
    <x v="1"/>
    <x v="4"/>
    <n v="7.0000000000000007E-2"/>
  </r>
  <r>
    <x v="1"/>
    <x v="62"/>
    <x v="29"/>
    <x v="29"/>
    <x v="1"/>
    <x v="5"/>
    <n v="0"/>
  </r>
  <r>
    <x v="1"/>
    <x v="62"/>
    <x v="29"/>
    <x v="29"/>
    <x v="1"/>
    <x v="6"/>
    <m/>
  </r>
  <r>
    <x v="1"/>
    <x v="62"/>
    <x v="29"/>
    <x v="29"/>
    <x v="1"/>
    <x v="7"/>
    <m/>
  </r>
  <r>
    <x v="1"/>
    <x v="62"/>
    <x v="29"/>
    <x v="29"/>
    <x v="1"/>
    <x v="8"/>
    <m/>
  </r>
  <r>
    <x v="1"/>
    <x v="62"/>
    <x v="29"/>
    <x v="29"/>
    <x v="1"/>
    <x v="9"/>
    <m/>
  </r>
  <r>
    <x v="1"/>
    <x v="62"/>
    <x v="29"/>
    <x v="29"/>
    <x v="1"/>
    <x v="10"/>
    <m/>
  </r>
  <r>
    <x v="1"/>
    <x v="62"/>
    <x v="29"/>
    <x v="29"/>
    <x v="1"/>
    <x v="11"/>
    <n v="394605.81"/>
  </r>
  <r>
    <x v="1"/>
    <x v="62"/>
    <x v="29"/>
    <x v="29"/>
    <x v="1"/>
    <x v="12"/>
    <n v="131535.26999999999"/>
  </r>
  <r>
    <x v="1"/>
    <x v="62"/>
    <x v="29"/>
    <x v="29"/>
    <x v="1"/>
    <x v="13"/>
    <n v="131535.26999999999"/>
  </r>
  <r>
    <x v="1"/>
    <x v="62"/>
    <x v="29"/>
    <x v="29"/>
    <x v="1"/>
    <x v="14"/>
    <n v="131535.26999999999"/>
  </r>
  <r>
    <x v="1"/>
    <x v="62"/>
    <x v="29"/>
    <x v="29"/>
    <x v="1"/>
    <x v="15"/>
    <n v="394605.81"/>
  </r>
  <r>
    <x v="1"/>
    <x v="62"/>
    <x v="29"/>
    <x v="29"/>
    <x v="1"/>
    <x v="16"/>
    <n v="131535.26999999999"/>
  </r>
  <r>
    <x v="1"/>
    <x v="62"/>
    <x v="29"/>
    <x v="29"/>
    <x v="1"/>
    <x v="17"/>
    <n v="131535.26999999999"/>
  </r>
  <r>
    <x v="1"/>
    <x v="62"/>
    <x v="29"/>
    <x v="29"/>
    <x v="1"/>
    <x v="18"/>
    <n v="131535.26999999999"/>
  </r>
  <r>
    <x v="1"/>
    <x v="62"/>
    <x v="29"/>
    <x v="29"/>
    <x v="1"/>
    <x v="19"/>
    <n v="394605.81"/>
  </r>
  <r>
    <x v="1"/>
    <x v="62"/>
    <x v="29"/>
    <x v="29"/>
    <x v="1"/>
    <x v="20"/>
    <n v="131535.26999999999"/>
  </r>
  <r>
    <x v="1"/>
    <x v="62"/>
    <x v="29"/>
    <x v="29"/>
    <x v="1"/>
    <x v="21"/>
    <n v="131535.26999999999"/>
  </r>
  <r>
    <x v="1"/>
    <x v="62"/>
    <x v="29"/>
    <x v="29"/>
    <x v="1"/>
    <x v="22"/>
    <n v="131535.26999999999"/>
  </r>
  <r>
    <x v="1"/>
    <x v="62"/>
    <x v="29"/>
    <x v="29"/>
    <x v="1"/>
    <x v="23"/>
    <n v="394605.81"/>
  </r>
  <r>
    <x v="1"/>
    <x v="62"/>
    <x v="29"/>
    <x v="29"/>
    <x v="1"/>
    <x v="24"/>
    <n v="131535.26999999999"/>
  </r>
  <r>
    <x v="1"/>
    <x v="62"/>
    <x v="29"/>
    <x v="29"/>
    <x v="1"/>
    <x v="25"/>
    <n v="131535.26999999999"/>
  </r>
  <r>
    <x v="1"/>
    <x v="62"/>
    <x v="29"/>
    <x v="29"/>
    <x v="1"/>
    <x v="26"/>
    <n v="131535.26999999999"/>
  </r>
  <r>
    <x v="1"/>
    <x v="62"/>
    <x v="30"/>
    <x v="30"/>
    <x v="1"/>
    <x v="0"/>
    <m/>
  </r>
  <r>
    <x v="1"/>
    <x v="62"/>
    <x v="30"/>
    <x v="30"/>
    <x v="1"/>
    <x v="1"/>
    <n v="190800"/>
  </r>
  <r>
    <x v="1"/>
    <x v="62"/>
    <x v="30"/>
    <x v="30"/>
    <x v="1"/>
    <x v="2"/>
    <n v="227192"/>
  </r>
  <r>
    <x v="1"/>
    <x v="62"/>
    <x v="30"/>
    <x v="30"/>
    <x v="1"/>
    <x v="3"/>
    <n v="-36392"/>
  </r>
  <r>
    <x v="1"/>
    <x v="62"/>
    <x v="30"/>
    <x v="30"/>
    <x v="1"/>
    <x v="4"/>
    <n v="-0.16"/>
  </r>
  <r>
    <x v="1"/>
    <x v="62"/>
    <x v="30"/>
    <x v="30"/>
    <x v="1"/>
    <x v="5"/>
    <n v="0"/>
  </r>
  <r>
    <x v="1"/>
    <x v="62"/>
    <x v="30"/>
    <x v="30"/>
    <x v="1"/>
    <x v="6"/>
    <m/>
  </r>
  <r>
    <x v="1"/>
    <x v="62"/>
    <x v="30"/>
    <x v="30"/>
    <x v="1"/>
    <x v="7"/>
    <m/>
  </r>
  <r>
    <x v="1"/>
    <x v="62"/>
    <x v="30"/>
    <x v="30"/>
    <x v="1"/>
    <x v="8"/>
    <m/>
  </r>
  <r>
    <x v="1"/>
    <x v="62"/>
    <x v="30"/>
    <x v="30"/>
    <x v="1"/>
    <x v="9"/>
    <m/>
  </r>
  <r>
    <x v="1"/>
    <x v="62"/>
    <x v="30"/>
    <x v="30"/>
    <x v="1"/>
    <x v="10"/>
    <m/>
  </r>
  <r>
    <x v="1"/>
    <x v="62"/>
    <x v="30"/>
    <x v="30"/>
    <x v="1"/>
    <x v="11"/>
    <n v="47699.88"/>
  </r>
  <r>
    <x v="1"/>
    <x v="62"/>
    <x v="30"/>
    <x v="30"/>
    <x v="1"/>
    <x v="12"/>
    <n v="15899.96"/>
  </r>
  <r>
    <x v="1"/>
    <x v="62"/>
    <x v="30"/>
    <x v="30"/>
    <x v="1"/>
    <x v="13"/>
    <n v="15899.96"/>
  </r>
  <r>
    <x v="1"/>
    <x v="62"/>
    <x v="30"/>
    <x v="30"/>
    <x v="1"/>
    <x v="14"/>
    <n v="15899.96"/>
  </r>
  <r>
    <x v="1"/>
    <x v="62"/>
    <x v="30"/>
    <x v="30"/>
    <x v="1"/>
    <x v="15"/>
    <n v="47699.88"/>
  </r>
  <r>
    <x v="1"/>
    <x v="62"/>
    <x v="30"/>
    <x v="30"/>
    <x v="1"/>
    <x v="16"/>
    <n v="15899.96"/>
  </r>
  <r>
    <x v="1"/>
    <x v="62"/>
    <x v="30"/>
    <x v="30"/>
    <x v="1"/>
    <x v="17"/>
    <n v="15899.96"/>
  </r>
  <r>
    <x v="1"/>
    <x v="62"/>
    <x v="30"/>
    <x v="30"/>
    <x v="1"/>
    <x v="18"/>
    <n v="15899.96"/>
  </r>
  <r>
    <x v="1"/>
    <x v="62"/>
    <x v="30"/>
    <x v="30"/>
    <x v="1"/>
    <x v="19"/>
    <n v="47699.88"/>
  </r>
  <r>
    <x v="1"/>
    <x v="62"/>
    <x v="30"/>
    <x v="30"/>
    <x v="1"/>
    <x v="20"/>
    <n v="15899.96"/>
  </r>
  <r>
    <x v="1"/>
    <x v="62"/>
    <x v="30"/>
    <x v="30"/>
    <x v="1"/>
    <x v="21"/>
    <n v="15899.96"/>
  </r>
  <r>
    <x v="1"/>
    <x v="62"/>
    <x v="30"/>
    <x v="30"/>
    <x v="1"/>
    <x v="22"/>
    <n v="15899.96"/>
  </r>
  <r>
    <x v="1"/>
    <x v="62"/>
    <x v="30"/>
    <x v="30"/>
    <x v="1"/>
    <x v="23"/>
    <n v="47699.88"/>
  </r>
  <r>
    <x v="1"/>
    <x v="62"/>
    <x v="30"/>
    <x v="30"/>
    <x v="1"/>
    <x v="24"/>
    <n v="15899.96"/>
  </r>
  <r>
    <x v="1"/>
    <x v="62"/>
    <x v="30"/>
    <x v="30"/>
    <x v="1"/>
    <x v="25"/>
    <n v="15899.96"/>
  </r>
  <r>
    <x v="1"/>
    <x v="62"/>
    <x v="30"/>
    <x v="30"/>
    <x v="1"/>
    <x v="26"/>
    <n v="15899.96"/>
  </r>
  <r>
    <x v="1"/>
    <x v="62"/>
    <x v="31"/>
    <x v="31"/>
    <x v="1"/>
    <x v="0"/>
    <m/>
  </r>
  <r>
    <x v="1"/>
    <x v="62"/>
    <x v="31"/>
    <x v="31"/>
    <x v="1"/>
    <x v="1"/>
    <n v="0"/>
  </r>
  <r>
    <x v="1"/>
    <x v="62"/>
    <x v="31"/>
    <x v="31"/>
    <x v="1"/>
    <x v="2"/>
    <n v="0"/>
  </r>
  <r>
    <x v="1"/>
    <x v="62"/>
    <x v="31"/>
    <x v="31"/>
    <x v="1"/>
    <x v="3"/>
    <n v="0"/>
  </r>
  <r>
    <x v="1"/>
    <x v="62"/>
    <x v="31"/>
    <x v="31"/>
    <x v="1"/>
    <x v="4"/>
    <n v="0"/>
  </r>
  <r>
    <x v="1"/>
    <x v="62"/>
    <x v="31"/>
    <x v="31"/>
    <x v="1"/>
    <x v="5"/>
    <n v="0"/>
  </r>
  <r>
    <x v="1"/>
    <x v="62"/>
    <x v="31"/>
    <x v="31"/>
    <x v="1"/>
    <x v="6"/>
    <m/>
  </r>
  <r>
    <x v="1"/>
    <x v="62"/>
    <x v="31"/>
    <x v="31"/>
    <x v="1"/>
    <x v="7"/>
    <m/>
  </r>
  <r>
    <x v="1"/>
    <x v="62"/>
    <x v="31"/>
    <x v="31"/>
    <x v="1"/>
    <x v="8"/>
    <m/>
  </r>
  <r>
    <x v="1"/>
    <x v="62"/>
    <x v="31"/>
    <x v="31"/>
    <x v="1"/>
    <x v="9"/>
    <m/>
  </r>
  <r>
    <x v="1"/>
    <x v="62"/>
    <x v="31"/>
    <x v="31"/>
    <x v="1"/>
    <x v="10"/>
    <m/>
  </r>
  <r>
    <x v="1"/>
    <x v="62"/>
    <x v="31"/>
    <x v="31"/>
    <x v="1"/>
    <x v="11"/>
    <n v="0"/>
  </r>
  <r>
    <x v="1"/>
    <x v="62"/>
    <x v="31"/>
    <x v="31"/>
    <x v="1"/>
    <x v="12"/>
    <n v="0"/>
  </r>
  <r>
    <x v="1"/>
    <x v="62"/>
    <x v="31"/>
    <x v="31"/>
    <x v="1"/>
    <x v="13"/>
    <n v="0"/>
  </r>
  <r>
    <x v="1"/>
    <x v="62"/>
    <x v="31"/>
    <x v="31"/>
    <x v="1"/>
    <x v="14"/>
    <n v="0"/>
  </r>
  <r>
    <x v="1"/>
    <x v="62"/>
    <x v="31"/>
    <x v="31"/>
    <x v="1"/>
    <x v="15"/>
    <n v="0"/>
  </r>
  <r>
    <x v="1"/>
    <x v="62"/>
    <x v="31"/>
    <x v="31"/>
    <x v="1"/>
    <x v="16"/>
    <n v="0"/>
  </r>
  <r>
    <x v="1"/>
    <x v="62"/>
    <x v="31"/>
    <x v="31"/>
    <x v="1"/>
    <x v="17"/>
    <n v="0"/>
  </r>
  <r>
    <x v="1"/>
    <x v="62"/>
    <x v="31"/>
    <x v="31"/>
    <x v="1"/>
    <x v="18"/>
    <n v="0"/>
  </r>
  <r>
    <x v="1"/>
    <x v="62"/>
    <x v="31"/>
    <x v="31"/>
    <x v="1"/>
    <x v="19"/>
    <n v="0"/>
  </r>
  <r>
    <x v="1"/>
    <x v="62"/>
    <x v="31"/>
    <x v="31"/>
    <x v="1"/>
    <x v="20"/>
    <n v="0"/>
  </r>
  <r>
    <x v="1"/>
    <x v="62"/>
    <x v="31"/>
    <x v="31"/>
    <x v="1"/>
    <x v="21"/>
    <n v="0"/>
  </r>
  <r>
    <x v="1"/>
    <x v="62"/>
    <x v="31"/>
    <x v="31"/>
    <x v="1"/>
    <x v="22"/>
    <n v="0"/>
  </r>
  <r>
    <x v="1"/>
    <x v="62"/>
    <x v="31"/>
    <x v="31"/>
    <x v="1"/>
    <x v="23"/>
    <n v="0"/>
  </r>
  <r>
    <x v="1"/>
    <x v="62"/>
    <x v="31"/>
    <x v="31"/>
    <x v="1"/>
    <x v="24"/>
    <n v="0"/>
  </r>
  <r>
    <x v="1"/>
    <x v="62"/>
    <x v="31"/>
    <x v="31"/>
    <x v="1"/>
    <x v="25"/>
    <n v="0"/>
  </r>
  <r>
    <x v="1"/>
    <x v="62"/>
    <x v="31"/>
    <x v="31"/>
    <x v="1"/>
    <x v="26"/>
    <n v="0"/>
  </r>
  <r>
    <x v="1"/>
    <x v="62"/>
    <x v="32"/>
    <x v="32"/>
    <x v="1"/>
    <x v="0"/>
    <m/>
  </r>
  <r>
    <x v="1"/>
    <x v="62"/>
    <x v="32"/>
    <x v="32"/>
    <x v="1"/>
    <x v="1"/>
    <n v="0"/>
  </r>
  <r>
    <x v="1"/>
    <x v="62"/>
    <x v="32"/>
    <x v="32"/>
    <x v="1"/>
    <x v="2"/>
    <n v="0"/>
  </r>
  <r>
    <x v="1"/>
    <x v="62"/>
    <x v="32"/>
    <x v="32"/>
    <x v="1"/>
    <x v="3"/>
    <n v="0"/>
  </r>
  <r>
    <x v="1"/>
    <x v="62"/>
    <x v="32"/>
    <x v="32"/>
    <x v="1"/>
    <x v="4"/>
    <n v="0"/>
  </r>
  <r>
    <x v="1"/>
    <x v="62"/>
    <x v="32"/>
    <x v="32"/>
    <x v="1"/>
    <x v="5"/>
    <n v="0"/>
  </r>
  <r>
    <x v="1"/>
    <x v="62"/>
    <x v="32"/>
    <x v="32"/>
    <x v="1"/>
    <x v="6"/>
    <m/>
  </r>
  <r>
    <x v="1"/>
    <x v="62"/>
    <x v="32"/>
    <x v="32"/>
    <x v="1"/>
    <x v="7"/>
    <m/>
  </r>
  <r>
    <x v="1"/>
    <x v="62"/>
    <x v="32"/>
    <x v="32"/>
    <x v="1"/>
    <x v="8"/>
    <m/>
  </r>
  <r>
    <x v="1"/>
    <x v="62"/>
    <x v="32"/>
    <x v="32"/>
    <x v="1"/>
    <x v="9"/>
    <m/>
  </r>
  <r>
    <x v="1"/>
    <x v="62"/>
    <x v="32"/>
    <x v="32"/>
    <x v="1"/>
    <x v="10"/>
    <m/>
  </r>
  <r>
    <x v="1"/>
    <x v="62"/>
    <x v="32"/>
    <x v="32"/>
    <x v="1"/>
    <x v="11"/>
    <n v="0"/>
  </r>
  <r>
    <x v="1"/>
    <x v="62"/>
    <x v="32"/>
    <x v="32"/>
    <x v="1"/>
    <x v="12"/>
    <n v="0"/>
  </r>
  <r>
    <x v="1"/>
    <x v="62"/>
    <x v="32"/>
    <x v="32"/>
    <x v="1"/>
    <x v="13"/>
    <n v="0"/>
  </r>
  <r>
    <x v="1"/>
    <x v="62"/>
    <x v="32"/>
    <x v="32"/>
    <x v="1"/>
    <x v="14"/>
    <n v="0"/>
  </r>
  <r>
    <x v="1"/>
    <x v="62"/>
    <x v="32"/>
    <x v="32"/>
    <x v="1"/>
    <x v="15"/>
    <n v="0"/>
  </r>
  <r>
    <x v="1"/>
    <x v="62"/>
    <x v="32"/>
    <x v="32"/>
    <x v="1"/>
    <x v="16"/>
    <n v="0"/>
  </r>
  <r>
    <x v="1"/>
    <x v="62"/>
    <x v="32"/>
    <x v="32"/>
    <x v="1"/>
    <x v="17"/>
    <n v="0"/>
  </r>
  <r>
    <x v="1"/>
    <x v="62"/>
    <x v="32"/>
    <x v="32"/>
    <x v="1"/>
    <x v="18"/>
    <n v="0"/>
  </r>
  <r>
    <x v="1"/>
    <x v="62"/>
    <x v="32"/>
    <x v="32"/>
    <x v="1"/>
    <x v="19"/>
    <n v="0"/>
  </r>
  <r>
    <x v="1"/>
    <x v="62"/>
    <x v="32"/>
    <x v="32"/>
    <x v="1"/>
    <x v="20"/>
    <n v="0"/>
  </r>
  <r>
    <x v="1"/>
    <x v="62"/>
    <x v="32"/>
    <x v="32"/>
    <x v="1"/>
    <x v="21"/>
    <n v="0"/>
  </r>
  <r>
    <x v="1"/>
    <x v="62"/>
    <x v="32"/>
    <x v="32"/>
    <x v="1"/>
    <x v="22"/>
    <n v="0"/>
  </r>
  <r>
    <x v="1"/>
    <x v="62"/>
    <x v="32"/>
    <x v="32"/>
    <x v="1"/>
    <x v="23"/>
    <n v="0"/>
  </r>
  <r>
    <x v="1"/>
    <x v="62"/>
    <x v="32"/>
    <x v="32"/>
    <x v="1"/>
    <x v="24"/>
    <n v="0"/>
  </r>
  <r>
    <x v="1"/>
    <x v="62"/>
    <x v="32"/>
    <x v="32"/>
    <x v="1"/>
    <x v="25"/>
    <n v="0"/>
  </r>
  <r>
    <x v="1"/>
    <x v="62"/>
    <x v="32"/>
    <x v="32"/>
    <x v="1"/>
    <x v="26"/>
    <n v="0"/>
  </r>
  <r>
    <x v="1"/>
    <x v="62"/>
    <x v="33"/>
    <x v="33"/>
    <x v="592"/>
    <x v="0"/>
    <m/>
  </r>
  <r>
    <x v="1"/>
    <x v="62"/>
    <x v="33"/>
    <x v="33"/>
    <x v="592"/>
    <x v="1"/>
    <n v="1715814"/>
  </r>
  <r>
    <x v="1"/>
    <x v="62"/>
    <x v="33"/>
    <x v="33"/>
    <x v="592"/>
    <x v="2"/>
    <n v="1366064"/>
  </r>
  <r>
    <x v="1"/>
    <x v="62"/>
    <x v="33"/>
    <x v="33"/>
    <x v="592"/>
    <x v="3"/>
    <n v="349750"/>
  </r>
  <r>
    <x v="1"/>
    <x v="62"/>
    <x v="33"/>
    <x v="33"/>
    <x v="592"/>
    <x v="4"/>
    <n v="0.26"/>
  </r>
  <r>
    <x v="1"/>
    <x v="62"/>
    <x v="33"/>
    <x v="33"/>
    <x v="592"/>
    <x v="5"/>
    <n v="0.02"/>
  </r>
  <r>
    <x v="1"/>
    <x v="62"/>
    <x v="33"/>
    <x v="33"/>
    <x v="592"/>
    <x v="6"/>
    <m/>
  </r>
  <r>
    <x v="1"/>
    <x v="62"/>
    <x v="33"/>
    <x v="33"/>
    <x v="592"/>
    <x v="7"/>
    <m/>
  </r>
  <r>
    <x v="1"/>
    <x v="62"/>
    <x v="33"/>
    <x v="33"/>
    <x v="592"/>
    <x v="8"/>
    <m/>
  </r>
  <r>
    <x v="1"/>
    <x v="62"/>
    <x v="33"/>
    <x v="33"/>
    <x v="592"/>
    <x v="9"/>
    <m/>
  </r>
  <r>
    <x v="1"/>
    <x v="62"/>
    <x v="33"/>
    <x v="33"/>
    <x v="592"/>
    <x v="10"/>
    <m/>
  </r>
  <r>
    <x v="1"/>
    <x v="62"/>
    <x v="33"/>
    <x v="33"/>
    <x v="592"/>
    <x v="11"/>
    <n v="405012.38"/>
  </r>
  <r>
    <x v="1"/>
    <x v="62"/>
    <x v="33"/>
    <x v="33"/>
    <x v="592"/>
    <x v="12"/>
    <n v="140688.82999999999"/>
  </r>
  <r>
    <x v="1"/>
    <x v="62"/>
    <x v="33"/>
    <x v="33"/>
    <x v="592"/>
    <x v="13"/>
    <n v="135816.23000000001"/>
  </r>
  <r>
    <x v="1"/>
    <x v="62"/>
    <x v="33"/>
    <x v="33"/>
    <x v="592"/>
    <x v="14"/>
    <n v="128507.33"/>
  </r>
  <r>
    <x v="1"/>
    <x v="62"/>
    <x v="33"/>
    <x v="33"/>
    <x v="592"/>
    <x v="15"/>
    <n v="448021.98"/>
  </r>
  <r>
    <x v="1"/>
    <x v="62"/>
    <x v="33"/>
    <x v="33"/>
    <x v="592"/>
    <x v="16"/>
    <n v="128507.33"/>
  </r>
  <r>
    <x v="1"/>
    <x v="62"/>
    <x v="33"/>
    <x v="33"/>
    <x v="592"/>
    <x v="17"/>
    <n v="128507.33"/>
  </r>
  <r>
    <x v="1"/>
    <x v="62"/>
    <x v="33"/>
    <x v="33"/>
    <x v="592"/>
    <x v="18"/>
    <n v="191007.33"/>
  </r>
  <r>
    <x v="1"/>
    <x v="62"/>
    <x v="33"/>
    <x v="33"/>
    <x v="592"/>
    <x v="19"/>
    <n v="450458.28"/>
  </r>
  <r>
    <x v="1"/>
    <x v="62"/>
    <x v="33"/>
    <x v="33"/>
    <x v="592"/>
    <x v="20"/>
    <n v="128507.33"/>
  </r>
  <r>
    <x v="1"/>
    <x v="62"/>
    <x v="33"/>
    <x v="33"/>
    <x v="592"/>
    <x v="21"/>
    <n v="128507.33"/>
  </r>
  <r>
    <x v="1"/>
    <x v="62"/>
    <x v="33"/>
    <x v="33"/>
    <x v="592"/>
    <x v="22"/>
    <n v="193443.63"/>
  </r>
  <r>
    <x v="1"/>
    <x v="62"/>
    <x v="33"/>
    <x v="33"/>
    <x v="592"/>
    <x v="23"/>
    <n v="412321.28000000003"/>
  </r>
  <r>
    <x v="1"/>
    <x v="62"/>
    <x v="33"/>
    <x v="33"/>
    <x v="592"/>
    <x v="24"/>
    <n v="130943.63"/>
  </r>
  <r>
    <x v="1"/>
    <x v="62"/>
    <x v="33"/>
    <x v="33"/>
    <x v="592"/>
    <x v="25"/>
    <n v="140688.82999999999"/>
  </r>
  <r>
    <x v="1"/>
    <x v="62"/>
    <x v="33"/>
    <x v="33"/>
    <x v="592"/>
    <x v="26"/>
    <n v="140688.82999999999"/>
  </r>
  <r>
    <x v="1"/>
    <x v="62"/>
    <x v="34"/>
    <x v="34"/>
    <x v="1"/>
    <x v="0"/>
    <m/>
  </r>
  <r>
    <x v="1"/>
    <x v="62"/>
    <x v="34"/>
    <x v="34"/>
    <x v="1"/>
    <x v="1"/>
    <n v="1906613"/>
  </r>
  <r>
    <x v="1"/>
    <x v="62"/>
    <x v="34"/>
    <x v="34"/>
    <x v="1"/>
    <x v="2"/>
    <n v="1593256"/>
  </r>
  <r>
    <x v="1"/>
    <x v="62"/>
    <x v="34"/>
    <x v="34"/>
    <x v="1"/>
    <x v="3"/>
    <n v="313357"/>
  </r>
  <r>
    <x v="1"/>
    <x v="62"/>
    <x v="34"/>
    <x v="34"/>
    <x v="1"/>
    <x v="4"/>
    <n v="0.2"/>
  </r>
  <r>
    <x v="1"/>
    <x v="62"/>
    <x v="34"/>
    <x v="34"/>
    <x v="1"/>
    <x v="5"/>
    <n v="0.01"/>
  </r>
  <r>
    <x v="1"/>
    <x v="62"/>
    <x v="34"/>
    <x v="34"/>
    <x v="1"/>
    <x v="6"/>
    <m/>
  </r>
  <r>
    <x v="1"/>
    <x v="62"/>
    <x v="34"/>
    <x v="34"/>
    <x v="1"/>
    <x v="7"/>
    <m/>
  </r>
  <r>
    <x v="1"/>
    <x v="62"/>
    <x v="34"/>
    <x v="34"/>
    <x v="1"/>
    <x v="8"/>
    <m/>
  </r>
  <r>
    <x v="1"/>
    <x v="62"/>
    <x v="34"/>
    <x v="34"/>
    <x v="1"/>
    <x v="9"/>
    <m/>
  </r>
  <r>
    <x v="1"/>
    <x v="62"/>
    <x v="34"/>
    <x v="34"/>
    <x v="1"/>
    <x v="10"/>
    <m/>
  </r>
  <r>
    <x v="1"/>
    <x v="62"/>
    <x v="34"/>
    <x v="34"/>
    <x v="1"/>
    <x v="11"/>
    <n v="452712.27"/>
  </r>
  <r>
    <x v="1"/>
    <x v="62"/>
    <x v="34"/>
    <x v="34"/>
    <x v="1"/>
    <x v="12"/>
    <n v="156588.79"/>
  </r>
  <r>
    <x v="1"/>
    <x v="62"/>
    <x v="34"/>
    <x v="34"/>
    <x v="1"/>
    <x v="13"/>
    <n v="151716.19"/>
  </r>
  <r>
    <x v="1"/>
    <x v="62"/>
    <x v="34"/>
    <x v="34"/>
    <x v="1"/>
    <x v="14"/>
    <n v="144407.29"/>
  </r>
  <r>
    <x v="1"/>
    <x v="62"/>
    <x v="34"/>
    <x v="34"/>
    <x v="1"/>
    <x v="15"/>
    <n v="495721.87"/>
  </r>
  <r>
    <x v="1"/>
    <x v="62"/>
    <x v="34"/>
    <x v="34"/>
    <x v="1"/>
    <x v="16"/>
    <n v="144407.29"/>
  </r>
  <r>
    <x v="1"/>
    <x v="62"/>
    <x v="34"/>
    <x v="34"/>
    <x v="1"/>
    <x v="17"/>
    <n v="144407.29"/>
  </r>
  <r>
    <x v="1"/>
    <x v="62"/>
    <x v="34"/>
    <x v="34"/>
    <x v="1"/>
    <x v="18"/>
    <n v="206907.29"/>
  </r>
  <r>
    <x v="1"/>
    <x v="62"/>
    <x v="34"/>
    <x v="34"/>
    <x v="1"/>
    <x v="19"/>
    <n v="498158.17"/>
  </r>
  <r>
    <x v="1"/>
    <x v="62"/>
    <x v="34"/>
    <x v="34"/>
    <x v="1"/>
    <x v="20"/>
    <n v="144407.29"/>
  </r>
  <r>
    <x v="1"/>
    <x v="62"/>
    <x v="34"/>
    <x v="34"/>
    <x v="1"/>
    <x v="21"/>
    <n v="144407.29"/>
  </r>
  <r>
    <x v="1"/>
    <x v="62"/>
    <x v="34"/>
    <x v="34"/>
    <x v="1"/>
    <x v="22"/>
    <n v="209343.59"/>
  </r>
  <r>
    <x v="1"/>
    <x v="62"/>
    <x v="34"/>
    <x v="34"/>
    <x v="1"/>
    <x v="23"/>
    <n v="460021.17"/>
  </r>
  <r>
    <x v="1"/>
    <x v="62"/>
    <x v="34"/>
    <x v="34"/>
    <x v="1"/>
    <x v="24"/>
    <n v="146843.59"/>
  </r>
  <r>
    <x v="1"/>
    <x v="62"/>
    <x v="34"/>
    <x v="34"/>
    <x v="1"/>
    <x v="25"/>
    <n v="156588.79"/>
  </r>
  <r>
    <x v="1"/>
    <x v="62"/>
    <x v="34"/>
    <x v="34"/>
    <x v="1"/>
    <x v="26"/>
    <n v="156588.79"/>
  </r>
  <r>
    <x v="1"/>
    <x v="62"/>
    <x v="35"/>
    <x v="35"/>
    <x v="1"/>
    <x v="0"/>
    <m/>
  </r>
  <r>
    <x v="1"/>
    <x v="62"/>
    <x v="35"/>
    <x v="35"/>
    <x v="1"/>
    <x v="1"/>
    <n v="14461558"/>
  </r>
  <r>
    <x v="1"/>
    <x v="62"/>
    <x v="35"/>
    <x v="35"/>
    <x v="1"/>
    <x v="2"/>
    <n v="13418200"/>
  </r>
  <r>
    <x v="1"/>
    <x v="62"/>
    <x v="35"/>
    <x v="35"/>
    <x v="1"/>
    <x v="3"/>
    <n v="1043358"/>
  </r>
  <r>
    <x v="1"/>
    <x v="62"/>
    <x v="35"/>
    <x v="35"/>
    <x v="1"/>
    <x v="4"/>
    <n v="0.08"/>
  </r>
  <r>
    <x v="1"/>
    <x v="62"/>
    <x v="35"/>
    <x v="35"/>
    <x v="1"/>
    <x v="5"/>
    <n v="0"/>
  </r>
  <r>
    <x v="1"/>
    <x v="62"/>
    <x v="35"/>
    <x v="35"/>
    <x v="1"/>
    <x v="6"/>
    <m/>
  </r>
  <r>
    <x v="1"/>
    <x v="62"/>
    <x v="35"/>
    <x v="35"/>
    <x v="1"/>
    <x v="7"/>
    <m/>
  </r>
  <r>
    <x v="1"/>
    <x v="62"/>
    <x v="35"/>
    <x v="35"/>
    <x v="1"/>
    <x v="8"/>
    <m/>
  </r>
  <r>
    <x v="1"/>
    <x v="62"/>
    <x v="35"/>
    <x v="35"/>
    <x v="1"/>
    <x v="9"/>
    <m/>
  </r>
  <r>
    <x v="1"/>
    <x v="62"/>
    <x v="35"/>
    <x v="35"/>
    <x v="1"/>
    <x v="10"/>
    <m/>
  </r>
  <r>
    <x v="1"/>
    <x v="62"/>
    <x v="35"/>
    <x v="35"/>
    <x v="1"/>
    <x v="11"/>
    <n v="3733758.89"/>
  </r>
  <r>
    <x v="1"/>
    <x v="62"/>
    <x v="35"/>
    <x v="35"/>
    <x v="1"/>
    <x v="12"/>
    <n v="1391248.56"/>
  </r>
  <r>
    <x v="1"/>
    <x v="62"/>
    <x v="35"/>
    <x v="35"/>
    <x v="1"/>
    <x v="13"/>
    <n v="1174909.6200000001"/>
  </r>
  <r>
    <x v="1"/>
    <x v="62"/>
    <x v="35"/>
    <x v="35"/>
    <x v="1"/>
    <x v="14"/>
    <n v="1167600.72"/>
  </r>
  <r>
    <x v="1"/>
    <x v="62"/>
    <x v="35"/>
    <x v="35"/>
    <x v="1"/>
    <x v="15"/>
    <n v="3565302.15"/>
  </r>
  <r>
    <x v="1"/>
    <x v="62"/>
    <x v="35"/>
    <x v="35"/>
    <x v="1"/>
    <x v="16"/>
    <n v="1167600.72"/>
  </r>
  <r>
    <x v="1"/>
    <x v="62"/>
    <x v="35"/>
    <x v="35"/>
    <x v="1"/>
    <x v="17"/>
    <n v="1167600.72"/>
  </r>
  <r>
    <x v="1"/>
    <x v="62"/>
    <x v="35"/>
    <x v="35"/>
    <x v="1"/>
    <x v="18"/>
    <n v="1230100.72"/>
  </r>
  <r>
    <x v="1"/>
    <x v="62"/>
    <x v="35"/>
    <x v="35"/>
    <x v="1"/>
    <x v="19"/>
    <n v="3567738.45"/>
  </r>
  <r>
    <x v="1"/>
    <x v="62"/>
    <x v="35"/>
    <x v="35"/>
    <x v="1"/>
    <x v="20"/>
    <n v="1167600.72"/>
  </r>
  <r>
    <x v="1"/>
    <x v="62"/>
    <x v="35"/>
    <x v="35"/>
    <x v="1"/>
    <x v="21"/>
    <n v="1167600.72"/>
  </r>
  <r>
    <x v="1"/>
    <x v="62"/>
    <x v="35"/>
    <x v="35"/>
    <x v="1"/>
    <x v="22"/>
    <n v="1232537.02"/>
  </r>
  <r>
    <x v="1"/>
    <x v="62"/>
    <x v="35"/>
    <x v="35"/>
    <x v="1"/>
    <x v="23"/>
    <n v="3594758.18"/>
  </r>
  <r>
    <x v="1"/>
    <x v="62"/>
    <x v="35"/>
    <x v="35"/>
    <x v="1"/>
    <x v="24"/>
    <n v="1399822.58"/>
  </r>
  <r>
    <x v="1"/>
    <x v="62"/>
    <x v="35"/>
    <x v="35"/>
    <x v="1"/>
    <x v="25"/>
    <n v="1271989.9099999999"/>
  </r>
  <r>
    <x v="1"/>
    <x v="62"/>
    <x v="35"/>
    <x v="35"/>
    <x v="1"/>
    <x v="26"/>
    <n v="922945.69"/>
  </r>
  <r>
    <x v="1"/>
    <x v="62"/>
    <x v="36"/>
    <x v="36"/>
    <x v="1"/>
    <x v="0"/>
    <m/>
  </r>
  <r>
    <x v="1"/>
    <x v="62"/>
    <x v="36"/>
    <x v="36"/>
    <x v="1"/>
    <x v="1"/>
    <n v="89236"/>
  </r>
  <r>
    <x v="1"/>
    <x v="62"/>
    <x v="36"/>
    <x v="36"/>
    <x v="1"/>
    <x v="2"/>
    <n v="35866"/>
  </r>
  <r>
    <x v="1"/>
    <x v="62"/>
    <x v="36"/>
    <x v="36"/>
    <x v="1"/>
    <x v="3"/>
    <n v="53370"/>
  </r>
  <r>
    <x v="1"/>
    <x v="62"/>
    <x v="36"/>
    <x v="36"/>
    <x v="1"/>
    <x v="4"/>
    <n v="1.49"/>
  </r>
  <r>
    <x v="1"/>
    <x v="62"/>
    <x v="36"/>
    <x v="36"/>
    <x v="1"/>
    <x v="5"/>
    <n v="0"/>
  </r>
  <r>
    <x v="1"/>
    <x v="62"/>
    <x v="36"/>
    <x v="36"/>
    <x v="1"/>
    <x v="6"/>
    <m/>
  </r>
  <r>
    <x v="1"/>
    <x v="62"/>
    <x v="36"/>
    <x v="36"/>
    <x v="1"/>
    <x v="7"/>
    <m/>
  </r>
  <r>
    <x v="1"/>
    <x v="62"/>
    <x v="36"/>
    <x v="36"/>
    <x v="1"/>
    <x v="8"/>
    <m/>
  </r>
  <r>
    <x v="1"/>
    <x v="62"/>
    <x v="36"/>
    <x v="36"/>
    <x v="1"/>
    <x v="9"/>
    <m/>
  </r>
  <r>
    <x v="1"/>
    <x v="62"/>
    <x v="36"/>
    <x v="36"/>
    <x v="1"/>
    <x v="10"/>
    <m/>
  </r>
  <r>
    <x v="1"/>
    <x v="62"/>
    <x v="36"/>
    <x v="36"/>
    <x v="1"/>
    <x v="11"/>
    <n v="-98993.99"/>
  </r>
  <r>
    <x v="1"/>
    <x v="62"/>
    <x v="36"/>
    <x v="36"/>
    <x v="1"/>
    <x v="12"/>
    <n v="-213013.07"/>
  </r>
  <r>
    <x v="1"/>
    <x v="62"/>
    <x v="36"/>
    <x v="36"/>
    <x v="1"/>
    <x v="13"/>
    <n v="53355.09"/>
  </r>
  <r>
    <x v="1"/>
    <x v="62"/>
    <x v="36"/>
    <x v="36"/>
    <x v="1"/>
    <x v="14"/>
    <n v="60663.99"/>
  </r>
  <r>
    <x v="1"/>
    <x v="62"/>
    <x v="36"/>
    <x v="36"/>
    <x v="1"/>
    <x v="15"/>
    <n v="116611.47"/>
  </r>
  <r>
    <x v="1"/>
    <x v="62"/>
    <x v="36"/>
    <x v="36"/>
    <x v="1"/>
    <x v="16"/>
    <n v="57783.49"/>
  </r>
  <r>
    <x v="1"/>
    <x v="62"/>
    <x v="36"/>
    <x v="36"/>
    <x v="1"/>
    <x v="17"/>
    <n v="60663.99"/>
  </r>
  <r>
    <x v="1"/>
    <x v="62"/>
    <x v="36"/>
    <x v="36"/>
    <x v="1"/>
    <x v="18"/>
    <n v="-1836.01"/>
  </r>
  <r>
    <x v="1"/>
    <x v="62"/>
    <x v="36"/>
    <x v="36"/>
    <x v="1"/>
    <x v="19"/>
    <n v="267722.28000000003"/>
  </r>
  <r>
    <x v="1"/>
    <x v="62"/>
    <x v="36"/>
    <x v="36"/>
    <x v="1"/>
    <x v="20"/>
    <n v="57783.49"/>
  </r>
  <r>
    <x v="1"/>
    <x v="62"/>
    <x v="36"/>
    <x v="36"/>
    <x v="1"/>
    <x v="21"/>
    <n v="290984.65000000002"/>
  </r>
  <r>
    <x v="1"/>
    <x v="62"/>
    <x v="36"/>
    <x v="36"/>
    <x v="1"/>
    <x v="22"/>
    <n v="-81045.87"/>
  </r>
  <r>
    <x v="1"/>
    <x v="62"/>
    <x v="36"/>
    <x v="36"/>
    <x v="1"/>
    <x v="23"/>
    <n v="-196104.14"/>
  </r>
  <r>
    <x v="1"/>
    <x v="62"/>
    <x v="36"/>
    <x v="36"/>
    <x v="1"/>
    <x v="24"/>
    <n v="-223331.43"/>
  </r>
  <r>
    <x v="1"/>
    <x v="62"/>
    <x v="36"/>
    <x v="36"/>
    <x v="1"/>
    <x v="25"/>
    <n v="-170527.97"/>
  </r>
  <r>
    <x v="1"/>
    <x v="62"/>
    <x v="36"/>
    <x v="36"/>
    <x v="1"/>
    <x v="26"/>
    <n v="197755.26"/>
  </r>
  <r>
    <x v="1"/>
    <x v="62"/>
    <x v="37"/>
    <x v="37"/>
    <x v="1"/>
    <x v="0"/>
    <m/>
  </r>
  <r>
    <x v="1"/>
    <x v="62"/>
    <x v="37"/>
    <x v="37"/>
    <x v="1"/>
    <x v="1"/>
    <n v="0"/>
  </r>
  <r>
    <x v="1"/>
    <x v="62"/>
    <x v="37"/>
    <x v="37"/>
    <x v="1"/>
    <x v="2"/>
    <n v="0"/>
  </r>
  <r>
    <x v="1"/>
    <x v="62"/>
    <x v="37"/>
    <x v="37"/>
    <x v="1"/>
    <x v="3"/>
    <n v="0"/>
  </r>
  <r>
    <x v="1"/>
    <x v="62"/>
    <x v="37"/>
    <x v="37"/>
    <x v="1"/>
    <x v="4"/>
    <n v="0"/>
  </r>
  <r>
    <x v="1"/>
    <x v="62"/>
    <x v="37"/>
    <x v="37"/>
    <x v="1"/>
    <x v="5"/>
    <m/>
  </r>
  <r>
    <x v="1"/>
    <x v="62"/>
    <x v="37"/>
    <x v="37"/>
    <x v="1"/>
    <x v="6"/>
    <m/>
  </r>
  <r>
    <x v="1"/>
    <x v="62"/>
    <x v="37"/>
    <x v="37"/>
    <x v="1"/>
    <x v="7"/>
    <m/>
  </r>
  <r>
    <x v="1"/>
    <x v="62"/>
    <x v="37"/>
    <x v="37"/>
    <x v="1"/>
    <x v="8"/>
    <m/>
  </r>
  <r>
    <x v="1"/>
    <x v="62"/>
    <x v="37"/>
    <x v="37"/>
    <x v="1"/>
    <x v="9"/>
    <m/>
  </r>
  <r>
    <x v="1"/>
    <x v="62"/>
    <x v="37"/>
    <x v="37"/>
    <x v="1"/>
    <x v="10"/>
    <m/>
  </r>
  <r>
    <x v="1"/>
    <x v="62"/>
    <x v="37"/>
    <x v="37"/>
    <x v="1"/>
    <x v="11"/>
    <n v="0"/>
  </r>
  <r>
    <x v="1"/>
    <x v="62"/>
    <x v="37"/>
    <x v="37"/>
    <x v="1"/>
    <x v="12"/>
    <n v="0"/>
  </r>
  <r>
    <x v="1"/>
    <x v="62"/>
    <x v="37"/>
    <x v="37"/>
    <x v="1"/>
    <x v="13"/>
    <n v="0"/>
  </r>
  <r>
    <x v="1"/>
    <x v="62"/>
    <x v="37"/>
    <x v="37"/>
    <x v="1"/>
    <x v="14"/>
    <n v="0"/>
  </r>
  <r>
    <x v="1"/>
    <x v="62"/>
    <x v="37"/>
    <x v="37"/>
    <x v="1"/>
    <x v="15"/>
    <n v="0"/>
  </r>
  <r>
    <x v="1"/>
    <x v="62"/>
    <x v="37"/>
    <x v="37"/>
    <x v="1"/>
    <x v="16"/>
    <n v="0"/>
  </r>
  <r>
    <x v="1"/>
    <x v="62"/>
    <x v="37"/>
    <x v="37"/>
    <x v="1"/>
    <x v="17"/>
    <n v="0"/>
  </r>
  <r>
    <x v="1"/>
    <x v="62"/>
    <x v="37"/>
    <x v="37"/>
    <x v="1"/>
    <x v="18"/>
    <n v="0"/>
  </r>
  <r>
    <x v="1"/>
    <x v="62"/>
    <x v="37"/>
    <x v="37"/>
    <x v="1"/>
    <x v="19"/>
    <n v="0"/>
  </r>
  <r>
    <x v="1"/>
    <x v="62"/>
    <x v="37"/>
    <x v="37"/>
    <x v="1"/>
    <x v="20"/>
    <n v="0"/>
  </r>
  <r>
    <x v="1"/>
    <x v="62"/>
    <x v="37"/>
    <x v="37"/>
    <x v="1"/>
    <x v="21"/>
    <n v="0"/>
  </r>
  <r>
    <x v="1"/>
    <x v="62"/>
    <x v="37"/>
    <x v="37"/>
    <x v="1"/>
    <x v="22"/>
    <n v="0"/>
  </r>
  <r>
    <x v="1"/>
    <x v="62"/>
    <x v="37"/>
    <x v="37"/>
    <x v="1"/>
    <x v="23"/>
    <n v="0"/>
  </r>
  <r>
    <x v="1"/>
    <x v="62"/>
    <x v="37"/>
    <x v="37"/>
    <x v="1"/>
    <x v="24"/>
    <n v="0"/>
  </r>
  <r>
    <x v="1"/>
    <x v="62"/>
    <x v="37"/>
    <x v="37"/>
    <x v="1"/>
    <x v="25"/>
    <n v="0"/>
  </r>
  <r>
    <x v="1"/>
    <x v="62"/>
    <x v="37"/>
    <x v="37"/>
    <x v="1"/>
    <x v="26"/>
    <n v="0"/>
  </r>
  <r>
    <x v="1"/>
    <x v="62"/>
    <x v="38"/>
    <x v="38"/>
    <x v="1"/>
    <x v="0"/>
    <m/>
  </r>
  <r>
    <x v="1"/>
    <x v="62"/>
    <x v="38"/>
    <x v="38"/>
    <x v="1"/>
    <x v="1"/>
    <n v="0"/>
  </r>
  <r>
    <x v="1"/>
    <x v="62"/>
    <x v="38"/>
    <x v="38"/>
    <x v="1"/>
    <x v="2"/>
    <n v="0"/>
  </r>
  <r>
    <x v="1"/>
    <x v="62"/>
    <x v="38"/>
    <x v="38"/>
    <x v="1"/>
    <x v="3"/>
    <n v="0"/>
  </r>
  <r>
    <x v="1"/>
    <x v="62"/>
    <x v="38"/>
    <x v="38"/>
    <x v="1"/>
    <x v="4"/>
    <n v="0"/>
  </r>
  <r>
    <x v="1"/>
    <x v="62"/>
    <x v="38"/>
    <x v="38"/>
    <x v="1"/>
    <x v="5"/>
    <m/>
  </r>
  <r>
    <x v="1"/>
    <x v="62"/>
    <x v="38"/>
    <x v="38"/>
    <x v="1"/>
    <x v="6"/>
    <m/>
  </r>
  <r>
    <x v="1"/>
    <x v="62"/>
    <x v="38"/>
    <x v="38"/>
    <x v="1"/>
    <x v="7"/>
    <m/>
  </r>
  <r>
    <x v="1"/>
    <x v="62"/>
    <x v="38"/>
    <x v="38"/>
    <x v="1"/>
    <x v="8"/>
    <m/>
  </r>
  <r>
    <x v="1"/>
    <x v="62"/>
    <x v="38"/>
    <x v="38"/>
    <x v="1"/>
    <x v="9"/>
    <m/>
  </r>
  <r>
    <x v="1"/>
    <x v="62"/>
    <x v="38"/>
    <x v="38"/>
    <x v="1"/>
    <x v="10"/>
    <m/>
  </r>
  <r>
    <x v="1"/>
    <x v="62"/>
    <x v="38"/>
    <x v="38"/>
    <x v="1"/>
    <x v="11"/>
    <n v="0"/>
  </r>
  <r>
    <x v="1"/>
    <x v="62"/>
    <x v="38"/>
    <x v="38"/>
    <x v="1"/>
    <x v="12"/>
    <n v="0"/>
  </r>
  <r>
    <x v="1"/>
    <x v="62"/>
    <x v="38"/>
    <x v="38"/>
    <x v="1"/>
    <x v="13"/>
    <n v="0"/>
  </r>
  <r>
    <x v="1"/>
    <x v="62"/>
    <x v="38"/>
    <x v="38"/>
    <x v="1"/>
    <x v="14"/>
    <n v="0"/>
  </r>
  <r>
    <x v="1"/>
    <x v="62"/>
    <x v="38"/>
    <x v="38"/>
    <x v="1"/>
    <x v="15"/>
    <n v="0"/>
  </r>
  <r>
    <x v="1"/>
    <x v="62"/>
    <x v="38"/>
    <x v="38"/>
    <x v="1"/>
    <x v="16"/>
    <n v="0"/>
  </r>
  <r>
    <x v="1"/>
    <x v="62"/>
    <x v="38"/>
    <x v="38"/>
    <x v="1"/>
    <x v="17"/>
    <n v="0"/>
  </r>
  <r>
    <x v="1"/>
    <x v="62"/>
    <x v="38"/>
    <x v="38"/>
    <x v="1"/>
    <x v="18"/>
    <n v="0"/>
  </r>
  <r>
    <x v="1"/>
    <x v="62"/>
    <x v="38"/>
    <x v="38"/>
    <x v="1"/>
    <x v="19"/>
    <n v="0"/>
  </r>
  <r>
    <x v="1"/>
    <x v="62"/>
    <x v="38"/>
    <x v="38"/>
    <x v="1"/>
    <x v="20"/>
    <n v="0"/>
  </r>
  <r>
    <x v="1"/>
    <x v="62"/>
    <x v="38"/>
    <x v="38"/>
    <x v="1"/>
    <x v="21"/>
    <n v="0"/>
  </r>
  <r>
    <x v="1"/>
    <x v="62"/>
    <x v="38"/>
    <x v="38"/>
    <x v="1"/>
    <x v="22"/>
    <n v="0"/>
  </r>
  <r>
    <x v="1"/>
    <x v="62"/>
    <x v="38"/>
    <x v="38"/>
    <x v="1"/>
    <x v="23"/>
    <n v="0"/>
  </r>
  <r>
    <x v="1"/>
    <x v="62"/>
    <x v="38"/>
    <x v="38"/>
    <x v="1"/>
    <x v="24"/>
    <n v="0"/>
  </r>
  <r>
    <x v="1"/>
    <x v="62"/>
    <x v="38"/>
    <x v="38"/>
    <x v="1"/>
    <x v="25"/>
    <n v="0"/>
  </r>
  <r>
    <x v="1"/>
    <x v="62"/>
    <x v="38"/>
    <x v="38"/>
    <x v="1"/>
    <x v="26"/>
    <n v="0"/>
  </r>
  <r>
    <x v="1"/>
    <x v="62"/>
    <x v="39"/>
    <x v="39"/>
    <x v="1"/>
    <x v="0"/>
    <m/>
  </r>
  <r>
    <x v="1"/>
    <x v="62"/>
    <x v="39"/>
    <x v="39"/>
    <x v="1"/>
    <x v="1"/>
    <n v="89236"/>
  </r>
  <r>
    <x v="1"/>
    <x v="62"/>
    <x v="39"/>
    <x v="39"/>
    <x v="1"/>
    <x v="2"/>
    <n v="0"/>
  </r>
  <r>
    <x v="1"/>
    <x v="62"/>
    <x v="39"/>
    <x v="39"/>
    <x v="1"/>
    <x v="3"/>
    <n v="0"/>
  </r>
  <r>
    <x v="1"/>
    <x v="62"/>
    <x v="39"/>
    <x v="39"/>
    <x v="1"/>
    <x v="4"/>
    <n v="0"/>
  </r>
  <r>
    <x v="1"/>
    <x v="62"/>
    <x v="39"/>
    <x v="39"/>
    <x v="1"/>
    <x v="5"/>
    <m/>
  </r>
  <r>
    <x v="1"/>
    <x v="62"/>
    <x v="39"/>
    <x v="39"/>
    <x v="1"/>
    <x v="6"/>
    <m/>
  </r>
  <r>
    <x v="1"/>
    <x v="62"/>
    <x v="39"/>
    <x v="39"/>
    <x v="1"/>
    <x v="7"/>
    <m/>
  </r>
  <r>
    <x v="1"/>
    <x v="62"/>
    <x v="39"/>
    <x v="39"/>
    <x v="1"/>
    <x v="8"/>
    <m/>
  </r>
  <r>
    <x v="1"/>
    <x v="62"/>
    <x v="39"/>
    <x v="39"/>
    <x v="1"/>
    <x v="9"/>
    <m/>
  </r>
  <r>
    <x v="1"/>
    <x v="62"/>
    <x v="39"/>
    <x v="39"/>
    <x v="1"/>
    <x v="10"/>
    <m/>
  </r>
  <r>
    <x v="1"/>
    <x v="62"/>
    <x v="39"/>
    <x v="39"/>
    <x v="1"/>
    <x v="11"/>
    <n v="-98993.99"/>
  </r>
  <r>
    <x v="1"/>
    <x v="62"/>
    <x v="39"/>
    <x v="39"/>
    <x v="1"/>
    <x v="12"/>
    <n v="-213013.07"/>
  </r>
  <r>
    <x v="1"/>
    <x v="62"/>
    <x v="39"/>
    <x v="39"/>
    <x v="1"/>
    <x v="13"/>
    <n v="53355.09"/>
  </r>
  <r>
    <x v="1"/>
    <x v="62"/>
    <x v="39"/>
    <x v="39"/>
    <x v="1"/>
    <x v="14"/>
    <n v="60663.99"/>
  </r>
  <r>
    <x v="1"/>
    <x v="62"/>
    <x v="39"/>
    <x v="39"/>
    <x v="1"/>
    <x v="15"/>
    <n v="116611.47"/>
  </r>
  <r>
    <x v="1"/>
    <x v="62"/>
    <x v="39"/>
    <x v="39"/>
    <x v="1"/>
    <x v="16"/>
    <n v="57783.49"/>
  </r>
  <r>
    <x v="1"/>
    <x v="62"/>
    <x v="39"/>
    <x v="39"/>
    <x v="1"/>
    <x v="17"/>
    <n v="60663.99"/>
  </r>
  <r>
    <x v="1"/>
    <x v="62"/>
    <x v="39"/>
    <x v="39"/>
    <x v="1"/>
    <x v="18"/>
    <n v="-1836.01"/>
  </r>
  <r>
    <x v="1"/>
    <x v="62"/>
    <x v="39"/>
    <x v="39"/>
    <x v="1"/>
    <x v="19"/>
    <n v="267722.28000000003"/>
  </r>
  <r>
    <x v="1"/>
    <x v="62"/>
    <x v="39"/>
    <x v="39"/>
    <x v="1"/>
    <x v="20"/>
    <n v="57783.49"/>
  </r>
  <r>
    <x v="1"/>
    <x v="62"/>
    <x v="39"/>
    <x v="39"/>
    <x v="1"/>
    <x v="21"/>
    <n v="290984.65000000002"/>
  </r>
  <r>
    <x v="1"/>
    <x v="62"/>
    <x v="39"/>
    <x v="39"/>
    <x v="1"/>
    <x v="22"/>
    <n v="-81045.87"/>
  </r>
  <r>
    <x v="1"/>
    <x v="62"/>
    <x v="39"/>
    <x v="39"/>
    <x v="1"/>
    <x v="23"/>
    <n v="-196104.14"/>
  </r>
  <r>
    <x v="1"/>
    <x v="62"/>
    <x v="39"/>
    <x v="39"/>
    <x v="1"/>
    <x v="24"/>
    <n v="-223331.43"/>
  </r>
  <r>
    <x v="1"/>
    <x v="62"/>
    <x v="39"/>
    <x v="39"/>
    <x v="1"/>
    <x v="25"/>
    <n v="-170527.97"/>
  </r>
  <r>
    <x v="1"/>
    <x v="62"/>
    <x v="39"/>
    <x v="39"/>
    <x v="1"/>
    <x v="26"/>
    <n v="197755.26"/>
  </r>
  <r>
    <x v="1"/>
    <x v="62"/>
    <x v="40"/>
    <x v="40"/>
    <x v="1"/>
    <x v="0"/>
    <m/>
  </r>
  <r>
    <x v="1"/>
    <x v="62"/>
    <x v="40"/>
    <x v="40"/>
    <x v="1"/>
    <x v="1"/>
    <n v="16615125"/>
  </r>
  <r>
    <x v="1"/>
    <x v="62"/>
    <x v="40"/>
    <x v="40"/>
    <x v="1"/>
    <x v="2"/>
    <n v="16525889"/>
  </r>
  <r>
    <x v="1"/>
    <x v="62"/>
    <x v="40"/>
    <x v="40"/>
    <x v="1"/>
    <x v="3"/>
    <n v="89236"/>
  </r>
  <r>
    <x v="1"/>
    <x v="62"/>
    <x v="40"/>
    <x v="40"/>
    <x v="1"/>
    <x v="4"/>
    <n v="0.01"/>
  </r>
  <r>
    <x v="1"/>
    <x v="62"/>
    <x v="40"/>
    <x v="40"/>
    <x v="1"/>
    <x v="5"/>
    <n v="-0.09"/>
  </r>
  <r>
    <x v="1"/>
    <x v="62"/>
    <x v="40"/>
    <x v="40"/>
    <x v="1"/>
    <x v="6"/>
    <m/>
  </r>
  <r>
    <x v="1"/>
    <x v="62"/>
    <x v="40"/>
    <x v="40"/>
    <x v="1"/>
    <x v="7"/>
    <m/>
  </r>
  <r>
    <x v="1"/>
    <x v="62"/>
    <x v="40"/>
    <x v="40"/>
    <x v="1"/>
    <x v="8"/>
    <m/>
  </r>
  <r>
    <x v="1"/>
    <x v="62"/>
    <x v="40"/>
    <x v="40"/>
    <x v="1"/>
    <x v="9"/>
    <m/>
  </r>
  <r>
    <x v="1"/>
    <x v="62"/>
    <x v="40"/>
    <x v="40"/>
    <x v="1"/>
    <x v="10"/>
    <m/>
  </r>
  <r>
    <x v="1"/>
    <x v="62"/>
    <x v="40"/>
    <x v="40"/>
    <x v="1"/>
    <x v="11"/>
    <n v="16615124.619999999"/>
  </r>
  <r>
    <x v="1"/>
    <x v="62"/>
    <x v="40"/>
    <x v="40"/>
    <x v="1"/>
    <x v="12"/>
    <n v="16615124.619999999"/>
  </r>
  <r>
    <x v="1"/>
    <x v="62"/>
    <x v="40"/>
    <x v="40"/>
    <x v="1"/>
    <x v="13"/>
    <n v="16828137.690000001"/>
  </r>
  <r>
    <x v="1"/>
    <x v="62"/>
    <x v="40"/>
    <x v="40"/>
    <x v="1"/>
    <x v="14"/>
    <n v="16774782.6"/>
  </r>
  <r>
    <x v="1"/>
    <x v="62"/>
    <x v="40"/>
    <x v="40"/>
    <x v="1"/>
    <x v="15"/>
    <n v="16714118.609999999"/>
  </r>
  <r>
    <x v="1"/>
    <x v="62"/>
    <x v="40"/>
    <x v="40"/>
    <x v="1"/>
    <x v="16"/>
    <n v="16714118.609999999"/>
  </r>
  <r>
    <x v="1"/>
    <x v="62"/>
    <x v="40"/>
    <x v="40"/>
    <x v="1"/>
    <x v="17"/>
    <n v="16656335.119999999"/>
  </r>
  <r>
    <x v="1"/>
    <x v="62"/>
    <x v="40"/>
    <x v="40"/>
    <x v="1"/>
    <x v="18"/>
    <n v="16595671.130000001"/>
  </r>
  <r>
    <x v="1"/>
    <x v="62"/>
    <x v="40"/>
    <x v="40"/>
    <x v="1"/>
    <x v="19"/>
    <n v="16597507.140000001"/>
  </r>
  <r>
    <x v="1"/>
    <x v="62"/>
    <x v="40"/>
    <x v="40"/>
    <x v="1"/>
    <x v="20"/>
    <n v="16597507.140000001"/>
  </r>
  <r>
    <x v="1"/>
    <x v="62"/>
    <x v="40"/>
    <x v="40"/>
    <x v="1"/>
    <x v="21"/>
    <n v="16539723.640000001"/>
  </r>
  <r>
    <x v="1"/>
    <x v="62"/>
    <x v="40"/>
    <x v="40"/>
    <x v="1"/>
    <x v="22"/>
    <n v="16248738.99"/>
  </r>
  <r>
    <x v="1"/>
    <x v="62"/>
    <x v="40"/>
    <x v="40"/>
    <x v="1"/>
    <x v="23"/>
    <n v="16329784.859999999"/>
  </r>
  <r>
    <x v="1"/>
    <x v="62"/>
    <x v="40"/>
    <x v="40"/>
    <x v="1"/>
    <x v="24"/>
    <n v="16329784.859999999"/>
  </r>
  <r>
    <x v="1"/>
    <x v="62"/>
    <x v="40"/>
    <x v="40"/>
    <x v="1"/>
    <x v="25"/>
    <n v="16553116.289999999"/>
  </r>
  <r>
    <x v="1"/>
    <x v="62"/>
    <x v="40"/>
    <x v="40"/>
    <x v="1"/>
    <x v="26"/>
    <n v="16723644.26"/>
  </r>
  <r>
    <x v="1"/>
    <x v="62"/>
    <x v="41"/>
    <x v="41"/>
    <x v="1"/>
    <x v="0"/>
    <m/>
  </r>
  <r>
    <x v="1"/>
    <x v="62"/>
    <x v="41"/>
    <x v="41"/>
    <x v="1"/>
    <x v="1"/>
    <n v="762406"/>
  </r>
  <r>
    <x v="1"/>
    <x v="62"/>
    <x v="41"/>
    <x v="41"/>
    <x v="1"/>
    <x v="2"/>
    <n v="0"/>
  </r>
  <r>
    <x v="1"/>
    <x v="62"/>
    <x v="41"/>
    <x v="41"/>
    <x v="1"/>
    <x v="3"/>
    <n v="0"/>
  </r>
  <r>
    <x v="1"/>
    <x v="62"/>
    <x v="41"/>
    <x v="41"/>
    <x v="1"/>
    <x v="4"/>
    <n v="0"/>
  </r>
  <r>
    <x v="1"/>
    <x v="62"/>
    <x v="41"/>
    <x v="41"/>
    <x v="1"/>
    <x v="5"/>
    <m/>
  </r>
  <r>
    <x v="1"/>
    <x v="62"/>
    <x v="41"/>
    <x v="41"/>
    <x v="1"/>
    <x v="6"/>
    <m/>
  </r>
  <r>
    <x v="1"/>
    <x v="62"/>
    <x v="41"/>
    <x v="41"/>
    <x v="1"/>
    <x v="7"/>
    <m/>
  </r>
  <r>
    <x v="1"/>
    <x v="62"/>
    <x v="41"/>
    <x v="41"/>
    <x v="1"/>
    <x v="8"/>
    <m/>
  </r>
  <r>
    <x v="1"/>
    <x v="62"/>
    <x v="41"/>
    <x v="41"/>
    <x v="1"/>
    <x v="9"/>
    <m/>
  </r>
  <r>
    <x v="1"/>
    <x v="62"/>
    <x v="41"/>
    <x v="41"/>
    <x v="1"/>
    <x v="10"/>
    <m/>
  </r>
  <r>
    <x v="1"/>
    <x v="62"/>
    <x v="41"/>
    <x v="41"/>
    <x v="1"/>
    <x v="11"/>
    <n v="-564929.57999999996"/>
  </r>
  <r>
    <x v="1"/>
    <x v="62"/>
    <x v="41"/>
    <x v="41"/>
    <x v="1"/>
    <x v="12"/>
    <n v="-930074.65"/>
  </r>
  <r>
    <x v="1"/>
    <x v="62"/>
    <x v="41"/>
    <x v="41"/>
    <x v="1"/>
    <x v="13"/>
    <n v="-1002181.14"/>
  </r>
  <r>
    <x v="1"/>
    <x v="62"/>
    <x v="41"/>
    <x v="41"/>
    <x v="1"/>
    <x v="14"/>
    <n v="1367326.21"/>
  </r>
  <r>
    <x v="1"/>
    <x v="62"/>
    <x v="41"/>
    <x v="41"/>
    <x v="1"/>
    <x v="15"/>
    <n v="-687744.63"/>
  </r>
  <r>
    <x v="1"/>
    <x v="62"/>
    <x v="41"/>
    <x v="41"/>
    <x v="1"/>
    <x v="16"/>
    <n v="-997739.16"/>
  </r>
  <r>
    <x v="1"/>
    <x v="62"/>
    <x v="41"/>
    <x v="41"/>
    <x v="1"/>
    <x v="17"/>
    <n v="-994851.92"/>
  </r>
  <r>
    <x v="1"/>
    <x v="62"/>
    <x v="41"/>
    <x v="41"/>
    <x v="1"/>
    <x v="18"/>
    <n v="1304846.45"/>
  </r>
  <r>
    <x v="1"/>
    <x v="62"/>
    <x v="41"/>
    <x v="41"/>
    <x v="1"/>
    <x v="19"/>
    <n v="1004930.53"/>
  </r>
  <r>
    <x v="1"/>
    <x v="62"/>
    <x v="41"/>
    <x v="41"/>
    <x v="1"/>
    <x v="20"/>
    <n v="-997719"/>
  </r>
  <r>
    <x v="1"/>
    <x v="62"/>
    <x v="41"/>
    <x v="41"/>
    <x v="1"/>
    <x v="21"/>
    <n v="-764511.17"/>
  </r>
  <r>
    <x v="1"/>
    <x v="62"/>
    <x v="41"/>
    <x v="41"/>
    <x v="1"/>
    <x v="22"/>
    <n v="2767160.69"/>
  </r>
  <r>
    <x v="1"/>
    <x v="62"/>
    <x v="41"/>
    <x v="41"/>
    <x v="1"/>
    <x v="23"/>
    <n v="1010149.59"/>
  </r>
  <r>
    <x v="1"/>
    <x v="62"/>
    <x v="41"/>
    <x v="41"/>
    <x v="1"/>
    <x v="24"/>
    <n v="-1247456.76"/>
  </r>
  <r>
    <x v="1"/>
    <x v="62"/>
    <x v="41"/>
    <x v="41"/>
    <x v="1"/>
    <x v="25"/>
    <n v="-1205209.46"/>
  </r>
  <r>
    <x v="1"/>
    <x v="62"/>
    <x v="41"/>
    <x v="41"/>
    <x v="1"/>
    <x v="26"/>
    <n v="3462815.82"/>
  </r>
  <r>
    <x v="1"/>
    <x v="62"/>
    <x v="42"/>
    <x v="42"/>
    <x v="1"/>
    <x v="0"/>
    <m/>
  </r>
  <r>
    <x v="1"/>
    <x v="62"/>
    <x v="42"/>
    <x v="42"/>
    <x v="1"/>
    <x v="1"/>
    <n v="-873000"/>
  </r>
  <r>
    <x v="1"/>
    <x v="62"/>
    <x v="42"/>
    <x v="42"/>
    <x v="1"/>
    <x v="2"/>
    <n v="0"/>
  </r>
  <r>
    <x v="1"/>
    <x v="62"/>
    <x v="42"/>
    <x v="42"/>
    <x v="1"/>
    <x v="3"/>
    <n v="0"/>
  </r>
  <r>
    <x v="1"/>
    <x v="62"/>
    <x v="42"/>
    <x v="42"/>
    <x v="1"/>
    <x v="4"/>
    <n v="0"/>
  </r>
  <r>
    <x v="1"/>
    <x v="62"/>
    <x v="42"/>
    <x v="42"/>
    <x v="1"/>
    <x v="5"/>
    <m/>
  </r>
  <r>
    <x v="1"/>
    <x v="62"/>
    <x v="42"/>
    <x v="42"/>
    <x v="1"/>
    <x v="6"/>
    <m/>
  </r>
  <r>
    <x v="1"/>
    <x v="62"/>
    <x v="42"/>
    <x v="42"/>
    <x v="1"/>
    <x v="7"/>
    <m/>
  </r>
  <r>
    <x v="1"/>
    <x v="62"/>
    <x v="42"/>
    <x v="42"/>
    <x v="1"/>
    <x v="8"/>
    <m/>
  </r>
  <r>
    <x v="1"/>
    <x v="62"/>
    <x v="42"/>
    <x v="42"/>
    <x v="1"/>
    <x v="9"/>
    <m/>
  </r>
  <r>
    <x v="1"/>
    <x v="62"/>
    <x v="42"/>
    <x v="42"/>
    <x v="1"/>
    <x v="10"/>
    <m/>
  </r>
  <r>
    <x v="1"/>
    <x v="62"/>
    <x v="42"/>
    <x v="42"/>
    <x v="1"/>
    <x v="11"/>
    <n v="-190750"/>
  </r>
  <r>
    <x v="1"/>
    <x v="62"/>
    <x v="42"/>
    <x v="42"/>
    <x v="1"/>
    <x v="12"/>
    <n v="-63583.33"/>
  </r>
  <r>
    <x v="1"/>
    <x v="62"/>
    <x v="42"/>
    <x v="42"/>
    <x v="1"/>
    <x v="13"/>
    <n v="-63583.33"/>
  </r>
  <r>
    <x v="1"/>
    <x v="62"/>
    <x v="42"/>
    <x v="42"/>
    <x v="1"/>
    <x v="14"/>
    <n v="-63583.33"/>
  </r>
  <r>
    <x v="1"/>
    <x v="62"/>
    <x v="42"/>
    <x v="42"/>
    <x v="1"/>
    <x v="15"/>
    <n v="-190750"/>
  </r>
  <r>
    <x v="1"/>
    <x v="62"/>
    <x v="42"/>
    <x v="42"/>
    <x v="1"/>
    <x v="16"/>
    <n v="-63583.33"/>
  </r>
  <r>
    <x v="1"/>
    <x v="62"/>
    <x v="42"/>
    <x v="42"/>
    <x v="1"/>
    <x v="17"/>
    <n v="-63583.33"/>
  </r>
  <r>
    <x v="1"/>
    <x v="62"/>
    <x v="42"/>
    <x v="42"/>
    <x v="1"/>
    <x v="18"/>
    <n v="-63583.33"/>
  </r>
  <r>
    <x v="1"/>
    <x v="62"/>
    <x v="42"/>
    <x v="42"/>
    <x v="1"/>
    <x v="19"/>
    <n v="-190750"/>
  </r>
  <r>
    <x v="1"/>
    <x v="62"/>
    <x v="42"/>
    <x v="42"/>
    <x v="1"/>
    <x v="20"/>
    <n v="-63583.33"/>
  </r>
  <r>
    <x v="1"/>
    <x v="62"/>
    <x v="42"/>
    <x v="42"/>
    <x v="1"/>
    <x v="21"/>
    <n v="-63583.33"/>
  </r>
  <r>
    <x v="1"/>
    <x v="62"/>
    <x v="42"/>
    <x v="42"/>
    <x v="1"/>
    <x v="22"/>
    <n v="-63583.33"/>
  </r>
  <r>
    <x v="1"/>
    <x v="62"/>
    <x v="42"/>
    <x v="42"/>
    <x v="1"/>
    <x v="23"/>
    <n v="-300750"/>
  </r>
  <r>
    <x v="1"/>
    <x v="62"/>
    <x v="42"/>
    <x v="42"/>
    <x v="1"/>
    <x v="24"/>
    <n v="-100250"/>
  </r>
  <r>
    <x v="1"/>
    <x v="62"/>
    <x v="42"/>
    <x v="42"/>
    <x v="1"/>
    <x v="25"/>
    <n v="-100250"/>
  </r>
  <r>
    <x v="1"/>
    <x v="62"/>
    <x v="42"/>
    <x v="42"/>
    <x v="1"/>
    <x v="26"/>
    <n v="-100250"/>
  </r>
  <r>
    <x v="1"/>
    <x v="62"/>
    <x v="43"/>
    <x v="43"/>
    <x v="1"/>
    <x v="0"/>
    <m/>
  </r>
  <r>
    <x v="1"/>
    <x v="62"/>
    <x v="43"/>
    <x v="43"/>
    <x v="1"/>
    <x v="1"/>
    <n v="-21112"/>
  </r>
  <r>
    <x v="1"/>
    <x v="62"/>
    <x v="43"/>
    <x v="43"/>
    <x v="1"/>
    <x v="2"/>
    <n v="0"/>
  </r>
  <r>
    <x v="1"/>
    <x v="62"/>
    <x v="43"/>
    <x v="43"/>
    <x v="1"/>
    <x v="3"/>
    <n v="0"/>
  </r>
  <r>
    <x v="1"/>
    <x v="62"/>
    <x v="43"/>
    <x v="43"/>
    <x v="1"/>
    <x v="4"/>
    <n v="0"/>
  </r>
  <r>
    <x v="1"/>
    <x v="62"/>
    <x v="43"/>
    <x v="43"/>
    <x v="1"/>
    <x v="5"/>
    <m/>
  </r>
  <r>
    <x v="1"/>
    <x v="62"/>
    <x v="43"/>
    <x v="43"/>
    <x v="1"/>
    <x v="6"/>
    <m/>
  </r>
  <r>
    <x v="1"/>
    <x v="62"/>
    <x v="43"/>
    <x v="43"/>
    <x v="1"/>
    <x v="7"/>
    <m/>
  </r>
  <r>
    <x v="1"/>
    <x v="62"/>
    <x v="43"/>
    <x v="43"/>
    <x v="1"/>
    <x v="8"/>
    <m/>
  </r>
  <r>
    <x v="1"/>
    <x v="62"/>
    <x v="43"/>
    <x v="43"/>
    <x v="1"/>
    <x v="9"/>
    <m/>
  </r>
  <r>
    <x v="1"/>
    <x v="62"/>
    <x v="43"/>
    <x v="43"/>
    <x v="1"/>
    <x v="10"/>
    <m/>
  </r>
  <r>
    <x v="1"/>
    <x v="62"/>
    <x v="43"/>
    <x v="43"/>
    <x v="1"/>
    <x v="11"/>
    <n v="-5369.55"/>
  </r>
  <r>
    <x v="1"/>
    <x v="62"/>
    <x v="43"/>
    <x v="43"/>
    <x v="1"/>
    <x v="12"/>
    <n v="-1796.73"/>
  </r>
  <r>
    <x v="1"/>
    <x v="62"/>
    <x v="43"/>
    <x v="43"/>
    <x v="1"/>
    <x v="13"/>
    <n v="-1789.84"/>
  </r>
  <r>
    <x v="1"/>
    <x v="62"/>
    <x v="43"/>
    <x v="43"/>
    <x v="1"/>
    <x v="14"/>
    <n v="-1782.98"/>
  </r>
  <r>
    <x v="1"/>
    <x v="62"/>
    <x v="43"/>
    <x v="43"/>
    <x v="1"/>
    <x v="15"/>
    <n v="-5308.01"/>
  </r>
  <r>
    <x v="1"/>
    <x v="62"/>
    <x v="43"/>
    <x v="43"/>
    <x v="1"/>
    <x v="16"/>
    <n v="-1776.14"/>
  </r>
  <r>
    <x v="1"/>
    <x v="62"/>
    <x v="43"/>
    <x v="43"/>
    <x v="1"/>
    <x v="17"/>
    <n v="-1769.33"/>
  </r>
  <r>
    <x v="1"/>
    <x v="62"/>
    <x v="43"/>
    <x v="43"/>
    <x v="1"/>
    <x v="18"/>
    <n v="-1762.54"/>
  </r>
  <r>
    <x v="1"/>
    <x v="62"/>
    <x v="43"/>
    <x v="43"/>
    <x v="1"/>
    <x v="19"/>
    <n v="-5247.17"/>
  </r>
  <r>
    <x v="1"/>
    <x v="62"/>
    <x v="43"/>
    <x v="43"/>
    <x v="1"/>
    <x v="20"/>
    <n v="-1755.78"/>
  </r>
  <r>
    <x v="1"/>
    <x v="62"/>
    <x v="43"/>
    <x v="43"/>
    <x v="1"/>
    <x v="21"/>
    <n v="-1749.05"/>
  </r>
  <r>
    <x v="1"/>
    <x v="62"/>
    <x v="43"/>
    <x v="43"/>
    <x v="1"/>
    <x v="22"/>
    <n v="-1742.34"/>
  </r>
  <r>
    <x v="1"/>
    <x v="62"/>
    <x v="43"/>
    <x v="43"/>
    <x v="1"/>
    <x v="23"/>
    <n v="-5187.03"/>
  </r>
  <r>
    <x v="1"/>
    <x v="62"/>
    <x v="43"/>
    <x v="43"/>
    <x v="1"/>
    <x v="24"/>
    <n v="-1735.66"/>
  </r>
  <r>
    <x v="1"/>
    <x v="62"/>
    <x v="43"/>
    <x v="43"/>
    <x v="1"/>
    <x v="25"/>
    <n v="-1729"/>
  </r>
  <r>
    <x v="1"/>
    <x v="62"/>
    <x v="43"/>
    <x v="43"/>
    <x v="1"/>
    <x v="26"/>
    <n v="-1722.37"/>
  </r>
  <r>
    <x v="1"/>
    <x v="62"/>
    <x v="44"/>
    <x v="44"/>
    <x v="1"/>
    <x v="0"/>
    <m/>
  </r>
  <r>
    <x v="1"/>
    <x v="62"/>
    <x v="44"/>
    <x v="44"/>
    <x v="1"/>
    <x v="1"/>
    <n v="-131706"/>
  </r>
  <r>
    <x v="1"/>
    <x v="62"/>
    <x v="44"/>
    <x v="44"/>
    <x v="1"/>
    <x v="2"/>
    <n v="0"/>
  </r>
  <r>
    <x v="1"/>
    <x v="62"/>
    <x v="44"/>
    <x v="44"/>
    <x v="1"/>
    <x v="3"/>
    <n v="0"/>
  </r>
  <r>
    <x v="1"/>
    <x v="62"/>
    <x v="44"/>
    <x v="44"/>
    <x v="1"/>
    <x v="4"/>
    <n v="0"/>
  </r>
  <r>
    <x v="1"/>
    <x v="62"/>
    <x v="44"/>
    <x v="44"/>
    <x v="1"/>
    <x v="5"/>
    <m/>
  </r>
  <r>
    <x v="1"/>
    <x v="62"/>
    <x v="44"/>
    <x v="44"/>
    <x v="1"/>
    <x v="6"/>
    <m/>
  </r>
  <r>
    <x v="1"/>
    <x v="62"/>
    <x v="44"/>
    <x v="44"/>
    <x v="1"/>
    <x v="7"/>
    <m/>
  </r>
  <r>
    <x v="1"/>
    <x v="62"/>
    <x v="44"/>
    <x v="44"/>
    <x v="1"/>
    <x v="8"/>
    <m/>
  </r>
  <r>
    <x v="1"/>
    <x v="62"/>
    <x v="44"/>
    <x v="44"/>
    <x v="1"/>
    <x v="9"/>
    <m/>
  </r>
  <r>
    <x v="1"/>
    <x v="62"/>
    <x v="44"/>
    <x v="44"/>
    <x v="1"/>
    <x v="10"/>
    <m/>
  </r>
  <r>
    <x v="1"/>
    <x v="62"/>
    <x v="44"/>
    <x v="44"/>
    <x v="1"/>
    <x v="11"/>
    <n v="-761049.13"/>
  </r>
  <r>
    <x v="1"/>
    <x v="62"/>
    <x v="44"/>
    <x v="44"/>
    <x v="1"/>
    <x v="12"/>
    <n v="-995454.72"/>
  </r>
  <r>
    <x v="1"/>
    <x v="62"/>
    <x v="44"/>
    <x v="44"/>
    <x v="1"/>
    <x v="13"/>
    <n v="-1067554.31"/>
  </r>
  <r>
    <x v="1"/>
    <x v="62"/>
    <x v="44"/>
    <x v="44"/>
    <x v="1"/>
    <x v="14"/>
    <n v="1301959.8999999999"/>
  </r>
  <r>
    <x v="1"/>
    <x v="62"/>
    <x v="44"/>
    <x v="44"/>
    <x v="1"/>
    <x v="15"/>
    <n v="-883802.63"/>
  </r>
  <r>
    <x v="1"/>
    <x v="62"/>
    <x v="44"/>
    <x v="44"/>
    <x v="1"/>
    <x v="16"/>
    <n v="-1063098.6299999999"/>
  </r>
  <r>
    <x v="1"/>
    <x v="62"/>
    <x v="44"/>
    <x v="44"/>
    <x v="1"/>
    <x v="17"/>
    <n v="-1060204.58"/>
  </r>
  <r>
    <x v="1"/>
    <x v="62"/>
    <x v="44"/>
    <x v="44"/>
    <x v="1"/>
    <x v="18"/>
    <n v="1239500.58"/>
  </r>
  <r>
    <x v="1"/>
    <x v="62"/>
    <x v="44"/>
    <x v="44"/>
    <x v="1"/>
    <x v="19"/>
    <n v="808933.36"/>
  </r>
  <r>
    <x v="1"/>
    <x v="62"/>
    <x v="44"/>
    <x v="44"/>
    <x v="1"/>
    <x v="20"/>
    <n v="-1063058.1100000001"/>
  </r>
  <r>
    <x v="1"/>
    <x v="62"/>
    <x v="44"/>
    <x v="44"/>
    <x v="1"/>
    <x v="21"/>
    <n v="-829843.55"/>
  </r>
  <r>
    <x v="1"/>
    <x v="62"/>
    <x v="44"/>
    <x v="44"/>
    <x v="1"/>
    <x v="22"/>
    <n v="2701835.02"/>
  </r>
  <r>
    <x v="1"/>
    <x v="62"/>
    <x v="44"/>
    <x v="44"/>
    <x v="1"/>
    <x v="23"/>
    <n v="704212.57"/>
  </r>
  <r>
    <x v="1"/>
    <x v="62"/>
    <x v="44"/>
    <x v="44"/>
    <x v="1"/>
    <x v="24"/>
    <n v="-1349442.42"/>
  </r>
  <r>
    <x v="1"/>
    <x v="62"/>
    <x v="44"/>
    <x v="44"/>
    <x v="1"/>
    <x v="25"/>
    <n v="-1307188.47"/>
  </r>
  <r>
    <x v="1"/>
    <x v="62"/>
    <x v="44"/>
    <x v="44"/>
    <x v="1"/>
    <x v="26"/>
    <n v="3360843.45"/>
  </r>
  <r>
    <x v="1"/>
    <x v="62"/>
    <x v="45"/>
    <x v="45"/>
    <x v="593"/>
    <x v="0"/>
    <m/>
  </r>
  <r>
    <x v="1"/>
    <x v="62"/>
    <x v="45"/>
    <x v="45"/>
    <x v="593"/>
    <x v="1"/>
    <n v="7377557"/>
  </r>
  <r>
    <x v="1"/>
    <x v="62"/>
    <x v="45"/>
    <x v="45"/>
    <x v="593"/>
    <x v="2"/>
    <n v="4987439"/>
  </r>
  <r>
    <x v="1"/>
    <x v="62"/>
    <x v="45"/>
    <x v="45"/>
    <x v="593"/>
    <x v="3"/>
    <n v="2390118"/>
  </r>
  <r>
    <x v="1"/>
    <x v="62"/>
    <x v="45"/>
    <x v="45"/>
    <x v="593"/>
    <x v="4"/>
    <n v="0.48"/>
  </r>
  <r>
    <x v="1"/>
    <x v="62"/>
    <x v="45"/>
    <x v="45"/>
    <x v="593"/>
    <x v="5"/>
    <n v="0.14000000000000001"/>
  </r>
  <r>
    <x v="1"/>
    <x v="62"/>
    <x v="45"/>
    <x v="45"/>
    <x v="593"/>
    <x v="6"/>
    <m/>
  </r>
  <r>
    <x v="1"/>
    <x v="62"/>
    <x v="45"/>
    <x v="45"/>
    <x v="593"/>
    <x v="7"/>
    <m/>
  </r>
  <r>
    <x v="1"/>
    <x v="62"/>
    <x v="45"/>
    <x v="45"/>
    <x v="593"/>
    <x v="8"/>
    <m/>
  </r>
  <r>
    <x v="1"/>
    <x v="62"/>
    <x v="45"/>
    <x v="45"/>
    <x v="593"/>
    <x v="9"/>
    <m/>
  </r>
  <r>
    <x v="1"/>
    <x v="62"/>
    <x v="45"/>
    <x v="45"/>
    <x v="593"/>
    <x v="10"/>
    <m/>
  </r>
  <r>
    <x v="1"/>
    <x v="62"/>
    <x v="45"/>
    <x v="45"/>
    <x v="593"/>
    <x v="11"/>
    <n v="7377556.75"/>
  </r>
  <r>
    <x v="1"/>
    <x v="62"/>
    <x v="45"/>
    <x v="45"/>
    <x v="593"/>
    <x v="12"/>
    <n v="7377556.75"/>
  </r>
  <r>
    <x v="1"/>
    <x v="62"/>
    <x v="45"/>
    <x v="45"/>
    <x v="593"/>
    <x v="13"/>
    <n v="8373011.4699999997"/>
  </r>
  <r>
    <x v="1"/>
    <x v="62"/>
    <x v="45"/>
    <x v="45"/>
    <x v="593"/>
    <x v="14"/>
    <n v="9440565.7799999993"/>
  </r>
  <r>
    <x v="1"/>
    <x v="62"/>
    <x v="45"/>
    <x v="45"/>
    <x v="593"/>
    <x v="15"/>
    <n v="8138605.8799999999"/>
  </r>
  <r>
    <x v="1"/>
    <x v="62"/>
    <x v="45"/>
    <x v="45"/>
    <x v="593"/>
    <x v="16"/>
    <n v="8138605.8799999999"/>
  </r>
  <r>
    <x v="1"/>
    <x v="62"/>
    <x v="45"/>
    <x v="45"/>
    <x v="593"/>
    <x v="17"/>
    <n v="9201704.5099999998"/>
  </r>
  <r>
    <x v="1"/>
    <x v="62"/>
    <x v="45"/>
    <x v="45"/>
    <x v="593"/>
    <x v="18"/>
    <n v="10261909.09"/>
  </r>
  <r>
    <x v="1"/>
    <x v="62"/>
    <x v="45"/>
    <x v="45"/>
    <x v="593"/>
    <x v="19"/>
    <n v="9022408.5099999998"/>
  </r>
  <r>
    <x v="1"/>
    <x v="62"/>
    <x v="45"/>
    <x v="45"/>
    <x v="593"/>
    <x v="20"/>
    <n v="9022408.5099999998"/>
  </r>
  <r>
    <x v="1"/>
    <x v="62"/>
    <x v="45"/>
    <x v="45"/>
    <x v="593"/>
    <x v="21"/>
    <n v="10085466.630000001"/>
  </r>
  <r>
    <x v="1"/>
    <x v="62"/>
    <x v="45"/>
    <x v="45"/>
    <x v="593"/>
    <x v="22"/>
    <n v="10915310.18"/>
  </r>
  <r>
    <x v="1"/>
    <x v="62"/>
    <x v="45"/>
    <x v="45"/>
    <x v="593"/>
    <x v="23"/>
    <n v="8213475.1500000004"/>
  </r>
  <r>
    <x v="1"/>
    <x v="62"/>
    <x v="45"/>
    <x v="45"/>
    <x v="593"/>
    <x v="24"/>
    <n v="8213475.1500000004"/>
  </r>
  <r>
    <x v="1"/>
    <x v="62"/>
    <x v="45"/>
    <x v="45"/>
    <x v="593"/>
    <x v="25"/>
    <n v="9562917.5700000003"/>
  </r>
  <r>
    <x v="1"/>
    <x v="62"/>
    <x v="45"/>
    <x v="45"/>
    <x v="593"/>
    <x v="26"/>
    <n v="10870106.039999999"/>
  </r>
  <r>
    <x v="1"/>
    <x v="62"/>
    <x v="46"/>
    <x v="46"/>
    <x v="1"/>
    <x v="0"/>
    <m/>
  </r>
  <r>
    <x v="1"/>
    <x v="62"/>
    <x v="46"/>
    <x v="46"/>
    <x v="1"/>
    <x v="1"/>
    <n v="9350"/>
  </r>
  <r>
    <x v="1"/>
    <x v="62"/>
    <x v="46"/>
    <x v="46"/>
    <x v="1"/>
    <x v="2"/>
    <n v="0"/>
  </r>
  <r>
    <x v="1"/>
    <x v="62"/>
    <x v="46"/>
    <x v="46"/>
    <x v="1"/>
    <x v="3"/>
    <n v="0"/>
  </r>
  <r>
    <x v="1"/>
    <x v="62"/>
    <x v="46"/>
    <x v="46"/>
    <x v="1"/>
    <x v="4"/>
    <n v="0"/>
  </r>
  <r>
    <x v="1"/>
    <x v="62"/>
    <x v="46"/>
    <x v="46"/>
    <x v="1"/>
    <x v="5"/>
    <m/>
  </r>
  <r>
    <x v="1"/>
    <x v="62"/>
    <x v="46"/>
    <x v="46"/>
    <x v="1"/>
    <x v="6"/>
    <m/>
  </r>
  <r>
    <x v="1"/>
    <x v="62"/>
    <x v="46"/>
    <x v="46"/>
    <x v="1"/>
    <x v="7"/>
    <m/>
  </r>
  <r>
    <x v="1"/>
    <x v="62"/>
    <x v="46"/>
    <x v="46"/>
    <x v="1"/>
    <x v="8"/>
    <m/>
  </r>
  <r>
    <x v="1"/>
    <x v="62"/>
    <x v="46"/>
    <x v="46"/>
    <x v="1"/>
    <x v="9"/>
    <m/>
  </r>
  <r>
    <x v="1"/>
    <x v="62"/>
    <x v="46"/>
    <x v="46"/>
    <x v="1"/>
    <x v="10"/>
    <m/>
  </r>
  <r>
    <x v="1"/>
    <x v="62"/>
    <x v="46"/>
    <x v="46"/>
    <x v="1"/>
    <x v="11"/>
    <m/>
  </r>
  <r>
    <x v="1"/>
    <x v="62"/>
    <x v="46"/>
    <x v="46"/>
    <x v="1"/>
    <x v="12"/>
    <m/>
  </r>
  <r>
    <x v="1"/>
    <x v="62"/>
    <x v="46"/>
    <x v="46"/>
    <x v="1"/>
    <x v="13"/>
    <m/>
  </r>
  <r>
    <x v="1"/>
    <x v="62"/>
    <x v="46"/>
    <x v="46"/>
    <x v="1"/>
    <x v="14"/>
    <m/>
  </r>
  <r>
    <x v="1"/>
    <x v="62"/>
    <x v="46"/>
    <x v="46"/>
    <x v="1"/>
    <x v="15"/>
    <m/>
  </r>
  <r>
    <x v="1"/>
    <x v="62"/>
    <x v="46"/>
    <x v="46"/>
    <x v="1"/>
    <x v="16"/>
    <m/>
  </r>
  <r>
    <x v="1"/>
    <x v="62"/>
    <x v="46"/>
    <x v="46"/>
    <x v="1"/>
    <x v="17"/>
    <m/>
  </r>
  <r>
    <x v="1"/>
    <x v="62"/>
    <x v="46"/>
    <x v="46"/>
    <x v="1"/>
    <x v="18"/>
    <m/>
  </r>
  <r>
    <x v="1"/>
    <x v="62"/>
    <x v="46"/>
    <x v="46"/>
    <x v="1"/>
    <x v="19"/>
    <m/>
  </r>
  <r>
    <x v="1"/>
    <x v="62"/>
    <x v="46"/>
    <x v="46"/>
    <x v="1"/>
    <x v="20"/>
    <m/>
  </r>
  <r>
    <x v="1"/>
    <x v="62"/>
    <x v="46"/>
    <x v="46"/>
    <x v="1"/>
    <x v="21"/>
    <m/>
  </r>
  <r>
    <x v="1"/>
    <x v="62"/>
    <x v="46"/>
    <x v="46"/>
    <x v="1"/>
    <x v="22"/>
    <m/>
  </r>
  <r>
    <x v="1"/>
    <x v="62"/>
    <x v="46"/>
    <x v="46"/>
    <x v="1"/>
    <x v="23"/>
    <m/>
  </r>
  <r>
    <x v="1"/>
    <x v="62"/>
    <x v="46"/>
    <x v="46"/>
    <x v="1"/>
    <x v="24"/>
    <m/>
  </r>
  <r>
    <x v="1"/>
    <x v="62"/>
    <x v="46"/>
    <x v="46"/>
    <x v="1"/>
    <x v="25"/>
    <m/>
  </r>
  <r>
    <x v="1"/>
    <x v="62"/>
    <x v="46"/>
    <x v="46"/>
    <x v="1"/>
    <x v="26"/>
    <m/>
  </r>
  <r>
    <x v="1"/>
    <x v="62"/>
    <x v="47"/>
    <x v="47"/>
    <x v="1"/>
    <x v="0"/>
    <m/>
  </r>
  <r>
    <x v="1"/>
    <x v="62"/>
    <x v="47"/>
    <x v="47"/>
    <x v="1"/>
    <x v="1"/>
    <n v="0"/>
  </r>
  <r>
    <x v="1"/>
    <x v="62"/>
    <x v="47"/>
    <x v="47"/>
    <x v="1"/>
    <x v="2"/>
    <n v="0"/>
  </r>
  <r>
    <x v="1"/>
    <x v="62"/>
    <x v="47"/>
    <x v="47"/>
    <x v="1"/>
    <x v="3"/>
    <n v="0"/>
  </r>
  <r>
    <x v="1"/>
    <x v="62"/>
    <x v="47"/>
    <x v="47"/>
    <x v="1"/>
    <x v="4"/>
    <n v="0"/>
  </r>
  <r>
    <x v="1"/>
    <x v="62"/>
    <x v="47"/>
    <x v="47"/>
    <x v="1"/>
    <x v="5"/>
    <m/>
  </r>
  <r>
    <x v="1"/>
    <x v="62"/>
    <x v="47"/>
    <x v="47"/>
    <x v="1"/>
    <x v="6"/>
    <m/>
  </r>
  <r>
    <x v="1"/>
    <x v="62"/>
    <x v="47"/>
    <x v="47"/>
    <x v="1"/>
    <x v="7"/>
    <m/>
  </r>
  <r>
    <x v="1"/>
    <x v="62"/>
    <x v="47"/>
    <x v="47"/>
    <x v="1"/>
    <x v="8"/>
    <m/>
  </r>
  <r>
    <x v="1"/>
    <x v="62"/>
    <x v="47"/>
    <x v="47"/>
    <x v="1"/>
    <x v="9"/>
    <m/>
  </r>
  <r>
    <x v="1"/>
    <x v="62"/>
    <x v="47"/>
    <x v="47"/>
    <x v="1"/>
    <x v="10"/>
    <m/>
  </r>
  <r>
    <x v="1"/>
    <x v="62"/>
    <x v="47"/>
    <x v="47"/>
    <x v="1"/>
    <x v="11"/>
    <m/>
  </r>
  <r>
    <x v="1"/>
    <x v="62"/>
    <x v="47"/>
    <x v="47"/>
    <x v="1"/>
    <x v="12"/>
    <m/>
  </r>
  <r>
    <x v="1"/>
    <x v="62"/>
    <x v="47"/>
    <x v="47"/>
    <x v="1"/>
    <x v="13"/>
    <m/>
  </r>
  <r>
    <x v="1"/>
    <x v="62"/>
    <x v="47"/>
    <x v="47"/>
    <x v="1"/>
    <x v="14"/>
    <m/>
  </r>
  <r>
    <x v="1"/>
    <x v="62"/>
    <x v="47"/>
    <x v="47"/>
    <x v="1"/>
    <x v="15"/>
    <m/>
  </r>
  <r>
    <x v="1"/>
    <x v="62"/>
    <x v="47"/>
    <x v="47"/>
    <x v="1"/>
    <x v="16"/>
    <m/>
  </r>
  <r>
    <x v="1"/>
    <x v="62"/>
    <x v="47"/>
    <x v="47"/>
    <x v="1"/>
    <x v="17"/>
    <m/>
  </r>
  <r>
    <x v="1"/>
    <x v="62"/>
    <x v="47"/>
    <x v="47"/>
    <x v="1"/>
    <x v="18"/>
    <m/>
  </r>
  <r>
    <x v="1"/>
    <x v="62"/>
    <x v="47"/>
    <x v="47"/>
    <x v="1"/>
    <x v="19"/>
    <m/>
  </r>
  <r>
    <x v="1"/>
    <x v="62"/>
    <x v="47"/>
    <x v="47"/>
    <x v="1"/>
    <x v="20"/>
    <m/>
  </r>
  <r>
    <x v="1"/>
    <x v="62"/>
    <x v="47"/>
    <x v="47"/>
    <x v="1"/>
    <x v="21"/>
    <m/>
  </r>
  <r>
    <x v="1"/>
    <x v="62"/>
    <x v="47"/>
    <x v="47"/>
    <x v="1"/>
    <x v="22"/>
    <m/>
  </r>
  <r>
    <x v="1"/>
    <x v="62"/>
    <x v="47"/>
    <x v="47"/>
    <x v="1"/>
    <x v="23"/>
    <m/>
  </r>
  <r>
    <x v="1"/>
    <x v="62"/>
    <x v="47"/>
    <x v="47"/>
    <x v="1"/>
    <x v="24"/>
    <m/>
  </r>
  <r>
    <x v="1"/>
    <x v="62"/>
    <x v="47"/>
    <x v="47"/>
    <x v="1"/>
    <x v="25"/>
    <m/>
  </r>
  <r>
    <x v="1"/>
    <x v="62"/>
    <x v="47"/>
    <x v="47"/>
    <x v="1"/>
    <x v="26"/>
    <m/>
  </r>
  <r>
    <x v="1"/>
    <x v="62"/>
    <x v="48"/>
    <x v="48"/>
    <x v="1"/>
    <x v="0"/>
    <m/>
  </r>
  <r>
    <x v="1"/>
    <x v="62"/>
    <x v="48"/>
    <x v="48"/>
    <x v="1"/>
    <x v="1"/>
    <n v="0"/>
  </r>
  <r>
    <x v="1"/>
    <x v="62"/>
    <x v="48"/>
    <x v="48"/>
    <x v="1"/>
    <x v="2"/>
    <n v="0"/>
  </r>
  <r>
    <x v="1"/>
    <x v="62"/>
    <x v="48"/>
    <x v="48"/>
    <x v="1"/>
    <x v="3"/>
    <n v="0"/>
  </r>
  <r>
    <x v="1"/>
    <x v="62"/>
    <x v="48"/>
    <x v="48"/>
    <x v="1"/>
    <x v="4"/>
    <n v="0"/>
  </r>
  <r>
    <x v="1"/>
    <x v="62"/>
    <x v="48"/>
    <x v="48"/>
    <x v="1"/>
    <x v="5"/>
    <m/>
  </r>
  <r>
    <x v="1"/>
    <x v="62"/>
    <x v="48"/>
    <x v="48"/>
    <x v="1"/>
    <x v="6"/>
    <m/>
  </r>
  <r>
    <x v="1"/>
    <x v="62"/>
    <x v="48"/>
    <x v="48"/>
    <x v="1"/>
    <x v="7"/>
    <m/>
  </r>
  <r>
    <x v="1"/>
    <x v="62"/>
    <x v="48"/>
    <x v="48"/>
    <x v="1"/>
    <x v="8"/>
    <m/>
  </r>
  <r>
    <x v="1"/>
    <x v="62"/>
    <x v="48"/>
    <x v="48"/>
    <x v="1"/>
    <x v="9"/>
    <m/>
  </r>
  <r>
    <x v="1"/>
    <x v="62"/>
    <x v="48"/>
    <x v="48"/>
    <x v="1"/>
    <x v="10"/>
    <m/>
  </r>
  <r>
    <x v="1"/>
    <x v="62"/>
    <x v="48"/>
    <x v="48"/>
    <x v="1"/>
    <x v="11"/>
    <m/>
  </r>
  <r>
    <x v="1"/>
    <x v="62"/>
    <x v="48"/>
    <x v="48"/>
    <x v="1"/>
    <x v="12"/>
    <m/>
  </r>
  <r>
    <x v="1"/>
    <x v="62"/>
    <x v="48"/>
    <x v="48"/>
    <x v="1"/>
    <x v="13"/>
    <m/>
  </r>
  <r>
    <x v="1"/>
    <x v="62"/>
    <x v="48"/>
    <x v="48"/>
    <x v="1"/>
    <x v="14"/>
    <m/>
  </r>
  <r>
    <x v="1"/>
    <x v="62"/>
    <x v="48"/>
    <x v="48"/>
    <x v="1"/>
    <x v="15"/>
    <m/>
  </r>
  <r>
    <x v="1"/>
    <x v="62"/>
    <x v="48"/>
    <x v="48"/>
    <x v="1"/>
    <x v="16"/>
    <m/>
  </r>
  <r>
    <x v="1"/>
    <x v="62"/>
    <x v="48"/>
    <x v="48"/>
    <x v="1"/>
    <x v="17"/>
    <m/>
  </r>
  <r>
    <x v="1"/>
    <x v="62"/>
    <x v="48"/>
    <x v="48"/>
    <x v="1"/>
    <x v="18"/>
    <m/>
  </r>
  <r>
    <x v="1"/>
    <x v="62"/>
    <x v="48"/>
    <x v="48"/>
    <x v="1"/>
    <x v="19"/>
    <m/>
  </r>
  <r>
    <x v="1"/>
    <x v="62"/>
    <x v="48"/>
    <x v="48"/>
    <x v="1"/>
    <x v="20"/>
    <m/>
  </r>
  <r>
    <x v="1"/>
    <x v="62"/>
    <x v="48"/>
    <x v="48"/>
    <x v="1"/>
    <x v="21"/>
    <m/>
  </r>
  <r>
    <x v="1"/>
    <x v="62"/>
    <x v="48"/>
    <x v="48"/>
    <x v="1"/>
    <x v="22"/>
    <m/>
  </r>
  <r>
    <x v="1"/>
    <x v="62"/>
    <x v="48"/>
    <x v="48"/>
    <x v="1"/>
    <x v="23"/>
    <m/>
  </r>
  <r>
    <x v="1"/>
    <x v="62"/>
    <x v="48"/>
    <x v="48"/>
    <x v="1"/>
    <x v="24"/>
    <m/>
  </r>
  <r>
    <x v="1"/>
    <x v="62"/>
    <x v="48"/>
    <x v="48"/>
    <x v="1"/>
    <x v="25"/>
    <m/>
  </r>
  <r>
    <x v="1"/>
    <x v="62"/>
    <x v="48"/>
    <x v="48"/>
    <x v="1"/>
    <x v="26"/>
    <m/>
  </r>
  <r>
    <x v="1"/>
    <x v="62"/>
    <x v="49"/>
    <x v="49"/>
    <x v="1"/>
    <x v="0"/>
    <m/>
  </r>
  <r>
    <x v="1"/>
    <x v="62"/>
    <x v="49"/>
    <x v="49"/>
    <x v="1"/>
    <x v="1"/>
    <n v="380"/>
  </r>
  <r>
    <x v="1"/>
    <x v="62"/>
    <x v="49"/>
    <x v="49"/>
    <x v="1"/>
    <x v="2"/>
    <n v="0"/>
  </r>
  <r>
    <x v="1"/>
    <x v="62"/>
    <x v="49"/>
    <x v="49"/>
    <x v="1"/>
    <x v="3"/>
    <n v="0"/>
  </r>
  <r>
    <x v="1"/>
    <x v="62"/>
    <x v="49"/>
    <x v="49"/>
    <x v="1"/>
    <x v="4"/>
    <n v="0"/>
  </r>
  <r>
    <x v="1"/>
    <x v="62"/>
    <x v="49"/>
    <x v="49"/>
    <x v="1"/>
    <x v="5"/>
    <m/>
  </r>
  <r>
    <x v="1"/>
    <x v="62"/>
    <x v="49"/>
    <x v="49"/>
    <x v="1"/>
    <x v="6"/>
    <m/>
  </r>
  <r>
    <x v="1"/>
    <x v="62"/>
    <x v="49"/>
    <x v="49"/>
    <x v="1"/>
    <x v="7"/>
    <m/>
  </r>
  <r>
    <x v="1"/>
    <x v="62"/>
    <x v="49"/>
    <x v="49"/>
    <x v="1"/>
    <x v="8"/>
    <m/>
  </r>
  <r>
    <x v="1"/>
    <x v="62"/>
    <x v="49"/>
    <x v="49"/>
    <x v="1"/>
    <x v="9"/>
    <m/>
  </r>
  <r>
    <x v="1"/>
    <x v="62"/>
    <x v="49"/>
    <x v="49"/>
    <x v="1"/>
    <x v="10"/>
    <m/>
  </r>
  <r>
    <x v="1"/>
    <x v="62"/>
    <x v="49"/>
    <x v="49"/>
    <x v="1"/>
    <x v="11"/>
    <m/>
  </r>
  <r>
    <x v="1"/>
    <x v="62"/>
    <x v="49"/>
    <x v="49"/>
    <x v="1"/>
    <x v="12"/>
    <m/>
  </r>
  <r>
    <x v="1"/>
    <x v="62"/>
    <x v="49"/>
    <x v="49"/>
    <x v="1"/>
    <x v="13"/>
    <m/>
  </r>
  <r>
    <x v="1"/>
    <x v="62"/>
    <x v="49"/>
    <x v="49"/>
    <x v="1"/>
    <x v="14"/>
    <m/>
  </r>
  <r>
    <x v="1"/>
    <x v="62"/>
    <x v="49"/>
    <x v="49"/>
    <x v="1"/>
    <x v="15"/>
    <m/>
  </r>
  <r>
    <x v="1"/>
    <x v="62"/>
    <x v="49"/>
    <x v="49"/>
    <x v="1"/>
    <x v="16"/>
    <m/>
  </r>
  <r>
    <x v="1"/>
    <x v="62"/>
    <x v="49"/>
    <x v="49"/>
    <x v="1"/>
    <x v="17"/>
    <m/>
  </r>
  <r>
    <x v="1"/>
    <x v="62"/>
    <x v="49"/>
    <x v="49"/>
    <x v="1"/>
    <x v="18"/>
    <m/>
  </r>
  <r>
    <x v="1"/>
    <x v="62"/>
    <x v="49"/>
    <x v="49"/>
    <x v="1"/>
    <x v="19"/>
    <m/>
  </r>
  <r>
    <x v="1"/>
    <x v="62"/>
    <x v="49"/>
    <x v="49"/>
    <x v="1"/>
    <x v="20"/>
    <m/>
  </r>
  <r>
    <x v="1"/>
    <x v="62"/>
    <x v="49"/>
    <x v="49"/>
    <x v="1"/>
    <x v="21"/>
    <m/>
  </r>
  <r>
    <x v="1"/>
    <x v="62"/>
    <x v="49"/>
    <x v="49"/>
    <x v="1"/>
    <x v="22"/>
    <m/>
  </r>
  <r>
    <x v="1"/>
    <x v="62"/>
    <x v="49"/>
    <x v="49"/>
    <x v="1"/>
    <x v="23"/>
    <m/>
  </r>
  <r>
    <x v="1"/>
    <x v="62"/>
    <x v="49"/>
    <x v="49"/>
    <x v="1"/>
    <x v="24"/>
    <m/>
  </r>
  <r>
    <x v="1"/>
    <x v="62"/>
    <x v="49"/>
    <x v="49"/>
    <x v="1"/>
    <x v="25"/>
    <m/>
  </r>
  <r>
    <x v="1"/>
    <x v="62"/>
    <x v="49"/>
    <x v="49"/>
    <x v="1"/>
    <x v="26"/>
    <m/>
  </r>
  <r>
    <x v="1"/>
    <x v="62"/>
    <x v="50"/>
    <x v="50"/>
    <x v="1"/>
    <x v="0"/>
    <m/>
  </r>
  <r>
    <x v="1"/>
    <x v="62"/>
    <x v="50"/>
    <x v="50"/>
    <x v="1"/>
    <x v="1"/>
    <n v="20681"/>
  </r>
  <r>
    <x v="1"/>
    <x v="62"/>
    <x v="50"/>
    <x v="50"/>
    <x v="1"/>
    <x v="2"/>
    <n v="0"/>
  </r>
  <r>
    <x v="1"/>
    <x v="62"/>
    <x v="50"/>
    <x v="50"/>
    <x v="1"/>
    <x v="3"/>
    <n v="0"/>
  </r>
  <r>
    <x v="1"/>
    <x v="62"/>
    <x v="50"/>
    <x v="50"/>
    <x v="1"/>
    <x v="4"/>
    <n v="0"/>
  </r>
  <r>
    <x v="1"/>
    <x v="62"/>
    <x v="50"/>
    <x v="50"/>
    <x v="1"/>
    <x v="5"/>
    <m/>
  </r>
  <r>
    <x v="1"/>
    <x v="62"/>
    <x v="50"/>
    <x v="50"/>
    <x v="1"/>
    <x v="6"/>
    <m/>
  </r>
  <r>
    <x v="1"/>
    <x v="62"/>
    <x v="50"/>
    <x v="50"/>
    <x v="1"/>
    <x v="7"/>
    <m/>
  </r>
  <r>
    <x v="1"/>
    <x v="62"/>
    <x v="50"/>
    <x v="50"/>
    <x v="1"/>
    <x v="8"/>
    <m/>
  </r>
  <r>
    <x v="1"/>
    <x v="62"/>
    <x v="50"/>
    <x v="50"/>
    <x v="1"/>
    <x v="9"/>
    <m/>
  </r>
  <r>
    <x v="1"/>
    <x v="62"/>
    <x v="50"/>
    <x v="50"/>
    <x v="1"/>
    <x v="10"/>
    <m/>
  </r>
  <r>
    <x v="1"/>
    <x v="62"/>
    <x v="50"/>
    <x v="50"/>
    <x v="1"/>
    <x v="11"/>
    <m/>
  </r>
  <r>
    <x v="1"/>
    <x v="62"/>
    <x v="50"/>
    <x v="50"/>
    <x v="1"/>
    <x v="12"/>
    <m/>
  </r>
  <r>
    <x v="1"/>
    <x v="62"/>
    <x v="50"/>
    <x v="50"/>
    <x v="1"/>
    <x v="13"/>
    <m/>
  </r>
  <r>
    <x v="1"/>
    <x v="62"/>
    <x v="50"/>
    <x v="50"/>
    <x v="1"/>
    <x v="14"/>
    <m/>
  </r>
  <r>
    <x v="1"/>
    <x v="62"/>
    <x v="50"/>
    <x v="50"/>
    <x v="1"/>
    <x v="15"/>
    <m/>
  </r>
  <r>
    <x v="1"/>
    <x v="62"/>
    <x v="50"/>
    <x v="50"/>
    <x v="1"/>
    <x v="16"/>
    <m/>
  </r>
  <r>
    <x v="1"/>
    <x v="62"/>
    <x v="50"/>
    <x v="50"/>
    <x v="1"/>
    <x v="17"/>
    <m/>
  </r>
  <r>
    <x v="1"/>
    <x v="62"/>
    <x v="50"/>
    <x v="50"/>
    <x v="1"/>
    <x v="18"/>
    <m/>
  </r>
  <r>
    <x v="1"/>
    <x v="62"/>
    <x v="50"/>
    <x v="50"/>
    <x v="1"/>
    <x v="19"/>
    <m/>
  </r>
  <r>
    <x v="1"/>
    <x v="62"/>
    <x v="50"/>
    <x v="50"/>
    <x v="1"/>
    <x v="20"/>
    <m/>
  </r>
  <r>
    <x v="1"/>
    <x v="62"/>
    <x v="50"/>
    <x v="50"/>
    <x v="1"/>
    <x v="21"/>
    <m/>
  </r>
  <r>
    <x v="1"/>
    <x v="62"/>
    <x v="50"/>
    <x v="50"/>
    <x v="1"/>
    <x v="22"/>
    <m/>
  </r>
  <r>
    <x v="1"/>
    <x v="62"/>
    <x v="50"/>
    <x v="50"/>
    <x v="1"/>
    <x v="23"/>
    <m/>
  </r>
  <r>
    <x v="1"/>
    <x v="62"/>
    <x v="50"/>
    <x v="50"/>
    <x v="1"/>
    <x v="24"/>
    <m/>
  </r>
  <r>
    <x v="1"/>
    <x v="62"/>
    <x v="50"/>
    <x v="50"/>
    <x v="1"/>
    <x v="25"/>
    <m/>
  </r>
  <r>
    <x v="1"/>
    <x v="62"/>
    <x v="50"/>
    <x v="50"/>
    <x v="1"/>
    <x v="26"/>
    <m/>
  </r>
  <r>
    <x v="1"/>
    <x v="62"/>
    <x v="51"/>
    <x v="51"/>
    <x v="1"/>
    <x v="0"/>
    <m/>
  </r>
  <r>
    <x v="1"/>
    <x v="62"/>
    <x v="51"/>
    <x v="51"/>
    <x v="1"/>
    <x v="1"/>
    <n v="3850"/>
  </r>
  <r>
    <x v="1"/>
    <x v="62"/>
    <x v="51"/>
    <x v="51"/>
    <x v="1"/>
    <x v="2"/>
    <n v="0"/>
  </r>
  <r>
    <x v="1"/>
    <x v="62"/>
    <x v="51"/>
    <x v="51"/>
    <x v="1"/>
    <x v="3"/>
    <n v="0"/>
  </r>
  <r>
    <x v="1"/>
    <x v="62"/>
    <x v="51"/>
    <x v="51"/>
    <x v="1"/>
    <x v="4"/>
    <n v="0"/>
  </r>
  <r>
    <x v="1"/>
    <x v="62"/>
    <x v="51"/>
    <x v="51"/>
    <x v="1"/>
    <x v="5"/>
    <m/>
  </r>
  <r>
    <x v="1"/>
    <x v="62"/>
    <x v="51"/>
    <x v="51"/>
    <x v="1"/>
    <x v="6"/>
    <m/>
  </r>
  <r>
    <x v="1"/>
    <x v="62"/>
    <x v="51"/>
    <x v="51"/>
    <x v="1"/>
    <x v="7"/>
    <m/>
  </r>
  <r>
    <x v="1"/>
    <x v="62"/>
    <x v="51"/>
    <x v="51"/>
    <x v="1"/>
    <x v="8"/>
    <m/>
  </r>
  <r>
    <x v="1"/>
    <x v="62"/>
    <x v="51"/>
    <x v="51"/>
    <x v="1"/>
    <x v="9"/>
    <m/>
  </r>
  <r>
    <x v="1"/>
    <x v="62"/>
    <x v="51"/>
    <x v="51"/>
    <x v="1"/>
    <x v="10"/>
    <m/>
  </r>
  <r>
    <x v="1"/>
    <x v="62"/>
    <x v="51"/>
    <x v="51"/>
    <x v="1"/>
    <x v="11"/>
    <m/>
  </r>
  <r>
    <x v="1"/>
    <x v="62"/>
    <x v="51"/>
    <x v="51"/>
    <x v="1"/>
    <x v="12"/>
    <m/>
  </r>
  <r>
    <x v="1"/>
    <x v="62"/>
    <x v="51"/>
    <x v="51"/>
    <x v="1"/>
    <x v="13"/>
    <m/>
  </r>
  <r>
    <x v="1"/>
    <x v="62"/>
    <x v="51"/>
    <x v="51"/>
    <x v="1"/>
    <x v="14"/>
    <m/>
  </r>
  <r>
    <x v="1"/>
    <x v="62"/>
    <x v="51"/>
    <x v="51"/>
    <x v="1"/>
    <x v="15"/>
    <m/>
  </r>
  <r>
    <x v="1"/>
    <x v="62"/>
    <x v="51"/>
    <x v="51"/>
    <x v="1"/>
    <x v="16"/>
    <m/>
  </r>
  <r>
    <x v="1"/>
    <x v="62"/>
    <x v="51"/>
    <x v="51"/>
    <x v="1"/>
    <x v="17"/>
    <m/>
  </r>
  <r>
    <x v="1"/>
    <x v="62"/>
    <x v="51"/>
    <x v="51"/>
    <x v="1"/>
    <x v="18"/>
    <m/>
  </r>
  <r>
    <x v="1"/>
    <x v="62"/>
    <x v="51"/>
    <x v="51"/>
    <x v="1"/>
    <x v="19"/>
    <m/>
  </r>
  <r>
    <x v="1"/>
    <x v="62"/>
    <x v="51"/>
    <x v="51"/>
    <x v="1"/>
    <x v="20"/>
    <m/>
  </r>
  <r>
    <x v="1"/>
    <x v="62"/>
    <x v="51"/>
    <x v="51"/>
    <x v="1"/>
    <x v="21"/>
    <m/>
  </r>
  <r>
    <x v="1"/>
    <x v="62"/>
    <x v="51"/>
    <x v="51"/>
    <x v="1"/>
    <x v="22"/>
    <m/>
  </r>
  <r>
    <x v="1"/>
    <x v="62"/>
    <x v="51"/>
    <x v="51"/>
    <x v="1"/>
    <x v="23"/>
    <m/>
  </r>
  <r>
    <x v="1"/>
    <x v="62"/>
    <x v="51"/>
    <x v="51"/>
    <x v="1"/>
    <x v="24"/>
    <m/>
  </r>
  <r>
    <x v="1"/>
    <x v="62"/>
    <x v="51"/>
    <x v="51"/>
    <x v="1"/>
    <x v="25"/>
    <m/>
  </r>
  <r>
    <x v="1"/>
    <x v="62"/>
    <x v="51"/>
    <x v="51"/>
    <x v="1"/>
    <x v="26"/>
    <m/>
  </r>
  <r>
    <x v="1"/>
    <x v="62"/>
    <x v="52"/>
    <x v="52"/>
    <x v="1"/>
    <x v="0"/>
    <m/>
  </r>
  <r>
    <x v="1"/>
    <x v="62"/>
    <x v="52"/>
    <x v="52"/>
    <x v="1"/>
    <x v="1"/>
    <n v="4154"/>
  </r>
  <r>
    <x v="1"/>
    <x v="62"/>
    <x v="52"/>
    <x v="52"/>
    <x v="1"/>
    <x v="2"/>
    <n v="0"/>
  </r>
  <r>
    <x v="1"/>
    <x v="62"/>
    <x v="52"/>
    <x v="52"/>
    <x v="1"/>
    <x v="3"/>
    <n v="0"/>
  </r>
  <r>
    <x v="1"/>
    <x v="62"/>
    <x v="52"/>
    <x v="52"/>
    <x v="1"/>
    <x v="4"/>
    <n v="0"/>
  </r>
  <r>
    <x v="1"/>
    <x v="62"/>
    <x v="52"/>
    <x v="52"/>
    <x v="1"/>
    <x v="5"/>
    <m/>
  </r>
  <r>
    <x v="1"/>
    <x v="62"/>
    <x v="52"/>
    <x v="52"/>
    <x v="1"/>
    <x v="6"/>
    <m/>
  </r>
  <r>
    <x v="1"/>
    <x v="62"/>
    <x v="52"/>
    <x v="52"/>
    <x v="1"/>
    <x v="7"/>
    <m/>
  </r>
  <r>
    <x v="1"/>
    <x v="62"/>
    <x v="52"/>
    <x v="52"/>
    <x v="1"/>
    <x v="8"/>
    <m/>
  </r>
  <r>
    <x v="1"/>
    <x v="62"/>
    <x v="52"/>
    <x v="52"/>
    <x v="1"/>
    <x v="9"/>
    <m/>
  </r>
  <r>
    <x v="1"/>
    <x v="62"/>
    <x v="52"/>
    <x v="52"/>
    <x v="1"/>
    <x v="10"/>
    <m/>
  </r>
  <r>
    <x v="1"/>
    <x v="62"/>
    <x v="52"/>
    <x v="52"/>
    <x v="1"/>
    <x v="11"/>
    <m/>
  </r>
  <r>
    <x v="1"/>
    <x v="62"/>
    <x v="52"/>
    <x v="52"/>
    <x v="1"/>
    <x v="12"/>
    <m/>
  </r>
  <r>
    <x v="1"/>
    <x v="62"/>
    <x v="52"/>
    <x v="52"/>
    <x v="1"/>
    <x v="13"/>
    <m/>
  </r>
  <r>
    <x v="1"/>
    <x v="62"/>
    <x v="52"/>
    <x v="52"/>
    <x v="1"/>
    <x v="14"/>
    <m/>
  </r>
  <r>
    <x v="1"/>
    <x v="62"/>
    <x v="52"/>
    <x v="52"/>
    <x v="1"/>
    <x v="15"/>
    <m/>
  </r>
  <r>
    <x v="1"/>
    <x v="62"/>
    <x v="52"/>
    <x v="52"/>
    <x v="1"/>
    <x v="16"/>
    <m/>
  </r>
  <r>
    <x v="1"/>
    <x v="62"/>
    <x v="52"/>
    <x v="52"/>
    <x v="1"/>
    <x v="17"/>
    <m/>
  </r>
  <r>
    <x v="1"/>
    <x v="62"/>
    <x v="52"/>
    <x v="52"/>
    <x v="1"/>
    <x v="18"/>
    <m/>
  </r>
  <r>
    <x v="1"/>
    <x v="62"/>
    <x v="52"/>
    <x v="52"/>
    <x v="1"/>
    <x v="19"/>
    <m/>
  </r>
  <r>
    <x v="1"/>
    <x v="62"/>
    <x v="52"/>
    <x v="52"/>
    <x v="1"/>
    <x v="20"/>
    <m/>
  </r>
  <r>
    <x v="1"/>
    <x v="62"/>
    <x v="52"/>
    <x v="52"/>
    <x v="1"/>
    <x v="21"/>
    <m/>
  </r>
  <r>
    <x v="1"/>
    <x v="62"/>
    <x v="52"/>
    <x v="52"/>
    <x v="1"/>
    <x v="22"/>
    <m/>
  </r>
  <r>
    <x v="1"/>
    <x v="62"/>
    <x v="52"/>
    <x v="52"/>
    <x v="1"/>
    <x v="23"/>
    <m/>
  </r>
  <r>
    <x v="1"/>
    <x v="62"/>
    <x v="52"/>
    <x v="52"/>
    <x v="1"/>
    <x v="24"/>
    <m/>
  </r>
  <r>
    <x v="1"/>
    <x v="62"/>
    <x v="52"/>
    <x v="52"/>
    <x v="1"/>
    <x v="25"/>
    <m/>
  </r>
  <r>
    <x v="1"/>
    <x v="62"/>
    <x v="52"/>
    <x v="52"/>
    <x v="1"/>
    <x v="26"/>
    <m/>
  </r>
  <r>
    <x v="1"/>
    <x v="62"/>
    <x v="53"/>
    <x v="53"/>
    <x v="1"/>
    <x v="0"/>
    <m/>
  </r>
  <r>
    <x v="1"/>
    <x v="62"/>
    <x v="53"/>
    <x v="53"/>
    <x v="1"/>
    <x v="1"/>
    <n v="51075"/>
  </r>
  <r>
    <x v="1"/>
    <x v="62"/>
    <x v="53"/>
    <x v="53"/>
    <x v="1"/>
    <x v="2"/>
    <n v="0"/>
  </r>
  <r>
    <x v="1"/>
    <x v="62"/>
    <x v="53"/>
    <x v="53"/>
    <x v="1"/>
    <x v="3"/>
    <n v="0"/>
  </r>
  <r>
    <x v="1"/>
    <x v="62"/>
    <x v="53"/>
    <x v="53"/>
    <x v="1"/>
    <x v="4"/>
    <n v="0"/>
  </r>
  <r>
    <x v="1"/>
    <x v="62"/>
    <x v="53"/>
    <x v="53"/>
    <x v="1"/>
    <x v="5"/>
    <m/>
  </r>
  <r>
    <x v="1"/>
    <x v="62"/>
    <x v="53"/>
    <x v="53"/>
    <x v="1"/>
    <x v="6"/>
    <m/>
  </r>
  <r>
    <x v="1"/>
    <x v="62"/>
    <x v="53"/>
    <x v="53"/>
    <x v="1"/>
    <x v="7"/>
    <m/>
  </r>
  <r>
    <x v="1"/>
    <x v="62"/>
    <x v="53"/>
    <x v="53"/>
    <x v="1"/>
    <x v="8"/>
    <m/>
  </r>
  <r>
    <x v="1"/>
    <x v="62"/>
    <x v="53"/>
    <x v="53"/>
    <x v="1"/>
    <x v="9"/>
    <m/>
  </r>
  <r>
    <x v="1"/>
    <x v="62"/>
    <x v="53"/>
    <x v="53"/>
    <x v="1"/>
    <x v="10"/>
    <m/>
  </r>
  <r>
    <x v="1"/>
    <x v="62"/>
    <x v="53"/>
    <x v="53"/>
    <x v="1"/>
    <x v="11"/>
    <m/>
  </r>
  <r>
    <x v="1"/>
    <x v="62"/>
    <x v="53"/>
    <x v="53"/>
    <x v="1"/>
    <x v="12"/>
    <m/>
  </r>
  <r>
    <x v="1"/>
    <x v="62"/>
    <x v="53"/>
    <x v="53"/>
    <x v="1"/>
    <x v="13"/>
    <m/>
  </r>
  <r>
    <x v="1"/>
    <x v="62"/>
    <x v="53"/>
    <x v="53"/>
    <x v="1"/>
    <x v="14"/>
    <m/>
  </r>
  <r>
    <x v="1"/>
    <x v="62"/>
    <x v="53"/>
    <x v="53"/>
    <x v="1"/>
    <x v="15"/>
    <m/>
  </r>
  <r>
    <x v="1"/>
    <x v="62"/>
    <x v="53"/>
    <x v="53"/>
    <x v="1"/>
    <x v="16"/>
    <m/>
  </r>
  <r>
    <x v="1"/>
    <x v="62"/>
    <x v="53"/>
    <x v="53"/>
    <x v="1"/>
    <x v="17"/>
    <m/>
  </r>
  <r>
    <x v="1"/>
    <x v="62"/>
    <x v="53"/>
    <x v="53"/>
    <x v="1"/>
    <x v="18"/>
    <m/>
  </r>
  <r>
    <x v="1"/>
    <x v="62"/>
    <x v="53"/>
    <x v="53"/>
    <x v="1"/>
    <x v="19"/>
    <m/>
  </r>
  <r>
    <x v="1"/>
    <x v="62"/>
    <x v="53"/>
    <x v="53"/>
    <x v="1"/>
    <x v="20"/>
    <m/>
  </r>
  <r>
    <x v="1"/>
    <x v="62"/>
    <x v="53"/>
    <x v="53"/>
    <x v="1"/>
    <x v="21"/>
    <m/>
  </r>
  <r>
    <x v="1"/>
    <x v="62"/>
    <x v="53"/>
    <x v="53"/>
    <x v="1"/>
    <x v="22"/>
    <m/>
  </r>
  <r>
    <x v="1"/>
    <x v="62"/>
    <x v="53"/>
    <x v="53"/>
    <x v="1"/>
    <x v="23"/>
    <m/>
  </r>
  <r>
    <x v="1"/>
    <x v="62"/>
    <x v="53"/>
    <x v="53"/>
    <x v="1"/>
    <x v="24"/>
    <m/>
  </r>
  <r>
    <x v="1"/>
    <x v="62"/>
    <x v="53"/>
    <x v="53"/>
    <x v="1"/>
    <x v="25"/>
    <m/>
  </r>
  <r>
    <x v="1"/>
    <x v="62"/>
    <x v="53"/>
    <x v="53"/>
    <x v="1"/>
    <x v="26"/>
    <m/>
  </r>
  <r>
    <x v="1"/>
    <x v="62"/>
    <x v="54"/>
    <x v="54"/>
    <x v="1"/>
    <x v="0"/>
    <m/>
  </r>
  <r>
    <x v="1"/>
    <x v="62"/>
    <x v="54"/>
    <x v="54"/>
    <x v="1"/>
    <x v="1"/>
    <n v="8430"/>
  </r>
  <r>
    <x v="1"/>
    <x v="62"/>
    <x v="54"/>
    <x v="54"/>
    <x v="1"/>
    <x v="2"/>
    <n v="0"/>
  </r>
  <r>
    <x v="1"/>
    <x v="62"/>
    <x v="54"/>
    <x v="54"/>
    <x v="1"/>
    <x v="3"/>
    <n v="0"/>
  </r>
  <r>
    <x v="1"/>
    <x v="62"/>
    <x v="54"/>
    <x v="54"/>
    <x v="1"/>
    <x v="4"/>
    <n v="0"/>
  </r>
  <r>
    <x v="1"/>
    <x v="62"/>
    <x v="54"/>
    <x v="54"/>
    <x v="1"/>
    <x v="5"/>
    <m/>
  </r>
  <r>
    <x v="1"/>
    <x v="62"/>
    <x v="54"/>
    <x v="54"/>
    <x v="1"/>
    <x v="6"/>
    <m/>
  </r>
  <r>
    <x v="1"/>
    <x v="62"/>
    <x v="54"/>
    <x v="54"/>
    <x v="1"/>
    <x v="7"/>
    <m/>
  </r>
  <r>
    <x v="1"/>
    <x v="62"/>
    <x v="54"/>
    <x v="54"/>
    <x v="1"/>
    <x v="8"/>
    <m/>
  </r>
  <r>
    <x v="1"/>
    <x v="62"/>
    <x v="54"/>
    <x v="54"/>
    <x v="1"/>
    <x v="9"/>
    <m/>
  </r>
  <r>
    <x v="1"/>
    <x v="62"/>
    <x v="54"/>
    <x v="54"/>
    <x v="1"/>
    <x v="10"/>
    <m/>
  </r>
  <r>
    <x v="1"/>
    <x v="62"/>
    <x v="54"/>
    <x v="54"/>
    <x v="1"/>
    <x v="11"/>
    <m/>
  </r>
  <r>
    <x v="1"/>
    <x v="62"/>
    <x v="54"/>
    <x v="54"/>
    <x v="1"/>
    <x v="12"/>
    <m/>
  </r>
  <r>
    <x v="1"/>
    <x v="62"/>
    <x v="54"/>
    <x v="54"/>
    <x v="1"/>
    <x v="13"/>
    <m/>
  </r>
  <r>
    <x v="1"/>
    <x v="62"/>
    <x v="54"/>
    <x v="54"/>
    <x v="1"/>
    <x v="14"/>
    <m/>
  </r>
  <r>
    <x v="1"/>
    <x v="62"/>
    <x v="54"/>
    <x v="54"/>
    <x v="1"/>
    <x v="15"/>
    <m/>
  </r>
  <r>
    <x v="1"/>
    <x v="62"/>
    <x v="54"/>
    <x v="54"/>
    <x v="1"/>
    <x v="16"/>
    <m/>
  </r>
  <r>
    <x v="1"/>
    <x v="62"/>
    <x v="54"/>
    <x v="54"/>
    <x v="1"/>
    <x v="17"/>
    <m/>
  </r>
  <r>
    <x v="1"/>
    <x v="62"/>
    <x v="54"/>
    <x v="54"/>
    <x v="1"/>
    <x v="18"/>
    <m/>
  </r>
  <r>
    <x v="1"/>
    <x v="62"/>
    <x v="54"/>
    <x v="54"/>
    <x v="1"/>
    <x v="19"/>
    <m/>
  </r>
  <r>
    <x v="1"/>
    <x v="62"/>
    <x v="54"/>
    <x v="54"/>
    <x v="1"/>
    <x v="20"/>
    <m/>
  </r>
  <r>
    <x v="1"/>
    <x v="62"/>
    <x v="54"/>
    <x v="54"/>
    <x v="1"/>
    <x v="21"/>
    <m/>
  </r>
  <r>
    <x v="1"/>
    <x v="62"/>
    <x v="54"/>
    <x v="54"/>
    <x v="1"/>
    <x v="22"/>
    <m/>
  </r>
  <r>
    <x v="1"/>
    <x v="62"/>
    <x v="54"/>
    <x v="54"/>
    <x v="1"/>
    <x v="23"/>
    <m/>
  </r>
  <r>
    <x v="1"/>
    <x v="62"/>
    <x v="54"/>
    <x v="54"/>
    <x v="1"/>
    <x v="24"/>
    <m/>
  </r>
  <r>
    <x v="1"/>
    <x v="62"/>
    <x v="54"/>
    <x v="54"/>
    <x v="1"/>
    <x v="25"/>
    <m/>
  </r>
  <r>
    <x v="1"/>
    <x v="62"/>
    <x v="54"/>
    <x v="54"/>
    <x v="1"/>
    <x v="26"/>
    <m/>
  </r>
  <r>
    <x v="1"/>
    <x v="62"/>
    <x v="55"/>
    <x v="55"/>
    <x v="1"/>
    <x v="0"/>
    <m/>
  </r>
  <r>
    <x v="1"/>
    <x v="62"/>
    <x v="55"/>
    <x v="55"/>
    <x v="1"/>
    <x v="1"/>
    <n v="59505"/>
  </r>
  <r>
    <x v="1"/>
    <x v="62"/>
    <x v="55"/>
    <x v="55"/>
    <x v="1"/>
    <x v="2"/>
    <n v="0"/>
  </r>
  <r>
    <x v="1"/>
    <x v="62"/>
    <x v="55"/>
    <x v="55"/>
    <x v="1"/>
    <x v="3"/>
    <n v="0"/>
  </r>
  <r>
    <x v="1"/>
    <x v="62"/>
    <x v="55"/>
    <x v="55"/>
    <x v="1"/>
    <x v="4"/>
    <n v="0"/>
  </r>
  <r>
    <x v="1"/>
    <x v="62"/>
    <x v="55"/>
    <x v="55"/>
    <x v="1"/>
    <x v="5"/>
    <m/>
  </r>
  <r>
    <x v="1"/>
    <x v="62"/>
    <x v="55"/>
    <x v="55"/>
    <x v="1"/>
    <x v="6"/>
    <m/>
  </r>
  <r>
    <x v="1"/>
    <x v="62"/>
    <x v="55"/>
    <x v="55"/>
    <x v="1"/>
    <x v="7"/>
    <m/>
  </r>
  <r>
    <x v="1"/>
    <x v="62"/>
    <x v="55"/>
    <x v="55"/>
    <x v="1"/>
    <x v="8"/>
    <m/>
  </r>
  <r>
    <x v="1"/>
    <x v="62"/>
    <x v="55"/>
    <x v="55"/>
    <x v="1"/>
    <x v="9"/>
    <m/>
  </r>
  <r>
    <x v="1"/>
    <x v="62"/>
    <x v="55"/>
    <x v="55"/>
    <x v="1"/>
    <x v="10"/>
    <m/>
  </r>
  <r>
    <x v="1"/>
    <x v="62"/>
    <x v="55"/>
    <x v="55"/>
    <x v="1"/>
    <x v="11"/>
    <m/>
  </r>
  <r>
    <x v="1"/>
    <x v="62"/>
    <x v="55"/>
    <x v="55"/>
    <x v="1"/>
    <x v="12"/>
    <m/>
  </r>
  <r>
    <x v="1"/>
    <x v="62"/>
    <x v="55"/>
    <x v="55"/>
    <x v="1"/>
    <x v="13"/>
    <m/>
  </r>
  <r>
    <x v="1"/>
    <x v="62"/>
    <x v="55"/>
    <x v="55"/>
    <x v="1"/>
    <x v="14"/>
    <m/>
  </r>
  <r>
    <x v="1"/>
    <x v="62"/>
    <x v="55"/>
    <x v="55"/>
    <x v="1"/>
    <x v="15"/>
    <m/>
  </r>
  <r>
    <x v="1"/>
    <x v="62"/>
    <x v="55"/>
    <x v="55"/>
    <x v="1"/>
    <x v="16"/>
    <m/>
  </r>
  <r>
    <x v="1"/>
    <x v="62"/>
    <x v="55"/>
    <x v="55"/>
    <x v="1"/>
    <x v="17"/>
    <m/>
  </r>
  <r>
    <x v="1"/>
    <x v="62"/>
    <x v="55"/>
    <x v="55"/>
    <x v="1"/>
    <x v="18"/>
    <m/>
  </r>
  <r>
    <x v="1"/>
    <x v="62"/>
    <x v="55"/>
    <x v="55"/>
    <x v="1"/>
    <x v="19"/>
    <m/>
  </r>
  <r>
    <x v="1"/>
    <x v="62"/>
    <x v="55"/>
    <x v="55"/>
    <x v="1"/>
    <x v="20"/>
    <m/>
  </r>
  <r>
    <x v="1"/>
    <x v="62"/>
    <x v="55"/>
    <x v="55"/>
    <x v="1"/>
    <x v="21"/>
    <m/>
  </r>
  <r>
    <x v="1"/>
    <x v="62"/>
    <x v="55"/>
    <x v="55"/>
    <x v="1"/>
    <x v="22"/>
    <m/>
  </r>
  <r>
    <x v="1"/>
    <x v="62"/>
    <x v="55"/>
    <x v="55"/>
    <x v="1"/>
    <x v="23"/>
    <m/>
  </r>
  <r>
    <x v="1"/>
    <x v="62"/>
    <x v="55"/>
    <x v="55"/>
    <x v="1"/>
    <x v="24"/>
    <m/>
  </r>
  <r>
    <x v="1"/>
    <x v="62"/>
    <x v="55"/>
    <x v="55"/>
    <x v="1"/>
    <x v="25"/>
    <m/>
  </r>
  <r>
    <x v="1"/>
    <x v="62"/>
    <x v="55"/>
    <x v="55"/>
    <x v="1"/>
    <x v="26"/>
    <m/>
  </r>
  <r>
    <x v="1"/>
    <x v="62"/>
    <x v="56"/>
    <x v="56"/>
    <x v="1"/>
    <x v="0"/>
    <m/>
  </r>
  <r>
    <x v="1"/>
    <x v="62"/>
    <x v="56"/>
    <x v="56"/>
    <x v="1"/>
    <x v="1"/>
    <n v="157"/>
  </r>
  <r>
    <x v="1"/>
    <x v="62"/>
    <x v="56"/>
    <x v="56"/>
    <x v="1"/>
    <x v="2"/>
    <n v="0"/>
  </r>
  <r>
    <x v="1"/>
    <x v="62"/>
    <x v="56"/>
    <x v="56"/>
    <x v="1"/>
    <x v="3"/>
    <n v="0"/>
  </r>
  <r>
    <x v="1"/>
    <x v="62"/>
    <x v="56"/>
    <x v="56"/>
    <x v="1"/>
    <x v="4"/>
    <n v="0"/>
  </r>
  <r>
    <x v="1"/>
    <x v="62"/>
    <x v="56"/>
    <x v="56"/>
    <x v="1"/>
    <x v="5"/>
    <m/>
  </r>
  <r>
    <x v="1"/>
    <x v="62"/>
    <x v="56"/>
    <x v="56"/>
    <x v="1"/>
    <x v="6"/>
    <m/>
  </r>
  <r>
    <x v="1"/>
    <x v="62"/>
    <x v="56"/>
    <x v="56"/>
    <x v="1"/>
    <x v="7"/>
    <m/>
  </r>
  <r>
    <x v="1"/>
    <x v="62"/>
    <x v="56"/>
    <x v="56"/>
    <x v="1"/>
    <x v="8"/>
    <m/>
  </r>
  <r>
    <x v="1"/>
    <x v="62"/>
    <x v="56"/>
    <x v="56"/>
    <x v="1"/>
    <x v="9"/>
    <m/>
  </r>
  <r>
    <x v="1"/>
    <x v="62"/>
    <x v="56"/>
    <x v="56"/>
    <x v="1"/>
    <x v="10"/>
    <m/>
  </r>
  <r>
    <x v="1"/>
    <x v="62"/>
    <x v="56"/>
    <x v="56"/>
    <x v="1"/>
    <x v="11"/>
    <m/>
  </r>
  <r>
    <x v="1"/>
    <x v="62"/>
    <x v="56"/>
    <x v="56"/>
    <x v="1"/>
    <x v="12"/>
    <m/>
  </r>
  <r>
    <x v="1"/>
    <x v="62"/>
    <x v="56"/>
    <x v="56"/>
    <x v="1"/>
    <x v="13"/>
    <m/>
  </r>
  <r>
    <x v="1"/>
    <x v="62"/>
    <x v="56"/>
    <x v="56"/>
    <x v="1"/>
    <x v="14"/>
    <m/>
  </r>
  <r>
    <x v="1"/>
    <x v="62"/>
    <x v="56"/>
    <x v="56"/>
    <x v="1"/>
    <x v="15"/>
    <m/>
  </r>
  <r>
    <x v="1"/>
    <x v="62"/>
    <x v="56"/>
    <x v="56"/>
    <x v="1"/>
    <x v="16"/>
    <m/>
  </r>
  <r>
    <x v="1"/>
    <x v="62"/>
    <x v="56"/>
    <x v="56"/>
    <x v="1"/>
    <x v="17"/>
    <m/>
  </r>
  <r>
    <x v="1"/>
    <x v="62"/>
    <x v="56"/>
    <x v="56"/>
    <x v="1"/>
    <x v="18"/>
    <m/>
  </r>
  <r>
    <x v="1"/>
    <x v="62"/>
    <x v="56"/>
    <x v="56"/>
    <x v="1"/>
    <x v="19"/>
    <m/>
  </r>
  <r>
    <x v="1"/>
    <x v="62"/>
    <x v="56"/>
    <x v="56"/>
    <x v="1"/>
    <x v="20"/>
    <m/>
  </r>
  <r>
    <x v="1"/>
    <x v="62"/>
    <x v="56"/>
    <x v="56"/>
    <x v="1"/>
    <x v="21"/>
    <m/>
  </r>
  <r>
    <x v="1"/>
    <x v="62"/>
    <x v="56"/>
    <x v="56"/>
    <x v="1"/>
    <x v="22"/>
    <m/>
  </r>
  <r>
    <x v="1"/>
    <x v="62"/>
    <x v="56"/>
    <x v="56"/>
    <x v="1"/>
    <x v="23"/>
    <m/>
  </r>
  <r>
    <x v="1"/>
    <x v="62"/>
    <x v="56"/>
    <x v="56"/>
    <x v="1"/>
    <x v="24"/>
    <m/>
  </r>
  <r>
    <x v="1"/>
    <x v="62"/>
    <x v="56"/>
    <x v="56"/>
    <x v="1"/>
    <x v="25"/>
    <m/>
  </r>
  <r>
    <x v="1"/>
    <x v="62"/>
    <x v="56"/>
    <x v="56"/>
    <x v="1"/>
    <x v="26"/>
    <m/>
  </r>
  <r>
    <x v="1"/>
    <x v="62"/>
    <x v="57"/>
    <x v="57"/>
    <x v="1"/>
    <x v="0"/>
    <m/>
  </r>
  <r>
    <x v="1"/>
    <x v="62"/>
    <x v="57"/>
    <x v="57"/>
    <x v="1"/>
    <x v="1"/>
    <n v="28"/>
  </r>
  <r>
    <x v="1"/>
    <x v="62"/>
    <x v="57"/>
    <x v="57"/>
    <x v="1"/>
    <x v="2"/>
    <n v="0"/>
  </r>
  <r>
    <x v="1"/>
    <x v="62"/>
    <x v="57"/>
    <x v="57"/>
    <x v="1"/>
    <x v="3"/>
    <n v="0"/>
  </r>
  <r>
    <x v="1"/>
    <x v="62"/>
    <x v="57"/>
    <x v="57"/>
    <x v="1"/>
    <x v="4"/>
    <n v="0"/>
  </r>
  <r>
    <x v="1"/>
    <x v="62"/>
    <x v="57"/>
    <x v="57"/>
    <x v="1"/>
    <x v="5"/>
    <n v="0"/>
  </r>
  <r>
    <x v="1"/>
    <x v="62"/>
    <x v="57"/>
    <x v="57"/>
    <x v="1"/>
    <x v="6"/>
    <m/>
  </r>
  <r>
    <x v="1"/>
    <x v="62"/>
    <x v="57"/>
    <x v="57"/>
    <x v="1"/>
    <x v="7"/>
    <m/>
  </r>
  <r>
    <x v="1"/>
    <x v="62"/>
    <x v="57"/>
    <x v="57"/>
    <x v="1"/>
    <x v="8"/>
    <m/>
  </r>
  <r>
    <x v="1"/>
    <x v="62"/>
    <x v="57"/>
    <x v="57"/>
    <x v="1"/>
    <x v="9"/>
    <m/>
  </r>
  <r>
    <x v="1"/>
    <x v="62"/>
    <x v="57"/>
    <x v="57"/>
    <x v="1"/>
    <x v="10"/>
    <m/>
  </r>
  <r>
    <x v="1"/>
    <x v="62"/>
    <x v="57"/>
    <x v="57"/>
    <x v="1"/>
    <x v="11"/>
    <m/>
  </r>
  <r>
    <x v="1"/>
    <x v="62"/>
    <x v="57"/>
    <x v="57"/>
    <x v="1"/>
    <x v="12"/>
    <m/>
  </r>
  <r>
    <x v="1"/>
    <x v="62"/>
    <x v="57"/>
    <x v="57"/>
    <x v="1"/>
    <x v="13"/>
    <m/>
  </r>
  <r>
    <x v="1"/>
    <x v="62"/>
    <x v="57"/>
    <x v="57"/>
    <x v="1"/>
    <x v="14"/>
    <m/>
  </r>
  <r>
    <x v="1"/>
    <x v="62"/>
    <x v="57"/>
    <x v="57"/>
    <x v="1"/>
    <x v="15"/>
    <m/>
  </r>
  <r>
    <x v="1"/>
    <x v="62"/>
    <x v="57"/>
    <x v="57"/>
    <x v="1"/>
    <x v="16"/>
    <m/>
  </r>
  <r>
    <x v="1"/>
    <x v="62"/>
    <x v="57"/>
    <x v="57"/>
    <x v="1"/>
    <x v="17"/>
    <m/>
  </r>
  <r>
    <x v="1"/>
    <x v="62"/>
    <x v="57"/>
    <x v="57"/>
    <x v="1"/>
    <x v="18"/>
    <m/>
  </r>
  <r>
    <x v="1"/>
    <x v="62"/>
    <x v="57"/>
    <x v="57"/>
    <x v="1"/>
    <x v="19"/>
    <m/>
  </r>
  <r>
    <x v="1"/>
    <x v="62"/>
    <x v="57"/>
    <x v="57"/>
    <x v="1"/>
    <x v="20"/>
    <m/>
  </r>
  <r>
    <x v="1"/>
    <x v="62"/>
    <x v="57"/>
    <x v="57"/>
    <x v="1"/>
    <x v="21"/>
    <m/>
  </r>
  <r>
    <x v="1"/>
    <x v="62"/>
    <x v="57"/>
    <x v="57"/>
    <x v="1"/>
    <x v="22"/>
    <m/>
  </r>
  <r>
    <x v="1"/>
    <x v="62"/>
    <x v="57"/>
    <x v="57"/>
    <x v="1"/>
    <x v="23"/>
    <m/>
  </r>
  <r>
    <x v="1"/>
    <x v="62"/>
    <x v="57"/>
    <x v="57"/>
    <x v="1"/>
    <x v="24"/>
    <m/>
  </r>
  <r>
    <x v="1"/>
    <x v="62"/>
    <x v="57"/>
    <x v="57"/>
    <x v="1"/>
    <x v="25"/>
    <m/>
  </r>
  <r>
    <x v="1"/>
    <x v="62"/>
    <x v="57"/>
    <x v="57"/>
    <x v="1"/>
    <x v="26"/>
    <m/>
  </r>
  <r>
    <x v="1"/>
    <x v="62"/>
    <x v="58"/>
    <x v="58"/>
    <x v="1"/>
    <x v="0"/>
    <m/>
  </r>
  <r>
    <x v="1"/>
    <x v="62"/>
    <x v="58"/>
    <x v="58"/>
    <x v="1"/>
    <x v="1"/>
    <n v="16"/>
  </r>
  <r>
    <x v="1"/>
    <x v="62"/>
    <x v="58"/>
    <x v="58"/>
    <x v="1"/>
    <x v="2"/>
    <n v="0"/>
  </r>
  <r>
    <x v="1"/>
    <x v="62"/>
    <x v="58"/>
    <x v="58"/>
    <x v="1"/>
    <x v="3"/>
    <n v="0"/>
  </r>
  <r>
    <x v="1"/>
    <x v="62"/>
    <x v="58"/>
    <x v="58"/>
    <x v="1"/>
    <x v="4"/>
    <n v="0"/>
  </r>
  <r>
    <x v="1"/>
    <x v="62"/>
    <x v="58"/>
    <x v="58"/>
    <x v="1"/>
    <x v="5"/>
    <n v="0"/>
  </r>
  <r>
    <x v="1"/>
    <x v="62"/>
    <x v="58"/>
    <x v="58"/>
    <x v="1"/>
    <x v="6"/>
    <m/>
  </r>
  <r>
    <x v="1"/>
    <x v="62"/>
    <x v="58"/>
    <x v="58"/>
    <x v="1"/>
    <x v="7"/>
    <m/>
  </r>
  <r>
    <x v="1"/>
    <x v="62"/>
    <x v="58"/>
    <x v="58"/>
    <x v="1"/>
    <x v="8"/>
    <m/>
  </r>
  <r>
    <x v="1"/>
    <x v="62"/>
    <x v="58"/>
    <x v="58"/>
    <x v="1"/>
    <x v="9"/>
    <m/>
  </r>
  <r>
    <x v="1"/>
    <x v="62"/>
    <x v="58"/>
    <x v="58"/>
    <x v="1"/>
    <x v="10"/>
    <m/>
  </r>
  <r>
    <x v="1"/>
    <x v="62"/>
    <x v="58"/>
    <x v="58"/>
    <x v="1"/>
    <x v="11"/>
    <m/>
  </r>
  <r>
    <x v="1"/>
    <x v="62"/>
    <x v="58"/>
    <x v="58"/>
    <x v="1"/>
    <x v="12"/>
    <m/>
  </r>
  <r>
    <x v="1"/>
    <x v="62"/>
    <x v="58"/>
    <x v="58"/>
    <x v="1"/>
    <x v="13"/>
    <m/>
  </r>
  <r>
    <x v="1"/>
    <x v="62"/>
    <x v="58"/>
    <x v="58"/>
    <x v="1"/>
    <x v="14"/>
    <m/>
  </r>
  <r>
    <x v="1"/>
    <x v="62"/>
    <x v="58"/>
    <x v="58"/>
    <x v="1"/>
    <x v="15"/>
    <m/>
  </r>
  <r>
    <x v="1"/>
    <x v="62"/>
    <x v="58"/>
    <x v="58"/>
    <x v="1"/>
    <x v="16"/>
    <m/>
  </r>
  <r>
    <x v="1"/>
    <x v="62"/>
    <x v="58"/>
    <x v="58"/>
    <x v="1"/>
    <x v="17"/>
    <m/>
  </r>
  <r>
    <x v="1"/>
    <x v="62"/>
    <x v="58"/>
    <x v="58"/>
    <x v="1"/>
    <x v="18"/>
    <m/>
  </r>
  <r>
    <x v="1"/>
    <x v="62"/>
    <x v="58"/>
    <x v="58"/>
    <x v="1"/>
    <x v="19"/>
    <m/>
  </r>
  <r>
    <x v="1"/>
    <x v="62"/>
    <x v="58"/>
    <x v="58"/>
    <x v="1"/>
    <x v="20"/>
    <m/>
  </r>
  <r>
    <x v="1"/>
    <x v="62"/>
    <x v="58"/>
    <x v="58"/>
    <x v="1"/>
    <x v="21"/>
    <m/>
  </r>
  <r>
    <x v="1"/>
    <x v="62"/>
    <x v="58"/>
    <x v="58"/>
    <x v="1"/>
    <x v="22"/>
    <m/>
  </r>
  <r>
    <x v="1"/>
    <x v="62"/>
    <x v="58"/>
    <x v="58"/>
    <x v="1"/>
    <x v="23"/>
    <m/>
  </r>
  <r>
    <x v="1"/>
    <x v="62"/>
    <x v="58"/>
    <x v="58"/>
    <x v="1"/>
    <x v="24"/>
    <m/>
  </r>
  <r>
    <x v="1"/>
    <x v="62"/>
    <x v="58"/>
    <x v="58"/>
    <x v="1"/>
    <x v="25"/>
    <m/>
  </r>
  <r>
    <x v="1"/>
    <x v="62"/>
    <x v="58"/>
    <x v="58"/>
    <x v="1"/>
    <x v="26"/>
    <m/>
  </r>
  <r>
    <x v="1"/>
    <x v="62"/>
    <x v="59"/>
    <x v="59"/>
    <x v="1"/>
    <x v="0"/>
    <m/>
  </r>
  <r>
    <x v="1"/>
    <x v="62"/>
    <x v="59"/>
    <x v="59"/>
    <x v="1"/>
    <x v="1"/>
    <n v="27"/>
  </r>
  <r>
    <x v="1"/>
    <x v="62"/>
    <x v="59"/>
    <x v="59"/>
    <x v="1"/>
    <x v="2"/>
    <n v="0"/>
  </r>
  <r>
    <x v="1"/>
    <x v="62"/>
    <x v="59"/>
    <x v="59"/>
    <x v="1"/>
    <x v="3"/>
    <n v="0"/>
  </r>
  <r>
    <x v="1"/>
    <x v="62"/>
    <x v="59"/>
    <x v="59"/>
    <x v="1"/>
    <x v="4"/>
    <n v="0"/>
  </r>
  <r>
    <x v="1"/>
    <x v="62"/>
    <x v="59"/>
    <x v="59"/>
    <x v="1"/>
    <x v="5"/>
    <n v="0"/>
  </r>
  <r>
    <x v="1"/>
    <x v="62"/>
    <x v="59"/>
    <x v="59"/>
    <x v="1"/>
    <x v="6"/>
    <m/>
  </r>
  <r>
    <x v="1"/>
    <x v="62"/>
    <x v="59"/>
    <x v="59"/>
    <x v="1"/>
    <x v="7"/>
    <m/>
  </r>
  <r>
    <x v="1"/>
    <x v="62"/>
    <x v="59"/>
    <x v="59"/>
    <x v="1"/>
    <x v="8"/>
    <m/>
  </r>
  <r>
    <x v="1"/>
    <x v="62"/>
    <x v="59"/>
    <x v="59"/>
    <x v="1"/>
    <x v="9"/>
    <m/>
  </r>
  <r>
    <x v="1"/>
    <x v="62"/>
    <x v="59"/>
    <x v="59"/>
    <x v="1"/>
    <x v="10"/>
    <m/>
  </r>
  <r>
    <x v="1"/>
    <x v="62"/>
    <x v="59"/>
    <x v="59"/>
    <x v="1"/>
    <x v="11"/>
    <m/>
  </r>
  <r>
    <x v="1"/>
    <x v="62"/>
    <x v="59"/>
    <x v="59"/>
    <x v="1"/>
    <x v="12"/>
    <m/>
  </r>
  <r>
    <x v="1"/>
    <x v="62"/>
    <x v="59"/>
    <x v="59"/>
    <x v="1"/>
    <x v="13"/>
    <m/>
  </r>
  <r>
    <x v="1"/>
    <x v="62"/>
    <x v="59"/>
    <x v="59"/>
    <x v="1"/>
    <x v="14"/>
    <m/>
  </r>
  <r>
    <x v="1"/>
    <x v="62"/>
    <x v="59"/>
    <x v="59"/>
    <x v="1"/>
    <x v="15"/>
    <m/>
  </r>
  <r>
    <x v="1"/>
    <x v="62"/>
    <x v="59"/>
    <x v="59"/>
    <x v="1"/>
    <x v="16"/>
    <m/>
  </r>
  <r>
    <x v="1"/>
    <x v="62"/>
    <x v="59"/>
    <x v="59"/>
    <x v="1"/>
    <x v="17"/>
    <m/>
  </r>
  <r>
    <x v="1"/>
    <x v="62"/>
    <x v="59"/>
    <x v="59"/>
    <x v="1"/>
    <x v="18"/>
    <m/>
  </r>
  <r>
    <x v="1"/>
    <x v="62"/>
    <x v="59"/>
    <x v="59"/>
    <x v="1"/>
    <x v="19"/>
    <m/>
  </r>
  <r>
    <x v="1"/>
    <x v="62"/>
    <x v="59"/>
    <x v="59"/>
    <x v="1"/>
    <x v="20"/>
    <m/>
  </r>
  <r>
    <x v="1"/>
    <x v="62"/>
    <x v="59"/>
    <x v="59"/>
    <x v="1"/>
    <x v="21"/>
    <m/>
  </r>
  <r>
    <x v="1"/>
    <x v="62"/>
    <x v="59"/>
    <x v="59"/>
    <x v="1"/>
    <x v="22"/>
    <m/>
  </r>
  <r>
    <x v="1"/>
    <x v="62"/>
    <x v="59"/>
    <x v="59"/>
    <x v="1"/>
    <x v="23"/>
    <m/>
  </r>
  <r>
    <x v="1"/>
    <x v="62"/>
    <x v="59"/>
    <x v="59"/>
    <x v="1"/>
    <x v="24"/>
    <m/>
  </r>
  <r>
    <x v="1"/>
    <x v="62"/>
    <x v="59"/>
    <x v="59"/>
    <x v="1"/>
    <x v="25"/>
    <m/>
  </r>
  <r>
    <x v="1"/>
    <x v="62"/>
    <x v="59"/>
    <x v="59"/>
    <x v="1"/>
    <x v="26"/>
    <m/>
  </r>
  <r>
    <x v="1"/>
    <x v="62"/>
    <x v="60"/>
    <x v="60"/>
    <x v="1"/>
    <x v="0"/>
    <m/>
  </r>
  <r>
    <x v="1"/>
    <x v="62"/>
    <x v="60"/>
    <x v="60"/>
    <x v="1"/>
    <x v="1"/>
    <n v="1.08"/>
  </r>
  <r>
    <x v="1"/>
    <x v="62"/>
    <x v="60"/>
    <x v="60"/>
    <x v="1"/>
    <x v="2"/>
    <n v="0"/>
  </r>
  <r>
    <x v="1"/>
    <x v="62"/>
    <x v="60"/>
    <x v="60"/>
    <x v="1"/>
    <x v="3"/>
    <n v="0"/>
  </r>
  <r>
    <x v="1"/>
    <x v="62"/>
    <x v="60"/>
    <x v="60"/>
    <x v="1"/>
    <x v="4"/>
    <n v="0"/>
  </r>
  <r>
    <x v="1"/>
    <x v="62"/>
    <x v="60"/>
    <x v="60"/>
    <x v="1"/>
    <x v="5"/>
    <n v="0"/>
  </r>
  <r>
    <x v="1"/>
    <x v="62"/>
    <x v="60"/>
    <x v="60"/>
    <x v="1"/>
    <x v="6"/>
    <m/>
  </r>
  <r>
    <x v="1"/>
    <x v="62"/>
    <x v="60"/>
    <x v="60"/>
    <x v="1"/>
    <x v="7"/>
    <m/>
  </r>
  <r>
    <x v="1"/>
    <x v="62"/>
    <x v="60"/>
    <x v="60"/>
    <x v="1"/>
    <x v="8"/>
    <m/>
  </r>
  <r>
    <x v="1"/>
    <x v="62"/>
    <x v="60"/>
    <x v="60"/>
    <x v="1"/>
    <x v="9"/>
    <m/>
  </r>
  <r>
    <x v="1"/>
    <x v="62"/>
    <x v="60"/>
    <x v="60"/>
    <x v="1"/>
    <x v="10"/>
    <m/>
  </r>
  <r>
    <x v="1"/>
    <x v="62"/>
    <x v="60"/>
    <x v="60"/>
    <x v="1"/>
    <x v="11"/>
    <m/>
  </r>
  <r>
    <x v="1"/>
    <x v="62"/>
    <x v="60"/>
    <x v="60"/>
    <x v="1"/>
    <x v="12"/>
    <m/>
  </r>
  <r>
    <x v="1"/>
    <x v="62"/>
    <x v="60"/>
    <x v="60"/>
    <x v="1"/>
    <x v="13"/>
    <m/>
  </r>
  <r>
    <x v="1"/>
    <x v="62"/>
    <x v="60"/>
    <x v="60"/>
    <x v="1"/>
    <x v="14"/>
    <m/>
  </r>
  <r>
    <x v="1"/>
    <x v="62"/>
    <x v="60"/>
    <x v="60"/>
    <x v="1"/>
    <x v="15"/>
    <m/>
  </r>
  <r>
    <x v="1"/>
    <x v="62"/>
    <x v="60"/>
    <x v="60"/>
    <x v="1"/>
    <x v="16"/>
    <m/>
  </r>
  <r>
    <x v="1"/>
    <x v="62"/>
    <x v="60"/>
    <x v="60"/>
    <x v="1"/>
    <x v="17"/>
    <m/>
  </r>
  <r>
    <x v="1"/>
    <x v="62"/>
    <x v="60"/>
    <x v="60"/>
    <x v="1"/>
    <x v="18"/>
    <m/>
  </r>
  <r>
    <x v="1"/>
    <x v="62"/>
    <x v="60"/>
    <x v="60"/>
    <x v="1"/>
    <x v="19"/>
    <m/>
  </r>
  <r>
    <x v="1"/>
    <x v="62"/>
    <x v="60"/>
    <x v="60"/>
    <x v="1"/>
    <x v="20"/>
    <m/>
  </r>
  <r>
    <x v="1"/>
    <x v="62"/>
    <x v="60"/>
    <x v="60"/>
    <x v="1"/>
    <x v="21"/>
    <m/>
  </r>
  <r>
    <x v="1"/>
    <x v="62"/>
    <x v="60"/>
    <x v="60"/>
    <x v="1"/>
    <x v="22"/>
    <m/>
  </r>
  <r>
    <x v="1"/>
    <x v="62"/>
    <x v="60"/>
    <x v="60"/>
    <x v="1"/>
    <x v="23"/>
    <m/>
  </r>
  <r>
    <x v="1"/>
    <x v="62"/>
    <x v="60"/>
    <x v="60"/>
    <x v="1"/>
    <x v="24"/>
    <m/>
  </r>
  <r>
    <x v="1"/>
    <x v="62"/>
    <x v="60"/>
    <x v="60"/>
    <x v="1"/>
    <x v="25"/>
    <m/>
  </r>
  <r>
    <x v="1"/>
    <x v="62"/>
    <x v="60"/>
    <x v="60"/>
    <x v="1"/>
    <x v="26"/>
    <m/>
  </r>
  <r>
    <x v="1"/>
    <x v="62"/>
    <x v="61"/>
    <x v="61"/>
    <x v="333"/>
    <x v="0"/>
    <m/>
  </r>
  <r>
    <x v="1"/>
    <x v="62"/>
    <x v="61"/>
    <x v="61"/>
    <x v="333"/>
    <x v="1"/>
    <n v="0.01"/>
  </r>
  <r>
    <x v="1"/>
    <x v="62"/>
    <x v="61"/>
    <x v="61"/>
    <x v="333"/>
    <x v="2"/>
    <n v="0"/>
  </r>
  <r>
    <x v="1"/>
    <x v="62"/>
    <x v="61"/>
    <x v="61"/>
    <x v="333"/>
    <x v="3"/>
    <n v="0"/>
  </r>
  <r>
    <x v="1"/>
    <x v="62"/>
    <x v="61"/>
    <x v="61"/>
    <x v="333"/>
    <x v="4"/>
    <n v="0"/>
  </r>
  <r>
    <x v="1"/>
    <x v="62"/>
    <x v="61"/>
    <x v="61"/>
    <x v="333"/>
    <x v="5"/>
    <m/>
  </r>
  <r>
    <x v="1"/>
    <x v="62"/>
    <x v="61"/>
    <x v="61"/>
    <x v="333"/>
    <x v="6"/>
    <m/>
  </r>
  <r>
    <x v="1"/>
    <x v="62"/>
    <x v="61"/>
    <x v="61"/>
    <x v="333"/>
    <x v="7"/>
    <m/>
  </r>
  <r>
    <x v="1"/>
    <x v="62"/>
    <x v="61"/>
    <x v="61"/>
    <x v="333"/>
    <x v="8"/>
    <m/>
  </r>
  <r>
    <x v="1"/>
    <x v="62"/>
    <x v="61"/>
    <x v="61"/>
    <x v="333"/>
    <x v="9"/>
    <m/>
  </r>
  <r>
    <x v="1"/>
    <x v="62"/>
    <x v="61"/>
    <x v="61"/>
    <x v="333"/>
    <x v="10"/>
    <m/>
  </r>
  <r>
    <x v="1"/>
    <x v="62"/>
    <x v="61"/>
    <x v="61"/>
    <x v="333"/>
    <x v="11"/>
    <m/>
  </r>
  <r>
    <x v="1"/>
    <x v="62"/>
    <x v="61"/>
    <x v="61"/>
    <x v="333"/>
    <x v="12"/>
    <m/>
  </r>
  <r>
    <x v="1"/>
    <x v="62"/>
    <x v="61"/>
    <x v="61"/>
    <x v="333"/>
    <x v="13"/>
    <m/>
  </r>
  <r>
    <x v="1"/>
    <x v="62"/>
    <x v="61"/>
    <x v="61"/>
    <x v="333"/>
    <x v="14"/>
    <m/>
  </r>
  <r>
    <x v="1"/>
    <x v="62"/>
    <x v="61"/>
    <x v="61"/>
    <x v="333"/>
    <x v="15"/>
    <m/>
  </r>
  <r>
    <x v="1"/>
    <x v="62"/>
    <x v="61"/>
    <x v="61"/>
    <x v="333"/>
    <x v="16"/>
    <m/>
  </r>
  <r>
    <x v="1"/>
    <x v="62"/>
    <x v="61"/>
    <x v="61"/>
    <x v="333"/>
    <x v="17"/>
    <m/>
  </r>
  <r>
    <x v="1"/>
    <x v="62"/>
    <x v="61"/>
    <x v="61"/>
    <x v="333"/>
    <x v="18"/>
    <m/>
  </r>
  <r>
    <x v="1"/>
    <x v="62"/>
    <x v="61"/>
    <x v="61"/>
    <x v="333"/>
    <x v="19"/>
    <m/>
  </r>
  <r>
    <x v="1"/>
    <x v="62"/>
    <x v="61"/>
    <x v="61"/>
    <x v="333"/>
    <x v="20"/>
    <m/>
  </r>
  <r>
    <x v="1"/>
    <x v="62"/>
    <x v="61"/>
    <x v="61"/>
    <x v="333"/>
    <x v="21"/>
    <m/>
  </r>
  <r>
    <x v="1"/>
    <x v="62"/>
    <x v="61"/>
    <x v="61"/>
    <x v="333"/>
    <x v="22"/>
    <m/>
  </r>
  <r>
    <x v="1"/>
    <x v="62"/>
    <x v="61"/>
    <x v="61"/>
    <x v="333"/>
    <x v="23"/>
    <m/>
  </r>
  <r>
    <x v="1"/>
    <x v="62"/>
    <x v="61"/>
    <x v="61"/>
    <x v="333"/>
    <x v="24"/>
    <m/>
  </r>
  <r>
    <x v="1"/>
    <x v="62"/>
    <x v="61"/>
    <x v="61"/>
    <x v="333"/>
    <x v="25"/>
    <m/>
  </r>
  <r>
    <x v="1"/>
    <x v="62"/>
    <x v="61"/>
    <x v="61"/>
    <x v="333"/>
    <x v="26"/>
    <m/>
  </r>
  <r>
    <x v="1"/>
    <x v="62"/>
    <x v="62"/>
    <x v="62"/>
    <x v="333"/>
    <x v="0"/>
    <m/>
  </r>
  <r>
    <x v="1"/>
    <x v="62"/>
    <x v="62"/>
    <x v="62"/>
    <x v="333"/>
    <x v="1"/>
    <n v="0.05"/>
  </r>
  <r>
    <x v="1"/>
    <x v="62"/>
    <x v="62"/>
    <x v="62"/>
    <x v="333"/>
    <x v="2"/>
    <n v="0"/>
  </r>
  <r>
    <x v="1"/>
    <x v="62"/>
    <x v="62"/>
    <x v="62"/>
    <x v="333"/>
    <x v="3"/>
    <n v="0"/>
  </r>
  <r>
    <x v="1"/>
    <x v="62"/>
    <x v="62"/>
    <x v="62"/>
    <x v="333"/>
    <x v="4"/>
    <n v="0"/>
  </r>
  <r>
    <x v="1"/>
    <x v="62"/>
    <x v="62"/>
    <x v="62"/>
    <x v="333"/>
    <x v="5"/>
    <m/>
  </r>
  <r>
    <x v="1"/>
    <x v="62"/>
    <x v="62"/>
    <x v="62"/>
    <x v="333"/>
    <x v="6"/>
    <m/>
  </r>
  <r>
    <x v="1"/>
    <x v="62"/>
    <x v="62"/>
    <x v="62"/>
    <x v="333"/>
    <x v="7"/>
    <m/>
  </r>
  <r>
    <x v="1"/>
    <x v="62"/>
    <x v="62"/>
    <x v="62"/>
    <x v="333"/>
    <x v="8"/>
    <m/>
  </r>
  <r>
    <x v="1"/>
    <x v="62"/>
    <x v="62"/>
    <x v="62"/>
    <x v="333"/>
    <x v="9"/>
    <m/>
  </r>
  <r>
    <x v="1"/>
    <x v="62"/>
    <x v="62"/>
    <x v="62"/>
    <x v="333"/>
    <x v="10"/>
    <m/>
  </r>
  <r>
    <x v="1"/>
    <x v="62"/>
    <x v="62"/>
    <x v="62"/>
    <x v="333"/>
    <x v="11"/>
    <m/>
  </r>
  <r>
    <x v="1"/>
    <x v="62"/>
    <x v="62"/>
    <x v="62"/>
    <x v="333"/>
    <x v="12"/>
    <m/>
  </r>
  <r>
    <x v="1"/>
    <x v="62"/>
    <x v="62"/>
    <x v="62"/>
    <x v="333"/>
    <x v="13"/>
    <m/>
  </r>
  <r>
    <x v="1"/>
    <x v="62"/>
    <x v="62"/>
    <x v="62"/>
    <x v="333"/>
    <x v="14"/>
    <m/>
  </r>
  <r>
    <x v="1"/>
    <x v="62"/>
    <x v="62"/>
    <x v="62"/>
    <x v="333"/>
    <x v="15"/>
    <m/>
  </r>
  <r>
    <x v="1"/>
    <x v="62"/>
    <x v="62"/>
    <x v="62"/>
    <x v="333"/>
    <x v="16"/>
    <m/>
  </r>
  <r>
    <x v="1"/>
    <x v="62"/>
    <x v="62"/>
    <x v="62"/>
    <x v="333"/>
    <x v="17"/>
    <m/>
  </r>
  <r>
    <x v="1"/>
    <x v="62"/>
    <x v="62"/>
    <x v="62"/>
    <x v="333"/>
    <x v="18"/>
    <m/>
  </r>
  <r>
    <x v="1"/>
    <x v="62"/>
    <x v="62"/>
    <x v="62"/>
    <x v="333"/>
    <x v="19"/>
    <m/>
  </r>
  <r>
    <x v="1"/>
    <x v="62"/>
    <x v="62"/>
    <x v="62"/>
    <x v="333"/>
    <x v="20"/>
    <m/>
  </r>
  <r>
    <x v="1"/>
    <x v="62"/>
    <x v="62"/>
    <x v="62"/>
    <x v="333"/>
    <x v="21"/>
    <m/>
  </r>
  <r>
    <x v="1"/>
    <x v="62"/>
    <x v="62"/>
    <x v="62"/>
    <x v="333"/>
    <x v="22"/>
    <m/>
  </r>
  <r>
    <x v="1"/>
    <x v="62"/>
    <x v="62"/>
    <x v="62"/>
    <x v="333"/>
    <x v="23"/>
    <m/>
  </r>
  <r>
    <x v="1"/>
    <x v="62"/>
    <x v="62"/>
    <x v="62"/>
    <x v="333"/>
    <x v="24"/>
    <m/>
  </r>
  <r>
    <x v="1"/>
    <x v="62"/>
    <x v="62"/>
    <x v="62"/>
    <x v="333"/>
    <x v="25"/>
    <m/>
  </r>
  <r>
    <x v="1"/>
    <x v="62"/>
    <x v="62"/>
    <x v="62"/>
    <x v="333"/>
    <x v="26"/>
    <m/>
  </r>
  <r>
    <x v="1"/>
    <x v="62"/>
    <x v="63"/>
    <x v="63"/>
    <x v="333"/>
    <x v="0"/>
    <m/>
  </r>
  <r>
    <x v="1"/>
    <x v="62"/>
    <x v="63"/>
    <x v="63"/>
    <x v="333"/>
    <x v="1"/>
    <n v="195"/>
  </r>
  <r>
    <x v="1"/>
    <x v="62"/>
    <x v="63"/>
    <x v="63"/>
    <x v="333"/>
    <x v="2"/>
    <n v="0"/>
  </r>
  <r>
    <x v="1"/>
    <x v="62"/>
    <x v="63"/>
    <x v="63"/>
    <x v="333"/>
    <x v="3"/>
    <n v="0"/>
  </r>
  <r>
    <x v="1"/>
    <x v="62"/>
    <x v="63"/>
    <x v="63"/>
    <x v="333"/>
    <x v="4"/>
    <n v="0"/>
  </r>
  <r>
    <x v="1"/>
    <x v="62"/>
    <x v="63"/>
    <x v="63"/>
    <x v="333"/>
    <x v="5"/>
    <m/>
  </r>
  <r>
    <x v="1"/>
    <x v="62"/>
    <x v="63"/>
    <x v="63"/>
    <x v="333"/>
    <x v="6"/>
    <m/>
  </r>
  <r>
    <x v="1"/>
    <x v="62"/>
    <x v="63"/>
    <x v="63"/>
    <x v="333"/>
    <x v="7"/>
    <m/>
  </r>
  <r>
    <x v="1"/>
    <x v="62"/>
    <x v="63"/>
    <x v="63"/>
    <x v="333"/>
    <x v="8"/>
    <m/>
  </r>
  <r>
    <x v="1"/>
    <x v="62"/>
    <x v="63"/>
    <x v="63"/>
    <x v="333"/>
    <x v="9"/>
    <m/>
  </r>
  <r>
    <x v="1"/>
    <x v="62"/>
    <x v="63"/>
    <x v="63"/>
    <x v="333"/>
    <x v="10"/>
    <m/>
  </r>
  <r>
    <x v="1"/>
    <x v="62"/>
    <x v="63"/>
    <x v="63"/>
    <x v="333"/>
    <x v="11"/>
    <m/>
  </r>
  <r>
    <x v="1"/>
    <x v="62"/>
    <x v="63"/>
    <x v="63"/>
    <x v="333"/>
    <x v="12"/>
    <m/>
  </r>
  <r>
    <x v="1"/>
    <x v="62"/>
    <x v="63"/>
    <x v="63"/>
    <x v="333"/>
    <x v="13"/>
    <m/>
  </r>
  <r>
    <x v="1"/>
    <x v="62"/>
    <x v="63"/>
    <x v="63"/>
    <x v="333"/>
    <x v="14"/>
    <m/>
  </r>
  <r>
    <x v="1"/>
    <x v="62"/>
    <x v="63"/>
    <x v="63"/>
    <x v="333"/>
    <x v="15"/>
    <m/>
  </r>
  <r>
    <x v="1"/>
    <x v="62"/>
    <x v="63"/>
    <x v="63"/>
    <x v="333"/>
    <x v="16"/>
    <m/>
  </r>
  <r>
    <x v="1"/>
    <x v="62"/>
    <x v="63"/>
    <x v="63"/>
    <x v="333"/>
    <x v="17"/>
    <m/>
  </r>
  <r>
    <x v="1"/>
    <x v="62"/>
    <x v="63"/>
    <x v="63"/>
    <x v="333"/>
    <x v="18"/>
    <m/>
  </r>
  <r>
    <x v="1"/>
    <x v="62"/>
    <x v="63"/>
    <x v="63"/>
    <x v="333"/>
    <x v="19"/>
    <m/>
  </r>
  <r>
    <x v="1"/>
    <x v="62"/>
    <x v="63"/>
    <x v="63"/>
    <x v="333"/>
    <x v="20"/>
    <m/>
  </r>
  <r>
    <x v="1"/>
    <x v="62"/>
    <x v="63"/>
    <x v="63"/>
    <x v="333"/>
    <x v="21"/>
    <m/>
  </r>
  <r>
    <x v="1"/>
    <x v="62"/>
    <x v="63"/>
    <x v="63"/>
    <x v="333"/>
    <x v="22"/>
    <m/>
  </r>
  <r>
    <x v="1"/>
    <x v="62"/>
    <x v="63"/>
    <x v="63"/>
    <x v="333"/>
    <x v="23"/>
    <m/>
  </r>
  <r>
    <x v="1"/>
    <x v="62"/>
    <x v="63"/>
    <x v="63"/>
    <x v="333"/>
    <x v="24"/>
    <m/>
  </r>
  <r>
    <x v="1"/>
    <x v="62"/>
    <x v="63"/>
    <x v="63"/>
    <x v="333"/>
    <x v="25"/>
    <m/>
  </r>
  <r>
    <x v="1"/>
    <x v="62"/>
    <x v="63"/>
    <x v="63"/>
    <x v="333"/>
    <x v="26"/>
    <m/>
  </r>
  <r>
    <x v="1"/>
    <x v="62"/>
    <x v="64"/>
    <x v="64"/>
    <x v="1"/>
    <x v="0"/>
    <m/>
  </r>
  <r>
    <x v="1"/>
    <x v="62"/>
    <x v="64"/>
    <x v="64"/>
    <x v="1"/>
    <x v="1"/>
    <n v="0.63"/>
  </r>
  <r>
    <x v="1"/>
    <x v="62"/>
    <x v="64"/>
    <x v="64"/>
    <x v="1"/>
    <x v="2"/>
    <n v="0"/>
  </r>
  <r>
    <x v="1"/>
    <x v="62"/>
    <x v="64"/>
    <x v="64"/>
    <x v="1"/>
    <x v="3"/>
    <n v="0"/>
  </r>
  <r>
    <x v="1"/>
    <x v="62"/>
    <x v="64"/>
    <x v="64"/>
    <x v="1"/>
    <x v="4"/>
    <n v="0"/>
  </r>
  <r>
    <x v="1"/>
    <x v="62"/>
    <x v="64"/>
    <x v="64"/>
    <x v="1"/>
    <x v="5"/>
    <n v="0"/>
  </r>
  <r>
    <x v="1"/>
    <x v="62"/>
    <x v="64"/>
    <x v="64"/>
    <x v="1"/>
    <x v="6"/>
    <m/>
  </r>
  <r>
    <x v="1"/>
    <x v="62"/>
    <x v="64"/>
    <x v="64"/>
    <x v="1"/>
    <x v="7"/>
    <m/>
  </r>
  <r>
    <x v="1"/>
    <x v="62"/>
    <x v="64"/>
    <x v="64"/>
    <x v="1"/>
    <x v="8"/>
    <m/>
  </r>
  <r>
    <x v="1"/>
    <x v="62"/>
    <x v="64"/>
    <x v="64"/>
    <x v="1"/>
    <x v="9"/>
    <m/>
  </r>
  <r>
    <x v="1"/>
    <x v="62"/>
    <x v="64"/>
    <x v="64"/>
    <x v="1"/>
    <x v="10"/>
    <m/>
  </r>
  <r>
    <x v="1"/>
    <x v="62"/>
    <x v="64"/>
    <x v="64"/>
    <x v="1"/>
    <x v="11"/>
    <m/>
  </r>
  <r>
    <x v="1"/>
    <x v="62"/>
    <x v="64"/>
    <x v="64"/>
    <x v="1"/>
    <x v="12"/>
    <m/>
  </r>
  <r>
    <x v="1"/>
    <x v="62"/>
    <x v="64"/>
    <x v="64"/>
    <x v="1"/>
    <x v="13"/>
    <m/>
  </r>
  <r>
    <x v="1"/>
    <x v="62"/>
    <x v="64"/>
    <x v="64"/>
    <x v="1"/>
    <x v="14"/>
    <m/>
  </r>
  <r>
    <x v="1"/>
    <x v="62"/>
    <x v="64"/>
    <x v="64"/>
    <x v="1"/>
    <x v="15"/>
    <m/>
  </r>
  <r>
    <x v="1"/>
    <x v="62"/>
    <x v="64"/>
    <x v="64"/>
    <x v="1"/>
    <x v="16"/>
    <m/>
  </r>
  <r>
    <x v="1"/>
    <x v="62"/>
    <x v="64"/>
    <x v="64"/>
    <x v="1"/>
    <x v="17"/>
    <m/>
  </r>
  <r>
    <x v="1"/>
    <x v="62"/>
    <x v="64"/>
    <x v="64"/>
    <x v="1"/>
    <x v="18"/>
    <m/>
  </r>
  <r>
    <x v="1"/>
    <x v="62"/>
    <x v="64"/>
    <x v="64"/>
    <x v="1"/>
    <x v="19"/>
    <m/>
  </r>
  <r>
    <x v="1"/>
    <x v="62"/>
    <x v="64"/>
    <x v="64"/>
    <x v="1"/>
    <x v="20"/>
    <m/>
  </r>
  <r>
    <x v="1"/>
    <x v="62"/>
    <x v="64"/>
    <x v="64"/>
    <x v="1"/>
    <x v="21"/>
    <m/>
  </r>
  <r>
    <x v="1"/>
    <x v="62"/>
    <x v="64"/>
    <x v="64"/>
    <x v="1"/>
    <x v="22"/>
    <m/>
  </r>
  <r>
    <x v="1"/>
    <x v="62"/>
    <x v="64"/>
    <x v="64"/>
    <x v="1"/>
    <x v="23"/>
    <m/>
  </r>
  <r>
    <x v="1"/>
    <x v="62"/>
    <x v="64"/>
    <x v="64"/>
    <x v="1"/>
    <x v="24"/>
    <m/>
  </r>
  <r>
    <x v="1"/>
    <x v="62"/>
    <x v="64"/>
    <x v="64"/>
    <x v="1"/>
    <x v="25"/>
    <m/>
  </r>
  <r>
    <x v="1"/>
    <x v="62"/>
    <x v="64"/>
    <x v="64"/>
    <x v="1"/>
    <x v="26"/>
    <m/>
  </r>
  <r>
    <x v="1"/>
    <x v="62"/>
    <x v="65"/>
    <x v="65"/>
    <x v="1"/>
    <x v="0"/>
    <m/>
  </r>
  <r>
    <x v="1"/>
    <x v="62"/>
    <x v="65"/>
    <x v="65"/>
    <x v="1"/>
    <x v="1"/>
    <n v="0.13"/>
  </r>
  <r>
    <x v="1"/>
    <x v="62"/>
    <x v="65"/>
    <x v="65"/>
    <x v="1"/>
    <x v="2"/>
    <n v="0"/>
  </r>
  <r>
    <x v="1"/>
    <x v="62"/>
    <x v="65"/>
    <x v="65"/>
    <x v="1"/>
    <x v="3"/>
    <n v="0"/>
  </r>
  <r>
    <x v="1"/>
    <x v="62"/>
    <x v="65"/>
    <x v="65"/>
    <x v="1"/>
    <x v="4"/>
    <n v="0"/>
  </r>
  <r>
    <x v="1"/>
    <x v="62"/>
    <x v="65"/>
    <x v="65"/>
    <x v="1"/>
    <x v="5"/>
    <n v="0"/>
  </r>
  <r>
    <x v="1"/>
    <x v="62"/>
    <x v="65"/>
    <x v="65"/>
    <x v="1"/>
    <x v="6"/>
    <m/>
  </r>
  <r>
    <x v="1"/>
    <x v="62"/>
    <x v="65"/>
    <x v="65"/>
    <x v="1"/>
    <x v="7"/>
    <m/>
  </r>
  <r>
    <x v="1"/>
    <x v="62"/>
    <x v="65"/>
    <x v="65"/>
    <x v="1"/>
    <x v="8"/>
    <m/>
  </r>
  <r>
    <x v="1"/>
    <x v="62"/>
    <x v="65"/>
    <x v="65"/>
    <x v="1"/>
    <x v="9"/>
    <m/>
  </r>
  <r>
    <x v="1"/>
    <x v="62"/>
    <x v="65"/>
    <x v="65"/>
    <x v="1"/>
    <x v="10"/>
    <m/>
  </r>
  <r>
    <x v="1"/>
    <x v="62"/>
    <x v="65"/>
    <x v="65"/>
    <x v="1"/>
    <x v="11"/>
    <m/>
  </r>
  <r>
    <x v="1"/>
    <x v="62"/>
    <x v="65"/>
    <x v="65"/>
    <x v="1"/>
    <x v="12"/>
    <m/>
  </r>
  <r>
    <x v="1"/>
    <x v="62"/>
    <x v="65"/>
    <x v="65"/>
    <x v="1"/>
    <x v="13"/>
    <m/>
  </r>
  <r>
    <x v="1"/>
    <x v="62"/>
    <x v="65"/>
    <x v="65"/>
    <x v="1"/>
    <x v="14"/>
    <m/>
  </r>
  <r>
    <x v="1"/>
    <x v="62"/>
    <x v="65"/>
    <x v="65"/>
    <x v="1"/>
    <x v="15"/>
    <m/>
  </r>
  <r>
    <x v="1"/>
    <x v="62"/>
    <x v="65"/>
    <x v="65"/>
    <x v="1"/>
    <x v="16"/>
    <m/>
  </r>
  <r>
    <x v="1"/>
    <x v="62"/>
    <x v="65"/>
    <x v="65"/>
    <x v="1"/>
    <x v="17"/>
    <m/>
  </r>
  <r>
    <x v="1"/>
    <x v="62"/>
    <x v="65"/>
    <x v="65"/>
    <x v="1"/>
    <x v="18"/>
    <m/>
  </r>
  <r>
    <x v="1"/>
    <x v="62"/>
    <x v="65"/>
    <x v="65"/>
    <x v="1"/>
    <x v="19"/>
    <m/>
  </r>
  <r>
    <x v="1"/>
    <x v="62"/>
    <x v="65"/>
    <x v="65"/>
    <x v="1"/>
    <x v="20"/>
    <m/>
  </r>
  <r>
    <x v="1"/>
    <x v="62"/>
    <x v="65"/>
    <x v="65"/>
    <x v="1"/>
    <x v="21"/>
    <m/>
  </r>
  <r>
    <x v="1"/>
    <x v="62"/>
    <x v="65"/>
    <x v="65"/>
    <x v="1"/>
    <x v="22"/>
    <m/>
  </r>
  <r>
    <x v="1"/>
    <x v="62"/>
    <x v="65"/>
    <x v="65"/>
    <x v="1"/>
    <x v="23"/>
    <m/>
  </r>
  <r>
    <x v="1"/>
    <x v="62"/>
    <x v="65"/>
    <x v="65"/>
    <x v="1"/>
    <x v="24"/>
    <m/>
  </r>
  <r>
    <x v="1"/>
    <x v="62"/>
    <x v="65"/>
    <x v="65"/>
    <x v="1"/>
    <x v="25"/>
    <m/>
  </r>
  <r>
    <x v="1"/>
    <x v="62"/>
    <x v="65"/>
    <x v="65"/>
    <x v="1"/>
    <x v="26"/>
    <m/>
  </r>
  <r>
    <x v="1"/>
    <x v="62"/>
    <x v="66"/>
    <x v="66"/>
    <x v="1"/>
    <x v="0"/>
    <m/>
  </r>
  <r>
    <x v="1"/>
    <x v="62"/>
    <x v="66"/>
    <x v="66"/>
    <x v="1"/>
    <x v="1"/>
    <n v="0.11"/>
  </r>
  <r>
    <x v="1"/>
    <x v="62"/>
    <x v="66"/>
    <x v="66"/>
    <x v="1"/>
    <x v="2"/>
    <n v="0"/>
  </r>
  <r>
    <x v="1"/>
    <x v="62"/>
    <x v="66"/>
    <x v="66"/>
    <x v="1"/>
    <x v="3"/>
    <n v="0"/>
  </r>
  <r>
    <x v="1"/>
    <x v="62"/>
    <x v="66"/>
    <x v="66"/>
    <x v="1"/>
    <x v="4"/>
    <n v="0"/>
  </r>
  <r>
    <x v="1"/>
    <x v="62"/>
    <x v="66"/>
    <x v="66"/>
    <x v="1"/>
    <x v="5"/>
    <n v="0"/>
  </r>
  <r>
    <x v="1"/>
    <x v="62"/>
    <x v="66"/>
    <x v="66"/>
    <x v="1"/>
    <x v="6"/>
    <m/>
  </r>
  <r>
    <x v="1"/>
    <x v="62"/>
    <x v="66"/>
    <x v="66"/>
    <x v="1"/>
    <x v="7"/>
    <m/>
  </r>
  <r>
    <x v="1"/>
    <x v="62"/>
    <x v="66"/>
    <x v="66"/>
    <x v="1"/>
    <x v="8"/>
    <m/>
  </r>
  <r>
    <x v="1"/>
    <x v="62"/>
    <x v="66"/>
    <x v="66"/>
    <x v="1"/>
    <x v="9"/>
    <m/>
  </r>
  <r>
    <x v="1"/>
    <x v="62"/>
    <x v="66"/>
    <x v="66"/>
    <x v="1"/>
    <x v="10"/>
    <m/>
  </r>
  <r>
    <x v="1"/>
    <x v="62"/>
    <x v="66"/>
    <x v="66"/>
    <x v="1"/>
    <x v="11"/>
    <m/>
  </r>
  <r>
    <x v="1"/>
    <x v="62"/>
    <x v="66"/>
    <x v="66"/>
    <x v="1"/>
    <x v="12"/>
    <m/>
  </r>
  <r>
    <x v="1"/>
    <x v="62"/>
    <x v="66"/>
    <x v="66"/>
    <x v="1"/>
    <x v="13"/>
    <m/>
  </r>
  <r>
    <x v="1"/>
    <x v="62"/>
    <x v="66"/>
    <x v="66"/>
    <x v="1"/>
    <x v="14"/>
    <m/>
  </r>
  <r>
    <x v="1"/>
    <x v="62"/>
    <x v="66"/>
    <x v="66"/>
    <x v="1"/>
    <x v="15"/>
    <m/>
  </r>
  <r>
    <x v="1"/>
    <x v="62"/>
    <x v="66"/>
    <x v="66"/>
    <x v="1"/>
    <x v="16"/>
    <m/>
  </r>
  <r>
    <x v="1"/>
    <x v="62"/>
    <x v="66"/>
    <x v="66"/>
    <x v="1"/>
    <x v="17"/>
    <m/>
  </r>
  <r>
    <x v="1"/>
    <x v="62"/>
    <x v="66"/>
    <x v="66"/>
    <x v="1"/>
    <x v="18"/>
    <m/>
  </r>
  <r>
    <x v="1"/>
    <x v="62"/>
    <x v="66"/>
    <x v="66"/>
    <x v="1"/>
    <x v="19"/>
    <m/>
  </r>
  <r>
    <x v="1"/>
    <x v="62"/>
    <x v="66"/>
    <x v="66"/>
    <x v="1"/>
    <x v="20"/>
    <m/>
  </r>
  <r>
    <x v="1"/>
    <x v="62"/>
    <x v="66"/>
    <x v="66"/>
    <x v="1"/>
    <x v="21"/>
    <m/>
  </r>
  <r>
    <x v="1"/>
    <x v="62"/>
    <x v="66"/>
    <x v="66"/>
    <x v="1"/>
    <x v="22"/>
    <m/>
  </r>
  <r>
    <x v="1"/>
    <x v="62"/>
    <x v="66"/>
    <x v="66"/>
    <x v="1"/>
    <x v="23"/>
    <m/>
  </r>
  <r>
    <x v="1"/>
    <x v="62"/>
    <x v="66"/>
    <x v="66"/>
    <x v="1"/>
    <x v="24"/>
    <m/>
  </r>
  <r>
    <x v="1"/>
    <x v="62"/>
    <x v="66"/>
    <x v="66"/>
    <x v="1"/>
    <x v="25"/>
    <m/>
  </r>
  <r>
    <x v="1"/>
    <x v="62"/>
    <x v="66"/>
    <x v="66"/>
    <x v="1"/>
    <x v="26"/>
    <m/>
  </r>
  <r>
    <x v="1"/>
    <x v="62"/>
    <x v="67"/>
    <x v="67"/>
    <x v="1"/>
    <x v="0"/>
    <m/>
  </r>
  <r>
    <x v="1"/>
    <x v="62"/>
    <x v="67"/>
    <x v="67"/>
    <x v="1"/>
    <x v="1"/>
    <n v="0.13"/>
  </r>
  <r>
    <x v="1"/>
    <x v="62"/>
    <x v="67"/>
    <x v="67"/>
    <x v="1"/>
    <x v="2"/>
    <n v="0"/>
  </r>
  <r>
    <x v="1"/>
    <x v="62"/>
    <x v="67"/>
    <x v="67"/>
    <x v="1"/>
    <x v="3"/>
    <n v="0"/>
  </r>
  <r>
    <x v="1"/>
    <x v="62"/>
    <x v="67"/>
    <x v="67"/>
    <x v="1"/>
    <x v="4"/>
    <n v="0"/>
  </r>
  <r>
    <x v="1"/>
    <x v="62"/>
    <x v="67"/>
    <x v="67"/>
    <x v="1"/>
    <x v="5"/>
    <n v="0"/>
  </r>
  <r>
    <x v="1"/>
    <x v="62"/>
    <x v="67"/>
    <x v="67"/>
    <x v="1"/>
    <x v="6"/>
    <m/>
  </r>
  <r>
    <x v="1"/>
    <x v="62"/>
    <x v="67"/>
    <x v="67"/>
    <x v="1"/>
    <x v="7"/>
    <m/>
  </r>
  <r>
    <x v="1"/>
    <x v="62"/>
    <x v="67"/>
    <x v="67"/>
    <x v="1"/>
    <x v="8"/>
    <m/>
  </r>
  <r>
    <x v="1"/>
    <x v="62"/>
    <x v="67"/>
    <x v="67"/>
    <x v="1"/>
    <x v="9"/>
    <m/>
  </r>
  <r>
    <x v="1"/>
    <x v="62"/>
    <x v="67"/>
    <x v="67"/>
    <x v="1"/>
    <x v="10"/>
    <m/>
  </r>
  <r>
    <x v="1"/>
    <x v="62"/>
    <x v="67"/>
    <x v="67"/>
    <x v="1"/>
    <x v="11"/>
    <m/>
  </r>
  <r>
    <x v="1"/>
    <x v="62"/>
    <x v="67"/>
    <x v="67"/>
    <x v="1"/>
    <x v="12"/>
    <m/>
  </r>
  <r>
    <x v="1"/>
    <x v="62"/>
    <x v="67"/>
    <x v="67"/>
    <x v="1"/>
    <x v="13"/>
    <m/>
  </r>
  <r>
    <x v="1"/>
    <x v="62"/>
    <x v="67"/>
    <x v="67"/>
    <x v="1"/>
    <x v="14"/>
    <m/>
  </r>
  <r>
    <x v="1"/>
    <x v="62"/>
    <x v="67"/>
    <x v="67"/>
    <x v="1"/>
    <x v="15"/>
    <m/>
  </r>
  <r>
    <x v="1"/>
    <x v="62"/>
    <x v="67"/>
    <x v="67"/>
    <x v="1"/>
    <x v="16"/>
    <m/>
  </r>
  <r>
    <x v="1"/>
    <x v="62"/>
    <x v="67"/>
    <x v="67"/>
    <x v="1"/>
    <x v="17"/>
    <m/>
  </r>
  <r>
    <x v="1"/>
    <x v="62"/>
    <x v="67"/>
    <x v="67"/>
    <x v="1"/>
    <x v="18"/>
    <m/>
  </r>
  <r>
    <x v="1"/>
    <x v="62"/>
    <x v="67"/>
    <x v="67"/>
    <x v="1"/>
    <x v="19"/>
    <m/>
  </r>
  <r>
    <x v="1"/>
    <x v="62"/>
    <x v="67"/>
    <x v="67"/>
    <x v="1"/>
    <x v="20"/>
    <m/>
  </r>
  <r>
    <x v="1"/>
    <x v="62"/>
    <x v="67"/>
    <x v="67"/>
    <x v="1"/>
    <x v="21"/>
    <m/>
  </r>
  <r>
    <x v="1"/>
    <x v="62"/>
    <x v="67"/>
    <x v="67"/>
    <x v="1"/>
    <x v="22"/>
    <m/>
  </r>
  <r>
    <x v="1"/>
    <x v="62"/>
    <x v="67"/>
    <x v="67"/>
    <x v="1"/>
    <x v="23"/>
    <m/>
  </r>
  <r>
    <x v="1"/>
    <x v="62"/>
    <x v="67"/>
    <x v="67"/>
    <x v="1"/>
    <x v="24"/>
    <m/>
  </r>
  <r>
    <x v="1"/>
    <x v="62"/>
    <x v="67"/>
    <x v="67"/>
    <x v="1"/>
    <x v="25"/>
    <m/>
  </r>
  <r>
    <x v="1"/>
    <x v="62"/>
    <x v="67"/>
    <x v="67"/>
    <x v="1"/>
    <x v="26"/>
    <m/>
  </r>
  <r>
    <x v="1"/>
    <x v="62"/>
    <x v="68"/>
    <x v="68"/>
    <x v="333"/>
    <x v="0"/>
    <m/>
  </r>
  <r>
    <x v="1"/>
    <x v="62"/>
    <x v="68"/>
    <x v="68"/>
    <x v="333"/>
    <x v="1"/>
    <n v="1.1000000000000001"/>
  </r>
  <r>
    <x v="1"/>
    <x v="62"/>
    <x v="68"/>
    <x v="68"/>
    <x v="333"/>
    <x v="2"/>
    <n v="0"/>
  </r>
  <r>
    <x v="1"/>
    <x v="62"/>
    <x v="68"/>
    <x v="68"/>
    <x v="333"/>
    <x v="3"/>
    <n v="0"/>
  </r>
  <r>
    <x v="1"/>
    <x v="62"/>
    <x v="68"/>
    <x v="68"/>
    <x v="333"/>
    <x v="4"/>
    <n v="0"/>
  </r>
  <r>
    <x v="1"/>
    <x v="62"/>
    <x v="68"/>
    <x v="68"/>
    <x v="333"/>
    <x v="5"/>
    <m/>
  </r>
  <r>
    <x v="1"/>
    <x v="62"/>
    <x v="68"/>
    <x v="68"/>
    <x v="333"/>
    <x v="6"/>
    <m/>
  </r>
  <r>
    <x v="1"/>
    <x v="62"/>
    <x v="68"/>
    <x v="68"/>
    <x v="333"/>
    <x v="7"/>
    <m/>
  </r>
  <r>
    <x v="1"/>
    <x v="62"/>
    <x v="68"/>
    <x v="68"/>
    <x v="333"/>
    <x v="8"/>
    <m/>
  </r>
  <r>
    <x v="1"/>
    <x v="62"/>
    <x v="68"/>
    <x v="68"/>
    <x v="333"/>
    <x v="9"/>
    <m/>
  </r>
  <r>
    <x v="1"/>
    <x v="62"/>
    <x v="68"/>
    <x v="68"/>
    <x v="333"/>
    <x v="10"/>
    <m/>
  </r>
  <r>
    <x v="1"/>
    <x v="62"/>
    <x v="68"/>
    <x v="68"/>
    <x v="333"/>
    <x v="11"/>
    <m/>
  </r>
  <r>
    <x v="1"/>
    <x v="62"/>
    <x v="68"/>
    <x v="68"/>
    <x v="333"/>
    <x v="12"/>
    <m/>
  </r>
  <r>
    <x v="1"/>
    <x v="62"/>
    <x v="68"/>
    <x v="68"/>
    <x v="333"/>
    <x v="13"/>
    <m/>
  </r>
  <r>
    <x v="1"/>
    <x v="62"/>
    <x v="68"/>
    <x v="68"/>
    <x v="333"/>
    <x v="14"/>
    <m/>
  </r>
  <r>
    <x v="1"/>
    <x v="62"/>
    <x v="68"/>
    <x v="68"/>
    <x v="333"/>
    <x v="15"/>
    <m/>
  </r>
  <r>
    <x v="1"/>
    <x v="62"/>
    <x v="68"/>
    <x v="68"/>
    <x v="333"/>
    <x v="16"/>
    <m/>
  </r>
  <r>
    <x v="1"/>
    <x v="62"/>
    <x v="68"/>
    <x v="68"/>
    <x v="333"/>
    <x v="17"/>
    <m/>
  </r>
  <r>
    <x v="1"/>
    <x v="62"/>
    <x v="68"/>
    <x v="68"/>
    <x v="333"/>
    <x v="18"/>
    <m/>
  </r>
  <r>
    <x v="1"/>
    <x v="62"/>
    <x v="68"/>
    <x v="68"/>
    <x v="333"/>
    <x v="19"/>
    <m/>
  </r>
  <r>
    <x v="1"/>
    <x v="62"/>
    <x v="68"/>
    <x v="68"/>
    <x v="333"/>
    <x v="20"/>
    <m/>
  </r>
  <r>
    <x v="1"/>
    <x v="62"/>
    <x v="68"/>
    <x v="68"/>
    <x v="333"/>
    <x v="21"/>
    <m/>
  </r>
  <r>
    <x v="1"/>
    <x v="62"/>
    <x v="68"/>
    <x v="68"/>
    <x v="333"/>
    <x v="22"/>
    <m/>
  </r>
  <r>
    <x v="1"/>
    <x v="62"/>
    <x v="68"/>
    <x v="68"/>
    <x v="333"/>
    <x v="23"/>
    <m/>
  </r>
  <r>
    <x v="1"/>
    <x v="62"/>
    <x v="68"/>
    <x v="68"/>
    <x v="333"/>
    <x v="24"/>
    <m/>
  </r>
  <r>
    <x v="1"/>
    <x v="62"/>
    <x v="68"/>
    <x v="68"/>
    <x v="333"/>
    <x v="25"/>
    <m/>
  </r>
  <r>
    <x v="1"/>
    <x v="62"/>
    <x v="68"/>
    <x v="68"/>
    <x v="333"/>
    <x v="26"/>
    <m/>
  </r>
  <r>
    <x v="1"/>
    <x v="63"/>
    <x v="0"/>
    <x v="0"/>
    <x v="1"/>
    <x v="0"/>
    <m/>
  </r>
  <r>
    <x v="1"/>
    <x v="63"/>
    <x v="0"/>
    <x v="0"/>
    <x v="1"/>
    <x v="1"/>
    <n v="17063609"/>
  </r>
  <r>
    <x v="1"/>
    <x v="63"/>
    <x v="0"/>
    <x v="0"/>
    <x v="1"/>
    <x v="2"/>
    <n v="16490680"/>
  </r>
  <r>
    <x v="1"/>
    <x v="63"/>
    <x v="0"/>
    <x v="0"/>
    <x v="1"/>
    <x v="3"/>
    <n v="572929"/>
  </r>
  <r>
    <x v="1"/>
    <x v="63"/>
    <x v="0"/>
    <x v="0"/>
    <x v="1"/>
    <x v="4"/>
    <n v="0.03"/>
  </r>
  <r>
    <x v="1"/>
    <x v="63"/>
    <x v="0"/>
    <x v="0"/>
    <x v="1"/>
    <x v="5"/>
    <n v="-0.02"/>
  </r>
  <r>
    <x v="1"/>
    <x v="63"/>
    <x v="0"/>
    <x v="0"/>
    <x v="1"/>
    <x v="6"/>
    <n v="0"/>
  </r>
  <r>
    <x v="1"/>
    <x v="63"/>
    <x v="0"/>
    <x v="0"/>
    <x v="1"/>
    <x v="7"/>
    <n v="0"/>
  </r>
  <r>
    <x v="1"/>
    <x v="63"/>
    <x v="0"/>
    <x v="0"/>
    <x v="1"/>
    <x v="8"/>
    <n v="0"/>
  </r>
  <r>
    <x v="1"/>
    <x v="63"/>
    <x v="0"/>
    <x v="0"/>
    <x v="1"/>
    <x v="9"/>
    <n v="0"/>
  </r>
  <r>
    <x v="1"/>
    <x v="63"/>
    <x v="0"/>
    <x v="0"/>
    <x v="1"/>
    <x v="10"/>
    <n v="0"/>
  </r>
  <r>
    <x v="1"/>
    <x v="63"/>
    <x v="0"/>
    <x v="0"/>
    <x v="1"/>
    <x v="11"/>
    <n v="4265902.37"/>
  </r>
  <r>
    <x v="1"/>
    <x v="63"/>
    <x v="0"/>
    <x v="0"/>
    <x v="1"/>
    <x v="12"/>
    <n v="1421967.46"/>
  </r>
  <r>
    <x v="1"/>
    <x v="63"/>
    <x v="0"/>
    <x v="0"/>
    <x v="1"/>
    <x v="13"/>
    <n v="1421967.46"/>
  </r>
  <r>
    <x v="1"/>
    <x v="63"/>
    <x v="0"/>
    <x v="0"/>
    <x v="1"/>
    <x v="14"/>
    <n v="1421967.46"/>
  </r>
  <r>
    <x v="1"/>
    <x v="63"/>
    <x v="0"/>
    <x v="0"/>
    <x v="1"/>
    <x v="15"/>
    <n v="4265902.37"/>
  </r>
  <r>
    <x v="1"/>
    <x v="63"/>
    <x v="0"/>
    <x v="0"/>
    <x v="1"/>
    <x v="16"/>
    <n v="1421967.46"/>
  </r>
  <r>
    <x v="1"/>
    <x v="63"/>
    <x v="0"/>
    <x v="0"/>
    <x v="1"/>
    <x v="17"/>
    <n v="1421967.46"/>
  </r>
  <r>
    <x v="1"/>
    <x v="63"/>
    <x v="0"/>
    <x v="0"/>
    <x v="1"/>
    <x v="18"/>
    <n v="1421967.46"/>
  </r>
  <r>
    <x v="1"/>
    <x v="63"/>
    <x v="0"/>
    <x v="0"/>
    <x v="1"/>
    <x v="19"/>
    <n v="4265902.37"/>
  </r>
  <r>
    <x v="1"/>
    <x v="63"/>
    <x v="0"/>
    <x v="0"/>
    <x v="1"/>
    <x v="20"/>
    <n v="1421967.46"/>
  </r>
  <r>
    <x v="1"/>
    <x v="63"/>
    <x v="0"/>
    <x v="0"/>
    <x v="1"/>
    <x v="21"/>
    <n v="1421967.46"/>
  </r>
  <r>
    <x v="1"/>
    <x v="63"/>
    <x v="0"/>
    <x v="0"/>
    <x v="1"/>
    <x v="22"/>
    <n v="1421967.46"/>
  </r>
  <r>
    <x v="1"/>
    <x v="63"/>
    <x v="0"/>
    <x v="0"/>
    <x v="1"/>
    <x v="23"/>
    <n v="4265902.37"/>
  </r>
  <r>
    <x v="1"/>
    <x v="63"/>
    <x v="0"/>
    <x v="0"/>
    <x v="1"/>
    <x v="24"/>
    <n v="1421967.46"/>
  </r>
  <r>
    <x v="1"/>
    <x v="63"/>
    <x v="0"/>
    <x v="0"/>
    <x v="1"/>
    <x v="25"/>
    <n v="1421967.46"/>
  </r>
  <r>
    <x v="1"/>
    <x v="63"/>
    <x v="0"/>
    <x v="0"/>
    <x v="1"/>
    <x v="26"/>
    <n v="1421967.46"/>
  </r>
  <r>
    <x v="1"/>
    <x v="63"/>
    <x v="1"/>
    <x v="1"/>
    <x v="1"/>
    <x v="0"/>
    <m/>
  </r>
  <r>
    <x v="1"/>
    <x v="63"/>
    <x v="1"/>
    <x v="1"/>
    <x v="1"/>
    <x v="1"/>
    <n v="7132385"/>
  </r>
  <r>
    <x v="1"/>
    <x v="63"/>
    <x v="1"/>
    <x v="1"/>
    <x v="1"/>
    <x v="2"/>
    <n v="6396989"/>
  </r>
  <r>
    <x v="1"/>
    <x v="63"/>
    <x v="1"/>
    <x v="1"/>
    <x v="1"/>
    <x v="3"/>
    <n v="735396"/>
  </r>
  <r>
    <x v="1"/>
    <x v="63"/>
    <x v="1"/>
    <x v="1"/>
    <x v="1"/>
    <x v="4"/>
    <n v="0.11"/>
  </r>
  <r>
    <x v="1"/>
    <x v="63"/>
    <x v="1"/>
    <x v="1"/>
    <x v="1"/>
    <x v="5"/>
    <n v="0.01"/>
  </r>
  <r>
    <x v="1"/>
    <x v="63"/>
    <x v="1"/>
    <x v="1"/>
    <x v="1"/>
    <x v="6"/>
    <n v="0"/>
  </r>
  <r>
    <x v="1"/>
    <x v="63"/>
    <x v="1"/>
    <x v="1"/>
    <x v="1"/>
    <x v="7"/>
    <n v="0"/>
  </r>
  <r>
    <x v="1"/>
    <x v="63"/>
    <x v="1"/>
    <x v="1"/>
    <x v="1"/>
    <x v="8"/>
    <n v="0"/>
  </r>
  <r>
    <x v="1"/>
    <x v="63"/>
    <x v="1"/>
    <x v="1"/>
    <x v="1"/>
    <x v="9"/>
    <n v="0"/>
  </r>
  <r>
    <x v="1"/>
    <x v="63"/>
    <x v="1"/>
    <x v="1"/>
    <x v="1"/>
    <x v="10"/>
    <n v="0"/>
  </r>
  <r>
    <x v="1"/>
    <x v="63"/>
    <x v="1"/>
    <x v="1"/>
    <x v="1"/>
    <x v="11"/>
    <n v="1702852.8"/>
  </r>
  <r>
    <x v="1"/>
    <x v="63"/>
    <x v="1"/>
    <x v="1"/>
    <x v="1"/>
    <x v="12"/>
    <n v="567617.6"/>
  </r>
  <r>
    <x v="1"/>
    <x v="63"/>
    <x v="1"/>
    <x v="1"/>
    <x v="1"/>
    <x v="13"/>
    <n v="567617.6"/>
  </r>
  <r>
    <x v="1"/>
    <x v="63"/>
    <x v="1"/>
    <x v="1"/>
    <x v="1"/>
    <x v="14"/>
    <n v="567617.6"/>
  </r>
  <r>
    <x v="1"/>
    <x v="63"/>
    <x v="1"/>
    <x v="1"/>
    <x v="1"/>
    <x v="15"/>
    <n v="1702852.8"/>
  </r>
  <r>
    <x v="1"/>
    <x v="63"/>
    <x v="1"/>
    <x v="1"/>
    <x v="1"/>
    <x v="16"/>
    <n v="567617.6"/>
  </r>
  <r>
    <x v="1"/>
    <x v="63"/>
    <x v="1"/>
    <x v="1"/>
    <x v="1"/>
    <x v="17"/>
    <n v="567617.6"/>
  </r>
  <r>
    <x v="1"/>
    <x v="63"/>
    <x v="1"/>
    <x v="1"/>
    <x v="1"/>
    <x v="18"/>
    <n v="567617.6"/>
  </r>
  <r>
    <x v="1"/>
    <x v="63"/>
    <x v="1"/>
    <x v="1"/>
    <x v="1"/>
    <x v="19"/>
    <n v="1702852.8"/>
  </r>
  <r>
    <x v="1"/>
    <x v="63"/>
    <x v="1"/>
    <x v="1"/>
    <x v="1"/>
    <x v="20"/>
    <n v="567617.6"/>
  </r>
  <r>
    <x v="1"/>
    <x v="63"/>
    <x v="1"/>
    <x v="1"/>
    <x v="1"/>
    <x v="21"/>
    <n v="567617.6"/>
  </r>
  <r>
    <x v="1"/>
    <x v="63"/>
    <x v="1"/>
    <x v="1"/>
    <x v="1"/>
    <x v="22"/>
    <n v="567617.6"/>
  </r>
  <r>
    <x v="1"/>
    <x v="63"/>
    <x v="1"/>
    <x v="1"/>
    <x v="1"/>
    <x v="23"/>
    <n v="2023826.67"/>
  </r>
  <r>
    <x v="1"/>
    <x v="63"/>
    <x v="1"/>
    <x v="1"/>
    <x v="1"/>
    <x v="24"/>
    <n v="728104.53"/>
  </r>
  <r>
    <x v="1"/>
    <x v="63"/>
    <x v="1"/>
    <x v="1"/>
    <x v="1"/>
    <x v="25"/>
    <n v="567617.6"/>
  </r>
  <r>
    <x v="1"/>
    <x v="63"/>
    <x v="1"/>
    <x v="1"/>
    <x v="1"/>
    <x v="26"/>
    <n v="728104.53"/>
  </r>
  <r>
    <x v="1"/>
    <x v="63"/>
    <x v="2"/>
    <x v="2"/>
    <x v="1"/>
    <x v="0"/>
    <m/>
  </r>
  <r>
    <x v="1"/>
    <x v="63"/>
    <x v="2"/>
    <x v="2"/>
    <x v="1"/>
    <x v="1"/>
    <n v="3999895"/>
  </r>
  <r>
    <x v="1"/>
    <x v="63"/>
    <x v="2"/>
    <x v="2"/>
    <x v="1"/>
    <x v="2"/>
    <n v="3838842"/>
  </r>
  <r>
    <x v="1"/>
    <x v="63"/>
    <x v="2"/>
    <x v="2"/>
    <x v="1"/>
    <x v="3"/>
    <n v="161053"/>
  </r>
  <r>
    <x v="1"/>
    <x v="63"/>
    <x v="2"/>
    <x v="2"/>
    <x v="1"/>
    <x v="4"/>
    <n v="0.04"/>
  </r>
  <r>
    <x v="1"/>
    <x v="63"/>
    <x v="2"/>
    <x v="2"/>
    <x v="1"/>
    <x v="5"/>
    <n v="0"/>
  </r>
  <r>
    <x v="1"/>
    <x v="63"/>
    <x v="2"/>
    <x v="2"/>
    <x v="1"/>
    <x v="6"/>
    <n v="0"/>
  </r>
  <r>
    <x v="1"/>
    <x v="63"/>
    <x v="2"/>
    <x v="2"/>
    <x v="1"/>
    <x v="7"/>
    <n v="0"/>
  </r>
  <r>
    <x v="1"/>
    <x v="63"/>
    <x v="2"/>
    <x v="2"/>
    <x v="1"/>
    <x v="8"/>
    <n v="0"/>
  </r>
  <r>
    <x v="1"/>
    <x v="63"/>
    <x v="2"/>
    <x v="2"/>
    <x v="1"/>
    <x v="9"/>
    <n v="0"/>
  </r>
  <r>
    <x v="1"/>
    <x v="63"/>
    <x v="2"/>
    <x v="2"/>
    <x v="1"/>
    <x v="10"/>
    <n v="0"/>
  </r>
  <r>
    <x v="1"/>
    <x v="63"/>
    <x v="2"/>
    <x v="2"/>
    <x v="1"/>
    <x v="11"/>
    <n v="999973.63"/>
  </r>
  <r>
    <x v="1"/>
    <x v="63"/>
    <x v="2"/>
    <x v="2"/>
    <x v="1"/>
    <x v="12"/>
    <n v="333324.53999999998"/>
  </r>
  <r>
    <x v="1"/>
    <x v="63"/>
    <x v="2"/>
    <x v="2"/>
    <x v="1"/>
    <x v="13"/>
    <n v="333324.53999999998"/>
  </r>
  <r>
    <x v="1"/>
    <x v="63"/>
    <x v="2"/>
    <x v="2"/>
    <x v="1"/>
    <x v="14"/>
    <n v="333324.53999999998"/>
  </r>
  <r>
    <x v="1"/>
    <x v="63"/>
    <x v="2"/>
    <x v="2"/>
    <x v="1"/>
    <x v="15"/>
    <n v="999973.63"/>
  </r>
  <r>
    <x v="1"/>
    <x v="63"/>
    <x v="2"/>
    <x v="2"/>
    <x v="1"/>
    <x v="16"/>
    <n v="333324.53999999998"/>
  </r>
  <r>
    <x v="1"/>
    <x v="63"/>
    <x v="2"/>
    <x v="2"/>
    <x v="1"/>
    <x v="17"/>
    <n v="333324.53999999998"/>
  </r>
  <r>
    <x v="1"/>
    <x v="63"/>
    <x v="2"/>
    <x v="2"/>
    <x v="1"/>
    <x v="18"/>
    <n v="333324.53999999998"/>
  </r>
  <r>
    <x v="1"/>
    <x v="63"/>
    <x v="2"/>
    <x v="2"/>
    <x v="1"/>
    <x v="19"/>
    <n v="999973.63"/>
  </r>
  <r>
    <x v="1"/>
    <x v="63"/>
    <x v="2"/>
    <x v="2"/>
    <x v="1"/>
    <x v="20"/>
    <n v="333324.53999999998"/>
  </r>
  <r>
    <x v="1"/>
    <x v="63"/>
    <x v="2"/>
    <x v="2"/>
    <x v="1"/>
    <x v="21"/>
    <n v="333324.53999999998"/>
  </r>
  <r>
    <x v="1"/>
    <x v="63"/>
    <x v="2"/>
    <x v="2"/>
    <x v="1"/>
    <x v="22"/>
    <n v="333324.53999999998"/>
  </r>
  <r>
    <x v="1"/>
    <x v="63"/>
    <x v="2"/>
    <x v="2"/>
    <x v="1"/>
    <x v="23"/>
    <n v="999973.63"/>
  </r>
  <r>
    <x v="1"/>
    <x v="63"/>
    <x v="2"/>
    <x v="2"/>
    <x v="1"/>
    <x v="24"/>
    <n v="333324.53999999998"/>
  </r>
  <r>
    <x v="1"/>
    <x v="63"/>
    <x v="2"/>
    <x v="2"/>
    <x v="1"/>
    <x v="25"/>
    <n v="333324.53999999998"/>
  </r>
  <r>
    <x v="1"/>
    <x v="63"/>
    <x v="2"/>
    <x v="2"/>
    <x v="1"/>
    <x v="26"/>
    <n v="333324.53999999998"/>
  </r>
  <r>
    <x v="1"/>
    <x v="63"/>
    <x v="3"/>
    <x v="3"/>
    <x v="1"/>
    <x v="0"/>
    <m/>
  </r>
  <r>
    <x v="1"/>
    <x v="63"/>
    <x v="3"/>
    <x v="3"/>
    <x v="1"/>
    <x v="1"/>
    <n v="1051196"/>
  </r>
  <r>
    <x v="1"/>
    <x v="63"/>
    <x v="3"/>
    <x v="3"/>
    <x v="1"/>
    <x v="2"/>
    <n v="1023903"/>
  </r>
  <r>
    <x v="1"/>
    <x v="63"/>
    <x v="3"/>
    <x v="3"/>
    <x v="1"/>
    <x v="3"/>
    <n v="27293"/>
  </r>
  <r>
    <x v="1"/>
    <x v="63"/>
    <x v="3"/>
    <x v="3"/>
    <x v="1"/>
    <x v="4"/>
    <n v="0.03"/>
  </r>
  <r>
    <x v="1"/>
    <x v="63"/>
    <x v="3"/>
    <x v="3"/>
    <x v="1"/>
    <x v="5"/>
    <n v="0"/>
  </r>
  <r>
    <x v="1"/>
    <x v="63"/>
    <x v="3"/>
    <x v="3"/>
    <x v="1"/>
    <x v="6"/>
    <n v="0"/>
  </r>
  <r>
    <x v="1"/>
    <x v="63"/>
    <x v="3"/>
    <x v="3"/>
    <x v="1"/>
    <x v="7"/>
    <n v="0"/>
  </r>
  <r>
    <x v="1"/>
    <x v="63"/>
    <x v="3"/>
    <x v="3"/>
    <x v="1"/>
    <x v="8"/>
    <n v="0"/>
  </r>
  <r>
    <x v="1"/>
    <x v="63"/>
    <x v="3"/>
    <x v="3"/>
    <x v="1"/>
    <x v="9"/>
    <n v="0"/>
  </r>
  <r>
    <x v="1"/>
    <x v="63"/>
    <x v="3"/>
    <x v="3"/>
    <x v="1"/>
    <x v="10"/>
    <n v="0"/>
  </r>
  <r>
    <x v="1"/>
    <x v="63"/>
    <x v="3"/>
    <x v="3"/>
    <x v="1"/>
    <x v="11"/>
    <n v="284753.09000000003"/>
  </r>
  <r>
    <x v="1"/>
    <x v="63"/>
    <x v="3"/>
    <x v="3"/>
    <x v="1"/>
    <x v="12"/>
    <n v="89236.83"/>
  </r>
  <r>
    <x v="1"/>
    <x v="63"/>
    <x v="3"/>
    <x v="3"/>
    <x v="1"/>
    <x v="13"/>
    <n v="99178.34"/>
  </r>
  <r>
    <x v="1"/>
    <x v="63"/>
    <x v="3"/>
    <x v="3"/>
    <x v="1"/>
    <x v="14"/>
    <n v="96337.91"/>
  </r>
  <r>
    <x v="1"/>
    <x v="63"/>
    <x v="3"/>
    <x v="3"/>
    <x v="1"/>
    <x v="15"/>
    <n v="296114.82"/>
  </r>
  <r>
    <x v="1"/>
    <x v="63"/>
    <x v="3"/>
    <x v="3"/>
    <x v="1"/>
    <x v="16"/>
    <n v="100598.56"/>
  </r>
  <r>
    <x v="1"/>
    <x v="63"/>
    <x v="3"/>
    <x v="3"/>
    <x v="1"/>
    <x v="17"/>
    <n v="97758.13"/>
  </r>
  <r>
    <x v="1"/>
    <x v="63"/>
    <x v="3"/>
    <x v="3"/>
    <x v="1"/>
    <x v="18"/>
    <n v="97758.13"/>
  </r>
  <r>
    <x v="1"/>
    <x v="63"/>
    <x v="3"/>
    <x v="3"/>
    <x v="1"/>
    <x v="19"/>
    <n v="433402.2"/>
  </r>
  <r>
    <x v="1"/>
    <x v="63"/>
    <x v="3"/>
    <x v="3"/>
    <x v="1"/>
    <x v="20"/>
    <n v="92077.26"/>
  </r>
  <r>
    <x v="1"/>
    <x v="63"/>
    <x v="3"/>
    <x v="3"/>
    <x v="1"/>
    <x v="21"/>
    <n v="311500.39"/>
  </r>
  <r>
    <x v="1"/>
    <x v="63"/>
    <x v="3"/>
    <x v="3"/>
    <x v="1"/>
    <x v="22"/>
    <n v="29824.55"/>
  </r>
  <r>
    <x v="1"/>
    <x v="63"/>
    <x v="3"/>
    <x v="3"/>
    <x v="1"/>
    <x v="23"/>
    <n v="36925.629999999997"/>
  </r>
  <r>
    <x v="1"/>
    <x v="63"/>
    <x v="3"/>
    <x v="3"/>
    <x v="1"/>
    <x v="24"/>
    <n v="29824.55"/>
  </r>
  <r>
    <x v="1"/>
    <x v="63"/>
    <x v="3"/>
    <x v="3"/>
    <x v="1"/>
    <x v="25"/>
    <n v="7101.08"/>
  </r>
  <r>
    <x v="1"/>
    <x v="63"/>
    <x v="3"/>
    <x v="3"/>
    <x v="1"/>
    <x v="26"/>
    <n v="0"/>
  </r>
  <r>
    <x v="1"/>
    <x v="63"/>
    <x v="4"/>
    <x v="4"/>
    <x v="1"/>
    <x v="0"/>
    <m/>
  </r>
  <r>
    <x v="1"/>
    <x v="63"/>
    <x v="4"/>
    <x v="4"/>
    <x v="1"/>
    <x v="1"/>
    <n v="271500"/>
  </r>
  <r>
    <x v="1"/>
    <x v="63"/>
    <x v="4"/>
    <x v="4"/>
    <x v="1"/>
    <x v="2"/>
    <n v="20000"/>
  </r>
  <r>
    <x v="1"/>
    <x v="63"/>
    <x v="4"/>
    <x v="4"/>
    <x v="1"/>
    <x v="3"/>
    <n v="251500"/>
  </r>
  <r>
    <x v="1"/>
    <x v="63"/>
    <x v="4"/>
    <x v="4"/>
    <x v="1"/>
    <x v="4"/>
    <n v="12.58"/>
  </r>
  <r>
    <x v="1"/>
    <x v="63"/>
    <x v="4"/>
    <x v="4"/>
    <x v="1"/>
    <x v="5"/>
    <n v="0.01"/>
  </r>
  <r>
    <x v="1"/>
    <x v="63"/>
    <x v="4"/>
    <x v="4"/>
    <x v="1"/>
    <x v="6"/>
    <n v="0"/>
  </r>
  <r>
    <x v="1"/>
    <x v="63"/>
    <x v="4"/>
    <x v="4"/>
    <x v="1"/>
    <x v="7"/>
    <n v="0"/>
  </r>
  <r>
    <x v="1"/>
    <x v="63"/>
    <x v="4"/>
    <x v="4"/>
    <x v="1"/>
    <x v="8"/>
    <n v="0"/>
  </r>
  <r>
    <x v="1"/>
    <x v="63"/>
    <x v="4"/>
    <x v="4"/>
    <x v="1"/>
    <x v="9"/>
    <n v="0"/>
  </r>
  <r>
    <x v="1"/>
    <x v="63"/>
    <x v="4"/>
    <x v="4"/>
    <x v="1"/>
    <x v="10"/>
    <n v="0"/>
  </r>
  <r>
    <x v="1"/>
    <x v="63"/>
    <x v="4"/>
    <x v="4"/>
    <x v="1"/>
    <x v="11"/>
    <n v="68178.87"/>
  </r>
  <r>
    <x v="1"/>
    <x v="63"/>
    <x v="4"/>
    <x v="4"/>
    <x v="1"/>
    <x v="12"/>
    <n v="22284.3"/>
  </r>
  <r>
    <x v="1"/>
    <x v="63"/>
    <x v="4"/>
    <x v="4"/>
    <x v="1"/>
    <x v="13"/>
    <n v="23057.78"/>
  </r>
  <r>
    <x v="1"/>
    <x v="63"/>
    <x v="4"/>
    <x v="4"/>
    <x v="1"/>
    <x v="14"/>
    <n v="22836.79"/>
  </r>
  <r>
    <x v="1"/>
    <x v="63"/>
    <x v="4"/>
    <x v="4"/>
    <x v="1"/>
    <x v="15"/>
    <n v="69062.850000000006"/>
  </r>
  <r>
    <x v="1"/>
    <x v="63"/>
    <x v="4"/>
    <x v="4"/>
    <x v="1"/>
    <x v="16"/>
    <n v="23168.28"/>
  </r>
  <r>
    <x v="1"/>
    <x v="63"/>
    <x v="4"/>
    <x v="4"/>
    <x v="1"/>
    <x v="17"/>
    <n v="22947.279999999999"/>
  </r>
  <r>
    <x v="1"/>
    <x v="63"/>
    <x v="4"/>
    <x v="4"/>
    <x v="1"/>
    <x v="18"/>
    <n v="22947.279999999999"/>
  </r>
  <r>
    <x v="1"/>
    <x v="63"/>
    <x v="4"/>
    <x v="4"/>
    <x v="1"/>
    <x v="19"/>
    <n v="68510.36"/>
  </r>
  <r>
    <x v="1"/>
    <x v="63"/>
    <x v="4"/>
    <x v="4"/>
    <x v="1"/>
    <x v="20"/>
    <n v="22505.29"/>
  </r>
  <r>
    <x v="1"/>
    <x v="63"/>
    <x v="4"/>
    <x v="4"/>
    <x v="1"/>
    <x v="21"/>
    <n v="22726.29"/>
  </r>
  <r>
    <x v="1"/>
    <x v="63"/>
    <x v="4"/>
    <x v="4"/>
    <x v="1"/>
    <x v="22"/>
    <n v="23278.78"/>
  </r>
  <r>
    <x v="1"/>
    <x v="63"/>
    <x v="4"/>
    <x v="4"/>
    <x v="1"/>
    <x v="23"/>
    <n v="65747.929999999993"/>
  </r>
  <r>
    <x v="1"/>
    <x v="63"/>
    <x v="4"/>
    <x v="4"/>
    <x v="1"/>
    <x v="24"/>
    <n v="23278.78"/>
  </r>
  <r>
    <x v="1"/>
    <x v="63"/>
    <x v="4"/>
    <x v="4"/>
    <x v="1"/>
    <x v="25"/>
    <n v="21510.82"/>
  </r>
  <r>
    <x v="1"/>
    <x v="63"/>
    <x v="4"/>
    <x v="4"/>
    <x v="1"/>
    <x v="26"/>
    <n v="20958.330000000002"/>
  </r>
  <r>
    <x v="1"/>
    <x v="63"/>
    <x v="5"/>
    <x v="5"/>
    <x v="1"/>
    <x v="0"/>
    <m/>
  </r>
  <r>
    <x v="1"/>
    <x v="63"/>
    <x v="5"/>
    <x v="5"/>
    <x v="1"/>
    <x v="1"/>
    <n v="508778"/>
  </r>
  <r>
    <x v="1"/>
    <x v="63"/>
    <x v="5"/>
    <x v="5"/>
    <x v="1"/>
    <x v="2"/>
    <n v="285000"/>
  </r>
  <r>
    <x v="1"/>
    <x v="63"/>
    <x v="5"/>
    <x v="5"/>
    <x v="1"/>
    <x v="3"/>
    <n v="223778"/>
  </r>
  <r>
    <x v="1"/>
    <x v="63"/>
    <x v="5"/>
    <x v="5"/>
    <x v="1"/>
    <x v="4"/>
    <n v="0.79"/>
  </r>
  <r>
    <x v="1"/>
    <x v="63"/>
    <x v="5"/>
    <x v="5"/>
    <x v="1"/>
    <x v="5"/>
    <n v="0.01"/>
  </r>
  <r>
    <x v="1"/>
    <x v="63"/>
    <x v="5"/>
    <x v="5"/>
    <x v="1"/>
    <x v="6"/>
    <n v="0"/>
  </r>
  <r>
    <x v="1"/>
    <x v="63"/>
    <x v="5"/>
    <x v="5"/>
    <x v="1"/>
    <x v="7"/>
    <n v="0"/>
  </r>
  <r>
    <x v="1"/>
    <x v="63"/>
    <x v="5"/>
    <x v="5"/>
    <x v="1"/>
    <x v="8"/>
    <n v="0"/>
  </r>
  <r>
    <x v="1"/>
    <x v="63"/>
    <x v="5"/>
    <x v="5"/>
    <x v="1"/>
    <x v="9"/>
    <n v="0"/>
  </r>
  <r>
    <x v="1"/>
    <x v="63"/>
    <x v="5"/>
    <x v="5"/>
    <x v="1"/>
    <x v="10"/>
    <n v="0"/>
  </r>
  <r>
    <x v="1"/>
    <x v="63"/>
    <x v="5"/>
    <x v="5"/>
    <x v="1"/>
    <x v="11"/>
    <n v="127194.41"/>
  </r>
  <r>
    <x v="1"/>
    <x v="63"/>
    <x v="5"/>
    <x v="5"/>
    <x v="1"/>
    <x v="12"/>
    <n v="42398.14"/>
  </r>
  <r>
    <x v="1"/>
    <x v="63"/>
    <x v="5"/>
    <x v="5"/>
    <x v="1"/>
    <x v="13"/>
    <n v="42398.14"/>
  </r>
  <r>
    <x v="1"/>
    <x v="63"/>
    <x v="5"/>
    <x v="5"/>
    <x v="1"/>
    <x v="14"/>
    <n v="42398.14"/>
  </r>
  <r>
    <x v="1"/>
    <x v="63"/>
    <x v="5"/>
    <x v="5"/>
    <x v="1"/>
    <x v="15"/>
    <n v="127194.41"/>
  </r>
  <r>
    <x v="1"/>
    <x v="63"/>
    <x v="5"/>
    <x v="5"/>
    <x v="1"/>
    <x v="16"/>
    <n v="42398.14"/>
  </r>
  <r>
    <x v="1"/>
    <x v="63"/>
    <x v="5"/>
    <x v="5"/>
    <x v="1"/>
    <x v="17"/>
    <n v="42398.14"/>
  </r>
  <r>
    <x v="1"/>
    <x v="63"/>
    <x v="5"/>
    <x v="5"/>
    <x v="1"/>
    <x v="18"/>
    <n v="42398.14"/>
  </r>
  <r>
    <x v="1"/>
    <x v="63"/>
    <x v="5"/>
    <x v="5"/>
    <x v="1"/>
    <x v="19"/>
    <n v="127194.41"/>
  </r>
  <r>
    <x v="1"/>
    <x v="63"/>
    <x v="5"/>
    <x v="5"/>
    <x v="1"/>
    <x v="20"/>
    <n v="42398.14"/>
  </r>
  <r>
    <x v="1"/>
    <x v="63"/>
    <x v="5"/>
    <x v="5"/>
    <x v="1"/>
    <x v="21"/>
    <n v="42398.14"/>
  </r>
  <r>
    <x v="1"/>
    <x v="63"/>
    <x v="5"/>
    <x v="5"/>
    <x v="1"/>
    <x v="22"/>
    <n v="42398.14"/>
  </r>
  <r>
    <x v="1"/>
    <x v="63"/>
    <x v="5"/>
    <x v="5"/>
    <x v="1"/>
    <x v="23"/>
    <n v="127194.41"/>
  </r>
  <r>
    <x v="1"/>
    <x v="63"/>
    <x v="5"/>
    <x v="5"/>
    <x v="1"/>
    <x v="24"/>
    <n v="42398.14"/>
  </r>
  <r>
    <x v="1"/>
    <x v="63"/>
    <x v="5"/>
    <x v="5"/>
    <x v="1"/>
    <x v="25"/>
    <n v="42398.14"/>
  </r>
  <r>
    <x v="1"/>
    <x v="63"/>
    <x v="5"/>
    <x v="5"/>
    <x v="1"/>
    <x v="26"/>
    <n v="42398.14"/>
  </r>
  <r>
    <x v="1"/>
    <x v="63"/>
    <x v="6"/>
    <x v="6"/>
    <x v="1"/>
    <x v="0"/>
    <m/>
  </r>
  <r>
    <x v="1"/>
    <x v="63"/>
    <x v="6"/>
    <x v="6"/>
    <x v="1"/>
    <x v="1"/>
    <n v="0"/>
  </r>
  <r>
    <x v="1"/>
    <x v="63"/>
    <x v="6"/>
    <x v="6"/>
    <x v="1"/>
    <x v="2"/>
    <n v="0"/>
  </r>
  <r>
    <x v="1"/>
    <x v="63"/>
    <x v="6"/>
    <x v="6"/>
    <x v="1"/>
    <x v="3"/>
    <n v="0"/>
  </r>
  <r>
    <x v="1"/>
    <x v="63"/>
    <x v="6"/>
    <x v="6"/>
    <x v="1"/>
    <x v="4"/>
    <n v="0"/>
  </r>
  <r>
    <x v="1"/>
    <x v="63"/>
    <x v="6"/>
    <x v="6"/>
    <x v="1"/>
    <x v="5"/>
    <n v="0"/>
  </r>
  <r>
    <x v="1"/>
    <x v="63"/>
    <x v="6"/>
    <x v="6"/>
    <x v="1"/>
    <x v="6"/>
    <m/>
  </r>
  <r>
    <x v="1"/>
    <x v="63"/>
    <x v="6"/>
    <x v="6"/>
    <x v="1"/>
    <x v="7"/>
    <m/>
  </r>
  <r>
    <x v="1"/>
    <x v="63"/>
    <x v="6"/>
    <x v="6"/>
    <x v="1"/>
    <x v="8"/>
    <m/>
  </r>
  <r>
    <x v="1"/>
    <x v="63"/>
    <x v="6"/>
    <x v="6"/>
    <x v="1"/>
    <x v="9"/>
    <m/>
  </r>
  <r>
    <x v="1"/>
    <x v="63"/>
    <x v="6"/>
    <x v="6"/>
    <x v="1"/>
    <x v="10"/>
    <m/>
  </r>
  <r>
    <x v="1"/>
    <x v="63"/>
    <x v="6"/>
    <x v="6"/>
    <x v="1"/>
    <x v="11"/>
    <n v="0"/>
  </r>
  <r>
    <x v="1"/>
    <x v="63"/>
    <x v="6"/>
    <x v="6"/>
    <x v="1"/>
    <x v="12"/>
    <n v="0"/>
  </r>
  <r>
    <x v="1"/>
    <x v="63"/>
    <x v="6"/>
    <x v="6"/>
    <x v="1"/>
    <x v="13"/>
    <n v="0"/>
  </r>
  <r>
    <x v="1"/>
    <x v="63"/>
    <x v="6"/>
    <x v="6"/>
    <x v="1"/>
    <x v="14"/>
    <n v="0"/>
  </r>
  <r>
    <x v="1"/>
    <x v="63"/>
    <x v="6"/>
    <x v="6"/>
    <x v="1"/>
    <x v="15"/>
    <n v="0"/>
  </r>
  <r>
    <x v="1"/>
    <x v="63"/>
    <x v="6"/>
    <x v="6"/>
    <x v="1"/>
    <x v="16"/>
    <n v="0"/>
  </r>
  <r>
    <x v="1"/>
    <x v="63"/>
    <x v="6"/>
    <x v="6"/>
    <x v="1"/>
    <x v="17"/>
    <n v="0"/>
  </r>
  <r>
    <x v="1"/>
    <x v="63"/>
    <x v="6"/>
    <x v="6"/>
    <x v="1"/>
    <x v="18"/>
    <n v="0"/>
  </r>
  <r>
    <x v="1"/>
    <x v="63"/>
    <x v="6"/>
    <x v="6"/>
    <x v="1"/>
    <x v="19"/>
    <n v="0"/>
  </r>
  <r>
    <x v="1"/>
    <x v="63"/>
    <x v="6"/>
    <x v="6"/>
    <x v="1"/>
    <x v="20"/>
    <n v="0"/>
  </r>
  <r>
    <x v="1"/>
    <x v="63"/>
    <x v="6"/>
    <x v="6"/>
    <x v="1"/>
    <x v="21"/>
    <n v="0"/>
  </r>
  <r>
    <x v="1"/>
    <x v="63"/>
    <x v="6"/>
    <x v="6"/>
    <x v="1"/>
    <x v="22"/>
    <n v="0"/>
  </r>
  <r>
    <x v="1"/>
    <x v="63"/>
    <x v="6"/>
    <x v="6"/>
    <x v="1"/>
    <x v="23"/>
    <n v="0"/>
  </r>
  <r>
    <x v="1"/>
    <x v="63"/>
    <x v="6"/>
    <x v="6"/>
    <x v="1"/>
    <x v="24"/>
    <n v="0"/>
  </r>
  <r>
    <x v="1"/>
    <x v="63"/>
    <x v="6"/>
    <x v="6"/>
    <x v="1"/>
    <x v="25"/>
    <n v="0"/>
  </r>
  <r>
    <x v="1"/>
    <x v="63"/>
    <x v="6"/>
    <x v="6"/>
    <x v="1"/>
    <x v="26"/>
    <n v="0"/>
  </r>
  <r>
    <x v="1"/>
    <x v="63"/>
    <x v="7"/>
    <x v="7"/>
    <x v="1"/>
    <x v="0"/>
    <m/>
  </r>
  <r>
    <x v="1"/>
    <x v="63"/>
    <x v="7"/>
    <x v="7"/>
    <x v="1"/>
    <x v="1"/>
    <n v="562282"/>
  </r>
  <r>
    <x v="1"/>
    <x v="63"/>
    <x v="7"/>
    <x v="7"/>
    <x v="1"/>
    <x v="2"/>
    <n v="461837"/>
  </r>
  <r>
    <x v="1"/>
    <x v="63"/>
    <x v="7"/>
    <x v="7"/>
    <x v="1"/>
    <x v="3"/>
    <n v="100445"/>
  </r>
  <r>
    <x v="1"/>
    <x v="63"/>
    <x v="7"/>
    <x v="7"/>
    <x v="1"/>
    <x v="4"/>
    <n v="0.22"/>
  </r>
  <r>
    <x v="1"/>
    <x v="63"/>
    <x v="7"/>
    <x v="7"/>
    <x v="1"/>
    <x v="5"/>
    <n v="0"/>
  </r>
  <r>
    <x v="1"/>
    <x v="63"/>
    <x v="7"/>
    <x v="7"/>
    <x v="1"/>
    <x v="6"/>
    <n v="0"/>
  </r>
  <r>
    <x v="1"/>
    <x v="63"/>
    <x v="7"/>
    <x v="7"/>
    <x v="1"/>
    <x v="7"/>
    <n v="0"/>
  </r>
  <r>
    <x v="1"/>
    <x v="63"/>
    <x v="7"/>
    <x v="7"/>
    <x v="1"/>
    <x v="8"/>
    <n v="0"/>
  </r>
  <r>
    <x v="1"/>
    <x v="63"/>
    <x v="7"/>
    <x v="7"/>
    <x v="1"/>
    <x v="9"/>
    <n v="0"/>
  </r>
  <r>
    <x v="1"/>
    <x v="63"/>
    <x v="7"/>
    <x v="7"/>
    <x v="1"/>
    <x v="10"/>
    <n v="0"/>
  </r>
  <r>
    <x v="1"/>
    <x v="63"/>
    <x v="7"/>
    <x v="7"/>
    <x v="1"/>
    <x v="11"/>
    <n v="141418.37"/>
  </r>
  <r>
    <x v="1"/>
    <x v="63"/>
    <x v="7"/>
    <x v="7"/>
    <x v="1"/>
    <x v="12"/>
    <n v="40288.43"/>
  </r>
  <r>
    <x v="1"/>
    <x v="63"/>
    <x v="7"/>
    <x v="7"/>
    <x v="1"/>
    <x v="13"/>
    <n v="50894.879999999997"/>
  </r>
  <r>
    <x v="1"/>
    <x v="63"/>
    <x v="7"/>
    <x v="7"/>
    <x v="1"/>
    <x v="14"/>
    <n v="50235.05"/>
  </r>
  <r>
    <x v="1"/>
    <x v="63"/>
    <x v="7"/>
    <x v="7"/>
    <x v="1"/>
    <x v="15"/>
    <n v="152354.74"/>
  </r>
  <r>
    <x v="1"/>
    <x v="63"/>
    <x v="7"/>
    <x v="7"/>
    <x v="1"/>
    <x v="16"/>
    <n v="51224.800000000003"/>
  </r>
  <r>
    <x v="1"/>
    <x v="63"/>
    <x v="7"/>
    <x v="7"/>
    <x v="1"/>
    <x v="17"/>
    <n v="50564.97"/>
  </r>
  <r>
    <x v="1"/>
    <x v="63"/>
    <x v="7"/>
    <x v="7"/>
    <x v="1"/>
    <x v="18"/>
    <n v="50564.97"/>
  </r>
  <r>
    <x v="1"/>
    <x v="63"/>
    <x v="7"/>
    <x v="7"/>
    <x v="1"/>
    <x v="19"/>
    <n v="166823.34"/>
  </r>
  <r>
    <x v="1"/>
    <x v="63"/>
    <x v="7"/>
    <x v="7"/>
    <x v="1"/>
    <x v="20"/>
    <n v="49245.3"/>
  </r>
  <r>
    <x v="1"/>
    <x v="63"/>
    <x v="7"/>
    <x v="7"/>
    <x v="1"/>
    <x v="21"/>
    <n v="74082.41"/>
  </r>
  <r>
    <x v="1"/>
    <x v="63"/>
    <x v="7"/>
    <x v="7"/>
    <x v="1"/>
    <x v="22"/>
    <n v="43495.63"/>
  </r>
  <r>
    <x v="1"/>
    <x v="63"/>
    <x v="7"/>
    <x v="7"/>
    <x v="1"/>
    <x v="23"/>
    <n v="101685.91"/>
  </r>
  <r>
    <x v="1"/>
    <x v="63"/>
    <x v="7"/>
    <x v="7"/>
    <x v="1"/>
    <x v="24"/>
    <n v="43495.63"/>
  </r>
  <r>
    <x v="1"/>
    <x v="63"/>
    <x v="7"/>
    <x v="7"/>
    <x v="1"/>
    <x v="25"/>
    <n v="29919.93"/>
  </r>
  <r>
    <x v="1"/>
    <x v="63"/>
    <x v="7"/>
    <x v="7"/>
    <x v="1"/>
    <x v="26"/>
    <n v="28270.35"/>
  </r>
  <r>
    <x v="1"/>
    <x v="63"/>
    <x v="8"/>
    <x v="8"/>
    <x v="1"/>
    <x v="0"/>
    <m/>
  </r>
  <r>
    <x v="1"/>
    <x v="63"/>
    <x v="8"/>
    <x v="8"/>
    <x v="1"/>
    <x v="1"/>
    <n v="30589645"/>
  </r>
  <r>
    <x v="1"/>
    <x v="63"/>
    <x v="8"/>
    <x v="8"/>
    <x v="1"/>
    <x v="2"/>
    <n v="28517251"/>
  </r>
  <r>
    <x v="1"/>
    <x v="63"/>
    <x v="8"/>
    <x v="8"/>
    <x v="1"/>
    <x v="3"/>
    <n v="2072394"/>
  </r>
  <r>
    <x v="1"/>
    <x v="63"/>
    <x v="8"/>
    <x v="8"/>
    <x v="1"/>
    <x v="4"/>
    <n v="7.0000000000000007E-2"/>
  </r>
  <r>
    <x v="1"/>
    <x v="63"/>
    <x v="8"/>
    <x v="8"/>
    <x v="1"/>
    <x v="5"/>
    <n v="0"/>
  </r>
  <r>
    <x v="1"/>
    <x v="63"/>
    <x v="8"/>
    <x v="8"/>
    <x v="1"/>
    <x v="6"/>
    <m/>
  </r>
  <r>
    <x v="1"/>
    <x v="63"/>
    <x v="8"/>
    <x v="8"/>
    <x v="1"/>
    <x v="7"/>
    <m/>
  </r>
  <r>
    <x v="1"/>
    <x v="63"/>
    <x v="8"/>
    <x v="8"/>
    <x v="1"/>
    <x v="8"/>
    <m/>
  </r>
  <r>
    <x v="1"/>
    <x v="63"/>
    <x v="8"/>
    <x v="8"/>
    <x v="1"/>
    <x v="9"/>
    <m/>
  </r>
  <r>
    <x v="1"/>
    <x v="63"/>
    <x v="8"/>
    <x v="8"/>
    <x v="1"/>
    <x v="10"/>
    <m/>
  </r>
  <r>
    <x v="1"/>
    <x v="63"/>
    <x v="8"/>
    <x v="8"/>
    <x v="1"/>
    <x v="11"/>
    <n v="7590273.5300000003"/>
  </r>
  <r>
    <x v="1"/>
    <x v="63"/>
    <x v="8"/>
    <x v="8"/>
    <x v="1"/>
    <x v="12"/>
    <n v="2517117.2999999998"/>
  </r>
  <r>
    <x v="1"/>
    <x v="63"/>
    <x v="8"/>
    <x v="8"/>
    <x v="1"/>
    <x v="13"/>
    <n v="2538438.7400000002"/>
  </r>
  <r>
    <x v="1"/>
    <x v="63"/>
    <x v="8"/>
    <x v="8"/>
    <x v="1"/>
    <x v="14"/>
    <n v="2534717.48"/>
  </r>
  <r>
    <x v="1"/>
    <x v="63"/>
    <x v="8"/>
    <x v="8"/>
    <x v="1"/>
    <x v="15"/>
    <n v="7613455.5999999996"/>
  </r>
  <r>
    <x v="1"/>
    <x v="63"/>
    <x v="8"/>
    <x v="8"/>
    <x v="1"/>
    <x v="16"/>
    <n v="2540299.37"/>
  </r>
  <r>
    <x v="1"/>
    <x v="63"/>
    <x v="8"/>
    <x v="8"/>
    <x v="1"/>
    <x v="17"/>
    <n v="2536578.11"/>
  </r>
  <r>
    <x v="1"/>
    <x v="63"/>
    <x v="8"/>
    <x v="8"/>
    <x v="1"/>
    <x v="18"/>
    <n v="2536578.11"/>
  </r>
  <r>
    <x v="1"/>
    <x v="63"/>
    <x v="8"/>
    <x v="8"/>
    <x v="1"/>
    <x v="19"/>
    <n v="7764659.0999999996"/>
  </r>
  <r>
    <x v="1"/>
    <x v="63"/>
    <x v="8"/>
    <x v="8"/>
    <x v="1"/>
    <x v="20"/>
    <n v="2529135.6"/>
  </r>
  <r>
    <x v="1"/>
    <x v="63"/>
    <x v="8"/>
    <x v="8"/>
    <x v="1"/>
    <x v="21"/>
    <n v="2773616.82"/>
  </r>
  <r>
    <x v="1"/>
    <x v="63"/>
    <x v="8"/>
    <x v="8"/>
    <x v="1"/>
    <x v="22"/>
    <n v="2461906.6800000002"/>
  </r>
  <r>
    <x v="1"/>
    <x v="63"/>
    <x v="8"/>
    <x v="8"/>
    <x v="1"/>
    <x v="23"/>
    <n v="7621256.5300000003"/>
  </r>
  <r>
    <x v="1"/>
    <x v="63"/>
    <x v="8"/>
    <x v="8"/>
    <x v="1"/>
    <x v="24"/>
    <n v="2622393.61"/>
  </r>
  <r>
    <x v="1"/>
    <x v="63"/>
    <x v="8"/>
    <x v="8"/>
    <x v="1"/>
    <x v="25"/>
    <n v="2423839.5699999998"/>
  </r>
  <r>
    <x v="1"/>
    <x v="63"/>
    <x v="8"/>
    <x v="8"/>
    <x v="1"/>
    <x v="26"/>
    <n v="2575023.35"/>
  </r>
  <r>
    <x v="1"/>
    <x v="63"/>
    <x v="9"/>
    <x v="9"/>
    <x v="1"/>
    <x v="0"/>
    <n v="136"/>
  </r>
  <r>
    <x v="1"/>
    <x v="63"/>
    <x v="9"/>
    <x v="9"/>
    <x v="1"/>
    <x v="1"/>
    <n v="12852011"/>
  </r>
  <r>
    <x v="1"/>
    <x v="63"/>
    <x v="9"/>
    <x v="9"/>
    <x v="1"/>
    <x v="2"/>
    <n v="12441668"/>
  </r>
  <r>
    <x v="1"/>
    <x v="63"/>
    <x v="9"/>
    <x v="9"/>
    <x v="1"/>
    <x v="3"/>
    <n v="410343"/>
  </r>
  <r>
    <x v="1"/>
    <x v="63"/>
    <x v="9"/>
    <x v="9"/>
    <x v="1"/>
    <x v="4"/>
    <n v="0.03"/>
  </r>
  <r>
    <x v="1"/>
    <x v="63"/>
    <x v="9"/>
    <x v="9"/>
    <x v="1"/>
    <x v="5"/>
    <n v="-0.02"/>
  </r>
  <r>
    <x v="1"/>
    <x v="63"/>
    <x v="9"/>
    <x v="9"/>
    <x v="1"/>
    <x v="6"/>
    <m/>
  </r>
  <r>
    <x v="1"/>
    <x v="63"/>
    <x v="9"/>
    <x v="9"/>
    <x v="1"/>
    <x v="7"/>
    <m/>
  </r>
  <r>
    <x v="1"/>
    <x v="63"/>
    <x v="9"/>
    <x v="9"/>
    <x v="1"/>
    <x v="8"/>
    <m/>
  </r>
  <r>
    <x v="1"/>
    <x v="63"/>
    <x v="9"/>
    <x v="9"/>
    <x v="1"/>
    <x v="9"/>
    <m/>
  </r>
  <r>
    <x v="1"/>
    <x v="63"/>
    <x v="9"/>
    <x v="9"/>
    <x v="1"/>
    <x v="10"/>
    <m/>
  </r>
  <r>
    <x v="1"/>
    <x v="63"/>
    <x v="9"/>
    <x v="9"/>
    <x v="1"/>
    <x v="11"/>
    <n v="3714282.28"/>
  </r>
  <r>
    <x v="1"/>
    <x v="63"/>
    <x v="9"/>
    <x v="9"/>
    <x v="1"/>
    <x v="12"/>
    <n v="1544903.62"/>
  </r>
  <r>
    <x v="1"/>
    <x v="63"/>
    <x v="9"/>
    <x v="9"/>
    <x v="1"/>
    <x v="13"/>
    <n v="1084689.33"/>
  </r>
  <r>
    <x v="1"/>
    <x v="63"/>
    <x v="9"/>
    <x v="9"/>
    <x v="1"/>
    <x v="14"/>
    <n v="1084689.33"/>
  </r>
  <r>
    <x v="1"/>
    <x v="63"/>
    <x v="9"/>
    <x v="9"/>
    <x v="1"/>
    <x v="15"/>
    <n v="3254067.99"/>
  </r>
  <r>
    <x v="1"/>
    <x v="63"/>
    <x v="9"/>
    <x v="9"/>
    <x v="1"/>
    <x v="16"/>
    <n v="1084689.33"/>
  </r>
  <r>
    <x v="1"/>
    <x v="63"/>
    <x v="9"/>
    <x v="9"/>
    <x v="1"/>
    <x v="17"/>
    <n v="1084689.33"/>
  </r>
  <r>
    <x v="1"/>
    <x v="63"/>
    <x v="9"/>
    <x v="9"/>
    <x v="1"/>
    <x v="18"/>
    <n v="1084689.33"/>
  </r>
  <r>
    <x v="1"/>
    <x v="63"/>
    <x v="9"/>
    <x v="9"/>
    <x v="1"/>
    <x v="19"/>
    <n v="3254067.99"/>
  </r>
  <r>
    <x v="1"/>
    <x v="63"/>
    <x v="9"/>
    <x v="9"/>
    <x v="1"/>
    <x v="20"/>
    <n v="1084689.33"/>
  </r>
  <r>
    <x v="1"/>
    <x v="63"/>
    <x v="9"/>
    <x v="9"/>
    <x v="1"/>
    <x v="21"/>
    <n v="1084689.33"/>
  </r>
  <r>
    <x v="1"/>
    <x v="63"/>
    <x v="9"/>
    <x v="9"/>
    <x v="1"/>
    <x v="22"/>
    <n v="1084689.33"/>
  </r>
  <r>
    <x v="1"/>
    <x v="63"/>
    <x v="9"/>
    <x v="9"/>
    <x v="1"/>
    <x v="23"/>
    <n v="2629592.9500000002"/>
  </r>
  <r>
    <x v="1"/>
    <x v="63"/>
    <x v="9"/>
    <x v="9"/>
    <x v="1"/>
    <x v="24"/>
    <n v="1084689.33"/>
  </r>
  <r>
    <x v="1"/>
    <x v="63"/>
    <x v="9"/>
    <x v="9"/>
    <x v="1"/>
    <x v="25"/>
    <n v="1029935.75"/>
  </r>
  <r>
    <x v="1"/>
    <x v="63"/>
    <x v="9"/>
    <x v="9"/>
    <x v="1"/>
    <x v="26"/>
    <n v="514967.87"/>
  </r>
  <r>
    <x v="1"/>
    <x v="63"/>
    <x v="10"/>
    <x v="10"/>
    <x v="594"/>
    <x v="0"/>
    <n v="22"/>
  </r>
  <r>
    <x v="1"/>
    <x v="63"/>
    <x v="10"/>
    <x v="10"/>
    <x v="594"/>
    <x v="1"/>
    <n v="4349076"/>
  </r>
  <r>
    <x v="1"/>
    <x v="63"/>
    <x v="10"/>
    <x v="10"/>
    <x v="594"/>
    <x v="2"/>
    <n v="3620892"/>
  </r>
  <r>
    <x v="1"/>
    <x v="63"/>
    <x v="10"/>
    <x v="10"/>
    <x v="594"/>
    <x v="3"/>
    <n v="728184"/>
  </r>
  <r>
    <x v="1"/>
    <x v="63"/>
    <x v="10"/>
    <x v="10"/>
    <x v="594"/>
    <x v="4"/>
    <n v="0.2"/>
  </r>
  <r>
    <x v="1"/>
    <x v="63"/>
    <x v="10"/>
    <x v="10"/>
    <x v="594"/>
    <x v="5"/>
    <n v="0.02"/>
  </r>
  <r>
    <x v="1"/>
    <x v="63"/>
    <x v="10"/>
    <x v="10"/>
    <x v="594"/>
    <x v="6"/>
    <m/>
  </r>
  <r>
    <x v="1"/>
    <x v="63"/>
    <x v="10"/>
    <x v="10"/>
    <x v="594"/>
    <x v="7"/>
    <m/>
  </r>
  <r>
    <x v="1"/>
    <x v="63"/>
    <x v="10"/>
    <x v="10"/>
    <x v="594"/>
    <x v="8"/>
    <m/>
  </r>
  <r>
    <x v="1"/>
    <x v="63"/>
    <x v="10"/>
    <x v="10"/>
    <x v="594"/>
    <x v="9"/>
    <m/>
  </r>
  <r>
    <x v="1"/>
    <x v="63"/>
    <x v="10"/>
    <x v="10"/>
    <x v="594"/>
    <x v="10"/>
    <m/>
  </r>
  <r>
    <x v="1"/>
    <x v="63"/>
    <x v="10"/>
    <x v="10"/>
    <x v="594"/>
    <x v="11"/>
    <n v="1220340.9099999999"/>
  </r>
  <r>
    <x v="1"/>
    <x v="63"/>
    <x v="10"/>
    <x v="10"/>
    <x v="594"/>
    <x v="12"/>
    <n v="436890.25"/>
  </r>
  <r>
    <x v="1"/>
    <x v="63"/>
    <x v="10"/>
    <x v="10"/>
    <x v="594"/>
    <x v="13"/>
    <n v="401771.85"/>
  </r>
  <r>
    <x v="1"/>
    <x v="63"/>
    <x v="10"/>
    <x v="10"/>
    <x v="594"/>
    <x v="14"/>
    <n v="381678.81"/>
  </r>
  <r>
    <x v="1"/>
    <x v="63"/>
    <x v="10"/>
    <x v="10"/>
    <x v="594"/>
    <x v="15"/>
    <n v="1195269.02"/>
  </r>
  <r>
    <x v="1"/>
    <x v="63"/>
    <x v="10"/>
    <x v="10"/>
    <x v="594"/>
    <x v="16"/>
    <n v="411818.36"/>
  </r>
  <r>
    <x v="1"/>
    <x v="63"/>
    <x v="10"/>
    <x v="10"/>
    <x v="594"/>
    <x v="17"/>
    <n v="391725.33"/>
  </r>
  <r>
    <x v="1"/>
    <x v="63"/>
    <x v="10"/>
    <x v="10"/>
    <x v="594"/>
    <x v="18"/>
    <n v="391725.33"/>
  </r>
  <r>
    <x v="1"/>
    <x v="63"/>
    <x v="10"/>
    <x v="10"/>
    <x v="594"/>
    <x v="19"/>
    <n v="1145036.44"/>
  </r>
  <r>
    <x v="1"/>
    <x v="63"/>
    <x v="10"/>
    <x v="10"/>
    <x v="594"/>
    <x v="20"/>
    <n v="351539.27"/>
  </r>
  <r>
    <x v="1"/>
    <x v="63"/>
    <x v="10"/>
    <x v="10"/>
    <x v="594"/>
    <x v="21"/>
    <n v="371632.3"/>
  </r>
  <r>
    <x v="1"/>
    <x v="63"/>
    <x v="10"/>
    <x v="10"/>
    <x v="594"/>
    <x v="22"/>
    <n v="421864.88"/>
  </r>
  <r>
    <x v="1"/>
    <x v="63"/>
    <x v="10"/>
    <x v="10"/>
    <x v="594"/>
    <x v="23"/>
    <n v="788429.52"/>
  </r>
  <r>
    <x v="1"/>
    <x v="63"/>
    <x v="10"/>
    <x v="10"/>
    <x v="594"/>
    <x v="24"/>
    <n v="421864.88"/>
  </r>
  <r>
    <x v="1"/>
    <x v="63"/>
    <x v="10"/>
    <x v="10"/>
    <x v="594"/>
    <x v="25"/>
    <n v="261120.62"/>
  </r>
  <r>
    <x v="1"/>
    <x v="63"/>
    <x v="10"/>
    <x v="10"/>
    <x v="594"/>
    <x v="26"/>
    <n v="105444.02"/>
  </r>
  <r>
    <x v="1"/>
    <x v="63"/>
    <x v="11"/>
    <x v="11"/>
    <x v="1"/>
    <x v="0"/>
    <n v="13"/>
  </r>
  <r>
    <x v="1"/>
    <x v="63"/>
    <x v="11"/>
    <x v="11"/>
    <x v="1"/>
    <x v="1"/>
    <n v="1496374"/>
  </r>
  <r>
    <x v="1"/>
    <x v="63"/>
    <x v="11"/>
    <x v="11"/>
    <x v="1"/>
    <x v="2"/>
    <n v="1531191"/>
  </r>
  <r>
    <x v="1"/>
    <x v="63"/>
    <x v="11"/>
    <x v="11"/>
    <x v="1"/>
    <x v="3"/>
    <n v="-34817"/>
  </r>
  <r>
    <x v="1"/>
    <x v="63"/>
    <x v="11"/>
    <x v="11"/>
    <x v="1"/>
    <x v="4"/>
    <n v="-0.02"/>
  </r>
  <r>
    <x v="1"/>
    <x v="63"/>
    <x v="11"/>
    <x v="11"/>
    <x v="1"/>
    <x v="5"/>
    <n v="0"/>
  </r>
  <r>
    <x v="1"/>
    <x v="63"/>
    <x v="11"/>
    <x v="11"/>
    <x v="1"/>
    <x v="6"/>
    <m/>
  </r>
  <r>
    <x v="1"/>
    <x v="63"/>
    <x v="11"/>
    <x v="11"/>
    <x v="1"/>
    <x v="7"/>
    <m/>
  </r>
  <r>
    <x v="1"/>
    <x v="63"/>
    <x v="11"/>
    <x v="11"/>
    <x v="1"/>
    <x v="8"/>
    <m/>
  </r>
  <r>
    <x v="1"/>
    <x v="63"/>
    <x v="11"/>
    <x v="11"/>
    <x v="1"/>
    <x v="9"/>
    <m/>
  </r>
  <r>
    <x v="1"/>
    <x v="63"/>
    <x v="11"/>
    <x v="11"/>
    <x v="1"/>
    <x v="10"/>
    <m/>
  </r>
  <r>
    <x v="1"/>
    <x v="63"/>
    <x v="11"/>
    <x v="11"/>
    <x v="1"/>
    <x v="11"/>
    <n v="436442.3"/>
  </r>
  <r>
    <x v="1"/>
    <x v="63"/>
    <x v="11"/>
    <x v="11"/>
    <x v="1"/>
    <x v="12"/>
    <n v="187046.7"/>
  </r>
  <r>
    <x v="1"/>
    <x v="63"/>
    <x v="11"/>
    <x v="11"/>
    <x v="1"/>
    <x v="13"/>
    <n v="124697.8"/>
  </r>
  <r>
    <x v="1"/>
    <x v="63"/>
    <x v="11"/>
    <x v="11"/>
    <x v="1"/>
    <x v="14"/>
    <n v="124697.8"/>
  </r>
  <r>
    <x v="1"/>
    <x v="63"/>
    <x v="11"/>
    <x v="11"/>
    <x v="1"/>
    <x v="15"/>
    <n v="374093.4"/>
  </r>
  <r>
    <x v="1"/>
    <x v="63"/>
    <x v="11"/>
    <x v="11"/>
    <x v="1"/>
    <x v="16"/>
    <n v="124697.8"/>
  </r>
  <r>
    <x v="1"/>
    <x v="63"/>
    <x v="11"/>
    <x v="11"/>
    <x v="1"/>
    <x v="17"/>
    <n v="124697.8"/>
  </r>
  <r>
    <x v="1"/>
    <x v="63"/>
    <x v="11"/>
    <x v="11"/>
    <x v="1"/>
    <x v="18"/>
    <n v="124697.8"/>
  </r>
  <r>
    <x v="1"/>
    <x v="63"/>
    <x v="11"/>
    <x v="11"/>
    <x v="1"/>
    <x v="19"/>
    <n v="374093.4"/>
  </r>
  <r>
    <x v="1"/>
    <x v="63"/>
    <x v="11"/>
    <x v="11"/>
    <x v="1"/>
    <x v="20"/>
    <n v="124697.8"/>
  </r>
  <r>
    <x v="1"/>
    <x v="63"/>
    <x v="11"/>
    <x v="11"/>
    <x v="1"/>
    <x v="21"/>
    <n v="124697.8"/>
  </r>
  <r>
    <x v="1"/>
    <x v="63"/>
    <x v="11"/>
    <x v="11"/>
    <x v="1"/>
    <x v="22"/>
    <n v="124697.8"/>
  </r>
  <r>
    <x v="1"/>
    <x v="63"/>
    <x v="11"/>
    <x v="11"/>
    <x v="1"/>
    <x v="23"/>
    <n v="311744.5"/>
  </r>
  <r>
    <x v="1"/>
    <x v="63"/>
    <x v="11"/>
    <x v="11"/>
    <x v="1"/>
    <x v="24"/>
    <n v="124697.8"/>
  </r>
  <r>
    <x v="1"/>
    <x v="63"/>
    <x v="11"/>
    <x v="11"/>
    <x v="1"/>
    <x v="25"/>
    <n v="124697.8"/>
  </r>
  <r>
    <x v="1"/>
    <x v="63"/>
    <x v="11"/>
    <x v="11"/>
    <x v="1"/>
    <x v="26"/>
    <n v="62348.9"/>
  </r>
  <r>
    <x v="1"/>
    <x v="63"/>
    <x v="12"/>
    <x v="12"/>
    <x v="1"/>
    <x v="0"/>
    <n v="171"/>
  </r>
  <r>
    <x v="1"/>
    <x v="63"/>
    <x v="12"/>
    <x v="12"/>
    <x v="1"/>
    <x v="1"/>
    <n v="18697461"/>
  </r>
  <r>
    <x v="1"/>
    <x v="63"/>
    <x v="12"/>
    <x v="12"/>
    <x v="1"/>
    <x v="2"/>
    <n v="17593751"/>
  </r>
  <r>
    <x v="1"/>
    <x v="63"/>
    <x v="12"/>
    <x v="12"/>
    <x v="1"/>
    <x v="3"/>
    <n v="1103710"/>
  </r>
  <r>
    <x v="1"/>
    <x v="63"/>
    <x v="12"/>
    <x v="12"/>
    <x v="1"/>
    <x v="4"/>
    <n v="0.06"/>
  </r>
  <r>
    <x v="1"/>
    <x v="63"/>
    <x v="12"/>
    <x v="12"/>
    <x v="1"/>
    <x v="5"/>
    <n v="-0.01"/>
  </r>
  <r>
    <x v="1"/>
    <x v="63"/>
    <x v="12"/>
    <x v="12"/>
    <x v="1"/>
    <x v="6"/>
    <m/>
  </r>
  <r>
    <x v="1"/>
    <x v="63"/>
    <x v="12"/>
    <x v="12"/>
    <x v="1"/>
    <x v="7"/>
    <m/>
  </r>
  <r>
    <x v="1"/>
    <x v="63"/>
    <x v="12"/>
    <x v="12"/>
    <x v="1"/>
    <x v="8"/>
    <m/>
  </r>
  <r>
    <x v="1"/>
    <x v="63"/>
    <x v="12"/>
    <x v="12"/>
    <x v="1"/>
    <x v="9"/>
    <m/>
  </r>
  <r>
    <x v="1"/>
    <x v="63"/>
    <x v="12"/>
    <x v="12"/>
    <x v="1"/>
    <x v="10"/>
    <m/>
  </r>
  <r>
    <x v="1"/>
    <x v="63"/>
    <x v="12"/>
    <x v="12"/>
    <x v="1"/>
    <x v="11"/>
    <n v="5371065.4900000002"/>
  </r>
  <r>
    <x v="1"/>
    <x v="63"/>
    <x v="12"/>
    <x v="12"/>
    <x v="1"/>
    <x v="12"/>
    <n v="2168840.5699999998"/>
  </r>
  <r>
    <x v="1"/>
    <x v="63"/>
    <x v="12"/>
    <x v="12"/>
    <x v="1"/>
    <x v="13"/>
    <n v="1611158.97"/>
  </r>
  <r>
    <x v="1"/>
    <x v="63"/>
    <x v="12"/>
    <x v="12"/>
    <x v="1"/>
    <x v="14"/>
    <n v="1591065.94"/>
  </r>
  <r>
    <x v="1"/>
    <x v="63"/>
    <x v="12"/>
    <x v="12"/>
    <x v="1"/>
    <x v="15"/>
    <n v="4823430.41"/>
  </r>
  <r>
    <x v="1"/>
    <x v="63"/>
    <x v="12"/>
    <x v="12"/>
    <x v="1"/>
    <x v="16"/>
    <n v="1621205.49"/>
  </r>
  <r>
    <x v="1"/>
    <x v="63"/>
    <x v="12"/>
    <x v="12"/>
    <x v="1"/>
    <x v="17"/>
    <n v="1601112.46"/>
  </r>
  <r>
    <x v="1"/>
    <x v="63"/>
    <x v="12"/>
    <x v="12"/>
    <x v="1"/>
    <x v="18"/>
    <n v="1601112.46"/>
  </r>
  <r>
    <x v="1"/>
    <x v="63"/>
    <x v="12"/>
    <x v="12"/>
    <x v="1"/>
    <x v="19"/>
    <n v="4773197.83"/>
  </r>
  <r>
    <x v="1"/>
    <x v="63"/>
    <x v="12"/>
    <x v="12"/>
    <x v="1"/>
    <x v="20"/>
    <n v="1560926.39"/>
  </r>
  <r>
    <x v="1"/>
    <x v="63"/>
    <x v="12"/>
    <x v="12"/>
    <x v="1"/>
    <x v="21"/>
    <n v="1581019.43"/>
  </r>
  <r>
    <x v="1"/>
    <x v="63"/>
    <x v="12"/>
    <x v="12"/>
    <x v="1"/>
    <x v="22"/>
    <n v="1631252.01"/>
  </r>
  <r>
    <x v="1"/>
    <x v="63"/>
    <x v="12"/>
    <x v="12"/>
    <x v="1"/>
    <x v="23"/>
    <n v="3729766.96"/>
  </r>
  <r>
    <x v="1"/>
    <x v="63"/>
    <x v="12"/>
    <x v="12"/>
    <x v="1"/>
    <x v="24"/>
    <n v="1631252.01"/>
  </r>
  <r>
    <x v="1"/>
    <x v="63"/>
    <x v="12"/>
    <x v="12"/>
    <x v="1"/>
    <x v="25"/>
    <n v="1415754.17"/>
  </r>
  <r>
    <x v="1"/>
    <x v="63"/>
    <x v="12"/>
    <x v="12"/>
    <x v="1"/>
    <x v="26"/>
    <n v="682760.79"/>
  </r>
  <r>
    <x v="1"/>
    <x v="63"/>
    <x v="13"/>
    <x v="13"/>
    <x v="1"/>
    <x v="0"/>
    <n v="2"/>
  </r>
  <r>
    <x v="1"/>
    <x v="63"/>
    <x v="13"/>
    <x v="13"/>
    <x v="1"/>
    <x v="1"/>
    <n v="85484"/>
  </r>
  <r>
    <x v="1"/>
    <x v="63"/>
    <x v="13"/>
    <x v="13"/>
    <x v="1"/>
    <x v="2"/>
    <n v="142516"/>
  </r>
  <r>
    <x v="1"/>
    <x v="63"/>
    <x v="13"/>
    <x v="13"/>
    <x v="1"/>
    <x v="3"/>
    <n v="-57032"/>
  </r>
  <r>
    <x v="1"/>
    <x v="63"/>
    <x v="13"/>
    <x v="13"/>
    <x v="1"/>
    <x v="4"/>
    <n v="-0.4"/>
  </r>
  <r>
    <x v="1"/>
    <x v="63"/>
    <x v="13"/>
    <x v="13"/>
    <x v="1"/>
    <x v="5"/>
    <n v="0"/>
  </r>
  <r>
    <x v="1"/>
    <x v="63"/>
    <x v="13"/>
    <x v="13"/>
    <x v="1"/>
    <x v="6"/>
    <m/>
  </r>
  <r>
    <x v="1"/>
    <x v="63"/>
    <x v="13"/>
    <x v="13"/>
    <x v="1"/>
    <x v="7"/>
    <m/>
  </r>
  <r>
    <x v="1"/>
    <x v="63"/>
    <x v="13"/>
    <x v="13"/>
    <x v="1"/>
    <x v="8"/>
    <m/>
  </r>
  <r>
    <x v="1"/>
    <x v="63"/>
    <x v="13"/>
    <x v="13"/>
    <x v="1"/>
    <x v="9"/>
    <m/>
  </r>
  <r>
    <x v="1"/>
    <x v="63"/>
    <x v="13"/>
    <x v="13"/>
    <x v="1"/>
    <x v="10"/>
    <m/>
  </r>
  <r>
    <x v="1"/>
    <x v="63"/>
    <x v="13"/>
    <x v="13"/>
    <x v="1"/>
    <x v="11"/>
    <n v="24932.959999999999"/>
  </r>
  <r>
    <x v="1"/>
    <x v="63"/>
    <x v="13"/>
    <x v="13"/>
    <x v="1"/>
    <x v="12"/>
    <n v="10685.56"/>
  </r>
  <r>
    <x v="1"/>
    <x v="63"/>
    <x v="13"/>
    <x v="13"/>
    <x v="1"/>
    <x v="13"/>
    <n v="7123.7"/>
  </r>
  <r>
    <x v="1"/>
    <x v="63"/>
    <x v="13"/>
    <x v="13"/>
    <x v="1"/>
    <x v="14"/>
    <n v="7123.7"/>
  </r>
  <r>
    <x v="1"/>
    <x v="63"/>
    <x v="13"/>
    <x v="13"/>
    <x v="1"/>
    <x v="15"/>
    <n v="21371.11"/>
  </r>
  <r>
    <x v="1"/>
    <x v="63"/>
    <x v="13"/>
    <x v="13"/>
    <x v="1"/>
    <x v="16"/>
    <n v="7123.7"/>
  </r>
  <r>
    <x v="1"/>
    <x v="63"/>
    <x v="13"/>
    <x v="13"/>
    <x v="1"/>
    <x v="17"/>
    <n v="7123.7"/>
  </r>
  <r>
    <x v="1"/>
    <x v="63"/>
    <x v="13"/>
    <x v="13"/>
    <x v="1"/>
    <x v="18"/>
    <n v="7123.7"/>
  </r>
  <r>
    <x v="1"/>
    <x v="63"/>
    <x v="13"/>
    <x v="13"/>
    <x v="1"/>
    <x v="19"/>
    <n v="21371.11"/>
  </r>
  <r>
    <x v="1"/>
    <x v="63"/>
    <x v="13"/>
    <x v="13"/>
    <x v="1"/>
    <x v="20"/>
    <n v="7123.7"/>
  </r>
  <r>
    <x v="1"/>
    <x v="63"/>
    <x v="13"/>
    <x v="13"/>
    <x v="1"/>
    <x v="21"/>
    <n v="7123.7"/>
  </r>
  <r>
    <x v="1"/>
    <x v="63"/>
    <x v="13"/>
    <x v="13"/>
    <x v="1"/>
    <x v="22"/>
    <n v="7123.7"/>
  </r>
  <r>
    <x v="1"/>
    <x v="63"/>
    <x v="13"/>
    <x v="13"/>
    <x v="1"/>
    <x v="23"/>
    <n v="17809.259999999998"/>
  </r>
  <r>
    <x v="1"/>
    <x v="63"/>
    <x v="13"/>
    <x v="13"/>
    <x v="1"/>
    <x v="24"/>
    <n v="7123.7"/>
  </r>
  <r>
    <x v="1"/>
    <x v="63"/>
    <x v="13"/>
    <x v="13"/>
    <x v="1"/>
    <x v="25"/>
    <n v="7123.7"/>
  </r>
  <r>
    <x v="1"/>
    <x v="63"/>
    <x v="13"/>
    <x v="13"/>
    <x v="1"/>
    <x v="26"/>
    <n v="3561.85"/>
  </r>
  <r>
    <x v="1"/>
    <x v="63"/>
    <x v="14"/>
    <x v="14"/>
    <x v="1"/>
    <x v="0"/>
    <n v="20"/>
  </r>
  <r>
    <x v="1"/>
    <x v="63"/>
    <x v="14"/>
    <x v="14"/>
    <x v="1"/>
    <x v="1"/>
    <n v="2530800"/>
  </r>
  <r>
    <x v="1"/>
    <x v="63"/>
    <x v="14"/>
    <x v="14"/>
    <x v="1"/>
    <x v="2"/>
    <n v="2373012"/>
  </r>
  <r>
    <x v="1"/>
    <x v="63"/>
    <x v="14"/>
    <x v="14"/>
    <x v="1"/>
    <x v="3"/>
    <n v="157788"/>
  </r>
  <r>
    <x v="1"/>
    <x v="63"/>
    <x v="14"/>
    <x v="14"/>
    <x v="1"/>
    <x v="4"/>
    <n v="7.0000000000000007E-2"/>
  </r>
  <r>
    <x v="1"/>
    <x v="63"/>
    <x v="14"/>
    <x v="14"/>
    <x v="1"/>
    <x v="5"/>
    <n v="0"/>
  </r>
  <r>
    <x v="1"/>
    <x v="63"/>
    <x v="14"/>
    <x v="14"/>
    <x v="1"/>
    <x v="6"/>
    <m/>
  </r>
  <r>
    <x v="1"/>
    <x v="63"/>
    <x v="14"/>
    <x v="14"/>
    <x v="1"/>
    <x v="7"/>
    <m/>
  </r>
  <r>
    <x v="1"/>
    <x v="63"/>
    <x v="14"/>
    <x v="14"/>
    <x v="1"/>
    <x v="8"/>
    <m/>
  </r>
  <r>
    <x v="1"/>
    <x v="63"/>
    <x v="14"/>
    <x v="14"/>
    <x v="1"/>
    <x v="9"/>
    <m/>
  </r>
  <r>
    <x v="1"/>
    <x v="63"/>
    <x v="14"/>
    <x v="14"/>
    <x v="1"/>
    <x v="10"/>
    <m/>
  </r>
  <r>
    <x v="1"/>
    <x v="63"/>
    <x v="14"/>
    <x v="14"/>
    <x v="1"/>
    <x v="11"/>
    <n v="729643.17"/>
  </r>
  <r>
    <x v="1"/>
    <x v="63"/>
    <x v="14"/>
    <x v="14"/>
    <x v="1"/>
    <x v="12"/>
    <n v="301037.76"/>
  </r>
  <r>
    <x v="1"/>
    <x v="63"/>
    <x v="14"/>
    <x v="14"/>
    <x v="1"/>
    <x v="13"/>
    <n v="214302.71"/>
  </r>
  <r>
    <x v="1"/>
    <x v="63"/>
    <x v="14"/>
    <x v="14"/>
    <x v="1"/>
    <x v="14"/>
    <n v="214302.71"/>
  </r>
  <r>
    <x v="1"/>
    <x v="63"/>
    <x v="14"/>
    <x v="14"/>
    <x v="1"/>
    <x v="15"/>
    <n v="642908.12"/>
  </r>
  <r>
    <x v="1"/>
    <x v="63"/>
    <x v="14"/>
    <x v="14"/>
    <x v="1"/>
    <x v="16"/>
    <n v="214302.71"/>
  </r>
  <r>
    <x v="1"/>
    <x v="63"/>
    <x v="14"/>
    <x v="14"/>
    <x v="1"/>
    <x v="17"/>
    <n v="214302.71"/>
  </r>
  <r>
    <x v="1"/>
    <x v="63"/>
    <x v="14"/>
    <x v="14"/>
    <x v="1"/>
    <x v="18"/>
    <n v="214302.71"/>
  </r>
  <r>
    <x v="1"/>
    <x v="63"/>
    <x v="14"/>
    <x v="14"/>
    <x v="1"/>
    <x v="19"/>
    <n v="642908.12"/>
  </r>
  <r>
    <x v="1"/>
    <x v="63"/>
    <x v="14"/>
    <x v="14"/>
    <x v="1"/>
    <x v="20"/>
    <n v="214302.71"/>
  </r>
  <r>
    <x v="1"/>
    <x v="63"/>
    <x v="14"/>
    <x v="14"/>
    <x v="1"/>
    <x v="21"/>
    <n v="214302.71"/>
  </r>
  <r>
    <x v="1"/>
    <x v="63"/>
    <x v="14"/>
    <x v="14"/>
    <x v="1"/>
    <x v="22"/>
    <n v="214302.71"/>
  </r>
  <r>
    <x v="1"/>
    <x v="63"/>
    <x v="14"/>
    <x v="14"/>
    <x v="1"/>
    <x v="23"/>
    <n v="515340.47"/>
  </r>
  <r>
    <x v="1"/>
    <x v="63"/>
    <x v="14"/>
    <x v="14"/>
    <x v="1"/>
    <x v="24"/>
    <n v="214302.71"/>
  </r>
  <r>
    <x v="1"/>
    <x v="63"/>
    <x v="14"/>
    <x v="14"/>
    <x v="1"/>
    <x v="25"/>
    <n v="200691.84"/>
  </r>
  <r>
    <x v="1"/>
    <x v="63"/>
    <x v="14"/>
    <x v="14"/>
    <x v="1"/>
    <x v="26"/>
    <n v="100345.92"/>
  </r>
  <r>
    <x v="1"/>
    <x v="63"/>
    <x v="15"/>
    <x v="15"/>
    <x v="1"/>
    <x v="0"/>
    <n v="193"/>
  </r>
  <r>
    <x v="1"/>
    <x v="63"/>
    <x v="15"/>
    <x v="15"/>
    <x v="1"/>
    <x v="1"/>
    <n v="21313745"/>
  </r>
  <r>
    <x v="1"/>
    <x v="63"/>
    <x v="15"/>
    <x v="15"/>
    <x v="1"/>
    <x v="2"/>
    <n v="20109279"/>
  </r>
  <r>
    <x v="1"/>
    <x v="63"/>
    <x v="15"/>
    <x v="15"/>
    <x v="1"/>
    <x v="3"/>
    <n v="1204466"/>
  </r>
  <r>
    <x v="1"/>
    <x v="63"/>
    <x v="15"/>
    <x v="15"/>
    <x v="1"/>
    <x v="4"/>
    <n v="0.06"/>
  </r>
  <r>
    <x v="1"/>
    <x v="63"/>
    <x v="15"/>
    <x v="15"/>
    <x v="1"/>
    <x v="5"/>
    <n v="-0.01"/>
  </r>
  <r>
    <x v="1"/>
    <x v="63"/>
    <x v="15"/>
    <x v="15"/>
    <x v="1"/>
    <x v="6"/>
    <m/>
  </r>
  <r>
    <x v="1"/>
    <x v="63"/>
    <x v="15"/>
    <x v="15"/>
    <x v="1"/>
    <x v="7"/>
    <m/>
  </r>
  <r>
    <x v="1"/>
    <x v="63"/>
    <x v="15"/>
    <x v="15"/>
    <x v="1"/>
    <x v="8"/>
    <m/>
  </r>
  <r>
    <x v="1"/>
    <x v="63"/>
    <x v="15"/>
    <x v="15"/>
    <x v="1"/>
    <x v="9"/>
    <m/>
  </r>
  <r>
    <x v="1"/>
    <x v="63"/>
    <x v="15"/>
    <x v="15"/>
    <x v="1"/>
    <x v="10"/>
    <m/>
  </r>
  <r>
    <x v="1"/>
    <x v="63"/>
    <x v="15"/>
    <x v="15"/>
    <x v="1"/>
    <x v="11"/>
    <n v="6125641.6200000001"/>
  </r>
  <r>
    <x v="1"/>
    <x v="63"/>
    <x v="15"/>
    <x v="15"/>
    <x v="1"/>
    <x v="12"/>
    <n v="2480563.89"/>
  </r>
  <r>
    <x v="1"/>
    <x v="63"/>
    <x v="15"/>
    <x v="15"/>
    <x v="1"/>
    <x v="13"/>
    <n v="1832585.39"/>
  </r>
  <r>
    <x v="1"/>
    <x v="63"/>
    <x v="15"/>
    <x v="15"/>
    <x v="1"/>
    <x v="14"/>
    <n v="1812492.35"/>
  </r>
  <r>
    <x v="1"/>
    <x v="63"/>
    <x v="15"/>
    <x v="15"/>
    <x v="1"/>
    <x v="15"/>
    <n v="5487709.6399999997"/>
  </r>
  <r>
    <x v="1"/>
    <x v="63"/>
    <x v="15"/>
    <x v="15"/>
    <x v="1"/>
    <x v="16"/>
    <n v="1842631.9"/>
  </r>
  <r>
    <x v="1"/>
    <x v="63"/>
    <x v="15"/>
    <x v="15"/>
    <x v="1"/>
    <x v="17"/>
    <n v="1822538.87"/>
  </r>
  <r>
    <x v="1"/>
    <x v="63"/>
    <x v="15"/>
    <x v="15"/>
    <x v="1"/>
    <x v="18"/>
    <n v="1822538.87"/>
  </r>
  <r>
    <x v="1"/>
    <x v="63"/>
    <x v="15"/>
    <x v="15"/>
    <x v="1"/>
    <x v="19"/>
    <n v="5437477.0599999996"/>
  </r>
  <r>
    <x v="1"/>
    <x v="63"/>
    <x v="15"/>
    <x v="15"/>
    <x v="1"/>
    <x v="20"/>
    <n v="1782352.8"/>
  </r>
  <r>
    <x v="1"/>
    <x v="63"/>
    <x v="15"/>
    <x v="15"/>
    <x v="1"/>
    <x v="21"/>
    <n v="1802445.84"/>
  </r>
  <r>
    <x v="1"/>
    <x v="63"/>
    <x v="15"/>
    <x v="15"/>
    <x v="1"/>
    <x v="22"/>
    <n v="1852678.42"/>
  </r>
  <r>
    <x v="1"/>
    <x v="63"/>
    <x v="15"/>
    <x v="15"/>
    <x v="1"/>
    <x v="23"/>
    <n v="4262916.6900000004"/>
  </r>
  <r>
    <x v="1"/>
    <x v="63"/>
    <x v="15"/>
    <x v="15"/>
    <x v="1"/>
    <x v="24"/>
    <n v="1852678.42"/>
  </r>
  <r>
    <x v="1"/>
    <x v="63"/>
    <x v="15"/>
    <x v="15"/>
    <x v="1"/>
    <x v="25"/>
    <n v="1623569.71"/>
  </r>
  <r>
    <x v="1"/>
    <x v="63"/>
    <x v="15"/>
    <x v="15"/>
    <x v="1"/>
    <x v="26"/>
    <n v="786668.56"/>
  </r>
  <r>
    <x v="1"/>
    <x v="63"/>
    <x v="16"/>
    <x v="16"/>
    <x v="1"/>
    <x v="0"/>
    <m/>
  </r>
  <r>
    <x v="1"/>
    <x v="63"/>
    <x v="16"/>
    <x v="16"/>
    <x v="1"/>
    <x v="1"/>
    <n v="876180"/>
  </r>
  <r>
    <x v="1"/>
    <x v="63"/>
    <x v="16"/>
    <x v="16"/>
    <x v="1"/>
    <x v="2"/>
    <n v="754000"/>
  </r>
  <r>
    <x v="1"/>
    <x v="63"/>
    <x v="16"/>
    <x v="16"/>
    <x v="1"/>
    <x v="3"/>
    <n v="122180"/>
  </r>
  <r>
    <x v="1"/>
    <x v="63"/>
    <x v="16"/>
    <x v="16"/>
    <x v="1"/>
    <x v="4"/>
    <n v="0.16"/>
  </r>
  <r>
    <x v="1"/>
    <x v="63"/>
    <x v="16"/>
    <x v="16"/>
    <x v="1"/>
    <x v="5"/>
    <n v="0"/>
  </r>
  <r>
    <x v="1"/>
    <x v="63"/>
    <x v="16"/>
    <x v="16"/>
    <x v="1"/>
    <x v="6"/>
    <m/>
  </r>
  <r>
    <x v="1"/>
    <x v="63"/>
    <x v="16"/>
    <x v="16"/>
    <x v="1"/>
    <x v="7"/>
    <m/>
  </r>
  <r>
    <x v="1"/>
    <x v="63"/>
    <x v="16"/>
    <x v="16"/>
    <x v="1"/>
    <x v="8"/>
    <m/>
  </r>
  <r>
    <x v="1"/>
    <x v="63"/>
    <x v="16"/>
    <x v="16"/>
    <x v="1"/>
    <x v="9"/>
    <m/>
  </r>
  <r>
    <x v="1"/>
    <x v="63"/>
    <x v="16"/>
    <x v="16"/>
    <x v="1"/>
    <x v="10"/>
    <m/>
  </r>
  <r>
    <x v="1"/>
    <x v="63"/>
    <x v="16"/>
    <x v="16"/>
    <x v="1"/>
    <x v="11"/>
    <n v="196234.44"/>
  </r>
  <r>
    <x v="1"/>
    <x v="63"/>
    <x v="16"/>
    <x v="16"/>
    <x v="1"/>
    <x v="12"/>
    <n v="4583.33"/>
  </r>
  <r>
    <x v="1"/>
    <x v="63"/>
    <x v="16"/>
    <x v="16"/>
    <x v="1"/>
    <x v="13"/>
    <n v="95825.56"/>
  </r>
  <r>
    <x v="1"/>
    <x v="63"/>
    <x v="16"/>
    <x v="16"/>
    <x v="1"/>
    <x v="14"/>
    <n v="95825.56"/>
  </r>
  <r>
    <x v="1"/>
    <x v="63"/>
    <x v="16"/>
    <x v="16"/>
    <x v="1"/>
    <x v="15"/>
    <n v="287476.67"/>
  </r>
  <r>
    <x v="1"/>
    <x v="63"/>
    <x v="16"/>
    <x v="16"/>
    <x v="1"/>
    <x v="16"/>
    <n v="95825.56"/>
  </r>
  <r>
    <x v="1"/>
    <x v="63"/>
    <x v="16"/>
    <x v="16"/>
    <x v="1"/>
    <x v="17"/>
    <n v="95825.56"/>
  </r>
  <r>
    <x v="1"/>
    <x v="63"/>
    <x v="16"/>
    <x v="16"/>
    <x v="1"/>
    <x v="18"/>
    <n v="95825.56"/>
  </r>
  <r>
    <x v="1"/>
    <x v="63"/>
    <x v="16"/>
    <x v="16"/>
    <x v="1"/>
    <x v="19"/>
    <n v="287476.67"/>
  </r>
  <r>
    <x v="1"/>
    <x v="63"/>
    <x v="16"/>
    <x v="16"/>
    <x v="1"/>
    <x v="20"/>
    <n v="95825.56"/>
  </r>
  <r>
    <x v="1"/>
    <x v="63"/>
    <x v="16"/>
    <x v="16"/>
    <x v="1"/>
    <x v="21"/>
    <n v="95825.56"/>
  </r>
  <r>
    <x v="1"/>
    <x v="63"/>
    <x v="16"/>
    <x v="16"/>
    <x v="1"/>
    <x v="22"/>
    <n v="95825.56"/>
  </r>
  <r>
    <x v="1"/>
    <x v="63"/>
    <x v="16"/>
    <x v="16"/>
    <x v="1"/>
    <x v="23"/>
    <n v="104992.22"/>
  </r>
  <r>
    <x v="1"/>
    <x v="63"/>
    <x v="16"/>
    <x v="16"/>
    <x v="1"/>
    <x v="24"/>
    <n v="95825.56"/>
  </r>
  <r>
    <x v="1"/>
    <x v="63"/>
    <x v="16"/>
    <x v="16"/>
    <x v="1"/>
    <x v="25"/>
    <n v="4583.33"/>
  </r>
  <r>
    <x v="1"/>
    <x v="63"/>
    <x v="16"/>
    <x v="16"/>
    <x v="1"/>
    <x v="26"/>
    <n v="4583.33"/>
  </r>
  <r>
    <x v="1"/>
    <x v="63"/>
    <x v="17"/>
    <x v="17"/>
    <x v="1"/>
    <x v="0"/>
    <m/>
  </r>
  <r>
    <x v="1"/>
    <x v="63"/>
    <x v="17"/>
    <x v="17"/>
    <x v="1"/>
    <x v="1"/>
    <n v="585000"/>
  </r>
  <r>
    <x v="1"/>
    <x v="63"/>
    <x v="17"/>
    <x v="17"/>
    <x v="1"/>
    <x v="2"/>
    <n v="419780"/>
  </r>
  <r>
    <x v="1"/>
    <x v="63"/>
    <x v="17"/>
    <x v="17"/>
    <x v="1"/>
    <x v="3"/>
    <n v="165220"/>
  </r>
  <r>
    <x v="1"/>
    <x v="63"/>
    <x v="17"/>
    <x v="17"/>
    <x v="1"/>
    <x v="4"/>
    <n v="0.39"/>
  </r>
  <r>
    <x v="1"/>
    <x v="63"/>
    <x v="17"/>
    <x v="17"/>
    <x v="1"/>
    <x v="5"/>
    <n v="0"/>
  </r>
  <r>
    <x v="1"/>
    <x v="63"/>
    <x v="17"/>
    <x v="17"/>
    <x v="1"/>
    <x v="6"/>
    <m/>
  </r>
  <r>
    <x v="1"/>
    <x v="63"/>
    <x v="17"/>
    <x v="17"/>
    <x v="1"/>
    <x v="7"/>
    <m/>
  </r>
  <r>
    <x v="1"/>
    <x v="63"/>
    <x v="17"/>
    <x v="17"/>
    <x v="1"/>
    <x v="8"/>
    <m/>
  </r>
  <r>
    <x v="1"/>
    <x v="63"/>
    <x v="17"/>
    <x v="17"/>
    <x v="1"/>
    <x v="9"/>
    <m/>
  </r>
  <r>
    <x v="1"/>
    <x v="63"/>
    <x v="17"/>
    <x v="17"/>
    <x v="1"/>
    <x v="10"/>
    <m/>
  </r>
  <r>
    <x v="1"/>
    <x v="63"/>
    <x v="17"/>
    <x v="17"/>
    <x v="1"/>
    <x v="11"/>
    <n v="105000"/>
  </r>
  <r>
    <x v="1"/>
    <x v="63"/>
    <x v="17"/>
    <x v="17"/>
    <x v="1"/>
    <x v="12"/>
    <n v="35000"/>
  </r>
  <r>
    <x v="1"/>
    <x v="63"/>
    <x v="17"/>
    <x v="17"/>
    <x v="1"/>
    <x v="13"/>
    <n v="35000"/>
  </r>
  <r>
    <x v="1"/>
    <x v="63"/>
    <x v="17"/>
    <x v="17"/>
    <x v="1"/>
    <x v="14"/>
    <n v="35000"/>
  </r>
  <r>
    <x v="1"/>
    <x v="63"/>
    <x v="17"/>
    <x v="17"/>
    <x v="1"/>
    <x v="15"/>
    <n v="105000"/>
  </r>
  <r>
    <x v="1"/>
    <x v="63"/>
    <x v="17"/>
    <x v="17"/>
    <x v="1"/>
    <x v="16"/>
    <n v="35000"/>
  </r>
  <r>
    <x v="1"/>
    <x v="63"/>
    <x v="17"/>
    <x v="17"/>
    <x v="1"/>
    <x v="17"/>
    <n v="35000"/>
  </r>
  <r>
    <x v="1"/>
    <x v="63"/>
    <x v="17"/>
    <x v="17"/>
    <x v="1"/>
    <x v="18"/>
    <n v="35000"/>
  </r>
  <r>
    <x v="1"/>
    <x v="63"/>
    <x v="17"/>
    <x v="17"/>
    <x v="1"/>
    <x v="19"/>
    <n v="105000"/>
  </r>
  <r>
    <x v="1"/>
    <x v="63"/>
    <x v="17"/>
    <x v="17"/>
    <x v="1"/>
    <x v="20"/>
    <n v="35000"/>
  </r>
  <r>
    <x v="1"/>
    <x v="63"/>
    <x v="17"/>
    <x v="17"/>
    <x v="1"/>
    <x v="21"/>
    <n v="35000"/>
  </r>
  <r>
    <x v="1"/>
    <x v="63"/>
    <x v="17"/>
    <x v="17"/>
    <x v="1"/>
    <x v="22"/>
    <n v="35000"/>
  </r>
  <r>
    <x v="1"/>
    <x v="63"/>
    <x v="17"/>
    <x v="17"/>
    <x v="1"/>
    <x v="23"/>
    <n v="270000"/>
  </r>
  <r>
    <x v="1"/>
    <x v="63"/>
    <x v="17"/>
    <x v="17"/>
    <x v="1"/>
    <x v="24"/>
    <n v="90000"/>
  </r>
  <r>
    <x v="1"/>
    <x v="63"/>
    <x v="17"/>
    <x v="17"/>
    <x v="1"/>
    <x v="25"/>
    <n v="90000"/>
  </r>
  <r>
    <x v="1"/>
    <x v="63"/>
    <x v="17"/>
    <x v="17"/>
    <x v="1"/>
    <x v="26"/>
    <n v="90000"/>
  </r>
  <r>
    <x v="1"/>
    <x v="63"/>
    <x v="18"/>
    <x v="18"/>
    <x v="1"/>
    <x v="0"/>
    <m/>
  </r>
  <r>
    <x v="1"/>
    <x v="63"/>
    <x v="18"/>
    <x v="18"/>
    <x v="1"/>
    <x v="1"/>
    <n v="575000"/>
  </r>
  <r>
    <x v="1"/>
    <x v="63"/>
    <x v="18"/>
    <x v="18"/>
    <x v="1"/>
    <x v="2"/>
    <n v="560000"/>
  </r>
  <r>
    <x v="1"/>
    <x v="63"/>
    <x v="18"/>
    <x v="18"/>
    <x v="1"/>
    <x v="3"/>
    <n v="15000"/>
  </r>
  <r>
    <x v="1"/>
    <x v="63"/>
    <x v="18"/>
    <x v="18"/>
    <x v="1"/>
    <x v="4"/>
    <n v="0.03"/>
  </r>
  <r>
    <x v="1"/>
    <x v="63"/>
    <x v="18"/>
    <x v="18"/>
    <x v="1"/>
    <x v="5"/>
    <n v="0"/>
  </r>
  <r>
    <x v="1"/>
    <x v="63"/>
    <x v="18"/>
    <x v="18"/>
    <x v="1"/>
    <x v="6"/>
    <m/>
  </r>
  <r>
    <x v="1"/>
    <x v="63"/>
    <x v="18"/>
    <x v="18"/>
    <x v="1"/>
    <x v="7"/>
    <m/>
  </r>
  <r>
    <x v="1"/>
    <x v="63"/>
    <x v="18"/>
    <x v="18"/>
    <x v="1"/>
    <x v="8"/>
    <m/>
  </r>
  <r>
    <x v="1"/>
    <x v="63"/>
    <x v="18"/>
    <x v="18"/>
    <x v="1"/>
    <x v="9"/>
    <m/>
  </r>
  <r>
    <x v="1"/>
    <x v="63"/>
    <x v="18"/>
    <x v="18"/>
    <x v="1"/>
    <x v="10"/>
    <m/>
  </r>
  <r>
    <x v="1"/>
    <x v="63"/>
    <x v="18"/>
    <x v="18"/>
    <x v="1"/>
    <x v="11"/>
    <n v="152486.19"/>
  </r>
  <r>
    <x v="1"/>
    <x v="63"/>
    <x v="18"/>
    <x v="18"/>
    <x v="1"/>
    <x v="12"/>
    <n v="38121.550000000003"/>
  </r>
  <r>
    <x v="1"/>
    <x v="63"/>
    <x v="18"/>
    <x v="18"/>
    <x v="1"/>
    <x v="13"/>
    <n v="60359.12"/>
  </r>
  <r>
    <x v="1"/>
    <x v="63"/>
    <x v="18"/>
    <x v="18"/>
    <x v="1"/>
    <x v="14"/>
    <n v="54005.52"/>
  </r>
  <r>
    <x v="1"/>
    <x v="63"/>
    <x v="18"/>
    <x v="18"/>
    <x v="1"/>
    <x v="15"/>
    <n v="177900.55"/>
  </r>
  <r>
    <x v="1"/>
    <x v="63"/>
    <x v="18"/>
    <x v="18"/>
    <x v="1"/>
    <x v="16"/>
    <n v="63535.91"/>
  </r>
  <r>
    <x v="1"/>
    <x v="63"/>
    <x v="18"/>
    <x v="18"/>
    <x v="1"/>
    <x v="17"/>
    <n v="57182.32"/>
  </r>
  <r>
    <x v="1"/>
    <x v="63"/>
    <x v="18"/>
    <x v="18"/>
    <x v="1"/>
    <x v="18"/>
    <n v="57182.32"/>
  </r>
  <r>
    <x v="1"/>
    <x v="63"/>
    <x v="18"/>
    <x v="18"/>
    <x v="1"/>
    <x v="19"/>
    <n v="162016.57"/>
  </r>
  <r>
    <x v="1"/>
    <x v="63"/>
    <x v="18"/>
    <x v="18"/>
    <x v="1"/>
    <x v="20"/>
    <n v="44475.14"/>
  </r>
  <r>
    <x v="1"/>
    <x v="63"/>
    <x v="18"/>
    <x v="18"/>
    <x v="1"/>
    <x v="21"/>
    <n v="50828.73"/>
  </r>
  <r>
    <x v="1"/>
    <x v="63"/>
    <x v="18"/>
    <x v="18"/>
    <x v="1"/>
    <x v="22"/>
    <n v="66712.710000000006"/>
  </r>
  <r>
    <x v="1"/>
    <x v="63"/>
    <x v="18"/>
    <x v="18"/>
    <x v="1"/>
    <x v="23"/>
    <n v="82596.69"/>
  </r>
  <r>
    <x v="1"/>
    <x v="63"/>
    <x v="18"/>
    <x v="18"/>
    <x v="1"/>
    <x v="24"/>
    <n v="66712.710000000006"/>
  </r>
  <r>
    <x v="1"/>
    <x v="63"/>
    <x v="18"/>
    <x v="18"/>
    <x v="1"/>
    <x v="25"/>
    <n v="15883.98"/>
  </r>
  <r>
    <x v="1"/>
    <x v="63"/>
    <x v="18"/>
    <x v="18"/>
    <x v="1"/>
    <x v="26"/>
    <n v="0"/>
  </r>
  <r>
    <x v="1"/>
    <x v="63"/>
    <x v="19"/>
    <x v="19"/>
    <x v="1"/>
    <x v="0"/>
    <m/>
  </r>
  <r>
    <x v="1"/>
    <x v="63"/>
    <x v="19"/>
    <x v="19"/>
    <x v="1"/>
    <x v="1"/>
    <n v="2036180"/>
  </r>
  <r>
    <x v="1"/>
    <x v="63"/>
    <x v="19"/>
    <x v="19"/>
    <x v="1"/>
    <x v="2"/>
    <n v="1733780"/>
  </r>
  <r>
    <x v="1"/>
    <x v="63"/>
    <x v="19"/>
    <x v="19"/>
    <x v="1"/>
    <x v="3"/>
    <n v="302400"/>
  </r>
  <r>
    <x v="1"/>
    <x v="63"/>
    <x v="19"/>
    <x v="19"/>
    <x v="1"/>
    <x v="4"/>
    <n v="0.17"/>
  </r>
  <r>
    <x v="1"/>
    <x v="63"/>
    <x v="19"/>
    <x v="19"/>
    <x v="1"/>
    <x v="5"/>
    <n v="0.01"/>
  </r>
  <r>
    <x v="1"/>
    <x v="63"/>
    <x v="19"/>
    <x v="19"/>
    <x v="1"/>
    <x v="6"/>
    <m/>
  </r>
  <r>
    <x v="1"/>
    <x v="63"/>
    <x v="19"/>
    <x v="19"/>
    <x v="1"/>
    <x v="7"/>
    <m/>
  </r>
  <r>
    <x v="1"/>
    <x v="63"/>
    <x v="19"/>
    <x v="19"/>
    <x v="1"/>
    <x v="8"/>
    <m/>
  </r>
  <r>
    <x v="1"/>
    <x v="63"/>
    <x v="19"/>
    <x v="19"/>
    <x v="1"/>
    <x v="9"/>
    <m/>
  </r>
  <r>
    <x v="1"/>
    <x v="63"/>
    <x v="19"/>
    <x v="19"/>
    <x v="1"/>
    <x v="10"/>
    <m/>
  </r>
  <r>
    <x v="1"/>
    <x v="63"/>
    <x v="19"/>
    <x v="19"/>
    <x v="1"/>
    <x v="11"/>
    <n v="453720.63"/>
  </r>
  <r>
    <x v="1"/>
    <x v="63"/>
    <x v="19"/>
    <x v="19"/>
    <x v="1"/>
    <x v="12"/>
    <n v="77704.88"/>
  </r>
  <r>
    <x v="1"/>
    <x v="63"/>
    <x v="19"/>
    <x v="19"/>
    <x v="1"/>
    <x v="13"/>
    <n v="191184.67"/>
  </r>
  <r>
    <x v="1"/>
    <x v="63"/>
    <x v="19"/>
    <x v="19"/>
    <x v="1"/>
    <x v="14"/>
    <n v="184831.08"/>
  </r>
  <r>
    <x v="1"/>
    <x v="63"/>
    <x v="19"/>
    <x v="19"/>
    <x v="1"/>
    <x v="15"/>
    <n v="570377.22"/>
  </r>
  <r>
    <x v="1"/>
    <x v="63"/>
    <x v="19"/>
    <x v="19"/>
    <x v="1"/>
    <x v="16"/>
    <n v="194361.47"/>
  </r>
  <r>
    <x v="1"/>
    <x v="63"/>
    <x v="19"/>
    <x v="19"/>
    <x v="1"/>
    <x v="17"/>
    <n v="188007.88"/>
  </r>
  <r>
    <x v="1"/>
    <x v="63"/>
    <x v="19"/>
    <x v="19"/>
    <x v="1"/>
    <x v="18"/>
    <n v="188007.88"/>
  </r>
  <r>
    <x v="1"/>
    <x v="63"/>
    <x v="19"/>
    <x v="19"/>
    <x v="1"/>
    <x v="19"/>
    <n v="554493.24"/>
  </r>
  <r>
    <x v="1"/>
    <x v="63"/>
    <x v="19"/>
    <x v="19"/>
    <x v="1"/>
    <x v="20"/>
    <n v="175300.69"/>
  </r>
  <r>
    <x v="1"/>
    <x v="63"/>
    <x v="19"/>
    <x v="19"/>
    <x v="1"/>
    <x v="21"/>
    <n v="181654.28"/>
  </r>
  <r>
    <x v="1"/>
    <x v="63"/>
    <x v="19"/>
    <x v="19"/>
    <x v="1"/>
    <x v="22"/>
    <n v="197538.26"/>
  </r>
  <r>
    <x v="1"/>
    <x v="63"/>
    <x v="19"/>
    <x v="19"/>
    <x v="1"/>
    <x v="23"/>
    <n v="457588.91"/>
  </r>
  <r>
    <x v="1"/>
    <x v="63"/>
    <x v="19"/>
    <x v="19"/>
    <x v="1"/>
    <x v="24"/>
    <n v="252538.26"/>
  </r>
  <r>
    <x v="1"/>
    <x v="63"/>
    <x v="19"/>
    <x v="19"/>
    <x v="1"/>
    <x v="25"/>
    <n v="110467.31"/>
  </r>
  <r>
    <x v="1"/>
    <x v="63"/>
    <x v="19"/>
    <x v="19"/>
    <x v="1"/>
    <x v="26"/>
    <n v="94583.33"/>
  </r>
  <r>
    <x v="1"/>
    <x v="63"/>
    <x v="20"/>
    <x v="20"/>
    <x v="1"/>
    <x v="0"/>
    <m/>
  </r>
  <r>
    <x v="1"/>
    <x v="63"/>
    <x v="20"/>
    <x v="20"/>
    <x v="1"/>
    <x v="1"/>
    <n v="55972"/>
  </r>
  <r>
    <x v="1"/>
    <x v="63"/>
    <x v="20"/>
    <x v="20"/>
    <x v="1"/>
    <x v="2"/>
    <n v="55972"/>
  </r>
  <r>
    <x v="1"/>
    <x v="63"/>
    <x v="20"/>
    <x v="20"/>
    <x v="1"/>
    <x v="3"/>
    <n v="0"/>
  </r>
  <r>
    <x v="1"/>
    <x v="63"/>
    <x v="20"/>
    <x v="20"/>
    <x v="1"/>
    <x v="4"/>
    <n v="0"/>
  </r>
  <r>
    <x v="1"/>
    <x v="63"/>
    <x v="20"/>
    <x v="20"/>
    <x v="1"/>
    <x v="5"/>
    <n v="0"/>
  </r>
  <r>
    <x v="1"/>
    <x v="63"/>
    <x v="20"/>
    <x v="20"/>
    <x v="1"/>
    <x v="6"/>
    <m/>
  </r>
  <r>
    <x v="1"/>
    <x v="63"/>
    <x v="20"/>
    <x v="20"/>
    <x v="1"/>
    <x v="7"/>
    <m/>
  </r>
  <r>
    <x v="1"/>
    <x v="63"/>
    <x v="20"/>
    <x v="20"/>
    <x v="1"/>
    <x v="8"/>
    <m/>
  </r>
  <r>
    <x v="1"/>
    <x v="63"/>
    <x v="20"/>
    <x v="20"/>
    <x v="1"/>
    <x v="9"/>
    <m/>
  </r>
  <r>
    <x v="1"/>
    <x v="63"/>
    <x v="20"/>
    <x v="20"/>
    <x v="1"/>
    <x v="10"/>
    <m/>
  </r>
  <r>
    <x v="1"/>
    <x v="63"/>
    <x v="20"/>
    <x v="20"/>
    <x v="1"/>
    <x v="11"/>
    <n v="13992.96"/>
  </r>
  <r>
    <x v="1"/>
    <x v="63"/>
    <x v="20"/>
    <x v="20"/>
    <x v="1"/>
    <x v="12"/>
    <n v="4664.32"/>
  </r>
  <r>
    <x v="1"/>
    <x v="63"/>
    <x v="20"/>
    <x v="20"/>
    <x v="1"/>
    <x v="13"/>
    <n v="4664.32"/>
  </r>
  <r>
    <x v="1"/>
    <x v="63"/>
    <x v="20"/>
    <x v="20"/>
    <x v="1"/>
    <x v="14"/>
    <n v="4664.32"/>
  </r>
  <r>
    <x v="1"/>
    <x v="63"/>
    <x v="20"/>
    <x v="20"/>
    <x v="1"/>
    <x v="15"/>
    <n v="13992.96"/>
  </r>
  <r>
    <x v="1"/>
    <x v="63"/>
    <x v="20"/>
    <x v="20"/>
    <x v="1"/>
    <x v="16"/>
    <n v="4664.32"/>
  </r>
  <r>
    <x v="1"/>
    <x v="63"/>
    <x v="20"/>
    <x v="20"/>
    <x v="1"/>
    <x v="17"/>
    <n v="4664.32"/>
  </r>
  <r>
    <x v="1"/>
    <x v="63"/>
    <x v="20"/>
    <x v="20"/>
    <x v="1"/>
    <x v="18"/>
    <n v="4664.32"/>
  </r>
  <r>
    <x v="1"/>
    <x v="63"/>
    <x v="20"/>
    <x v="20"/>
    <x v="1"/>
    <x v="19"/>
    <n v="13992.96"/>
  </r>
  <r>
    <x v="1"/>
    <x v="63"/>
    <x v="20"/>
    <x v="20"/>
    <x v="1"/>
    <x v="20"/>
    <n v="4664.32"/>
  </r>
  <r>
    <x v="1"/>
    <x v="63"/>
    <x v="20"/>
    <x v="20"/>
    <x v="1"/>
    <x v="21"/>
    <n v="4664.32"/>
  </r>
  <r>
    <x v="1"/>
    <x v="63"/>
    <x v="20"/>
    <x v="20"/>
    <x v="1"/>
    <x v="22"/>
    <n v="4664.32"/>
  </r>
  <r>
    <x v="1"/>
    <x v="63"/>
    <x v="20"/>
    <x v="20"/>
    <x v="1"/>
    <x v="23"/>
    <n v="13992.96"/>
  </r>
  <r>
    <x v="1"/>
    <x v="63"/>
    <x v="20"/>
    <x v="20"/>
    <x v="1"/>
    <x v="24"/>
    <n v="4664.32"/>
  </r>
  <r>
    <x v="1"/>
    <x v="63"/>
    <x v="20"/>
    <x v="20"/>
    <x v="1"/>
    <x v="25"/>
    <n v="4664.32"/>
  </r>
  <r>
    <x v="1"/>
    <x v="63"/>
    <x v="20"/>
    <x v="20"/>
    <x v="1"/>
    <x v="26"/>
    <n v="4664.32"/>
  </r>
  <r>
    <x v="1"/>
    <x v="63"/>
    <x v="21"/>
    <x v="21"/>
    <x v="1"/>
    <x v="0"/>
    <m/>
  </r>
  <r>
    <x v="1"/>
    <x v="63"/>
    <x v="21"/>
    <x v="21"/>
    <x v="1"/>
    <x v="1"/>
    <n v="360198"/>
  </r>
  <r>
    <x v="1"/>
    <x v="63"/>
    <x v="21"/>
    <x v="21"/>
    <x v="1"/>
    <x v="2"/>
    <n v="381996"/>
  </r>
  <r>
    <x v="1"/>
    <x v="63"/>
    <x v="21"/>
    <x v="21"/>
    <x v="1"/>
    <x v="3"/>
    <n v="-21798"/>
  </r>
  <r>
    <x v="1"/>
    <x v="63"/>
    <x v="21"/>
    <x v="21"/>
    <x v="1"/>
    <x v="4"/>
    <n v="-0.06"/>
  </r>
  <r>
    <x v="1"/>
    <x v="63"/>
    <x v="21"/>
    <x v="21"/>
    <x v="1"/>
    <x v="5"/>
    <n v="0"/>
  </r>
  <r>
    <x v="1"/>
    <x v="63"/>
    <x v="21"/>
    <x v="21"/>
    <x v="1"/>
    <x v="6"/>
    <m/>
  </r>
  <r>
    <x v="1"/>
    <x v="63"/>
    <x v="21"/>
    <x v="21"/>
    <x v="1"/>
    <x v="7"/>
    <m/>
  </r>
  <r>
    <x v="1"/>
    <x v="63"/>
    <x v="21"/>
    <x v="21"/>
    <x v="1"/>
    <x v="8"/>
    <m/>
  </r>
  <r>
    <x v="1"/>
    <x v="63"/>
    <x v="21"/>
    <x v="21"/>
    <x v="1"/>
    <x v="9"/>
    <m/>
  </r>
  <r>
    <x v="1"/>
    <x v="63"/>
    <x v="21"/>
    <x v="21"/>
    <x v="1"/>
    <x v="10"/>
    <m/>
  </r>
  <r>
    <x v="1"/>
    <x v="63"/>
    <x v="21"/>
    <x v="21"/>
    <x v="1"/>
    <x v="11"/>
    <n v="90049.51"/>
  </r>
  <r>
    <x v="1"/>
    <x v="63"/>
    <x v="21"/>
    <x v="21"/>
    <x v="1"/>
    <x v="12"/>
    <n v="30016.5"/>
  </r>
  <r>
    <x v="1"/>
    <x v="63"/>
    <x v="21"/>
    <x v="21"/>
    <x v="1"/>
    <x v="13"/>
    <n v="30016.5"/>
  </r>
  <r>
    <x v="1"/>
    <x v="63"/>
    <x v="21"/>
    <x v="21"/>
    <x v="1"/>
    <x v="14"/>
    <n v="30016.5"/>
  </r>
  <r>
    <x v="1"/>
    <x v="63"/>
    <x v="21"/>
    <x v="21"/>
    <x v="1"/>
    <x v="15"/>
    <n v="90049.51"/>
  </r>
  <r>
    <x v="1"/>
    <x v="63"/>
    <x v="21"/>
    <x v="21"/>
    <x v="1"/>
    <x v="16"/>
    <n v="30016.5"/>
  </r>
  <r>
    <x v="1"/>
    <x v="63"/>
    <x v="21"/>
    <x v="21"/>
    <x v="1"/>
    <x v="17"/>
    <n v="30016.5"/>
  </r>
  <r>
    <x v="1"/>
    <x v="63"/>
    <x v="21"/>
    <x v="21"/>
    <x v="1"/>
    <x v="18"/>
    <n v="30016.5"/>
  </r>
  <r>
    <x v="1"/>
    <x v="63"/>
    <x v="21"/>
    <x v="21"/>
    <x v="1"/>
    <x v="19"/>
    <n v="90049.51"/>
  </r>
  <r>
    <x v="1"/>
    <x v="63"/>
    <x v="21"/>
    <x v="21"/>
    <x v="1"/>
    <x v="20"/>
    <n v="30016.5"/>
  </r>
  <r>
    <x v="1"/>
    <x v="63"/>
    <x v="21"/>
    <x v="21"/>
    <x v="1"/>
    <x v="21"/>
    <n v="30016.5"/>
  </r>
  <r>
    <x v="1"/>
    <x v="63"/>
    <x v="21"/>
    <x v="21"/>
    <x v="1"/>
    <x v="22"/>
    <n v="30016.5"/>
  </r>
  <r>
    <x v="1"/>
    <x v="63"/>
    <x v="21"/>
    <x v="21"/>
    <x v="1"/>
    <x v="23"/>
    <n v="90049.51"/>
  </r>
  <r>
    <x v="1"/>
    <x v="63"/>
    <x v="21"/>
    <x v="21"/>
    <x v="1"/>
    <x v="24"/>
    <n v="30016.5"/>
  </r>
  <r>
    <x v="1"/>
    <x v="63"/>
    <x v="21"/>
    <x v="21"/>
    <x v="1"/>
    <x v="25"/>
    <n v="30016.5"/>
  </r>
  <r>
    <x v="1"/>
    <x v="63"/>
    <x v="21"/>
    <x v="21"/>
    <x v="1"/>
    <x v="26"/>
    <n v="30016.5"/>
  </r>
  <r>
    <x v="1"/>
    <x v="63"/>
    <x v="22"/>
    <x v="22"/>
    <x v="1"/>
    <x v="0"/>
    <m/>
  </r>
  <r>
    <x v="1"/>
    <x v="63"/>
    <x v="22"/>
    <x v="22"/>
    <x v="1"/>
    <x v="1"/>
    <n v="1619272"/>
  </r>
  <r>
    <x v="1"/>
    <x v="63"/>
    <x v="22"/>
    <x v="22"/>
    <x v="1"/>
    <x v="2"/>
    <n v="1594645"/>
  </r>
  <r>
    <x v="1"/>
    <x v="63"/>
    <x v="22"/>
    <x v="22"/>
    <x v="1"/>
    <x v="3"/>
    <n v="24627"/>
  </r>
  <r>
    <x v="1"/>
    <x v="63"/>
    <x v="22"/>
    <x v="22"/>
    <x v="1"/>
    <x v="4"/>
    <n v="0.02"/>
  </r>
  <r>
    <x v="1"/>
    <x v="63"/>
    <x v="22"/>
    <x v="22"/>
    <x v="1"/>
    <x v="5"/>
    <n v="0"/>
  </r>
  <r>
    <x v="1"/>
    <x v="63"/>
    <x v="22"/>
    <x v="22"/>
    <x v="1"/>
    <x v="6"/>
    <m/>
  </r>
  <r>
    <x v="1"/>
    <x v="63"/>
    <x v="22"/>
    <x v="22"/>
    <x v="1"/>
    <x v="7"/>
    <m/>
  </r>
  <r>
    <x v="1"/>
    <x v="63"/>
    <x v="22"/>
    <x v="22"/>
    <x v="1"/>
    <x v="8"/>
    <m/>
  </r>
  <r>
    <x v="1"/>
    <x v="63"/>
    <x v="22"/>
    <x v="22"/>
    <x v="1"/>
    <x v="9"/>
    <m/>
  </r>
  <r>
    <x v="1"/>
    <x v="63"/>
    <x v="22"/>
    <x v="22"/>
    <x v="1"/>
    <x v="10"/>
    <m/>
  </r>
  <r>
    <x v="1"/>
    <x v="63"/>
    <x v="22"/>
    <x v="22"/>
    <x v="1"/>
    <x v="11"/>
    <n v="404818.06"/>
  </r>
  <r>
    <x v="1"/>
    <x v="63"/>
    <x v="22"/>
    <x v="22"/>
    <x v="1"/>
    <x v="12"/>
    <n v="134939.35"/>
  </r>
  <r>
    <x v="1"/>
    <x v="63"/>
    <x v="22"/>
    <x v="22"/>
    <x v="1"/>
    <x v="13"/>
    <n v="134939.35"/>
  </r>
  <r>
    <x v="1"/>
    <x v="63"/>
    <x v="22"/>
    <x v="22"/>
    <x v="1"/>
    <x v="14"/>
    <n v="134939.35"/>
  </r>
  <r>
    <x v="1"/>
    <x v="63"/>
    <x v="22"/>
    <x v="22"/>
    <x v="1"/>
    <x v="15"/>
    <n v="404818.06"/>
  </r>
  <r>
    <x v="1"/>
    <x v="63"/>
    <x v="22"/>
    <x v="22"/>
    <x v="1"/>
    <x v="16"/>
    <n v="134939.35"/>
  </r>
  <r>
    <x v="1"/>
    <x v="63"/>
    <x v="22"/>
    <x v="22"/>
    <x v="1"/>
    <x v="17"/>
    <n v="134939.35"/>
  </r>
  <r>
    <x v="1"/>
    <x v="63"/>
    <x v="22"/>
    <x v="22"/>
    <x v="1"/>
    <x v="18"/>
    <n v="134939.35"/>
  </r>
  <r>
    <x v="1"/>
    <x v="63"/>
    <x v="22"/>
    <x v="22"/>
    <x v="1"/>
    <x v="19"/>
    <n v="404818.06"/>
  </r>
  <r>
    <x v="1"/>
    <x v="63"/>
    <x v="22"/>
    <x v="22"/>
    <x v="1"/>
    <x v="20"/>
    <n v="134939.35"/>
  </r>
  <r>
    <x v="1"/>
    <x v="63"/>
    <x v="22"/>
    <x v="22"/>
    <x v="1"/>
    <x v="21"/>
    <n v="134939.35"/>
  </r>
  <r>
    <x v="1"/>
    <x v="63"/>
    <x v="22"/>
    <x v="22"/>
    <x v="1"/>
    <x v="22"/>
    <n v="134939.35"/>
  </r>
  <r>
    <x v="1"/>
    <x v="63"/>
    <x v="22"/>
    <x v="22"/>
    <x v="1"/>
    <x v="23"/>
    <n v="404818.06"/>
  </r>
  <r>
    <x v="1"/>
    <x v="63"/>
    <x v="22"/>
    <x v="22"/>
    <x v="1"/>
    <x v="24"/>
    <n v="134939.35"/>
  </r>
  <r>
    <x v="1"/>
    <x v="63"/>
    <x v="22"/>
    <x v="22"/>
    <x v="1"/>
    <x v="25"/>
    <n v="134939.35"/>
  </r>
  <r>
    <x v="1"/>
    <x v="63"/>
    <x v="22"/>
    <x v="22"/>
    <x v="1"/>
    <x v="26"/>
    <n v="134939.35"/>
  </r>
  <r>
    <x v="1"/>
    <x v="63"/>
    <x v="23"/>
    <x v="23"/>
    <x v="1"/>
    <x v="0"/>
    <m/>
  </r>
  <r>
    <x v="1"/>
    <x v="63"/>
    <x v="23"/>
    <x v="23"/>
    <x v="1"/>
    <x v="1"/>
    <n v="1074649"/>
  </r>
  <r>
    <x v="1"/>
    <x v="63"/>
    <x v="23"/>
    <x v="23"/>
    <x v="1"/>
    <x v="2"/>
    <n v="1086391"/>
  </r>
  <r>
    <x v="1"/>
    <x v="63"/>
    <x v="23"/>
    <x v="23"/>
    <x v="1"/>
    <x v="3"/>
    <n v="-11742"/>
  </r>
  <r>
    <x v="1"/>
    <x v="63"/>
    <x v="23"/>
    <x v="23"/>
    <x v="1"/>
    <x v="4"/>
    <n v="-0.01"/>
  </r>
  <r>
    <x v="1"/>
    <x v="63"/>
    <x v="23"/>
    <x v="23"/>
    <x v="1"/>
    <x v="5"/>
    <n v="0"/>
  </r>
  <r>
    <x v="1"/>
    <x v="63"/>
    <x v="23"/>
    <x v="23"/>
    <x v="1"/>
    <x v="6"/>
    <m/>
  </r>
  <r>
    <x v="1"/>
    <x v="63"/>
    <x v="23"/>
    <x v="23"/>
    <x v="1"/>
    <x v="7"/>
    <m/>
  </r>
  <r>
    <x v="1"/>
    <x v="63"/>
    <x v="23"/>
    <x v="23"/>
    <x v="1"/>
    <x v="8"/>
    <m/>
  </r>
  <r>
    <x v="1"/>
    <x v="63"/>
    <x v="23"/>
    <x v="23"/>
    <x v="1"/>
    <x v="9"/>
    <m/>
  </r>
  <r>
    <x v="1"/>
    <x v="63"/>
    <x v="23"/>
    <x v="23"/>
    <x v="1"/>
    <x v="10"/>
    <m/>
  </r>
  <r>
    <x v="1"/>
    <x v="63"/>
    <x v="23"/>
    <x v="23"/>
    <x v="1"/>
    <x v="11"/>
    <n v="268662.25"/>
  </r>
  <r>
    <x v="1"/>
    <x v="63"/>
    <x v="23"/>
    <x v="23"/>
    <x v="1"/>
    <x v="12"/>
    <n v="89554.08"/>
  </r>
  <r>
    <x v="1"/>
    <x v="63"/>
    <x v="23"/>
    <x v="23"/>
    <x v="1"/>
    <x v="13"/>
    <n v="89554.08"/>
  </r>
  <r>
    <x v="1"/>
    <x v="63"/>
    <x v="23"/>
    <x v="23"/>
    <x v="1"/>
    <x v="14"/>
    <n v="89554.08"/>
  </r>
  <r>
    <x v="1"/>
    <x v="63"/>
    <x v="23"/>
    <x v="23"/>
    <x v="1"/>
    <x v="15"/>
    <n v="268662.25"/>
  </r>
  <r>
    <x v="1"/>
    <x v="63"/>
    <x v="23"/>
    <x v="23"/>
    <x v="1"/>
    <x v="16"/>
    <n v="89554.08"/>
  </r>
  <r>
    <x v="1"/>
    <x v="63"/>
    <x v="23"/>
    <x v="23"/>
    <x v="1"/>
    <x v="17"/>
    <n v="89554.08"/>
  </r>
  <r>
    <x v="1"/>
    <x v="63"/>
    <x v="23"/>
    <x v="23"/>
    <x v="1"/>
    <x v="18"/>
    <n v="89554.08"/>
  </r>
  <r>
    <x v="1"/>
    <x v="63"/>
    <x v="23"/>
    <x v="23"/>
    <x v="1"/>
    <x v="19"/>
    <n v="268662.25"/>
  </r>
  <r>
    <x v="1"/>
    <x v="63"/>
    <x v="23"/>
    <x v="23"/>
    <x v="1"/>
    <x v="20"/>
    <n v="89554.08"/>
  </r>
  <r>
    <x v="1"/>
    <x v="63"/>
    <x v="23"/>
    <x v="23"/>
    <x v="1"/>
    <x v="21"/>
    <n v="89554.08"/>
  </r>
  <r>
    <x v="1"/>
    <x v="63"/>
    <x v="23"/>
    <x v="23"/>
    <x v="1"/>
    <x v="22"/>
    <n v="89554.08"/>
  </r>
  <r>
    <x v="1"/>
    <x v="63"/>
    <x v="23"/>
    <x v="23"/>
    <x v="1"/>
    <x v="23"/>
    <n v="268662.25"/>
  </r>
  <r>
    <x v="1"/>
    <x v="63"/>
    <x v="23"/>
    <x v="23"/>
    <x v="1"/>
    <x v="24"/>
    <n v="89554.08"/>
  </r>
  <r>
    <x v="1"/>
    <x v="63"/>
    <x v="23"/>
    <x v="23"/>
    <x v="1"/>
    <x v="25"/>
    <n v="89554.08"/>
  </r>
  <r>
    <x v="1"/>
    <x v="63"/>
    <x v="23"/>
    <x v="23"/>
    <x v="1"/>
    <x v="26"/>
    <n v="89554.08"/>
  </r>
  <r>
    <x v="1"/>
    <x v="63"/>
    <x v="24"/>
    <x v="24"/>
    <x v="1"/>
    <x v="0"/>
    <m/>
  </r>
  <r>
    <x v="1"/>
    <x v="63"/>
    <x v="24"/>
    <x v="24"/>
    <x v="1"/>
    <x v="1"/>
    <n v="698608"/>
  </r>
  <r>
    <x v="1"/>
    <x v="63"/>
    <x v="24"/>
    <x v="24"/>
    <x v="1"/>
    <x v="2"/>
    <n v="706241"/>
  </r>
  <r>
    <x v="1"/>
    <x v="63"/>
    <x v="24"/>
    <x v="24"/>
    <x v="1"/>
    <x v="3"/>
    <n v="-7633"/>
  </r>
  <r>
    <x v="1"/>
    <x v="63"/>
    <x v="24"/>
    <x v="24"/>
    <x v="1"/>
    <x v="4"/>
    <n v="-0.01"/>
  </r>
  <r>
    <x v="1"/>
    <x v="63"/>
    <x v="24"/>
    <x v="24"/>
    <x v="1"/>
    <x v="5"/>
    <n v="0"/>
  </r>
  <r>
    <x v="1"/>
    <x v="63"/>
    <x v="24"/>
    <x v="24"/>
    <x v="1"/>
    <x v="6"/>
    <m/>
  </r>
  <r>
    <x v="1"/>
    <x v="63"/>
    <x v="24"/>
    <x v="24"/>
    <x v="1"/>
    <x v="7"/>
    <m/>
  </r>
  <r>
    <x v="1"/>
    <x v="63"/>
    <x v="24"/>
    <x v="24"/>
    <x v="1"/>
    <x v="8"/>
    <m/>
  </r>
  <r>
    <x v="1"/>
    <x v="63"/>
    <x v="24"/>
    <x v="24"/>
    <x v="1"/>
    <x v="9"/>
    <m/>
  </r>
  <r>
    <x v="1"/>
    <x v="63"/>
    <x v="24"/>
    <x v="24"/>
    <x v="1"/>
    <x v="10"/>
    <m/>
  </r>
  <r>
    <x v="1"/>
    <x v="63"/>
    <x v="24"/>
    <x v="24"/>
    <x v="1"/>
    <x v="11"/>
    <n v="174652.02"/>
  </r>
  <r>
    <x v="1"/>
    <x v="63"/>
    <x v="24"/>
    <x v="24"/>
    <x v="1"/>
    <x v="12"/>
    <n v="58217.34"/>
  </r>
  <r>
    <x v="1"/>
    <x v="63"/>
    <x v="24"/>
    <x v="24"/>
    <x v="1"/>
    <x v="13"/>
    <n v="58217.34"/>
  </r>
  <r>
    <x v="1"/>
    <x v="63"/>
    <x v="24"/>
    <x v="24"/>
    <x v="1"/>
    <x v="14"/>
    <n v="58217.34"/>
  </r>
  <r>
    <x v="1"/>
    <x v="63"/>
    <x v="24"/>
    <x v="24"/>
    <x v="1"/>
    <x v="15"/>
    <n v="174652.02"/>
  </r>
  <r>
    <x v="1"/>
    <x v="63"/>
    <x v="24"/>
    <x v="24"/>
    <x v="1"/>
    <x v="16"/>
    <n v="58217.34"/>
  </r>
  <r>
    <x v="1"/>
    <x v="63"/>
    <x v="24"/>
    <x v="24"/>
    <x v="1"/>
    <x v="17"/>
    <n v="58217.34"/>
  </r>
  <r>
    <x v="1"/>
    <x v="63"/>
    <x v="24"/>
    <x v="24"/>
    <x v="1"/>
    <x v="18"/>
    <n v="58217.34"/>
  </r>
  <r>
    <x v="1"/>
    <x v="63"/>
    <x v="24"/>
    <x v="24"/>
    <x v="1"/>
    <x v="19"/>
    <n v="174652.02"/>
  </r>
  <r>
    <x v="1"/>
    <x v="63"/>
    <x v="24"/>
    <x v="24"/>
    <x v="1"/>
    <x v="20"/>
    <n v="58217.34"/>
  </r>
  <r>
    <x v="1"/>
    <x v="63"/>
    <x v="24"/>
    <x v="24"/>
    <x v="1"/>
    <x v="21"/>
    <n v="58217.34"/>
  </r>
  <r>
    <x v="1"/>
    <x v="63"/>
    <x v="24"/>
    <x v="24"/>
    <x v="1"/>
    <x v="22"/>
    <n v="58217.34"/>
  </r>
  <r>
    <x v="1"/>
    <x v="63"/>
    <x v="24"/>
    <x v="24"/>
    <x v="1"/>
    <x v="23"/>
    <n v="174652.02"/>
  </r>
  <r>
    <x v="1"/>
    <x v="63"/>
    <x v="24"/>
    <x v="24"/>
    <x v="1"/>
    <x v="24"/>
    <n v="58217.34"/>
  </r>
  <r>
    <x v="1"/>
    <x v="63"/>
    <x v="24"/>
    <x v="24"/>
    <x v="1"/>
    <x v="25"/>
    <n v="58217.34"/>
  </r>
  <r>
    <x v="1"/>
    <x v="63"/>
    <x v="24"/>
    <x v="24"/>
    <x v="1"/>
    <x v="26"/>
    <n v="58217.34"/>
  </r>
  <r>
    <x v="1"/>
    <x v="63"/>
    <x v="25"/>
    <x v="25"/>
    <x v="1"/>
    <x v="0"/>
    <m/>
  </r>
  <r>
    <x v="1"/>
    <x v="63"/>
    <x v="25"/>
    <x v="25"/>
    <x v="1"/>
    <x v="1"/>
    <n v="1223813"/>
  </r>
  <r>
    <x v="1"/>
    <x v="63"/>
    <x v="25"/>
    <x v="25"/>
    <x v="1"/>
    <x v="2"/>
    <n v="1088709"/>
  </r>
  <r>
    <x v="1"/>
    <x v="63"/>
    <x v="25"/>
    <x v="25"/>
    <x v="1"/>
    <x v="3"/>
    <n v="135104"/>
  </r>
  <r>
    <x v="1"/>
    <x v="63"/>
    <x v="25"/>
    <x v="25"/>
    <x v="1"/>
    <x v="4"/>
    <n v="0.12"/>
  </r>
  <r>
    <x v="1"/>
    <x v="63"/>
    <x v="25"/>
    <x v="25"/>
    <x v="1"/>
    <x v="5"/>
    <n v="0"/>
  </r>
  <r>
    <x v="1"/>
    <x v="63"/>
    <x v="25"/>
    <x v="25"/>
    <x v="1"/>
    <x v="6"/>
    <m/>
  </r>
  <r>
    <x v="1"/>
    <x v="63"/>
    <x v="25"/>
    <x v="25"/>
    <x v="1"/>
    <x v="7"/>
    <m/>
  </r>
  <r>
    <x v="1"/>
    <x v="63"/>
    <x v="25"/>
    <x v="25"/>
    <x v="1"/>
    <x v="8"/>
    <m/>
  </r>
  <r>
    <x v="1"/>
    <x v="63"/>
    <x v="25"/>
    <x v="25"/>
    <x v="1"/>
    <x v="9"/>
    <m/>
  </r>
  <r>
    <x v="1"/>
    <x v="63"/>
    <x v="25"/>
    <x v="25"/>
    <x v="1"/>
    <x v="10"/>
    <m/>
  </r>
  <r>
    <x v="1"/>
    <x v="63"/>
    <x v="25"/>
    <x v="25"/>
    <x v="1"/>
    <x v="11"/>
    <n v="305953.15000000002"/>
  </r>
  <r>
    <x v="1"/>
    <x v="63"/>
    <x v="25"/>
    <x v="25"/>
    <x v="1"/>
    <x v="12"/>
    <n v="101984.38"/>
  </r>
  <r>
    <x v="1"/>
    <x v="63"/>
    <x v="25"/>
    <x v="25"/>
    <x v="1"/>
    <x v="13"/>
    <n v="101984.38"/>
  </r>
  <r>
    <x v="1"/>
    <x v="63"/>
    <x v="25"/>
    <x v="25"/>
    <x v="1"/>
    <x v="14"/>
    <n v="101984.38"/>
  </r>
  <r>
    <x v="1"/>
    <x v="63"/>
    <x v="25"/>
    <x v="25"/>
    <x v="1"/>
    <x v="15"/>
    <n v="305953.15000000002"/>
  </r>
  <r>
    <x v="1"/>
    <x v="63"/>
    <x v="25"/>
    <x v="25"/>
    <x v="1"/>
    <x v="16"/>
    <n v="101984.38"/>
  </r>
  <r>
    <x v="1"/>
    <x v="63"/>
    <x v="25"/>
    <x v="25"/>
    <x v="1"/>
    <x v="17"/>
    <n v="101984.38"/>
  </r>
  <r>
    <x v="1"/>
    <x v="63"/>
    <x v="25"/>
    <x v="25"/>
    <x v="1"/>
    <x v="18"/>
    <n v="101984.38"/>
  </r>
  <r>
    <x v="1"/>
    <x v="63"/>
    <x v="25"/>
    <x v="25"/>
    <x v="1"/>
    <x v="19"/>
    <n v="305953.15000000002"/>
  </r>
  <r>
    <x v="1"/>
    <x v="63"/>
    <x v="25"/>
    <x v="25"/>
    <x v="1"/>
    <x v="20"/>
    <n v="101984.38"/>
  </r>
  <r>
    <x v="1"/>
    <x v="63"/>
    <x v="25"/>
    <x v="25"/>
    <x v="1"/>
    <x v="21"/>
    <n v="101984.38"/>
  </r>
  <r>
    <x v="1"/>
    <x v="63"/>
    <x v="25"/>
    <x v="25"/>
    <x v="1"/>
    <x v="22"/>
    <n v="101984.38"/>
  </r>
  <r>
    <x v="1"/>
    <x v="63"/>
    <x v="25"/>
    <x v="25"/>
    <x v="1"/>
    <x v="23"/>
    <n v="305953.15000000002"/>
  </r>
  <r>
    <x v="1"/>
    <x v="63"/>
    <x v="25"/>
    <x v="25"/>
    <x v="1"/>
    <x v="24"/>
    <n v="101984.38"/>
  </r>
  <r>
    <x v="1"/>
    <x v="63"/>
    <x v="25"/>
    <x v="25"/>
    <x v="1"/>
    <x v="25"/>
    <n v="101984.38"/>
  </r>
  <r>
    <x v="1"/>
    <x v="63"/>
    <x v="25"/>
    <x v="25"/>
    <x v="1"/>
    <x v="26"/>
    <n v="101984.38"/>
  </r>
  <r>
    <x v="1"/>
    <x v="63"/>
    <x v="26"/>
    <x v="26"/>
    <x v="1"/>
    <x v="0"/>
    <m/>
  </r>
  <r>
    <x v="1"/>
    <x v="63"/>
    <x v="26"/>
    <x v="26"/>
    <x v="1"/>
    <x v="1"/>
    <n v="704011"/>
  </r>
  <r>
    <x v="1"/>
    <x v="63"/>
    <x v="26"/>
    <x v="26"/>
    <x v="1"/>
    <x v="2"/>
    <n v="626291"/>
  </r>
  <r>
    <x v="1"/>
    <x v="63"/>
    <x v="26"/>
    <x v="26"/>
    <x v="1"/>
    <x v="3"/>
    <n v="77720"/>
  </r>
  <r>
    <x v="1"/>
    <x v="63"/>
    <x v="26"/>
    <x v="26"/>
    <x v="1"/>
    <x v="4"/>
    <n v="0.12"/>
  </r>
  <r>
    <x v="1"/>
    <x v="63"/>
    <x v="26"/>
    <x v="26"/>
    <x v="1"/>
    <x v="5"/>
    <n v="0"/>
  </r>
  <r>
    <x v="1"/>
    <x v="63"/>
    <x v="26"/>
    <x v="26"/>
    <x v="1"/>
    <x v="6"/>
    <m/>
  </r>
  <r>
    <x v="1"/>
    <x v="63"/>
    <x v="26"/>
    <x v="26"/>
    <x v="1"/>
    <x v="7"/>
    <m/>
  </r>
  <r>
    <x v="1"/>
    <x v="63"/>
    <x v="26"/>
    <x v="26"/>
    <x v="1"/>
    <x v="8"/>
    <m/>
  </r>
  <r>
    <x v="1"/>
    <x v="63"/>
    <x v="26"/>
    <x v="26"/>
    <x v="1"/>
    <x v="9"/>
    <m/>
  </r>
  <r>
    <x v="1"/>
    <x v="63"/>
    <x v="26"/>
    <x v="26"/>
    <x v="1"/>
    <x v="10"/>
    <m/>
  </r>
  <r>
    <x v="1"/>
    <x v="63"/>
    <x v="26"/>
    <x v="26"/>
    <x v="1"/>
    <x v="11"/>
    <n v="176002.75"/>
  </r>
  <r>
    <x v="1"/>
    <x v="63"/>
    <x v="26"/>
    <x v="26"/>
    <x v="1"/>
    <x v="12"/>
    <n v="58667.58"/>
  </r>
  <r>
    <x v="1"/>
    <x v="63"/>
    <x v="26"/>
    <x v="26"/>
    <x v="1"/>
    <x v="13"/>
    <n v="58667.58"/>
  </r>
  <r>
    <x v="1"/>
    <x v="63"/>
    <x v="26"/>
    <x v="26"/>
    <x v="1"/>
    <x v="14"/>
    <n v="58667.58"/>
  </r>
  <r>
    <x v="1"/>
    <x v="63"/>
    <x v="26"/>
    <x v="26"/>
    <x v="1"/>
    <x v="15"/>
    <n v="176002.75"/>
  </r>
  <r>
    <x v="1"/>
    <x v="63"/>
    <x v="26"/>
    <x v="26"/>
    <x v="1"/>
    <x v="16"/>
    <n v="58667.58"/>
  </r>
  <r>
    <x v="1"/>
    <x v="63"/>
    <x v="26"/>
    <x v="26"/>
    <x v="1"/>
    <x v="17"/>
    <n v="58667.58"/>
  </r>
  <r>
    <x v="1"/>
    <x v="63"/>
    <x v="26"/>
    <x v="26"/>
    <x v="1"/>
    <x v="18"/>
    <n v="58667.58"/>
  </r>
  <r>
    <x v="1"/>
    <x v="63"/>
    <x v="26"/>
    <x v="26"/>
    <x v="1"/>
    <x v="19"/>
    <n v="176002.75"/>
  </r>
  <r>
    <x v="1"/>
    <x v="63"/>
    <x v="26"/>
    <x v="26"/>
    <x v="1"/>
    <x v="20"/>
    <n v="58667.58"/>
  </r>
  <r>
    <x v="1"/>
    <x v="63"/>
    <x v="26"/>
    <x v="26"/>
    <x v="1"/>
    <x v="21"/>
    <n v="58667.58"/>
  </r>
  <r>
    <x v="1"/>
    <x v="63"/>
    <x v="26"/>
    <x v="26"/>
    <x v="1"/>
    <x v="22"/>
    <n v="58667.58"/>
  </r>
  <r>
    <x v="1"/>
    <x v="63"/>
    <x v="26"/>
    <x v="26"/>
    <x v="1"/>
    <x v="23"/>
    <n v="176002.75"/>
  </r>
  <r>
    <x v="1"/>
    <x v="63"/>
    <x v="26"/>
    <x v="26"/>
    <x v="1"/>
    <x v="24"/>
    <n v="58667.58"/>
  </r>
  <r>
    <x v="1"/>
    <x v="63"/>
    <x v="26"/>
    <x v="26"/>
    <x v="1"/>
    <x v="25"/>
    <n v="58667.58"/>
  </r>
  <r>
    <x v="1"/>
    <x v="63"/>
    <x v="26"/>
    <x v="26"/>
    <x v="1"/>
    <x v="26"/>
    <n v="58667.58"/>
  </r>
  <r>
    <x v="1"/>
    <x v="63"/>
    <x v="27"/>
    <x v="27"/>
    <x v="1"/>
    <x v="0"/>
    <m/>
  </r>
  <r>
    <x v="1"/>
    <x v="63"/>
    <x v="27"/>
    <x v="27"/>
    <x v="1"/>
    <x v="1"/>
    <n v="2658660"/>
  </r>
  <r>
    <x v="1"/>
    <x v="63"/>
    <x v="27"/>
    <x v="27"/>
    <x v="1"/>
    <x v="2"/>
    <n v="2557096"/>
  </r>
  <r>
    <x v="1"/>
    <x v="63"/>
    <x v="27"/>
    <x v="27"/>
    <x v="1"/>
    <x v="3"/>
    <n v="101564"/>
  </r>
  <r>
    <x v="1"/>
    <x v="63"/>
    <x v="27"/>
    <x v="27"/>
    <x v="1"/>
    <x v="4"/>
    <n v="0.04"/>
  </r>
  <r>
    <x v="1"/>
    <x v="63"/>
    <x v="27"/>
    <x v="27"/>
    <x v="1"/>
    <x v="5"/>
    <n v="0"/>
  </r>
  <r>
    <x v="1"/>
    <x v="63"/>
    <x v="27"/>
    <x v="27"/>
    <x v="1"/>
    <x v="6"/>
    <m/>
  </r>
  <r>
    <x v="1"/>
    <x v="63"/>
    <x v="27"/>
    <x v="27"/>
    <x v="1"/>
    <x v="7"/>
    <m/>
  </r>
  <r>
    <x v="1"/>
    <x v="63"/>
    <x v="27"/>
    <x v="27"/>
    <x v="1"/>
    <x v="8"/>
    <m/>
  </r>
  <r>
    <x v="1"/>
    <x v="63"/>
    <x v="27"/>
    <x v="27"/>
    <x v="1"/>
    <x v="9"/>
    <m/>
  </r>
  <r>
    <x v="1"/>
    <x v="63"/>
    <x v="27"/>
    <x v="27"/>
    <x v="1"/>
    <x v="10"/>
    <m/>
  </r>
  <r>
    <x v="1"/>
    <x v="63"/>
    <x v="27"/>
    <x v="27"/>
    <x v="1"/>
    <x v="11"/>
    <n v="664664.91"/>
  </r>
  <r>
    <x v="1"/>
    <x v="63"/>
    <x v="27"/>
    <x v="27"/>
    <x v="1"/>
    <x v="12"/>
    <n v="221554.97"/>
  </r>
  <r>
    <x v="1"/>
    <x v="63"/>
    <x v="27"/>
    <x v="27"/>
    <x v="1"/>
    <x v="13"/>
    <n v="221554.97"/>
  </r>
  <r>
    <x v="1"/>
    <x v="63"/>
    <x v="27"/>
    <x v="27"/>
    <x v="1"/>
    <x v="14"/>
    <n v="221554.97"/>
  </r>
  <r>
    <x v="1"/>
    <x v="63"/>
    <x v="27"/>
    <x v="27"/>
    <x v="1"/>
    <x v="15"/>
    <n v="664664.91"/>
  </r>
  <r>
    <x v="1"/>
    <x v="63"/>
    <x v="27"/>
    <x v="27"/>
    <x v="1"/>
    <x v="16"/>
    <n v="221554.97"/>
  </r>
  <r>
    <x v="1"/>
    <x v="63"/>
    <x v="27"/>
    <x v="27"/>
    <x v="1"/>
    <x v="17"/>
    <n v="221554.97"/>
  </r>
  <r>
    <x v="1"/>
    <x v="63"/>
    <x v="27"/>
    <x v="27"/>
    <x v="1"/>
    <x v="18"/>
    <n v="221554.97"/>
  </r>
  <r>
    <x v="1"/>
    <x v="63"/>
    <x v="27"/>
    <x v="27"/>
    <x v="1"/>
    <x v="19"/>
    <n v="664664.91"/>
  </r>
  <r>
    <x v="1"/>
    <x v="63"/>
    <x v="27"/>
    <x v="27"/>
    <x v="1"/>
    <x v="20"/>
    <n v="221554.97"/>
  </r>
  <r>
    <x v="1"/>
    <x v="63"/>
    <x v="27"/>
    <x v="27"/>
    <x v="1"/>
    <x v="21"/>
    <n v="221554.97"/>
  </r>
  <r>
    <x v="1"/>
    <x v="63"/>
    <x v="27"/>
    <x v="27"/>
    <x v="1"/>
    <x v="22"/>
    <n v="221554.97"/>
  </r>
  <r>
    <x v="1"/>
    <x v="63"/>
    <x v="27"/>
    <x v="27"/>
    <x v="1"/>
    <x v="23"/>
    <n v="664664.91"/>
  </r>
  <r>
    <x v="1"/>
    <x v="63"/>
    <x v="27"/>
    <x v="27"/>
    <x v="1"/>
    <x v="24"/>
    <n v="221554.97"/>
  </r>
  <r>
    <x v="1"/>
    <x v="63"/>
    <x v="27"/>
    <x v="27"/>
    <x v="1"/>
    <x v="25"/>
    <n v="221554.97"/>
  </r>
  <r>
    <x v="1"/>
    <x v="63"/>
    <x v="27"/>
    <x v="27"/>
    <x v="1"/>
    <x v="26"/>
    <n v="221554.97"/>
  </r>
  <r>
    <x v="1"/>
    <x v="63"/>
    <x v="28"/>
    <x v="28"/>
    <x v="1"/>
    <x v="0"/>
    <m/>
  </r>
  <r>
    <x v="1"/>
    <x v="63"/>
    <x v="28"/>
    <x v="28"/>
    <x v="1"/>
    <x v="1"/>
    <n v="3077863"/>
  </r>
  <r>
    <x v="1"/>
    <x v="63"/>
    <x v="28"/>
    <x v="28"/>
    <x v="1"/>
    <x v="2"/>
    <n v="2983149"/>
  </r>
  <r>
    <x v="1"/>
    <x v="63"/>
    <x v="28"/>
    <x v="28"/>
    <x v="1"/>
    <x v="3"/>
    <n v="94714"/>
  </r>
  <r>
    <x v="1"/>
    <x v="63"/>
    <x v="28"/>
    <x v="28"/>
    <x v="1"/>
    <x v="4"/>
    <n v="0.03"/>
  </r>
  <r>
    <x v="1"/>
    <x v="63"/>
    <x v="28"/>
    <x v="28"/>
    <x v="1"/>
    <x v="5"/>
    <n v="0"/>
  </r>
  <r>
    <x v="1"/>
    <x v="63"/>
    <x v="28"/>
    <x v="28"/>
    <x v="1"/>
    <x v="6"/>
    <m/>
  </r>
  <r>
    <x v="1"/>
    <x v="63"/>
    <x v="28"/>
    <x v="28"/>
    <x v="1"/>
    <x v="7"/>
    <m/>
  </r>
  <r>
    <x v="1"/>
    <x v="63"/>
    <x v="28"/>
    <x v="28"/>
    <x v="1"/>
    <x v="8"/>
    <m/>
  </r>
  <r>
    <x v="1"/>
    <x v="63"/>
    <x v="28"/>
    <x v="28"/>
    <x v="1"/>
    <x v="9"/>
    <m/>
  </r>
  <r>
    <x v="1"/>
    <x v="63"/>
    <x v="28"/>
    <x v="28"/>
    <x v="1"/>
    <x v="10"/>
    <m/>
  </r>
  <r>
    <x v="1"/>
    <x v="63"/>
    <x v="28"/>
    <x v="28"/>
    <x v="1"/>
    <x v="11"/>
    <n v="769465.79"/>
  </r>
  <r>
    <x v="1"/>
    <x v="63"/>
    <x v="28"/>
    <x v="28"/>
    <x v="1"/>
    <x v="12"/>
    <n v="256488.6"/>
  </r>
  <r>
    <x v="1"/>
    <x v="63"/>
    <x v="28"/>
    <x v="28"/>
    <x v="1"/>
    <x v="13"/>
    <n v="256488.6"/>
  </r>
  <r>
    <x v="1"/>
    <x v="63"/>
    <x v="28"/>
    <x v="28"/>
    <x v="1"/>
    <x v="14"/>
    <n v="256488.6"/>
  </r>
  <r>
    <x v="1"/>
    <x v="63"/>
    <x v="28"/>
    <x v="28"/>
    <x v="1"/>
    <x v="15"/>
    <n v="769465.79"/>
  </r>
  <r>
    <x v="1"/>
    <x v="63"/>
    <x v="28"/>
    <x v="28"/>
    <x v="1"/>
    <x v="16"/>
    <n v="256488.6"/>
  </r>
  <r>
    <x v="1"/>
    <x v="63"/>
    <x v="28"/>
    <x v="28"/>
    <x v="1"/>
    <x v="17"/>
    <n v="256488.6"/>
  </r>
  <r>
    <x v="1"/>
    <x v="63"/>
    <x v="28"/>
    <x v="28"/>
    <x v="1"/>
    <x v="18"/>
    <n v="256488.6"/>
  </r>
  <r>
    <x v="1"/>
    <x v="63"/>
    <x v="28"/>
    <x v="28"/>
    <x v="1"/>
    <x v="19"/>
    <n v="769465.79"/>
  </r>
  <r>
    <x v="1"/>
    <x v="63"/>
    <x v="28"/>
    <x v="28"/>
    <x v="1"/>
    <x v="20"/>
    <n v="256488.6"/>
  </r>
  <r>
    <x v="1"/>
    <x v="63"/>
    <x v="28"/>
    <x v="28"/>
    <x v="1"/>
    <x v="21"/>
    <n v="256488.6"/>
  </r>
  <r>
    <x v="1"/>
    <x v="63"/>
    <x v="28"/>
    <x v="28"/>
    <x v="1"/>
    <x v="22"/>
    <n v="256488.6"/>
  </r>
  <r>
    <x v="1"/>
    <x v="63"/>
    <x v="28"/>
    <x v="28"/>
    <x v="1"/>
    <x v="23"/>
    <n v="769465.79"/>
  </r>
  <r>
    <x v="1"/>
    <x v="63"/>
    <x v="28"/>
    <x v="28"/>
    <x v="1"/>
    <x v="24"/>
    <n v="256488.6"/>
  </r>
  <r>
    <x v="1"/>
    <x v="63"/>
    <x v="28"/>
    <x v="28"/>
    <x v="1"/>
    <x v="25"/>
    <n v="256488.6"/>
  </r>
  <r>
    <x v="1"/>
    <x v="63"/>
    <x v="28"/>
    <x v="28"/>
    <x v="1"/>
    <x v="26"/>
    <n v="256488.6"/>
  </r>
  <r>
    <x v="1"/>
    <x v="63"/>
    <x v="29"/>
    <x v="29"/>
    <x v="1"/>
    <x v="0"/>
    <m/>
  </r>
  <r>
    <x v="1"/>
    <x v="63"/>
    <x v="29"/>
    <x v="29"/>
    <x v="1"/>
    <x v="1"/>
    <n v="5736523"/>
  </r>
  <r>
    <x v="1"/>
    <x v="63"/>
    <x v="29"/>
    <x v="29"/>
    <x v="1"/>
    <x v="2"/>
    <n v="5540245"/>
  </r>
  <r>
    <x v="1"/>
    <x v="63"/>
    <x v="29"/>
    <x v="29"/>
    <x v="1"/>
    <x v="3"/>
    <n v="196278"/>
  </r>
  <r>
    <x v="1"/>
    <x v="63"/>
    <x v="29"/>
    <x v="29"/>
    <x v="1"/>
    <x v="4"/>
    <n v="0.04"/>
  </r>
  <r>
    <x v="1"/>
    <x v="63"/>
    <x v="29"/>
    <x v="29"/>
    <x v="1"/>
    <x v="5"/>
    <n v="-0.01"/>
  </r>
  <r>
    <x v="1"/>
    <x v="63"/>
    <x v="29"/>
    <x v="29"/>
    <x v="1"/>
    <x v="6"/>
    <m/>
  </r>
  <r>
    <x v="1"/>
    <x v="63"/>
    <x v="29"/>
    <x v="29"/>
    <x v="1"/>
    <x v="7"/>
    <m/>
  </r>
  <r>
    <x v="1"/>
    <x v="63"/>
    <x v="29"/>
    <x v="29"/>
    <x v="1"/>
    <x v="8"/>
    <m/>
  </r>
  <r>
    <x v="1"/>
    <x v="63"/>
    <x v="29"/>
    <x v="29"/>
    <x v="1"/>
    <x v="9"/>
    <m/>
  </r>
  <r>
    <x v="1"/>
    <x v="63"/>
    <x v="29"/>
    <x v="29"/>
    <x v="1"/>
    <x v="10"/>
    <m/>
  </r>
  <r>
    <x v="1"/>
    <x v="63"/>
    <x v="29"/>
    <x v="29"/>
    <x v="1"/>
    <x v="11"/>
    <n v="1434130.7"/>
  </r>
  <r>
    <x v="1"/>
    <x v="63"/>
    <x v="29"/>
    <x v="29"/>
    <x v="1"/>
    <x v="12"/>
    <n v="478043.57"/>
  </r>
  <r>
    <x v="1"/>
    <x v="63"/>
    <x v="29"/>
    <x v="29"/>
    <x v="1"/>
    <x v="13"/>
    <n v="478043.57"/>
  </r>
  <r>
    <x v="1"/>
    <x v="63"/>
    <x v="29"/>
    <x v="29"/>
    <x v="1"/>
    <x v="14"/>
    <n v="478043.57"/>
  </r>
  <r>
    <x v="1"/>
    <x v="63"/>
    <x v="29"/>
    <x v="29"/>
    <x v="1"/>
    <x v="15"/>
    <n v="1434130.7"/>
  </r>
  <r>
    <x v="1"/>
    <x v="63"/>
    <x v="29"/>
    <x v="29"/>
    <x v="1"/>
    <x v="16"/>
    <n v="478043.57"/>
  </r>
  <r>
    <x v="1"/>
    <x v="63"/>
    <x v="29"/>
    <x v="29"/>
    <x v="1"/>
    <x v="17"/>
    <n v="478043.57"/>
  </r>
  <r>
    <x v="1"/>
    <x v="63"/>
    <x v="29"/>
    <x v="29"/>
    <x v="1"/>
    <x v="18"/>
    <n v="478043.57"/>
  </r>
  <r>
    <x v="1"/>
    <x v="63"/>
    <x v="29"/>
    <x v="29"/>
    <x v="1"/>
    <x v="19"/>
    <n v="1434130.7"/>
  </r>
  <r>
    <x v="1"/>
    <x v="63"/>
    <x v="29"/>
    <x v="29"/>
    <x v="1"/>
    <x v="20"/>
    <n v="478043.57"/>
  </r>
  <r>
    <x v="1"/>
    <x v="63"/>
    <x v="29"/>
    <x v="29"/>
    <x v="1"/>
    <x v="21"/>
    <n v="478043.57"/>
  </r>
  <r>
    <x v="1"/>
    <x v="63"/>
    <x v="29"/>
    <x v="29"/>
    <x v="1"/>
    <x v="22"/>
    <n v="478043.57"/>
  </r>
  <r>
    <x v="1"/>
    <x v="63"/>
    <x v="29"/>
    <x v="29"/>
    <x v="1"/>
    <x v="23"/>
    <n v="1434130.7"/>
  </r>
  <r>
    <x v="1"/>
    <x v="63"/>
    <x v="29"/>
    <x v="29"/>
    <x v="1"/>
    <x v="24"/>
    <n v="478043.57"/>
  </r>
  <r>
    <x v="1"/>
    <x v="63"/>
    <x v="29"/>
    <x v="29"/>
    <x v="1"/>
    <x v="25"/>
    <n v="478043.57"/>
  </r>
  <r>
    <x v="1"/>
    <x v="63"/>
    <x v="29"/>
    <x v="29"/>
    <x v="1"/>
    <x v="26"/>
    <n v="478043.57"/>
  </r>
  <r>
    <x v="1"/>
    <x v="63"/>
    <x v="30"/>
    <x v="30"/>
    <x v="1"/>
    <x v="0"/>
    <m/>
  </r>
  <r>
    <x v="1"/>
    <x v="63"/>
    <x v="30"/>
    <x v="30"/>
    <x v="1"/>
    <x v="1"/>
    <n v="299422"/>
  </r>
  <r>
    <x v="1"/>
    <x v="63"/>
    <x v="30"/>
    <x v="30"/>
    <x v="1"/>
    <x v="2"/>
    <n v="465045"/>
  </r>
  <r>
    <x v="1"/>
    <x v="63"/>
    <x v="30"/>
    <x v="30"/>
    <x v="1"/>
    <x v="3"/>
    <n v="-165623"/>
  </r>
  <r>
    <x v="1"/>
    <x v="63"/>
    <x v="30"/>
    <x v="30"/>
    <x v="1"/>
    <x v="4"/>
    <n v="-0.36"/>
  </r>
  <r>
    <x v="1"/>
    <x v="63"/>
    <x v="30"/>
    <x v="30"/>
    <x v="1"/>
    <x v="5"/>
    <n v="-0.01"/>
  </r>
  <r>
    <x v="1"/>
    <x v="63"/>
    <x v="30"/>
    <x v="30"/>
    <x v="1"/>
    <x v="6"/>
    <m/>
  </r>
  <r>
    <x v="1"/>
    <x v="63"/>
    <x v="30"/>
    <x v="30"/>
    <x v="1"/>
    <x v="7"/>
    <m/>
  </r>
  <r>
    <x v="1"/>
    <x v="63"/>
    <x v="30"/>
    <x v="30"/>
    <x v="1"/>
    <x v="8"/>
    <m/>
  </r>
  <r>
    <x v="1"/>
    <x v="63"/>
    <x v="30"/>
    <x v="30"/>
    <x v="1"/>
    <x v="9"/>
    <m/>
  </r>
  <r>
    <x v="1"/>
    <x v="63"/>
    <x v="30"/>
    <x v="30"/>
    <x v="1"/>
    <x v="10"/>
    <m/>
  </r>
  <r>
    <x v="1"/>
    <x v="63"/>
    <x v="30"/>
    <x v="30"/>
    <x v="1"/>
    <x v="11"/>
    <n v="74855.520000000004"/>
  </r>
  <r>
    <x v="1"/>
    <x v="63"/>
    <x v="30"/>
    <x v="30"/>
    <x v="1"/>
    <x v="12"/>
    <n v="24951.84"/>
  </r>
  <r>
    <x v="1"/>
    <x v="63"/>
    <x v="30"/>
    <x v="30"/>
    <x v="1"/>
    <x v="13"/>
    <n v="24951.84"/>
  </r>
  <r>
    <x v="1"/>
    <x v="63"/>
    <x v="30"/>
    <x v="30"/>
    <x v="1"/>
    <x v="14"/>
    <n v="24951.84"/>
  </r>
  <r>
    <x v="1"/>
    <x v="63"/>
    <x v="30"/>
    <x v="30"/>
    <x v="1"/>
    <x v="15"/>
    <n v="74855.520000000004"/>
  </r>
  <r>
    <x v="1"/>
    <x v="63"/>
    <x v="30"/>
    <x v="30"/>
    <x v="1"/>
    <x v="16"/>
    <n v="24951.84"/>
  </r>
  <r>
    <x v="1"/>
    <x v="63"/>
    <x v="30"/>
    <x v="30"/>
    <x v="1"/>
    <x v="17"/>
    <n v="24951.84"/>
  </r>
  <r>
    <x v="1"/>
    <x v="63"/>
    <x v="30"/>
    <x v="30"/>
    <x v="1"/>
    <x v="18"/>
    <n v="24951.84"/>
  </r>
  <r>
    <x v="1"/>
    <x v="63"/>
    <x v="30"/>
    <x v="30"/>
    <x v="1"/>
    <x v="19"/>
    <n v="74855.520000000004"/>
  </r>
  <r>
    <x v="1"/>
    <x v="63"/>
    <x v="30"/>
    <x v="30"/>
    <x v="1"/>
    <x v="20"/>
    <n v="24951.84"/>
  </r>
  <r>
    <x v="1"/>
    <x v="63"/>
    <x v="30"/>
    <x v="30"/>
    <x v="1"/>
    <x v="21"/>
    <n v="24951.84"/>
  </r>
  <r>
    <x v="1"/>
    <x v="63"/>
    <x v="30"/>
    <x v="30"/>
    <x v="1"/>
    <x v="22"/>
    <n v="24951.84"/>
  </r>
  <r>
    <x v="1"/>
    <x v="63"/>
    <x v="30"/>
    <x v="30"/>
    <x v="1"/>
    <x v="23"/>
    <n v="74855.520000000004"/>
  </r>
  <r>
    <x v="1"/>
    <x v="63"/>
    <x v="30"/>
    <x v="30"/>
    <x v="1"/>
    <x v="24"/>
    <n v="24951.84"/>
  </r>
  <r>
    <x v="1"/>
    <x v="63"/>
    <x v="30"/>
    <x v="30"/>
    <x v="1"/>
    <x v="25"/>
    <n v="24951.84"/>
  </r>
  <r>
    <x v="1"/>
    <x v="63"/>
    <x v="30"/>
    <x v="30"/>
    <x v="1"/>
    <x v="26"/>
    <n v="24951.84"/>
  </r>
  <r>
    <x v="1"/>
    <x v="63"/>
    <x v="31"/>
    <x v="31"/>
    <x v="1"/>
    <x v="0"/>
    <m/>
  </r>
  <r>
    <x v="1"/>
    <x v="63"/>
    <x v="31"/>
    <x v="31"/>
    <x v="1"/>
    <x v="1"/>
    <n v="0"/>
  </r>
  <r>
    <x v="1"/>
    <x v="63"/>
    <x v="31"/>
    <x v="31"/>
    <x v="1"/>
    <x v="2"/>
    <n v="0"/>
  </r>
  <r>
    <x v="1"/>
    <x v="63"/>
    <x v="31"/>
    <x v="31"/>
    <x v="1"/>
    <x v="3"/>
    <n v="0"/>
  </r>
  <r>
    <x v="1"/>
    <x v="63"/>
    <x v="31"/>
    <x v="31"/>
    <x v="1"/>
    <x v="4"/>
    <n v="0"/>
  </r>
  <r>
    <x v="1"/>
    <x v="63"/>
    <x v="31"/>
    <x v="31"/>
    <x v="1"/>
    <x v="5"/>
    <n v="0"/>
  </r>
  <r>
    <x v="1"/>
    <x v="63"/>
    <x v="31"/>
    <x v="31"/>
    <x v="1"/>
    <x v="6"/>
    <m/>
  </r>
  <r>
    <x v="1"/>
    <x v="63"/>
    <x v="31"/>
    <x v="31"/>
    <x v="1"/>
    <x v="7"/>
    <m/>
  </r>
  <r>
    <x v="1"/>
    <x v="63"/>
    <x v="31"/>
    <x v="31"/>
    <x v="1"/>
    <x v="8"/>
    <m/>
  </r>
  <r>
    <x v="1"/>
    <x v="63"/>
    <x v="31"/>
    <x v="31"/>
    <x v="1"/>
    <x v="9"/>
    <m/>
  </r>
  <r>
    <x v="1"/>
    <x v="63"/>
    <x v="31"/>
    <x v="31"/>
    <x v="1"/>
    <x v="10"/>
    <m/>
  </r>
  <r>
    <x v="1"/>
    <x v="63"/>
    <x v="31"/>
    <x v="31"/>
    <x v="1"/>
    <x v="11"/>
    <n v="0"/>
  </r>
  <r>
    <x v="1"/>
    <x v="63"/>
    <x v="31"/>
    <x v="31"/>
    <x v="1"/>
    <x v="12"/>
    <n v="0"/>
  </r>
  <r>
    <x v="1"/>
    <x v="63"/>
    <x v="31"/>
    <x v="31"/>
    <x v="1"/>
    <x v="13"/>
    <n v="0"/>
  </r>
  <r>
    <x v="1"/>
    <x v="63"/>
    <x v="31"/>
    <x v="31"/>
    <x v="1"/>
    <x v="14"/>
    <n v="0"/>
  </r>
  <r>
    <x v="1"/>
    <x v="63"/>
    <x v="31"/>
    <x v="31"/>
    <x v="1"/>
    <x v="15"/>
    <n v="0"/>
  </r>
  <r>
    <x v="1"/>
    <x v="63"/>
    <x v="31"/>
    <x v="31"/>
    <x v="1"/>
    <x v="16"/>
    <n v="0"/>
  </r>
  <r>
    <x v="1"/>
    <x v="63"/>
    <x v="31"/>
    <x v="31"/>
    <x v="1"/>
    <x v="17"/>
    <n v="0"/>
  </r>
  <r>
    <x v="1"/>
    <x v="63"/>
    <x v="31"/>
    <x v="31"/>
    <x v="1"/>
    <x v="18"/>
    <n v="0"/>
  </r>
  <r>
    <x v="1"/>
    <x v="63"/>
    <x v="31"/>
    <x v="31"/>
    <x v="1"/>
    <x v="19"/>
    <n v="0"/>
  </r>
  <r>
    <x v="1"/>
    <x v="63"/>
    <x v="31"/>
    <x v="31"/>
    <x v="1"/>
    <x v="20"/>
    <n v="0"/>
  </r>
  <r>
    <x v="1"/>
    <x v="63"/>
    <x v="31"/>
    <x v="31"/>
    <x v="1"/>
    <x v="21"/>
    <n v="0"/>
  </r>
  <r>
    <x v="1"/>
    <x v="63"/>
    <x v="31"/>
    <x v="31"/>
    <x v="1"/>
    <x v="22"/>
    <n v="0"/>
  </r>
  <r>
    <x v="1"/>
    <x v="63"/>
    <x v="31"/>
    <x v="31"/>
    <x v="1"/>
    <x v="23"/>
    <n v="0"/>
  </r>
  <r>
    <x v="1"/>
    <x v="63"/>
    <x v="31"/>
    <x v="31"/>
    <x v="1"/>
    <x v="24"/>
    <n v="0"/>
  </r>
  <r>
    <x v="1"/>
    <x v="63"/>
    <x v="31"/>
    <x v="31"/>
    <x v="1"/>
    <x v="25"/>
    <n v="0"/>
  </r>
  <r>
    <x v="1"/>
    <x v="63"/>
    <x v="31"/>
    <x v="31"/>
    <x v="1"/>
    <x v="26"/>
    <n v="0"/>
  </r>
  <r>
    <x v="1"/>
    <x v="63"/>
    <x v="32"/>
    <x v="32"/>
    <x v="1"/>
    <x v="0"/>
    <m/>
  </r>
  <r>
    <x v="1"/>
    <x v="63"/>
    <x v="32"/>
    <x v="32"/>
    <x v="1"/>
    <x v="1"/>
    <n v="0"/>
  </r>
  <r>
    <x v="1"/>
    <x v="63"/>
    <x v="32"/>
    <x v="32"/>
    <x v="1"/>
    <x v="2"/>
    <n v="0"/>
  </r>
  <r>
    <x v="1"/>
    <x v="63"/>
    <x v="32"/>
    <x v="32"/>
    <x v="1"/>
    <x v="3"/>
    <n v="0"/>
  </r>
  <r>
    <x v="1"/>
    <x v="63"/>
    <x v="32"/>
    <x v="32"/>
    <x v="1"/>
    <x v="4"/>
    <n v="0"/>
  </r>
  <r>
    <x v="1"/>
    <x v="63"/>
    <x v="32"/>
    <x v="32"/>
    <x v="1"/>
    <x v="5"/>
    <n v="0"/>
  </r>
  <r>
    <x v="1"/>
    <x v="63"/>
    <x v="32"/>
    <x v="32"/>
    <x v="1"/>
    <x v="6"/>
    <m/>
  </r>
  <r>
    <x v="1"/>
    <x v="63"/>
    <x v="32"/>
    <x v="32"/>
    <x v="1"/>
    <x v="7"/>
    <m/>
  </r>
  <r>
    <x v="1"/>
    <x v="63"/>
    <x v="32"/>
    <x v="32"/>
    <x v="1"/>
    <x v="8"/>
    <m/>
  </r>
  <r>
    <x v="1"/>
    <x v="63"/>
    <x v="32"/>
    <x v="32"/>
    <x v="1"/>
    <x v="9"/>
    <m/>
  </r>
  <r>
    <x v="1"/>
    <x v="63"/>
    <x v="32"/>
    <x v="32"/>
    <x v="1"/>
    <x v="10"/>
    <m/>
  </r>
  <r>
    <x v="1"/>
    <x v="63"/>
    <x v="32"/>
    <x v="32"/>
    <x v="1"/>
    <x v="11"/>
    <n v="0"/>
  </r>
  <r>
    <x v="1"/>
    <x v="63"/>
    <x v="32"/>
    <x v="32"/>
    <x v="1"/>
    <x v="12"/>
    <n v="0"/>
  </r>
  <r>
    <x v="1"/>
    <x v="63"/>
    <x v="32"/>
    <x v="32"/>
    <x v="1"/>
    <x v="13"/>
    <n v="0"/>
  </r>
  <r>
    <x v="1"/>
    <x v="63"/>
    <x v="32"/>
    <x v="32"/>
    <x v="1"/>
    <x v="14"/>
    <n v="0"/>
  </r>
  <r>
    <x v="1"/>
    <x v="63"/>
    <x v="32"/>
    <x v="32"/>
    <x v="1"/>
    <x v="15"/>
    <n v="0"/>
  </r>
  <r>
    <x v="1"/>
    <x v="63"/>
    <x v="32"/>
    <x v="32"/>
    <x v="1"/>
    <x v="16"/>
    <n v="0"/>
  </r>
  <r>
    <x v="1"/>
    <x v="63"/>
    <x v="32"/>
    <x v="32"/>
    <x v="1"/>
    <x v="17"/>
    <n v="0"/>
  </r>
  <r>
    <x v="1"/>
    <x v="63"/>
    <x v="32"/>
    <x v="32"/>
    <x v="1"/>
    <x v="18"/>
    <n v="0"/>
  </r>
  <r>
    <x v="1"/>
    <x v="63"/>
    <x v="32"/>
    <x v="32"/>
    <x v="1"/>
    <x v="19"/>
    <n v="0"/>
  </r>
  <r>
    <x v="1"/>
    <x v="63"/>
    <x v="32"/>
    <x v="32"/>
    <x v="1"/>
    <x v="20"/>
    <n v="0"/>
  </r>
  <r>
    <x v="1"/>
    <x v="63"/>
    <x v="32"/>
    <x v="32"/>
    <x v="1"/>
    <x v="21"/>
    <n v="0"/>
  </r>
  <r>
    <x v="1"/>
    <x v="63"/>
    <x v="32"/>
    <x v="32"/>
    <x v="1"/>
    <x v="22"/>
    <n v="0"/>
  </r>
  <r>
    <x v="1"/>
    <x v="63"/>
    <x v="32"/>
    <x v="32"/>
    <x v="1"/>
    <x v="23"/>
    <n v="0"/>
  </r>
  <r>
    <x v="1"/>
    <x v="63"/>
    <x v="32"/>
    <x v="32"/>
    <x v="1"/>
    <x v="24"/>
    <n v="0"/>
  </r>
  <r>
    <x v="1"/>
    <x v="63"/>
    <x v="32"/>
    <x v="32"/>
    <x v="1"/>
    <x v="25"/>
    <n v="0"/>
  </r>
  <r>
    <x v="1"/>
    <x v="63"/>
    <x v="32"/>
    <x v="32"/>
    <x v="1"/>
    <x v="26"/>
    <n v="0"/>
  </r>
  <r>
    <x v="1"/>
    <x v="63"/>
    <x v="33"/>
    <x v="33"/>
    <x v="1"/>
    <x v="0"/>
    <m/>
  </r>
  <r>
    <x v="1"/>
    <x v="63"/>
    <x v="33"/>
    <x v="33"/>
    <x v="1"/>
    <x v="1"/>
    <n v="2236179"/>
  </r>
  <r>
    <x v="1"/>
    <x v="63"/>
    <x v="33"/>
    <x v="33"/>
    <x v="1"/>
    <x v="2"/>
    <n v="2218934"/>
  </r>
  <r>
    <x v="1"/>
    <x v="63"/>
    <x v="33"/>
    <x v="33"/>
    <x v="1"/>
    <x v="3"/>
    <n v="17245"/>
  </r>
  <r>
    <x v="1"/>
    <x v="63"/>
    <x v="33"/>
    <x v="33"/>
    <x v="1"/>
    <x v="4"/>
    <n v="0.01"/>
  </r>
  <r>
    <x v="1"/>
    <x v="63"/>
    <x v="33"/>
    <x v="33"/>
    <x v="1"/>
    <x v="5"/>
    <n v="0"/>
  </r>
  <r>
    <x v="1"/>
    <x v="63"/>
    <x v="33"/>
    <x v="33"/>
    <x v="1"/>
    <x v="6"/>
    <m/>
  </r>
  <r>
    <x v="1"/>
    <x v="63"/>
    <x v="33"/>
    <x v="33"/>
    <x v="1"/>
    <x v="7"/>
    <m/>
  </r>
  <r>
    <x v="1"/>
    <x v="63"/>
    <x v="33"/>
    <x v="33"/>
    <x v="1"/>
    <x v="8"/>
    <m/>
  </r>
  <r>
    <x v="1"/>
    <x v="63"/>
    <x v="33"/>
    <x v="33"/>
    <x v="1"/>
    <x v="9"/>
    <m/>
  </r>
  <r>
    <x v="1"/>
    <x v="63"/>
    <x v="33"/>
    <x v="33"/>
    <x v="1"/>
    <x v="10"/>
    <m/>
  </r>
  <r>
    <x v="1"/>
    <x v="63"/>
    <x v="33"/>
    <x v="33"/>
    <x v="1"/>
    <x v="11"/>
    <n v="572207.24"/>
  </r>
  <r>
    <x v="1"/>
    <x v="63"/>
    <x v="33"/>
    <x v="33"/>
    <x v="1"/>
    <x v="12"/>
    <n v="201185.86"/>
  </r>
  <r>
    <x v="1"/>
    <x v="63"/>
    <x v="33"/>
    <x v="33"/>
    <x v="1"/>
    <x v="13"/>
    <n v="192228.62"/>
  </r>
  <r>
    <x v="1"/>
    <x v="63"/>
    <x v="33"/>
    <x v="33"/>
    <x v="1"/>
    <x v="14"/>
    <n v="178792.76"/>
  </r>
  <r>
    <x v="1"/>
    <x v="63"/>
    <x v="33"/>
    <x v="33"/>
    <x v="1"/>
    <x v="15"/>
    <n v="536378.29"/>
  </r>
  <r>
    <x v="1"/>
    <x v="63"/>
    <x v="33"/>
    <x v="33"/>
    <x v="1"/>
    <x v="16"/>
    <n v="178792.76"/>
  </r>
  <r>
    <x v="1"/>
    <x v="63"/>
    <x v="33"/>
    <x v="33"/>
    <x v="1"/>
    <x v="17"/>
    <n v="178792.76"/>
  </r>
  <r>
    <x v="1"/>
    <x v="63"/>
    <x v="33"/>
    <x v="33"/>
    <x v="1"/>
    <x v="18"/>
    <n v="178792.76"/>
  </r>
  <r>
    <x v="1"/>
    <x v="63"/>
    <x v="33"/>
    <x v="33"/>
    <x v="1"/>
    <x v="19"/>
    <n v="540856.91"/>
  </r>
  <r>
    <x v="1"/>
    <x v="63"/>
    <x v="33"/>
    <x v="33"/>
    <x v="1"/>
    <x v="20"/>
    <n v="178792.76"/>
  </r>
  <r>
    <x v="1"/>
    <x v="63"/>
    <x v="33"/>
    <x v="33"/>
    <x v="1"/>
    <x v="21"/>
    <n v="178792.76"/>
  </r>
  <r>
    <x v="1"/>
    <x v="63"/>
    <x v="33"/>
    <x v="33"/>
    <x v="1"/>
    <x v="22"/>
    <n v="183271.38"/>
  </r>
  <r>
    <x v="1"/>
    <x v="63"/>
    <x v="33"/>
    <x v="33"/>
    <x v="1"/>
    <x v="23"/>
    <n v="586736.68999999994"/>
  </r>
  <r>
    <x v="1"/>
    <x v="63"/>
    <x v="33"/>
    <x v="33"/>
    <x v="1"/>
    <x v="24"/>
    <n v="183635.91"/>
  </r>
  <r>
    <x v="1"/>
    <x v="63"/>
    <x v="33"/>
    <x v="33"/>
    <x v="1"/>
    <x v="25"/>
    <n v="201550.39"/>
  </r>
  <r>
    <x v="1"/>
    <x v="63"/>
    <x v="33"/>
    <x v="33"/>
    <x v="1"/>
    <x v="26"/>
    <n v="201550.39"/>
  </r>
  <r>
    <x v="1"/>
    <x v="63"/>
    <x v="34"/>
    <x v="34"/>
    <x v="1"/>
    <x v="0"/>
    <m/>
  </r>
  <r>
    <x v="1"/>
    <x v="63"/>
    <x v="34"/>
    <x v="34"/>
    <x v="1"/>
    <x v="1"/>
    <n v="2535601"/>
  </r>
  <r>
    <x v="1"/>
    <x v="63"/>
    <x v="34"/>
    <x v="34"/>
    <x v="1"/>
    <x v="2"/>
    <n v="2683979"/>
  </r>
  <r>
    <x v="1"/>
    <x v="63"/>
    <x v="34"/>
    <x v="34"/>
    <x v="1"/>
    <x v="3"/>
    <n v="-148378"/>
  </r>
  <r>
    <x v="1"/>
    <x v="63"/>
    <x v="34"/>
    <x v="34"/>
    <x v="1"/>
    <x v="4"/>
    <n v="-0.06"/>
  </r>
  <r>
    <x v="1"/>
    <x v="63"/>
    <x v="34"/>
    <x v="34"/>
    <x v="1"/>
    <x v="5"/>
    <n v="-0.01"/>
  </r>
  <r>
    <x v="1"/>
    <x v="63"/>
    <x v="34"/>
    <x v="34"/>
    <x v="1"/>
    <x v="6"/>
    <m/>
  </r>
  <r>
    <x v="1"/>
    <x v="63"/>
    <x v="34"/>
    <x v="34"/>
    <x v="1"/>
    <x v="7"/>
    <m/>
  </r>
  <r>
    <x v="1"/>
    <x v="63"/>
    <x v="34"/>
    <x v="34"/>
    <x v="1"/>
    <x v="8"/>
    <m/>
  </r>
  <r>
    <x v="1"/>
    <x v="63"/>
    <x v="34"/>
    <x v="34"/>
    <x v="1"/>
    <x v="9"/>
    <m/>
  </r>
  <r>
    <x v="1"/>
    <x v="63"/>
    <x v="34"/>
    <x v="34"/>
    <x v="1"/>
    <x v="10"/>
    <m/>
  </r>
  <r>
    <x v="1"/>
    <x v="63"/>
    <x v="34"/>
    <x v="34"/>
    <x v="1"/>
    <x v="11"/>
    <n v="647062.77"/>
  </r>
  <r>
    <x v="1"/>
    <x v="63"/>
    <x v="34"/>
    <x v="34"/>
    <x v="1"/>
    <x v="12"/>
    <n v="226137.7"/>
  </r>
  <r>
    <x v="1"/>
    <x v="63"/>
    <x v="34"/>
    <x v="34"/>
    <x v="1"/>
    <x v="13"/>
    <n v="217180.46"/>
  </r>
  <r>
    <x v="1"/>
    <x v="63"/>
    <x v="34"/>
    <x v="34"/>
    <x v="1"/>
    <x v="14"/>
    <n v="203744.6"/>
  </r>
  <r>
    <x v="1"/>
    <x v="63"/>
    <x v="34"/>
    <x v="34"/>
    <x v="1"/>
    <x v="15"/>
    <n v="611233.81000000006"/>
  </r>
  <r>
    <x v="1"/>
    <x v="63"/>
    <x v="34"/>
    <x v="34"/>
    <x v="1"/>
    <x v="16"/>
    <n v="203744.6"/>
  </r>
  <r>
    <x v="1"/>
    <x v="63"/>
    <x v="34"/>
    <x v="34"/>
    <x v="1"/>
    <x v="17"/>
    <n v="203744.6"/>
  </r>
  <r>
    <x v="1"/>
    <x v="63"/>
    <x v="34"/>
    <x v="34"/>
    <x v="1"/>
    <x v="18"/>
    <n v="203744.6"/>
  </r>
  <r>
    <x v="1"/>
    <x v="63"/>
    <x v="34"/>
    <x v="34"/>
    <x v="1"/>
    <x v="19"/>
    <n v="615712.43000000005"/>
  </r>
  <r>
    <x v="1"/>
    <x v="63"/>
    <x v="34"/>
    <x v="34"/>
    <x v="1"/>
    <x v="20"/>
    <n v="203744.6"/>
  </r>
  <r>
    <x v="1"/>
    <x v="63"/>
    <x v="34"/>
    <x v="34"/>
    <x v="1"/>
    <x v="21"/>
    <n v="203744.6"/>
  </r>
  <r>
    <x v="1"/>
    <x v="63"/>
    <x v="34"/>
    <x v="34"/>
    <x v="1"/>
    <x v="22"/>
    <n v="208223.22"/>
  </r>
  <r>
    <x v="1"/>
    <x v="63"/>
    <x v="34"/>
    <x v="34"/>
    <x v="1"/>
    <x v="23"/>
    <n v="661592.21"/>
  </r>
  <r>
    <x v="1"/>
    <x v="63"/>
    <x v="34"/>
    <x v="34"/>
    <x v="1"/>
    <x v="24"/>
    <n v="208587.75"/>
  </r>
  <r>
    <x v="1"/>
    <x v="63"/>
    <x v="34"/>
    <x v="34"/>
    <x v="1"/>
    <x v="25"/>
    <n v="226502.23"/>
  </r>
  <r>
    <x v="1"/>
    <x v="63"/>
    <x v="34"/>
    <x v="34"/>
    <x v="1"/>
    <x v="26"/>
    <n v="226502.23"/>
  </r>
  <r>
    <x v="1"/>
    <x v="63"/>
    <x v="35"/>
    <x v="35"/>
    <x v="1"/>
    <x v="0"/>
    <m/>
  </r>
  <r>
    <x v="1"/>
    <x v="63"/>
    <x v="35"/>
    <x v="35"/>
    <x v="1"/>
    <x v="1"/>
    <n v="31622049"/>
  </r>
  <r>
    <x v="1"/>
    <x v="63"/>
    <x v="35"/>
    <x v="35"/>
    <x v="1"/>
    <x v="2"/>
    <n v="30067283"/>
  </r>
  <r>
    <x v="1"/>
    <x v="63"/>
    <x v="35"/>
    <x v="35"/>
    <x v="1"/>
    <x v="3"/>
    <n v="1554766"/>
  </r>
  <r>
    <x v="1"/>
    <x v="63"/>
    <x v="35"/>
    <x v="35"/>
    <x v="1"/>
    <x v="4"/>
    <n v="0.05"/>
  </r>
  <r>
    <x v="1"/>
    <x v="63"/>
    <x v="35"/>
    <x v="35"/>
    <x v="1"/>
    <x v="5"/>
    <n v="-0.02"/>
  </r>
  <r>
    <x v="1"/>
    <x v="63"/>
    <x v="35"/>
    <x v="35"/>
    <x v="1"/>
    <x v="6"/>
    <m/>
  </r>
  <r>
    <x v="1"/>
    <x v="63"/>
    <x v="35"/>
    <x v="35"/>
    <x v="1"/>
    <x v="7"/>
    <m/>
  </r>
  <r>
    <x v="1"/>
    <x v="63"/>
    <x v="35"/>
    <x v="35"/>
    <x v="1"/>
    <x v="8"/>
    <m/>
  </r>
  <r>
    <x v="1"/>
    <x v="63"/>
    <x v="35"/>
    <x v="35"/>
    <x v="1"/>
    <x v="9"/>
    <m/>
  </r>
  <r>
    <x v="1"/>
    <x v="63"/>
    <x v="35"/>
    <x v="35"/>
    <x v="1"/>
    <x v="10"/>
    <m/>
  </r>
  <r>
    <x v="1"/>
    <x v="63"/>
    <x v="35"/>
    <x v="35"/>
    <x v="1"/>
    <x v="11"/>
    <n v="8660555.7300000004"/>
  </r>
  <r>
    <x v="1"/>
    <x v="63"/>
    <x v="35"/>
    <x v="35"/>
    <x v="1"/>
    <x v="12"/>
    <n v="3262450.03"/>
  </r>
  <r>
    <x v="1"/>
    <x v="63"/>
    <x v="35"/>
    <x v="35"/>
    <x v="1"/>
    <x v="13"/>
    <n v="2718994.09"/>
  </r>
  <r>
    <x v="1"/>
    <x v="63"/>
    <x v="35"/>
    <x v="35"/>
    <x v="1"/>
    <x v="14"/>
    <n v="2679111.6"/>
  </r>
  <r>
    <x v="1"/>
    <x v="63"/>
    <x v="35"/>
    <x v="35"/>
    <x v="1"/>
    <x v="15"/>
    <n v="8103451.3700000001"/>
  </r>
  <r>
    <x v="1"/>
    <x v="63"/>
    <x v="35"/>
    <x v="35"/>
    <x v="1"/>
    <x v="16"/>
    <n v="2718781.54"/>
  </r>
  <r>
    <x v="1"/>
    <x v="63"/>
    <x v="35"/>
    <x v="35"/>
    <x v="1"/>
    <x v="17"/>
    <n v="2692334.92"/>
  </r>
  <r>
    <x v="1"/>
    <x v="63"/>
    <x v="35"/>
    <x v="35"/>
    <x v="1"/>
    <x v="18"/>
    <n v="2692334.92"/>
  </r>
  <r>
    <x v="1"/>
    <x v="63"/>
    <x v="35"/>
    <x v="35"/>
    <x v="1"/>
    <x v="19"/>
    <n v="8041813.4299999997"/>
  </r>
  <r>
    <x v="1"/>
    <x v="63"/>
    <x v="35"/>
    <x v="35"/>
    <x v="1"/>
    <x v="20"/>
    <n v="2639441.67"/>
  </r>
  <r>
    <x v="1"/>
    <x v="63"/>
    <x v="35"/>
    <x v="35"/>
    <x v="1"/>
    <x v="21"/>
    <n v="2665888.29"/>
  </r>
  <r>
    <x v="1"/>
    <x v="63"/>
    <x v="35"/>
    <x v="35"/>
    <x v="1"/>
    <x v="22"/>
    <n v="2736483.47"/>
  </r>
  <r>
    <x v="1"/>
    <x v="63"/>
    <x v="35"/>
    <x v="35"/>
    <x v="1"/>
    <x v="23"/>
    <n v="6816228.5099999998"/>
  </r>
  <r>
    <x v="1"/>
    <x v="63"/>
    <x v="35"/>
    <x v="35"/>
    <x v="1"/>
    <x v="24"/>
    <n v="2791848"/>
  </r>
  <r>
    <x v="1"/>
    <x v="63"/>
    <x v="35"/>
    <x v="35"/>
    <x v="1"/>
    <x v="25"/>
    <n v="2438582.8199999998"/>
  </r>
  <r>
    <x v="1"/>
    <x v="63"/>
    <x v="35"/>
    <x v="35"/>
    <x v="1"/>
    <x v="26"/>
    <n v="1585797.69"/>
  </r>
  <r>
    <x v="1"/>
    <x v="63"/>
    <x v="36"/>
    <x v="36"/>
    <x v="1"/>
    <x v="0"/>
    <m/>
  </r>
  <r>
    <x v="1"/>
    <x v="63"/>
    <x v="36"/>
    <x v="36"/>
    <x v="1"/>
    <x v="1"/>
    <n v="-1032404"/>
  </r>
  <r>
    <x v="1"/>
    <x v="63"/>
    <x v="36"/>
    <x v="36"/>
    <x v="1"/>
    <x v="2"/>
    <n v="-1550032"/>
  </r>
  <r>
    <x v="1"/>
    <x v="63"/>
    <x v="36"/>
    <x v="36"/>
    <x v="1"/>
    <x v="3"/>
    <n v="517628"/>
  </r>
  <r>
    <x v="1"/>
    <x v="63"/>
    <x v="36"/>
    <x v="36"/>
    <x v="1"/>
    <x v="4"/>
    <n v="-0.33"/>
  </r>
  <r>
    <x v="1"/>
    <x v="63"/>
    <x v="36"/>
    <x v="36"/>
    <x v="1"/>
    <x v="5"/>
    <n v="0.02"/>
  </r>
  <r>
    <x v="1"/>
    <x v="63"/>
    <x v="36"/>
    <x v="36"/>
    <x v="1"/>
    <x v="6"/>
    <m/>
  </r>
  <r>
    <x v="1"/>
    <x v="63"/>
    <x v="36"/>
    <x v="36"/>
    <x v="1"/>
    <x v="7"/>
    <m/>
  </r>
  <r>
    <x v="1"/>
    <x v="63"/>
    <x v="36"/>
    <x v="36"/>
    <x v="1"/>
    <x v="8"/>
    <m/>
  </r>
  <r>
    <x v="1"/>
    <x v="63"/>
    <x v="36"/>
    <x v="36"/>
    <x v="1"/>
    <x v="9"/>
    <m/>
  </r>
  <r>
    <x v="1"/>
    <x v="63"/>
    <x v="36"/>
    <x v="36"/>
    <x v="1"/>
    <x v="10"/>
    <m/>
  </r>
  <r>
    <x v="1"/>
    <x v="63"/>
    <x v="36"/>
    <x v="36"/>
    <x v="1"/>
    <x v="11"/>
    <n v="-1070282.2"/>
  </r>
  <r>
    <x v="1"/>
    <x v="63"/>
    <x v="36"/>
    <x v="36"/>
    <x v="1"/>
    <x v="12"/>
    <n v="-745332.74"/>
  </r>
  <r>
    <x v="1"/>
    <x v="63"/>
    <x v="36"/>
    <x v="36"/>
    <x v="1"/>
    <x v="13"/>
    <n v="-180555.34"/>
  </r>
  <r>
    <x v="1"/>
    <x v="63"/>
    <x v="36"/>
    <x v="36"/>
    <x v="1"/>
    <x v="14"/>
    <n v="-144394.12"/>
  </r>
  <r>
    <x v="1"/>
    <x v="63"/>
    <x v="36"/>
    <x v="36"/>
    <x v="1"/>
    <x v="15"/>
    <n v="-489995.77"/>
  </r>
  <r>
    <x v="1"/>
    <x v="63"/>
    <x v="36"/>
    <x v="36"/>
    <x v="1"/>
    <x v="16"/>
    <n v="-178482.17"/>
  </r>
  <r>
    <x v="1"/>
    <x v="63"/>
    <x v="36"/>
    <x v="36"/>
    <x v="1"/>
    <x v="17"/>
    <n v="-155756.79999999999"/>
  </r>
  <r>
    <x v="1"/>
    <x v="63"/>
    <x v="36"/>
    <x v="36"/>
    <x v="1"/>
    <x v="18"/>
    <n v="-155756.79999999999"/>
  </r>
  <r>
    <x v="1"/>
    <x v="63"/>
    <x v="36"/>
    <x v="36"/>
    <x v="1"/>
    <x v="19"/>
    <n v="-277154.34000000003"/>
  </r>
  <r>
    <x v="1"/>
    <x v="63"/>
    <x v="36"/>
    <x v="36"/>
    <x v="1"/>
    <x v="20"/>
    <n v="-110306.07"/>
  </r>
  <r>
    <x v="1"/>
    <x v="63"/>
    <x v="36"/>
    <x v="36"/>
    <x v="1"/>
    <x v="21"/>
    <n v="107728.53"/>
  </r>
  <r>
    <x v="1"/>
    <x v="63"/>
    <x v="36"/>
    <x v="36"/>
    <x v="1"/>
    <x v="22"/>
    <n v="-274576.78999999998"/>
  </r>
  <r>
    <x v="1"/>
    <x v="63"/>
    <x v="36"/>
    <x v="36"/>
    <x v="1"/>
    <x v="23"/>
    <n v="805028.02"/>
  </r>
  <r>
    <x v="1"/>
    <x v="63"/>
    <x v="36"/>
    <x v="36"/>
    <x v="1"/>
    <x v="24"/>
    <n v="-169454.39"/>
  </r>
  <r>
    <x v="1"/>
    <x v="63"/>
    <x v="36"/>
    <x v="36"/>
    <x v="1"/>
    <x v="25"/>
    <n v="-14743.25"/>
  </r>
  <r>
    <x v="1"/>
    <x v="63"/>
    <x v="36"/>
    <x v="36"/>
    <x v="1"/>
    <x v="26"/>
    <n v="989225.66"/>
  </r>
  <r>
    <x v="1"/>
    <x v="63"/>
    <x v="37"/>
    <x v="37"/>
    <x v="1"/>
    <x v="0"/>
    <m/>
  </r>
  <r>
    <x v="1"/>
    <x v="63"/>
    <x v="37"/>
    <x v="37"/>
    <x v="1"/>
    <x v="1"/>
    <n v="0"/>
  </r>
  <r>
    <x v="1"/>
    <x v="63"/>
    <x v="37"/>
    <x v="37"/>
    <x v="1"/>
    <x v="2"/>
    <n v="0"/>
  </r>
  <r>
    <x v="1"/>
    <x v="63"/>
    <x v="37"/>
    <x v="37"/>
    <x v="1"/>
    <x v="3"/>
    <n v="0"/>
  </r>
  <r>
    <x v="1"/>
    <x v="63"/>
    <x v="37"/>
    <x v="37"/>
    <x v="1"/>
    <x v="4"/>
    <n v="0"/>
  </r>
  <r>
    <x v="1"/>
    <x v="63"/>
    <x v="37"/>
    <x v="37"/>
    <x v="1"/>
    <x v="5"/>
    <m/>
  </r>
  <r>
    <x v="1"/>
    <x v="63"/>
    <x v="37"/>
    <x v="37"/>
    <x v="1"/>
    <x v="6"/>
    <m/>
  </r>
  <r>
    <x v="1"/>
    <x v="63"/>
    <x v="37"/>
    <x v="37"/>
    <x v="1"/>
    <x v="7"/>
    <m/>
  </r>
  <r>
    <x v="1"/>
    <x v="63"/>
    <x v="37"/>
    <x v="37"/>
    <x v="1"/>
    <x v="8"/>
    <m/>
  </r>
  <r>
    <x v="1"/>
    <x v="63"/>
    <x v="37"/>
    <x v="37"/>
    <x v="1"/>
    <x v="9"/>
    <m/>
  </r>
  <r>
    <x v="1"/>
    <x v="63"/>
    <x v="37"/>
    <x v="37"/>
    <x v="1"/>
    <x v="10"/>
    <m/>
  </r>
  <r>
    <x v="1"/>
    <x v="63"/>
    <x v="37"/>
    <x v="37"/>
    <x v="1"/>
    <x v="11"/>
    <n v="0"/>
  </r>
  <r>
    <x v="1"/>
    <x v="63"/>
    <x v="37"/>
    <x v="37"/>
    <x v="1"/>
    <x v="12"/>
    <n v="0"/>
  </r>
  <r>
    <x v="1"/>
    <x v="63"/>
    <x v="37"/>
    <x v="37"/>
    <x v="1"/>
    <x v="13"/>
    <n v="0"/>
  </r>
  <r>
    <x v="1"/>
    <x v="63"/>
    <x v="37"/>
    <x v="37"/>
    <x v="1"/>
    <x v="14"/>
    <n v="0"/>
  </r>
  <r>
    <x v="1"/>
    <x v="63"/>
    <x v="37"/>
    <x v="37"/>
    <x v="1"/>
    <x v="15"/>
    <n v="0"/>
  </r>
  <r>
    <x v="1"/>
    <x v="63"/>
    <x v="37"/>
    <x v="37"/>
    <x v="1"/>
    <x v="16"/>
    <n v="0"/>
  </r>
  <r>
    <x v="1"/>
    <x v="63"/>
    <x v="37"/>
    <x v="37"/>
    <x v="1"/>
    <x v="17"/>
    <n v="0"/>
  </r>
  <r>
    <x v="1"/>
    <x v="63"/>
    <x v="37"/>
    <x v="37"/>
    <x v="1"/>
    <x v="18"/>
    <n v="0"/>
  </r>
  <r>
    <x v="1"/>
    <x v="63"/>
    <x v="37"/>
    <x v="37"/>
    <x v="1"/>
    <x v="19"/>
    <n v="0"/>
  </r>
  <r>
    <x v="1"/>
    <x v="63"/>
    <x v="37"/>
    <x v="37"/>
    <x v="1"/>
    <x v="20"/>
    <n v="0"/>
  </r>
  <r>
    <x v="1"/>
    <x v="63"/>
    <x v="37"/>
    <x v="37"/>
    <x v="1"/>
    <x v="21"/>
    <n v="0"/>
  </r>
  <r>
    <x v="1"/>
    <x v="63"/>
    <x v="37"/>
    <x v="37"/>
    <x v="1"/>
    <x v="22"/>
    <n v="0"/>
  </r>
  <r>
    <x v="1"/>
    <x v="63"/>
    <x v="37"/>
    <x v="37"/>
    <x v="1"/>
    <x v="23"/>
    <n v="0"/>
  </r>
  <r>
    <x v="1"/>
    <x v="63"/>
    <x v="37"/>
    <x v="37"/>
    <x v="1"/>
    <x v="24"/>
    <n v="0"/>
  </r>
  <r>
    <x v="1"/>
    <x v="63"/>
    <x v="37"/>
    <x v="37"/>
    <x v="1"/>
    <x v="25"/>
    <n v="0"/>
  </r>
  <r>
    <x v="1"/>
    <x v="63"/>
    <x v="37"/>
    <x v="37"/>
    <x v="1"/>
    <x v="26"/>
    <n v="0"/>
  </r>
  <r>
    <x v="1"/>
    <x v="63"/>
    <x v="38"/>
    <x v="38"/>
    <x v="1"/>
    <x v="0"/>
    <m/>
  </r>
  <r>
    <x v="1"/>
    <x v="63"/>
    <x v="38"/>
    <x v="38"/>
    <x v="1"/>
    <x v="1"/>
    <n v="0"/>
  </r>
  <r>
    <x v="1"/>
    <x v="63"/>
    <x v="38"/>
    <x v="38"/>
    <x v="1"/>
    <x v="2"/>
    <n v="0"/>
  </r>
  <r>
    <x v="1"/>
    <x v="63"/>
    <x v="38"/>
    <x v="38"/>
    <x v="1"/>
    <x v="3"/>
    <n v="0"/>
  </r>
  <r>
    <x v="1"/>
    <x v="63"/>
    <x v="38"/>
    <x v="38"/>
    <x v="1"/>
    <x v="4"/>
    <n v="0"/>
  </r>
  <r>
    <x v="1"/>
    <x v="63"/>
    <x v="38"/>
    <x v="38"/>
    <x v="1"/>
    <x v="5"/>
    <m/>
  </r>
  <r>
    <x v="1"/>
    <x v="63"/>
    <x v="38"/>
    <x v="38"/>
    <x v="1"/>
    <x v="6"/>
    <m/>
  </r>
  <r>
    <x v="1"/>
    <x v="63"/>
    <x v="38"/>
    <x v="38"/>
    <x v="1"/>
    <x v="7"/>
    <m/>
  </r>
  <r>
    <x v="1"/>
    <x v="63"/>
    <x v="38"/>
    <x v="38"/>
    <x v="1"/>
    <x v="8"/>
    <m/>
  </r>
  <r>
    <x v="1"/>
    <x v="63"/>
    <x v="38"/>
    <x v="38"/>
    <x v="1"/>
    <x v="9"/>
    <m/>
  </r>
  <r>
    <x v="1"/>
    <x v="63"/>
    <x v="38"/>
    <x v="38"/>
    <x v="1"/>
    <x v="10"/>
    <m/>
  </r>
  <r>
    <x v="1"/>
    <x v="63"/>
    <x v="38"/>
    <x v="38"/>
    <x v="1"/>
    <x v="11"/>
    <n v="0"/>
  </r>
  <r>
    <x v="1"/>
    <x v="63"/>
    <x v="38"/>
    <x v="38"/>
    <x v="1"/>
    <x v="12"/>
    <n v="0"/>
  </r>
  <r>
    <x v="1"/>
    <x v="63"/>
    <x v="38"/>
    <x v="38"/>
    <x v="1"/>
    <x v="13"/>
    <n v="0"/>
  </r>
  <r>
    <x v="1"/>
    <x v="63"/>
    <x v="38"/>
    <x v="38"/>
    <x v="1"/>
    <x v="14"/>
    <n v="0"/>
  </r>
  <r>
    <x v="1"/>
    <x v="63"/>
    <x v="38"/>
    <x v="38"/>
    <x v="1"/>
    <x v="15"/>
    <n v="0"/>
  </r>
  <r>
    <x v="1"/>
    <x v="63"/>
    <x v="38"/>
    <x v="38"/>
    <x v="1"/>
    <x v="16"/>
    <n v="0"/>
  </r>
  <r>
    <x v="1"/>
    <x v="63"/>
    <x v="38"/>
    <x v="38"/>
    <x v="1"/>
    <x v="17"/>
    <n v="0"/>
  </r>
  <r>
    <x v="1"/>
    <x v="63"/>
    <x v="38"/>
    <x v="38"/>
    <x v="1"/>
    <x v="18"/>
    <n v="0"/>
  </r>
  <r>
    <x v="1"/>
    <x v="63"/>
    <x v="38"/>
    <x v="38"/>
    <x v="1"/>
    <x v="19"/>
    <n v="0"/>
  </r>
  <r>
    <x v="1"/>
    <x v="63"/>
    <x v="38"/>
    <x v="38"/>
    <x v="1"/>
    <x v="20"/>
    <n v="0"/>
  </r>
  <r>
    <x v="1"/>
    <x v="63"/>
    <x v="38"/>
    <x v="38"/>
    <x v="1"/>
    <x v="21"/>
    <n v="0"/>
  </r>
  <r>
    <x v="1"/>
    <x v="63"/>
    <x v="38"/>
    <x v="38"/>
    <x v="1"/>
    <x v="22"/>
    <n v="0"/>
  </r>
  <r>
    <x v="1"/>
    <x v="63"/>
    <x v="38"/>
    <x v="38"/>
    <x v="1"/>
    <x v="23"/>
    <n v="0"/>
  </r>
  <r>
    <x v="1"/>
    <x v="63"/>
    <x v="38"/>
    <x v="38"/>
    <x v="1"/>
    <x v="24"/>
    <n v="0"/>
  </r>
  <r>
    <x v="1"/>
    <x v="63"/>
    <x v="38"/>
    <x v="38"/>
    <x v="1"/>
    <x v="25"/>
    <n v="0"/>
  </r>
  <r>
    <x v="1"/>
    <x v="63"/>
    <x v="38"/>
    <x v="38"/>
    <x v="1"/>
    <x v="26"/>
    <n v="0"/>
  </r>
  <r>
    <x v="1"/>
    <x v="63"/>
    <x v="39"/>
    <x v="39"/>
    <x v="1"/>
    <x v="0"/>
    <m/>
  </r>
  <r>
    <x v="1"/>
    <x v="63"/>
    <x v="39"/>
    <x v="39"/>
    <x v="1"/>
    <x v="1"/>
    <n v="-1032404"/>
  </r>
  <r>
    <x v="1"/>
    <x v="63"/>
    <x v="39"/>
    <x v="39"/>
    <x v="1"/>
    <x v="2"/>
    <n v="0"/>
  </r>
  <r>
    <x v="1"/>
    <x v="63"/>
    <x v="39"/>
    <x v="39"/>
    <x v="1"/>
    <x v="3"/>
    <n v="0"/>
  </r>
  <r>
    <x v="1"/>
    <x v="63"/>
    <x v="39"/>
    <x v="39"/>
    <x v="1"/>
    <x v="4"/>
    <n v="0"/>
  </r>
  <r>
    <x v="1"/>
    <x v="63"/>
    <x v="39"/>
    <x v="39"/>
    <x v="1"/>
    <x v="5"/>
    <m/>
  </r>
  <r>
    <x v="1"/>
    <x v="63"/>
    <x v="39"/>
    <x v="39"/>
    <x v="1"/>
    <x v="6"/>
    <m/>
  </r>
  <r>
    <x v="1"/>
    <x v="63"/>
    <x v="39"/>
    <x v="39"/>
    <x v="1"/>
    <x v="7"/>
    <m/>
  </r>
  <r>
    <x v="1"/>
    <x v="63"/>
    <x v="39"/>
    <x v="39"/>
    <x v="1"/>
    <x v="8"/>
    <m/>
  </r>
  <r>
    <x v="1"/>
    <x v="63"/>
    <x v="39"/>
    <x v="39"/>
    <x v="1"/>
    <x v="9"/>
    <m/>
  </r>
  <r>
    <x v="1"/>
    <x v="63"/>
    <x v="39"/>
    <x v="39"/>
    <x v="1"/>
    <x v="10"/>
    <m/>
  </r>
  <r>
    <x v="1"/>
    <x v="63"/>
    <x v="39"/>
    <x v="39"/>
    <x v="1"/>
    <x v="11"/>
    <n v="-1070282.2"/>
  </r>
  <r>
    <x v="1"/>
    <x v="63"/>
    <x v="39"/>
    <x v="39"/>
    <x v="1"/>
    <x v="12"/>
    <n v="-745332.74"/>
  </r>
  <r>
    <x v="1"/>
    <x v="63"/>
    <x v="39"/>
    <x v="39"/>
    <x v="1"/>
    <x v="13"/>
    <n v="-180555.34"/>
  </r>
  <r>
    <x v="1"/>
    <x v="63"/>
    <x v="39"/>
    <x v="39"/>
    <x v="1"/>
    <x v="14"/>
    <n v="-144394.12"/>
  </r>
  <r>
    <x v="1"/>
    <x v="63"/>
    <x v="39"/>
    <x v="39"/>
    <x v="1"/>
    <x v="15"/>
    <n v="-489995.77"/>
  </r>
  <r>
    <x v="1"/>
    <x v="63"/>
    <x v="39"/>
    <x v="39"/>
    <x v="1"/>
    <x v="16"/>
    <n v="-178482.17"/>
  </r>
  <r>
    <x v="1"/>
    <x v="63"/>
    <x v="39"/>
    <x v="39"/>
    <x v="1"/>
    <x v="17"/>
    <n v="-155756.79999999999"/>
  </r>
  <r>
    <x v="1"/>
    <x v="63"/>
    <x v="39"/>
    <x v="39"/>
    <x v="1"/>
    <x v="18"/>
    <n v="-155756.79999999999"/>
  </r>
  <r>
    <x v="1"/>
    <x v="63"/>
    <x v="39"/>
    <x v="39"/>
    <x v="1"/>
    <x v="19"/>
    <n v="-277154.34000000003"/>
  </r>
  <r>
    <x v="1"/>
    <x v="63"/>
    <x v="39"/>
    <x v="39"/>
    <x v="1"/>
    <x v="20"/>
    <n v="-110306.07"/>
  </r>
  <r>
    <x v="1"/>
    <x v="63"/>
    <x v="39"/>
    <x v="39"/>
    <x v="1"/>
    <x v="21"/>
    <n v="107728.53"/>
  </r>
  <r>
    <x v="1"/>
    <x v="63"/>
    <x v="39"/>
    <x v="39"/>
    <x v="1"/>
    <x v="22"/>
    <n v="-274576.78999999998"/>
  </r>
  <r>
    <x v="1"/>
    <x v="63"/>
    <x v="39"/>
    <x v="39"/>
    <x v="1"/>
    <x v="23"/>
    <n v="805028.02"/>
  </r>
  <r>
    <x v="1"/>
    <x v="63"/>
    <x v="39"/>
    <x v="39"/>
    <x v="1"/>
    <x v="24"/>
    <n v="-169454.39"/>
  </r>
  <r>
    <x v="1"/>
    <x v="63"/>
    <x v="39"/>
    <x v="39"/>
    <x v="1"/>
    <x v="25"/>
    <n v="-14743.25"/>
  </r>
  <r>
    <x v="1"/>
    <x v="63"/>
    <x v="39"/>
    <x v="39"/>
    <x v="1"/>
    <x v="26"/>
    <n v="989225.66"/>
  </r>
  <r>
    <x v="1"/>
    <x v="63"/>
    <x v="40"/>
    <x v="40"/>
    <x v="1"/>
    <x v="0"/>
    <m/>
  </r>
  <r>
    <x v="1"/>
    <x v="63"/>
    <x v="40"/>
    <x v="40"/>
    <x v="1"/>
    <x v="1"/>
    <n v="9430115"/>
  </r>
  <r>
    <x v="1"/>
    <x v="63"/>
    <x v="40"/>
    <x v="40"/>
    <x v="1"/>
    <x v="2"/>
    <n v="7060234"/>
  </r>
  <r>
    <x v="1"/>
    <x v="63"/>
    <x v="40"/>
    <x v="40"/>
    <x v="1"/>
    <x v="3"/>
    <n v="2369881"/>
  </r>
  <r>
    <x v="1"/>
    <x v="63"/>
    <x v="40"/>
    <x v="40"/>
    <x v="1"/>
    <x v="4"/>
    <n v="0.34"/>
  </r>
  <r>
    <x v="1"/>
    <x v="63"/>
    <x v="40"/>
    <x v="40"/>
    <x v="1"/>
    <x v="5"/>
    <n v="0.06"/>
  </r>
  <r>
    <x v="1"/>
    <x v="63"/>
    <x v="40"/>
    <x v="40"/>
    <x v="1"/>
    <x v="6"/>
    <m/>
  </r>
  <r>
    <x v="1"/>
    <x v="63"/>
    <x v="40"/>
    <x v="40"/>
    <x v="1"/>
    <x v="7"/>
    <m/>
  </r>
  <r>
    <x v="1"/>
    <x v="63"/>
    <x v="40"/>
    <x v="40"/>
    <x v="1"/>
    <x v="8"/>
    <m/>
  </r>
  <r>
    <x v="1"/>
    <x v="63"/>
    <x v="40"/>
    <x v="40"/>
    <x v="1"/>
    <x v="9"/>
    <m/>
  </r>
  <r>
    <x v="1"/>
    <x v="63"/>
    <x v="40"/>
    <x v="40"/>
    <x v="1"/>
    <x v="10"/>
    <m/>
  </r>
  <r>
    <x v="1"/>
    <x v="63"/>
    <x v="40"/>
    <x v="40"/>
    <x v="1"/>
    <x v="11"/>
    <n v="9430114.9800000004"/>
  </r>
  <r>
    <x v="1"/>
    <x v="63"/>
    <x v="40"/>
    <x v="40"/>
    <x v="1"/>
    <x v="12"/>
    <n v="9430114.9800000004"/>
  </r>
  <r>
    <x v="1"/>
    <x v="63"/>
    <x v="40"/>
    <x v="40"/>
    <x v="1"/>
    <x v="13"/>
    <n v="10175447.720000001"/>
  </r>
  <r>
    <x v="1"/>
    <x v="63"/>
    <x v="40"/>
    <x v="40"/>
    <x v="1"/>
    <x v="14"/>
    <n v="10356003.060000001"/>
  </r>
  <r>
    <x v="1"/>
    <x v="63"/>
    <x v="40"/>
    <x v="40"/>
    <x v="1"/>
    <x v="15"/>
    <n v="10500397.18"/>
  </r>
  <r>
    <x v="1"/>
    <x v="63"/>
    <x v="40"/>
    <x v="40"/>
    <x v="1"/>
    <x v="16"/>
    <n v="10500397.18"/>
  </r>
  <r>
    <x v="1"/>
    <x v="63"/>
    <x v="40"/>
    <x v="40"/>
    <x v="1"/>
    <x v="17"/>
    <n v="10678879.35"/>
  </r>
  <r>
    <x v="1"/>
    <x v="63"/>
    <x v="40"/>
    <x v="40"/>
    <x v="1"/>
    <x v="18"/>
    <n v="10834636.15"/>
  </r>
  <r>
    <x v="1"/>
    <x v="63"/>
    <x v="40"/>
    <x v="40"/>
    <x v="1"/>
    <x v="19"/>
    <n v="10990392.949999999"/>
  </r>
  <r>
    <x v="1"/>
    <x v="63"/>
    <x v="40"/>
    <x v="40"/>
    <x v="1"/>
    <x v="20"/>
    <n v="10990392.949999999"/>
  </r>
  <r>
    <x v="1"/>
    <x v="63"/>
    <x v="40"/>
    <x v="40"/>
    <x v="1"/>
    <x v="21"/>
    <n v="11100699.029999999"/>
  </r>
  <r>
    <x v="1"/>
    <x v="63"/>
    <x v="40"/>
    <x v="40"/>
    <x v="1"/>
    <x v="22"/>
    <n v="10992970.5"/>
  </r>
  <r>
    <x v="1"/>
    <x v="63"/>
    <x v="40"/>
    <x v="40"/>
    <x v="1"/>
    <x v="23"/>
    <n v="11267547.289999999"/>
  </r>
  <r>
    <x v="1"/>
    <x v="63"/>
    <x v="40"/>
    <x v="40"/>
    <x v="1"/>
    <x v="24"/>
    <n v="11267547.289999999"/>
  </r>
  <r>
    <x v="1"/>
    <x v="63"/>
    <x v="40"/>
    <x v="40"/>
    <x v="1"/>
    <x v="25"/>
    <n v="11437001.67"/>
  </r>
  <r>
    <x v="1"/>
    <x v="63"/>
    <x v="40"/>
    <x v="40"/>
    <x v="1"/>
    <x v="26"/>
    <n v="11451744.92"/>
  </r>
  <r>
    <x v="1"/>
    <x v="63"/>
    <x v="41"/>
    <x v="41"/>
    <x v="1"/>
    <x v="0"/>
    <m/>
  </r>
  <r>
    <x v="1"/>
    <x v="63"/>
    <x v="41"/>
    <x v="41"/>
    <x v="1"/>
    <x v="1"/>
    <n v="1309280"/>
  </r>
  <r>
    <x v="1"/>
    <x v="63"/>
    <x v="41"/>
    <x v="41"/>
    <x v="1"/>
    <x v="2"/>
    <n v="0"/>
  </r>
  <r>
    <x v="1"/>
    <x v="63"/>
    <x v="41"/>
    <x v="41"/>
    <x v="1"/>
    <x v="3"/>
    <n v="0"/>
  </r>
  <r>
    <x v="1"/>
    <x v="63"/>
    <x v="41"/>
    <x v="41"/>
    <x v="1"/>
    <x v="4"/>
    <n v="0"/>
  </r>
  <r>
    <x v="1"/>
    <x v="63"/>
    <x v="41"/>
    <x v="41"/>
    <x v="1"/>
    <x v="5"/>
    <m/>
  </r>
  <r>
    <x v="1"/>
    <x v="63"/>
    <x v="41"/>
    <x v="41"/>
    <x v="1"/>
    <x v="6"/>
    <m/>
  </r>
  <r>
    <x v="1"/>
    <x v="63"/>
    <x v="41"/>
    <x v="41"/>
    <x v="1"/>
    <x v="7"/>
    <m/>
  </r>
  <r>
    <x v="1"/>
    <x v="63"/>
    <x v="41"/>
    <x v="41"/>
    <x v="1"/>
    <x v="8"/>
    <m/>
  </r>
  <r>
    <x v="1"/>
    <x v="63"/>
    <x v="41"/>
    <x v="41"/>
    <x v="1"/>
    <x v="9"/>
    <m/>
  </r>
  <r>
    <x v="1"/>
    <x v="63"/>
    <x v="41"/>
    <x v="41"/>
    <x v="1"/>
    <x v="10"/>
    <m/>
  </r>
  <r>
    <x v="1"/>
    <x v="63"/>
    <x v="41"/>
    <x v="41"/>
    <x v="1"/>
    <x v="11"/>
    <n v="-1900353.98"/>
  </r>
  <r>
    <x v="1"/>
    <x v="63"/>
    <x v="41"/>
    <x v="41"/>
    <x v="1"/>
    <x v="12"/>
    <n v="-2099644.4700000002"/>
  </r>
  <r>
    <x v="1"/>
    <x v="63"/>
    <x v="41"/>
    <x v="41"/>
    <x v="1"/>
    <x v="13"/>
    <n v="-2331496.67"/>
  </r>
  <r>
    <x v="1"/>
    <x v="63"/>
    <x v="41"/>
    <x v="41"/>
    <x v="1"/>
    <x v="14"/>
    <n v="2530787.16"/>
  </r>
  <r>
    <x v="1"/>
    <x v="63"/>
    <x v="41"/>
    <x v="41"/>
    <x v="1"/>
    <x v="15"/>
    <n v="-2114855.04"/>
  </r>
  <r>
    <x v="1"/>
    <x v="63"/>
    <x v="41"/>
    <x v="41"/>
    <x v="1"/>
    <x v="16"/>
    <n v="-2327581.39"/>
  </r>
  <r>
    <x v="1"/>
    <x v="63"/>
    <x v="41"/>
    <x v="41"/>
    <x v="1"/>
    <x v="17"/>
    <n v="-2308540.2200000002"/>
  </r>
  <r>
    <x v="1"/>
    <x v="63"/>
    <x v="41"/>
    <x v="41"/>
    <x v="1"/>
    <x v="18"/>
    <n v="2521266.58"/>
  </r>
  <r>
    <x v="1"/>
    <x v="63"/>
    <x v="41"/>
    <x v="41"/>
    <x v="1"/>
    <x v="19"/>
    <n v="1896159.04"/>
  </r>
  <r>
    <x v="1"/>
    <x v="63"/>
    <x v="41"/>
    <x v="41"/>
    <x v="1"/>
    <x v="20"/>
    <n v="-2270457.88"/>
  </r>
  <r>
    <x v="1"/>
    <x v="63"/>
    <x v="41"/>
    <x v="41"/>
    <x v="1"/>
    <x v="21"/>
    <n v="-2048739.08"/>
  </r>
  <r>
    <x v="1"/>
    <x v="63"/>
    <x v="41"/>
    <x v="41"/>
    <x v="1"/>
    <x v="22"/>
    <n v="6215356"/>
  </r>
  <r>
    <x v="1"/>
    <x v="63"/>
    <x v="41"/>
    <x v="41"/>
    <x v="1"/>
    <x v="23"/>
    <n v="3428330.07"/>
  </r>
  <r>
    <x v="1"/>
    <x v="63"/>
    <x v="41"/>
    <x v="41"/>
    <x v="1"/>
    <x v="24"/>
    <n v="-2316711.52"/>
  </r>
  <r>
    <x v="1"/>
    <x v="63"/>
    <x v="41"/>
    <x v="41"/>
    <x v="1"/>
    <x v="25"/>
    <n v="-2199328.4700000002"/>
  </r>
  <r>
    <x v="1"/>
    <x v="63"/>
    <x v="41"/>
    <x v="41"/>
    <x v="1"/>
    <x v="26"/>
    <n v="7944370.0499999998"/>
  </r>
  <r>
    <x v="1"/>
    <x v="63"/>
    <x v="42"/>
    <x v="42"/>
    <x v="1"/>
    <x v="0"/>
    <m/>
  </r>
  <r>
    <x v="1"/>
    <x v="63"/>
    <x v="42"/>
    <x v="42"/>
    <x v="1"/>
    <x v="1"/>
    <n v="-1030603"/>
  </r>
  <r>
    <x v="1"/>
    <x v="63"/>
    <x v="42"/>
    <x v="42"/>
    <x v="1"/>
    <x v="2"/>
    <n v="0"/>
  </r>
  <r>
    <x v="1"/>
    <x v="63"/>
    <x v="42"/>
    <x v="42"/>
    <x v="1"/>
    <x v="3"/>
    <n v="0"/>
  </r>
  <r>
    <x v="1"/>
    <x v="63"/>
    <x v="42"/>
    <x v="42"/>
    <x v="1"/>
    <x v="4"/>
    <n v="0"/>
  </r>
  <r>
    <x v="1"/>
    <x v="63"/>
    <x v="42"/>
    <x v="42"/>
    <x v="1"/>
    <x v="5"/>
    <m/>
  </r>
  <r>
    <x v="1"/>
    <x v="63"/>
    <x v="42"/>
    <x v="42"/>
    <x v="1"/>
    <x v="6"/>
    <m/>
  </r>
  <r>
    <x v="1"/>
    <x v="63"/>
    <x v="42"/>
    <x v="42"/>
    <x v="1"/>
    <x v="7"/>
    <m/>
  </r>
  <r>
    <x v="1"/>
    <x v="63"/>
    <x v="42"/>
    <x v="42"/>
    <x v="1"/>
    <x v="8"/>
    <m/>
  </r>
  <r>
    <x v="1"/>
    <x v="63"/>
    <x v="42"/>
    <x v="42"/>
    <x v="1"/>
    <x v="9"/>
    <m/>
  </r>
  <r>
    <x v="1"/>
    <x v="63"/>
    <x v="42"/>
    <x v="42"/>
    <x v="1"/>
    <x v="10"/>
    <m/>
  </r>
  <r>
    <x v="1"/>
    <x v="63"/>
    <x v="42"/>
    <x v="42"/>
    <x v="1"/>
    <x v="11"/>
    <n v="-730150.75"/>
  </r>
  <r>
    <x v="1"/>
    <x v="63"/>
    <x v="42"/>
    <x v="42"/>
    <x v="1"/>
    <x v="12"/>
    <n v="-663383.57999999996"/>
  </r>
  <r>
    <x v="1"/>
    <x v="63"/>
    <x v="42"/>
    <x v="42"/>
    <x v="1"/>
    <x v="13"/>
    <n v="-33383.58"/>
  </r>
  <r>
    <x v="1"/>
    <x v="63"/>
    <x v="42"/>
    <x v="42"/>
    <x v="1"/>
    <x v="14"/>
    <n v="-33383.58"/>
  </r>
  <r>
    <x v="1"/>
    <x v="63"/>
    <x v="42"/>
    <x v="42"/>
    <x v="1"/>
    <x v="15"/>
    <n v="-100150.75"/>
  </r>
  <r>
    <x v="1"/>
    <x v="63"/>
    <x v="42"/>
    <x v="42"/>
    <x v="1"/>
    <x v="16"/>
    <n v="-33383.58"/>
  </r>
  <r>
    <x v="1"/>
    <x v="63"/>
    <x v="42"/>
    <x v="42"/>
    <x v="1"/>
    <x v="17"/>
    <n v="-33383.58"/>
  </r>
  <r>
    <x v="1"/>
    <x v="63"/>
    <x v="42"/>
    <x v="42"/>
    <x v="1"/>
    <x v="18"/>
    <n v="-33383.58"/>
  </r>
  <r>
    <x v="1"/>
    <x v="63"/>
    <x v="42"/>
    <x v="42"/>
    <x v="1"/>
    <x v="19"/>
    <n v="-100150.75"/>
  </r>
  <r>
    <x v="1"/>
    <x v="63"/>
    <x v="42"/>
    <x v="42"/>
    <x v="1"/>
    <x v="20"/>
    <n v="-33383.58"/>
  </r>
  <r>
    <x v="1"/>
    <x v="63"/>
    <x v="42"/>
    <x v="42"/>
    <x v="1"/>
    <x v="21"/>
    <n v="-33383.58"/>
  </r>
  <r>
    <x v="1"/>
    <x v="63"/>
    <x v="42"/>
    <x v="42"/>
    <x v="1"/>
    <x v="22"/>
    <n v="-33383.58"/>
  </r>
  <r>
    <x v="1"/>
    <x v="63"/>
    <x v="42"/>
    <x v="42"/>
    <x v="1"/>
    <x v="23"/>
    <n v="-100150.75"/>
  </r>
  <r>
    <x v="1"/>
    <x v="63"/>
    <x v="42"/>
    <x v="42"/>
    <x v="1"/>
    <x v="24"/>
    <n v="-33383.58"/>
  </r>
  <r>
    <x v="1"/>
    <x v="63"/>
    <x v="42"/>
    <x v="42"/>
    <x v="1"/>
    <x v="25"/>
    <n v="-33383.58"/>
  </r>
  <r>
    <x v="1"/>
    <x v="63"/>
    <x v="42"/>
    <x v="42"/>
    <x v="1"/>
    <x v="26"/>
    <n v="-33383.58"/>
  </r>
  <r>
    <x v="1"/>
    <x v="63"/>
    <x v="43"/>
    <x v="43"/>
    <x v="1"/>
    <x v="0"/>
    <m/>
  </r>
  <r>
    <x v="1"/>
    <x v="63"/>
    <x v="43"/>
    <x v="43"/>
    <x v="1"/>
    <x v="1"/>
    <n v="0"/>
  </r>
  <r>
    <x v="1"/>
    <x v="63"/>
    <x v="43"/>
    <x v="43"/>
    <x v="1"/>
    <x v="2"/>
    <n v="0"/>
  </r>
  <r>
    <x v="1"/>
    <x v="63"/>
    <x v="43"/>
    <x v="43"/>
    <x v="1"/>
    <x v="3"/>
    <n v="0"/>
  </r>
  <r>
    <x v="1"/>
    <x v="63"/>
    <x v="43"/>
    <x v="43"/>
    <x v="1"/>
    <x v="4"/>
    <n v="0"/>
  </r>
  <r>
    <x v="1"/>
    <x v="63"/>
    <x v="43"/>
    <x v="43"/>
    <x v="1"/>
    <x v="5"/>
    <m/>
  </r>
  <r>
    <x v="1"/>
    <x v="63"/>
    <x v="43"/>
    <x v="43"/>
    <x v="1"/>
    <x v="6"/>
    <m/>
  </r>
  <r>
    <x v="1"/>
    <x v="63"/>
    <x v="43"/>
    <x v="43"/>
    <x v="1"/>
    <x v="7"/>
    <m/>
  </r>
  <r>
    <x v="1"/>
    <x v="63"/>
    <x v="43"/>
    <x v="43"/>
    <x v="1"/>
    <x v="8"/>
    <m/>
  </r>
  <r>
    <x v="1"/>
    <x v="63"/>
    <x v="43"/>
    <x v="43"/>
    <x v="1"/>
    <x v="9"/>
    <m/>
  </r>
  <r>
    <x v="1"/>
    <x v="63"/>
    <x v="43"/>
    <x v="43"/>
    <x v="1"/>
    <x v="10"/>
    <m/>
  </r>
  <r>
    <x v="1"/>
    <x v="63"/>
    <x v="43"/>
    <x v="43"/>
    <x v="1"/>
    <x v="11"/>
    <n v="0"/>
  </r>
  <r>
    <x v="1"/>
    <x v="63"/>
    <x v="43"/>
    <x v="43"/>
    <x v="1"/>
    <x v="12"/>
    <n v="0"/>
  </r>
  <r>
    <x v="1"/>
    <x v="63"/>
    <x v="43"/>
    <x v="43"/>
    <x v="1"/>
    <x v="13"/>
    <n v="0"/>
  </r>
  <r>
    <x v="1"/>
    <x v="63"/>
    <x v="43"/>
    <x v="43"/>
    <x v="1"/>
    <x v="14"/>
    <n v="0"/>
  </r>
  <r>
    <x v="1"/>
    <x v="63"/>
    <x v="43"/>
    <x v="43"/>
    <x v="1"/>
    <x v="15"/>
    <n v="0"/>
  </r>
  <r>
    <x v="1"/>
    <x v="63"/>
    <x v="43"/>
    <x v="43"/>
    <x v="1"/>
    <x v="16"/>
    <n v="0"/>
  </r>
  <r>
    <x v="1"/>
    <x v="63"/>
    <x v="43"/>
    <x v="43"/>
    <x v="1"/>
    <x v="17"/>
    <n v="0"/>
  </r>
  <r>
    <x v="1"/>
    <x v="63"/>
    <x v="43"/>
    <x v="43"/>
    <x v="1"/>
    <x v="18"/>
    <n v="0"/>
  </r>
  <r>
    <x v="1"/>
    <x v="63"/>
    <x v="43"/>
    <x v="43"/>
    <x v="1"/>
    <x v="19"/>
    <n v="0"/>
  </r>
  <r>
    <x v="1"/>
    <x v="63"/>
    <x v="43"/>
    <x v="43"/>
    <x v="1"/>
    <x v="20"/>
    <n v="0"/>
  </r>
  <r>
    <x v="1"/>
    <x v="63"/>
    <x v="43"/>
    <x v="43"/>
    <x v="1"/>
    <x v="21"/>
    <n v="0"/>
  </r>
  <r>
    <x v="1"/>
    <x v="63"/>
    <x v="43"/>
    <x v="43"/>
    <x v="1"/>
    <x v="22"/>
    <n v="0"/>
  </r>
  <r>
    <x v="1"/>
    <x v="63"/>
    <x v="43"/>
    <x v="43"/>
    <x v="1"/>
    <x v="23"/>
    <n v="0"/>
  </r>
  <r>
    <x v="1"/>
    <x v="63"/>
    <x v="43"/>
    <x v="43"/>
    <x v="1"/>
    <x v="24"/>
    <n v="0"/>
  </r>
  <r>
    <x v="1"/>
    <x v="63"/>
    <x v="43"/>
    <x v="43"/>
    <x v="1"/>
    <x v="25"/>
    <n v="0"/>
  </r>
  <r>
    <x v="1"/>
    <x v="63"/>
    <x v="43"/>
    <x v="43"/>
    <x v="1"/>
    <x v="26"/>
    <n v="0"/>
  </r>
  <r>
    <x v="1"/>
    <x v="63"/>
    <x v="44"/>
    <x v="44"/>
    <x v="1"/>
    <x v="0"/>
    <m/>
  </r>
  <r>
    <x v="1"/>
    <x v="63"/>
    <x v="44"/>
    <x v="44"/>
    <x v="1"/>
    <x v="1"/>
    <n v="278677"/>
  </r>
  <r>
    <x v="1"/>
    <x v="63"/>
    <x v="44"/>
    <x v="44"/>
    <x v="1"/>
    <x v="2"/>
    <n v="0"/>
  </r>
  <r>
    <x v="1"/>
    <x v="63"/>
    <x v="44"/>
    <x v="44"/>
    <x v="1"/>
    <x v="3"/>
    <n v="0"/>
  </r>
  <r>
    <x v="1"/>
    <x v="63"/>
    <x v="44"/>
    <x v="44"/>
    <x v="1"/>
    <x v="4"/>
    <n v="0"/>
  </r>
  <r>
    <x v="1"/>
    <x v="63"/>
    <x v="44"/>
    <x v="44"/>
    <x v="1"/>
    <x v="5"/>
    <m/>
  </r>
  <r>
    <x v="1"/>
    <x v="63"/>
    <x v="44"/>
    <x v="44"/>
    <x v="1"/>
    <x v="6"/>
    <m/>
  </r>
  <r>
    <x v="1"/>
    <x v="63"/>
    <x v="44"/>
    <x v="44"/>
    <x v="1"/>
    <x v="7"/>
    <m/>
  </r>
  <r>
    <x v="1"/>
    <x v="63"/>
    <x v="44"/>
    <x v="44"/>
    <x v="1"/>
    <x v="8"/>
    <m/>
  </r>
  <r>
    <x v="1"/>
    <x v="63"/>
    <x v="44"/>
    <x v="44"/>
    <x v="1"/>
    <x v="9"/>
    <m/>
  </r>
  <r>
    <x v="1"/>
    <x v="63"/>
    <x v="44"/>
    <x v="44"/>
    <x v="1"/>
    <x v="10"/>
    <m/>
  </r>
  <r>
    <x v="1"/>
    <x v="63"/>
    <x v="44"/>
    <x v="44"/>
    <x v="1"/>
    <x v="11"/>
    <n v="-2630504.7200000002"/>
  </r>
  <r>
    <x v="1"/>
    <x v="63"/>
    <x v="44"/>
    <x v="44"/>
    <x v="1"/>
    <x v="12"/>
    <n v="-2763028.06"/>
  </r>
  <r>
    <x v="1"/>
    <x v="63"/>
    <x v="44"/>
    <x v="44"/>
    <x v="1"/>
    <x v="13"/>
    <n v="-2364880.25"/>
  </r>
  <r>
    <x v="1"/>
    <x v="63"/>
    <x v="44"/>
    <x v="44"/>
    <x v="1"/>
    <x v="14"/>
    <n v="2497403.58"/>
  </r>
  <r>
    <x v="1"/>
    <x v="63"/>
    <x v="44"/>
    <x v="44"/>
    <x v="1"/>
    <x v="15"/>
    <n v="-2215005.7799999998"/>
  </r>
  <r>
    <x v="1"/>
    <x v="63"/>
    <x v="44"/>
    <x v="44"/>
    <x v="1"/>
    <x v="16"/>
    <n v="-2360964.98"/>
  </r>
  <r>
    <x v="1"/>
    <x v="63"/>
    <x v="44"/>
    <x v="44"/>
    <x v="1"/>
    <x v="17"/>
    <n v="-2341923.7999999998"/>
  </r>
  <r>
    <x v="1"/>
    <x v="63"/>
    <x v="44"/>
    <x v="44"/>
    <x v="1"/>
    <x v="18"/>
    <n v="2487883"/>
  </r>
  <r>
    <x v="1"/>
    <x v="63"/>
    <x v="44"/>
    <x v="44"/>
    <x v="1"/>
    <x v="19"/>
    <n v="1796008.29"/>
  </r>
  <r>
    <x v="1"/>
    <x v="63"/>
    <x v="44"/>
    <x v="44"/>
    <x v="1"/>
    <x v="20"/>
    <n v="-2303841.46"/>
  </r>
  <r>
    <x v="1"/>
    <x v="63"/>
    <x v="44"/>
    <x v="44"/>
    <x v="1"/>
    <x v="21"/>
    <n v="-2082122.67"/>
  </r>
  <r>
    <x v="1"/>
    <x v="63"/>
    <x v="44"/>
    <x v="44"/>
    <x v="1"/>
    <x v="22"/>
    <n v="6181972.4199999999"/>
  </r>
  <r>
    <x v="1"/>
    <x v="63"/>
    <x v="44"/>
    <x v="44"/>
    <x v="1"/>
    <x v="23"/>
    <n v="3328179.32"/>
  </r>
  <r>
    <x v="1"/>
    <x v="63"/>
    <x v="44"/>
    <x v="44"/>
    <x v="1"/>
    <x v="24"/>
    <n v="-2350095.1"/>
  </r>
  <r>
    <x v="1"/>
    <x v="63"/>
    <x v="44"/>
    <x v="44"/>
    <x v="1"/>
    <x v="25"/>
    <n v="-2232712.0499999998"/>
  </r>
  <r>
    <x v="1"/>
    <x v="63"/>
    <x v="44"/>
    <x v="44"/>
    <x v="1"/>
    <x v="26"/>
    <n v="7910986.4699999997"/>
  </r>
  <r>
    <x v="1"/>
    <x v="63"/>
    <x v="45"/>
    <x v="45"/>
    <x v="595"/>
    <x v="0"/>
    <m/>
  </r>
  <r>
    <x v="1"/>
    <x v="63"/>
    <x v="45"/>
    <x v="45"/>
    <x v="595"/>
    <x v="1"/>
    <n v="13706125"/>
  </r>
  <r>
    <x v="1"/>
    <x v="63"/>
    <x v="45"/>
    <x v="45"/>
    <x v="595"/>
    <x v="2"/>
    <n v="9525981"/>
  </r>
  <r>
    <x v="1"/>
    <x v="63"/>
    <x v="45"/>
    <x v="45"/>
    <x v="595"/>
    <x v="3"/>
    <n v="4180144"/>
  </r>
  <r>
    <x v="1"/>
    <x v="63"/>
    <x v="45"/>
    <x v="45"/>
    <x v="595"/>
    <x v="4"/>
    <n v="0.44"/>
  </r>
  <r>
    <x v="1"/>
    <x v="63"/>
    <x v="45"/>
    <x v="45"/>
    <x v="595"/>
    <x v="5"/>
    <n v="0.11"/>
  </r>
  <r>
    <x v="1"/>
    <x v="63"/>
    <x v="45"/>
    <x v="45"/>
    <x v="595"/>
    <x v="6"/>
    <m/>
  </r>
  <r>
    <x v="1"/>
    <x v="63"/>
    <x v="45"/>
    <x v="45"/>
    <x v="595"/>
    <x v="7"/>
    <m/>
  </r>
  <r>
    <x v="1"/>
    <x v="63"/>
    <x v="45"/>
    <x v="45"/>
    <x v="595"/>
    <x v="8"/>
    <m/>
  </r>
  <r>
    <x v="1"/>
    <x v="63"/>
    <x v="45"/>
    <x v="45"/>
    <x v="595"/>
    <x v="9"/>
    <m/>
  </r>
  <r>
    <x v="1"/>
    <x v="63"/>
    <x v="45"/>
    <x v="45"/>
    <x v="595"/>
    <x v="10"/>
    <m/>
  </r>
  <r>
    <x v="1"/>
    <x v="63"/>
    <x v="45"/>
    <x v="45"/>
    <x v="595"/>
    <x v="11"/>
    <n v="13706125.26"/>
  </r>
  <r>
    <x v="1"/>
    <x v="63"/>
    <x v="45"/>
    <x v="45"/>
    <x v="595"/>
    <x v="12"/>
    <n v="13706125.26"/>
  </r>
  <r>
    <x v="1"/>
    <x v="63"/>
    <x v="45"/>
    <x v="45"/>
    <x v="595"/>
    <x v="13"/>
    <n v="16469153.32"/>
  </r>
  <r>
    <x v="1"/>
    <x v="63"/>
    <x v="45"/>
    <x v="45"/>
    <x v="595"/>
    <x v="14"/>
    <n v="18834033.57"/>
  </r>
  <r>
    <x v="1"/>
    <x v="63"/>
    <x v="45"/>
    <x v="45"/>
    <x v="595"/>
    <x v="15"/>
    <n v="16336629.98"/>
  </r>
  <r>
    <x v="1"/>
    <x v="63"/>
    <x v="45"/>
    <x v="45"/>
    <x v="595"/>
    <x v="16"/>
    <n v="16336629.98"/>
  </r>
  <r>
    <x v="1"/>
    <x v="63"/>
    <x v="45"/>
    <x v="45"/>
    <x v="595"/>
    <x v="17"/>
    <n v="18697594.960000001"/>
  </r>
  <r>
    <x v="1"/>
    <x v="63"/>
    <x v="45"/>
    <x v="45"/>
    <x v="595"/>
    <x v="18"/>
    <n v="21039518.760000002"/>
  </r>
  <r>
    <x v="1"/>
    <x v="63"/>
    <x v="45"/>
    <x v="45"/>
    <x v="595"/>
    <x v="19"/>
    <n v="18551635.77"/>
  </r>
  <r>
    <x v="1"/>
    <x v="63"/>
    <x v="45"/>
    <x v="45"/>
    <x v="595"/>
    <x v="20"/>
    <n v="18551635.77"/>
  </r>
  <r>
    <x v="1"/>
    <x v="63"/>
    <x v="45"/>
    <x v="45"/>
    <x v="595"/>
    <x v="21"/>
    <n v="20855477.23"/>
  </r>
  <r>
    <x v="1"/>
    <x v="63"/>
    <x v="45"/>
    <x v="45"/>
    <x v="595"/>
    <x v="22"/>
    <n v="22937599.899999999"/>
  </r>
  <r>
    <x v="1"/>
    <x v="63"/>
    <x v="45"/>
    <x v="45"/>
    <x v="595"/>
    <x v="23"/>
    <n v="16755627.470000001"/>
  </r>
  <r>
    <x v="1"/>
    <x v="63"/>
    <x v="45"/>
    <x v="45"/>
    <x v="595"/>
    <x v="24"/>
    <n v="16755627.470000001"/>
  </r>
  <r>
    <x v="1"/>
    <x v="63"/>
    <x v="45"/>
    <x v="45"/>
    <x v="595"/>
    <x v="25"/>
    <n v="19105722.57"/>
  </r>
  <r>
    <x v="1"/>
    <x v="63"/>
    <x v="45"/>
    <x v="45"/>
    <x v="595"/>
    <x v="26"/>
    <n v="21338434.629999999"/>
  </r>
  <r>
    <x v="1"/>
    <x v="63"/>
    <x v="46"/>
    <x v="46"/>
    <x v="1"/>
    <x v="0"/>
    <m/>
  </r>
  <r>
    <x v="1"/>
    <x v="63"/>
    <x v="46"/>
    <x v="46"/>
    <x v="1"/>
    <x v="1"/>
    <n v="2769669"/>
  </r>
  <r>
    <x v="1"/>
    <x v="63"/>
    <x v="46"/>
    <x v="46"/>
    <x v="1"/>
    <x v="2"/>
    <n v="0"/>
  </r>
  <r>
    <x v="1"/>
    <x v="63"/>
    <x v="46"/>
    <x v="46"/>
    <x v="1"/>
    <x v="3"/>
    <n v="0"/>
  </r>
  <r>
    <x v="1"/>
    <x v="63"/>
    <x v="46"/>
    <x v="46"/>
    <x v="1"/>
    <x v="4"/>
    <n v="0"/>
  </r>
  <r>
    <x v="1"/>
    <x v="63"/>
    <x v="46"/>
    <x v="46"/>
    <x v="1"/>
    <x v="5"/>
    <m/>
  </r>
  <r>
    <x v="1"/>
    <x v="63"/>
    <x v="46"/>
    <x v="46"/>
    <x v="1"/>
    <x v="6"/>
    <m/>
  </r>
  <r>
    <x v="1"/>
    <x v="63"/>
    <x v="46"/>
    <x v="46"/>
    <x v="1"/>
    <x v="7"/>
    <m/>
  </r>
  <r>
    <x v="1"/>
    <x v="63"/>
    <x v="46"/>
    <x v="46"/>
    <x v="1"/>
    <x v="8"/>
    <m/>
  </r>
  <r>
    <x v="1"/>
    <x v="63"/>
    <x v="46"/>
    <x v="46"/>
    <x v="1"/>
    <x v="9"/>
    <m/>
  </r>
  <r>
    <x v="1"/>
    <x v="63"/>
    <x v="46"/>
    <x v="46"/>
    <x v="1"/>
    <x v="10"/>
    <m/>
  </r>
  <r>
    <x v="1"/>
    <x v="63"/>
    <x v="46"/>
    <x v="46"/>
    <x v="1"/>
    <x v="11"/>
    <m/>
  </r>
  <r>
    <x v="1"/>
    <x v="63"/>
    <x v="46"/>
    <x v="46"/>
    <x v="1"/>
    <x v="12"/>
    <m/>
  </r>
  <r>
    <x v="1"/>
    <x v="63"/>
    <x v="46"/>
    <x v="46"/>
    <x v="1"/>
    <x v="13"/>
    <m/>
  </r>
  <r>
    <x v="1"/>
    <x v="63"/>
    <x v="46"/>
    <x v="46"/>
    <x v="1"/>
    <x v="14"/>
    <m/>
  </r>
  <r>
    <x v="1"/>
    <x v="63"/>
    <x v="46"/>
    <x v="46"/>
    <x v="1"/>
    <x v="15"/>
    <m/>
  </r>
  <r>
    <x v="1"/>
    <x v="63"/>
    <x v="46"/>
    <x v="46"/>
    <x v="1"/>
    <x v="16"/>
    <m/>
  </r>
  <r>
    <x v="1"/>
    <x v="63"/>
    <x v="46"/>
    <x v="46"/>
    <x v="1"/>
    <x v="17"/>
    <m/>
  </r>
  <r>
    <x v="1"/>
    <x v="63"/>
    <x v="46"/>
    <x v="46"/>
    <x v="1"/>
    <x v="18"/>
    <m/>
  </r>
  <r>
    <x v="1"/>
    <x v="63"/>
    <x v="46"/>
    <x v="46"/>
    <x v="1"/>
    <x v="19"/>
    <m/>
  </r>
  <r>
    <x v="1"/>
    <x v="63"/>
    <x v="46"/>
    <x v="46"/>
    <x v="1"/>
    <x v="20"/>
    <m/>
  </r>
  <r>
    <x v="1"/>
    <x v="63"/>
    <x v="46"/>
    <x v="46"/>
    <x v="1"/>
    <x v="21"/>
    <m/>
  </r>
  <r>
    <x v="1"/>
    <x v="63"/>
    <x v="46"/>
    <x v="46"/>
    <x v="1"/>
    <x v="22"/>
    <m/>
  </r>
  <r>
    <x v="1"/>
    <x v="63"/>
    <x v="46"/>
    <x v="46"/>
    <x v="1"/>
    <x v="23"/>
    <m/>
  </r>
  <r>
    <x v="1"/>
    <x v="63"/>
    <x v="46"/>
    <x v="46"/>
    <x v="1"/>
    <x v="24"/>
    <m/>
  </r>
  <r>
    <x v="1"/>
    <x v="63"/>
    <x v="46"/>
    <x v="46"/>
    <x v="1"/>
    <x v="25"/>
    <m/>
  </r>
  <r>
    <x v="1"/>
    <x v="63"/>
    <x v="46"/>
    <x v="46"/>
    <x v="1"/>
    <x v="26"/>
    <m/>
  </r>
  <r>
    <x v="1"/>
    <x v="63"/>
    <x v="47"/>
    <x v="47"/>
    <x v="1"/>
    <x v="0"/>
    <m/>
  </r>
  <r>
    <x v="1"/>
    <x v="63"/>
    <x v="47"/>
    <x v="47"/>
    <x v="1"/>
    <x v="1"/>
    <n v="0"/>
  </r>
  <r>
    <x v="1"/>
    <x v="63"/>
    <x v="47"/>
    <x v="47"/>
    <x v="1"/>
    <x v="2"/>
    <n v="0"/>
  </r>
  <r>
    <x v="1"/>
    <x v="63"/>
    <x v="47"/>
    <x v="47"/>
    <x v="1"/>
    <x v="3"/>
    <n v="0"/>
  </r>
  <r>
    <x v="1"/>
    <x v="63"/>
    <x v="47"/>
    <x v="47"/>
    <x v="1"/>
    <x v="4"/>
    <n v="0"/>
  </r>
  <r>
    <x v="1"/>
    <x v="63"/>
    <x v="47"/>
    <x v="47"/>
    <x v="1"/>
    <x v="5"/>
    <m/>
  </r>
  <r>
    <x v="1"/>
    <x v="63"/>
    <x v="47"/>
    <x v="47"/>
    <x v="1"/>
    <x v="6"/>
    <m/>
  </r>
  <r>
    <x v="1"/>
    <x v="63"/>
    <x v="47"/>
    <x v="47"/>
    <x v="1"/>
    <x v="7"/>
    <m/>
  </r>
  <r>
    <x v="1"/>
    <x v="63"/>
    <x v="47"/>
    <x v="47"/>
    <x v="1"/>
    <x v="8"/>
    <m/>
  </r>
  <r>
    <x v="1"/>
    <x v="63"/>
    <x v="47"/>
    <x v="47"/>
    <x v="1"/>
    <x v="9"/>
    <m/>
  </r>
  <r>
    <x v="1"/>
    <x v="63"/>
    <x v="47"/>
    <x v="47"/>
    <x v="1"/>
    <x v="10"/>
    <m/>
  </r>
  <r>
    <x v="1"/>
    <x v="63"/>
    <x v="47"/>
    <x v="47"/>
    <x v="1"/>
    <x v="11"/>
    <m/>
  </r>
  <r>
    <x v="1"/>
    <x v="63"/>
    <x v="47"/>
    <x v="47"/>
    <x v="1"/>
    <x v="12"/>
    <m/>
  </r>
  <r>
    <x v="1"/>
    <x v="63"/>
    <x v="47"/>
    <x v="47"/>
    <x v="1"/>
    <x v="13"/>
    <m/>
  </r>
  <r>
    <x v="1"/>
    <x v="63"/>
    <x v="47"/>
    <x v="47"/>
    <x v="1"/>
    <x v="14"/>
    <m/>
  </r>
  <r>
    <x v="1"/>
    <x v="63"/>
    <x v="47"/>
    <x v="47"/>
    <x v="1"/>
    <x v="15"/>
    <m/>
  </r>
  <r>
    <x v="1"/>
    <x v="63"/>
    <x v="47"/>
    <x v="47"/>
    <x v="1"/>
    <x v="16"/>
    <m/>
  </r>
  <r>
    <x v="1"/>
    <x v="63"/>
    <x v="47"/>
    <x v="47"/>
    <x v="1"/>
    <x v="17"/>
    <m/>
  </r>
  <r>
    <x v="1"/>
    <x v="63"/>
    <x v="47"/>
    <x v="47"/>
    <x v="1"/>
    <x v="18"/>
    <m/>
  </r>
  <r>
    <x v="1"/>
    <x v="63"/>
    <x v="47"/>
    <x v="47"/>
    <x v="1"/>
    <x v="19"/>
    <m/>
  </r>
  <r>
    <x v="1"/>
    <x v="63"/>
    <x v="47"/>
    <x v="47"/>
    <x v="1"/>
    <x v="20"/>
    <m/>
  </r>
  <r>
    <x v="1"/>
    <x v="63"/>
    <x v="47"/>
    <x v="47"/>
    <x v="1"/>
    <x v="21"/>
    <m/>
  </r>
  <r>
    <x v="1"/>
    <x v="63"/>
    <x v="47"/>
    <x v="47"/>
    <x v="1"/>
    <x v="22"/>
    <m/>
  </r>
  <r>
    <x v="1"/>
    <x v="63"/>
    <x v="47"/>
    <x v="47"/>
    <x v="1"/>
    <x v="23"/>
    <m/>
  </r>
  <r>
    <x v="1"/>
    <x v="63"/>
    <x v="47"/>
    <x v="47"/>
    <x v="1"/>
    <x v="24"/>
    <m/>
  </r>
  <r>
    <x v="1"/>
    <x v="63"/>
    <x v="47"/>
    <x v="47"/>
    <x v="1"/>
    <x v="25"/>
    <m/>
  </r>
  <r>
    <x v="1"/>
    <x v="63"/>
    <x v="47"/>
    <x v="47"/>
    <x v="1"/>
    <x v="26"/>
    <m/>
  </r>
  <r>
    <x v="1"/>
    <x v="63"/>
    <x v="48"/>
    <x v="48"/>
    <x v="1"/>
    <x v="0"/>
    <m/>
  </r>
  <r>
    <x v="1"/>
    <x v="63"/>
    <x v="48"/>
    <x v="48"/>
    <x v="1"/>
    <x v="1"/>
    <n v="4642457"/>
  </r>
  <r>
    <x v="1"/>
    <x v="63"/>
    <x v="48"/>
    <x v="48"/>
    <x v="1"/>
    <x v="2"/>
    <n v="0"/>
  </r>
  <r>
    <x v="1"/>
    <x v="63"/>
    <x v="48"/>
    <x v="48"/>
    <x v="1"/>
    <x v="3"/>
    <n v="0"/>
  </r>
  <r>
    <x v="1"/>
    <x v="63"/>
    <x v="48"/>
    <x v="48"/>
    <x v="1"/>
    <x v="4"/>
    <n v="0"/>
  </r>
  <r>
    <x v="1"/>
    <x v="63"/>
    <x v="48"/>
    <x v="48"/>
    <x v="1"/>
    <x v="5"/>
    <m/>
  </r>
  <r>
    <x v="1"/>
    <x v="63"/>
    <x v="48"/>
    <x v="48"/>
    <x v="1"/>
    <x v="6"/>
    <m/>
  </r>
  <r>
    <x v="1"/>
    <x v="63"/>
    <x v="48"/>
    <x v="48"/>
    <x v="1"/>
    <x v="7"/>
    <m/>
  </r>
  <r>
    <x v="1"/>
    <x v="63"/>
    <x v="48"/>
    <x v="48"/>
    <x v="1"/>
    <x v="8"/>
    <m/>
  </r>
  <r>
    <x v="1"/>
    <x v="63"/>
    <x v="48"/>
    <x v="48"/>
    <x v="1"/>
    <x v="9"/>
    <m/>
  </r>
  <r>
    <x v="1"/>
    <x v="63"/>
    <x v="48"/>
    <x v="48"/>
    <x v="1"/>
    <x v="10"/>
    <m/>
  </r>
  <r>
    <x v="1"/>
    <x v="63"/>
    <x v="48"/>
    <x v="48"/>
    <x v="1"/>
    <x v="11"/>
    <m/>
  </r>
  <r>
    <x v="1"/>
    <x v="63"/>
    <x v="48"/>
    <x v="48"/>
    <x v="1"/>
    <x v="12"/>
    <m/>
  </r>
  <r>
    <x v="1"/>
    <x v="63"/>
    <x v="48"/>
    <x v="48"/>
    <x v="1"/>
    <x v="13"/>
    <m/>
  </r>
  <r>
    <x v="1"/>
    <x v="63"/>
    <x v="48"/>
    <x v="48"/>
    <x v="1"/>
    <x v="14"/>
    <m/>
  </r>
  <r>
    <x v="1"/>
    <x v="63"/>
    <x v="48"/>
    <x v="48"/>
    <x v="1"/>
    <x v="15"/>
    <m/>
  </r>
  <r>
    <x v="1"/>
    <x v="63"/>
    <x v="48"/>
    <x v="48"/>
    <x v="1"/>
    <x v="16"/>
    <m/>
  </r>
  <r>
    <x v="1"/>
    <x v="63"/>
    <x v="48"/>
    <x v="48"/>
    <x v="1"/>
    <x v="17"/>
    <m/>
  </r>
  <r>
    <x v="1"/>
    <x v="63"/>
    <x v="48"/>
    <x v="48"/>
    <x v="1"/>
    <x v="18"/>
    <m/>
  </r>
  <r>
    <x v="1"/>
    <x v="63"/>
    <x v="48"/>
    <x v="48"/>
    <x v="1"/>
    <x v="19"/>
    <m/>
  </r>
  <r>
    <x v="1"/>
    <x v="63"/>
    <x v="48"/>
    <x v="48"/>
    <x v="1"/>
    <x v="20"/>
    <m/>
  </r>
  <r>
    <x v="1"/>
    <x v="63"/>
    <x v="48"/>
    <x v="48"/>
    <x v="1"/>
    <x v="21"/>
    <m/>
  </r>
  <r>
    <x v="1"/>
    <x v="63"/>
    <x v="48"/>
    <x v="48"/>
    <x v="1"/>
    <x v="22"/>
    <m/>
  </r>
  <r>
    <x v="1"/>
    <x v="63"/>
    <x v="48"/>
    <x v="48"/>
    <x v="1"/>
    <x v="23"/>
    <m/>
  </r>
  <r>
    <x v="1"/>
    <x v="63"/>
    <x v="48"/>
    <x v="48"/>
    <x v="1"/>
    <x v="24"/>
    <m/>
  </r>
  <r>
    <x v="1"/>
    <x v="63"/>
    <x v="48"/>
    <x v="48"/>
    <x v="1"/>
    <x v="25"/>
    <m/>
  </r>
  <r>
    <x v="1"/>
    <x v="63"/>
    <x v="48"/>
    <x v="48"/>
    <x v="1"/>
    <x v="26"/>
    <m/>
  </r>
  <r>
    <x v="1"/>
    <x v="63"/>
    <x v="49"/>
    <x v="49"/>
    <x v="1"/>
    <x v="0"/>
    <m/>
  </r>
  <r>
    <x v="1"/>
    <x v="63"/>
    <x v="49"/>
    <x v="49"/>
    <x v="1"/>
    <x v="1"/>
    <n v="1039"/>
  </r>
  <r>
    <x v="1"/>
    <x v="63"/>
    <x v="49"/>
    <x v="49"/>
    <x v="1"/>
    <x v="2"/>
    <n v="0"/>
  </r>
  <r>
    <x v="1"/>
    <x v="63"/>
    <x v="49"/>
    <x v="49"/>
    <x v="1"/>
    <x v="3"/>
    <n v="0"/>
  </r>
  <r>
    <x v="1"/>
    <x v="63"/>
    <x v="49"/>
    <x v="49"/>
    <x v="1"/>
    <x v="4"/>
    <n v="0"/>
  </r>
  <r>
    <x v="1"/>
    <x v="63"/>
    <x v="49"/>
    <x v="49"/>
    <x v="1"/>
    <x v="5"/>
    <m/>
  </r>
  <r>
    <x v="1"/>
    <x v="63"/>
    <x v="49"/>
    <x v="49"/>
    <x v="1"/>
    <x v="6"/>
    <m/>
  </r>
  <r>
    <x v="1"/>
    <x v="63"/>
    <x v="49"/>
    <x v="49"/>
    <x v="1"/>
    <x v="7"/>
    <m/>
  </r>
  <r>
    <x v="1"/>
    <x v="63"/>
    <x v="49"/>
    <x v="49"/>
    <x v="1"/>
    <x v="8"/>
    <m/>
  </r>
  <r>
    <x v="1"/>
    <x v="63"/>
    <x v="49"/>
    <x v="49"/>
    <x v="1"/>
    <x v="9"/>
    <m/>
  </r>
  <r>
    <x v="1"/>
    <x v="63"/>
    <x v="49"/>
    <x v="49"/>
    <x v="1"/>
    <x v="10"/>
    <m/>
  </r>
  <r>
    <x v="1"/>
    <x v="63"/>
    <x v="49"/>
    <x v="49"/>
    <x v="1"/>
    <x v="11"/>
    <m/>
  </r>
  <r>
    <x v="1"/>
    <x v="63"/>
    <x v="49"/>
    <x v="49"/>
    <x v="1"/>
    <x v="12"/>
    <m/>
  </r>
  <r>
    <x v="1"/>
    <x v="63"/>
    <x v="49"/>
    <x v="49"/>
    <x v="1"/>
    <x v="13"/>
    <m/>
  </r>
  <r>
    <x v="1"/>
    <x v="63"/>
    <x v="49"/>
    <x v="49"/>
    <x v="1"/>
    <x v="14"/>
    <m/>
  </r>
  <r>
    <x v="1"/>
    <x v="63"/>
    <x v="49"/>
    <x v="49"/>
    <x v="1"/>
    <x v="15"/>
    <m/>
  </r>
  <r>
    <x v="1"/>
    <x v="63"/>
    <x v="49"/>
    <x v="49"/>
    <x v="1"/>
    <x v="16"/>
    <m/>
  </r>
  <r>
    <x v="1"/>
    <x v="63"/>
    <x v="49"/>
    <x v="49"/>
    <x v="1"/>
    <x v="17"/>
    <m/>
  </r>
  <r>
    <x v="1"/>
    <x v="63"/>
    <x v="49"/>
    <x v="49"/>
    <x v="1"/>
    <x v="18"/>
    <m/>
  </r>
  <r>
    <x v="1"/>
    <x v="63"/>
    <x v="49"/>
    <x v="49"/>
    <x v="1"/>
    <x v="19"/>
    <m/>
  </r>
  <r>
    <x v="1"/>
    <x v="63"/>
    <x v="49"/>
    <x v="49"/>
    <x v="1"/>
    <x v="20"/>
    <m/>
  </r>
  <r>
    <x v="1"/>
    <x v="63"/>
    <x v="49"/>
    <x v="49"/>
    <x v="1"/>
    <x v="21"/>
    <m/>
  </r>
  <r>
    <x v="1"/>
    <x v="63"/>
    <x v="49"/>
    <x v="49"/>
    <x v="1"/>
    <x v="22"/>
    <m/>
  </r>
  <r>
    <x v="1"/>
    <x v="63"/>
    <x v="49"/>
    <x v="49"/>
    <x v="1"/>
    <x v="23"/>
    <m/>
  </r>
  <r>
    <x v="1"/>
    <x v="63"/>
    <x v="49"/>
    <x v="49"/>
    <x v="1"/>
    <x v="24"/>
    <m/>
  </r>
  <r>
    <x v="1"/>
    <x v="63"/>
    <x v="49"/>
    <x v="49"/>
    <x v="1"/>
    <x v="25"/>
    <m/>
  </r>
  <r>
    <x v="1"/>
    <x v="63"/>
    <x v="49"/>
    <x v="49"/>
    <x v="1"/>
    <x v="26"/>
    <m/>
  </r>
  <r>
    <x v="1"/>
    <x v="63"/>
    <x v="50"/>
    <x v="50"/>
    <x v="1"/>
    <x v="0"/>
    <m/>
  </r>
  <r>
    <x v="1"/>
    <x v="63"/>
    <x v="50"/>
    <x v="50"/>
    <x v="1"/>
    <x v="1"/>
    <n v="17996"/>
  </r>
  <r>
    <x v="1"/>
    <x v="63"/>
    <x v="50"/>
    <x v="50"/>
    <x v="1"/>
    <x v="2"/>
    <n v="0"/>
  </r>
  <r>
    <x v="1"/>
    <x v="63"/>
    <x v="50"/>
    <x v="50"/>
    <x v="1"/>
    <x v="3"/>
    <n v="0"/>
  </r>
  <r>
    <x v="1"/>
    <x v="63"/>
    <x v="50"/>
    <x v="50"/>
    <x v="1"/>
    <x v="4"/>
    <n v="0"/>
  </r>
  <r>
    <x v="1"/>
    <x v="63"/>
    <x v="50"/>
    <x v="50"/>
    <x v="1"/>
    <x v="5"/>
    <m/>
  </r>
  <r>
    <x v="1"/>
    <x v="63"/>
    <x v="50"/>
    <x v="50"/>
    <x v="1"/>
    <x v="6"/>
    <m/>
  </r>
  <r>
    <x v="1"/>
    <x v="63"/>
    <x v="50"/>
    <x v="50"/>
    <x v="1"/>
    <x v="7"/>
    <m/>
  </r>
  <r>
    <x v="1"/>
    <x v="63"/>
    <x v="50"/>
    <x v="50"/>
    <x v="1"/>
    <x v="8"/>
    <m/>
  </r>
  <r>
    <x v="1"/>
    <x v="63"/>
    <x v="50"/>
    <x v="50"/>
    <x v="1"/>
    <x v="9"/>
    <m/>
  </r>
  <r>
    <x v="1"/>
    <x v="63"/>
    <x v="50"/>
    <x v="50"/>
    <x v="1"/>
    <x v="10"/>
    <m/>
  </r>
  <r>
    <x v="1"/>
    <x v="63"/>
    <x v="50"/>
    <x v="50"/>
    <x v="1"/>
    <x v="11"/>
    <m/>
  </r>
  <r>
    <x v="1"/>
    <x v="63"/>
    <x v="50"/>
    <x v="50"/>
    <x v="1"/>
    <x v="12"/>
    <m/>
  </r>
  <r>
    <x v="1"/>
    <x v="63"/>
    <x v="50"/>
    <x v="50"/>
    <x v="1"/>
    <x v="13"/>
    <m/>
  </r>
  <r>
    <x v="1"/>
    <x v="63"/>
    <x v="50"/>
    <x v="50"/>
    <x v="1"/>
    <x v="14"/>
    <m/>
  </r>
  <r>
    <x v="1"/>
    <x v="63"/>
    <x v="50"/>
    <x v="50"/>
    <x v="1"/>
    <x v="15"/>
    <m/>
  </r>
  <r>
    <x v="1"/>
    <x v="63"/>
    <x v="50"/>
    <x v="50"/>
    <x v="1"/>
    <x v="16"/>
    <m/>
  </r>
  <r>
    <x v="1"/>
    <x v="63"/>
    <x v="50"/>
    <x v="50"/>
    <x v="1"/>
    <x v="17"/>
    <m/>
  </r>
  <r>
    <x v="1"/>
    <x v="63"/>
    <x v="50"/>
    <x v="50"/>
    <x v="1"/>
    <x v="18"/>
    <m/>
  </r>
  <r>
    <x v="1"/>
    <x v="63"/>
    <x v="50"/>
    <x v="50"/>
    <x v="1"/>
    <x v="19"/>
    <m/>
  </r>
  <r>
    <x v="1"/>
    <x v="63"/>
    <x v="50"/>
    <x v="50"/>
    <x v="1"/>
    <x v="20"/>
    <m/>
  </r>
  <r>
    <x v="1"/>
    <x v="63"/>
    <x v="50"/>
    <x v="50"/>
    <x v="1"/>
    <x v="21"/>
    <m/>
  </r>
  <r>
    <x v="1"/>
    <x v="63"/>
    <x v="50"/>
    <x v="50"/>
    <x v="1"/>
    <x v="22"/>
    <m/>
  </r>
  <r>
    <x v="1"/>
    <x v="63"/>
    <x v="50"/>
    <x v="50"/>
    <x v="1"/>
    <x v="23"/>
    <m/>
  </r>
  <r>
    <x v="1"/>
    <x v="63"/>
    <x v="50"/>
    <x v="50"/>
    <x v="1"/>
    <x v="24"/>
    <m/>
  </r>
  <r>
    <x v="1"/>
    <x v="63"/>
    <x v="50"/>
    <x v="50"/>
    <x v="1"/>
    <x v="25"/>
    <m/>
  </r>
  <r>
    <x v="1"/>
    <x v="63"/>
    <x v="50"/>
    <x v="50"/>
    <x v="1"/>
    <x v="26"/>
    <m/>
  </r>
  <r>
    <x v="1"/>
    <x v="63"/>
    <x v="51"/>
    <x v="51"/>
    <x v="1"/>
    <x v="0"/>
    <m/>
  </r>
  <r>
    <x v="1"/>
    <x v="63"/>
    <x v="51"/>
    <x v="51"/>
    <x v="1"/>
    <x v="1"/>
    <n v="3850"/>
  </r>
  <r>
    <x v="1"/>
    <x v="63"/>
    <x v="51"/>
    <x v="51"/>
    <x v="1"/>
    <x v="2"/>
    <n v="0"/>
  </r>
  <r>
    <x v="1"/>
    <x v="63"/>
    <x v="51"/>
    <x v="51"/>
    <x v="1"/>
    <x v="3"/>
    <n v="0"/>
  </r>
  <r>
    <x v="1"/>
    <x v="63"/>
    <x v="51"/>
    <x v="51"/>
    <x v="1"/>
    <x v="4"/>
    <n v="0"/>
  </r>
  <r>
    <x v="1"/>
    <x v="63"/>
    <x v="51"/>
    <x v="51"/>
    <x v="1"/>
    <x v="5"/>
    <m/>
  </r>
  <r>
    <x v="1"/>
    <x v="63"/>
    <x v="51"/>
    <x v="51"/>
    <x v="1"/>
    <x v="6"/>
    <m/>
  </r>
  <r>
    <x v="1"/>
    <x v="63"/>
    <x v="51"/>
    <x v="51"/>
    <x v="1"/>
    <x v="7"/>
    <m/>
  </r>
  <r>
    <x v="1"/>
    <x v="63"/>
    <x v="51"/>
    <x v="51"/>
    <x v="1"/>
    <x v="8"/>
    <m/>
  </r>
  <r>
    <x v="1"/>
    <x v="63"/>
    <x v="51"/>
    <x v="51"/>
    <x v="1"/>
    <x v="9"/>
    <m/>
  </r>
  <r>
    <x v="1"/>
    <x v="63"/>
    <x v="51"/>
    <x v="51"/>
    <x v="1"/>
    <x v="10"/>
    <m/>
  </r>
  <r>
    <x v="1"/>
    <x v="63"/>
    <x v="51"/>
    <x v="51"/>
    <x v="1"/>
    <x v="11"/>
    <m/>
  </r>
  <r>
    <x v="1"/>
    <x v="63"/>
    <x v="51"/>
    <x v="51"/>
    <x v="1"/>
    <x v="12"/>
    <m/>
  </r>
  <r>
    <x v="1"/>
    <x v="63"/>
    <x v="51"/>
    <x v="51"/>
    <x v="1"/>
    <x v="13"/>
    <m/>
  </r>
  <r>
    <x v="1"/>
    <x v="63"/>
    <x v="51"/>
    <x v="51"/>
    <x v="1"/>
    <x v="14"/>
    <m/>
  </r>
  <r>
    <x v="1"/>
    <x v="63"/>
    <x v="51"/>
    <x v="51"/>
    <x v="1"/>
    <x v="15"/>
    <m/>
  </r>
  <r>
    <x v="1"/>
    <x v="63"/>
    <x v="51"/>
    <x v="51"/>
    <x v="1"/>
    <x v="16"/>
    <m/>
  </r>
  <r>
    <x v="1"/>
    <x v="63"/>
    <x v="51"/>
    <x v="51"/>
    <x v="1"/>
    <x v="17"/>
    <m/>
  </r>
  <r>
    <x v="1"/>
    <x v="63"/>
    <x v="51"/>
    <x v="51"/>
    <x v="1"/>
    <x v="18"/>
    <m/>
  </r>
  <r>
    <x v="1"/>
    <x v="63"/>
    <x v="51"/>
    <x v="51"/>
    <x v="1"/>
    <x v="19"/>
    <m/>
  </r>
  <r>
    <x v="1"/>
    <x v="63"/>
    <x v="51"/>
    <x v="51"/>
    <x v="1"/>
    <x v="20"/>
    <m/>
  </r>
  <r>
    <x v="1"/>
    <x v="63"/>
    <x v="51"/>
    <x v="51"/>
    <x v="1"/>
    <x v="21"/>
    <m/>
  </r>
  <r>
    <x v="1"/>
    <x v="63"/>
    <x v="51"/>
    <x v="51"/>
    <x v="1"/>
    <x v="22"/>
    <m/>
  </r>
  <r>
    <x v="1"/>
    <x v="63"/>
    <x v="51"/>
    <x v="51"/>
    <x v="1"/>
    <x v="23"/>
    <m/>
  </r>
  <r>
    <x v="1"/>
    <x v="63"/>
    <x v="51"/>
    <x v="51"/>
    <x v="1"/>
    <x v="24"/>
    <m/>
  </r>
  <r>
    <x v="1"/>
    <x v="63"/>
    <x v="51"/>
    <x v="51"/>
    <x v="1"/>
    <x v="25"/>
    <m/>
  </r>
  <r>
    <x v="1"/>
    <x v="63"/>
    <x v="51"/>
    <x v="51"/>
    <x v="1"/>
    <x v="26"/>
    <m/>
  </r>
  <r>
    <x v="1"/>
    <x v="63"/>
    <x v="52"/>
    <x v="52"/>
    <x v="1"/>
    <x v="0"/>
    <m/>
  </r>
  <r>
    <x v="1"/>
    <x v="63"/>
    <x v="52"/>
    <x v="52"/>
    <x v="1"/>
    <x v="1"/>
    <n v="5521"/>
  </r>
  <r>
    <x v="1"/>
    <x v="63"/>
    <x v="52"/>
    <x v="52"/>
    <x v="1"/>
    <x v="2"/>
    <n v="0"/>
  </r>
  <r>
    <x v="1"/>
    <x v="63"/>
    <x v="52"/>
    <x v="52"/>
    <x v="1"/>
    <x v="3"/>
    <n v="0"/>
  </r>
  <r>
    <x v="1"/>
    <x v="63"/>
    <x v="52"/>
    <x v="52"/>
    <x v="1"/>
    <x v="4"/>
    <n v="0"/>
  </r>
  <r>
    <x v="1"/>
    <x v="63"/>
    <x v="52"/>
    <x v="52"/>
    <x v="1"/>
    <x v="5"/>
    <m/>
  </r>
  <r>
    <x v="1"/>
    <x v="63"/>
    <x v="52"/>
    <x v="52"/>
    <x v="1"/>
    <x v="6"/>
    <m/>
  </r>
  <r>
    <x v="1"/>
    <x v="63"/>
    <x v="52"/>
    <x v="52"/>
    <x v="1"/>
    <x v="7"/>
    <m/>
  </r>
  <r>
    <x v="1"/>
    <x v="63"/>
    <x v="52"/>
    <x v="52"/>
    <x v="1"/>
    <x v="8"/>
    <m/>
  </r>
  <r>
    <x v="1"/>
    <x v="63"/>
    <x v="52"/>
    <x v="52"/>
    <x v="1"/>
    <x v="9"/>
    <m/>
  </r>
  <r>
    <x v="1"/>
    <x v="63"/>
    <x v="52"/>
    <x v="52"/>
    <x v="1"/>
    <x v="10"/>
    <m/>
  </r>
  <r>
    <x v="1"/>
    <x v="63"/>
    <x v="52"/>
    <x v="52"/>
    <x v="1"/>
    <x v="11"/>
    <m/>
  </r>
  <r>
    <x v="1"/>
    <x v="63"/>
    <x v="52"/>
    <x v="52"/>
    <x v="1"/>
    <x v="12"/>
    <m/>
  </r>
  <r>
    <x v="1"/>
    <x v="63"/>
    <x v="52"/>
    <x v="52"/>
    <x v="1"/>
    <x v="13"/>
    <m/>
  </r>
  <r>
    <x v="1"/>
    <x v="63"/>
    <x v="52"/>
    <x v="52"/>
    <x v="1"/>
    <x v="14"/>
    <m/>
  </r>
  <r>
    <x v="1"/>
    <x v="63"/>
    <x v="52"/>
    <x v="52"/>
    <x v="1"/>
    <x v="15"/>
    <m/>
  </r>
  <r>
    <x v="1"/>
    <x v="63"/>
    <x v="52"/>
    <x v="52"/>
    <x v="1"/>
    <x v="16"/>
    <m/>
  </r>
  <r>
    <x v="1"/>
    <x v="63"/>
    <x v="52"/>
    <x v="52"/>
    <x v="1"/>
    <x v="17"/>
    <m/>
  </r>
  <r>
    <x v="1"/>
    <x v="63"/>
    <x v="52"/>
    <x v="52"/>
    <x v="1"/>
    <x v="18"/>
    <m/>
  </r>
  <r>
    <x v="1"/>
    <x v="63"/>
    <x v="52"/>
    <x v="52"/>
    <x v="1"/>
    <x v="19"/>
    <m/>
  </r>
  <r>
    <x v="1"/>
    <x v="63"/>
    <x v="52"/>
    <x v="52"/>
    <x v="1"/>
    <x v="20"/>
    <m/>
  </r>
  <r>
    <x v="1"/>
    <x v="63"/>
    <x v="52"/>
    <x v="52"/>
    <x v="1"/>
    <x v="21"/>
    <m/>
  </r>
  <r>
    <x v="1"/>
    <x v="63"/>
    <x v="52"/>
    <x v="52"/>
    <x v="1"/>
    <x v="22"/>
    <m/>
  </r>
  <r>
    <x v="1"/>
    <x v="63"/>
    <x v="52"/>
    <x v="52"/>
    <x v="1"/>
    <x v="23"/>
    <m/>
  </r>
  <r>
    <x v="1"/>
    <x v="63"/>
    <x v="52"/>
    <x v="52"/>
    <x v="1"/>
    <x v="24"/>
    <m/>
  </r>
  <r>
    <x v="1"/>
    <x v="63"/>
    <x v="52"/>
    <x v="52"/>
    <x v="1"/>
    <x v="25"/>
    <m/>
  </r>
  <r>
    <x v="1"/>
    <x v="63"/>
    <x v="52"/>
    <x v="52"/>
    <x v="1"/>
    <x v="26"/>
    <m/>
  </r>
  <r>
    <x v="1"/>
    <x v="63"/>
    <x v="53"/>
    <x v="53"/>
    <x v="1"/>
    <x v="0"/>
    <m/>
  </r>
  <r>
    <x v="1"/>
    <x v="63"/>
    <x v="53"/>
    <x v="53"/>
    <x v="1"/>
    <x v="1"/>
    <n v="52281"/>
  </r>
  <r>
    <x v="1"/>
    <x v="63"/>
    <x v="53"/>
    <x v="53"/>
    <x v="1"/>
    <x v="2"/>
    <n v="0"/>
  </r>
  <r>
    <x v="1"/>
    <x v="63"/>
    <x v="53"/>
    <x v="53"/>
    <x v="1"/>
    <x v="3"/>
    <n v="0"/>
  </r>
  <r>
    <x v="1"/>
    <x v="63"/>
    <x v="53"/>
    <x v="53"/>
    <x v="1"/>
    <x v="4"/>
    <n v="0"/>
  </r>
  <r>
    <x v="1"/>
    <x v="63"/>
    <x v="53"/>
    <x v="53"/>
    <x v="1"/>
    <x v="5"/>
    <m/>
  </r>
  <r>
    <x v="1"/>
    <x v="63"/>
    <x v="53"/>
    <x v="53"/>
    <x v="1"/>
    <x v="6"/>
    <m/>
  </r>
  <r>
    <x v="1"/>
    <x v="63"/>
    <x v="53"/>
    <x v="53"/>
    <x v="1"/>
    <x v="7"/>
    <m/>
  </r>
  <r>
    <x v="1"/>
    <x v="63"/>
    <x v="53"/>
    <x v="53"/>
    <x v="1"/>
    <x v="8"/>
    <m/>
  </r>
  <r>
    <x v="1"/>
    <x v="63"/>
    <x v="53"/>
    <x v="53"/>
    <x v="1"/>
    <x v="9"/>
    <m/>
  </r>
  <r>
    <x v="1"/>
    <x v="63"/>
    <x v="53"/>
    <x v="53"/>
    <x v="1"/>
    <x v="10"/>
    <m/>
  </r>
  <r>
    <x v="1"/>
    <x v="63"/>
    <x v="53"/>
    <x v="53"/>
    <x v="1"/>
    <x v="11"/>
    <m/>
  </r>
  <r>
    <x v="1"/>
    <x v="63"/>
    <x v="53"/>
    <x v="53"/>
    <x v="1"/>
    <x v="12"/>
    <m/>
  </r>
  <r>
    <x v="1"/>
    <x v="63"/>
    <x v="53"/>
    <x v="53"/>
    <x v="1"/>
    <x v="13"/>
    <m/>
  </r>
  <r>
    <x v="1"/>
    <x v="63"/>
    <x v="53"/>
    <x v="53"/>
    <x v="1"/>
    <x v="14"/>
    <m/>
  </r>
  <r>
    <x v="1"/>
    <x v="63"/>
    <x v="53"/>
    <x v="53"/>
    <x v="1"/>
    <x v="15"/>
    <m/>
  </r>
  <r>
    <x v="1"/>
    <x v="63"/>
    <x v="53"/>
    <x v="53"/>
    <x v="1"/>
    <x v="16"/>
    <m/>
  </r>
  <r>
    <x v="1"/>
    <x v="63"/>
    <x v="53"/>
    <x v="53"/>
    <x v="1"/>
    <x v="17"/>
    <m/>
  </r>
  <r>
    <x v="1"/>
    <x v="63"/>
    <x v="53"/>
    <x v="53"/>
    <x v="1"/>
    <x v="18"/>
    <m/>
  </r>
  <r>
    <x v="1"/>
    <x v="63"/>
    <x v="53"/>
    <x v="53"/>
    <x v="1"/>
    <x v="19"/>
    <m/>
  </r>
  <r>
    <x v="1"/>
    <x v="63"/>
    <x v="53"/>
    <x v="53"/>
    <x v="1"/>
    <x v="20"/>
    <m/>
  </r>
  <r>
    <x v="1"/>
    <x v="63"/>
    <x v="53"/>
    <x v="53"/>
    <x v="1"/>
    <x v="21"/>
    <m/>
  </r>
  <r>
    <x v="1"/>
    <x v="63"/>
    <x v="53"/>
    <x v="53"/>
    <x v="1"/>
    <x v="22"/>
    <m/>
  </r>
  <r>
    <x v="1"/>
    <x v="63"/>
    <x v="53"/>
    <x v="53"/>
    <x v="1"/>
    <x v="23"/>
    <m/>
  </r>
  <r>
    <x v="1"/>
    <x v="63"/>
    <x v="53"/>
    <x v="53"/>
    <x v="1"/>
    <x v="24"/>
    <m/>
  </r>
  <r>
    <x v="1"/>
    <x v="63"/>
    <x v="53"/>
    <x v="53"/>
    <x v="1"/>
    <x v="25"/>
    <m/>
  </r>
  <r>
    <x v="1"/>
    <x v="63"/>
    <x v="53"/>
    <x v="53"/>
    <x v="1"/>
    <x v="26"/>
    <m/>
  </r>
  <r>
    <x v="1"/>
    <x v="63"/>
    <x v="54"/>
    <x v="54"/>
    <x v="1"/>
    <x v="0"/>
    <m/>
  </r>
  <r>
    <x v="1"/>
    <x v="63"/>
    <x v="54"/>
    <x v="54"/>
    <x v="1"/>
    <x v="1"/>
    <n v="91698"/>
  </r>
  <r>
    <x v="1"/>
    <x v="63"/>
    <x v="54"/>
    <x v="54"/>
    <x v="1"/>
    <x v="2"/>
    <n v="0"/>
  </r>
  <r>
    <x v="1"/>
    <x v="63"/>
    <x v="54"/>
    <x v="54"/>
    <x v="1"/>
    <x v="3"/>
    <n v="0"/>
  </r>
  <r>
    <x v="1"/>
    <x v="63"/>
    <x v="54"/>
    <x v="54"/>
    <x v="1"/>
    <x v="4"/>
    <n v="0"/>
  </r>
  <r>
    <x v="1"/>
    <x v="63"/>
    <x v="54"/>
    <x v="54"/>
    <x v="1"/>
    <x v="5"/>
    <m/>
  </r>
  <r>
    <x v="1"/>
    <x v="63"/>
    <x v="54"/>
    <x v="54"/>
    <x v="1"/>
    <x v="6"/>
    <m/>
  </r>
  <r>
    <x v="1"/>
    <x v="63"/>
    <x v="54"/>
    <x v="54"/>
    <x v="1"/>
    <x v="7"/>
    <m/>
  </r>
  <r>
    <x v="1"/>
    <x v="63"/>
    <x v="54"/>
    <x v="54"/>
    <x v="1"/>
    <x v="8"/>
    <m/>
  </r>
  <r>
    <x v="1"/>
    <x v="63"/>
    <x v="54"/>
    <x v="54"/>
    <x v="1"/>
    <x v="9"/>
    <m/>
  </r>
  <r>
    <x v="1"/>
    <x v="63"/>
    <x v="54"/>
    <x v="54"/>
    <x v="1"/>
    <x v="10"/>
    <m/>
  </r>
  <r>
    <x v="1"/>
    <x v="63"/>
    <x v="54"/>
    <x v="54"/>
    <x v="1"/>
    <x v="11"/>
    <m/>
  </r>
  <r>
    <x v="1"/>
    <x v="63"/>
    <x v="54"/>
    <x v="54"/>
    <x v="1"/>
    <x v="12"/>
    <m/>
  </r>
  <r>
    <x v="1"/>
    <x v="63"/>
    <x v="54"/>
    <x v="54"/>
    <x v="1"/>
    <x v="13"/>
    <m/>
  </r>
  <r>
    <x v="1"/>
    <x v="63"/>
    <x v="54"/>
    <x v="54"/>
    <x v="1"/>
    <x v="14"/>
    <m/>
  </r>
  <r>
    <x v="1"/>
    <x v="63"/>
    <x v="54"/>
    <x v="54"/>
    <x v="1"/>
    <x v="15"/>
    <m/>
  </r>
  <r>
    <x v="1"/>
    <x v="63"/>
    <x v="54"/>
    <x v="54"/>
    <x v="1"/>
    <x v="16"/>
    <m/>
  </r>
  <r>
    <x v="1"/>
    <x v="63"/>
    <x v="54"/>
    <x v="54"/>
    <x v="1"/>
    <x v="17"/>
    <m/>
  </r>
  <r>
    <x v="1"/>
    <x v="63"/>
    <x v="54"/>
    <x v="54"/>
    <x v="1"/>
    <x v="18"/>
    <m/>
  </r>
  <r>
    <x v="1"/>
    <x v="63"/>
    <x v="54"/>
    <x v="54"/>
    <x v="1"/>
    <x v="19"/>
    <m/>
  </r>
  <r>
    <x v="1"/>
    <x v="63"/>
    <x v="54"/>
    <x v="54"/>
    <x v="1"/>
    <x v="20"/>
    <m/>
  </r>
  <r>
    <x v="1"/>
    <x v="63"/>
    <x v="54"/>
    <x v="54"/>
    <x v="1"/>
    <x v="21"/>
    <m/>
  </r>
  <r>
    <x v="1"/>
    <x v="63"/>
    <x v="54"/>
    <x v="54"/>
    <x v="1"/>
    <x v="22"/>
    <m/>
  </r>
  <r>
    <x v="1"/>
    <x v="63"/>
    <x v="54"/>
    <x v="54"/>
    <x v="1"/>
    <x v="23"/>
    <m/>
  </r>
  <r>
    <x v="1"/>
    <x v="63"/>
    <x v="54"/>
    <x v="54"/>
    <x v="1"/>
    <x v="24"/>
    <m/>
  </r>
  <r>
    <x v="1"/>
    <x v="63"/>
    <x v="54"/>
    <x v="54"/>
    <x v="1"/>
    <x v="25"/>
    <m/>
  </r>
  <r>
    <x v="1"/>
    <x v="63"/>
    <x v="54"/>
    <x v="54"/>
    <x v="1"/>
    <x v="26"/>
    <m/>
  </r>
  <r>
    <x v="1"/>
    <x v="63"/>
    <x v="55"/>
    <x v="55"/>
    <x v="1"/>
    <x v="0"/>
    <m/>
  </r>
  <r>
    <x v="1"/>
    <x v="63"/>
    <x v="55"/>
    <x v="55"/>
    <x v="1"/>
    <x v="1"/>
    <n v="143979"/>
  </r>
  <r>
    <x v="1"/>
    <x v="63"/>
    <x v="55"/>
    <x v="55"/>
    <x v="1"/>
    <x v="2"/>
    <n v="0"/>
  </r>
  <r>
    <x v="1"/>
    <x v="63"/>
    <x v="55"/>
    <x v="55"/>
    <x v="1"/>
    <x v="3"/>
    <n v="0"/>
  </r>
  <r>
    <x v="1"/>
    <x v="63"/>
    <x v="55"/>
    <x v="55"/>
    <x v="1"/>
    <x v="4"/>
    <n v="0"/>
  </r>
  <r>
    <x v="1"/>
    <x v="63"/>
    <x v="55"/>
    <x v="55"/>
    <x v="1"/>
    <x v="5"/>
    <m/>
  </r>
  <r>
    <x v="1"/>
    <x v="63"/>
    <x v="55"/>
    <x v="55"/>
    <x v="1"/>
    <x v="6"/>
    <m/>
  </r>
  <r>
    <x v="1"/>
    <x v="63"/>
    <x v="55"/>
    <x v="55"/>
    <x v="1"/>
    <x v="7"/>
    <m/>
  </r>
  <r>
    <x v="1"/>
    <x v="63"/>
    <x v="55"/>
    <x v="55"/>
    <x v="1"/>
    <x v="8"/>
    <m/>
  </r>
  <r>
    <x v="1"/>
    <x v="63"/>
    <x v="55"/>
    <x v="55"/>
    <x v="1"/>
    <x v="9"/>
    <m/>
  </r>
  <r>
    <x v="1"/>
    <x v="63"/>
    <x v="55"/>
    <x v="55"/>
    <x v="1"/>
    <x v="10"/>
    <m/>
  </r>
  <r>
    <x v="1"/>
    <x v="63"/>
    <x v="55"/>
    <x v="55"/>
    <x v="1"/>
    <x v="11"/>
    <m/>
  </r>
  <r>
    <x v="1"/>
    <x v="63"/>
    <x v="55"/>
    <x v="55"/>
    <x v="1"/>
    <x v="12"/>
    <m/>
  </r>
  <r>
    <x v="1"/>
    <x v="63"/>
    <x v="55"/>
    <x v="55"/>
    <x v="1"/>
    <x v="13"/>
    <m/>
  </r>
  <r>
    <x v="1"/>
    <x v="63"/>
    <x v="55"/>
    <x v="55"/>
    <x v="1"/>
    <x v="14"/>
    <m/>
  </r>
  <r>
    <x v="1"/>
    <x v="63"/>
    <x v="55"/>
    <x v="55"/>
    <x v="1"/>
    <x v="15"/>
    <m/>
  </r>
  <r>
    <x v="1"/>
    <x v="63"/>
    <x v="55"/>
    <x v="55"/>
    <x v="1"/>
    <x v="16"/>
    <m/>
  </r>
  <r>
    <x v="1"/>
    <x v="63"/>
    <x v="55"/>
    <x v="55"/>
    <x v="1"/>
    <x v="17"/>
    <m/>
  </r>
  <r>
    <x v="1"/>
    <x v="63"/>
    <x v="55"/>
    <x v="55"/>
    <x v="1"/>
    <x v="18"/>
    <m/>
  </r>
  <r>
    <x v="1"/>
    <x v="63"/>
    <x v="55"/>
    <x v="55"/>
    <x v="1"/>
    <x v="19"/>
    <m/>
  </r>
  <r>
    <x v="1"/>
    <x v="63"/>
    <x v="55"/>
    <x v="55"/>
    <x v="1"/>
    <x v="20"/>
    <m/>
  </r>
  <r>
    <x v="1"/>
    <x v="63"/>
    <x v="55"/>
    <x v="55"/>
    <x v="1"/>
    <x v="21"/>
    <m/>
  </r>
  <r>
    <x v="1"/>
    <x v="63"/>
    <x v="55"/>
    <x v="55"/>
    <x v="1"/>
    <x v="22"/>
    <m/>
  </r>
  <r>
    <x v="1"/>
    <x v="63"/>
    <x v="55"/>
    <x v="55"/>
    <x v="1"/>
    <x v="23"/>
    <m/>
  </r>
  <r>
    <x v="1"/>
    <x v="63"/>
    <x v="55"/>
    <x v="55"/>
    <x v="1"/>
    <x v="24"/>
    <m/>
  </r>
  <r>
    <x v="1"/>
    <x v="63"/>
    <x v="55"/>
    <x v="55"/>
    <x v="1"/>
    <x v="25"/>
    <m/>
  </r>
  <r>
    <x v="1"/>
    <x v="63"/>
    <x v="55"/>
    <x v="55"/>
    <x v="1"/>
    <x v="26"/>
    <m/>
  </r>
  <r>
    <x v="1"/>
    <x v="63"/>
    <x v="56"/>
    <x v="56"/>
    <x v="1"/>
    <x v="0"/>
    <m/>
  </r>
  <r>
    <x v="1"/>
    <x v="63"/>
    <x v="56"/>
    <x v="56"/>
    <x v="1"/>
    <x v="1"/>
    <n v="139"/>
  </r>
  <r>
    <x v="1"/>
    <x v="63"/>
    <x v="56"/>
    <x v="56"/>
    <x v="1"/>
    <x v="2"/>
    <n v="0"/>
  </r>
  <r>
    <x v="1"/>
    <x v="63"/>
    <x v="56"/>
    <x v="56"/>
    <x v="1"/>
    <x v="3"/>
    <n v="0"/>
  </r>
  <r>
    <x v="1"/>
    <x v="63"/>
    <x v="56"/>
    <x v="56"/>
    <x v="1"/>
    <x v="4"/>
    <n v="0"/>
  </r>
  <r>
    <x v="1"/>
    <x v="63"/>
    <x v="56"/>
    <x v="56"/>
    <x v="1"/>
    <x v="5"/>
    <m/>
  </r>
  <r>
    <x v="1"/>
    <x v="63"/>
    <x v="56"/>
    <x v="56"/>
    <x v="1"/>
    <x v="6"/>
    <m/>
  </r>
  <r>
    <x v="1"/>
    <x v="63"/>
    <x v="56"/>
    <x v="56"/>
    <x v="1"/>
    <x v="7"/>
    <m/>
  </r>
  <r>
    <x v="1"/>
    <x v="63"/>
    <x v="56"/>
    <x v="56"/>
    <x v="1"/>
    <x v="8"/>
    <m/>
  </r>
  <r>
    <x v="1"/>
    <x v="63"/>
    <x v="56"/>
    <x v="56"/>
    <x v="1"/>
    <x v="9"/>
    <m/>
  </r>
  <r>
    <x v="1"/>
    <x v="63"/>
    <x v="56"/>
    <x v="56"/>
    <x v="1"/>
    <x v="10"/>
    <m/>
  </r>
  <r>
    <x v="1"/>
    <x v="63"/>
    <x v="56"/>
    <x v="56"/>
    <x v="1"/>
    <x v="11"/>
    <m/>
  </r>
  <r>
    <x v="1"/>
    <x v="63"/>
    <x v="56"/>
    <x v="56"/>
    <x v="1"/>
    <x v="12"/>
    <m/>
  </r>
  <r>
    <x v="1"/>
    <x v="63"/>
    <x v="56"/>
    <x v="56"/>
    <x v="1"/>
    <x v="13"/>
    <m/>
  </r>
  <r>
    <x v="1"/>
    <x v="63"/>
    <x v="56"/>
    <x v="56"/>
    <x v="1"/>
    <x v="14"/>
    <m/>
  </r>
  <r>
    <x v="1"/>
    <x v="63"/>
    <x v="56"/>
    <x v="56"/>
    <x v="1"/>
    <x v="15"/>
    <m/>
  </r>
  <r>
    <x v="1"/>
    <x v="63"/>
    <x v="56"/>
    <x v="56"/>
    <x v="1"/>
    <x v="16"/>
    <m/>
  </r>
  <r>
    <x v="1"/>
    <x v="63"/>
    <x v="56"/>
    <x v="56"/>
    <x v="1"/>
    <x v="17"/>
    <m/>
  </r>
  <r>
    <x v="1"/>
    <x v="63"/>
    <x v="56"/>
    <x v="56"/>
    <x v="1"/>
    <x v="18"/>
    <m/>
  </r>
  <r>
    <x v="1"/>
    <x v="63"/>
    <x v="56"/>
    <x v="56"/>
    <x v="1"/>
    <x v="19"/>
    <m/>
  </r>
  <r>
    <x v="1"/>
    <x v="63"/>
    <x v="56"/>
    <x v="56"/>
    <x v="1"/>
    <x v="20"/>
    <m/>
  </r>
  <r>
    <x v="1"/>
    <x v="63"/>
    <x v="56"/>
    <x v="56"/>
    <x v="1"/>
    <x v="21"/>
    <m/>
  </r>
  <r>
    <x v="1"/>
    <x v="63"/>
    <x v="56"/>
    <x v="56"/>
    <x v="1"/>
    <x v="22"/>
    <m/>
  </r>
  <r>
    <x v="1"/>
    <x v="63"/>
    <x v="56"/>
    <x v="56"/>
    <x v="1"/>
    <x v="23"/>
    <m/>
  </r>
  <r>
    <x v="1"/>
    <x v="63"/>
    <x v="56"/>
    <x v="56"/>
    <x v="1"/>
    <x v="24"/>
    <m/>
  </r>
  <r>
    <x v="1"/>
    <x v="63"/>
    <x v="56"/>
    <x v="56"/>
    <x v="1"/>
    <x v="25"/>
    <m/>
  </r>
  <r>
    <x v="1"/>
    <x v="63"/>
    <x v="56"/>
    <x v="56"/>
    <x v="1"/>
    <x v="26"/>
    <m/>
  </r>
  <r>
    <x v="1"/>
    <x v="63"/>
    <x v="57"/>
    <x v="57"/>
    <x v="1"/>
    <x v="0"/>
    <m/>
  </r>
  <r>
    <x v="1"/>
    <x v="63"/>
    <x v="57"/>
    <x v="57"/>
    <x v="1"/>
    <x v="1"/>
    <n v="51"/>
  </r>
  <r>
    <x v="1"/>
    <x v="63"/>
    <x v="57"/>
    <x v="57"/>
    <x v="1"/>
    <x v="2"/>
    <n v="0"/>
  </r>
  <r>
    <x v="1"/>
    <x v="63"/>
    <x v="57"/>
    <x v="57"/>
    <x v="1"/>
    <x v="3"/>
    <n v="0"/>
  </r>
  <r>
    <x v="1"/>
    <x v="63"/>
    <x v="57"/>
    <x v="57"/>
    <x v="1"/>
    <x v="4"/>
    <n v="0"/>
  </r>
  <r>
    <x v="1"/>
    <x v="63"/>
    <x v="57"/>
    <x v="57"/>
    <x v="1"/>
    <x v="5"/>
    <n v="0"/>
  </r>
  <r>
    <x v="1"/>
    <x v="63"/>
    <x v="57"/>
    <x v="57"/>
    <x v="1"/>
    <x v="6"/>
    <m/>
  </r>
  <r>
    <x v="1"/>
    <x v="63"/>
    <x v="57"/>
    <x v="57"/>
    <x v="1"/>
    <x v="7"/>
    <m/>
  </r>
  <r>
    <x v="1"/>
    <x v="63"/>
    <x v="57"/>
    <x v="57"/>
    <x v="1"/>
    <x v="8"/>
    <m/>
  </r>
  <r>
    <x v="1"/>
    <x v="63"/>
    <x v="57"/>
    <x v="57"/>
    <x v="1"/>
    <x v="9"/>
    <m/>
  </r>
  <r>
    <x v="1"/>
    <x v="63"/>
    <x v="57"/>
    <x v="57"/>
    <x v="1"/>
    <x v="10"/>
    <m/>
  </r>
  <r>
    <x v="1"/>
    <x v="63"/>
    <x v="57"/>
    <x v="57"/>
    <x v="1"/>
    <x v="11"/>
    <m/>
  </r>
  <r>
    <x v="1"/>
    <x v="63"/>
    <x v="57"/>
    <x v="57"/>
    <x v="1"/>
    <x v="12"/>
    <m/>
  </r>
  <r>
    <x v="1"/>
    <x v="63"/>
    <x v="57"/>
    <x v="57"/>
    <x v="1"/>
    <x v="13"/>
    <m/>
  </r>
  <r>
    <x v="1"/>
    <x v="63"/>
    <x v="57"/>
    <x v="57"/>
    <x v="1"/>
    <x v="14"/>
    <m/>
  </r>
  <r>
    <x v="1"/>
    <x v="63"/>
    <x v="57"/>
    <x v="57"/>
    <x v="1"/>
    <x v="15"/>
    <m/>
  </r>
  <r>
    <x v="1"/>
    <x v="63"/>
    <x v="57"/>
    <x v="57"/>
    <x v="1"/>
    <x v="16"/>
    <m/>
  </r>
  <r>
    <x v="1"/>
    <x v="63"/>
    <x v="57"/>
    <x v="57"/>
    <x v="1"/>
    <x v="17"/>
    <m/>
  </r>
  <r>
    <x v="1"/>
    <x v="63"/>
    <x v="57"/>
    <x v="57"/>
    <x v="1"/>
    <x v="18"/>
    <m/>
  </r>
  <r>
    <x v="1"/>
    <x v="63"/>
    <x v="57"/>
    <x v="57"/>
    <x v="1"/>
    <x v="19"/>
    <m/>
  </r>
  <r>
    <x v="1"/>
    <x v="63"/>
    <x v="57"/>
    <x v="57"/>
    <x v="1"/>
    <x v="20"/>
    <m/>
  </r>
  <r>
    <x v="1"/>
    <x v="63"/>
    <x v="57"/>
    <x v="57"/>
    <x v="1"/>
    <x v="21"/>
    <m/>
  </r>
  <r>
    <x v="1"/>
    <x v="63"/>
    <x v="57"/>
    <x v="57"/>
    <x v="1"/>
    <x v="22"/>
    <m/>
  </r>
  <r>
    <x v="1"/>
    <x v="63"/>
    <x v="57"/>
    <x v="57"/>
    <x v="1"/>
    <x v="23"/>
    <m/>
  </r>
  <r>
    <x v="1"/>
    <x v="63"/>
    <x v="57"/>
    <x v="57"/>
    <x v="1"/>
    <x v="24"/>
    <m/>
  </r>
  <r>
    <x v="1"/>
    <x v="63"/>
    <x v="57"/>
    <x v="57"/>
    <x v="1"/>
    <x v="25"/>
    <m/>
  </r>
  <r>
    <x v="1"/>
    <x v="63"/>
    <x v="57"/>
    <x v="57"/>
    <x v="1"/>
    <x v="26"/>
    <m/>
  </r>
  <r>
    <x v="1"/>
    <x v="63"/>
    <x v="58"/>
    <x v="58"/>
    <x v="1"/>
    <x v="0"/>
    <m/>
  </r>
  <r>
    <x v="1"/>
    <x v="63"/>
    <x v="58"/>
    <x v="58"/>
    <x v="1"/>
    <x v="1"/>
    <n v="34"/>
  </r>
  <r>
    <x v="1"/>
    <x v="63"/>
    <x v="58"/>
    <x v="58"/>
    <x v="1"/>
    <x v="2"/>
    <n v="0"/>
  </r>
  <r>
    <x v="1"/>
    <x v="63"/>
    <x v="58"/>
    <x v="58"/>
    <x v="1"/>
    <x v="3"/>
    <n v="0"/>
  </r>
  <r>
    <x v="1"/>
    <x v="63"/>
    <x v="58"/>
    <x v="58"/>
    <x v="1"/>
    <x v="4"/>
    <n v="0"/>
  </r>
  <r>
    <x v="1"/>
    <x v="63"/>
    <x v="58"/>
    <x v="58"/>
    <x v="1"/>
    <x v="5"/>
    <n v="0"/>
  </r>
  <r>
    <x v="1"/>
    <x v="63"/>
    <x v="58"/>
    <x v="58"/>
    <x v="1"/>
    <x v="6"/>
    <m/>
  </r>
  <r>
    <x v="1"/>
    <x v="63"/>
    <x v="58"/>
    <x v="58"/>
    <x v="1"/>
    <x v="7"/>
    <m/>
  </r>
  <r>
    <x v="1"/>
    <x v="63"/>
    <x v="58"/>
    <x v="58"/>
    <x v="1"/>
    <x v="8"/>
    <m/>
  </r>
  <r>
    <x v="1"/>
    <x v="63"/>
    <x v="58"/>
    <x v="58"/>
    <x v="1"/>
    <x v="9"/>
    <m/>
  </r>
  <r>
    <x v="1"/>
    <x v="63"/>
    <x v="58"/>
    <x v="58"/>
    <x v="1"/>
    <x v="10"/>
    <m/>
  </r>
  <r>
    <x v="1"/>
    <x v="63"/>
    <x v="58"/>
    <x v="58"/>
    <x v="1"/>
    <x v="11"/>
    <m/>
  </r>
  <r>
    <x v="1"/>
    <x v="63"/>
    <x v="58"/>
    <x v="58"/>
    <x v="1"/>
    <x v="12"/>
    <m/>
  </r>
  <r>
    <x v="1"/>
    <x v="63"/>
    <x v="58"/>
    <x v="58"/>
    <x v="1"/>
    <x v="13"/>
    <m/>
  </r>
  <r>
    <x v="1"/>
    <x v="63"/>
    <x v="58"/>
    <x v="58"/>
    <x v="1"/>
    <x v="14"/>
    <m/>
  </r>
  <r>
    <x v="1"/>
    <x v="63"/>
    <x v="58"/>
    <x v="58"/>
    <x v="1"/>
    <x v="15"/>
    <m/>
  </r>
  <r>
    <x v="1"/>
    <x v="63"/>
    <x v="58"/>
    <x v="58"/>
    <x v="1"/>
    <x v="16"/>
    <m/>
  </r>
  <r>
    <x v="1"/>
    <x v="63"/>
    <x v="58"/>
    <x v="58"/>
    <x v="1"/>
    <x v="17"/>
    <m/>
  </r>
  <r>
    <x v="1"/>
    <x v="63"/>
    <x v="58"/>
    <x v="58"/>
    <x v="1"/>
    <x v="18"/>
    <m/>
  </r>
  <r>
    <x v="1"/>
    <x v="63"/>
    <x v="58"/>
    <x v="58"/>
    <x v="1"/>
    <x v="19"/>
    <m/>
  </r>
  <r>
    <x v="1"/>
    <x v="63"/>
    <x v="58"/>
    <x v="58"/>
    <x v="1"/>
    <x v="20"/>
    <m/>
  </r>
  <r>
    <x v="1"/>
    <x v="63"/>
    <x v="58"/>
    <x v="58"/>
    <x v="1"/>
    <x v="21"/>
    <m/>
  </r>
  <r>
    <x v="1"/>
    <x v="63"/>
    <x v="58"/>
    <x v="58"/>
    <x v="1"/>
    <x v="22"/>
    <m/>
  </r>
  <r>
    <x v="1"/>
    <x v="63"/>
    <x v="58"/>
    <x v="58"/>
    <x v="1"/>
    <x v="23"/>
    <m/>
  </r>
  <r>
    <x v="1"/>
    <x v="63"/>
    <x v="58"/>
    <x v="58"/>
    <x v="1"/>
    <x v="24"/>
    <m/>
  </r>
  <r>
    <x v="1"/>
    <x v="63"/>
    <x v="58"/>
    <x v="58"/>
    <x v="1"/>
    <x v="25"/>
    <m/>
  </r>
  <r>
    <x v="1"/>
    <x v="63"/>
    <x v="58"/>
    <x v="58"/>
    <x v="1"/>
    <x v="26"/>
    <m/>
  </r>
  <r>
    <x v="1"/>
    <x v="63"/>
    <x v="59"/>
    <x v="59"/>
    <x v="1"/>
    <x v="0"/>
    <m/>
  </r>
  <r>
    <x v="1"/>
    <x v="63"/>
    <x v="59"/>
    <x v="59"/>
    <x v="1"/>
    <x v="1"/>
    <n v="40"/>
  </r>
  <r>
    <x v="1"/>
    <x v="63"/>
    <x v="59"/>
    <x v="59"/>
    <x v="1"/>
    <x v="2"/>
    <n v="0"/>
  </r>
  <r>
    <x v="1"/>
    <x v="63"/>
    <x v="59"/>
    <x v="59"/>
    <x v="1"/>
    <x v="3"/>
    <n v="0"/>
  </r>
  <r>
    <x v="1"/>
    <x v="63"/>
    <x v="59"/>
    <x v="59"/>
    <x v="1"/>
    <x v="4"/>
    <n v="0"/>
  </r>
  <r>
    <x v="1"/>
    <x v="63"/>
    <x v="59"/>
    <x v="59"/>
    <x v="1"/>
    <x v="5"/>
    <n v="0"/>
  </r>
  <r>
    <x v="1"/>
    <x v="63"/>
    <x v="59"/>
    <x v="59"/>
    <x v="1"/>
    <x v="6"/>
    <m/>
  </r>
  <r>
    <x v="1"/>
    <x v="63"/>
    <x v="59"/>
    <x v="59"/>
    <x v="1"/>
    <x v="7"/>
    <m/>
  </r>
  <r>
    <x v="1"/>
    <x v="63"/>
    <x v="59"/>
    <x v="59"/>
    <x v="1"/>
    <x v="8"/>
    <m/>
  </r>
  <r>
    <x v="1"/>
    <x v="63"/>
    <x v="59"/>
    <x v="59"/>
    <x v="1"/>
    <x v="9"/>
    <m/>
  </r>
  <r>
    <x v="1"/>
    <x v="63"/>
    <x v="59"/>
    <x v="59"/>
    <x v="1"/>
    <x v="10"/>
    <m/>
  </r>
  <r>
    <x v="1"/>
    <x v="63"/>
    <x v="59"/>
    <x v="59"/>
    <x v="1"/>
    <x v="11"/>
    <m/>
  </r>
  <r>
    <x v="1"/>
    <x v="63"/>
    <x v="59"/>
    <x v="59"/>
    <x v="1"/>
    <x v="12"/>
    <m/>
  </r>
  <r>
    <x v="1"/>
    <x v="63"/>
    <x v="59"/>
    <x v="59"/>
    <x v="1"/>
    <x v="13"/>
    <m/>
  </r>
  <r>
    <x v="1"/>
    <x v="63"/>
    <x v="59"/>
    <x v="59"/>
    <x v="1"/>
    <x v="14"/>
    <m/>
  </r>
  <r>
    <x v="1"/>
    <x v="63"/>
    <x v="59"/>
    <x v="59"/>
    <x v="1"/>
    <x v="15"/>
    <m/>
  </r>
  <r>
    <x v="1"/>
    <x v="63"/>
    <x v="59"/>
    <x v="59"/>
    <x v="1"/>
    <x v="16"/>
    <m/>
  </r>
  <r>
    <x v="1"/>
    <x v="63"/>
    <x v="59"/>
    <x v="59"/>
    <x v="1"/>
    <x v="17"/>
    <m/>
  </r>
  <r>
    <x v="1"/>
    <x v="63"/>
    <x v="59"/>
    <x v="59"/>
    <x v="1"/>
    <x v="18"/>
    <m/>
  </r>
  <r>
    <x v="1"/>
    <x v="63"/>
    <x v="59"/>
    <x v="59"/>
    <x v="1"/>
    <x v="19"/>
    <m/>
  </r>
  <r>
    <x v="1"/>
    <x v="63"/>
    <x v="59"/>
    <x v="59"/>
    <x v="1"/>
    <x v="20"/>
    <m/>
  </r>
  <r>
    <x v="1"/>
    <x v="63"/>
    <x v="59"/>
    <x v="59"/>
    <x v="1"/>
    <x v="21"/>
    <m/>
  </r>
  <r>
    <x v="1"/>
    <x v="63"/>
    <x v="59"/>
    <x v="59"/>
    <x v="1"/>
    <x v="22"/>
    <m/>
  </r>
  <r>
    <x v="1"/>
    <x v="63"/>
    <x v="59"/>
    <x v="59"/>
    <x v="1"/>
    <x v="23"/>
    <m/>
  </r>
  <r>
    <x v="1"/>
    <x v="63"/>
    <x v="59"/>
    <x v="59"/>
    <x v="1"/>
    <x v="24"/>
    <m/>
  </r>
  <r>
    <x v="1"/>
    <x v="63"/>
    <x v="59"/>
    <x v="59"/>
    <x v="1"/>
    <x v="25"/>
    <m/>
  </r>
  <r>
    <x v="1"/>
    <x v="63"/>
    <x v="59"/>
    <x v="59"/>
    <x v="1"/>
    <x v="26"/>
    <m/>
  </r>
  <r>
    <x v="1"/>
    <x v="63"/>
    <x v="60"/>
    <x v="60"/>
    <x v="1"/>
    <x v="0"/>
    <m/>
  </r>
  <r>
    <x v="1"/>
    <x v="63"/>
    <x v="60"/>
    <x v="60"/>
    <x v="1"/>
    <x v="1"/>
    <n v="1.43"/>
  </r>
  <r>
    <x v="1"/>
    <x v="63"/>
    <x v="60"/>
    <x v="60"/>
    <x v="1"/>
    <x v="2"/>
    <n v="0"/>
  </r>
  <r>
    <x v="1"/>
    <x v="63"/>
    <x v="60"/>
    <x v="60"/>
    <x v="1"/>
    <x v="3"/>
    <n v="0"/>
  </r>
  <r>
    <x v="1"/>
    <x v="63"/>
    <x v="60"/>
    <x v="60"/>
    <x v="1"/>
    <x v="4"/>
    <n v="0"/>
  </r>
  <r>
    <x v="1"/>
    <x v="63"/>
    <x v="60"/>
    <x v="60"/>
    <x v="1"/>
    <x v="5"/>
    <n v="0"/>
  </r>
  <r>
    <x v="1"/>
    <x v="63"/>
    <x v="60"/>
    <x v="60"/>
    <x v="1"/>
    <x v="6"/>
    <m/>
  </r>
  <r>
    <x v="1"/>
    <x v="63"/>
    <x v="60"/>
    <x v="60"/>
    <x v="1"/>
    <x v="7"/>
    <m/>
  </r>
  <r>
    <x v="1"/>
    <x v="63"/>
    <x v="60"/>
    <x v="60"/>
    <x v="1"/>
    <x v="8"/>
    <m/>
  </r>
  <r>
    <x v="1"/>
    <x v="63"/>
    <x v="60"/>
    <x v="60"/>
    <x v="1"/>
    <x v="9"/>
    <m/>
  </r>
  <r>
    <x v="1"/>
    <x v="63"/>
    <x v="60"/>
    <x v="60"/>
    <x v="1"/>
    <x v="10"/>
    <m/>
  </r>
  <r>
    <x v="1"/>
    <x v="63"/>
    <x v="60"/>
    <x v="60"/>
    <x v="1"/>
    <x v="11"/>
    <m/>
  </r>
  <r>
    <x v="1"/>
    <x v="63"/>
    <x v="60"/>
    <x v="60"/>
    <x v="1"/>
    <x v="12"/>
    <m/>
  </r>
  <r>
    <x v="1"/>
    <x v="63"/>
    <x v="60"/>
    <x v="60"/>
    <x v="1"/>
    <x v="13"/>
    <m/>
  </r>
  <r>
    <x v="1"/>
    <x v="63"/>
    <x v="60"/>
    <x v="60"/>
    <x v="1"/>
    <x v="14"/>
    <m/>
  </r>
  <r>
    <x v="1"/>
    <x v="63"/>
    <x v="60"/>
    <x v="60"/>
    <x v="1"/>
    <x v="15"/>
    <m/>
  </r>
  <r>
    <x v="1"/>
    <x v="63"/>
    <x v="60"/>
    <x v="60"/>
    <x v="1"/>
    <x v="16"/>
    <m/>
  </r>
  <r>
    <x v="1"/>
    <x v="63"/>
    <x v="60"/>
    <x v="60"/>
    <x v="1"/>
    <x v="17"/>
    <m/>
  </r>
  <r>
    <x v="1"/>
    <x v="63"/>
    <x v="60"/>
    <x v="60"/>
    <x v="1"/>
    <x v="18"/>
    <m/>
  </r>
  <r>
    <x v="1"/>
    <x v="63"/>
    <x v="60"/>
    <x v="60"/>
    <x v="1"/>
    <x v="19"/>
    <m/>
  </r>
  <r>
    <x v="1"/>
    <x v="63"/>
    <x v="60"/>
    <x v="60"/>
    <x v="1"/>
    <x v="20"/>
    <m/>
  </r>
  <r>
    <x v="1"/>
    <x v="63"/>
    <x v="60"/>
    <x v="60"/>
    <x v="1"/>
    <x v="21"/>
    <m/>
  </r>
  <r>
    <x v="1"/>
    <x v="63"/>
    <x v="60"/>
    <x v="60"/>
    <x v="1"/>
    <x v="22"/>
    <m/>
  </r>
  <r>
    <x v="1"/>
    <x v="63"/>
    <x v="60"/>
    <x v="60"/>
    <x v="1"/>
    <x v="23"/>
    <m/>
  </r>
  <r>
    <x v="1"/>
    <x v="63"/>
    <x v="60"/>
    <x v="60"/>
    <x v="1"/>
    <x v="24"/>
    <m/>
  </r>
  <r>
    <x v="1"/>
    <x v="63"/>
    <x v="60"/>
    <x v="60"/>
    <x v="1"/>
    <x v="25"/>
    <m/>
  </r>
  <r>
    <x v="1"/>
    <x v="63"/>
    <x v="60"/>
    <x v="60"/>
    <x v="1"/>
    <x v="26"/>
    <m/>
  </r>
  <r>
    <x v="1"/>
    <x v="63"/>
    <x v="61"/>
    <x v="61"/>
    <x v="596"/>
    <x v="0"/>
    <m/>
  </r>
  <r>
    <x v="1"/>
    <x v="63"/>
    <x v="61"/>
    <x v="61"/>
    <x v="596"/>
    <x v="1"/>
    <n v="-0.03"/>
  </r>
  <r>
    <x v="1"/>
    <x v="63"/>
    <x v="61"/>
    <x v="61"/>
    <x v="596"/>
    <x v="2"/>
    <n v="0"/>
  </r>
  <r>
    <x v="1"/>
    <x v="63"/>
    <x v="61"/>
    <x v="61"/>
    <x v="596"/>
    <x v="3"/>
    <n v="0"/>
  </r>
  <r>
    <x v="1"/>
    <x v="63"/>
    <x v="61"/>
    <x v="61"/>
    <x v="596"/>
    <x v="4"/>
    <n v="0"/>
  </r>
  <r>
    <x v="1"/>
    <x v="63"/>
    <x v="61"/>
    <x v="61"/>
    <x v="596"/>
    <x v="5"/>
    <m/>
  </r>
  <r>
    <x v="1"/>
    <x v="63"/>
    <x v="61"/>
    <x v="61"/>
    <x v="596"/>
    <x v="6"/>
    <m/>
  </r>
  <r>
    <x v="1"/>
    <x v="63"/>
    <x v="61"/>
    <x v="61"/>
    <x v="596"/>
    <x v="7"/>
    <m/>
  </r>
  <r>
    <x v="1"/>
    <x v="63"/>
    <x v="61"/>
    <x v="61"/>
    <x v="596"/>
    <x v="8"/>
    <m/>
  </r>
  <r>
    <x v="1"/>
    <x v="63"/>
    <x v="61"/>
    <x v="61"/>
    <x v="596"/>
    <x v="9"/>
    <m/>
  </r>
  <r>
    <x v="1"/>
    <x v="63"/>
    <x v="61"/>
    <x v="61"/>
    <x v="596"/>
    <x v="10"/>
    <m/>
  </r>
  <r>
    <x v="1"/>
    <x v="63"/>
    <x v="61"/>
    <x v="61"/>
    <x v="596"/>
    <x v="11"/>
    <m/>
  </r>
  <r>
    <x v="1"/>
    <x v="63"/>
    <x v="61"/>
    <x v="61"/>
    <x v="596"/>
    <x v="12"/>
    <m/>
  </r>
  <r>
    <x v="1"/>
    <x v="63"/>
    <x v="61"/>
    <x v="61"/>
    <x v="596"/>
    <x v="13"/>
    <m/>
  </r>
  <r>
    <x v="1"/>
    <x v="63"/>
    <x v="61"/>
    <x v="61"/>
    <x v="596"/>
    <x v="14"/>
    <m/>
  </r>
  <r>
    <x v="1"/>
    <x v="63"/>
    <x v="61"/>
    <x v="61"/>
    <x v="596"/>
    <x v="15"/>
    <m/>
  </r>
  <r>
    <x v="1"/>
    <x v="63"/>
    <x v="61"/>
    <x v="61"/>
    <x v="596"/>
    <x v="16"/>
    <m/>
  </r>
  <r>
    <x v="1"/>
    <x v="63"/>
    <x v="61"/>
    <x v="61"/>
    <x v="596"/>
    <x v="17"/>
    <m/>
  </r>
  <r>
    <x v="1"/>
    <x v="63"/>
    <x v="61"/>
    <x v="61"/>
    <x v="596"/>
    <x v="18"/>
    <m/>
  </r>
  <r>
    <x v="1"/>
    <x v="63"/>
    <x v="61"/>
    <x v="61"/>
    <x v="596"/>
    <x v="19"/>
    <m/>
  </r>
  <r>
    <x v="1"/>
    <x v="63"/>
    <x v="61"/>
    <x v="61"/>
    <x v="596"/>
    <x v="20"/>
    <m/>
  </r>
  <r>
    <x v="1"/>
    <x v="63"/>
    <x v="61"/>
    <x v="61"/>
    <x v="596"/>
    <x v="21"/>
    <m/>
  </r>
  <r>
    <x v="1"/>
    <x v="63"/>
    <x v="61"/>
    <x v="61"/>
    <x v="596"/>
    <x v="22"/>
    <m/>
  </r>
  <r>
    <x v="1"/>
    <x v="63"/>
    <x v="61"/>
    <x v="61"/>
    <x v="596"/>
    <x v="23"/>
    <m/>
  </r>
  <r>
    <x v="1"/>
    <x v="63"/>
    <x v="61"/>
    <x v="61"/>
    <x v="596"/>
    <x v="24"/>
    <m/>
  </r>
  <r>
    <x v="1"/>
    <x v="63"/>
    <x v="61"/>
    <x v="61"/>
    <x v="596"/>
    <x v="25"/>
    <m/>
  </r>
  <r>
    <x v="1"/>
    <x v="63"/>
    <x v="61"/>
    <x v="61"/>
    <x v="596"/>
    <x v="26"/>
    <m/>
  </r>
  <r>
    <x v="1"/>
    <x v="63"/>
    <x v="62"/>
    <x v="62"/>
    <x v="333"/>
    <x v="0"/>
    <m/>
  </r>
  <r>
    <x v="1"/>
    <x v="63"/>
    <x v="62"/>
    <x v="62"/>
    <x v="333"/>
    <x v="1"/>
    <n v="0.04"/>
  </r>
  <r>
    <x v="1"/>
    <x v="63"/>
    <x v="62"/>
    <x v="62"/>
    <x v="333"/>
    <x v="2"/>
    <n v="0"/>
  </r>
  <r>
    <x v="1"/>
    <x v="63"/>
    <x v="62"/>
    <x v="62"/>
    <x v="333"/>
    <x v="3"/>
    <n v="0"/>
  </r>
  <r>
    <x v="1"/>
    <x v="63"/>
    <x v="62"/>
    <x v="62"/>
    <x v="333"/>
    <x v="4"/>
    <n v="0"/>
  </r>
  <r>
    <x v="1"/>
    <x v="63"/>
    <x v="62"/>
    <x v="62"/>
    <x v="333"/>
    <x v="5"/>
    <m/>
  </r>
  <r>
    <x v="1"/>
    <x v="63"/>
    <x v="62"/>
    <x v="62"/>
    <x v="333"/>
    <x v="6"/>
    <m/>
  </r>
  <r>
    <x v="1"/>
    <x v="63"/>
    <x v="62"/>
    <x v="62"/>
    <x v="333"/>
    <x v="7"/>
    <m/>
  </r>
  <r>
    <x v="1"/>
    <x v="63"/>
    <x v="62"/>
    <x v="62"/>
    <x v="333"/>
    <x v="8"/>
    <m/>
  </r>
  <r>
    <x v="1"/>
    <x v="63"/>
    <x v="62"/>
    <x v="62"/>
    <x v="333"/>
    <x v="9"/>
    <m/>
  </r>
  <r>
    <x v="1"/>
    <x v="63"/>
    <x v="62"/>
    <x v="62"/>
    <x v="333"/>
    <x v="10"/>
    <m/>
  </r>
  <r>
    <x v="1"/>
    <x v="63"/>
    <x v="62"/>
    <x v="62"/>
    <x v="333"/>
    <x v="11"/>
    <m/>
  </r>
  <r>
    <x v="1"/>
    <x v="63"/>
    <x v="62"/>
    <x v="62"/>
    <x v="333"/>
    <x v="12"/>
    <m/>
  </r>
  <r>
    <x v="1"/>
    <x v="63"/>
    <x v="62"/>
    <x v="62"/>
    <x v="333"/>
    <x v="13"/>
    <m/>
  </r>
  <r>
    <x v="1"/>
    <x v="63"/>
    <x v="62"/>
    <x v="62"/>
    <x v="333"/>
    <x v="14"/>
    <m/>
  </r>
  <r>
    <x v="1"/>
    <x v="63"/>
    <x v="62"/>
    <x v="62"/>
    <x v="333"/>
    <x v="15"/>
    <m/>
  </r>
  <r>
    <x v="1"/>
    <x v="63"/>
    <x v="62"/>
    <x v="62"/>
    <x v="333"/>
    <x v="16"/>
    <m/>
  </r>
  <r>
    <x v="1"/>
    <x v="63"/>
    <x v="62"/>
    <x v="62"/>
    <x v="333"/>
    <x v="17"/>
    <m/>
  </r>
  <r>
    <x v="1"/>
    <x v="63"/>
    <x v="62"/>
    <x v="62"/>
    <x v="333"/>
    <x v="18"/>
    <m/>
  </r>
  <r>
    <x v="1"/>
    <x v="63"/>
    <x v="62"/>
    <x v="62"/>
    <x v="333"/>
    <x v="19"/>
    <m/>
  </r>
  <r>
    <x v="1"/>
    <x v="63"/>
    <x v="62"/>
    <x v="62"/>
    <x v="333"/>
    <x v="20"/>
    <m/>
  </r>
  <r>
    <x v="1"/>
    <x v="63"/>
    <x v="62"/>
    <x v="62"/>
    <x v="333"/>
    <x v="21"/>
    <m/>
  </r>
  <r>
    <x v="1"/>
    <x v="63"/>
    <x v="62"/>
    <x v="62"/>
    <x v="333"/>
    <x v="22"/>
    <m/>
  </r>
  <r>
    <x v="1"/>
    <x v="63"/>
    <x v="62"/>
    <x v="62"/>
    <x v="333"/>
    <x v="23"/>
    <m/>
  </r>
  <r>
    <x v="1"/>
    <x v="63"/>
    <x v="62"/>
    <x v="62"/>
    <x v="333"/>
    <x v="24"/>
    <m/>
  </r>
  <r>
    <x v="1"/>
    <x v="63"/>
    <x v="62"/>
    <x v="62"/>
    <x v="333"/>
    <x v="25"/>
    <m/>
  </r>
  <r>
    <x v="1"/>
    <x v="63"/>
    <x v="62"/>
    <x v="62"/>
    <x v="333"/>
    <x v="26"/>
    <m/>
  </r>
  <r>
    <x v="1"/>
    <x v="63"/>
    <x v="63"/>
    <x v="63"/>
    <x v="333"/>
    <x v="0"/>
    <m/>
  </r>
  <r>
    <x v="1"/>
    <x v="63"/>
    <x v="63"/>
    <x v="63"/>
    <x v="333"/>
    <x v="1"/>
    <n v="194"/>
  </r>
  <r>
    <x v="1"/>
    <x v="63"/>
    <x v="63"/>
    <x v="63"/>
    <x v="333"/>
    <x v="2"/>
    <n v="0"/>
  </r>
  <r>
    <x v="1"/>
    <x v="63"/>
    <x v="63"/>
    <x v="63"/>
    <x v="333"/>
    <x v="3"/>
    <n v="0"/>
  </r>
  <r>
    <x v="1"/>
    <x v="63"/>
    <x v="63"/>
    <x v="63"/>
    <x v="333"/>
    <x v="4"/>
    <n v="0"/>
  </r>
  <r>
    <x v="1"/>
    <x v="63"/>
    <x v="63"/>
    <x v="63"/>
    <x v="333"/>
    <x v="5"/>
    <m/>
  </r>
  <r>
    <x v="1"/>
    <x v="63"/>
    <x v="63"/>
    <x v="63"/>
    <x v="333"/>
    <x v="6"/>
    <m/>
  </r>
  <r>
    <x v="1"/>
    <x v="63"/>
    <x v="63"/>
    <x v="63"/>
    <x v="333"/>
    <x v="7"/>
    <m/>
  </r>
  <r>
    <x v="1"/>
    <x v="63"/>
    <x v="63"/>
    <x v="63"/>
    <x v="333"/>
    <x v="8"/>
    <m/>
  </r>
  <r>
    <x v="1"/>
    <x v="63"/>
    <x v="63"/>
    <x v="63"/>
    <x v="333"/>
    <x v="9"/>
    <m/>
  </r>
  <r>
    <x v="1"/>
    <x v="63"/>
    <x v="63"/>
    <x v="63"/>
    <x v="333"/>
    <x v="10"/>
    <m/>
  </r>
  <r>
    <x v="1"/>
    <x v="63"/>
    <x v="63"/>
    <x v="63"/>
    <x v="333"/>
    <x v="11"/>
    <m/>
  </r>
  <r>
    <x v="1"/>
    <x v="63"/>
    <x v="63"/>
    <x v="63"/>
    <x v="333"/>
    <x v="12"/>
    <m/>
  </r>
  <r>
    <x v="1"/>
    <x v="63"/>
    <x v="63"/>
    <x v="63"/>
    <x v="333"/>
    <x v="13"/>
    <m/>
  </r>
  <r>
    <x v="1"/>
    <x v="63"/>
    <x v="63"/>
    <x v="63"/>
    <x v="333"/>
    <x v="14"/>
    <m/>
  </r>
  <r>
    <x v="1"/>
    <x v="63"/>
    <x v="63"/>
    <x v="63"/>
    <x v="333"/>
    <x v="15"/>
    <m/>
  </r>
  <r>
    <x v="1"/>
    <x v="63"/>
    <x v="63"/>
    <x v="63"/>
    <x v="333"/>
    <x v="16"/>
    <m/>
  </r>
  <r>
    <x v="1"/>
    <x v="63"/>
    <x v="63"/>
    <x v="63"/>
    <x v="333"/>
    <x v="17"/>
    <m/>
  </r>
  <r>
    <x v="1"/>
    <x v="63"/>
    <x v="63"/>
    <x v="63"/>
    <x v="333"/>
    <x v="18"/>
    <m/>
  </r>
  <r>
    <x v="1"/>
    <x v="63"/>
    <x v="63"/>
    <x v="63"/>
    <x v="333"/>
    <x v="19"/>
    <m/>
  </r>
  <r>
    <x v="1"/>
    <x v="63"/>
    <x v="63"/>
    <x v="63"/>
    <x v="333"/>
    <x v="20"/>
    <m/>
  </r>
  <r>
    <x v="1"/>
    <x v="63"/>
    <x v="63"/>
    <x v="63"/>
    <x v="333"/>
    <x v="21"/>
    <m/>
  </r>
  <r>
    <x v="1"/>
    <x v="63"/>
    <x v="63"/>
    <x v="63"/>
    <x v="333"/>
    <x v="22"/>
    <m/>
  </r>
  <r>
    <x v="1"/>
    <x v="63"/>
    <x v="63"/>
    <x v="63"/>
    <x v="333"/>
    <x v="23"/>
    <m/>
  </r>
  <r>
    <x v="1"/>
    <x v="63"/>
    <x v="63"/>
    <x v="63"/>
    <x v="333"/>
    <x v="24"/>
    <m/>
  </r>
  <r>
    <x v="1"/>
    <x v="63"/>
    <x v="63"/>
    <x v="63"/>
    <x v="333"/>
    <x v="25"/>
    <m/>
  </r>
  <r>
    <x v="1"/>
    <x v="63"/>
    <x v="63"/>
    <x v="63"/>
    <x v="333"/>
    <x v="26"/>
    <m/>
  </r>
  <r>
    <x v="1"/>
    <x v="63"/>
    <x v="64"/>
    <x v="64"/>
    <x v="1"/>
    <x v="0"/>
    <m/>
  </r>
  <r>
    <x v="1"/>
    <x v="63"/>
    <x v="64"/>
    <x v="64"/>
    <x v="1"/>
    <x v="1"/>
    <n v="0.67"/>
  </r>
  <r>
    <x v="1"/>
    <x v="63"/>
    <x v="64"/>
    <x v="64"/>
    <x v="1"/>
    <x v="2"/>
    <n v="0"/>
  </r>
  <r>
    <x v="1"/>
    <x v="63"/>
    <x v="64"/>
    <x v="64"/>
    <x v="1"/>
    <x v="3"/>
    <n v="0"/>
  </r>
  <r>
    <x v="1"/>
    <x v="63"/>
    <x v="64"/>
    <x v="64"/>
    <x v="1"/>
    <x v="4"/>
    <n v="0"/>
  </r>
  <r>
    <x v="1"/>
    <x v="63"/>
    <x v="64"/>
    <x v="64"/>
    <x v="1"/>
    <x v="5"/>
    <n v="0"/>
  </r>
  <r>
    <x v="1"/>
    <x v="63"/>
    <x v="64"/>
    <x v="64"/>
    <x v="1"/>
    <x v="6"/>
    <m/>
  </r>
  <r>
    <x v="1"/>
    <x v="63"/>
    <x v="64"/>
    <x v="64"/>
    <x v="1"/>
    <x v="7"/>
    <m/>
  </r>
  <r>
    <x v="1"/>
    <x v="63"/>
    <x v="64"/>
    <x v="64"/>
    <x v="1"/>
    <x v="8"/>
    <m/>
  </r>
  <r>
    <x v="1"/>
    <x v="63"/>
    <x v="64"/>
    <x v="64"/>
    <x v="1"/>
    <x v="9"/>
    <m/>
  </r>
  <r>
    <x v="1"/>
    <x v="63"/>
    <x v="64"/>
    <x v="64"/>
    <x v="1"/>
    <x v="10"/>
    <m/>
  </r>
  <r>
    <x v="1"/>
    <x v="63"/>
    <x v="64"/>
    <x v="64"/>
    <x v="1"/>
    <x v="11"/>
    <m/>
  </r>
  <r>
    <x v="1"/>
    <x v="63"/>
    <x v="64"/>
    <x v="64"/>
    <x v="1"/>
    <x v="12"/>
    <m/>
  </r>
  <r>
    <x v="1"/>
    <x v="63"/>
    <x v="64"/>
    <x v="64"/>
    <x v="1"/>
    <x v="13"/>
    <m/>
  </r>
  <r>
    <x v="1"/>
    <x v="63"/>
    <x v="64"/>
    <x v="64"/>
    <x v="1"/>
    <x v="14"/>
    <m/>
  </r>
  <r>
    <x v="1"/>
    <x v="63"/>
    <x v="64"/>
    <x v="64"/>
    <x v="1"/>
    <x v="15"/>
    <m/>
  </r>
  <r>
    <x v="1"/>
    <x v="63"/>
    <x v="64"/>
    <x v="64"/>
    <x v="1"/>
    <x v="16"/>
    <m/>
  </r>
  <r>
    <x v="1"/>
    <x v="63"/>
    <x v="64"/>
    <x v="64"/>
    <x v="1"/>
    <x v="17"/>
    <m/>
  </r>
  <r>
    <x v="1"/>
    <x v="63"/>
    <x v="64"/>
    <x v="64"/>
    <x v="1"/>
    <x v="18"/>
    <m/>
  </r>
  <r>
    <x v="1"/>
    <x v="63"/>
    <x v="64"/>
    <x v="64"/>
    <x v="1"/>
    <x v="19"/>
    <m/>
  </r>
  <r>
    <x v="1"/>
    <x v="63"/>
    <x v="64"/>
    <x v="64"/>
    <x v="1"/>
    <x v="20"/>
    <m/>
  </r>
  <r>
    <x v="1"/>
    <x v="63"/>
    <x v="64"/>
    <x v="64"/>
    <x v="1"/>
    <x v="21"/>
    <m/>
  </r>
  <r>
    <x v="1"/>
    <x v="63"/>
    <x v="64"/>
    <x v="64"/>
    <x v="1"/>
    <x v="22"/>
    <m/>
  </r>
  <r>
    <x v="1"/>
    <x v="63"/>
    <x v="64"/>
    <x v="64"/>
    <x v="1"/>
    <x v="23"/>
    <m/>
  </r>
  <r>
    <x v="1"/>
    <x v="63"/>
    <x v="64"/>
    <x v="64"/>
    <x v="1"/>
    <x v="24"/>
    <m/>
  </r>
  <r>
    <x v="1"/>
    <x v="63"/>
    <x v="64"/>
    <x v="64"/>
    <x v="1"/>
    <x v="25"/>
    <m/>
  </r>
  <r>
    <x v="1"/>
    <x v="63"/>
    <x v="64"/>
    <x v="64"/>
    <x v="1"/>
    <x v="26"/>
    <m/>
  </r>
  <r>
    <x v="1"/>
    <x v="63"/>
    <x v="65"/>
    <x v="65"/>
    <x v="1"/>
    <x v="0"/>
    <m/>
  </r>
  <r>
    <x v="1"/>
    <x v="63"/>
    <x v="65"/>
    <x v="65"/>
    <x v="1"/>
    <x v="1"/>
    <n v="0.06"/>
  </r>
  <r>
    <x v="1"/>
    <x v="63"/>
    <x v="65"/>
    <x v="65"/>
    <x v="1"/>
    <x v="2"/>
    <n v="0"/>
  </r>
  <r>
    <x v="1"/>
    <x v="63"/>
    <x v="65"/>
    <x v="65"/>
    <x v="1"/>
    <x v="3"/>
    <n v="0"/>
  </r>
  <r>
    <x v="1"/>
    <x v="63"/>
    <x v="65"/>
    <x v="65"/>
    <x v="1"/>
    <x v="4"/>
    <n v="0"/>
  </r>
  <r>
    <x v="1"/>
    <x v="63"/>
    <x v="65"/>
    <x v="65"/>
    <x v="1"/>
    <x v="5"/>
    <n v="0"/>
  </r>
  <r>
    <x v="1"/>
    <x v="63"/>
    <x v="65"/>
    <x v="65"/>
    <x v="1"/>
    <x v="6"/>
    <m/>
  </r>
  <r>
    <x v="1"/>
    <x v="63"/>
    <x v="65"/>
    <x v="65"/>
    <x v="1"/>
    <x v="7"/>
    <m/>
  </r>
  <r>
    <x v="1"/>
    <x v="63"/>
    <x v="65"/>
    <x v="65"/>
    <x v="1"/>
    <x v="8"/>
    <m/>
  </r>
  <r>
    <x v="1"/>
    <x v="63"/>
    <x v="65"/>
    <x v="65"/>
    <x v="1"/>
    <x v="9"/>
    <m/>
  </r>
  <r>
    <x v="1"/>
    <x v="63"/>
    <x v="65"/>
    <x v="65"/>
    <x v="1"/>
    <x v="10"/>
    <m/>
  </r>
  <r>
    <x v="1"/>
    <x v="63"/>
    <x v="65"/>
    <x v="65"/>
    <x v="1"/>
    <x v="11"/>
    <m/>
  </r>
  <r>
    <x v="1"/>
    <x v="63"/>
    <x v="65"/>
    <x v="65"/>
    <x v="1"/>
    <x v="12"/>
    <m/>
  </r>
  <r>
    <x v="1"/>
    <x v="63"/>
    <x v="65"/>
    <x v="65"/>
    <x v="1"/>
    <x v="13"/>
    <m/>
  </r>
  <r>
    <x v="1"/>
    <x v="63"/>
    <x v="65"/>
    <x v="65"/>
    <x v="1"/>
    <x v="14"/>
    <m/>
  </r>
  <r>
    <x v="1"/>
    <x v="63"/>
    <x v="65"/>
    <x v="65"/>
    <x v="1"/>
    <x v="15"/>
    <m/>
  </r>
  <r>
    <x v="1"/>
    <x v="63"/>
    <x v="65"/>
    <x v="65"/>
    <x v="1"/>
    <x v="16"/>
    <m/>
  </r>
  <r>
    <x v="1"/>
    <x v="63"/>
    <x v="65"/>
    <x v="65"/>
    <x v="1"/>
    <x v="17"/>
    <m/>
  </r>
  <r>
    <x v="1"/>
    <x v="63"/>
    <x v="65"/>
    <x v="65"/>
    <x v="1"/>
    <x v="18"/>
    <m/>
  </r>
  <r>
    <x v="1"/>
    <x v="63"/>
    <x v="65"/>
    <x v="65"/>
    <x v="1"/>
    <x v="19"/>
    <m/>
  </r>
  <r>
    <x v="1"/>
    <x v="63"/>
    <x v="65"/>
    <x v="65"/>
    <x v="1"/>
    <x v="20"/>
    <m/>
  </r>
  <r>
    <x v="1"/>
    <x v="63"/>
    <x v="65"/>
    <x v="65"/>
    <x v="1"/>
    <x v="21"/>
    <m/>
  </r>
  <r>
    <x v="1"/>
    <x v="63"/>
    <x v="65"/>
    <x v="65"/>
    <x v="1"/>
    <x v="22"/>
    <m/>
  </r>
  <r>
    <x v="1"/>
    <x v="63"/>
    <x v="65"/>
    <x v="65"/>
    <x v="1"/>
    <x v="23"/>
    <m/>
  </r>
  <r>
    <x v="1"/>
    <x v="63"/>
    <x v="65"/>
    <x v="65"/>
    <x v="1"/>
    <x v="24"/>
    <m/>
  </r>
  <r>
    <x v="1"/>
    <x v="63"/>
    <x v="65"/>
    <x v="65"/>
    <x v="1"/>
    <x v="25"/>
    <m/>
  </r>
  <r>
    <x v="1"/>
    <x v="63"/>
    <x v="65"/>
    <x v="65"/>
    <x v="1"/>
    <x v="26"/>
    <m/>
  </r>
  <r>
    <x v="1"/>
    <x v="63"/>
    <x v="66"/>
    <x v="66"/>
    <x v="1"/>
    <x v="0"/>
    <m/>
  </r>
  <r>
    <x v="1"/>
    <x v="63"/>
    <x v="66"/>
    <x v="66"/>
    <x v="1"/>
    <x v="1"/>
    <n v="0.18"/>
  </r>
  <r>
    <x v="1"/>
    <x v="63"/>
    <x v="66"/>
    <x v="66"/>
    <x v="1"/>
    <x v="2"/>
    <n v="0"/>
  </r>
  <r>
    <x v="1"/>
    <x v="63"/>
    <x v="66"/>
    <x v="66"/>
    <x v="1"/>
    <x v="3"/>
    <n v="0"/>
  </r>
  <r>
    <x v="1"/>
    <x v="63"/>
    <x v="66"/>
    <x v="66"/>
    <x v="1"/>
    <x v="4"/>
    <n v="0"/>
  </r>
  <r>
    <x v="1"/>
    <x v="63"/>
    <x v="66"/>
    <x v="66"/>
    <x v="1"/>
    <x v="5"/>
    <n v="0"/>
  </r>
  <r>
    <x v="1"/>
    <x v="63"/>
    <x v="66"/>
    <x v="66"/>
    <x v="1"/>
    <x v="6"/>
    <m/>
  </r>
  <r>
    <x v="1"/>
    <x v="63"/>
    <x v="66"/>
    <x v="66"/>
    <x v="1"/>
    <x v="7"/>
    <m/>
  </r>
  <r>
    <x v="1"/>
    <x v="63"/>
    <x v="66"/>
    <x v="66"/>
    <x v="1"/>
    <x v="8"/>
    <m/>
  </r>
  <r>
    <x v="1"/>
    <x v="63"/>
    <x v="66"/>
    <x v="66"/>
    <x v="1"/>
    <x v="9"/>
    <m/>
  </r>
  <r>
    <x v="1"/>
    <x v="63"/>
    <x v="66"/>
    <x v="66"/>
    <x v="1"/>
    <x v="10"/>
    <m/>
  </r>
  <r>
    <x v="1"/>
    <x v="63"/>
    <x v="66"/>
    <x v="66"/>
    <x v="1"/>
    <x v="11"/>
    <m/>
  </r>
  <r>
    <x v="1"/>
    <x v="63"/>
    <x v="66"/>
    <x v="66"/>
    <x v="1"/>
    <x v="12"/>
    <m/>
  </r>
  <r>
    <x v="1"/>
    <x v="63"/>
    <x v="66"/>
    <x v="66"/>
    <x v="1"/>
    <x v="13"/>
    <m/>
  </r>
  <r>
    <x v="1"/>
    <x v="63"/>
    <x v="66"/>
    <x v="66"/>
    <x v="1"/>
    <x v="14"/>
    <m/>
  </r>
  <r>
    <x v="1"/>
    <x v="63"/>
    <x v="66"/>
    <x v="66"/>
    <x v="1"/>
    <x v="15"/>
    <m/>
  </r>
  <r>
    <x v="1"/>
    <x v="63"/>
    <x v="66"/>
    <x v="66"/>
    <x v="1"/>
    <x v="16"/>
    <m/>
  </r>
  <r>
    <x v="1"/>
    <x v="63"/>
    <x v="66"/>
    <x v="66"/>
    <x v="1"/>
    <x v="17"/>
    <m/>
  </r>
  <r>
    <x v="1"/>
    <x v="63"/>
    <x v="66"/>
    <x v="66"/>
    <x v="1"/>
    <x v="18"/>
    <m/>
  </r>
  <r>
    <x v="1"/>
    <x v="63"/>
    <x v="66"/>
    <x v="66"/>
    <x v="1"/>
    <x v="19"/>
    <m/>
  </r>
  <r>
    <x v="1"/>
    <x v="63"/>
    <x v="66"/>
    <x v="66"/>
    <x v="1"/>
    <x v="20"/>
    <m/>
  </r>
  <r>
    <x v="1"/>
    <x v="63"/>
    <x v="66"/>
    <x v="66"/>
    <x v="1"/>
    <x v="21"/>
    <m/>
  </r>
  <r>
    <x v="1"/>
    <x v="63"/>
    <x v="66"/>
    <x v="66"/>
    <x v="1"/>
    <x v="22"/>
    <m/>
  </r>
  <r>
    <x v="1"/>
    <x v="63"/>
    <x v="66"/>
    <x v="66"/>
    <x v="1"/>
    <x v="23"/>
    <m/>
  </r>
  <r>
    <x v="1"/>
    <x v="63"/>
    <x v="66"/>
    <x v="66"/>
    <x v="1"/>
    <x v="24"/>
    <m/>
  </r>
  <r>
    <x v="1"/>
    <x v="63"/>
    <x v="66"/>
    <x v="66"/>
    <x v="1"/>
    <x v="25"/>
    <m/>
  </r>
  <r>
    <x v="1"/>
    <x v="63"/>
    <x v="66"/>
    <x v="66"/>
    <x v="1"/>
    <x v="26"/>
    <m/>
  </r>
  <r>
    <x v="1"/>
    <x v="63"/>
    <x v="67"/>
    <x v="67"/>
    <x v="1"/>
    <x v="0"/>
    <m/>
  </r>
  <r>
    <x v="1"/>
    <x v="63"/>
    <x v="67"/>
    <x v="67"/>
    <x v="1"/>
    <x v="1"/>
    <n v="0.08"/>
  </r>
  <r>
    <x v="1"/>
    <x v="63"/>
    <x v="67"/>
    <x v="67"/>
    <x v="1"/>
    <x v="2"/>
    <n v="0"/>
  </r>
  <r>
    <x v="1"/>
    <x v="63"/>
    <x v="67"/>
    <x v="67"/>
    <x v="1"/>
    <x v="3"/>
    <n v="0"/>
  </r>
  <r>
    <x v="1"/>
    <x v="63"/>
    <x v="67"/>
    <x v="67"/>
    <x v="1"/>
    <x v="4"/>
    <n v="0"/>
  </r>
  <r>
    <x v="1"/>
    <x v="63"/>
    <x v="67"/>
    <x v="67"/>
    <x v="1"/>
    <x v="5"/>
    <n v="0"/>
  </r>
  <r>
    <x v="1"/>
    <x v="63"/>
    <x v="67"/>
    <x v="67"/>
    <x v="1"/>
    <x v="6"/>
    <m/>
  </r>
  <r>
    <x v="1"/>
    <x v="63"/>
    <x v="67"/>
    <x v="67"/>
    <x v="1"/>
    <x v="7"/>
    <m/>
  </r>
  <r>
    <x v="1"/>
    <x v="63"/>
    <x v="67"/>
    <x v="67"/>
    <x v="1"/>
    <x v="8"/>
    <m/>
  </r>
  <r>
    <x v="1"/>
    <x v="63"/>
    <x v="67"/>
    <x v="67"/>
    <x v="1"/>
    <x v="9"/>
    <m/>
  </r>
  <r>
    <x v="1"/>
    <x v="63"/>
    <x v="67"/>
    <x v="67"/>
    <x v="1"/>
    <x v="10"/>
    <m/>
  </r>
  <r>
    <x v="1"/>
    <x v="63"/>
    <x v="67"/>
    <x v="67"/>
    <x v="1"/>
    <x v="11"/>
    <m/>
  </r>
  <r>
    <x v="1"/>
    <x v="63"/>
    <x v="67"/>
    <x v="67"/>
    <x v="1"/>
    <x v="12"/>
    <m/>
  </r>
  <r>
    <x v="1"/>
    <x v="63"/>
    <x v="67"/>
    <x v="67"/>
    <x v="1"/>
    <x v="13"/>
    <m/>
  </r>
  <r>
    <x v="1"/>
    <x v="63"/>
    <x v="67"/>
    <x v="67"/>
    <x v="1"/>
    <x v="14"/>
    <m/>
  </r>
  <r>
    <x v="1"/>
    <x v="63"/>
    <x v="67"/>
    <x v="67"/>
    <x v="1"/>
    <x v="15"/>
    <m/>
  </r>
  <r>
    <x v="1"/>
    <x v="63"/>
    <x v="67"/>
    <x v="67"/>
    <x v="1"/>
    <x v="16"/>
    <m/>
  </r>
  <r>
    <x v="1"/>
    <x v="63"/>
    <x v="67"/>
    <x v="67"/>
    <x v="1"/>
    <x v="17"/>
    <m/>
  </r>
  <r>
    <x v="1"/>
    <x v="63"/>
    <x v="67"/>
    <x v="67"/>
    <x v="1"/>
    <x v="18"/>
    <m/>
  </r>
  <r>
    <x v="1"/>
    <x v="63"/>
    <x v="67"/>
    <x v="67"/>
    <x v="1"/>
    <x v="19"/>
    <m/>
  </r>
  <r>
    <x v="1"/>
    <x v="63"/>
    <x v="67"/>
    <x v="67"/>
    <x v="1"/>
    <x v="20"/>
    <m/>
  </r>
  <r>
    <x v="1"/>
    <x v="63"/>
    <x v="67"/>
    <x v="67"/>
    <x v="1"/>
    <x v="21"/>
    <m/>
  </r>
  <r>
    <x v="1"/>
    <x v="63"/>
    <x v="67"/>
    <x v="67"/>
    <x v="1"/>
    <x v="22"/>
    <m/>
  </r>
  <r>
    <x v="1"/>
    <x v="63"/>
    <x v="67"/>
    <x v="67"/>
    <x v="1"/>
    <x v="23"/>
    <m/>
  </r>
  <r>
    <x v="1"/>
    <x v="63"/>
    <x v="67"/>
    <x v="67"/>
    <x v="1"/>
    <x v="24"/>
    <m/>
  </r>
  <r>
    <x v="1"/>
    <x v="63"/>
    <x v="67"/>
    <x v="67"/>
    <x v="1"/>
    <x v="25"/>
    <m/>
  </r>
  <r>
    <x v="1"/>
    <x v="63"/>
    <x v="67"/>
    <x v="67"/>
    <x v="1"/>
    <x v="26"/>
    <m/>
  </r>
  <r>
    <x v="1"/>
    <x v="63"/>
    <x v="68"/>
    <x v="68"/>
    <x v="333"/>
    <x v="0"/>
    <m/>
  </r>
  <r>
    <x v="1"/>
    <x v="63"/>
    <x v="68"/>
    <x v="68"/>
    <x v="333"/>
    <x v="1"/>
    <n v="0.3"/>
  </r>
  <r>
    <x v="1"/>
    <x v="63"/>
    <x v="68"/>
    <x v="68"/>
    <x v="333"/>
    <x v="2"/>
    <n v="0"/>
  </r>
  <r>
    <x v="1"/>
    <x v="63"/>
    <x v="68"/>
    <x v="68"/>
    <x v="333"/>
    <x v="3"/>
    <n v="0"/>
  </r>
  <r>
    <x v="1"/>
    <x v="63"/>
    <x v="68"/>
    <x v="68"/>
    <x v="333"/>
    <x v="4"/>
    <n v="0"/>
  </r>
  <r>
    <x v="1"/>
    <x v="63"/>
    <x v="68"/>
    <x v="68"/>
    <x v="333"/>
    <x v="5"/>
    <m/>
  </r>
  <r>
    <x v="1"/>
    <x v="63"/>
    <x v="68"/>
    <x v="68"/>
    <x v="333"/>
    <x v="6"/>
    <m/>
  </r>
  <r>
    <x v="1"/>
    <x v="63"/>
    <x v="68"/>
    <x v="68"/>
    <x v="333"/>
    <x v="7"/>
    <m/>
  </r>
  <r>
    <x v="1"/>
    <x v="63"/>
    <x v="68"/>
    <x v="68"/>
    <x v="333"/>
    <x v="8"/>
    <m/>
  </r>
  <r>
    <x v="1"/>
    <x v="63"/>
    <x v="68"/>
    <x v="68"/>
    <x v="333"/>
    <x v="9"/>
    <m/>
  </r>
  <r>
    <x v="1"/>
    <x v="63"/>
    <x v="68"/>
    <x v="68"/>
    <x v="333"/>
    <x v="10"/>
    <m/>
  </r>
  <r>
    <x v="1"/>
    <x v="63"/>
    <x v="68"/>
    <x v="68"/>
    <x v="333"/>
    <x v="11"/>
    <m/>
  </r>
  <r>
    <x v="1"/>
    <x v="63"/>
    <x v="68"/>
    <x v="68"/>
    <x v="333"/>
    <x v="12"/>
    <m/>
  </r>
  <r>
    <x v="1"/>
    <x v="63"/>
    <x v="68"/>
    <x v="68"/>
    <x v="333"/>
    <x v="13"/>
    <m/>
  </r>
  <r>
    <x v="1"/>
    <x v="63"/>
    <x v="68"/>
    <x v="68"/>
    <x v="333"/>
    <x v="14"/>
    <m/>
  </r>
  <r>
    <x v="1"/>
    <x v="63"/>
    <x v="68"/>
    <x v="68"/>
    <x v="333"/>
    <x v="15"/>
    <m/>
  </r>
  <r>
    <x v="1"/>
    <x v="63"/>
    <x v="68"/>
    <x v="68"/>
    <x v="333"/>
    <x v="16"/>
    <m/>
  </r>
  <r>
    <x v="1"/>
    <x v="63"/>
    <x v="68"/>
    <x v="68"/>
    <x v="333"/>
    <x v="17"/>
    <m/>
  </r>
  <r>
    <x v="1"/>
    <x v="63"/>
    <x v="68"/>
    <x v="68"/>
    <x v="333"/>
    <x v="18"/>
    <m/>
  </r>
  <r>
    <x v="1"/>
    <x v="63"/>
    <x v="68"/>
    <x v="68"/>
    <x v="333"/>
    <x v="19"/>
    <m/>
  </r>
  <r>
    <x v="1"/>
    <x v="63"/>
    <x v="68"/>
    <x v="68"/>
    <x v="333"/>
    <x v="20"/>
    <m/>
  </r>
  <r>
    <x v="1"/>
    <x v="63"/>
    <x v="68"/>
    <x v="68"/>
    <x v="333"/>
    <x v="21"/>
    <m/>
  </r>
  <r>
    <x v="1"/>
    <x v="63"/>
    <x v="68"/>
    <x v="68"/>
    <x v="333"/>
    <x v="22"/>
    <m/>
  </r>
  <r>
    <x v="1"/>
    <x v="63"/>
    <x v="68"/>
    <x v="68"/>
    <x v="333"/>
    <x v="23"/>
    <m/>
  </r>
  <r>
    <x v="1"/>
    <x v="63"/>
    <x v="68"/>
    <x v="68"/>
    <x v="333"/>
    <x v="24"/>
    <m/>
  </r>
  <r>
    <x v="1"/>
    <x v="63"/>
    <x v="68"/>
    <x v="68"/>
    <x v="333"/>
    <x v="25"/>
    <m/>
  </r>
  <r>
    <x v="1"/>
    <x v="63"/>
    <x v="68"/>
    <x v="68"/>
    <x v="333"/>
    <x v="26"/>
    <m/>
  </r>
  <r>
    <x v="1"/>
    <x v="64"/>
    <x v="0"/>
    <x v="0"/>
    <x v="1"/>
    <x v="0"/>
    <m/>
  </r>
  <r>
    <x v="1"/>
    <x v="64"/>
    <x v="0"/>
    <x v="0"/>
    <x v="1"/>
    <x v="1"/>
    <n v="3702317"/>
  </r>
  <r>
    <x v="1"/>
    <x v="64"/>
    <x v="0"/>
    <x v="0"/>
    <x v="1"/>
    <x v="2"/>
    <n v="3586894"/>
  </r>
  <r>
    <x v="1"/>
    <x v="64"/>
    <x v="0"/>
    <x v="0"/>
    <x v="1"/>
    <x v="3"/>
    <n v="115423"/>
  </r>
  <r>
    <x v="1"/>
    <x v="64"/>
    <x v="0"/>
    <x v="0"/>
    <x v="1"/>
    <x v="4"/>
    <n v="0.03"/>
  </r>
  <r>
    <x v="1"/>
    <x v="64"/>
    <x v="0"/>
    <x v="0"/>
    <x v="1"/>
    <x v="5"/>
    <n v="0"/>
  </r>
  <r>
    <x v="1"/>
    <x v="64"/>
    <x v="0"/>
    <x v="0"/>
    <x v="1"/>
    <x v="6"/>
    <n v="0"/>
  </r>
  <r>
    <x v="1"/>
    <x v="64"/>
    <x v="0"/>
    <x v="0"/>
    <x v="1"/>
    <x v="7"/>
    <n v="0"/>
  </r>
  <r>
    <x v="1"/>
    <x v="64"/>
    <x v="0"/>
    <x v="0"/>
    <x v="1"/>
    <x v="8"/>
    <n v="0"/>
  </r>
  <r>
    <x v="1"/>
    <x v="64"/>
    <x v="0"/>
    <x v="0"/>
    <x v="1"/>
    <x v="9"/>
    <n v="0"/>
  </r>
  <r>
    <x v="1"/>
    <x v="64"/>
    <x v="0"/>
    <x v="0"/>
    <x v="1"/>
    <x v="10"/>
    <n v="0"/>
  </r>
  <r>
    <x v="1"/>
    <x v="64"/>
    <x v="0"/>
    <x v="0"/>
    <x v="1"/>
    <x v="11"/>
    <n v="925579.27"/>
  </r>
  <r>
    <x v="1"/>
    <x v="64"/>
    <x v="0"/>
    <x v="0"/>
    <x v="1"/>
    <x v="12"/>
    <n v="308526.42"/>
  </r>
  <r>
    <x v="1"/>
    <x v="64"/>
    <x v="0"/>
    <x v="0"/>
    <x v="1"/>
    <x v="13"/>
    <n v="308526.42"/>
  </r>
  <r>
    <x v="1"/>
    <x v="64"/>
    <x v="0"/>
    <x v="0"/>
    <x v="1"/>
    <x v="14"/>
    <n v="308526.42"/>
  </r>
  <r>
    <x v="1"/>
    <x v="64"/>
    <x v="0"/>
    <x v="0"/>
    <x v="1"/>
    <x v="15"/>
    <n v="925579.27"/>
  </r>
  <r>
    <x v="1"/>
    <x v="64"/>
    <x v="0"/>
    <x v="0"/>
    <x v="1"/>
    <x v="16"/>
    <n v="308526.42"/>
  </r>
  <r>
    <x v="1"/>
    <x v="64"/>
    <x v="0"/>
    <x v="0"/>
    <x v="1"/>
    <x v="17"/>
    <n v="308526.42"/>
  </r>
  <r>
    <x v="1"/>
    <x v="64"/>
    <x v="0"/>
    <x v="0"/>
    <x v="1"/>
    <x v="18"/>
    <n v="308526.42"/>
  </r>
  <r>
    <x v="1"/>
    <x v="64"/>
    <x v="0"/>
    <x v="0"/>
    <x v="1"/>
    <x v="19"/>
    <n v="925579.27"/>
  </r>
  <r>
    <x v="1"/>
    <x v="64"/>
    <x v="0"/>
    <x v="0"/>
    <x v="1"/>
    <x v="20"/>
    <n v="308526.42"/>
  </r>
  <r>
    <x v="1"/>
    <x v="64"/>
    <x v="0"/>
    <x v="0"/>
    <x v="1"/>
    <x v="21"/>
    <n v="308526.42"/>
  </r>
  <r>
    <x v="1"/>
    <x v="64"/>
    <x v="0"/>
    <x v="0"/>
    <x v="1"/>
    <x v="22"/>
    <n v="308526.42"/>
  </r>
  <r>
    <x v="1"/>
    <x v="64"/>
    <x v="0"/>
    <x v="0"/>
    <x v="1"/>
    <x v="23"/>
    <n v="925579.27"/>
  </r>
  <r>
    <x v="1"/>
    <x v="64"/>
    <x v="0"/>
    <x v="0"/>
    <x v="1"/>
    <x v="24"/>
    <n v="308526.42"/>
  </r>
  <r>
    <x v="1"/>
    <x v="64"/>
    <x v="0"/>
    <x v="0"/>
    <x v="1"/>
    <x v="25"/>
    <n v="308526.42"/>
  </r>
  <r>
    <x v="1"/>
    <x v="64"/>
    <x v="0"/>
    <x v="0"/>
    <x v="1"/>
    <x v="26"/>
    <n v="308526.42"/>
  </r>
  <r>
    <x v="1"/>
    <x v="64"/>
    <x v="1"/>
    <x v="1"/>
    <x v="1"/>
    <x v="0"/>
    <m/>
  </r>
  <r>
    <x v="1"/>
    <x v="64"/>
    <x v="1"/>
    <x v="1"/>
    <x v="1"/>
    <x v="1"/>
    <n v="2185430"/>
  </r>
  <r>
    <x v="1"/>
    <x v="64"/>
    <x v="1"/>
    <x v="1"/>
    <x v="1"/>
    <x v="2"/>
    <n v="2187193"/>
  </r>
  <r>
    <x v="1"/>
    <x v="64"/>
    <x v="1"/>
    <x v="1"/>
    <x v="1"/>
    <x v="3"/>
    <n v="-1763"/>
  </r>
  <r>
    <x v="1"/>
    <x v="64"/>
    <x v="1"/>
    <x v="1"/>
    <x v="1"/>
    <x v="4"/>
    <n v="0"/>
  </r>
  <r>
    <x v="1"/>
    <x v="64"/>
    <x v="1"/>
    <x v="1"/>
    <x v="1"/>
    <x v="5"/>
    <n v="-0.01"/>
  </r>
  <r>
    <x v="1"/>
    <x v="64"/>
    <x v="1"/>
    <x v="1"/>
    <x v="1"/>
    <x v="6"/>
    <n v="0"/>
  </r>
  <r>
    <x v="1"/>
    <x v="64"/>
    <x v="1"/>
    <x v="1"/>
    <x v="1"/>
    <x v="7"/>
    <n v="0"/>
  </r>
  <r>
    <x v="1"/>
    <x v="64"/>
    <x v="1"/>
    <x v="1"/>
    <x v="1"/>
    <x v="8"/>
    <n v="0"/>
  </r>
  <r>
    <x v="1"/>
    <x v="64"/>
    <x v="1"/>
    <x v="1"/>
    <x v="1"/>
    <x v="9"/>
    <n v="0"/>
  </r>
  <r>
    <x v="1"/>
    <x v="64"/>
    <x v="1"/>
    <x v="1"/>
    <x v="1"/>
    <x v="10"/>
    <n v="0"/>
  </r>
  <r>
    <x v="1"/>
    <x v="64"/>
    <x v="1"/>
    <x v="1"/>
    <x v="1"/>
    <x v="11"/>
    <n v="565906.93000000005"/>
  </r>
  <r>
    <x v="1"/>
    <x v="64"/>
    <x v="1"/>
    <x v="1"/>
    <x v="1"/>
    <x v="12"/>
    <n v="214701.55"/>
  </r>
  <r>
    <x v="1"/>
    <x v="64"/>
    <x v="1"/>
    <x v="1"/>
    <x v="1"/>
    <x v="13"/>
    <n v="175602.69"/>
  </r>
  <r>
    <x v="1"/>
    <x v="64"/>
    <x v="1"/>
    <x v="1"/>
    <x v="1"/>
    <x v="14"/>
    <n v="175602.69"/>
  </r>
  <r>
    <x v="1"/>
    <x v="64"/>
    <x v="1"/>
    <x v="1"/>
    <x v="1"/>
    <x v="15"/>
    <n v="526808.06000000006"/>
  </r>
  <r>
    <x v="1"/>
    <x v="64"/>
    <x v="1"/>
    <x v="1"/>
    <x v="1"/>
    <x v="16"/>
    <n v="175602.69"/>
  </r>
  <r>
    <x v="1"/>
    <x v="64"/>
    <x v="1"/>
    <x v="1"/>
    <x v="1"/>
    <x v="17"/>
    <n v="175602.69"/>
  </r>
  <r>
    <x v="1"/>
    <x v="64"/>
    <x v="1"/>
    <x v="1"/>
    <x v="1"/>
    <x v="18"/>
    <n v="175602.69"/>
  </r>
  <r>
    <x v="1"/>
    <x v="64"/>
    <x v="1"/>
    <x v="1"/>
    <x v="1"/>
    <x v="19"/>
    <n v="526808.06000000006"/>
  </r>
  <r>
    <x v="1"/>
    <x v="64"/>
    <x v="1"/>
    <x v="1"/>
    <x v="1"/>
    <x v="20"/>
    <n v="175602.69"/>
  </r>
  <r>
    <x v="1"/>
    <x v="64"/>
    <x v="1"/>
    <x v="1"/>
    <x v="1"/>
    <x v="21"/>
    <n v="175602.69"/>
  </r>
  <r>
    <x v="1"/>
    <x v="64"/>
    <x v="1"/>
    <x v="1"/>
    <x v="1"/>
    <x v="22"/>
    <n v="175602.69"/>
  </r>
  <r>
    <x v="1"/>
    <x v="64"/>
    <x v="1"/>
    <x v="1"/>
    <x v="1"/>
    <x v="23"/>
    <n v="565906.93000000005"/>
  </r>
  <r>
    <x v="1"/>
    <x v="64"/>
    <x v="1"/>
    <x v="1"/>
    <x v="1"/>
    <x v="24"/>
    <n v="175602.69"/>
  </r>
  <r>
    <x v="1"/>
    <x v="64"/>
    <x v="1"/>
    <x v="1"/>
    <x v="1"/>
    <x v="25"/>
    <n v="175602.69"/>
  </r>
  <r>
    <x v="1"/>
    <x v="64"/>
    <x v="1"/>
    <x v="1"/>
    <x v="1"/>
    <x v="26"/>
    <n v="214701.55"/>
  </r>
  <r>
    <x v="1"/>
    <x v="64"/>
    <x v="2"/>
    <x v="2"/>
    <x v="1"/>
    <x v="0"/>
    <m/>
  </r>
  <r>
    <x v="1"/>
    <x v="64"/>
    <x v="2"/>
    <x v="2"/>
    <x v="1"/>
    <x v="1"/>
    <n v="908542"/>
  </r>
  <r>
    <x v="1"/>
    <x v="64"/>
    <x v="2"/>
    <x v="2"/>
    <x v="1"/>
    <x v="2"/>
    <n v="877556"/>
  </r>
  <r>
    <x v="1"/>
    <x v="64"/>
    <x v="2"/>
    <x v="2"/>
    <x v="1"/>
    <x v="3"/>
    <n v="30986"/>
  </r>
  <r>
    <x v="1"/>
    <x v="64"/>
    <x v="2"/>
    <x v="2"/>
    <x v="1"/>
    <x v="4"/>
    <n v="0.04"/>
  </r>
  <r>
    <x v="1"/>
    <x v="64"/>
    <x v="2"/>
    <x v="2"/>
    <x v="1"/>
    <x v="5"/>
    <n v="0"/>
  </r>
  <r>
    <x v="1"/>
    <x v="64"/>
    <x v="2"/>
    <x v="2"/>
    <x v="1"/>
    <x v="6"/>
    <n v="0"/>
  </r>
  <r>
    <x v="1"/>
    <x v="64"/>
    <x v="2"/>
    <x v="2"/>
    <x v="1"/>
    <x v="7"/>
    <n v="0"/>
  </r>
  <r>
    <x v="1"/>
    <x v="64"/>
    <x v="2"/>
    <x v="2"/>
    <x v="1"/>
    <x v="8"/>
    <n v="0"/>
  </r>
  <r>
    <x v="1"/>
    <x v="64"/>
    <x v="2"/>
    <x v="2"/>
    <x v="1"/>
    <x v="9"/>
    <n v="0"/>
  </r>
  <r>
    <x v="1"/>
    <x v="64"/>
    <x v="2"/>
    <x v="2"/>
    <x v="1"/>
    <x v="10"/>
    <n v="0"/>
  </r>
  <r>
    <x v="1"/>
    <x v="64"/>
    <x v="2"/>
    <x v="2"/>
    <x v="1"/>
    <x v="11"/>
    <n v="227135.48"/>
  </r>
  <r>
    <x v="1"/>
    <x v="64"/>
    <x v="2"/>
    <x v="2"/>
    <x v="1"/>
    <x v="12"/>
    <n v="75711.83"/>
  </r>
  <r>
    <x v="1"/>
    <x v="64"/>
    <x v="2"/>
    <x v="2"/>
    <x v="1"/>
    <x v="13"/>
    <n v="75711.83"/>
  </r>
  <r>
    <x v="1"/>
    <x v="64"/>
    <x v="2"/>
    <x v="2"/>
    <x v="1"/>
    <x v="14"/>
    <n v="75711.83"/>
  </r>
  <r>
    <x v="1"/>
    <x v="64"/>
    <x v="2"/>
    <x v="2"/>
    <x v="1"/>
    <x v="15"/>
    <n v="227135.48"/>
  </r>
  <r>
    <x v="1"/>
    <x v="64"/>
    <x v="2"/>
    <x v="2"/>
    <x v="1"/>
    <x v="16"/>
    <n v="75711.83"/>
  </r>
  <r>
    <x v="1"/>
    <x v="64"/>
    <x v="2"/>
    <x v="2"/>
    <x v="1"/>
    <x v="17"/>
    <n v="75711.83"/>
  </r>
  <r>
    <x v="1"/>
    <x v="64"/>
    <x v="2"/>
    <x v="2"/>
    <x v="1"/>
    <x v="18"/>
    <n v="75711.83"/>
  </r>
  <r>
    <x v="1"/>
    <x v="64"/>
    <x v="2"/>
    <x v="2"/>
    <x v="1"/>
    <x v="19"/>
    <n v="227135.48"/>
  </r>
  <r>
    <x v="1"/>
    <x v="64"/>
    <x v="2"/>
    <x v="2"/>
    <x v="1"/>
    <x v="20"/>
    <n v="75711.83"/>
  </r>
  <r>
    <x v="1"/>
    <x v="64"/>
    <x v="2"/>
    <x v="2"/>
    <x v="1"/>
    <x v="21"/>
    <n v="75711.83"/>
  </r>
  <r>
    <x v="1"/>
    <x v="64"/>
    <x v="2"/>
    <x v="2"/>
    <x v="1"/>
    <x v="22"/>
    <n v="75711.83"/>
  </r>
  <r>
    <x v="1"/>
    <x v="64"/>
    <x v="2"/>
    <x v="2"/>
    <x v="1"/>
    <x v="23"/>
    <n v="227135.48"/>
  </r>
  <r>
    <x v="1"/>
    <x v="64"/>
    <x v="2"/>
    <x v="2"/>
    <x v="1"/>
    <x v="24"/>
    <n v="75711.83"/>
  </r>
  <r>
    <x v="1"/>
    <x v="64"/>
    <x v="2"/>
    <x v="2"/>
    <x v="1"/>
    <x v="25"/>
    <n v="75711.83"/>
  </r>
  <r>
    <x v="1"/>
    <x v="64"/>
    <x v="2"/>
    <x v="2"/>
    <x v="1"/>
    <x v="26"/>
    <n v="75711.83"/>
  </r>
  <r>
    <x v="1"/>
    <x v="64"/>
    <x v="3"/>
    <x v="3"/>
    <x v="597"/>
    <x v="0"/>
    <m/>
  </r>
  <r>
    <x v="1"/>
    <x v="64"/>
    <x v="3"/>
    <x v="3"/>
    <x v="597"/>
    <x v="1"/>
    <n v="549378"/>
  </r>
  <r>
    <x v="1"/>
    <x v="64"/>
    <x v="3"/>
    <x v="3"/>
    <x v="597"/>
    <x v="2"/>
    <n v="743525"/>
  </r>
  <r>
    <x v="1"/>
    <x v="64"/>
    <x v="3"/>
    <x v="3"/>
    <x v="597"/>
    <x v="3"/>
    <n v="-194147"/>
  </r>
  <r>
    <x v="1"/>
    <x v="64"/>
    <x v="3"/>
    <x v="3"/>
    <x v="597"/>
    <x v="4"/>
    <n v="-0.26"/>
  </r>
  <r>
    <x v="1"/>
    <x v="64"/>
    <x v="3"/>
    <x v="3"/>
    <x v="597"/>
    <x v="5"/>
    <n v="-0.03"/>
  </r>
  <r>
    <x v="1"/>
    <x v="64"/>
    <x v="3"/>
    <x v="3"/>
    <x v="597"/>
    <x v="6"/>
    <n v="0"/>
  </r>
  <r>
    <x v="1"/>
    <x v="64"/>
    <x v="3"/>
    <x v="3"/>
    <x v="597"/>
    <x v="7"/>
    <n v="0"/>
  </r>
  <r>
    <x v="1"/>
    <x v="64"/>
    <x v="3"/>
    <x v="3"/>
    <x v="597"/>
    <x v="8"/>
    <n v="0"/>
  </r>
  <r>
    <x v="1"/>
    <x v="64"/>
    <x v="3"/>
    <x v="3"/>
    <x v="597"/>
    <x v="9"/>
    <n v="0"/>
  </r>
  <r>
    <x v="1"/>
    <x v="64"/>
    <x v="3"/>
    <x v="3"/>
    <x v="597"/>
    <x v="10"/>
    <n v="0"/>
  </r>
  <r>
    <x v="1"/>
    <x v="64"/>
    <x v="3"/>
    <x v="3"/>
    <x v="597"/>
    <x v="11"/>
    <n v="142232.41"/>
  </r>
  <r>
    <x v="1"/>
    <x v="64"/>
    <x v="3"/>
    <x v="3"/>
    <x v="597"/>
    <x v="12"/>
    <n v="39402.78"/>
  </r>
  <r>
    <x v="1"/>
    <x v="64"/>
    <x v="3"/>
    <x v="3"/>
    <x v="597"/>
    <x v="13"/>
    <n v="53754.03"/>
  </r>
  <r>
    <x v="1"/>
    <x v="64"/>
    <x v="3"/>
    <x v="3"/>
    <x v="597"/>
    <x v="14"/>
    <n v="49075.6"/>
  </r>
  <r>
    <x v="1"/>
    <x v="64"/>
    <x v="3"/>
    <x v="3"/>
    <x v="597"/>
    <x v="15"/>
    <n v="153290.29"/>
  </r>
  <r>
    <x v="1"/>
    <x v="64"/>
    <x v="3"/>
    <x v="3"/>
    <x v="597"/>
    <x v="16"/>
    <n v="53616.2"/>
  </r>
  <r>
    <x v="1"/>
    <x v="64"/>
    <x v="3"/>
    <x v="3"/>
    <x v="597"/>
    <x v="17"/>
    <n v="49984.15"/>
  </r>
  <r>
    <x v="1"/>
    <x v="64"/>
    <x v="3"/>
    <x v="3"/>
    <x v="597"/>
    <x v="18"/>
    <n v="49689.93"/>
  </r>
  <r>
    <x v="1"/>
    <x v="64"/>
    <x v="3"/>
    <x v="3"/>
    <x v="597"/>
    <x v="19"/>
    <n v="223380.72"/>
  </r>
  <r>
    <x v="1"/>
    <x v="64"/>
    <x v="3"/>
    <x v="3"/>
    <x v="597"/>
    <x v="20"/>
    <n v="49479.13"/>
  </r>
  <r>
    <x v="1"/>
    <x v="64"/>
    <x v="3"/>
    <x v="3"/>
    <x v="597"/>
    <x v="21"/>
    <n v="153207.10999999999"/>
  </r>
  <r>
    <x v="1"/>
    <x v="64"/>
    <x v="3"/>
    <x v="3"/>
    <x v="597"/>
    <x v="22"/>
    <n v="20694.48"/>
  </r>
  <r>
    <x v="1"/>
    <x v="64"/>
    <x v="3"/>
    <x v="3"/>
    <x v="597"/>
    <x v="23"/>
    <n v="30474.83"/>
  </r>
  <r>
    <x v="1"/>
    <x v="64"/>
    <x v="3"/>
    <x v="3"/>
    <x v="597"/>
    <x v="24"/>
    <n v="29675.38"/>
  </r>
  <r>
    <x v="1"/>
    <x v="64"/>
    <x v="3"/>
    <x v="3"/>
    <x v="597"/>
    <x v="25"/>
    <n v="799.45"/>
  </r>
  <r>
    <x v="1"/>
    <x v="64"/>
    <x v="3"/>
    <x v="3"/>
    <x v="597"/>
    <x v="26"/>
    <n v="0"/>
  </r>
  <r>
    <x v="1"/>
    <x v="64"/>
    <x v="4"/>
    <x v="4"/>
    <x v="598"/>
    <x v="0"/>
    <m/>
  </r>
  <r>
    <x v="1"/>
    <x v="64"/>
    <x v="4"/>
    <x v="4"/>
    <x v="598"/>
    <x v="1"/>
    <n v="537515"/>
  </r>
  <r>
    <x v="1"/>
    <x v="64"/>
    <x v="4"/>
    <x v="4"/>
    <x v="598"/>
    <x v="2"/>
    <n v="282251"/>
  </r>
  <r>
    <x v="1"/>
    <x v="64"/>
    <x v="4"/>
    <x v="4"/>
    <x v="598"/>
    <x v="3"/>
    <n v="255264"/>
  </r>
  <r>
    <x v="1"/>
    <x v="64"/>
    <x v="4"/>
    <x v="4"/>
    <x v="598"/>
    <x v="4"/>
    <n v="0.9"/>
  </r>
  <r>
    <x v="1"/>
    <x v="64"/>
    <x v="4"/>
    <x v="4"/>
    <x v="598"/>
    <x v="5"/>
    <n v="0.03"/>
  </r>
  <r>
    <x v="1"/>
    <x v="64"/>
    <x v="4"/>
    <x v="4"/>
    <x v="598"/>
    <x v="6"/>
    <n v="0"/>
  </r>
  <r>
    <x v="1"/>
    <x v="64"/>
    <x v="4"/>
    <x v="4"/>
    <x v="598"/>
    <x v="7"/>
    <n v="0"/>
  </r>
  <r>
    <x v="1"/>
    <x v="64"/>
    <x v="4"/>
    <x v="4"/>
    <x v="598"/>
    <x v="8"/>
    <n v="0"/>
  </r>
  <r>
    <x v="1"/>
    <x v="64"/>
    <x v="4"/>
    <x v="4"/>
    <x v="598"/>
    <x v="9"/>
    <n v="0"/>
  </r>
  <r>
    <x v="1"/>
    <x v="64"/>
    <x v="4"/>
    <x v="4"/>
    <x v="598"/>
    <x v="10"/>
    <n v="0"/>
  </r>
  <r>
    <x v="1"/>
    <x v="64"/>
    <x v="4"/>
    <x v="4"/>
    <x v="598"/>
    <x v="11"/>
    <n v="134400.07"/>
  </r>
  <r>
    <x v="1"/>
    <x v="64"/>
    <x v="4"/>
    <x v="4"/>
    <x v="598"/>
    <x v="12"/>
    <n v="44529.81"/>
  </r>
  <r>
    <x v="1"/>
    <x v="64"/>
    <x v="4"/>
    <x v="4"/>
    <x v="598"/>
    <x v="13"/>
    <n v="44999.13"/>
  </r>
  <r>
    <x v="1"/>
    <x v="64"/>
    <x v="4"/>
    <x v="4"/>
    <x v="598"/>
    <x v="14"/>
    <n v="44871.13"/>
  </r>
  <r>
    <x v="1"/>
    <x v="64"/>
    <x v="4"/>
    <x v="4"/>
    <x v="598"/>
    <x v="15"/>
    <n v="134869.38"/>
  </r>
  <r>
    <x v="1"/>
    <x v="64"/>
    <x v="4"/>
    <x v="4"/>
    <x v="598"/>
    <x v="16"/>
    <n v="44999.13"/>
  </r>
  <r>
    <x v="1"/>
    <x v="64"/>
    <x v="4"/>
    <x v="4"/>
    <x v="598"/>
    <x v="17"/>
    <n v="44913.8"/>
  </r>
  <r>
    <x v="1"/>
    <x v="64"/>
    <x v="4"/>
    <x v="4"/>
    <x v="598"/>
    <x v="18"/>
    <n v="44956.46"/>
  </r>
  <r>
    <x v="1"/>
    <x v="64"/>
    <x v="4"/>
    <x v="4"/>
    <x v="598"/>
    <x v="19"/>
    <n v="134528.07"/>
  </r>
  <r>
    <x v="1"/>
    <x v="64"/>
    <x v="4"/>
    <x v="4"/>
    <x v="598"/>
    <x v="20"/>
    <n v="44700.47"/>
  </r>
  <r>
    <x v="1"/>
    <x v="64"/>
    <x v="4"/>
    <x v="4"/>
    <x v="598"/>
    <x v="21"/>
    <n v="44785.8"/>
  </r>
  <r>
    <x v="1"/>
    <x v="64"/>
    <x v="4"/>
    <x v="4"/>
    <x v="598"/>
    <x v="22"/>
    <n v="45041.79"/>
  </r>
  <r>
    <x v="1"/>
    <x v="64"/>
    <x v="4"/>
    <x v="4"/>
    <x v="598"/>
    <x v="23"/>
    <n v="133717.44"/>
  </r>
  <r>
    <x v="1"/>
    <x v="64"/>
    <x v="4"/>
    <x v="4"/>
    <x v="598"/>
    <x v="24"/>
    <n v="44956.46"/>
  </r>
  <r>
    <x v="1"/>
    <x v="64"/>
    <x v="4"/>
    <x v="4"/>
    <x v="598"/>
    <x v="25"/>
    <n v="44615.14"/>
  </r>
  <r>
    <x v="1"/>
    <x v="64"/>
    <x v="4"/>
    <x v="4"/>
    <x v="598"/>
    <x v="26"/>
    <n v="44145.83"/>
  </r>
  <r>
    <x v="1"/>
    <x v="64"/>
    <x v="5"/>
    <x v="5"/>
    <x v="1"/>
    <x v="0"/>
    <m/>
  </r>
  <r>
    <x v="1"/>
    <x v="64"/>
    <x v="5"/>
    <x v="5"/>
    <x v="1"/>
    <x v="1"/>
    <n v="39415"/>
  </r>
  <r>
    <x v="1"/>
    <x v="64"/>
    <x v="5"/>
    <x v="5"/>
    <x v="1"/>
    <x v="2"/>
    <n v="48452"/>
  </r>
  <r>
    <x v="1"/>
    <x v="64"/>
    <x v="5"/>
    <x v="5"/>
    <x v="1"/>
    <x v="3"/>
    <n v="-9037"/>
  </r>
  <r>
    <x v="1"/>
    <x v="64"/>
    <x v="5"/>
    <x v="5"/>
    <x v="1"/>
    <x v="4"/>
    <n v="-0.19"/>
  </r>
  <r>
    <x v="1"/>
    <x v="64"/>
    <x v="5"/>
    <x v="5"/>
    <x v="1"/>
    <x v="5"/>
    <n v="0"/>
  </r>
  <r>
    <x v="1"/>
    <x v="64"/>
    <x v="5"/>
    <x v="5"/>
    <x v="1"/>
    <x v="6"/>
    <n v="0"/>
  </r>
  <r>
    <x v="1"/>
    <x v="64"/>
    <x v="5"/>
    <x v="5"/>
    <x v="1"/>
    <x v="7"/>
    <n v="0"/>
  </r>
  <r>
    <x v="1"/>
    <x v="64"/>
    <x v="5"/>
    <x v="5"/>
    <x v="1"/>
    <x v="8"/>
    <n v="0"/>
  </r>
  <r>
    <x v="1"/>
    <x v="64"/>
    <x v="5"/>
    <x v="5"/>
    <x v="1"/>
    <x v="9"/>
    <n v="0"/>
  </r>
  <r>
    <x v="1"/>
    <x v="64"/>
    <x v="5"/>
    <x v="5"/>
    <x v="1"/>
    <x v="10"/>
    <n v="0"/>
  </r>
  <r>
    <x v="1"/>
    <x v="64"/>
    <x v="5"/>
    <x v="5"/>
    <x v="1"/>
    <x v="11"/>
    <n v="24853.85"/>
  </r>
  <r>
    <x v="1"/>
    <x v="64"/>
    <x v="5"/>
    <x v="5"/>
    <x v="1"/>
    <x v="12"/>
    <n v="21617.95"/>
  </r>
  <r>
    <x v="1"/>
    <x v="64"/>
    <x v="5"/>
    <x v="5"/>
    <x v="1"/>
    <x v="13"/>
    <n v="1617.95"/>
  </r>
  <r>
    <x v="1"/>
    <x v="64"/>
    <x v="5"/>
    <x v="5"/>
    <x v="1"/>
    <x v="14"/>
    <n v="1617.95"/>
  </r>
  <r>
    <x v="1"/>
    <x v="64"/>
    <x v="5"/>
    <x v="5"/>
    <x v="1"/>
    <x v="15"/>
    <n v="4853.8500000000004"/>
  </r>
  <r>
    <x v="1"/>
    <x v="64"/>
    <x v="5"/>
    <x v="5"/>
    <x v="1"/>
    <x v="16"/>
    <n v="1617.95"/>
  </r>
  <r>
    <x v="1"/>
    <x v="64"/>
    <x v="5"/>
    <x v="5"/>
    <x v="1"/>
    <x v="17"/>
    <n v="1617.95"/>
  </r>
  <r>
    <x v="1"/>
    <x v="64"/>
    <x v="5"/>
    <x v="5"/>
    <x v="1"/>
    <x v="18"/>
    <n v="1617.95"/>
  </r>
  <r>
    <x v="1"/>
    <x v="64"/>
    <x v="5"/>
    <x v="5"/>
    <x v="1"/>
    <x v="19"/>
    <n v="4853.8500000000004"/>
  </r>
  <r>
    <x v="1"/>
    <x v="64"/>
    <x v="5"/>
    <x v="5"/>
    <x v="1"/>
    <x v="20"/>
    <n v="1617.95"/>
  </r>
  <r>
    <x v="1"/>
    <x v="64"/>
    <x v="5"/>
    <x v="5"/>
    <x v="1"/>
    <x v="21"/>
    <n v="1617.95"/>
  </r>
  <r>
    <x v="1"/>
    <x v="64"/>
    <x v="5"/>
    <x v="5"/>
    <x v="1"/>
    <x v="22"/>
    <n v="1617.95"/>
  </r>
  <r>
    <x v="1"/>
    <x v="64"/>
    <x v="5"/>
    <x v="5"/>
    <x v="1"/>
    <x v="23"/>
    <n v="4853.8500000000004"/>
  </r>
  <r>
    <x v="1"/>
    <x v="64"/>
    <x v="5"/>
    <x v="5"/>
    <x v="1"/>
    <x v="24"/>
    <n v="1617.95"/>
  </r>
  <r>
    <x v="1"/>
    <x v="64"/>
    <x v="5"/>
    <x v="5"/>
    <x v="1"/>
    <x v="25"/>
    <n v="1617.95"/>
  </r>
  <r>
    <x v="1"/>
    <x v="64"/>
    <x v="5"/>
    <x v="5"/>
    <x v="1"/>
    <x v="26"/>
    <n v="1617.95"/>
  </r>
  <r>
    <x v="1"/>
    <x v="64"/>
    <x v="6"/>
    <x v="6"/>
    <x v="1"/>
    <x v="0"/>
    <m/>
  </r>
  <r>
    <x v="1"/>
    <x v="64"/>
    <x v="6"/>
    <x v="6"/>
    <x v="1"/>
    <x v="1"/>
    <n v="0"/>
  </r>
  <r>
    <x v="1"/>
    <x v="64"/>
    <x v="6"/>
    <x v="6"/>
    <x v="1"/>
    <x v="2"/>
    <n v="0"/>
  </r>
  <r>
    <x v="1"/>
    <x v="64"/>
    <x v="6"/>
    <x v="6"/>
    <x v="1"/>
    <x v="3"/>
    <n v="0"/>
  </r>
  <r>
    <x v="1"/>
    <x v="64"/>
    <x v="6"/>
    <x v="6"/>
    <x v="1"/>
    <x v="4"/>
    <n v="0"/>
  </r>
  <r>
    <x v="1"/>
    <x v="64"/>
    <x v="6"/>
    <x v="6"/>
    <x v="1"/>
    <x v="5"/>
    <n v="0"/>
  </r>
  <r>
    <x v="1"/>
    <x v="64"/>
    <x v="6"/>
    <x v="6"/>
    <x v="1"/>
    <x v="6"/>
    <m/>
  </r>
  <r>
    <x v="1"/>
    <x v="64"/>
    <x v="6"/>
    <x v="6"/>
    <x v="1"/>
    <x v="7"/>
    <m/>
  </r>
  <r>
    <x v="1"/>
    <x v="64"/>
    <x v="6"/>
    <x v="6"/>
    <x v="1"/>
    <x v="8"/>
    <m/>
  </r>
  <r>
    <x v="1"/>
    <x v="64"/>
    <x v="6"/>
    <x v="6"/>
    <x v="1"/>
    <x v="9"/>
    <m/>
  </r>
  <r>
    <x v="1"/>
    <x v="64"/>
    <x v="6"/>
    <x v="6"/>
    <x v="1"/>
    <x v="10"/>
    <m/>
  </r>
  <r>
    <x v="1"/>
    <x v="64"/>
    <x v="6"/>
    <x v="6"/>
    <x v="1"/>
    <x v="11"/>
    <n v="0"/>
  </r>
  <r>
    <x v="1"/>
    <x v="64"/>
    <x v="6"/>
    <x v="6"/>
    <x v="1"/>
    <x v="12"/>
    <n v="0"/>
  </r>
  <r>
    <x v="1"/>
    <x v="64"/>
    <x v="6"/>
    <x v="6"/>
    <x v="1"/>
    <x v="13"/>
    <n v="0"/>
  </r>
  <r>
    <x v="1"/>
    <x v="64"/>
    <x v="6"/>
    <x v="6"/>
    <x v="1"/>
    <x v="14"/>
    <n v="0"/>
  </r>
  <r>
    <x v="1"/>
    <x v="64"/>
    <x v="6"/>
    <x v="6"/>
    <x v="1"/>
    <x v="15"/>
    <n v="0"/>
  </r>
  <r>
    <x v="1"/>
    <x v="64"/>
    <x v="6"/>
    <x v="6"/>
    <x v="1"/>
    <x v="16"/>
    <n v="0"/>
  </r>
  <r>
    <x v="1"/>
    <x v="64"/>
    <x v="6"/>
    <x v="6"/>
    <x v="1"/>
    <x v="17"/>
    <n v="0"/>
  </r>
  <r>
    <x v="1"/>
    <x v="64"/>
    <x v="6"/>
    <x v="6"/>
    <x v="1"/>
    <x v="18"/>
    <n v="0"/>
  </r>
  <r>
    <x v="1"/>
    <x v="64"/>
    <x v="6"/>
    <x v="6"/>
    <x v="1"/>
    <x v="19"/>
    <n v="0"/>
  </r>
  <r>
    <x v="1"/>
    <x v="64"/>
    <x v="6"/>
    <x v="6"/>
    <x v="1"/>
    <x v="20"/>
    <n v="0"/>
  </r>
  <r>
    <x v="1"/>
    <x v="64"/>
    <x v="6"/>
    <x v="6"/>
    <x v="1"/>
    <x v="21"/>
    <n v="0"/>
  </r>
  <r>
    <x v="1"/>
    <x v="64"/>
    <x v="6"/>
    <x v="6"/>
    <x v="1"/>
    <x v="22"/>
    <n v="0"/>
  </r>
  <r>
    <x v="1"/>
    <x v="64"/>
    <x v="6"/>
    <x v="6"/>
    <x v="1"/>
    <x v="23"/>
    <n v="0"/>
  </r>
  <r>
    <x v="1"/>
    <x v="64"/>
    <x v="6"/>
    <x v="6"/>
    <x v="1"/>
    <x v="24"/>
    <n v="0"/>
  </r>
  <r>
    <x v="1"/>
    <x v="64"/>
    <x v="6"/>
    <x v="6"/>
    <x v="1"/>
    <x v="25"/>
    <n v="0"/>
  </r>
  <r>
    <x v="1"/>
    <x v="64"/>
    <x v="6"/>
    <x v="6"/>
    <x v="1"/>
    <x v="26"/>
    <n v="0"/>
  </r>
  <r>
    <x v="1"/>
    <x v="64"/>
    <x v="7"/>
    <x v="7"/>
    <x v="1"/>
    <x v="0"/>
    <m/>
  </r>
  <r>
    <x v="1"/>
    <x v="64"/>
    <x v="7"/>
    <x v="7"/>
    <x v="1"/>
    <x v="1"/>
    <n v="26222"/>
  </r>
  <r>
    <x v="1"/>
    <x v="64"/>
    <x v="7"/>
    <x v="7"/>
    <x v="1"/>
    <x v="2"/>
    <n v="11836"/>
  </r>
  <r>
    <x v="1"/>
    <x v="64"/>
    <x v="7"/>
    <x v="7"/>
    <x v="1"/>
    <x v="3"/>
    <n v="14386"/>
  </r>
  <r>
    <x v="1"/>
    <x v="64"/>
    <x v="7"/>
    <x v="7"/>
    <x v="1"/>
    <x v="4"/>
    <n v="1.22"/>
  </r>
  <r>
    <x v="1"/>
    <x v="64"/>
    <x v="7"/>
    <x v="7"/>
    <x v="1"/>
    <x v="5"/>
    <n v="0"/>
  </r>
  <r>
    <x v="1"/>
    <x v="64"/>
    <x v="7"/>
    <x v="7"/>
    <x v="1"/>
    <x v="6"/>
    <n v="0"/>
  </r>
  <r>
    <x v="1"/>
    <x v="64"/>
    <x v="7"/>
    <x v="7"/>
    <x v="1"/>
    <x v="7"/>
    <n v="0"/>
  </r>
  <r>
    <x v="1"/>
    <x v="64"/>
    <x v="7"/>
    <x v="7"/>
    <x v="1"/>
    <x v="8"/>
    <n v="0"/>
  </r>
  <r>
    <x v="1"/>
    <x v="64"/>
    <x v="7"/>
    <x v="7"/>
    <x v="1"/>
    <x v="9"/>
    <n v="0"/>
  </r>
  <r>
    <x v="1"/>
    <x v="64"/>
    <x v="7"/>
    <x v="7"/>
    <x v="1"/>
    <x v="10"/>
    <n v="0"/>
  </r>
  <r>
    <x v="1"/>
    <x v="64"/>
    <x v="7"/>
    <x v="7"/>
    <x v="1"/>
    <x v="11"/>
    <n v="6879.47"/>
  </r>
  <r>
    <x v="1"/>
    <x v="64"/>
    <x v="7"/>
    <x v="7"/>
    <x v="1"/>
    <x v="12"/>
    <n v="1488.35"/>
  </r>
  <r>
    <x v="1"/>
    <x v="64"/>
    <x v="7"/>
    <x v="7"/>
    <x v="1"/>
    <x v="13"/>
    <n v="2727.95"/>
  </r>
  <r>
    <x v="1"/>
    <x v="64"/>
    <x v="7"/>
    <x v="7"/>
    <x v="1"/>
    <x v="14"/>
    <n v="2663.17"/>
  </r>
  <r>
    <x v="1"/>
    <x v="64"/>
    <x v="7"/>
    <x v="7"/>
    <x v="1"/>
    <x v="15"/>
    <n v="8119.07"/>
  </r>
  <r>
    <x v="1"/>
    <x v="64"/>
    <x v="7"/>
    <x v="7"/>
    <x v="1"/>
    <x v="16"/>
    <n v="2727.95"/>
  </r>
  <r>
    <x v="1"/>
    <x v="64"/>
    <x v="7"/>
    <x v="7"/>
    <x v="1"/>
    <x v="17"/>
    <n v="2684.76"/>
  </r>
  <r>
    <x v="1"/>
    <x v="64"/>
    <x v="7"/>
    <x v="7"/>
    <x v="1"/>
    <x v="18"/>
    <n v="2706.36"/>
  </r>
  <r>
    <x v="1"/>
    <x v="64"/>
    <x v="7"/>
    <x v="7"/>
    <x v="1"/>
    <x v="19"/>
    <n v="7946.33"/>
  </r>
  <r>
    <x v="1"/>
    <x v="64"/>
    <x v="7"/>
    <x v="7"/>
    <x v="1"/>
    <x v="20"/>
    <n v="2576.8000000000002"/>
  </r>
  <r>
    <x v="1"/>
    <x v="64"/>
    <x v="7"/>
    <x v="7"/>
    <x v="1"/>
    <x v="21"/>
    <n v="2619.98"/>
  </r>
  <r>
    <x v="1"/>
    <x v="64"/>
    <x v="7"/>
    <x v="7"/>
    <x v="1"/>
    <x v="22"/>
    <n v="2749.54"/>
  </r>
  <r>
    <x v="1"/>
    <x v="64"/>
    <x v="7"/>
    <x v="7"/>
    <x v="1"/>
    <x v="23"/>
    <n v="3277.22"/>
  </r>
  <r>
    <x v="1"/>
    <x v="64"/>
    <x v="7"/>
    <x v="7"/>
    <x v="1"/>
    <x v="24"/>
    <n v="2706.36"/>
  </r>
  <r>
    <x v="1"/>
    <x v="64"/>
    <x v="7"/>
    <x v="7"/>
    <x v="1"/>
    <x v="25"/>
    <n v="404.19"/>
  </r>
  <r>
    <x v="1"/>
    <x v="64"/>
    <x v="7"/>
    <x v="7"/>
    <x v="1"/>
    <x v="26"/>
    <n v="166.67"/>
  </r>
  <r>
    <x v="1"/>
    <x v="64"/>
    <x v="8"/>
    <x v="8"/>
    <x v="1"/>
    <x v="0"/>
    <m/>
  </r>
  <r>
    <x v="1"/>
    <x v="64"/>
    <x v="8"/>
    <x v="8"/>
    <x v="1"/>
    <x v="1"/>
    <n v="7948820"/>
  </r>
  <r>
    <x v="1"/>
    <x v="64"/>
    <x v="8"/>
    <x v="8"/>
    <x v="1"/>
    <x v="2"/>
    <n v="7737707"/>
  </r>
  <r>
    <x v="1"/>
    <x v="64"/>
    <x v="8"/>
    <x v="8"/>
    <x v="1"/>
    <x v="3"/>
    <n v="211113"/>
  </r>
  <r>
    <x v="1"/>
    <x v="64"/>
    <x v="8"/>
    <x v="8"/>
    <x v="1"/>
    <x v="4"/>
    <n v="0.03"/>
  </r>
  <r>
    <x v="1"/>
    <x v="64"/>
    <x v="8"/>
    <x v="8"/>
    <x v="1"/>
    <x v="5"/>
    <n v="0"/>
  </r>
  <r>
    <x v="1"/>
    <x v="64"/>
    <x v="8"/>
    <x v="8"/>
    <x v="1"/>
    <x v="6"/>
    <m/>
  </r>
  <r>
    <x v="1"/>
    <x v="64"/>
    <x v="8"/>
    <x v="8"/>
    <x v="1"/>
    <x v="7"/>
    <m/>
  </r>
  <r>
    <x v="1"/>
    <x v="64"/>
    <x v="8"/>
    <x v="8"/>
    <x v="1"/>
    <x v="8"/>
    <m/>
  </r>
  <r>
    <x v="1"/>
    <x v="64"/>
    <x v="8"/>
    <x v="8"/>
    <x v="1"/>
    <x v="9"/>
    <m/>
  </r>
  <r>
    <x v="1"/>
    <x v="64"/>
    <x v="8"/>
    <x v="8"/>
    <x v="1"/>
    <x v="10"/>
    <m/>
  </r>
  <r>
    <x v="1"/>
    <x v="64"/>
    <x v="8"/>
    <x v="8"/>
    <x v="1"/>
    <x v="11"/>
    <n v="2026987.5"/>
  </r>
  <r>
    <x v="1"/>
    <x v="64"/>
    <x v="8"/>
    <x v="8"/>
    <x v="1"/>
    <x v="12"/>
    <n v="705978.69"/>
  </r>
  <r>
    <x v="1"/>
    <x v="64"/>
    <x v="8"/>
    <x v="8"/>
    <x v="1"/>
    <x v="13"/>
    <n v="662940"/>
  </r>
  <r>
    <x v="1"/>
    <x v="64"/>
    <x v="8"/>
    <x v="8"/>
    <x v="1"/>
    <x v="14"/>
    <n v="658068.80000000005"/>
  </r>
  <r>
    <x v="1"/>
    <x v="64"/>
    <x v="8"/>
    <x v="8"/>
    <x v="1"/>
    <x v="15"/>
    <n v="1980655.42"/>
  </r>
  <r>
    <x v="1"/>
    <x v="64"/>
    <x v="8"/>
    <x v="8"/>
    <x v="1"/>
    <x v="16"/>
    <n v="662802.17000000004"/>
  </r>
  <r>
    <x v="1"/>
    <x v="64"/>
    <x v="8"/>
    <x v="8"/>
    <x v="1"/>
    <x v="17"/>
    <n v="659041.6"/>
  </r>
  <r>
    <x v="1"/>
    <x v="64"/>
    <x v="8"/>
    <x v="8"/>
    <x v="1"/>
    <x v="18"/>
    <n v="658811.65"/>
  </r>
  <r>
    <x v="1"/>
    <x v="64"/>
    <x v="8"/>
    <x v="8"/>
    <x v="1"/>
    <x v="19"/>
    <n v="2050231.79"/>
  </r>
  <r>
    <x v="1"/>
    <x v="64"/>
    <x v="8"/>
    <x v="8"/>
    <x v="1"/>
    <x v="20"/>
    <n v="658215.29"/>
  </r>
  <r>
    <x v="1"/>
    <x v="64"/>
    <x v="8"/>
    <x v="8"/>
    <x v="1"/>
    <x v="21"/>
    <n v="762071.79"/>
  </r>
  <r>
    <x v="1"/>
    <x v="64"/>
    <x v="8"/>
    <x v="8"/>
    <x v="1"/>
    <x v="22"/>
    <n v="629944.71"/>
  </r>
  <r>
    <x v="1"/>
    <x v="64"/>
    <x v="8"/>
    <x v="8"/>
    <x v="1"/>
    <x v="23"/>
    <n v="1890945.03"/>
  </r>
  <r>
    <x v="1"/>
    <x v="64"/>
    <x v="8"/>
    <x v="8"/>
    <x v="1"/>
    <x v="24"/>
    <n v="638797.09"/>
  </r>
  <r>
    <x v="1"/>
    <x v="64"/>
    <x v="8"/>
    <x v="8"/>
    <x v="1"/>
    <x v="25"/>
    <n v="607277.68000000005"/>
  </r>
  <r>
    <x v="1"/>
    <x v="64"/>
    <x v="8"/>
    <x v="8"/>
    <x v="1"/>
    <x v="26"/>
    <n v="644870.26"/>
  </r>
  <r>
    <x v="1"/>
    <x v="64"/>
    <x v="9"/>
    <x v="9"/>
    <x v="599"/>
    <x v="0"/>
    <n v="28"/>
  </r>
  <r>
    <x v="1"/>
    <x v="64"/>
    <x v="9"/>
    <x v="9"/>
    <x v="599"/>
    <x v="1"/>
    <n v="3063419"/>
  </r>
  <r>
    <x v="1"/>
    <x v="64"/>
    <x v="9"/>
    <x v="9"/>
    <x v="599"/>
    <x v="2"/>
    <n v="2631250"/>
  </r>
  <r>
    <x v="1"/>
    <x v="64"/>
    <x v="9"/>
    <x v="9"/>
    <x v="599"/>
    <x v="3"/>
    <n v="432169"/>
  </r>
  <r>
    <x v="1"/>
    <x v="64"/>
    <x v="9"/>
    <x v="9"/>
    <x v="599"/>
    <x v="4"/>
    <n v="0.16"/>
  </r>
  <r>
    <x v="1"/>
    <x v="64"/>
    <x v="9"/>
    <x v="9"/>
    <x v="599"/>
    <x v="5"/>
    <n v="0.05"/>
  </r>
  <r>
    <x v="1"/>
    <x v="64"/>
    <x v="9"/>
    <x v="9"/>
    <x v="599"/>
    <x v="6"/>
    <m/>
  </r>
  <r>
    <x v="1"/>
    <x v="64"/>
    <x v="9"/>
    <x v="9"/>
    <x v="599"/>
    <x v="7"/>
    <m/>
  </r>
  <r>
    <x v="1"/>
    <x v="64"/>
    <x v="9"/>
    <x v="9"/>
    <x v="599"/>
    <x v="8"/>
    <m/>
  </r>
  <r>
    <x v="1"/>
    <x v="64"/>
    <x v="9"/>
    <x v="9"/>
    <x v="599"/>
    <x v="9"/>
    <m/>
  </r>
  <r>
    <x v="1"/>
    <x v="64"/>
    <x v="9"/>
    <x v="9"/>
    <x v="599"/>
    <x v="10"/>
    <m/>
  </r>
  <r>
    <x v="1"/>
    <x v="64"/>
    <x v="9"/>
    <x v="9"/>
    <x v="599"/>
    <x v="11"/>
    <n v="1069282.6200000001"/>
  </r>
  <r>
    <x v="1"/>
    <x v="64"/>
    <x v="9"/>
    <x v="9"/>
    <x v="599"/>
    <x v="12"/>
    <n v="498426.55"/>
  </r>
  <r>
    <x v="1"/>
    <x v="64"/>
    <x v="9"/>
    <x v="9"/>
    <x v="599"/>
    <x v="13"/>
    <n v="337410.66"/>
  </r>
  <r>
    <x v="1"/>
    <x v="64"/>
    <x v="9"/>
    <x v="9"/>
    <x v="599"/>
    <x v="14"/>
    <n v="233445.41"/>
  </r>
  <r>
    <x v="1"/>
    <x v="64"/>
    <x v="9"/>
    <x v="9"/>
    <x v="599"/>
    <x v="15"/>
    <n v="700336.22"/>
  </r>
  <r>
    <x v="1"/>
    <x v="64"/>
    <x v="9"/>
    <x v="9"/>
    <x v="599"/>
    <x v="16"/>
    <n v="233445.41"/>
  </r>
  <r>
    <x v="1"/>
    <x v="64"/>
    <x v="9"/>
    <x v="9"/>
    <x v="599"/>
    <x v="17"/>
    <n v="233445.41"/>
  </r>
  <r>
    <x v="1"/>
    <x v="64"/>
    <x v="9"/>
    <x v="9"/>
    <x v="599"/>
    <x v="18"/>
    <n v="233445.41"/>
  </r>
  <r>
    <x v="1"/>
    <x v="64"/>
    <x v="9"/>
    <x v="9"/>
    <x v="599"/>
    <x v="19"/>
    <n v="808273.8"/>
  </r>
  <r>
    <x v="1"/>
    <x v="64"/>
    <x v="9"/>
    <x v="9"/>
    <x v="599"/>
    <x v="20"/>
    <n v="237417.73"/>
  </r>
  <r>
    <x v="1"/>
    <x v="64"/>
    <x v="9"/>
    <x v="9"/>
    <x v="599"/>
    <x v="21"/>
    <n v="233445.41"/>
  </r>
  <r>
    <x v="1"/>
    <x v="64"/>
    <x v="9"/>
    <x v="9"/>
    <x v="599"/>
    <x v="22"/>
    <n v="337410.66"/>
  </r>
  <r>
    <x v="1"/>
    <x v="64"/>
    <x v="9"/>
    <x v="9"/>
    <x v="599"/>
    <x v="23"/>
    <n v="485526.15"/>
  </r>
  <r>
    <x v="1"/>
    <x v="64"/>
    <x v="9"/>
    <x v="9"/>
    <x v="599"/>
    <x v="24"/>
    <n v="248182.93"/>
  </r>
  <r>
    <x v="1"/>
    <x v="64"/>
    <x v="9"/>
    <x v="9"/>
    <x v="599"/>
    <x v="25"/>
    <n v="172380.6"/>
  </r>
  <r>
    <x v="1"/>
    <x v="64"/>
    <x v="9"/>
    <x v="9"/>
    <x v="599"/>
    <x v="26"/>
    <n v="64962.61"/>
  </r>
  <r>
    <x v="1"/>
    <x v="64"/>
    <x v="10"/>
    <x v="10"/>
    <x v="600"/>
    <x v="0"/>
    <n v="6"/>
  </r>
  <r>
    <x v="1"/>
    <x v="64"/>
    <x v="10"/>
    <x v="10"/>
    <x v="600"/>
    <x v="1"/>
    <n v="798951"/>
  </r>
  <r>
    <x v="1"/>
    <x v="64"/>
    <x v="10"/>
    <x v="10"/>
    <x v="600"/>
    <x v="2"/>
    <n v="662801"/>
  </r>
  <r>
    <x v="1"/>
    <x v="64"/>
    <x v="10"/>
    <x v="10"/>
    <x v="600"/>
    <x v="3"/>
    <n v="136150"/>
  </r>
  <r>
    <x v="1"/>
    <x v="64"/>
    <x v="10"/>
    <x v="10"/>
    <x v="600"/>
    <x v="4"/>
    <n v="0.21"/>
  </r>
  <r>
    <x v="1"/>
    <x v="64"/>
    <x v="10"/>
    <x v="10"/>
    <x v="600"/>
    <x v="5"/>
    <n v="0.01"/>
  </r>
  <r>
    <x v="1"/>
    <x v="64"/>
    <x v="10"/>
    <x v="10"/>
    <x v="600"/>
    <x v="6"/>
    <m/>
  </r>
  <r>
    <x v="1"/>
    <x v="64"/>
    <x v="10"/>
    <x v="10"/>
    <x v="600"/>
    <x v="7"/>
    <m/>
  </r>
  <r>
    <x v="1"/>
    <x v="64"/>
    <x v="10"/>
    <x v="10"/>
    <x v="600"/>
    <x v="8"/>
    <m/>
  </r>
  <r>
    <x v="1"/>
    <x v="64"/>
    <x v="10"/>
    <x v="10"/>
    <x v="600"/>
    <x v="9"/>
    <m/>
  </r>
  <r>
    <x v="1"/>
    <x v="64"/>
    <x v="10"/>
    <x v="10"/>
    <x v="600"/>
    <x v="10"/>
    <m/>
  </r>
  <r>
    <x v="1"/>
    <x v="64"/>
    <x v="10"/>
    <x v="10"/>
    <x v="600"/>
    <x v="11"/>
    <n v="214364.56"/>
  </r>
  <r>
    <x v="1"/>
    <x v="64"/>
    <x v="10"/>
    <x v="10"/>
    <x v="600"/>
    <x v="12"/>
    <n v="51962.62"/>
  </r>
  <r>
    <x v="1"/>
    <x v="64"/>
    <x v="10"/>
    <x v="10"/>
    <x v="600"/>
    <x v="13"/>
    <n v="86979.6"/>
  </r>
  <r>
    <x v="1"/>
    <x v="64"/>
    <x v="10"/>
    <x v="10"/>
    <x v="600"/>
    <x v="14"/>
    <n v="75422.33"/>
  </r>
  <r>
    <x v="1"/>
    <x v="64"/>
    <x v="10"/>
    <x v="10"/>
    <x v="600"/>
    <x v="15"/>
    <n v="226267"/>
  </r>
  <r>
    <x v="1"/>
    <x v="64"/>
    <x v="10"/>
    <x v="10"/>
    <x v="600"/>
    <x v="16"/>
    <n v="75422.33"/>
  </r>
  <r>
    <x v="1"/>
    <x v="64"/>
    <x v="10"/>
    <x v="10"/>
    <x v="600"/>
    <x v="17"/>
    <n v="75422.33"/>
  </r>
  <r>
    <x v="1"/>
    <x v="64"/>
    <x v="10"/>
    <x v="10"/>
    <x v="600"/>
    <x v="18"/>
    <n v="75422.33"/>
  </r>
  <r>
    <x v="1"/>
    <x v="64"/>
    <x v="10"/>
    <x v="10"/>
    <x v="600"/>
    <x v="19"/>
    <n v="237824.27"/>
  </r>
  <r>
    <x v="1"/>
    <x v="64"/>
    <x v="10"/>
    <x v="10"/>
    <x v="600"/>
    <x v="20"/>
    <n v="75422.33"/>
  </r>
  <r>
    <x v="1"/>
    <x v="64"/>
    <x v="10"/>
    <x v="10"/>
    <x v="600"/>
    <x v="21"/>
    <n v="75422.33"/>
  </r>
  <r>
    <x v="1"/>
    <x v="64"/>
    <x v="10"/>
    <x v="10"/>
    <x v="600"/>
    <x v="22"/>
    <n v="86979.6"/>
  </r>
  <r>
    <x v="1"/>
    <x v="64"/>
    <x v="10"/>
    <x v="10"/>
    <x v="600"/>
    <x v="23"/>
    <n v="120495.67"/>
  </r>
  <r>
    <x v="1"/>
    <x v="64"/>
    <x v="10"/>
    <x v="10"/>
    <x v="600"/>
    <x v="24"/>
    <n v="75422.33"/>
  </r>
  <r>
    <x v="1"/>
    <x v="64"/>
    <x v="10"/>
    <x v="10"/>
    <x v="600"/>
    <x v="25"/>
    <n v="23114.53"/>
  </r>
  <r>
    <x v="1"/>
    <x v="64"/>
    <x v="10"/>
    <x v="10"/>
    <x v="600"/>
    <x v="26"/>
    <n v="21958.799999999999"/>
  </r>
  <r>
    <x v="1"/>
    <x v="64"/>
    <x v="11"/>
    <x v="11"/>
    <x v="1"/>
    <x v="0"/>
    <n v="1"/>
  </r>
  <r>
    <x v="1"/>
    <x v="64"/>
    <x v="11"/>
    <x v="11"/>
    <x v="1"/>
    <x v="1"/>
    <n v="163481"/>
  </r>
  <r>
    <x v="1"/>
    <x v="64"/>
    <x v="11"/>
    <x v="11"/>
    <x v="1"/>
    <x v="2"/>
    <n v="159747"/>
  </r>
  <r>
    <x v="1"/>
    <x v="64"/>
    <x v="11"/>
    <x v="11"/>
    <x v="1"/>
    <x v="3"/>
    <n v="3734"/>
  </r>
  <r>
    <x v="1"/>
    <x v="64"/>
    <x v="11"/>
    <x v="11"/>
    <x v="1"/>
    <x v="4"/>
    <n v="0.02"/>
  </r>
  <r>
    <x v="1"/>
    <x v="64"/>
    <x v="11"/>
    <x v="11"/>
    <x v="1"/>
    <x v="5"/>
    <n v="0"/>
  </r>
  <r>
    <x v="1"/>
    <x v="64"/>
    <x v="11"/>
    <x v="11"/>
    <x v="1"/>
    <x v="6"/>
    <m/>
  </r>
  <r>
    <x v="1"/>
    <x v="64"/>
    <x v="11"/>
    <x v="11"/>
    <x v="1"/>
    <x v="7"/>
    <m/>
  </r>
  <r>
    <x v="1"/>
    <x v="64"/>
    <x v="11"/>
    <x v="11"/>
    <x v="1"/>
    <x v="8"/>
    <m/>
  </r>
  <r>
    <x v="1"/>
    <x v="64"/>
    <x v="11"/>
    <x v="11"/>
    <x v="1"/>
    <x v="9"/>
    <m/>
  </r>
  <r>
    <x v="1"/>
    <x v="64"/>
    <x v="11"/>
    <x v="11"/>
    <x v="1"/>
    <x v="10"/>
    <m/>
  </r>
  <r>
    <x v="1"/>
    <x v="64"/>
    <x v="11"/>
    <x v="11"/>
    <x v="1"/>
    <x v="11"/>
    <n v="44642.95"/>
  </r>
  <r>
    <x v="1"/>
    <x v="64"/>
    <x v="11"/>
    <x v="11"/>
    <x v="1"/>
    <x v="12"/>
    <n v="13204.25"/>
  </r>
  <r>
    <x v="1"/>
    <x v="64"/>
    <x v="11"/>
    <x v="11"/>
    <x v="1"/>
    <x v="13"/>
    <n v="18863.22"/>
  </r>
  <r>
    <x v="1"/>
    <x v="64"/>
    <x v="11"/>
    <x v="11"/>
    <x v="1"/>
    <x v="14"/>
    <n v="12575.48"/>
  </r>
  <r>
    <x v="1"/>
    <x v="64"/>
    <x v="11"/>
    <x v="11"/>
    <x v="1"/>
    <x v="15"/>
    <n v="37726.44"/>
  </r>
  <r>
    <x v="1"/>
    <x v="64"/>
    <x v="11"/>
    <x v="11"/>
    <x v="1"/>
    <x v="16"/>
    <n v="12575.48"/>
  </r>
  <r>
    <x v="1"/>
    <x v="64"/>
    <x v="11"/>
    <x v="11"/>
    <x v="1"/>
    <x v="17"/>
    <n v="12575.48"/>
  </r>
  <r>
    <x v="1"/>
    <x v="64"/>
    <x v="11"/>
    <x v="11"/>
    <x v="1"/>
    <x v="18"/>
    <n v="12575.48"/>
  </r>
  <r>
    <x v="1"/>
    <x v="64"/>
    <x v="11"/>
    <x v="11"/>
    <x v="1"/>
    <x v="19"/>
    <n v="44014.18"/>
  </r>
  <r>
    <x v="1"/>
    <x v="64"/>
    <x v="11"/>
    <x v="11"/>
    <x v="1"/>
    <x v="20"/>
    <n v="12575.48"/>
  </r>
  <r>
    <x v="1"/>
    <x v="64"/>
    <x v="11"/>
    <x v="11"/>
    <x v="1"/>
    <x v="21"/>
    <n v="12575.48"/>
  </r>
  <r>
    <x v="1"/>
    <x v="64"/>
    <x v="11"/>
    <x v="11"/>
    <x v="1"/>
    <x v="22"/>
    <n v="18863.22"/>
  </r>
  <r>
    <x v="1"/>
    <x v="64"/>
    <x v="11"/>
    <x v="11"/>
    <x v="1"/>
    <x v="23"/>
    <n v="37097.660000000003"/>
  </r>
  <r>
    <x v="1"/>
    <x v="64"/>
    <x v="11"/>
    <x v="11"/>
    <x v="1"/>
    <x v="24"/>
    <n v="12575.48"/>
  </r>
  <r>
    <x v="1"/>
    <x v="64"/>
    <x v="11"/>
    <x v="11"/>
    <x v="1"/>
    <x v="25"/>
    <n v="12575.48"/>
  </r>
  <r>
    <x v="1"/>
    <x v="64"/>
    <x v="11"/>
    <x v="11"/>
    <x v="1"/>
    <x v="26"/>
    <n v="11946.71"/>
  </r>
  <r>
    <x v="1"/>
    <x v="64"/>
    <x v="12"/>
    <x v="12"/>
    <x v="1"/>
    <x v="0"/>
    <n v="35"/>
  </r>
  <r>
    <x v="1"/>
    <x v="64"/>
    <x v="12"/>
    <x v="12"/>
    <x v="1"/>
    <x v="1"/>
    <n v="4025852"/>
  </r>
  <r>
    <x v="1"/>
    <x v="64"/>
    <x v="12"/>
    <x v="12"/>
    <x v="1"/>
    <x v="2"/>
    <n v="3453798"/>
  </r>
  <r>
    <x v="1"/>
    <x v="64"/>
    <x v="12"/>
    <x v="12"/>
    <x v="1"/>
    <x v="3"/>
    <n v="572054"/>
  </r>
  <r>
    <x v="1"/>
    <x v="64"/>
    <x v="12"/>
    <x v="12"/>
    <x v="1"/>
    <x v="4"/>
    <n v="0.17"/>
  </r>
  <r>
    <x v="1"/>
    <x v="64"/>
    <x v="12"/>
    <x v="12"/>
    <x v="1"/>
    <x v="5"/>
    <n v="0.06"/>
  </r>
  <r>
    <x v="1"/>
    <x v="64"/>
    <x v="12"/>
    <x v="12"/>
    <x v="1"/>
    <x v="6"/>
    <m/>
  </r>
  <r>
    <x v="1"/>
    <x v="64"/>
    <x v="12"/>
    <x v="12"/>
    <x v="1"/>
    <x v="7"/>
    <m/>
  </r>
  <r>
    <x v="1"/>
    <x v="64"/>
    <x v="12"/>
    <x v="12"/>
    <x v="1"/>
    <x v="8"/>
    <m/>
  </r>
  <r>
    <x v="1"/>
    <x v="64"/>
    <x v="12"/>
    <x v="12"/>
    <x v="1"/>
    <x v="9"/>
    <m/>
  </r>
  <r>
    <x v="1"/>
    <x v="64"/>
    <x v="12"/>
    <x v="12"/>
    <x v="1"/>
    <x v="10"/>
    <m/>
  </r>
  <r>
    <x v="1"/>
    <x v="64"/>
    <x v="12"/>
    <x v="12"/>
    <x v="1"/>
    <x v="11"/>
    <n v="1328290.1200000001"/>
  </r>
  <r>
    <x v="1"/>
    <x v="64"/>
    <x v="12"/>
    <x v="12"/>
    <x v="1"/>
    <x v="12"/>
    <n v="563593.43000000005"/>
  </r>
  <r>
    <x v="1"/>
    <x v="64"/>
    <x v="12"/>
    <x v="12"/>
    <x v="1"/>
    <x v="13"/>
    <n v="443253.48"/>
  </r>
  <r>
    <x v="1"/>
    <x v="64"/>
    <x v="12"/>
    <x v="12"/>
    <x v="1"/>
    <x v="14"/>
    <n v="321443.21999999997"/>
  </r>
  <r>
    <x v="1"/>
    <x v="64"/>
    <x v="12"/>
    <x v="12"/>
    <x v="1"/>
    <x v="15"/>
    <n v="964329.66"/>
  </r>
  <r>
    <x v="1"/>
    <x v="64"/>
    <x v="12"/>
    <x v="12"/>
    <x v="1"/>
    <x v="16"/>
    <n v="321443.21999999997"/>
  </r>
  <r>
    <x v="1"/>
    <x v="64"/>
    <x v="12"/>
    <x v="12"/>
    <x v="1"/>
    <x v="17"/>
    <n v="321443.21999999997"/>
  </r>
  <r>
    <x v="1"/>
    <x v="64"/>
    <x v="12"/>
    <x v="12"/>
    <x v="1"/>
    <x v="18"/>
    <n v="321443.21999999997"/>
  </r>
  <r>
    <x v="1"/>
    <x v="64"/>
    <x v="12"/>
    <x v="12"/>
    <x v="1"/>
    <x v="19"/>
    <n v="1090112.24"/>
  </r>
  <r>
    <x v="1"/>
    <x v="64"/>
    <x v="12"/>
    <x v="12"/>
    <x v="1"/>
    <x v="20"/>
    <n v="325415.55"/>
  </r>
  <r>
    <x v="1"/>
    <x v="64"/>
    <x v="12"/>
    <x v="12"/>
    <x v="1"/>
    <x v="21"/>
    <n v="321443.21999999997"/>
  </r>
  <r>
    <x v="1"/>
    <x v="64"/>
    <x v="12"/>
    <x v="12"/>
    <x v="1"/>
    <x v="22"/>
    <n v="443253.48"/>
  </r>
  <r>
    <x v="1"/>
    <x v="64"/>
    <x v="12"/>
    <x v="12"/>
    <x v="1"/>
    <x v="23"/>
    <n v="643119.48"/>
  </r>
  <r>
    <x v="1"/>
    <x v="64"/>
    <x v="12"/>
    <x v="12"/>
    <x v="1"/>
    <x v="24"/>
    <n v="336180.75"/>
  </r>
  <r>
    <x v="1"/>
    <x v="64"/>
    <x v="12"/>
    <x v="12"/>
    <x v="1"/>
    <x v="25"/>
    <n v="208070.61"/>
  </r>
  <r>
    <x v="1"/>
    <x v="64"/>
    <x v="12"/>
    <x v="12"/>
    <x v="1"/>
    <x v="26"/>
    <n v="98868.12"/>
  </r>
  <r>
    <x v="1"/>
    <x v="64"/>
    <x v="13"/>
    <x v="13"/>
    <x v="1"/>
    <x v="0"/>
    <n v="1"/>
  </r>
  <r>
    <x v="1"/>
    <x v="64"/>
    <x v="13"/>
    <x v="13"/>
    <x v="1"/>
    <x v="1"/>
    <n v="0"/>
  </r>
  <r>
    <x v="1"/>
    <x v="64"/>
    <x v="13"/>
    <x v="13"/>
    <x v="1"/>
    <x v="2"/>
    <n v="0"/>
  </r>
  <r>
    <x v="1"/>
    <x v="64"/>
    <x v="13"/>
    <x v="13"/>
    <x v="1"/>
    <x v="3"/>
    <n v="0"/>
  </r>
  <r>
    <x v="1"/>
    <x v="64"/>
    <x v="13"/>
    <x v="13"/>
    <x v="1"/>
    <x v="4"/>
    <n v="0"/>
  </r>
  <r>
    <x v="1"/>
    <x v="64"/>
    <x v="13"/>
    <x v="13"/>
    <x v="1"/>
    <x v="5"/>
    <n v="0"/>
  </r>
  <r>
    <x v="1"/>
    <x v="64"/>
    <x v="13"/>
    <x v="13"/>
    <x v="1"/>
    <x v="6"/>
    <m/>
  </r>
  <r>
    <x v="1"/>
    <x v="64"/>
    <x v="13"/>
    <x v="13"/>
    <x v="1"/>
    <x v="7"/>
    <m/>
  </r>
  <r>
    <x v="1"/>
    <x v="64"/>
    <x v="13"/>
    <x v="13"/>
    <x v="1"/>
    <x v="8"/>
    <m/>
  </r>
  <r>
    <x v="1"/>
    <x v="64"/>
    <x v="13"/>
    <x v="13"/>
    <x v="1"/>
    <x v="9"/>
    <m/>
  </r>
  <r>
    <x v="1"/>
    <x v="64"/>
    <x v="13"/>
    <x v="13"/>
    <x v="1"/>
    <x v="10"/>
    <m/>
  </r>
  <r>
    <x v="1"/>
    <x v="64"/>
    <x v="13"/>
    <x v="13"/>
    <x v="1"/>
    <x v="11"/>
    <n v="0"/>
  </r>
  <r>
    <x v="1"/>
    <x v="64"/>
    <x v="13"/>
    <x v="13"/>
    <x v="1"/>
    <x v="12"/>
    <n v="0"/>
  </r>
  <r>
    <x v="1"/>
    <x v="64"/>
    <x v="13"/>
    <x v="13"/>
    <x v="1"/>
    <x v="13"/>
    <n v="0"/>
  </r>
  <r>
    <x v="1"/>
    <x v="64"/>
    <x v="13"/>
    <x v="13"/>
    <x v="1"/>
    <x v="14"/>
    <n v="0"/>
  </r>
  <r>
    <x v="1"/>
    <x v="64"/>
    <x v="13"/>
    <x v="13"/>
    <x v="1"/>
    <x v="15"/>
    <n v="0"/>
  </r>
  <r>
    <x v="1"/>
    <x v="64"/>
    <x v="13"/>
    <x v="13"/>
    <x v="1"/>
    <x v="16"/>
    <n v="0"/>
  </r>
  <r>
    <x v="1"/>
    <x v="64"/>
    <x v="13"/>
    <x v="13"/>
    <x v="1"/>
    <x v="17"/>
    <n v="0"/>
  </r>
  <r>
    <x v="1"/>
    <x v="64"/>
    <x v="13"/>
    <x v="13"/>
    <x v="1"/>
    <x v="18"/>
    <n v="0"/>
  </r>
  <r>
    <x v="1"/>
    <x v="64"/>
    <x v="13"/>
    <x v="13"/>
    <x v="1"/>
    <x v="19"/>
    <n v="0"/>
  </r>
  <r>
    <x v="1"/>
    <x v="64"/>
    <x v="13"/>
    <x v="13"/>
    <x v="1"/>
    <x v="20"/>
    <n v="0"/>
  </r>
  <r>
    <x v="1"/>
    <x v="64"/>
    <x v="13"/>
    <x v="13"/>
    <x v="1"/>
    <x v="21"/>
    <n v="0"/>
  </r>
  <r>
    <x v="1"/>
    <x v="64"/>
    <x v="13"/>
    <x v="13"/>
    <x v="1"/>
    <x v="22"/>
    <n v="0"/>
  </r>
  <r>
    <x v="1"/>
    <x v="64"/>
    <x v="13"/>
    <x v="13"/>
    <x v="1"/>
    <x v="23"/>
    <n v="0"/>
  </r>
  <r>
    <x v="1"/>
    <x v="64"/>
    <x v="13"/>
    <x v="13"/>
    <x v="1"/>
    <x v="24"/>
    <n v="0"/>
  </r>
  <r>
    <x v="1"/>
    <x v="64"/>
    <x v="13"/>
    <x v="13"/>
    <x v="1"/>
    <x v="25"/>
    <n v="0"/>
  </r>
  <r>
    <x v="1"/>
    <x v="64"/>
    <x v="13"/>
    <x v="13"/>
    <x v="1"/>
    <x v="26"/>
    <n v="0"/>
  </r>
  <r>
    <x v="1"/>
    <x v="64"/>
    <x v="14"/>
    <x v="14"/>
    <x v="1"/>
    <x v="0"/>
    <n v="6"/>
  </r>
  <r>
    <x v="1"/>
    <x v="64"/>
    <x v="14"/>
    <x v="14"/>
    <x v="1"/>
    <x v="1"/>
    <n v="752468"/>
  </r>
  <r>
    <x v="1"/>
    <x v="64"/>
    <x v="14"/>
    <x v="14"/>
    <x v="1"/>
    <x v="2"/>
    <n v="744604"/>
  </r>
  <r>
    <x v="1"/>
    <x v="64"/>
    <x v="14"/>
    <x v="14"/>
    <x v="1"/>
    <x v="3"/>
    <n v="7864"/>
  </r>
  <r>
    <x v="1"/>
    <x v="64"/>
    <x v="14"/>
    <x v="14"/>
    <x v="1"/>
    <x v="4"/>
    <n v="0.01"/>
  </r>
  <r>
    <x v="1"/>
    <x v="64"/>
    <x v="14"/>
    <x v="14"/>
    <x v="1"/>
    <x v="5"/>
    <n v="0"/>
  </r>
  <r>
    <x v="1"/>
    <x v="64"/>
    <x v="14"/>
    <x v="14"/>
    <x v="1"/>
    <x v="6"/>
    <m/>
  </r>
  <r>
    <x v="1"/>
    <x v="64"/>
    <x v="14"/>
    <x v="14"/>
    <x v="1"/>
    <x v="7"/>
    <m/>
  </r>
  <r>
    <x v="1"/>
    <x v="64"/>
    <x v="14"/>
    <x v="14"/>
    <x v="1"/>
    <x v="8"/>
    <m/>
  </r>
  <r>
    <x v="1"/>
    <x v="64"/>
    <x v="14"/>
    <x v="14"/>
    <x v="1"/>
    <x v="9"/>
    <m/>
  </r>
  <r>
    <x v="1"/>
    <x v="64"/>
    <x v="14"/>
    <x v="14"/>
    <x v="1"/>
    <x v="10"/>
    <m/>
  </r>
  <r>
    <x v="1"/>
    <x v="64"/>
    <x v="14"/>
    <x v="14"/>
    <x v="1"/>
    <x v="11"/>
    <n v="203324.08"/>
  </r>
  <r>
    <x v="1"/>
    <x v="64"/>
    <x v="14"/>
    <x v="14"/>
    <x v="1"/>
    <x v="12"/>
    <n v="58665.08"/>
  </r>
  <r>
    <x v="1"/>
    <x v="64"/>
    <x v="14"/>
    <x v="14"/>
    <x v="1"/>
    <x v="13"/>
    <n v="84442.98"/>
  </r>
  <r>
    <x v="1"/>
    <x v="64"/>
    <x v="14"/>
    <x v="14"/>
    <x v="1"/>
    <x v="14"/>
    <n v="60216.02"/>
  </r>
  <r>
    <x v="1"/>
    <x v="64"/>
    <x v="14"/>
    <x v="14"/>
    <x v="1"/>
    <x v="15"/>
    <n v="180648.06"/>
  </r>
  <r>
    <x v="1"/>
    <x v="64"/>
    <x v="14"/>
    <x v="14"/>
    <x v="1"/>
    <x v="16"/>
    <n v="60216.02"/>
  </r>
  <r>
    <x v="1"/>
    <x v="64"/>
    <x v="14"/>
    <x v="14"/>
    <x v="1"/>
    <x v="17"/>
    <n v="60216.02"/>
  </r>
  <r>
    <x v="1"/>
    <x v="64"/>
    <x v="14"/>
    <x v="14"/>
    <x v="1"/>
    <x v="18"/>
    <n v="60216.02"/>
  </r>
  <r>
    <x v="1"/>
    <x v="64"/>
    <x v="14"/>
    <x v="14"/>
    <x v="1"/>
    <x v="19"/>
    <n v="204875.02"/>
  </r>
  <r>
    <x v="1"/>
    <x v="64"/>
    <x v="14"/>
    <x v="14"/>
    <x v="1"/>
    <x v="20"/>
    <n v="60216.02"/>
  </r>
  <r>
    <x v="1"/>
    <x v="64"/>
    <x v="14"/>
    <x v="14"/>
    <x v="1"/>
    <x v="21"/>
    <n v="60216.02"/>
  </r>
  <r>
    <x v="1"/>
    <x v="64"/>
    <x v="14"/>
    <x v="14"/>
    <x v="1"/>
    <x v="22"/>
    <n v="84442.98"/>
  </r>
  <r>
    <x v="1"/>
    <x v="64"/>
    <x v="14"/>
    <x v="14"/>
    <x v="1"/>
    <x v="23"/>
    <n v="163620.76999999999"/>
  </r>
  <r>
    <x v="1"/>
    <x v="64"/>
    <x v="14"/>
    <x v="14"/>
    <x v="1"/>
    <x v="24"/>
    <n v="60977.14"/>
  </r>
  <r>
    <x v="1"/>
    <x v="64"/>
    <x v="14"/>
    <x v="14"/>
    <x v="1"/>
    <x v="25"/>
    <n v="52533.16"/>
  </r>
  <r>
    <x v="1"/>
    <x v="64"/>
    <x v="14"/>
    <x v="14"/>
    <x v="1"/>
    <x v="26"/>
    <n v="50110.47"/>
  </r>
  <r>
    <x v="1"/>
    <x v="64"/>
    <x v="15"/>
    <x v="15"/>
    <x v="1"/>
    <x v="0"/>
    <n v="42"/>
  </r>
  <r>
    <x v="1"/>
    <x v="64"/>
    <x v="15"/>
    <x v="15"/>
    <x v="1"/>
    <x v="1"/>
    <n v="4778319"/>
  </r>
  <r>
    <x v="1"/>
    <x v="64"/>
    <x v="15"/>
    <x v="15"/>
    <x v="1"/>
    <x v="2"/>
    <n v="4198402"/>
  </r>
  <r>
    <x v="1"/>
    <x v="64"/>
    <x v="15"/>
    <x v="15"/>
    <x v="1"/>
    <x v="3"/>
    <n v="579917"/>
  </r>
  <r>
    <x v="1"/>
    <x v="64"/>
    <x v="15"/>
    <x v="15"/>
    <x v="1"/>
    <x v="4"/>
    <n v="0.14000000000000001"/>
  </r>
  <r>
    <x v="1"/>
    <x v="64"/>
    <x v="15"/>
    <x v="15"/>
    <x v="1"/>
    <x v="5"/>
    <n v="0.06"/>
  </r>
  <r>
    <x v="1"/>
    <x v="64"/>
    <x v="15"/>
    <x v="15"/>
    <x v="1"/>
    <x v="6"/>
    <m/>
  </r>
  <r>
    <x v="1"/>
    <x v="64"/>
    <x v="15"/>
    <x v="15"/>
    <x v="1"/>
    <x v="7"/>
    <m/>
  </r>
  <r>
    <x v="1"/>
    <x v="64"/>
    <x v="15"/>
    <x v="15"/>
    <x v="1"/>
    <x v="8"/>
    <m/>
  </r>
  <r>
    <x v="1"/>
    <x v="64"/>
    <x v="15"/>
    <x v="15"/>
    <x v="1"/>
    <x v="9"/>
    <m/>
  </r>
  <r>
    <x v="1"/>
    <x v="64"/>
    <x v="15"/>
    <x v="15"/>
    <x v="1"/>
    <x v="10"/>
    <m/>
  </r>
  <r>
    <x v="1"/>
    <x v="64"/>
    <x v="15"/>
    <x v="15"/>
    <x v="1"/>
    <x v="11"/>
    <n v="1531614.2"/>
  </r>
  <r>
    <x v="1"/>
    <x v="64"/>
    <x v="15"/>
    <x v="15"/>
    <x v="1"/>
    <x v="12"/>
    <n v="622258.51"/>
  </r>
  <r>
    <x v="1"/>
    <x v="64"/>
    <x v="15"/>
    <x v="15"/>
    <x v="1"/>
    <x v="13"/>
    <n v="527696.46"/>
  </r>
  <r>
    <x v="1"/>
    <x v="64"/>
    <x v="15"/>
    <x v="15"/>
    <x v="1"/>
    <x v="14"/>
    <n v="381659.24"/>
  </r>
  <r>
    <x v="1"/>
    <x v="64"/>
    <x v="15"/>
    <x v="15"/>
    <x v="1"/>
    <x v="15"/>
    <n v="1144977.72"/>
  </r>
  <r>
    <x v="1"/>
    <x v="64"/>
    <x v="15"/>
    <x v="15"/>
    <x v="1"/>
    <x v="16"/>
    <n v="381659.24"/>
  </r>
  <r>
    <x v="1"/>
    <x v="64"/>
    <x v="15"/>
    <x v="15"/>
    <x v="1"/>
    <x v="17"/>
    <n v="381659.24"/>
  </r>
  <r>
    <x v="1"/>
    <x v="64"/>
    <x v="15"/>
    <x v="15"/>
    <x v="1"/>
    <x v="18"/>
    <n v="381659.24"/>
  </r>
  <r>
    <x v="1"/>
    <x v="64"/>
    <x v="15"/>
    <x v="15"/>
    <x v="1"/>
    <x v="19"/>
    <n v="1294987.26"/>
  </r>
  <r>
    <x v="1"/>
    <x v="64"/>
    <x v="15"/>
    <x v="15"/>
    <x v="1"/>
    <x v="20"/>
    <n v="385631.57"/>
  </r>
  <r>
    <x v="1"/>
    <x v="64"/>
    <x v="15"/>
    <x v="15"/>
    <x v="1"/>
    <x v="21"/>
    <n v="381659.24"/>
  </r>
  <r>
    <x v="1"/>
    <x v="64"/>
    <x v="15"/>
    <x v="15"/>
    <x v="1"/>
    <x v="22"/>
    <n v="527696.46"/>
  </r>
  <r>
    <x v="1"/>
    <x v="64"/>
    <x v="15"/>
    <x v="15"/>
    <x v="1"/>
    <x v="23"/>
    <n v="806740.25"/>
  </r>
  <r>
    <x v="1"/>
    <x v="64"/>
    <x v="15"/>
    <x v="15"/>
    <x v="1"/>
    <x v="24"/>
    <n v="397157.89"/>
  </r>
  <r>
    <x v="1"/>
    <x v="64"/>
    <x v="15"/>
    <x v="15"/>
    <x v="1"/>
    <x v="25"/>
    <n v="260603.78"/>
  </r>
  <r>
    <x v="1"/>
    <x v="64"/>
    <x v="15"/>
    <x v="15"/>
    <x v="1"/>
    <x v="26"/>
    <n v="148978.59"/>
  </r>
  <r>
    <x v="1"/>
    <x v="64"/>
    <x v="16"/>
    <x v="16"/>
    <x v="1"/>
    <x v="0"/>
    <m/>
  </r>
  <r>
    <x v="1"/>
    <x v="64"/>
    <x v="16"/>
    <x v="16"/>
    <x v="1"/>
    <x v="1"/>
    <n v="78386"/>
  </r>
  <r>
    <x v="1"/>
    <x v="64"/>
    <x v="16"/>
    <x v="16"/>
    <x v="1"/>
    <x v="2"/>
    <n v="72715"/>
  </r>
  <r>
    <x v="1"/>
    <x v="64"/>
    <x v="16"/>
    <x v="16"/>
    <x v="1"/>
    <x v="3"/>
    <n v="5671"/>
  </r>
  <r>
    <x v="1"/>
    <x v="64"/>
    <x v="16"/>
    <x v="16"/>
    <x v="1"/>
    <x v="4"/>
    <n v="0.08"/>
  </r>
  <r>
    <x v="1"/>
    <x v="64"/>
    <x v="16"/>
    <x v="16"/>
    <x v="1"/>
    <x v="5"/>
    <n v="0"/>
  </r>
  <r>
    <x v="1"/>
    <x v="64"/>
    <x v="16"/>
    <x v="16"/>
    <x v="1"/>
    <x v="6"/>
    <m/>
  </r>
  <r>
    <x v="1"/>
    <x v="64"/>
    <x v="16"/>
    <x v="16"/>
    <x v="1"/>
    <x v="7"/>
    <m/>
  </r>
  <r>
    <x v="1"/>
    <x v="64"/>
    <x v="16"/>
    <x v="16"/>
    <x v="1"/>
    <x v="8"/>
    <m/>
  </r>
  <r>
    <x v="1"/>
    <x v="64"/>
    <x v="16"/>
    <x v="16"/>
    <x v="1"/>
    <x v="9"/>
    <m/>
  </r>
  <r>
    <x v="1"/>
    <x v="64"/>
    <x v="16"/>
    <x v="16"/>
    <x v="1"/>
    <x v="10"/>
    <m/>
  </r>
  <r>
    <x v="1"/>
    <x v="64"/>
    <x v="16"/>
    <x v="16"/>
    <x v="1"/>
    <x v="11"/>
    <n v="20806.21"/>
  </r>
  <r>
    <x v="1"/>
    <x v="64"/>
    <x v="16"/>
    <x v="16"/>
    <x v="1"/>
    <x v="12"/>
    <n v="4354.79"/>
  </r>
  <r>
    <x v="1"/>
    <x v="64"/>
    <x v="16"/>
    <x v="16"/>
    <x v="1"/>
    <x v="13"/>
    <n v="8225.7099999999991"/>
  </r>
  <r>
    <x v="1"/>
    <x v="64"/>
    <x v="16"/>
    <x v="16"/>
    <x v="1"/>
    <x v="14"/>
    <n v="8225.7099999999991"/>
  </r>
  <r>
    <x v="1"/>
    <x v="64"/>
    <x v="16"/>
    <x v="16"/>
    <x v="1"/>
    <x v="15"/>
    <n v="24677.13"/>
  </r>
  <r>
    <x v="1"/>
    <x v="64"/>
    <x v="16"/>
    <x v="16"/>
    <x v="1"/>
    <x v="16"/>
    <n v="8225.7099999999991"/>
  </r>
  <r>
    <x v="1"/>
    <x v="64"/>
    <x v="16"/>
    <x v="16"/>
    <x v="1"/>
    <x v="17"/>
    <n v="8225.7099999999991"/>
  </r>
  <r>
    <x v="1"/>
    <x v="64"/>
    <x v="16"/>
    <x v="16"/>
    <x v="1"/>
    <x v="18"/>
    <n v="8225.7099999999991"/>
  </r>
  <r>
    <x v="1"/>
    <x v="64"/>
    <x v="16"/>
    <x v="16"/>
    <x v="1"/>
    <x v="19"/>
    <n v="24677.13"/>
  </r>
  <r>
    <x v="1"/>
    <x v="64"/>
    <x v="16"/>
    <x v="16"/>
    <x v="1"/>
    <x v="20"/>
    <n v="8225.7099999999991"/>
  </r>
  <r>
    <x v="1"/>
    <x v="64"/>
    <x v="16"/>
    <x v="16"/>
    <x v="1"/>
    <x v="21"/>
    <n v="8225.7099999999991"/>
  </r>
  <r>
    <x v="1"/>
    <x v="64"/>
    <x v="16"/>
    <x v="16"/>
    <x v="1"/>
    <x v="22"/>
    <n v="8225.7099999999991"/>
  </r>
  <r>
    <x v="1"/>
    <x v="64"/>
    <x v="16"/>
    <x v="16"/>
    <x v="1"/>
    <x v="23"/>
    <n v="8225.7099999999991"/>
  </r>
  <r>
    <x v="1"/>
    <x v="64"/>
    <x v="16"/>
    <x v="16"/>
    <x v="1"/>
    <x v="24"/>
    <n v="8225.7099999999991"/>
  </r>
  <r>
    <x v="1"/>
    <x v="64"/>
    <x v="16"/>
    <x v="16"/>
    <x v="1"/>
    <x v="25"/>
    <n v="0"/>
  </r>
  <r>
    <x v="1"/>
    <x v="64"/>
    <x v="16"/>
    <x v="16"/>
    <x v="1"/>
    <x v="26"/>
    <n v="0"/>
  </r>
  <r>
    <x v="1"/>
    <x v="64"/>
    <x v="17"/>
    <x v="17"/>
    <x v="1"/>
    <x v="0"/>
    <m/>
  </r>
  <r>
    <x v="1"/>
    <x v="64"/>
    <x v="17"/>
    <x v="17"/>
    <x v="1"/>
    <x v="1"/>
    <n v="176014"/>
  </r>
  <r>
    <x v="1"/>
    <x v="64"/>
    <x v="17"/>
    <x v="17"/>
    <x v="1"/>
    <x v="2"/>
    <n v="209845"/>
  </r>
  <r>
    <x v="1"/>
    <x v="64"/>
    <x v="17"/>
    <x v="17"/>
    <x v="1"/>
    <x v="3"/>
    <n v="-33831"/>
  </r>
  <r>
    <x v="1"/>
    <x v="64"/>
    <x v="17"/>
    <x v="17"/>
    <x v="1"/>
    <x v="4"/>
    <n v="-0.16"/>
  </r>
  <r>
    <x v="1"/>
    <x v="64"/>
    <x v="17"/>
    <x v="17"/>
    <x v="1"/>
    <x v="5"/>
    <n v="0"/>
  </r>
  <r>
    <x v="1"/>
    <x v="64"/>
    <x v="17"/>
    <x v="17"/>
    <x v="1"/>
    <x v="6"/>
    <m/>
  </r>
  <r>
    <x v="1"/>
    <x v="64"/>
    <x v="17"/>
    <x v="17"/>
    <x v="1"/>
    <x v="7"/>
    <m/>
  </r>
  <r>
    <x v="1"/>
    <x v="64"/>
    <x v="17"/>
    <x v="17"/>
    <x v="1"/>
    <x v="8"/>
    <m/>
  </r>
  <r>
    <x v="1"/>
    <x v="64"/>
    <x v="17"/>
    <x v="17"/>
    <x v="1"/>
    <x v="9"/>
    <m/>
  </r>
  <r>
    <x v="1"/>
    <x v="64"/>
    <x v="17"/>
    <x v="17"/>
    <x v="1"/>
    <x v="10"/>
    <m/>
  </r>
  <r>
    <x v="1"/>
    <x v="64"/>
    <x v="17"/>
    <x v="17"/>
    <x v="1"/>
    <x v="11"/>
    <n v="37066.42"/>
  </r>
  <r>
    <x v="1"/>
    <x v="64"/>
    <x v="17"/>
    <x v="17"/>
    <x v="1"/>
    <x v="12"/>
    <n v="12355.47"/>
  </r>
  <r>
    <x v="1"/>
    <x v="64"/>
    <x v="17"/>
    <x v="17"/>
    <x v="1"/>
    <x v="13"/>
    <n v="12355.47"/>
  </r>
  <r>
    <x v="1"/>
    <x v="64"/>
    <x v="17"/>
    <x v="17"/>
    <x v="1"/>
    <x v="14"/>
    <n v="12355.47"/>
  </r>
  <r>
    <x v="1"/>
    <x v="64"/>
    <x v="17"/>
    <x v="17"/>
    <x v="1"/>
    <x v="15"/>
    <n v="37066.42"/>
  </r>
  <r>
    <x v="1"/>
    <x v="64"/>
    <x v="17"/>
    <x v="17"/>
    <x v="1"/>
    <x v="16"/>
    <n v="12355.47"/>
  </r>
  <r>
    <x v="1"/>
    <x v="64"/>
    <x v="17"/>
    <x v="17"/>
    <x v="1"/>
    <x v="17"/>
    <n v="12355.47"/>
  </r>
  <r>
    <x v="1"/>
    <x v="64"/>
    <x v="17"/>
    <x v="17"/>
    <x v="1"/>
    <x v="18"/>
    <n v="12355.47"/>
  </r>
  <r>
    <x v="1"/>
    <x v="64"/>
    <x v="17"/>
    <x v="17"/>
    <x v="1"/>
    <x v="19"/>
    <n v="37066.42"/>
  </r>
  <r>
    <x v="1"/>
    <x v="64"/>
    <x v="17"/>
    <x v="17"/>
    <x v="1"/>
    <x v="20"/>
    <n v="12355.47"/>
  </r>
  <r>
    <x v="1"/>
    <x v="64"/>
    <x v="17"/>
    <x v="17"/>
    <x v="1"/>
    <x v="21"/>
    <n v="12355.47"/>
  </r>
  <r>
    <x v="1"/>
    <x v="64"/>
    <x v="17"/>
    <x v="17"/>
    <x v="1"/>
    <x v="22"/>
    <n v="12355.47"/>
  </r>
  <r>
    <x v="1"/>
    <x v="64"/>
    <x v="17"/>
    <x v="17"/>
    <x v="1"/>
    <x v="23"/>
    <n v="64814.59"/>
  </r>
  <r>
    <x v="1"/>
    <x v="64"/>
    <x v="17"/>
    <x v="17"/>
    <x v="1"/>
    <x v="24"/>
    <n v="12355.47"/>
  </r>
  <r>
    <x v="1"/>
    <x v="64"/>
    <x v="17"/>
    <x v="17"/>
    <x v="1"/>
    <x v="25"/>
    <n v="15557.19"/>
  </r>
  <r>
    <x v="1"/>
    <x v="64"/>
    <x v="17"/>
    <x v="17"/>
    <x v="1"/>
    <x v="26"/>
    <n v="36901.93"/>
  </r>
  <r>
    <x v="1"/>
    <x v="64"/>
    <x v="18"/>
    <x v="18"/>
    <x v="1"/>
    <x v="0"/>
    <m/>
  </r>
  <r>
    <x v="1"/>
    <x v="64"/>
    <x v="18"/>
    <x v="18"/>
    <x v="1"/>
    <x v="1"/>
    <n v="145306"/>
  </r>
  <r>
    <x v="1"/>
    <x v="64"/>
    <x v="18"/>
    <x v="18"/>
    <x v="1"/>
    <x v="2"/>
    <n v="168764"/>
  </r>
  <r>
    <x v="1"/>
    <x v="64"/>
    <x v="18"/>
    <x v="18"/>
    <x v="1"/>
    <x v="3"/>
    <n v="-23458"/>
  </r>
  <r>
    <x v="1"/>
    <x v="64"/>
    <x v="18"/>
    <x v="18"/>
    <x v="1"/>
    <x v="4"/>
    <n v="-0.14000000000000001"/>
  </r>
  <r>
    <x v="1"/>
    <x v="64"/>
    <x v="18"/>
    <x v="18"/>
    <x v="1"/>
    <x v="5"/>
    <n v="0"/>
  </r>
  <r>
    <x v="1"/>
    <x v="64"/>
    <x v="18"/>
    <x v="18"/>
    <x v="1"/>
    <x v="6"/>
    <m/>
  </r>
  <r>
    <x v="1"/>
    <x v="64"/>
    <x v="18"/>
    <x v="18"/>
    <x v="1"/>
    <x v="7"/>
    <m/>
  </r>
  <r>
    <x v="1"/>
    <x v="64"/>
    <x v="18"/>
    <x v="18"/>
    <x v="1"/>
    <x v="8"/>
    <m/>
  </r>
  <r>
    <x v="1"/>
    <x v="64"/>
    <x v="18"/>
    <x v="18"/>
    <x v="1"/>
    <x v="9"/>
    <m/>
  </r>
  <r>
    <x v="1"/>
    <x v="64"/>
    <x v="18"/>
    <x v="18"/>
    <x v="1"/>
    <x v="10"/>
    <m/>
  </r>
  <r>
    <x v="1"/>
    <x v="64"/>
    <x v="18"/>
    <x v="18"/>
    <x v="1"/>
    <x v="11"/>
    <n v="33034.85"/>
  </r>
  <r>
    <x v="1"/>
    <x v="64"/>
    <x v="18"/>
    <x v="18"/>
    <x v="1"/>
    <x v="12"/>
    <n v="4225.2700000000004"/>
  </r>
  <r>
    <x v="1"/>
    <x v="64"/>
    <x v="18"/>
    <x v="18"/>
    <x v="1"/>
    <x v="13"/>
    <n v="16410.02"/>
  </r>
  <r>
    <x v="1"/>
    <x v="64"/>
    <x v="18"/>
    <x v="18"/>
    <x v="1"/>
    <x v="14"/>
    <n v="12399.57"/>
  </r>
  <r>
    <x v="1"/>
    <x v="64"/>
    <x v="18"/>
    <x v="18"/>
    <x v="1"/>
    <x v="15"/>
    <n v="42258.44"/>
  </r>
  <r>
    <x v="1"/>
    <x v="64"/>
    <x v="18"/>
    <x v="18"/>
    <x v="1"/>
    <x v="16"/>
    <n v="16286.09"/>
  </r>
  <r>
    <x v="1"/>
    <x v="64"/>
    <x v="18"/>
    <x v="18"/>
    <x v="1"/>
    <x v="17"/>
    <n v="13151.11"/>
  </r>
  <r>
    <x v="1"/>
    <x v="64"/>
    <x v="18"/>
    <x v="18"/>
    <x v="1"/>
    <x v="18"/>
    <n v="12821.24"/>
  </r>
  <r>
    <x v="1"/>
    <x v="64"/>
    <x v="18"/>
    <x v="18"/>
    <x v="1"/>
    <x v="19"/>
    <n v="44571.99"/>
  </r>
  <r>
    <x v="1"/>
    <x v="64"/>
    <x v="18"/>
    <x v="18"/>
    <x v="1"/>
    <x v="20"/>
    <n v="13023.77"/>
  </r>
  <r>
    <x v="1"/>
    <x v="64"/>
    <x v="18"/>
    <x v="18"/>
    <x v="1"/>
    <x v="21"/>
    <n v="14313.59"/>
  </r>
  <r>
    <x v="1"/>
    <x v="64"/>
    <x v="18"/>
    <x v="18"/>
    <x v="1"/>
    <x v="22"/>
    <n v="17234.64"/>
  </r>
  <r>
    <x v="1"/>
    <x v="64"/>
    <x v="18"/>
    <x v="18"/>
    <x v="1"/>
    <x v="23"/>
    <n v="25440.27"/>
  </r>
  <r>
    <x v="1"/>
    <x v="64"/>
    <x v="18"/>
    <x v="18"/>
    <x v="1"/>
    <x v="24"/>
    <n v="25440.27"/>
  </r>
  <r>
    <x v="1"/>
    <x v="64"/>
    <x v="18"/>
    <x v="18"/>
    <x v="1"/>
    <x v="25"/>
    <n v="0"/>
  </r>
  <r>
    <x v="1"/>
    <x v="64"/>
    <x v="18"/>
    <x v="18"/>
    <x v="1"/>
    <x v="26"/>
    <n v="0"/>
  </r>
  <r>
    <x v="1"/>
    <x v="64"/>
    <x v="19"/>
    <x v="19"/>
    <x v="1"/>
    <x v="0"/>
    <m/>
  </r>
  <r>
    <x v="1"/>
    <x v="64"/>
    <x v="19"/>
    <x v="19"/>
    <x v="1"/>
    <x v="1"/>
    <n v="399706"/>
  </r>
  <r>
    <x v="1"/>
    <x v="64"/>
    <x v="19"/>
    <x v="19"/>
    <x v="1"/>
    <x v="2"/>
    <n v="451324"/>
  </r>
  <r>
    <x v="1"/>
    <x v="64"/>
    <x v="19"/>
    <x v="19"/>
    <x v="1"/>
    <x v="3"/>
    <n v="-51618"/>
  </r>
  <r>
    <x v="1"/>
    <x v="64"/>
    <x v="19"/>
    <x v="19"/>
    <x v="1"/>
    <x v="4"/>
    <n v="-0.11"/>
  </r>
  <r>
    <x v="1"/>
    <x v="64"/>
    <x v="19"/>
    <x v="19"/>
    <x v="1"/>
    <x v="5"/>
    <n v="-0.01"/>
  </r>
  <r>
    <x v="1"/>
    <x v="64"/>
    <x v="19"/>
    <x v="19"/>
    <x v="1"/>
    <x v="6"/>
    <m/>
  </r>
  <r>
    <x v="1"/>
    <x v="64"/>
    <x v="19"/>
    <x v="19"/>
    <x v="1"/>
    <x v="7"/>
    <m/>
  </r>
  <r>
    <x v="1"/>
    <x v="64"/>
    <x v="19"/>
    <x v="19"/>
    <x v="1"/>
    <x v="8"/>
    <m/>
  </r>
  <r>
    <x v="1"/>
    <x v="64"/>
    <x v="19"/>
    <x v="19"/>
    <x v="1"/>
    <x v="9"/>
    <m/>
  </r>
  <r>
    <x v="1"/>
    <x v="64"/>
    <x v="19"/>
    <x v="19"/>
    <x v="1"/>
    <x v="10"/>
    <m/>
  </r>
  <r>
    <x v="1"/>
    <x v="64"/>
    <x v="19"/>
    <x v="19"/>
    <x v="1"/>
    <x v="11"/>
    <n v="90907.48"/>
  </r>
  <r>
    <x v="1"/>
    <x v="64"/>
    <x v="19"/>
    <x v="19"/>
    <x v="1"/>
    <x v="12"/>
    <n v="20935.53"/>
  </r>
  <r>
    <x v="1"/>
    <x v="64"/>
    <x v="19"/>
    <x v="19"/>
    <x v="1"/>
    <x v="13"/>
    <n v="36991.199999999997"/>
  </r>
  <r>
    <x v="1"/>
    <x v="64"/>
    <x v="19"/>
    <x v="19"/>
    <x v="1"/>
    <x v="14"/>
    <n v="32980.75"/>
  </r>
  <r>
    <x v="1"/>
    <x v="64"/>
    <x v="19"/>
    <x v="19"/>
    <x v="1"/>
    <x v="15"/>
    <n v="104001.99"/>
  </r>
  <r>
    <x v="1"/>
    <x v="64"/>
    <x v="19"/>
    <x v="19"/>
    <x v="1"/>
    <x v="16"/>
    <n v="36867.269999999997"/>
  </r>
  <r>
    <x v="1"/>
    <x v="64"/>
    <x v="19"/>
    <x v="19"/>
    <x v="1"/>
    <x v="17"/>
    <n v="33732.300000000003"/>
  </r>
  <r>
    <x v="1"/>
    <x v="64"/>
    <x v="19"/>
    <x v="19"/>
    <x v="1"/>
    <x v="18"/>
    <n v="33402.42"/>
  </r>
  <r>
    <x v="1"/>
    <x v="64"/>
    <x v="19"/>
    <x v="19"/>
    <x v="1"/>
    <x v="19"/>
    <n v="106315.54"/>
  </r>
  <r>
    <x v="1"/>
    <x v="64"/>
    <x v="19"/>
    <x v="19"/>
    <x v="1"/>
    <x v="20"/>
    <n v="33604.949999999997"/>
  </r>
  <r>
    <x v="1"/>
    <x v="64"/>
    <x v="19"/>
    <x v="19"/>
    <x v="1"/>
    <x v="21"/>
    <n v="34894.769999999997"/>
  </r>
  <r>
    <x v="1"/>
    <x v="64"/>
    <x v="19"/>
    <x v="19"/>
    <x v="1"/>
    <x v="22"/>
    <n v="37815.82"/>
  </r>
  <r>
    <x v="1"/>
    <x v="64"/>
    <x v="19"/>
    <x v="19"/>
    <x v="1"/>
    <x v="23"/>
    <n v="98480.57"/>
  </r>
  <r>
    <x v="1"/>
    <x v="64"/>
    <x v="19"/>
    <x v="19"/>
    <x v="1"/>
    <x v="24"/>
    <n v="46021.45"/>
  </r>
  <r>
    <x v="1"/>
    <x v="64"/>
    <x v="19"/>
    <x v="19"/>
    <x v="1"/>
    <x v="25"/>
    <n v="15557.19"/>
  </r>
  <r>
    <x v="1"/>
    <x v="64"/>
    <x v="19"/>
    <x v="19"/>
    <x v="1"/>
    <x v="26"/>
    <n v="36901.93"/>
  </r>
  <r>
    <x v="1"/>
    <x v="64"/>
    <x v="20"/>
    <x v="20"/>
    <x v="1"/>
    <x v="0"/>
    <m/>
  </r>
  <r>
    <x v="1"/>
    <x v="64"/>
    <x v="20"/>
    <x v="20"/>
    <x v="1"/>
    <x v="1"/>
    <n v="530264"/>
  </r>
  <r>
    <x v="1"/>
    <x v="64"/>
    <x v="20"/>
    <x v="20"/>
    <x v="1"/>
    <x v="2"/>
    <n v="500873"/>
  </r>
  <r>
    <x v="1"/>
    <x v="64"/>
    <x v="20"/>
    <x v="20"/>
    <x v="1"/>
    <x v="3"/>
    <n v="29391"/>
  </r>
  <r>
    <x v="1"/>
    <x v="64"/>
    <x v="20"/>
    <x v="20"/>
    <x v="1"/>
    <x v="4"/>
    <n v="0.06"/>
  </r>
  <r>
    <x v="1"/>
    <x v="64"/>
    <x v="20"/>
    <x v="20"/>
    <x v="1"/>
    <x v="5"/>
    <n v="0"/>
  </r>
  <r>
    <x v="1"/>
    <x v="64"/>
    <x v="20"/>
    <x v="20"/>
    <x v="1"/>
    <x v="6"/>
    <m/>
  </r>
  <r>
    <x v="1"/>
    <x v="64"/>
    <x v="20"/>
    <x v="20"/>
    <x v="1"/>
    <x v="7"/>
    <m/>
  </r>
  <r>
    <x v="1"/>
    <x v="64"/>
    <x v="20"/>
    <x v="20"/>
    <x v="1"/>
    <x v="8"/>
    <m/>
  </r>
  <r>
    <x v="1"/>
    <x v="64"/>
    <x v="20"/>
    <x v="20"/>
    <x v="1"/>
    <x v="9"/>
    <m/>
  </r>
  <r>
    <x v="1"/>
    <x v="64"/>
    <x v="20"/>
    <x v="20"/>
    <x v="1"/>
    <x v="10"/>
    <m/>
  </r>
  <r>
    <x v="1"/>
    <x v="64"/>
    <x v="20"/>
    <x v="20"/>
    <x v="1"/>
    <x v="11"/>
    <n v="130066.12"/>
  </r>
  <r>
    <x v="1"/>
    <x v="64"/>
    <x v="20"/>
    <x v="20"/>
    <x v="1"/>
    <x v="12"/>
    <n v="43355.37"/>
  </r>
  <r>
    <x v="1"/>
    <x v="64"/>
    <x v="20"/>
    <x v="20"/>
    <x v="1"/>
    <x v="13"/>
    <n v="43355.37"/>
  </r>
  <r>
    <x v="1"/>
    <x v="64"/>
    <x v="20"/>
    <x v="20"/>
    <x v="1"/>
    <x v="14"/>
    <n v="43355.37"/>
  </r>
  <r>
    <x v="1"/>
    <x v="64"/>
    <x v="20"/>
    <x v="20"/>
    <x v="1"/>
    <x v="15"/>
    <n v="135066.12"/>
  </r>
  <r>
    <x v="1"/>
    <x v="64"/>
    <x v="20"/>
    <x v="20"/>
    <x v="1"/>
    <x v="16"/>
    <n v="48355.37"/>
  </r>
  <r>
    <x v="1"/>
    <x v="64"/>
    <x v="20"/>
    <x v="20"/>
    <x v="1"/>
    <x v="17"/>
    <n v="43355.37"/>
  </r>
  <r>
    <x v="1"/>
    <x v="64"/>
    <x v="20"/>
    <x v="20"/>
    <x v="1"/>
    <x v="18"/>
    <n v="43355.37"/>
  </r>
  <r>
    <x v="1"/>
    <x v="64"/>
    <x v="20"/>
    <x v="20"/>
    <x v="1"/>
    <x v="19"/>
    <n v="130066.12"/>
  </r>
  <r>
    <x v="1"/>
    <x v="64"/>
    <x v="20"/>
    <x v="20"/>
    <x v="1"/>
    <x v="20"/>
    <n v="43355.37"/>
  </r>
  <r>
    <x v="1"/>
    <x v="64"/>
    <x v="20"/>
    <x v="20"/>
    <x v="1"/>
    <x v="21"/>
    <n v="43355.37"/>
  </r>
  <r>
    <x v="1"/>
    <x v="64"/>
    <x v="20"/>
    <x v="20"/>
    <x v="1"/>
    <x v="22"/>
    <n v="43355.37"/>
  </r>
  <r>
    <x v="1"/>
    <x v="64"/>
    <x v="20"/>
    <x v="20"/>
    <x v="1"/>
    <x v="23"/>
    <n v="135066.12"/>
  </r>
  <r>
    <x v="1"/>
    <x v="64"/>
    <x v="20"/>
    <x v="20"/>
    <x v="1"/>
    <x v="24"/>
    <n v="48355.37"/>
  </r>
  <r>
    <x v="1"/>
    <x v="64"/>
    <x v="20"/>
    <x v="20"/>
    <x v="1"/>
    <x v="25"/>
    <n v="43355.37"/>
  </r>
  <r>
    <x v="1"/>
    <x v="64"/>
    <x v="20"/>
    <x v="20"/>
    <x v="1"/>
    <x v="26"/>
    <n v="43355.37"/>
  </r>
  <r>
    <x v="1"/>
    <x v="64"/>
    <x v="21"/>
    <x v="21"/>
    <x v="1"/>
    <x v="0"/>
    <m/>
  </r>
  <r>
    <x v="1"/>
    <x v="64"/>
    <x v="21"/>
    <x v="21"/>
    <x v="1"/>
    <x v="1"/>
    <n v="0"/>
  </r>
  <r>
    <x v="1"/>
    <x v="64"/>
    <x v="21"/>
    <x v="21"/>
    <x v="1"/>
    <x v="2"/>
    <n v="0"/>
  </r>
  <r>
    <x v="1"/>
    <x v="64"/>
    <x v="21"/>
    <x v="21"/>
    <x v="1"/>
    <x v="3"/>
    <n v="0"/>
  </r>
  <r>
    <x v="1"/>
    <x v="64"/>
    <x v="21"/>
    <x v="21"/>
    <x v="1"/>
    <x v="4"/>
    <n v="0"/>
  </r>
  <r>
    <x v="1"/>
    <x v="64"/>
    <x v="21"/>
    <x v="21"/>
    <x v="1"/>
    <x v="5"/>
    <n v="0"/>
  </r>
  <r>
    <x v="1"/>
    <x v="64"/>
    <x v="21"/>
    <x v="21"/>
    <x v="1"/>
    <x v="6"/>
    <m/>
  </r>
  <r>
    <x v="1"/>
    <x v="64"/>
    <x v="21"/>
    <x v="21"/>
    <x v="1"/>
    <x v="7"/>
    <m/>
  </r>
  <r>
    <x v="1"/>
    <x v="64"/>
    <x v="21"/>
    <x v="21"/>
    <x v="1"/>
    <x v="8"/>
    <m/>
  </r>
  <r>
    <x v="1"/>
    <x v="64"/>
    <x v="21"/>
    <x v="21"/>
    <x v="1"/>
    <x v="9"/>
    <m/>
  </r>
  <r>
    <x v="1"/>
    <x v="64"/>
    <x v="21"/>
    <x v="21"/>
    <x v="1"/>
    <x v="10"/>
    <m/>
  </r>
  <r>
    <x v="1"/>
    <x v="64"/>
    <x v="21"/>
    <x v="21"/>
    <x v="1"/>
    <x v="11"/>
    <n v="0"/>
  </r>
  <r>
    <x v="1"/>
    <x v="64"/>
    <x v="21"/>
    <x v="21"/>
    <x v="1"/>
    <x v="12"/>
    <n v="0"/>
  </r>
  <r>
    <x v="1"/>
    <x v="64"/>
    <x v="21"/>
    <x v="21"/>
    <x v="1"/>
    <x v="13"/>
    <n v="0"/>
  </r>
  <r>
    <x v="1"/>
    <x v="64"/>
    <x v="21"/>
    <x v="21"/>
    <x v="1"/>
    <x v="14"/>
    <n v="0"/>
  </r>
  <r>
    <x v="1"/>
    <x v="64"/>
    <x v="21"/>
    <x v="21"/>
    <x v="1"/>
    <x v="15"/>
    <n v="0"/>
  </r>
  <r>
    <x v="1"/>
    <x v="64"/>
    <x v="21"/>
    <x v="21"/>
    <x v="1"/>
    <x v="16"/>
    <n v="0"/>
  </r>
  <r>
    <x v="1"/>
    <x v="64"/>
    <x v="21"/>
    <x v="21"/>
    <x v="1"/>
    <x v="17"/>
    <n v="0"/>
  </r>
  <r>
    <x v="1"/>
    <x v="64"/>
    <x v="21"/>
    <x v="21"/>
    <x v="1"/>
    <x v="18"/>
    <n v="0"/>
  </r>
  <r>
    <x v="1"/>
    <x v="64"/>
    <x v="21"/>
    <x v="21"/>
    <x v="1"/>
    <x v="19"/>
    <n v="0"/>
  </r>
  <r>
    <x v="1"/>
    <x v="64"/>
    <x v="21"/>
    <x v="21"/>
    <x v="1"/>
    <x v="20"/>
    <n v="0"/>
  </r>
  <r>
    <x v="1"/>
    <x v="64"/>
    <x v="21"/>
    <x v="21"/>
    <x v="1"/>
    <x v="21"/>
    <n v="0"/>
  </r>
  <r>
    <x v="1"/>
    <x v="64"/>
    <x v="21"/>
    <x v="21"/>
    <x v="1"/>
    <x v="22"/>
    <n v="0"/>
  </r>
  <r>
    <x v="1"/>
    <x v="64"/>
    <x v="21"/>
    <x v="21"/>
    <x v="1"/>
    <x v="23"/>
    <n v="0"/>
  </r>
  <r>
    <x v="1"/>
    <x v="64"/>
    <x v="21"/>
    <x v="21"/>
    <x v="1"/>
    <x v="24"/>
    <n v="0"/>
  </r>
  <r>
    <x v="1"/>
    <x v="64"/>
    <x v="21"/>
    <x v="21"/>
    <x v="1"/>
    <x v="25"/>
    <n v="0"/>
  </r>
  <r>
    <x v="1"/>
    <x v="64"/>
    <x v="21"/>
    <x v="21"/>
    <x v="1"/>
    <x v="26"/>
    <n v="0"/>
  </r>
  <r>
    <x v="1"/>
    <x v="64"/>
    <x v="22"/>
    <x v="22"/>
    <x v="1"/>
    <x v="0"/>
    <m/>
  </r>
  <r>
    <x v="1"/>
    <x v="64"/>
    <x v="22"/>
    <x v="22"/>
    <x v="1"/>
    <x v="1"/>
    <n v="373292"/>
  </r>
  <r>
    <x v="1"/>
    <x v="64"/>
    <x v="22"/>
    <x v="22"/>
    <x v="1"/>
    <x v="2"/>
    <n v="371360"/>
  </r>
  <r>
    <x v="1"/>
    <x v="64"/>
    <x v="22"/>
    <x v="22"/>
    <x v="1"/>
    <x v="3"/>
    <n v="1932"/>
  </r>
  <r>
    <x v="1"/>
    <x v="64"/>
    <x v="22"/>
    <x v="22"/>
    <x v="1"/>
    <x v="4"/>
    <n v="0.01"/>
  </r>
  <r>
    <x v="1"/>
    <x v="64"/>
    <x v="22"/>
    <x v="22"/>
    <x v="1"/>
    <x v="5"/>
    <n v="0"/>
  </r>
  <r>
    <x v="1"/>
    <x v="64"/>
    <x v="22"/>
    <x v="22"/>
    <x v="1"/>
    <x v="6"/>
    <m/>
  </r>
  <r>
    <x v="1"/>
    <x v="64"/>
    <x v="22"/>
    <x v="22"/>
    <x v="1"/>
    <x v="7"/>
    <m/>
  </r>
  <r>
    <x v="1"/>
    <x v="64"/>
    <x v="22"/>
    <x v="22"/>
    <x v="1"/>
    <x v="8"/>
    <m/>
  </r>
  <r>
    <x v="1"/>
    <x v="64"/>
    <x v="22"/>
    <x v="22"/>
    <x v="1"/>
    <x v="9"/>
    <m/>
  </r>
  <r>
    <x v="1"/>
    <x v="64"/>
    <x v="22"/>
    <x v="22"/>
    <x v="1"/>
    <x v="10"/>
    <m/>
  </r>
  <r>
    <x v="1"/>
    <x v="64"/>
    <x v="22"/>
    <x v="22"/>
    <x v="1"/>
    <x v="11"/>
    <n v="93323.03"/>
  </r>
  <r>
    <x v="1"/>
    <x v="64"/>
    <x v="22"/>
    <x v="22"/>
    <x v="1"/>
    <x v="12"/>
    <n v="31107.68"/>
  </r>
  <r>
    <x v="1"/>
    <x v="64"/>
    <x v="22"/>
    <x v="22"/>
    <x v="1"/>
    <x v="13"/>
    <n v="31107.68"/>
  </r>
  <r>
    <x v="1"/>
    <x v="64"/>
    <x v="22"/>
    <x v="22"/>
    <x v="1"/>
    <x v="14"/>
    <n v="31107.68"/>
  </r>
  <r>
    <x v="1"/>
    <x v="64"/>
    <x v="22"/>
    <x v="22"/>
    <x v="1"/>
    <x v="15"/>
    <n v="93323.03"/>
  </r>
  <r>
    <x v="1"/>
    <x v="64"/>
    <x v="22"/>
    <x v="22"/>
    <x v="1"/>
    <x v="16"/>
    <n v="31107.68"/>
  </r>
  <r>
    <x v="1"/>
    <x v="64"/>
    <x v="22"/>
    <x v="22"/>
    <x v="1"/>
    <x v="17"/>
    <n v="31107.68"/>
  </r>
  <r>
    <x v="1"/>
    <x v="64"/>
    <x v="22"/>
    <x v="22"/>
    <x v="1"/>
    <x v="18"/>
    <n v="31107.68"/>
  </r>
  <r>
    <x v="1"/>
    <x v="64"/>
    <x v="22"/>
    <x v="22"/>
    <x v="1"/>
    <x v="19"/>
    <n v="93323.03"/>
  </r>
  <r>
    <x v="1"/>
    <x v="64"/>
    <x v="22"/>
    <x v="22"/>
    <x v="1"/>
    <x v="20"/>
    <n v="31107.68"/>
  </r>
  <r>
    <x v="1"/>
    <x v="64"/>
    <x v="22"/>
    <x v="22"/>
    <x v="1"/>
    <x v="21"/>
    <n v="31107.68"/>
  </r>
  <r>
    <x v="1"/>
    <x v="64"/>
    <x v="22"/>
    <x v="22"/>
    <x v="1"/>
    <x v="22"/>
    <n v="31107.68"/>
  </r>
  <r>
    <x v="1"/>
    <x v="64"/>
    <x v="22"/>
    <x v="22"/>
    <x v="1"/>
    <x v="23"/>
    <n v="93323.03"/>
  </r>
  <r>
    <x v="1"/>
    <x v="64"/>
    <x v="22"/>
    <x v="22"/>
    <x v="1"/>
    <x v="24"/>
    <n v="31107.68"/>
  </r>
  <r>
    <x v="1"/>
    <x v="64"/>
    <x v="22"/>
    <x v="22"/>
    <x v="1"/>
    <x v="25"/>
    <n v="31107.68"/>
  </r>
  <r>
    <x v="1"/>
    <x v="64"/>
    <x v="22"/>
    <x v="22"/>
    <x v="1"/>
    <x v="26"/>
    <n v="31107.68"/>
  </r>
  <r>
    <x v="1"/>
    <x v="64"/>
    <x v="23"/>
    <x v="23"/>
    <x v="1"/>
    <x v="0"/>
    <m/>
  </r>
  <r>
    <x v="1"/>
    <x v="64"/>
    <x v="23"/>
    <x v="23"/>
    <x v="1"/>
    <x v="1"/>
    <n v="0"/>
  </r>
  <r>
    <x v="1"/>
    <x v="64"/>
    <x v="23"/>
    <x v="23"/>
    <x v="1"/>
    <x v="2"/>
    <n v="0"/>
  </r>
  <r>
    <x v="1"/>
    <x v="64"/>
    <x v="23"/>
    <x v="23"/>
    <x v="1"/>
    <x v="3"/>
    <n v="0"/>
  </r>
  <r>
    <x v="1"/>
    <x v="64"/>
    <x v="23"/>
    <x v="23"/>
    <x v="1"/>
    <x v="4"/>
    <n v="0"/>
  </r>
  <r>
    <x v="1"/>
    <x v="64"/>
    <x v="23"/>
    <x v="23"/>
    <x v="1"/>
    <x v="5"/>
    <n v="0"/>
  </r>
  <r>
    <x v="1"/>
    <x v="64"/>
    <x v="23"/>
    <x v="23"/>
    <x v="1"/>
    <x v="6"/>
    <m/>
  </r>
  <r>
    <x v="1"/>
    <x v="64"/>
    <x v="23"/>
    <x v="23"/>
    <x v="1"/>
    <x v="7"/>
    <m/>
  </r>
  <r>
    <x v="1"/>
    <x v="64"/>
    <x v="23"/>
    <x v="23"/>
    <x v="1"/>
    <x v="8"/>
    <m/>
  </r>
  <r>
    <x v="1"/>
    <x v="64"/>
    <x v="23"/>
    <x v="23"/>
    <x v="1"/>
    <x v="9"/>
    <m/>
  </r>
  <r>
    <x v="1"/>
    <x v="64"/>
    <x v="23"/>
    <x v="23"/>
    <x v="1"/>
    <x v="10"/>
    <m/>
  </r>
  <r>
    <x v="1"/>
    <x v="64"/>
    <x v="23"/>
    <x v="23"/>
    <x v="1"/>
    <x v="11"/>
    <n v="0"/>
  </r>
  <r>
    <x v="1"/>
    <x v="64"/>
    <x v="23"/>
    <x v="23"/>
    <x v="1"/>
    <x v="12"/>
    <n v="0"/>
  </r>
  <r>
    <x v="1"/>
    <x v="64"/>
    <x v="23"/>
    <x v="23"/>
    <x v="1"/>
    <x v="13"/>
    <n v="0"/>
  </r>
  <r>
    <x v="1"/>
    <x v="64"/>
    <x v="23"/>
    <x v="23"/>
    <x v="1"/>
    <x v="14"/>
    <n v="0"/>
  </r>
  <r>
    <x v="1"/>
    <x v="64"/>
    <x v="23"/>
    <x v="23"/>
    <x v="1"/>
    <x v="15"/>
    <n v="0"/>
  </r>
  <r>
    <x v="1"/>
    <x v="64"/>
    <x v="23"/>
    <x v="23"/>
    <x v="1"/>
    <x v="16"/>
    <n v="0"/>
  </r>
  <r>
    <x v="1"/>
    <x v="64"/>
    <x v="23"/>
    <x v="23"/>
    <x v="1"/>
    <x v="17"/>
    <n v="0"/>
  </r>
  <r>
    <x v="1"/>
    <x v="64"/>
    <x v="23"/>
    <x v="23"/>
    <x v="1"/>
    <x v="18"/>
    <n v="0"/>
  </r>
  <r>
    <x v="1"/>
    <x v="64"/>
    <x v="23"/>
    <x v="23"/>
    <x v="1"/>
    <x v="19"/>
    <n v="0"/>
  </r>
  <r>
    <x v="1"/>
    <x v="64"/>
    <x v="23"/>
    <x v="23"/>
    <x v="1"/>
    <x v="20"/>
    <n v="0"/>
  </r>
  <r>
    <x v="1"/>
    <x v="64"/>
    <x v="23"/>
    <x v="23"/>
    <x v="1"/>
    <x v="21"/>
    <n v="0"/>
  </r>
  <r>
    <x v="1"/>
    <x v="64"/>
    <x v="23"/>
    <x v="23"/>
    <x v="1"/>
    <x v="22"/>
    <n v="0"/>
  </r>
  <r>
    <x v="1"/>
    <x v="64"/>
    <x v="23"/>
    <x v="23"/>
    <x v="1"/>
    <x v="23"/>
    <n v="0"/>
  </r>
  <r>
    <x v="1"/>
    <x v="64"/>
    <x v="23"/>
    <x v="23"/>
    <x v="1"/>
    <x v="24"/>
    <n v="0"/>
  </r>
  <r>
    <x v="1"/>
    <x v="64"/>
    <x v="23"/>
    <x v="23"/>
    <x v="1"/>
    <x v="25"/>
    <n v="0"/>
  </r>
  <r>
    <x v="1"/>
    <x v="64"/>
    <x v="23"/>
    <x v="23"/>
    <x v="1"/>
    <x v="26"/>
    <n v="0"/>
  </r>
  <r>
    <x v="1"/>
    <x v="64"/>
    <x v="24"/>
    <x v="24"/>
    <x v="1"/>
    <x v="0"/>
    <m/>
  </r>
  <r>
    <x v="1"/>
    <x v="64"/>
    <x v="24"/>
    <x v="24"/>
    <x v="1"/>
    <x v="1"/>
    <n v="173203"/>
  </r>
  <r>
    <x v="1"/>
    <x v="64"/>
    <x v="24"/>
    <x v="24"/>
    <x v="1"/>
    <x v="2"/>
    <n v="177852"/>
  </r>
  <r>
    <x v="1"/>
    <x v="64"/>
    <x v="24"/>
    <x v="24"/>
    <x v="1"/>
    <x v="3"/>
    <n v="-4649"/>
  </r>
  <r>
    <x v="1"/>
    <x v="64"/>
    <x v="24"/>
    <x v="24"/>
    <x v="1"/>
    <x v="4"/>
    <n v="-0.03"/>
  </r>
  <r>
    <x v="1"/>
    <x v="64"/>
    <x v="24"/>
    <x v="24"/>
    <x v="1"/>
    <x v="5"/>
    <n v="0"/>
  </r>
  <r>
    <x v="1"/>
    <x v="64"/>
    <x v="24"/>
    <x v="24"/>
    <x v="1"/>
    <x v="6"/>
    <m/>
  </r>
  <r>
    <x v="1"/>
    <x v="64"/>
    <x v="24"/>
    <x v="24"/>
    <x v="1"/>
    <x v="7"/>
    <m/>
  </r>
  <r>
    <x v="1"/>
    <x v="64"/>
    <x v="24"/>
    <x v="24"/>
    <x v="1"/>
    <x v="8"/>
    <m/>
  </r>
  <r>
    <x v="1"/>
    <x v="64"/>
    <x v="24"/>
    <x v="24"/>
    <x v="1"/>
    <x v="9"/>
    <m/>
  </r>
  <r>
    <x v="1"/>
    <x v="64"/>
    <x v="24"/>
    <x v="24"/>
    <x v="1"/>
    <x v="10"/>
    <m/>
  </r>
  <r>
    <x v="1"/>
    <x v="64"/>
    <x v="24"/>
    <x v="24"/>
    <x v="1"/>
    <x v="11"/>
    <n v="43300.79"/>
  </r>
  <r>
    <x v="1"/>
    <x v="64"/>
    <x v="24"/>
    <x v="24"/>
    <x v="1"/>
    <x v="12"/>
    <n v="14433.6"/>
  </r>
  <r>
    <x v="1"/>
    <x v="64"/>
    <x v="24"/>
    <x v="24"/>
    <x v="1"/>
    <x v="13"/>
    <n v="14433.6"/>
  </r>
  <r>
    <x v="1"/>
    <x v="64"/>
    <x v="24"/>
    <x v="24"/>
    <x v="1"/>
    <x v="14"/>
    <n v="14433.6"/>
  </r>
  <r>
    <x v="1"/>
    <x v="64"/>
    <x v="24"/>
    <x v="24"/>
    <x v="1"/>
    <x v="15"/>
    <n v="43300.79"/>
  </r>
  <r>
    <x v="1"/>
    <x v="64"/>
    <x v="24"/>
    <x v="24"/>
    <x v="1"/>
    <x v="16"/>
    <n v="14433.6"/>
  </r>
  <r>
    <x v="1"/>
    <x v="64"/>
    <x v="24"/>
    <x v="24"/>
    <x v="1"/>
    <x v="17"/>
    <n v="14433.6"/>
  </r>
  <r>
    <x v="1"/>
    <x v="64"/>
    <x v="24"/>
    <x v="24"/>
    <x v="1"/>
    <x v="18"/>
    <n v="14433.6"/>
  </r>
  <r>
    <x v="1"/>
    <x v="64"/>
    <x v="24"/>
    <x v="24"/>
    <x v="1"/>
    <x v="19"/>
    <n v="43300.79"/>
  </r>
  <r>
    <x v="1"/>
    <x v="64"/>
    <x v="24"/>
    <x v="24"/>
    <x v="1"/>
    <x v="20"/>
    <n v="14433.6"/>
  </r>
  <r>
    <x v="1"/>
    <x v="64"/>
    <x v="24"/>
    <x v="24"/>
    <x v="1"/>
    <x v="21"/>
    <n v="14433.6"/>
  </r>
  <r>
    <x v="1"/>
    <x v="64"/>
    <x v="24"/>
    <x v="24"/>
    <x v="1"/>
    <x v="22"/>
    <n v="14433.6"/>
  </r>
  <r>
    <x v="1"/>
    <x v="64"/>
    <x v="24"/>
    <x v="24"/>
    <x v="1"/>
    <x v="23"/>
    <n v="43300.79"/>
  </r>
  <r>
    <x v="1"/>
    <x v="64"/>
    <x v="24"/>
    <x v="24"/>
    <x v="1"/>
    <x v="24"/>
    <n v="14433.6"/>
  </r>
  <r>
    <x v="1"/>
    <x v="64"/>
    <x v="24"/>
    <x v="24"/>
    <x v="1"/>
    <x v="25"/>
    <n v="14433.6"/>
  </r>
  <r>
    <x v="1"/>
    <x v="64"/>
    <x v="24"/>
    <x v="24"/>
    <x v="1"/>
    <x v="26"/>
    <n v="14433.6"/>
  </r>
  <r>
    <x v="1"/>
    <x v="64"/>
    <x v="25"/>
    <x v="25"/>
    <x v="1"/>
    <x v="0"/>
    <m/>
  </r>
  <r>
    <x v="1"/>
    <x v="64"/>
    <x v="25"/>
    <x v="25"/>
    <x v="1"/>
    <x v="1"/>
    <n v="0"/>
  </r>
  <r>
    <x v="1"/>
    <x v="64"/>
    <x v="25"/>
    <x v="25"/>
    <x v="1"/>
    <x v="2"/>
    <n v="0"/>
  </r>
  <r>
    <x v="1"/>
    <x v="64"/>
    <x v="25"/>
    <x v="25"/>
    <x v="1"/>
    <x v="3"/>
    <n v="0"/>
  </r>
  <r>
    <x v="1"/>
    <x v="64"/>
    <x v="25"/>
    <x v="25"/>
    <x v="1"/>
    <x v="4"/>
    <n v="0"/>
  </r>
  <r>
    <x v="1"/>
    <x v="64"/>
    <x v="25"/>
    <x v="25"/>
    <x v="1"/>
    <x v="5"/>
    <n v="0"/>
  </r>
  <r>
    <x v="1"/>
    <x v="64"/>
    <x v="25"/>
    <x v="25"/>
    <x v="1"/>
    <x v="6"/>
    <m/>
  </r>
  <r>
    <x v="1"/>
    <x v="64"/>
    <x v="25"/>
    <x v="25"/>
    <x v="1"/>
    <x v="7"/>
    <m/>
  </r>
  <r>
    <x v="1"/>
    <x v="64"/>
    <x v="25"/>
    <x v="25"/>
    <x v="1"/>
    <x v="8"/>
    <m/>
  </r>
  <r>
    <x v="1"/>
    <x v="64"/>
    <x v="25"/>
    <x v="25"/>
    <x v="1"/>
    <x v="9"/>
    <m/>
  </r>
  <r>
    <x v="1"/>
    <x v="64"/>
    <x v="25"/>
    <x v="25"/>
    <x v="1"/>
    <x v="10"/>
    <m/>
  </r>
  <r>
    <x v="1"/>
    <x v="64"/>
    <x v="25"/>
    <x v="25"/>
    <x v="1"/>
    <x v="11"/>
    <n v="0"/>
  </r>
  <r>
    <x v="1"/>
    <x v="64"/>
    <x v="25"/>
    <x v="25"/>
    <x v="1"/>
    <x v="12"/>
    <n v="0"/>
  </r>
  <r>
    <x v="1"/>
    <x v="64"/>
    <x v="25"/>
    <x v="25"/>
    <x v="1"/>
    <x v="13"/>
    <n v="0"/>
  </r>
  <r>
    <x v="1"/>
    <x v="64"/>
    <x v="25"/>
    <x v="25"/>
    <x v="1"/>
    <x v="14"/>
    <n v="0"/>
  </r>
  <r>
    <x v="1"/>
    <x v="64"/>
    <x v="25"/>
    <x v="25"/>
    <x v="1"/>
    <x v="15"/>
    <n v="0"/>
  </r>
  <r>
    <x v="1"/>
    <x v="64"/>
    <x v="25"/>
    <x v="25"/>
    <x v="1"/>
    <x v="16"/>
    <n v="0"/>
  </r>
  <r>
    <x v="1"/>
    <x v="64"/>
    <x v="25"/>
    <x v="25"/>
    <x v="1"/>
    <x v="17"/>
    <n v="0"/>
  </r>
  <r>
    <x v="1"/>
    <x v="64"/>
    <x v="25"/>
    <x v="25"/>
    <x v="1"/>
    <x v="18"/>
    <n v="0"/>
  </r>
  <r>
    <x v="1"/>
    <x v="64"/>
    <x v="25"/>
    <x v="25"/>
    <x v="1"/>
    <x v="19"/>
    <n v="0"/>
  </r>
  <r>
    <x v="1"/>
    <x v="64"/>
    <x v="25"/>
    <x v="25"/>
    <x v="1"/>
    <x v="20"/>
    <n v="0"/>
  </r>
  <r>
    <x v="1"/>
    <x v="64"/>
    <x v="25"/>
    <x v="25"/>
    <x v="1"/>
    <x v="21"/>
    <n v="0"/>
  </r>
  <r>
    <x v="1"/>
    <x v="64"/>
    <x v="25"/>
    <x v="25"/>
    <x v="1"/>
    <x v="22"/>
    <n v="0"/>
  </r>
  <r>
    <x v="1"/>
    <x v="64"/>
    <x v="25"/>
    <x v="25"/>
    <x v="1"/>
    <x v="23"/>
    <n v="0"/>
  </r>
  <r>
    <x v="1"/>
    <x v="64"/>
    <x v="25"/>
    <x v="25"/>
    <x v="1"/>
    <x v="24"/>
    <n v="0"/>
  </r>
  <r>
    <x v="1"/>
    <x v="64"/>
    <x v="25"/>
    <x v="25"/>
    <x v="1"/>
    <x v="25"/>
    <n v="0"/>
  </r>
  <r>
    <x v="1"/>
    <x v="64"/>
    <x v="25"/>
    <x v="25"/>
    <x v="1"/>
    <x v="26"/>
    <n v="0"/>
  </r>
  <r>
    <x v="1"/>
    <x v="64"/>
    <x v="26"/>
    <x v="26"/>
    <x v="1"/>
    <x v="0"/>
    <m/>
  </r>
  <r>
    <x v="1"/>
    <x v="64"/>
    <x v="26"/>
    <x v="26"/>
    <x v="1"/>
    <x v="1"/>
    <n v="502071"/>
  </r>
  <r>
    <x v="1"/>
    <x v="64"/>
    <x v="26"/>
    <x v="26"/>
    <x v="1"/>
    <x v="2"/>
    <n v="455840"/>
  </r>
  <r>
    <x v="1"/>
    <x v="64"/>
    <x v="26"/>
    <x v="26"/>
    <x v="1"/>
    <x v="3"/>
    <n v="46231"/>
  </r>
  <r>
    <x v="1"/>
    <x v="64"/>
    <x v="26"/>
    <x v="26"/>
    <x v="1"/>
    <x v="4"/>
    <n v="0.1"/>
  </r>
  <r>
    <x v="1"/>
    <x v="64"/>
    <x v="26"/>
    <x v="26"/>
    <x v="1"/>
    <x v="5"/>
    <n v="0"/>
  </r>
  <r>
    <x v="1"/>
    <x v="64"/>
    <x v="26"/>
    <x v="26"/>
    <x v="1"/>
    <x v="6"/>
    <m/>
  </r>
  <r>
    <x v="1"/>
    <x v="64"/>
    <x v="26"/>
    <x v="26"/>
    <x v="1"/>
    <x v="7"/>
    <m/>
  </r>
  <r>
    <x v="1"/>
    <x v="64"/>
    <x v="26"/>
    <x v="26"/>
    <x v="1"/>
    <x v="8"/>
    <m/>
  </r>
  <r>
    <x v="1"/>
    <x v="64"/>
    <x v="26"/>
    <x v="26"/>
    <x v="1"/>
    <x v="9"/>
    <m/>
  </r>
  <r>
    <x v="1"/>
    <x v="64"/>
    <x v="26"/>
    <x v="26"/>
    <x v="1"/>
    <x v="10"/>
    <m/>
  </r>
  <r>
    <x v="1"/>
    <x v="64"/>
    <x v="26"/>
    <x v="26"/>
    <x v="1"/>
    <x v="11"/>
    <n v="126003.78"/>
  </r>
  <r>
    <x v="1"/>
    <x v="64"/>
    <x v="26"/>
    <x v="26"/>
    <x v="1"/>
    <x v="12"/>
    <n v="40964.6"/>
  </r>
  <r>
    <x v="1"/>
    <x v="64"/>
    <x v="26"/>
    <x v="26"/>
    <x v="1"/>
    <x v="13"/>
    <n v="42519.59"/>
  </r>
  <r>
    <x v="1"/>
    <x v="64"/>
    <x v="26"/>
    <x v="26"/>
    <x v="1"/>
    <x v="14"/>
    <n v="42519.59"/>
  </r>
  <r>
    <x v="1"/>
    <x v="64"/>
    <x v="26"/>
    <x v="26"/>
    <x v="1"/>
    <x v="15"/>
    <n v="127558.77"/>
  </r>
  <r>
    <x v="1"/>
    <x v="64"/>
    <x v="26"/>
    <x v="26"/>
    <x v="1"/>
    <x v="16"/>
    <n v="42519.59"/>
  </r>
  <r>
    <x v="1"/>
    <x v="64"/>
    <x v="26"/>
    <x v="26"/>
    <x v="1"/>
    <x v="17"/>
    <n v="42519.59"/>
  </r>
  <r>
    <x v="1"/>
    <x v="64"/>
    <x v="26"/>
    <x v="26"/>
    <x v="1"/>
    <x v="18"/>
    <n v="42519.59"/>
  </r>
  <r>
    <x v="1"/>
    <x v="64"/>
    <x v="26"/>
    <x v="26"/>
    <x v="1"/>
    <x v="19"/>
    <n v="127558.77"/>
  </r>
  <r>
    <x v="1"/>
    <x v="64"/>
    <x v="26"/>
    <x v="26"/>
    <x v="1"/>
    <x v="20"/>
    <n v="42519.59"/>
  </r>
  <r>
    <x v="1"/>
    <x v="64"/>
    <x v="26"/>
    <x v="26"/>
    <x v="1"/>
    <x v="21"/>
    <n v="42519.59"/>
  </r>
  <r>
    <x v="1"/>
    <x v="64"/>
    <x v="26"/>
    <x v="26"/>
    <x v="1"/>
    <x v="22"/>
    <n v="42519.59"/>
  </r>
  <r>
    <x v="1"/>
    <x v="64"/>
    <x v="26"/>
    <x v="26"/>
    <x v="1"/>
    <x v="23"/>
    <n v="120950.05"/>
  </r>
  <r>
    <x v="1"/>
    <x v="64"/>
    <x v="26"/>
    <x v="26"/>
    <x v="1"/>
    <x v="24"/>
    <n v="42519.59"/>
  </r>
  <r>
    <x v="1"/>
    <x v="64"/>
    <x v="26"/>
    <x v="26"/>
    <x v="1"/>
    <x v="25"/>
    <n v="39215.230000000003"/>
  </r>
  <r>
    <x v="1"/>
    <x v="64"/>
    <x v="26"/>
    <x v="26"/>
    <x v="1"/>
    <x v="26"/>
    <n v="39215.230000000003"/>
  </r>
  <r>
    <x v="1"/>
    <x v="64"/>
    <x v="27"/>
    <x v="27"/>
    <x v="1"/>
    <x v="0"/>
    <m/>
  </r>
  <r>
    <x v="1"/>
    <x v="64"/>
    <x v="27"/>
    <x v="27"/>
    <x v="1"/>
    <x v="1"/>
    <n v="0"/>
  </r>
  <r>
    <x v="1"/>
    <x v="64"/>
    <x v="27"/>
    <x v="27"/>
    <x v="1"/>
    <x v="2"/>
    <n v="0"/>
  </r>
  <r>
    <x v="1"/>
    <x v="64"/>
    <x v="27"/>
    <x v="27"/>
    <x v="1"/>
    <x v="3"/>
    <n v="0"/>
  </r>
  <r>
    <x v="1"/>
    <x v="64"/>
    <x v="27"/>
    <x v="27"/>
    <x v="1"/>
    <x v="4"/>
    <n v="0"/>
  </r>
  <r>
    <x v="1"/>
    <x v="64"/>
    <x v="27"/>
    <x v="27"/>
    <x v="1"/>
    <x v="5"/>
    <n v="0"/>
  </r>
  <r>
    <x v="1"/>
    <x v="64"/>
    <x v="27"/>
    <x v="27"/>
    <x v="1"/>
    <x v="6"/>
    <m/>
  </r>
  <r>
    <x v="1"/>
    <x v="64"/>
    <x v="27"/>
    <x v="27"/>
    <x v="1"/>
    <x v="7"/>
    <m/>
  </r>
  <r>
    <x v="1"/>
    <x v="64"/>
    <x v="27"/>
    <x v="27"/>
    <x v="1"/>
    <x v="8"/>
    <m/>
  </r>
  <r>
    <x v="1"/>
    <x v="64"/>
    <x v="27"/>
    <x v="27"/>
    <x v="1"/>
    <x v="9"/>
    <m/>
  </r>
  <r>
    <x v="1"/>
    <x v="64"/>
    <x v="27"/>
    <x v="27"/>
    <x v="1"/>
    <x v="10"/>
    <m/>
  </r>
  <r>
    <x v="1"/>
    <x v="64"/>
    <x v="27"/>
    <x v="27"/>
    <x v="1"/>
    <x v="11"/>
    <n v="0"/>
  </r>
  <r>
    <x v="1"/>
    <x v="64"/>
    <x v="27"/>
    <x v="27"/>
    <x v="1"/>
    <x v="12"/>
    <n v="0"/>
  </r>
  <r>
    <x v="1"/>
    <x v="64"/>
    <x v="27"/>
    <x v="27"/>
    <x v="1"/>
    <x v="13"/>
    <n v="0"/>
  </r>
  <r>
    <x v="1"/>
    <x v="64"/>
    <x v="27"/>
    <x v="27"/>
    <x v="1"/>
    <x v="14"/>
    <n v="0"/>
  </r>
  <r>
    <x v="1"/>
    <x v="64"/>
    <x v="27"/>
    <x v="27"/>
    <x v="1"/>
    <x v="15"/>
    <n v="0"/>
  </r>
  <r>
    <x v="1"/>
    <x v="64"/>
    <x v="27"/>
    <x v="27"/>
    <x v="1"/>
    <x v="16"/>
    <n v="0"/>
  </r>
  <r>
    <x v="1"/>
    <x v="64"/>
    <x v="27"/>
    <x v="27"/>
    <x v="1"/>
    <x v="17"/>
    <n v="0"/>
  </r>
  <r>
    <x v="1"/>
    <x v="64"/>
    <x v="27"/>
    <x v="27"/>
    <x v="1"/>
    <x v="18"/>
    <n v="0"/>
  </r>
  <r>
    <x v="1"/>
    <x v="64"/>
    <x v="27"/>
    <x v="27"/>
    <x v="1"/>
    <x v="19"/>
    <n v="0"/>
  </r>
  <r>
    <x v="1"/>
    <x v="64"/>
    <x v="27"/>
    <x v="27"/>
    <x v="1"/>
    <x v="20"/>
    <n v="0"/>
  </r>
  <r>
    <x v="1"/>
    <x v="64"/>
    <x v="27"/>
    <x v="27"/>
    <x v="1"/>
    <x v="21"/>
    <n v="0"/>
  </r>
  <r>
    <x v="1"/>
    <x v="64"/>
    <x v="27"/>
    <x v="27"/>
    <x v="1"/>
    <x v="22"/>
    <n v="0"/>
  </r>
  <r>
    <x v="1"/>
    <x v="64"/>
    <x v="27"/>
    <x v="27"/>
    <x v="1"/>
    <x v="23"/>
    <n v="0"/>
  </r>
  <r>
    <x v="1"/>
    <x v="64"/>
    <x v="27"/>
    <x v="27"/>
    <x v="1"/>
    <x v="24"/>
    <n v="0"/>
  </r>
  <r>
    <x v="1"/>
    <x v="64"/>
    <x v="27"/>
    <x v="27"/>
    <x v="1"/>
    <x v="25"/>
    <n v="0"/>
  </r>
  <r>
    <x v="1"/>
    <x v="64"/>
    <x v="27"/>
    <x v="27"/>
    <x v="1"/>
    <x v="26"/>
    <n v="0"/>
  </r>
  <r>
    <x v="1"/>
    <x v="64"/>
    <x v="28"/>
    <x v="28"/>
    <x v="1"/>
    <x v="0"/>
    <m/>
  </r>
  <r>
    <x v="1"/>
    <x v="64"/>
    <x v="28"/>
    <x v="28"/>
    <x v="1"/>
    <x v="1"/>
    <n v="1578831"/>
  </r>
  <r>
    <x v="1"/>
    <x v="64"/>
    <x v="28"/>
    <x v="28"/>
    <x v="1"/>
    <x v="2"/>
    <n v="1505925"/>
  </r>
  <r>
    <x v="1"/>
    <x v="64"/>
    <x v="28"/>
    <x v="28"/>
    <x v="1"/>
    <x v="3"/>
    <n v="72906"/>
  </r>
  <r>
    <x v="1"/>
    <x v="64"/>
    <x v="28"/>
    <x v="28"/>
    <x v="1"/>
    <x v="4"/>
    <n v="0.05"/>
  </r>
  <r>
    <x v="1"/>
    <x v="64"/>
    <x v="28"/>
    <x v="28"/>
    <x v="1"/>
    <x v="5"/>
    <n v="0"/>
  </r>
  <r>
    <x v="1"/>
    <x v="64"/>
    <x v="28"/>
    <x v="28"/>
    <x v="1"/>
    <x v="6"/>
    <m/>
  </r>
  <r>
    <x v="1"/>
    <x v="64"/>
    <x v="28"/>
    <x v="28"/>
    <x v="1"/>
    <x v="7"/>
    <m/>
  </r>
  <r>
    <x v="1"/>
    <x v="64"/>
    <x v="28"/>
    <x v="28"/>
    <x v="1"/>
    <x v="8"/>
    <m/>
  </r>
  <r>
    <x v="1"/>
    <x v="64"/>
    <x v="28"/>
    <x v="28"/>
    <x v="1"/>
    <x v="9"/>
    <m/>
  </r>
  <r>
    <x v="1"/>
    <x v="64"/>
    <x v="28"/>
    <x v="28"/>
    <x v="1"/>
    <x v="10"/>
    <m/>
  </r>
  <r>
    <x v="1"/>
    <x v="64"/>
    <x v="28"/>
    <x v="28"/>
    <x v="1"/>
    <x v="11"/>
    <n v="392693.72"/>
  </r>
  <r>
    <x v="1"/>
    <x v="64"/>
    <x v="28"/>
    <x v="28"/>
    <x v="1"/>
    <x v="12"/>
    <n v="129861.24"/>
  </r>
  <r>
    <x v="1"/>
    <x v="64"/>
    <x v="28"/>
    <x v="28"/>
    <x v="1"/>
    <x v="13"/>
    <n v="131416.24"/>
  </r>
  <r>
    <x v="1"/>
    <x v="64"/>
    <x v="28"/>
    <x v="28"/>
    <x v="1"/>
    <x v="14"/>
    <n v="131416.24"/>
  </r>
  <r>
    <x v="1"/>
    <x v="64"/>
    <x v="28"/>
    <x v="28"/>
    <x v="1"/>
    <x v="15"/>
    <n v="399248.71"/>
  </r>
  <r>
    <x v="1"/>
    <x v="64"/>
    <x v="28"/>
    <x v="28"/>
    <x v="1"/>
    <x v="16"/>
    <n v="136416.24"/>
  </r>
  <r>
    <x v="1"/>
    <x v="64"/>
    <x v="28"/>
    <x v="28"/>
    <x v="1"/>
    <x v="17"/>
    <n v="131416.24"/>
  </r>
  <r>
    <x v="1"/>
    <x v="64"/>
    <x v="28"/>
    <x v="28"/>
    <x v="1"/>
    <x v="18"/>
    <n v="131416.24"/>
  </r>
  <r>
    <x v="1"/>
    <x v="64"/>
    <x v="28"/>
    <x v="28"/>
    <x v="1"/>
    <x v="19"/>
    <n v="394248.71"/>
  </r>
  <r>
    <x v="1"/>
    <x v="64"/>
    <x v="28"/>
    <x v="28"/>
    <x v="1"/>
    <x v="20"/>
    <n v="131416.24"/>
  </r>
  <r>
    <x v="1"/>
    <x v="64"/>
    <x v="28"/>
    <x v="28"/>
    <x v="1"/>
    <x v="21"/>
    <n v="131416.24"/>
  </r>
  <r>
    <x v="1"/>
    <x v="64"/>
    <x v="28"/>
    <x v="28"/>
    <x v="1"/>
    <x v="22"/>
    <n v="131416.24"/>
  </r>
  <r>
    <x v="1"/>
    <x v="64"/>
    <x v="28"/>
    <x v="28"/>
    <x v="1"/>
    <x v="23"/>
    <n v="392639.98"/>
  </r>
  <r>
    <x v="1"/>
    <x v="64"/>
    <x v="28"/>
    <x v="28"/>
    <x v="1"/>
    <x v="24"/>
    <n v="136416.24"/>
  </r>
  <r>
    <x v="1"/>
    <x v="64"/>
    <x v="28"/>
    <x v="28"/>
    <x v="1"/>
    <x v="25"/>
    <n v="128111.87"/>
  </r>
  <r>
    <x v="1"/>
    <x v="64"/>
    <x v="28"/>
    <x v="28"/>
    <x v="1"/>
    <x v="26"/>
    <n v="128111.87"/>
  </r>
  <r>
    <x v="1"/>
    <x v="64"/>
    <x v="29"/>
    <x v="29"/>
    <x v="1"/>
    <x v="0"/>
    <m/>
  </r>
  <r>
    <x v="1"/>
    <x v="64"/>
    <x v="29"/>
    <x v="29"/>
    <x v="1"/>
    <x v="1"/>
    <n v="1578831"/>
  </r>
  <r>
    <x v="1"/>
    <x v="64"/>
    <x v="29"/>
    <x v="29"/>
    <x v="1"/>
    <x v="2"/>
    <n v="1505925"/>
  </r>
  <r>
    <x v="1"/>
    <x v="64"/>
    <x v="29"/>
    <x v="29"/>
    <x v="1"/>
    <x v="3"/>
    <n v="72906"/>
  </r>
  <r>
    <x v="1"/>
    <x v="64"/>
    <x v="29"/>
    <x v="29"/>
    <x v="1"/>
    <x v="4"/>
    <n v="0.05"/>
  </r>
  <r>
    <x v="1"/>
    <x v="64"/>
    <x v="29"/>
    <x v="29"/>
    <x v="1"/>
    <x v="5"/>
    <n v="0"/>
  </r>
  <r>
    <x v="1"/>
    <x v="64"/>
    <x v="29"/>
    <x v="29"/>
    <x v="1"/>
    <x v="6"/>
    <m/>
  </r>
  <r>
    <x v="1"/>
    <x v="64"/>
    <x v="29"/>
    <x v="29"/>
    <x v="1"/>
    <x v="7"/>
    <m/>
  </r>
  <r>
    <x v="1"/>
    <x v="64"/>
    <x v="29"/>
    <x v="29"/>
    <x v="1"/>
    <x v="8"/>
    <m/>
  </r>
  <r>
    <x v="1"/>
    <x v="64"/>
    <x v="29"/>
    <x v="29"/>
    <x v="1"/>
    <x v="9"/>
    <m/>
  </r>
  <r>
    <x v="1"/>
    <x v="64"/>
    <x v="29"/>
    <x v="29"/>
    <x v="1"/>
    <x v="10"/>
    <m/>
  </r>
  <r>
    <x v="1"/>
    <x v="64"/>
    <x v="29"/>
    <x v="29"/>
    <x v="1"/>
    <x v="11"/>
    <n v="392693.72"/>
  </r>
  <r>
    <x v="1"/>
    <x v="64"/>
    <x v="29"/>
    <x v="29"/>
    <x v="1"/>
    <x v="12"/>
    <n v="129861.24"/>
  </r>
  <r>
    <x v="1"/>
    <x v="64"/>
    <x v="29"/>
    <x v="29"/>
    <x v="1"/>
    <x v="13"/>
    <n v="131416.24"/>
  </r>
  <r>
    <x v="1"/>
    <x v="64"/>
    <x v="29"/>
    <x v="29"/>
    <x v="1"/>
    <x v="14"/>
    <n v="131416.24"/>
  </r>
  <r>
    <x v="1"/>
    <x v="64"/>
    <x v="29"/>
    <x v="29"/>
    <x v="1"/>
    <x v="15"/>
    <n v="399248.71"/>
  </r>
  <r>
    <x v="1"/>
    <x v="64"/>
    <x v="29"/>
    <x v="29"/>
    <x v="1"/>
    <x v="16"/>
    <n v="136416.24"/>
  </r>
  <r>
    <x v="1"/>
    <x v="64"/>
    <x v="29"/>
    <x v="29"/>
    <x v="1"/>
    <x v="17"/>
    <n v="131416.24"/>
  </r>
  <r>
    <x v="1"/>
    <x v="64"/>
    <x v="29"/>
    <x v="29"/>
    <x v="1"/>
    <x v="18"/>
    <n v="131416.24"/>
  </r>
  <r>
    <x v="1"/>
    <x v="64"/>
    <x v="29"/>
    <x v="29"/>
    <x v="1"/>
    <x v="19"/>
    <n v="394248.71"/>
  </r>
  <r>
    <x v="1"/>
    <x v="64"/>
    <x v="29"/>
    <x v="29"/>
    <x v="1"/>
    <x v="20"/>
    <n v="131416.24"/>
  </r>
  <r>
    <x v="1"/>
    <x v="64"/>
    <x v="29"/>
    <x v="29"/>
    <x v="1"/>
    <x v="21"/>
    <n v="131416.24"/>
  </r>
  <r>
    <x v="1"/>
    <x v="64"/>
    <x v="29"/>
    <x v="29"/>
    <x v="1"/>
    <x v="22"/>
    <n v="131416.24"/>
  </r>
  <r>
    <x v="1"/>
    <x v="64"/>
    <x v="29"/>
    <x v="29"/>
    <x v="1"/>
    <x v="23"/>
    <n v="392639.98"/>
  </r>
  <r>
    <x v="1"/>
    <x v="64"/>
    <x v="29"/>
    <x v="29"/>
    <x v="1"/>
    <x v="24"/>
    <n v="136416.24"/>
  </r>
  <r>
    <x v="1"/>
    <x v="64"/>
    <x v="29"/>
    <x v="29"/>
    <x v="1"/>
    <x v="25"/>
    <n v="128111.87"/>
  </r>
  <r>
    <x v="1"/>
    <x v="64"/>
    <x v="29"/>
    <x v="29"/>
    <x v="1"/>
    <x v="26"/>
    <n v="128111.87"/>
  </r>
  <r>
    <x v="1"/>
    <x v="64"/>
    <x v="30"/>
    <x v="30"/>
    <x v="1"/>
    <x v="0"/>
    <m/>
  </r>
  <r>
    <x v="1"/>
    <x v="64"/>
    <x v="30"/>
    <x v="30"/>
    <x v="1"/>
    <x v="1"/>
    <n v="52630"/>
  </r>
  <r>
    <x v="1"/>
    <x v="64"/>
    <x v="30"/>
    <x v="30"/>
    <x v="1"/>
    <x v="2"/>
    <n v="38625"/>
  </r>
  <r>
    <x v="1"/>
    <x v="64"/>
    <x v="30"/>
    <x v="30"/>
    <x v="1"/>
    <x v="3"/>
    <n v="14005"/>
  </r>
  <r>
    <x v="1"/>
    <x v="64"/>
    <x v="30"/>
    <x v="30"/>
    <x v="1"/>
    <x v="4"/>
    <n v="0.36"/>
  </r>
  <r>
    <x v="1"/>
    <x v="64"/>
    <x v="30"/>
    <x v="30"/>
    <x v="1"/>
    <x v="5"/>
    <n v="0"/>
  </r>
  <r>
    <x v="1"/>
    <x v="64"/>
    <x v="30"/>
    <x v="30"/>
    <x v="1"/>
    <x v="6"/>
    <m/>
  </r>
  <r>
    <x v="1"/>
    <x v="64"/>
    <x v="30"/>
    <x v="30"/>
    <x v="1"/>
    <x v="7"/>
    <m/>
  </r>
  <r>
    <x v="1"/>
    <x v="64"/>
    <x v="30"/>
    <x v="30"/>
    <x v="1"/>
    <x v="8"/>
    <m/>
  </r>
  <r>
    <x v="1"/>
    <x v="64"/>
    <x v="30"/>
    <x v="30"/>
    <x v="1"/>
    <x v="9"/>
    <m/>
  </r>
  <r>
    <x v="1"/>
    <x v="64"/>
    <x v="30"/>
    <x v="30"/>
    <x v="1"/>
    <x v="10"/>
    <m/>
  </r>
  <r>
    <x v="1"/>
    <x v="64"/>
    <x v="30"/>
    <x v="30"/>
    <x v="1"/>
    <x v="11"/>
    <n v="13157.44"/>
  </r>
  <r>
    <x v="1"/>
    <x v="64"/>
    <x v="30"/>
    <x v="30"/>
    <x v="1"/>
    <x v="12"/>
    <n v="4385.8100000000004"/>
  </r>
  <r>
    <x v="1"/>
    <x v="64"/>
    <x v="30"/>
    <x v="30"/>
    <x v="1"/>
    <x v="13"/>
    <n v="4385.8100000000004"/>
  </r>
  <r>
    <x v="1"/>
    <x v="64"/>
    <x v="30"/>
    <x v="30"/>
    <x v="1"/>
    <x v="14"/>
    <n v="4385.8100000000004"/>
  </r>
  <r>
    <x v="1"/>
    <x v="64"/>
    <x v="30"/>
    <x v="30"/>
    <x v="1"/>
    <x v="15"/>
    <n v="13157.44"/>
  </r>
  <r>
    <x v="1"/>
    <x v="64"/>
    <x v="30"/>
    <x v="30"/>
    <x v="1"/>
    <x v="16"/>
    <n v="4385.8100000000004"/>
  </r>
  <r>
    <x v="1"/>
    <x v="64"/>
    <x v="30"/>
    <x v="30"/>
    <x v="1"/>
    <x v="17"/>
    <n v="4385.8100000000004"/>
  </r>
  <r>
    <x v="1"/>
    <x v="64"/>
    <x v="30"/>
    <x v="30"/>
    <x v="1"/>
    <x v="18"/>
    <n v="4385.8100000000004"/>
  </r>
  <r>
    <x v="1"/>
    <x v="64"/>
    <x v="30"/>
    <x v="30"/>
    <x v="1"/>
    <x v="19"/>
    <n v="13157.44"/>
  </r>
  <r>
    <x v="1"/>
    <x v="64"/>
    <x v="30"/>
    <x v="30"/>
    <x v="1"/>
    <x v="20"/>
    <n v="4385.8100000000004"/>
  </r>
  <r>
    <x v="1"/>
    <x v="64"/>
    <x v="30"/>
    <x v="30"/>
    <x v="1"/>
    <x v="21"/>
    <n v="4385.8100000000004"/>
  </r>
  <r>
    <x v="1"/>
    <x v="64"/>
    <x v="30"/>
    <x v="30"/>
    <x v="1"/>
    <x v="22"/>
    <n v="4385.8100000000004"/>
  </r>
  <r>
    <x v="1"/>
    <x v="64"/>
    <x v="30"/>
    <x v="30"/>
    <x v="1"/>
    <x v="23"/>
    <n v="13157.44"/>
  </r>
  <r>
    <x v="1"/>
    <x v="64"/>
    <x v="30"/>
    <x v="30"/>
    <x v="1"/>
    <x v="24"/>
    <n v="4385.8100000000004"/>
  </r>
  <r>
    <x v="1"/>
    <x v="64"/>
    <x v="30"/>
    <x v="30"/>
    <x v="1"/>
    <x v="25"/>
    <n v="4385.8100000000004"/>
  </r>
  <r>
    <x v="1"/>
    <x v="64"/>
    <x v="30"/>
    <x v="30"/>
    <x v="1"/>
    <x v="26"/>
    <n v="4385.8100000000004"/>
  </r>
  <r>
    <x v="1"/>
    <x v="64"/>
    <x v="31"/>
    <x v="31"/>
    <x v="1"/>
    <x v="0"/>
    <m/>
  </r>
  <r>
    <x v="1"/>
    <x v="64"/>
    <x v="31"/>
    <x v="31"/>
    <x v="1"/>
    <x v="1"/>
    <n v="0"/>
  </r>
  <r>
    <x v="1"/>
    <x v="64"/>
    <x v="31"/>
    <x v="31"/>
    <x v="1"/>
    <x v="2"/>
    <n v="0"/>
  </r>
  <r>
    <x v="1"/>
    <x v="64"/>
    <x v="31"/>
    <x v="31"/>
    <x v="1"/>
    <x v="3"/>
    <n v="0"/>
  </r>
  <r>
    <x v="1"/>
    <x v="64"/>
    <x v="31"/>
    <x v="31"/>
    <x v="1"/>
    <x v="4"/>
    <n v="0"/>
  </r>
  <r>
    <x v="1"/>
    <x v="64"/>
    <x v="31"/>
    <x v="31"/>
    <x v="1"/>
    <x v="5"/>
    <n v="0"/>
  </r>
  <r>
    <x v="1"/>
    <x v="64"/>
    <x v="31"/>
    <x v="31"/>
    <x v="1"/>
    <x v="6"/>
    <m/>
  </r>
  <r>
    <x v="1"/>
    <x v="64"/>
    <x v="31"/>
    <x v="31"/>
    <x v="1"/>
    <x v="7"/>
    <m/>
  </r>
  <r>
    <x v="1"/>
    <x v="64"/>
    <x v="31"/>
    <x v="31"/>
    <x v="1"/>
    <x v="8"/>
    <m/>
  </r>
  <r>
    <x v="1"/>
    <x v="64"/>
    <x v="31"/>
    <x v="31"/>
    <x v="1"/>
    <x v="9"/>
    <m/>
  </r>
  <r>
    <x v="1"/>
    <x v="64"/>
    <x v="31"/>
    <x v="31"/>
    <x v="1"/>
    <x v="10"/>
    <m/>
  </r>
  <r>
    <x v="1"/>
    <x v="64"/>
    <x v="31"/>
    <x v="31"/>
    <x v="1"/>
    <x v="11"/>
    <n v="0"/>
  </r>
  <r>
    <x v="1"/>
    <x v="64"/>
    <x v="31"/>
    <x v="31"/>
    <x v="1"/>
    <x v="12"/>
    <n v="0"/>
  </r>
  <r>
    <x v="1"/>
    <x v="64"/>
    <x v="31"/>
    <x v="31"/>
    <x v="1"/>
    <x v="13"/>
    <n v="0"/>
  </r>
  <r>
    <x v="1"/>
    <x v="64"/>
    <x v="31"/>
    <x v="31"/>
    <x v="1"/>
    <x v="14"/>
    <n v="0"/>
  </r>
  <r>
    <x v="1"/>
    <x v="64"/>
    <x v="31"/>
    <x v="31"/>
    <x v="1"/>
    <x v="15"/>
    <n v="0"/>
  </r>
  <r>
    <x v="1"/>
    <x v="64"/>
    <x v="31"/>
    <x v="31"/>
    <x v="1"/>
    <x v="16"/>
    <n v="0"/>
  </r>
  <r>
    <x v="1"/>
    <x v="64"/>
    <x v="31"/>
    <x v="31"/>
    <x v="1"/>
    <x v="17"/>
    <n v="0"/>
  </r>
  <r>
    <x v="1"/>
    <x v="64"/>
    <x v="31"/>
    <x v="31"/>
    <x v="1"/>
    <x v="18"/>
    <n v="0"/>
  </r>
  <r>
    <x v="1"/>
    <x v="64"/>
    <x v="31"/>
    <x v="31"/>
    <x v="1"/>
    <x v="19"/>
    <n v="0"/>
  </r>
  <r>
    <x v="1"/>
    <x v="64"/>
    <x v="31"/>
    <x v="31"/>
    <x v="1"/>
    <x v="20"/>
    <n v="0"/>
  </r>
  <r>
    <x v="1"/>
    <x v="64"/>
    <x v="31"/>
    <x v="31"/>
    <x v="1"/>
    <x v="21"/>
    <n v="0"/>
  </r>
  <r>
    <x v="1"/>
    <x v="64"/>
    <x v="31"/>
    <x v="31"/>
    <x v="1"/>
    <x v="22"/>
    <n v="0"/>
  </r>
  <r>
    <x v="1"/>
    <x v="64"/>
    <x v="31"/>
    <x v="31"/>
    <x v="1"/>
    <x v="23"/>
    <n v="0"/>
  </r>
  <r>
    <x v="1"/>
    <x v="64"/>
    <x v="31"/>
    <x v="31"/>
    <x v="1"/>
    <x v="24"/>
    <n v="0"/>
  </r>
  <r>
    <x v="1"/>
    <x v="64"/>
    <x v="31"/>
    <x v="31"/>
    <x v="1"/>
    <x v="25"/>
    <n v="0"/>
  </r>
  <r>
    <x v="1"/>
    <x v="64"/>
    <x v="31"/>
    <x v="31"/>
    <x v="1"/>
    <x v="26"/>
    <n v="0"/>
  </r>
  <r>
    <x v="1"/>
    <x v="64"/>
    <x v="32"/>
    <x v="32"/>
    <x v="1"/>
    <x v="0"/>
    <m/>
  </r>
  <r>
    <x v="1"/>
    <x v="64"/>
    <x v="32"/>
    <x v="32"/>
    <x v="1"/>
    <x v="1"/>
    <n v="0"/>
  </r>
  <r>
    <x v="1"/>
    <x v="64"/>
    <x v="32"/>
    <x v="32"/>
    <x v="1"/>
    <x v="2"/>
    <n v="0"/>
  </r>
  <r>
    <x v="1"/>
    <x v="64"/>
    <x v="32"/>
    <x v="32"/>
    <x v="1"/>
    <x v="3"/>
    <n v="0"/>
  </r>
  <r>
    <x v="1"/>
    <x v="64"/>
    <x v="32"/>
    <x v="32"/>
    <x v="1"/>
    <x v="4"/>
    <n v="0"/>
  </r>
  <r>
    <x v="1"/>
    <x v="64"/>
    <x v="32"/>
    <x v="32"/>
    <x v="1"/>
    <x v="5"/>
    <n v="0"/>
  </r>
  <r>
    <x v="1"/>
    <x v="64"/>
    <x v="32"/>
    <x v="32"/>
    <x v="1"/>
    <x v="6"/>
    <m/>
  </r>
  <r>
    <x v="1"/>
    <x v="64"/>
    <x v="32"/>
    <x v="32"/>
    <x v="1"/>
    <x v="7"/>
    <m/>
  </r>
  <r>
    <x v="1"/>
    <x v="64"/>
    <x v="32"/>
    <x v="32"/>
    <x v="1"/>
    <x v="8"/>
    <m/>
  </r>
  <r>
    <x v="1"/>
    <x v="64"/>
    <x v="32"/>
    <x v="32"/>
    <x v="1"/>
    <x v="9"/>
    <m/>
  </r>
  <r>
    <x v="1"/>
    <x v="64"/>
    <x v="32"/>
    <x v="32"/>
    <x v="1"/>
    <x v="10"/>
    <m/>
  </r>
  <r>
    <x v="1"/>
    <x v="64"/>
    <x v="32"/>
    <x v="32"/>
    <x v="1"/>
    <x v="11"/>
    <n v="0"/>
  </r>
  <r>
    <x v="1"/>
    <x v="64"/>
    <x v="32"/>
    <x v="32"/>
    <x v="1"/>
    <x v="12"/>
    <n v="0"/>
  </r>
  <r>
    <x v="1"/>
    <x v="64"/>
    <x v="32"/>
    <x v="32"/>
    <x v="1"/>
    <x v="13"/>
    <n v="0"/>
  </r>
  <r>
    <x v="1"/>
    <x v="64"/>
    <x v="32"/>
    <x v="32"/>
    <x v="1"/>
    <x v="14"/>
    <n v="0"/>
  </r>
  <r>
    <x v="1"/>
    <x v="64"/>
    <x v="32"/>
    <x v="32"/>
    <x v="1"/>
    <x v="15"/>
    <n v="0"/>
  </r>
  <r>
    <x v="1"/>
    <x v="64"/>
    <x v="32"/>
    <x v="32"/>
    <x v="1"/>
    <x v="16"/>
    <n v="0"/>
  </r>
  <r>
    <x v="1"/>
    <x v="64"/>
    <x v="32"/>
    <x v="32"/>
    <x v="1"/>
    <x v="17"/>
    <n v="0"/>
  </r>
  <r>
    <x v="1"/>
    <x v="64"/>
    <x v="32"/>
    <x v="32"/>
    <x v="1"/>
    <x v="18"/>
    <n v="0"/>
  </r>
  <r>
    <x v="1"/>
    <x v="64"/>
    <x v="32"/>
    <x v="32"/>
    <x v="1"/>
    <x v="19"/>
    <n v="0"/>
  </r>
  <r>
    <x v="1"/>
    <x v="64"/>
    <x v="32"/>
    <x v="32"/>
    <x v="1"/>
    <x v="20"/>
    <n v="0"/>
  </r>
  <r>
    <x v="1"/>
    <x v="64"/>
    <x v="32"/>
    <x v="32"/>
    <x v="1"/>
    <x v="21"/>
    <n v="0"/>
  </r>
  <r>
    <x v="1"/>
    <x v="64"/>
    <x v="32"/>
    <x v="32"/>
    <x v="1"/>
    <x v="22"/>
    <n v="0"/>
  </r>
  <r>
    <x v="1"/>
    <x v="64"/>
    <x v="32"/>
    <x v="32"/>
    <x v="1"/>
    <x v="23"/>
    <n v="0"/>
  </r>
  <r>
    <x v="1"/>
    <x v="64"/>
    <x v="32"/>
    <x v="32"/>
    <x v="1"/>
    <x v="24"/>
    <n v="0"/>
  </r>
  <r>
    <x v="1"/>
    <x v="64"/>
    <x v="32"/>
    <x v="32"/>
    <x v="1"/>
    <x v="25"/>
    <n v="0"/>
  </r>
  <r>
    <x v="1"/>
    <x v="64"/>
    <x v="32"/>
    <x v="32"/>
    <x v="1"/>
    <x v="26"/>
    <n v="0"/>
  </r>
  <r>
    <x v="1"/>
    <x v="64"/>
    <x v="33"/>
    <x v="33"/>
    <x v="601"/>
    <x v="0"/>
    <m/>
  </r>
  <r>
    <x v="1"/>
    <x v="64"/>
    <x v="33"/>
    <x v="33"/>
    <x v="601"/>
    <x v="1"/>
    <n v="936723"/>
  </r>
  <r>
    <x v="1"/>
    <x v="64"/>
    <x v="33"/>
    <x v="33"/>
    <x v="601"/>
    <x v="2"/>
    <n v="812931"/>
  </r>
  <r>
    <x v="1"/>
    <x v="64"/>
    <x v="33"/>
    <x v="33"/>
    <x v="601"/>
    <x v="3"/>
    <n v="123792"/>
  </r>
  <r>
    <x v="1"/>
    <x v="64"/>
    <x v="33"/>
    <x v="33"/>
    <x v="601"/>
    <x v="4"/>
    <n v="0.15"/>
  </r>
  <r>
    <x v="1"/>
    <x v="64"/>
    <x v="33"/>
    <x v="33"/>
    <x v="601"/>
    <x v="5"/>
    <n v="0.01"/>
  </r>
  <r>
    <x v="1"/>
    <x v="64"/>
    <x v="33"/>
    <x v="33"/>
    <x v="601"/>
    <x v="6"/>
    <m/>
  </r>
  <r>
    <x v="1"/>
    <x v="64"/>
    <x v="33"/>
    <x v="33"/>
    <x v="601"/>
    <x v="7"/>
    <m/>
  </r>
  <r>
    <x v="1"/>
    <x v="64"/>
    <x v="33"/>
    <x v="33"/>
    <x v="601"/>
    <x v="8"/>
    <m/>
  </r>
  <r>
    <x v="1"/>
    <x v="64"/>
    <x v="33"/>
    <x v="33"/>
    <x v="601"/>
    <x v="9"/>
    <m/>
  </r>
  <r>
    <x v="1"/>
    <x v="64"/>
    <x v="33"/>
    <x v="33"/>
    <x v="601"/>
    <x v="10"/>
    <m/>
  </r>
  <r>
    <x v="1"/>
    <x v="64"/>
    <x v="33"/>
    <x v="33"/>
    <x v="601"/>
    <x v="11"/>
    <n v="224704.75"/>
  </r>
  <r>
    <x v="1"/>
    <x v="64"/>
    <x v="33"/>
    <x v="33"/>
    <x v="601"/>
    <x v="12"/>
    <n v="82910.67"/>
  </r>
  <r>
    <x v="1"/>
    <x v="64"/>
    <x v="33"/>
    <x v="33"/>
    <x v="601"/>
    <x v="13"/>
    <n v="76045.740000000005"/>
  </r>
  <r>
    <x v="1"/>
    <x v="64"/>
    <x v="33"/>
    <x v="33"/>
    <x v="601"/>
    <x v="14"/>
    <n v="65748.350000000006"/>
  </r>
  <r>
    <x v="1"/>
    <x v="64"/>
    <x v="33"/>
    <x v="33"/>
    <x v="601"/>
    <x v="15"/>
    <n v="197245.04"/>
  </r>
  <r>
    <x v="1"/>
    <x v="64"/>
    <x v="33"/>
    <x v="33"/>
    <x v="601"/>
    <x v="16"/>
    <n v="65748.350000000006"/>
  </r>
  <r>
    <x v="1"/>
    <x v="64"/>
    <x v="33"/>
    <x v="33"/>
    <x v="601"/>
    <x v="17"/>
    <n v="65748.350000000006"/>
  </r>
  <r>
    <x v="1"/>
    <x v="64"/>
    <x v="33"/>
    <x v="33"/>
    <x v="601"/>
    <x v="18"/>
    <n v="65748.350000000006"/>
  </r>
  <r>
    <x v="1"/>
    <x v="64"/>
    <x v="33"/>
    <x v="33"/>
    <x v="601"/>
    <x v="19"/>
    <n v="279771.55"/>
  </r>
  <r>
    <x v="1"/>
    <x v="64"/>
    <x v="33"/>
    <x v="33"/>
    <x v="601"/>
    <x v="20"/>
    <n v="144842.39000000001"/>
  </r>
  <r>
    <x v="1"/>
    <x v="64"/>
    <x v="33"/>
    <x v="33"/>
    <x v="601"/>
    <x v="21"/>
    <n v="65748.350000000006"/>
  </r>
  <r>
    <x v="1"/>
    <x v="64"/>
    <x v="33"/>
    <x v="33"/>
    <x v="601"/>
    <x v="22"/>
    <n v="69180.81"/>
  </r>
  <r>
    <x v="1"/>
    <x v="64"/>
    <x v="33"/>
    <x v="33"/>
    <x v="601"/>
    <x v="23"/>
    <n v="235002.14"/>
  </r>
  <r>
    <x v="1"/>
    <x v="64"/>
    <x v="33"/>
    <x v="33"/>
    <x v="601"/>
    <x v="24"/>
    <n v="69180.81"/>
  </r>
  <r>
    <x v="1"/>
    <x v="64"/>
    <x v="33"/>
    <x v="33"/>
    <x v="601"/>
    <x v="25"/>
    <n v="82910.67"/>
  </r>
  <r>
    <x v="1"/>
    <x v="64"/>
    <x v="33"/>
    <x v="33"/>
    <x v="601"/>
    <x v="26"/>
    <n v="82910.67"/>
  </r>
  <r>
    <x v="1"/>
    <x v="64"/>
    <x v="34"/>
    <x v="34"/>
    <x v="1"/>
    <x v="0"/>
    <m/>
  </r>
  <r>
    <x v="1"/>
    <x v="64"/>
    <x v="34"/>
    <x v="34"/>
    <x v="1"/>
    <x v="1"/>
    <n v="989353"/>
  </r>
  <r>
    <x v="1"/>
    <x v="64"/>
    <x v="34"/>
    <x v="34"/>
    <x v="1"/>
    <x v="2"/>
    <n v="851556"/>
  </r>
  <r>
    <x v="1"/>
    <x v="64"/>
    <x v="34"/>
    <x v="34"/>
    <x v="1"/>
    <x v="3"/>
    <n v="137797"/>
  </r>
  <r>
    <x v="1"/>
    <x v="64"/>
    <x v="34"/>
    <x v="34"/>
    <x v="1"/>
    <x v="4"/>
    <n v="0.16"/>
  </r>
  <r>
    <x v="1"/>
    <x v="64"/>
    <x v="34"/>
    <x v="34"/>
    <x v="1"/>
    <x v="5"/>
    <n v="0.01"/>
  </r>
  <r>
    <x v="1"/>
    <x v="64"/>
    <x v="34"/>
    <x v="34"/>
    <x v="1"/>
    <x v="6"/>
    <m/>
  </r>
  <r>
    <x v="1"/>
    <x v="64"/>
    <x v="34"/>
    <x v="34"/>
    <x v="1"/>
    <x v="7"/>
    <m/>
  </r>
  <r>
    <x v="1"/>
    <x v="64"/>
    <x v="34"/>
    <x v="34"/>
    <x v="1"/>
    <x v="8"/>
    <m/>
  </r>
  <r>
    <x v="1"/>
    <x v="64"/>
    <x v="34"/>
    <x v="34"/>
    <x v="1"/>
    <x v="9"/>
    <m/>
  </r>
  <r>
    <x v="1"/>
    <x v="64"/>
    <x v="34"/>
    <x v="34"/>
    <x v="1"/>
    <x v="10"/>
    <m/>
  </r>
  <r>
    <x v="1"/>
    <x v="64"/>
    <x v="34"/>
    <x v="34"/>
    <x v="1"/>
    <x v="11"/>
    <n v="237862.19"/>
  </r>
  <r>
    <x v="1"/>
    <x v="64"/>
    <x v="34"/>
    <x v="34"/>
    <x v="1"/>
    <x v="12"/>
    <n v="87296.48"/>
  </r>
  <r>
    <x v="1"/>
    <x v="64"/>
    <x v="34"/>
    <x v="34"/>
    <x v="1"/>
    <x v="13"/>
    <n v="80431.55"/>
  </r>
  <r>
    <x v="1"/>
    <x v="64"/>
    <x v="34"/>
    <x v="34"/>
    <x v="1"/>
    <x v="14"/>
    <n v="70134.16"/>
  </r>
  <r>
    <x v="1"/>
    <x v="64"/>
    <x v="34"/>
    <x v="34"/>
    <x v="1"/>
    <x v="15"/>
    <n v="210402.48"/>
  </r>
  <r>
    <x v="1"/>
    <x v="64"/>
    <x v="34"/>
    <x v="34"/>
    <x v="1"/>
    <x v="16"/>
    <n v="70134.16"/>
  </r>
  <r>
    <x v="1"/>
    <x v="64"/>
    <x v="34"/>
    <x v="34"/>
    <x v="1"/>
    <x v="17"/>
    <n v="70134.16"/>
  </r>
  <r>
    <x v="1"/>
    <x v="64"/>
    <x v="34"/>
    <x v="34"/>
    <x v="1"/>
    <x v="18"/>
    <n v="70134.16"/>
  </r>
  <r>
    <x v="1"/>
    <x v="64"/>
    <x v="34"/>
    <x v="34"/>
    <x v="1"/>
    <x v="19"/>
    <n v="292928.99"/>
  </r>
  <r>
    <x v="1"/>
    <x v="64"/>
    <x v="34"/>
    <x v="34"/>
    <x v="1"/>
    <x v="20"/>
    <n v="149228.21"/>
  </r>
  <r>
    <x v="1"/>
    <x v="64"/>
    <x v="34"/>
    <x v="34"/>
    <x v="1"/>
    <x v="21"/>
    <n v="70134.16"/>
  </r>
  <r>
    <x v="1"/>
    <x v="64"/>
    <x v="34"/>
    <x v="34"/>
    <x v="1"/>
    <x v="22"/>
    <n v="73566.62"/>
  </r>
  <r>
    <x v="1"/>
    <x v="64"/>
    <x v="34"/>
    <x v="34"/>
    <x v="1"/>
    <x v="23"/>
    <n v="248159.58"/>
  </r>
  <r>
    <x v="1"/>
    <x v="64"/>
    <x v="34"/>
    <x v="34"/>
    <x v="1"/>
    <x v="24"/>
    <n v="73566.62"/>
  </r>
  <r>
    <x v="1"/>
    <x v="64"/>
    <x v="34"/>
    <x v="34"/>
    <x v="1"/>
    <x v="25"/>
    <n v="87296.48"/>
  </r>
  <r>
    <x v="1"/>
    <x v="64"/>
    <x v="34"/>
    <x v="34"/>
    <x v="1"/>
    <x v="26"/>
    <n v="87296.48"/>
  </r>
  <r>
    <x v="1"/>
    <x v="64"/>
    <x v="35"/>
    <x v="35"/>
    <x v="1"/>
    <x v="0"/>
    <m/>
  </r>
  <r>
    <x v="1"/>
    <x v="64"/>
    <x v="35"/>
    <x v="35"/>
    <x v="1"/>
    <x v="1"/>
    <n v="7746209"/>
  </r>
  <r>
    <x v="1"/>
    <x v="64"/>
    <x v="35"/>
    <x v="35"/>
    <x v="1"/>
    <x v="2"/>
    <n v="7007207"/>
  </r>
  <r>
    <x v="1"/>
    <x v="64"/>
    <x v="35"/>
    <x v="35"/>
    <x v="1"/>
    <x v="3"/>
    <n v="739002"/>
  </r>
  <r>
    <x v="1"/>
    <x v="64"/>
    <x v="35"/>
    <x v="35"/>
    <x v="1"/>
    <x v="4"/>
    <n v="0.11"/>
  </r>
  <r>
    <x v="1"/>
    <x v="64"/>
    <x v="35"/>
    <x v="35"/>
    <x v="1"/>
    <x v="5"/>
    <n v="7.0000000000000007E-2"/>
  </r>
  <r>
    <x v="1"/>
    <x v="64"/>
    <x v="35"/>
    <x v="35"/>
    <x v="1"/>
    <x v="6"/>
    <m/>
  </r>
  <r>
    <x v="1"/>
    <x v="64"/>
    <x v="35"/>
    <x v="35"/>
    <x v="1"/>
    <x v="7"/>
    <m/>
  </r>
  <r>
    <x v="1"/>
    <x v="64"/>
    <x v="35"/>
    <x v="35"/>
    <x v="1"/>
    <x v="8"/>
    <m/>
  </r>
  <r>
    <x v="1"/>
    <x v="64"/>
    <x v="35"/>
    <x v="35"/>
    <x v="1"/>
    <x v="9"/>
    <m/>
  </r>
  <r>
    <x v="1"/>
    <x v="64"/>
    <x v="35"/>
    <x v="35"/>
    <x v="1"/>
    <x v="10"/>
    <m/>
  </r>
  <r>
    <x v="1"/>
    <x v="64"/>
    <x v="35"/>
    <x v="35"/>
    <x v="1"/>
    <x v="11"/>
    <n v="2253077.59"/>
  </r>
  <r>
    <x v="1"/>
    <x v="64"/>
    <x v="35"/>
    <x v="35"/>
    <x v="1"/>
    <x v="12"/>
    <n v="860351.75"/>
  </r>
  <r>
    <x v="1"/>
    <x v="64"/>
    <x v="35"/>
    <x v="35"/>
    <x v="1"/>
    <x v="13"/>
    <n v="776535.45"/>
  </r>
  <r>
    <x v="1"/>
    <x v="64"/>
    <x v="35"/>
    <x v="35"/>
    <x v="1"/>
    <x v="14"/>
    <n v="616190.39"/>
  </r>
  <r>
    <x v="1"/>
    <x v="64"/>
    <x v="35"/>
    <x v="35"/>
    <x v="1"/>
    <x v="15"/>
    <n v="1858630.9"/>
  </r>
  <r>
    <x v="1"/>
    <x v="64"/>
    <x v="35"/>
    <x v="35"/>
    <x v="1"/>
    <x v="16"/>
    <n v="625076.91"/>
  </r>
  <r>
    <x v="1"/>
    <x v="64"/>
    <x v="35"/>
    <x v="35"/>
    <x v="1"/>
    <x v="17"/>
    <n v="616941.93000000005"/>
  </r>
  <r>
    <x v="1"/>
    <x v="64"/>
    <x v="35"/>
    <x v="35"/>
    <x v="1"/>
    <x v="18"/>
    <n v="616612.06000000006"/>
  </r>
  <r>
    <x v="1"/>
    <x v="64"/>
    <x v="35"/>
    <x v="35"/>
    <x v="1"/>
    <x v="19"/>
    <n v="2088480.51"/>
  </r>
  <r>
    <x v="1"/>
    <x v="64"/>
    <x v="35"/>
    <x v="35"/>
    <x v="1"/>
    <x v="20"/>
    <n v="699880.95999999996"/>
  </r>
  <r>
    <x v="1"/>
    <x v="64"/>
    <x v="35"/>
    <x v="35"/>
    <x v="1"/>
    <x v="21"/>
    <n v="618104.41"/>
  </r>
  <r>
    <x v="1"/>
    <x v="64"/>
    <x v="35"/>
    <x v="35"/>
    <x v="1"/>
    <x v="22"/>
    <n v="770495.14"/>
  </r>
  <r>
    <x v="1"/>
    <x v="64"/>
    <x v="35"/>
    <x v="35"/>
    <x v="1"/>
    <x v="23"/>
    <n v="1546020.38"/>
  </r>
  <r>
    <x v="1"/>
    <x v="64"/>
    <x v="35"/>
    <x v="35"/>
    <x v="1"/>
    <x v="24"/>
    <n v="653162.19999999995"/>
  </r>
  <r>
    <x v="1"/>
    <x v="64"/>
    <x v="35"/>
    <x v="35"/>
    <x v="1"/>
    <x v="25"/>
    <n v="491569.31"/>
  </r>
  <r>
    <x v="1"/>
    <x v="64"/>
    <x v="35"/>
    <x v="35"/>
    <x v="1"/>
    <x v="26"/>
    <n v="401288.87"/>
  </r>
  <r>
    <x v="1"/>
    <x v="64"/>
    <x v="36"/>
    <x v="36"/>
    <x v="1"/>
    <x v="0"/>
    <m/>
  </r>
  <r>
    <x v="1"/>
    <x v="64"/>
    <x v="36"/>
    <x v="36"/>
    <x v="1"/>
    <x v="1"/>
    <n v="202610"/>
  </r>
  <r>
    <x v="1"/>
    <x v="64"/>
    <x v="36"/>
    <x v="36"/>
    <x v="1"/>
    <x v="2"/>
    <n v="730500"/>
  </r>
  <r>
    <x v="1"/>
    <x v="64"/>
    <x v="36"/>
    <x v="36"/>
    <x v="1"/>
    <x v="3"/>
    <n v="-527890"/>
  </r>
  <r>
    <x v="1"/>
    <x v="64"/>
    <x v="36"/>
    <x v="36"/>
    <x v="1"/>
    <x v="4"/>
    <n v="-0.72"/>
  </r>
  <r>
    <x v="1"/>
    <x v="64"/>
    <x v="36"/>
    <x v="36"/>
    <x v="1"/>
    <x v="5"/>
    <n v="-7.0000000000000007E-2"/>
  </r>
  <r>
    <x v="1"/>
    <x v="64"/>
    <x v="36"/>
    <x v="36"/>
    <x v="1"/>
    <x v="6"/>
    <m/>
  </r>
  <r>
    <x v="1"/>
    <x v="64"/>
    <x v="36"/>
    <x v="36"/>
    <x v="1"/>
    <x v="7"/>
    <m/>
  </r>
  <r>
    <x v="1"/>
    <x v="64"/>
    <x v="36"/>
    <x v="36"/>
    <x v="1"/>
    <x v="8"/>
    <m/>
  </r>
  <r>
    <x v="1"/>
    <x v="64"/>
    <x v="36"/>
    <x v="36"/>
    <x v="1"/>
    <x v="9"/>
    <m/>
  </r>
  <r>
    <x v="1"/>
    <x v="64"/>
    <x v="36"/>
    <x v="36"/>
    <x v="1"/>
    <x v="10"/>
    <m/>
  </r>
  <r>
    <x v="1"/>
    <x v="64"/>
    <x v="36"/>
    <x v="36"/>
    <x v="1"/>
    <x v="11"/>
    <n v="-226090.09"/>
  </r>
  <r>
    <x v="1"/>
    <x v="64"/>
    <x v="36"/>
    <x v="36"/>
    <x v="1"/>
    <x v="12"/>
    <n v="-154373.06"/>
  </r>
  <r>
    <x v="1"/>
    <x v="64"/>
    <x v="36"/>
    <x v="36"/>
    <x v="1"/>
    <x v="13"/>
    <n v="-113595.44"/>
  </r>
  <r>
    <x v="1"/>
    <x v="64"/>
    <x v="36"/>
    <x v="36"/>
    <x v="1"/>
    <x v="14"/>
    <n v="41878.410000000003"/>
  </r>
  <r>
    <x v="1"/>
    <x v="64"/>
    <x v="36"/>
    <x v="36"/>
    <x v="1"/>
    <x v="15"/>
    <n v="122024.52"/>
  </r>
  <r>
    <x v="1"/>
    <x v="64"/>
    <x v="36"/>
    <x v="36"/>
    <x v="1"/>
    <x v="16"/>
    <n v="37725.26"/>
  </r>
  <r>
    <x v="1"/>
    <x v="64"/>
    <x v="36"/>
    <x v="36"/>
    <x v="1"/>
    <x v="17"/>
    <n v="42099.67"/>
  </r>
  <r>
    <x v="1"/>
    <x v="64"/>
    <x v="36"/>
    <x v="36"/>
    <x v="1"/>
    <x v="18"/>
    <n v="42199.59"/>
  </r>
  <r>
    <x v="1"/>
    <x v="64"/>
    <x v="36"/>
    <x v="36"/>
    <x v="1"/>
    <x v="19"/>
    <n v="-38248.71"/>
  </r>
  <r>
    <x v="1"/>
    <x v="64"/>
    <x v="36"/>
    <x v="36"/>
    <x v="1"/>
    <x v="20"/>
    <n v="-41665.67"/>
  </r>
  <r>
    <x v="1"/>
    <x v="64"/>
    <x v="36"/>
    <x v="36"/>
    <x v="1"/>
    <x v="21"/>
    <n v="143967.39000000001"/>
  </r>
  <r>
    <x v="1"/>
    <x v="64"/>
    <x v="36"/>
    <x v="36"/>
    <x v="1"/>
    <x v="22"/>
    <n v="-140550.43"/>
  </r>
  <r>
    <x v="1"/>
    <x v="64"/>
    <x v="36"/>
    <x v="36"/>
    <x v="1"/>
    <x v="23"/>
    <n v="344924.65"/>
  </r>
  <r>
    <x v="1"/>
    <x v="64"/>
    <x v="36"/>
    <x v="36"/>
    <x v="1"/>
    <x v="24"/>
    <n v="-14365.1"/>
  </r>
  <r>
    <x v="1"/>
    <x v="64"/>
    <x v="36"/>
    <x v="36"/>
    <x v="1"/>
    <x v="25"/>
    <n v="115708.36"/>
  </r>
  <r>
    <x v="1"/>
    <x v="64"/>
    <x v="36"/>
    <x v="36"/>
    <x v="1"/>
    <x v="26"/>
    <n v="243581.39"/>
  </r>
  <r>
    <x v="1"/>
    <x v="64"/>
    <x v="37"/>
    <x v="37"/>
    <x v="1"/>
    <x v="0"/>
    <m/>
  </r>
  <r>
    <x v="1"/>
    <x v="64"/>
    <x v="37"/>
    <x v="37"/>
    <x v="1"/>
    <x v="1"/>
    <n v="0"/>
  </r>
  <r>
    <x v="1"/>
    <x v="64"/>
    <x v="37"/>
    <x v="37"/>
    <x v="1"/>
    <x v="2"/>
    <n v="0"/>
  </r>
  <r>
    <x v="1"/>
    <x v="64"/>
    <x v="37"/>
    <x v="37"/>
    <x v="1"/>
    <x v="3"/>
    <n v="0"/>
  </r>
  <r>
    <x v="1"/>
    <x v="64"/>
    <x v="37"/>
    <x v="37"/>
    <x v="1"/>
    <x v="4"/>
    <n v="0"/>
  </r>
  <r>
    <x v="1"/>
    <x v="64"/>
    <x v="37"/>
    <x v="37"/>
    <x v="1"/>
    <x v="5"/>
    <m/>
  </r>
  <r>
    <x v="1"/>
    <x v="64"/>
    <x v="37"/>
    <x v="37"/>
    <x v="1"/>
    <x v="6"/>
    <m/>
  </r>
  <r>
    <x v="1"/>
    <x v="64"/>
    <x v="37"/>
    <x v="37"/>
    <x v="1"/>
    <x v="7"/>
    <m/>
  </r>
  <r>
    <x v="1"/>
    <x v="64"/>
    <x v="37"/>
    <x v="37"/>
    <x v="1"/>
    <x v="8"/>
    <m/>
  </r>
  <r>
    <x v="1"/>
    <x v="64"/>
    <x v="37"/>
    <x v="37"/>
    <x v="1"/>
    <x v="9"/>
    <m/>
  </r>
  <r>
    <x v="1"/>
    <x v="64"/>
    <x v="37"/>
    <x v="37"/>
    <x v="1"/>
    <x v="10"/>
    <m/>
  </r>
  <r>
    <x v="1"/>
    <x v="64"/>
    <x v="37"/>
    <x v="37"/>
    <x v="1"/>
    <x v="11"/>
    <n v="0"/>
  </r>
  <r>
    <x v="1"/>
    <x v="64"/>
    <x v="37"/>
    <x v="37"/>
    <x v="1"/>
    <x v="12"/>
    <n v="0"/>
  </r>
  <r>
    <x v="1"/>
    <x v="64"/>
    <x v="37"/>
    <x v="37"/>
    <x v="1"/>
    <x v="13"/>
    <n v="0"/>
  </r>
  <r>
    <x v="1"/>
    <x v="64"/>
    <x v="37"/>
    <x v="37"/>
    <x v="1"/>
    <x v="14"/>
    <n v="0"/>
  </r>
  <r>
    <x v="1"/>
    <x v="64"/>
    <x v="37"/>
    <x v="37"/>
    <x v="1"/>
    <x v="15"/>
    <n v="0"/>
  </r>
  <r>
    <x v="1"/>
    <x v="64"/>
    <x v="37"/>
    <x v="37"/>
    <x v="1"/>
    <x v="16"/>
    <n v="0"/>
  </r>
  <r>
    <x v="1"/>
    <x v="64"/>
    <x v="37"/>
    <x v="37"/>
    <x v="1"/>
    <x v="17"/>
    <n v="0"/>
  </r>
  <r>
    <x v="1"/>
    <x v="64"/>
    <x v="37"/>
    <x v="37"/>
    <x v="1"/>
    <x v="18"/>
    <n v="0"/>
  </r>
  <r>
    <x v="1"/>
    <x v="64"/>
    <x v="37"/>
    <x v="37"/>
    <x v="1"/>
    <x v="19"/>
    <n v="0"/>
  </r>
  <r>
    <x v="1"/>
    <x v="64"/>
    <x v="37"/>
    <x v="37"/>
    <x v="1"/>
    <x v="20"/>
    <n v="0"/>
  </r>
  <r>
    <x v="1"/>
    <x v="64"/>
    <x v="37"/>
    <x v="37"/>
    <x v="1"/>
    <x v="21"/>
    <n v="0"/>
  </r>
  <r>
    <x v="1"/>
    <x v="64"/>
    <x v="37"/>
    <x v="37"/>
    <x v="1"/>
    <x v="22"/>
    <n v="0"/>
  </r>
  <r>
    <x v="1"/>
    <x v="64"/>
    <x v="37"/>
    <x v="37"/>
    <x v="1"/>
    <x v="23"/>
    <n v="0"/>
  </r>
  <r>
    <x v="1"/>
    <x v="64"/>
    <x v="37"/>
    <x v="37"/>
    <x v="1"/>
    <x v="24"/>
    <n v="0"/>
  </r>
  <r>
    <x v="1"/>
    <x v="64"/>
    <x v="37"/>
    <x v="37"/>
    <x v="1"/>
    <x v="25"/>
    <n v="0"/>
  </r>
  <r>
    <x v="1"/>
    <x v="64"/>
    <x v="37"/>
    <x v="37"/>
    <x v="1"/>
    <x v="26"/>
    <n v="0"/>
  </r>
  <r>
    <x v="1"/>
    <x v="64"/>
    <x v="38"/>
    <x v="38"/>
    <x v="1"/>
    <x v="0"/>
    <m/>
  </r>
  <r>
    <x v="1"/>
    <x v="64"/>
    <x v="38"/>
    <x v="38"/>
    <x v="1"/>
    <x v="1"/>
    <n v="0"/>
  </r>
  <r>
    <x v="1"/>
    <x v="64"/>
    <x v="38"/>
    <x v="38"/>
    <x v="1"/>
    <x v="2"/>
    <n v="0"/>
  </r>
  <r>
    <x v="1"/>
    <x v="64"/>
    <x v="38"/>
    <x v="38"/>
    <x v="1"/>
    <x v="3"/>
    <n v="0"/>
  </r>
  <r>
    <x v="1"/>
    <x v="64"/>
    <x v="38"/>
    <x v="38"/>
    <x v="1"/>
    <x v="4"/>
    <n v="0"/>
  </r>
  <r>
    <x v="1"/>
    <x v="64"/>
    <x v="38"/>
    <x v="38"/>
    <x v="1"/>
    <x v="5"/>
    <m/>
  </r>
  <r>
    <x v="1"/>
    <x v="64"/>
    <x v="38"/>
    <x v="38"/>
    <x v="1"/>
    <x v="6"/>
    <m/>
  </r>
  <r>
    <x v="1"/>
    <x v="64"/>
    <x v="38"/>
    <x v="38"/>
    <x v="1"/>
    <x v="7"/>
    <m/>
  </r>
  <r>
    <x v="1"/>
    <x v="64"/>
    <x v="38"/>
    <x v="38"/>
    <x v="1"/>
    <x v="8"/>
    <m/>
  </r>
  <r>
    <x v="1"/>
    <x v="64"/>
    <x v="38"/>
    <x v="38"/>
    <x v="1"/>
    <x v="9"/>
    <m/>
  </r>
  <r>
    <x v="1"/>
    <x v="64"/>
    <x v="38"/>
    <x v="38"/>
    <x v="1"/>
    <x v="10"/>
    <m/>
  </r>
  <r>
    <x v="1"/>
    <x v="64"/>
    <x v="38"/>
    <x v="38"/>
    <x v="1"/>
    <x v="11"/>
    <n v="0"/>
  </r>
  <r>
    <x v="1"/>
    <x v="64"/>
    <x v="38"/>
    <x v="38"/>
    <x v="1"/>
    <x v="12"/>
    <n v="0"/>
  </r>
  <r>
    <x v="1"/>
    <x v="64"/>
    <x v="38"/>
    <x v="38"/>
    <x v="1"/>
    <x v="13"/>
    <n v="0"/>
  </r>
  <r>
    <x v="1"/>
    <x v="64"/>
    <x v="38"/>
    <x v="38"/>
    <x v="1"/>
    <x v="14"/>
    <n v="0"/>
  </r>
  <r>
    <x v="1"/>
    <x v="64"/>
    <x v="38"/>
    <x v="38"/>
    <x v="1"/>
    <x v="15"/>
    <n v="0"/>
  </r>
  <r>
    <x v="1"/>
    <x v="64"/>
    <x v="38"/>
    <x v="38"/>
    <x v="1"/>
    <x v="16"/>
    <n v="0"/>
  </r>
  <r>
    <x v="1"/>
    <x v="64"/>
    <x v="38"/>
    <x v="38"/>
    <x v="1"/>
    <x v="17"/>
    <n v="0"/>
  </r>
  <r>
    <x v="1"/>
    <x v="64"/>
    <x v="38"/>
    <x v="38"/>
    <x v="1"/>
    <x v="18"/>
    <n v="0"/>
  </r>
  <r>
    <x v="1"/>
    <x v="64"/>
    <x v="38"/>
    <x v="38"/>
    <x v="1"/>
    <x v="19"/>
    <n v="0"/>
  </r>
  <r>
    <x v="1"/>
    <x v="64"/>
    <x v="38"/>
    <x v="38"/>
    <x v="1"/>
    <x v="20"/>
    <n v="0"/>
  </r>
  <r>
    <x v="1"/>
    <x v="64"/>
    <x v="38"/>
    <x v="38"/>
    <x v="1"/>
    <x v="21"/>
    <n v="0"/>
  </r>
  <r>
    <x v="1"/>
    <x v="64"/>
    <x v="38"/>
    <x v="38"/>
    <x v="1"/>
    <x v="22"/>
    <n v="0"/>
  </r>
  <r>
    <x v="1"/>
    <x v="64"/>
    <x v="38"/>
    <x v="38"/>
    <x v="1"/>
    <x v="23"/>
    <n v="0"/>
  </r>
  <r>
    <x v="1"/>
    <x v="64"/>
    <x v="38"/>
    <x v="38"/>
    <x v="1"/>
    <x v="24"/>
    <n v="0"/>
  </r>
  <r>
    <x v="1"/>
    <x v="64"/>
    <x v="38"/>
    <x v="38"/>
    <x v="1"/>
    <x v="25"/>
    <n v="0"/>
  </r>
  <r>
    <x v="1"/>
    <x v="64"/>
    <x v="38"/>
    <x v="38"/>
    <x v="1"/>
    <x v="26"/>
    <n v="0"/>
  </r>
  <r>
    <x v="1"/>
    <x v="64"/>
    <x v="39"/>
    <x v="39"/>
    <x v="1"/>
    <x v="0"/>
    <m/>
  </r>
  <r>
    <x v="1"/>
    <x v="64"/>
    <x v="39"/>
    <x v="39"/>
    <x v="1"/>
    <x v="1"/>
    <n v="202610"/>
  </r>
  <r>
    <x v="1"/>
    <x v="64"/>
    <x v="39"/>
    <x v="39"/>
    <x v="1"/>
    <x v="2"/>
    <n v="0"/>
  </r>
  <r>
    <x v="1"/>
    <x v="64"/>
    <x v="39"/>
    <x v="39"/>
    <x v="1"/>
    <x v="3"/>
    <n v="0"/>
  </r>
  <r>
    <x v="1"/>
    <x v="64"/>
    <x v="39"/>
    <x v="39"/>
    <x v="1"/>
    <x v="4"/>
    <n v="0"/>
  </r>
  <r>
    <x v="1"/>
    <x v="64"/>
    <x v="39"/>
    <x v="39"/>
    <x v="1"/>
    <x v="5"/>
    <m/>
  </r>
  <r>
    <x v="1"/>
    <x v="64"/>
    <x v="39"/>
    <x v="39"/>
    <x v="1"/>
    <x v="6"/>
    <m/>
  </r>
  <r>
    <x v="1"/>
    <x v="64"/>
    <x v="39"/>
    <x v="39"/>
    <x v="1"/>
    <x v="7"/>
    <m/>
  </r>
  <r>
    <x v="1"/>
    <x v="64"/>
    <x v="39"/>
    <x v="39"/>
    <x v="1"/>
    <x v="8"/>
    <m/>
  </r>
  <r>
    <x v="1"/>
    <x v="64"/>
    <x v="39"/>
    <x v="39"/>
    <x v="1"/>
    <x v="9"/>
    <m/>
  </r>
  <r>
    <x v="1"/>
    <x v="64"/>
    <x v="39"/>
    <x v="39"/>
    <x v="1"/>
    <x v="10"/>
    <m/>
  </r>
  <r>
    <x v="1"/>
    <x v="64"/>
    <x v="39"/>
    <x v="39"/>
    <x v="1"/>
    <x v="11"/>
    <n v="-226090.09"/>
  </r>
  <r>
    <x v="1"/>
    <x v="64"/>
    <x v="39"/>
    <x v="39"/>
    <x v="1"/>
    <x v="12"/>
    <n v="-154373.06"/>
  </r>
  <r>
    <x v="1"/>
    <x v="64"/>
    <x v="39"/>
    <x v="39"/>
    <x v="1"/>
    <x v="13"/>
    <n v="-113595.44"/>
  </r>
  <r>
    <x v="1"/>
    <x v="64"/>
    <x v="39"/>
    <x v="39"/>
    <x v="1"/>
    <x v="14"/>
    <n v="41878.410000000003"/>
  </r>
  <r>
    <x v="1"/>
    <x v="64"/>
    <x v="39"/>
    <x v="39"/>
    <x v="1"/>
    <x v="15"/>
    <n v="122024.52"/>
  </r>
  <r>
    <x v="1"/>
    <x v="64"/>
    <x v="39"/>
    <x v="39"/>
    <x v="1"/>
    <x v="16"/>
    <n v="37725.26"/>
  </r>
  <r>
    <x v="1"/>
    <x v="64"/>
    <x v="39"/>
    <x v="39"/>
    <x v="1"/>
    <x v="17"/>
    <n v="42099.67"/>
  </r>
  <r>
    <x v="1"/>
    <x v="64"/>
    <x v="39"/>
    <x v="39"/>
    <x v="1"/>
    <x v="18"/>
    <n v="42199.59"/>
  </r>
  <r>
    <x v="1"/>
    <x v="64"/>
    <x v="39"/>
    <x v="39"/>
    <x v="1"/>
    <x v="19"/>
    <n v="-38248.71"/>
  </r>
  <r>
    <x v="1"/>
    <x v="64"/>
    <x v="39"/>
    <x v="39"/>
    <x v="1"/>
    <x v="20"/>
    <n v="-41665.67"/>
  </r>
  <r>
    <x v="1"/>
    <x v="64"/>
    <x v="39"/>
    <x v="39"/>
    <x v="1"/>
    <x v="21"/>
    <n v="143967.39000000001"/>
  </r>
  <r>
    <x v="1"/>
    <x v="64"/>
    <x v="39"/>
    <x v="39"/>
    <x v="1"/>
    <x v="22"/>
    <n v="-140550.43"/>
  </r>
  <r>
    <x v="1"/>
    <x v="64"/>
    <x v="39"/>
    <x v="39"/>
    <x v="1"/>
    <x v="23"/>
    <n v="344924.65"/>
  </r>
  <r>
    <x v="1"/>
    <x v="64"/>
    <x v="39"/>
    <x v="39"/>
    <x v="1"/>
    <x v="24"/>
    <n v="-14365.1"/>
  </r>
  <r>
    <x v="1"/>
    <x v="64"/>
    <x v="39"/>
    <x v="39"/>
    <x v="1"/>
    <x v="25"/>
    <n v="115708.36"/>
  </r>
  <r>
    <x v="1"/>
    <x v="64"/>
    <x v="39"/>
    <x v="39"/>
    <x v="1"/>
    <x v="26"/>
    <n v="243581.39"/>
  </r>
  <r>
    <x v="1"/>
    <x v="64"/>
    <x v="40"/>
    <x v="40"/>
    <x v="1"/>
    <x v="0"/>
    <m/>
  </r>
  <r>
    <x v="1"/>
    <x v="64"/>
    <x v="40"/>
    <x v="40"/>
    <x v="1"/>
    <x v="1"/>
    <n v="5125354"/>
  </r>
  <r>
    <x v="1"/>
    <x v="64"/>
    <x v="40"/>
    <x v="40"/>
    <x v="1"/>
    <x v="2"/>
    <n v="4809285"/>
  </r>
  <r>
    <x v="1"/>
    <x v="64"/>
    <x v="40"/>
    <x v="40"/>
    <x v="1"/>
    <x v="3"/>
    <n v="316069"/>
  </r>
  <r>
    <x v="1"/>
    <x v="64"/>
    <x v="40"/>
    <x v="40"/>
    <x v="1"/>
    <x v="4"/>
    <n v="7.0000000000000007E-2"/>
  </r>
  <r>
    <x v="1"/>
    <x v="64"/>
    <x v="40"/>
    <x v="40"/>
    <x v="1"/>
    <x v="5"/>
    <n v="0.02"/>
  </r>
  <r>
    <x v="1"/>
    <x v="64"/>
    <x v="40"/>
    <x v="40"/>
    <x v="1"/>
    <x v="6"/>
    <m/>
  </r>
  <r>
    <x v="1"/>
    <x v="64"/>
    <x v="40"/>
    <x v="40"/>
    <x v="1"/>
    <x v="7"/>
    <m/>
  </r>
  <r>
    <x v="1"/>
    <x v="64"/>
    <x v="40"/>
    <x v="40"/>
    <x v="1"/>
    <x v="8"/>
    <m/>
  </r>
  <r>
    <x v="1"/>
    <x v="64"/>
    <x v="40"/>
    <x v="40"/>
    <x v="1"/>
    <x v="9"/>
    <m/>
  </r>
  <r>
    <x v="1"/>
    <x v="64"/>
    <x v="40"/>
    <x v="40"/>
    <x v="1"/>
    <x v="10"/>
    <m/>
  </r>
  <r>
    <x v="1"/>
    <x v="64"/>
    <x v="40"/>
    <x v="40"/>
    <x v="1"/>
    <x v="11"/>
    <n v="5125354.37"/>
  </r>
  <r>
    <x v="1"/>
    <x v="64"/>
    <x v="40"/>
    <x v="40"/>
    <x v="1"/>
    <x v="12"/>
    <n v="5125354.37"/>
  </r>
  <r>
    <x v="1"/>
    <x v="64"/>
    <x v="40"/>
    <x v="40"/>
    <x v="1"/>
    <x v="13"/>
    <n v="5279727.43"/>
  </r>
  <r>
    <x v="1"/>
    <x v="64"/>
    <x v="40"/>
    <x v="40"/>
    <x v="1"/>
    <x v="14"/>
    <n v="5393322.8700000001"/>
  </r>
  <r>
    <x v="1"/>
    <x v="64"/>
    <x v="40"/>
    <x v="40"/>
    <x v="1"/>
    <x v="15"/>
    <n v="5351444.46"/>
  </r>
  <r>
    <x v="1"/>
    <x v="64"/>
    <x v="40"/>
    <x v="40"/>
    <x v="1"/>
    <x v="16"/>
    <n v="5351444.46"/>
  </r>
  <r>
    <x v="1"/>
    <x v="64"/>
    <x v="40"/>
    <x v="40"/>
    <x v="1"/>
    <x v="17"/>
    <n v="5313719.2"/>
  </r>
  <r>
    <x v="1"/>
    <x v="64"/>
    <x v="40"/>
    <x v="40"/>
    <x v="1"/>
    <x v="18"/>
    <n v="5271619.53"/>
  </r>
  <r>
    <x v="1"/>
    <x v="64"/>
    <x v="40"/>
    <x v="40"/>
    <x v="1"/>
    <x v="19"/>
    <n v="5229419.9400000004"/>
  </r>
  <r>
    <x v="1"/>
    <x v="64"/>
    <x v="40"/>
    <x v="40"/>
    <x v="1"/>
    <x v="20"/>
    <n v="5229419.9400000004"/>
  </r>
  <r>
    <x v="1"/>
    <x v="64"/>
    <x v="40"/>
    <x v="40"/>
    <x v="1"/>
    <x v="21"/>
    <n v="5271085.6100000003"/>
  </r>
  <r>
    <x v="1"/>
    <x v="64"/>
    <x v="40"/>
    <x v="40"/>
    <x v="1"/>
    <x v="22"/>
    <n v="5127118.22"/>
  </r>
  <r>
    <x v="1"/>
    <x v="64"/>
    <x v="40"/>
    <x v="40"/>
    <x v="1"/>
    <x v="23"/>
    <n v="5267668.6500000004"/>
  </r>
  <r>
    <x v="1"/>
    <x v="64"/>
    <x v="40"/>
    <x v="40"/>
    <x v="1"/>
    <x v="24"/>
    <n v="5267668.6500000004"/>
  </r>
  <r>
    <x v="1"/>
    <x v="64"/>
    <x v="40"/>
    <x v="40"/>
    <x v="1"/>
    <x v="25"/>
    <n v="5282033.75"/>
  </r>
  <r>
    <x v="1"/>
    <x v="64"/>
    <x v="40"/>
    <x v="40"/>
    <x v="1"/>
    <x v="26"/>
    <n v="5166325.3899999997"/>
  </r>
  <r>
    <x v="1"/>
    <x v="64"/>
    <x v="41"/>
    <x v="41"/>
    <x v="1"/>
    <x v="0"/>
    <m/>
  </r>
  <r>
    <x v="1"/>
    <x v="64"/>
    <x v="41"/>
    <x v="41"/>
    <x v="1"/>
    <x v="1"/>
    <n v="6071189"/>
  </r>
  <r>
    <x v="1"/>
    <x v="64"/>
    <x v="41"/>
    <x v="41"/>
    <x v="1"/>
    <x v="2"/>
    <n v="0"/>
  </r>
  <r>
    <x v="1"/>
    <x v="64"/>
    <x v="41"/>
    <x v="41"/>
    <x v="1"/>
    <x v="3"/>
    <n v="0"/>
  </r>
  <r>
    <x v="1"/>
    <x v="64"/>
    <x v="41"/>
    <x v="41"/>
    <x v="1"/>
    <x v="4"/>
    <n v="0"/>
  </r>
  <r>
    <x v="1"/>
    <x v="64"/>
    <x v="41"/>
    <x v="41"/>
    <x v="1"/>
    <x v="5"/>
    <m/>
  </r>
  <r>
    <x v="1"/>
    <x v="64"/>
    <x v="41"/>
    <x v="41"/>
    <x v="1"/>
    <x v="6"/>
    <m/>
  </r>
  <r>
    <x v="1"/>
    <x v="64"/>
    <x v="41"/>
    <x v="41"/>
    <x v="1"/>
    <x v="7"/>
    <m/>
  </r>
  <r>
    <x v="1"/>
    <x v="64"/>
    <x v="41"/>
    <x v="41"/>
    <x v="1"/>
    <x v="8"/>
    <m/>
  </r>
  <r>
    <x v="1"/>
    <x v="64"/>
    <x v="41"/>
    <x v="41"/>
    <x v="1"/>
    <x v="9"/>
    <m/>
  </r>
  <r>
    <x v="1"/>
    <x v="64"/>
    <x v="41"/>
    <x v="41"/>
    <x v="1"/>
    <x v="10"/>
    <m/>
  </r>
  <r>
    <x v="1"/>
    <x v="64"/>
    <x v="41"/>
    <x v="41"/>
    <x v="1"/>
    <x v="11"/>
    <n v="993922.54"/>
  </r>
  <r>
    <x v="1"/>
    <x v="64"/>
    <x v="41"/>
    <x v="41"/>
    <x v="1"/>
    <x v="12"/>
    <n v="46186.22"/>
  </r>
  <r>
    <x v="1"/>
    <x v="64"/>
    <x v="41"/>
    <x v="41"/>
    <x v="1"/>
    <x v="13"/>
    <n v="-187541.81"/>
  </r>
  <r>
    <x v="1"/>
    <x v="64"/>
    <x v="41"/>
    <x v="41"/>
    <x v="1"/>
    <x v="14"/>
    <n v="1135278.1200000001"/>
  </r>
  <r>
    <x v="1"/>
    <x v="64"/>
    <x v="41"/>
    <x v="41"/>
    <x v="1"/>
    <x v="15"/>
    <n v="1066491.26"/>
  </r>
  <r>
    <x v="1"/>
    <x v="64"/>
    <x v="41"/>
    <x v="41"/>
    <x v="1"/>
    <x v="16"/>
    <n v="-596.79"/>
  </r>
  <r>
    <x v="1"/>
    <x v="64"/>
    <x v="41"/>
    <x v="41"/>
    <x v="1"/>
    <x v="17"/>
    <n v="-63714.2"/>
  </r>
  <r>
    <x v="1"/>
    <x v="64"/>
    <x v="41"/>
    <x v="41"/>
    <x v="1"/>
    <x v="18"/>
    <n v="1130802.25"/>
  </r>
  <r>
    <x v="1"/>
    <x v="64"/>
    <x v="41"/>
    <x v="41"/>
    <x v="1"/>
    <x v="19"/>
    <n v="1768030.86"/>
  </r>
  <r>
    <x v="1"/>
    <x v="64"/>
    <x v="41"/>
    <x v="41"/>
    <x v="1"/>
    <x v="20"/>
    <n v="-135554.46"/>
  </r>
  <r>
    <x v="1"/>
    <x v="64"/>
    <x v="41"/>
    <x v="41"/>
    <x v="1"/>
    <x v="21"/>
    <n v="33542.28"/>
  </r>
  <r>
    <x v="1"/>
    <x v="64"/>
    <x v="41"/>
    <x v="41"/>
    <x v="1"/>
    <x v="22"/>
    <n v="1870043.04"/>
  </r>
  <r>
    <x v="1"/>
    <x v="64"/>
    <x v="41"/>
    <x v="41"/>
    <x v="1"/>
    <x v="23"/>
    <n v="2242744.35"/>
  </r>
  <r>
    <x v="1"/>
    <x v="64"/>
    <x v="41"/>
    <x v="41"/>
    <x v="1"/>
    <x v="24"/>
    <n v="-87582.48"/>
  </r>
  <r>
    <x v="1"/>
    <x v="64"/>
    <x v="41"/>
    <x v="41"/>
    <x v="1"/>
    <x v="25"/>
    <n v="22698.28"/>
  </r>
  <r>
    <x v="1"/>
    <x v="64"/>
    <x v="41"/>
    <x v="41"/>
    <x v="1"/>
    <x v="26"/>
    <n v="2307628.5499999998"/>
  </r>
  <r>
    <x v="1"/>
    <x v="64"/>
    <x v="42"/>
    <x v="42"/>
    <x v="1"/>
    <x v="0"/>
    <m/>
  </r>
  <r>
    <x v="1"/>
    <x v="64"/>
    <x v="42"/>
    <x v="42"/>
    <x v="1"/>
    <x v="1"/>
    <n v="-103263"/>
  </r>
  <r>
    <x v="1"/>
    <x v="64"/>
    <x v="42"/>
    <x v="42"/>
    <x v="1"/>
    <x v="2"/>
    <n v="0"/>
  </r>
  <r>
    <x v="1"/>
    <x v="64"/>
    <x v="42"/>
    <x v="42"/>
    <x v="1"/>
    <x v="3"/>
    <n v="0"/>
  </r>
  <r>
    <x v="1"/>
    <x v="64"/>
    <x v="42"/>
    <x v="42"/>
    <x v="1"/>
    <x v="4"/>
    <n v="0"/>
  </r>
  <r>
    <x v="1"/>
    <x v="64"/>
    <x v="42"/>
    <x v="42"/>
    <x v="1"/>
    <x v="5"/>
    <m/>
  </r>
  <r>
    <x v="1"/>
    <x v="64"/>
    <x v="42"/>
    <x v="42"/>
    <x v="1"/>
    <x v="6"/>
    <m/>
  </r>
  <r>
    <x v="1"/>
    <x v="64"/>
    <x v="42"/>
    <x v="42"/>
    <x v="1"/>
    <x v="7"/>
    <m/>
  </r>
  <r>
    <x v="1"/>
    <x v="64"/>
    <x v="42"/>
    <x v="42"/>
    <x v="1"/>
    <x v="8"/>
    <m/>
  </r>
  <r>
    <x v="1"/>
    <x v="64"/>
    <x v="42"/>
    <x v="42"/>
    <x v="1"/>
    <x v="9"/>
    <m/>
  </r>
  <r>
    <x v="1"/>
    <x v="64"/>
    <x v="42"/>
    <x v="42"/>
    <x v="1"/>
    <x v="10"/>
    <m/>
  </r>
  <r>
    <x v="1"/>
    <x v="64"/>
    <x v="42"/>
    <x v="42"/>
    <x v="1"/>
    <x v="11"/>
    <n v="-8655.4699999999993"/>
  </r>
  <r>
    <x v="1"/>
    <x v="64"/>
    <x v="42"/>
    <x v="42"/>
    <x v="1"/>
    <x v="12"/>
    <n v="-2885.16"/>
  </r>
  <r>
    <x v="1"/>
    <x v="64"/>
    <x v="42"/>
    <x v="42"/>
    <x v="1"/>
    <x v="13"/>
    <n v="-2885.16"/>
  </r>
  <r>
    <x v="1"/>
    <x v="64"/>
    <x v="42"/>
    <x v="42"/>
    <x v="1"/>
    <x v="14"/>
    <n v="-2885.16"/>
  </r>
  <r>
    <x v="1"/>
    <x v="64"/>
    <x v="42"/>
    <x v="42"/>
    <x v="1"/>
    <x v="15"/>
    <n v="-8655.4699999999993"/>
  </r>
  <r>
    <x v="1"/>
    <x v="64"/>
    <x v="42"/>
    <x v="42"/>
    <x v="1"/>
    <x v="16"/>
    <n v="-2885.16"/>
  </r>
  <r>
    <x v="1"/>
    <x v="64"/>
    <x v="42"/>
    <x v="42"/>
    <x v="1"/>
    <x v="17"/>
    <n v="-2885.16"/>
  </r>
  <r>
    <x v="1"/>
    <x v="64"/>
    <x v="42"/>
    <x v="42"/>
    <x v="1"/>
    <x v="18"/>
    <n v="-2885.16"/>
  </r>
  <r>
    <x v="1"/>
    <x v="64"/>
    <x v="42"/>
    <x v="42"/>
    <x v="1"/>
    <x v="19"/>
    <n v="-8655.4699999999993"/>
  </r>
  <r>
    <x v="1"/>
    <x v="64"/>
    <x v="42"/>
    <x v="42"/>
    <x v="1"/>
    <x v="20"/>
    <n v="-2885.16"/>
  </r>
  <r>
    <x v="1"/>
    <x v="64"/>
    <x v="42"/>
    <x v="42"/>
    <x v="1"/>
    <x v="21"/>
    <n v="-2885.16"/>
  </r>
  <r>
    <x v="1"/>
    <x v="64"/>
    <x v="42"/>
    <x v="42"/>
    <x v="1"/>
    <x v="22"/>
    <n v="-2885.16"/>
  </r>
  <r>
    <x v="1"/>
    <x v="64"/>
    <x v="42"/>
    <x v="42"/>
    <x v="1"/>
    <x v="23"/>
    <n v="-77296.289999999994"/>
  </r>
  <r>
    <x v="1"/>
    <x v="64"/>
    <x v="42"/>
    <x v="42"/>
    <x v="1"/>
    <x v="24"/>
    <n v="-25765.43"/>
  </r>
  <r>
    <x v="1"/>
    <x v="64"/>
    <x v="42"/>
    <x v="42"/>
    <x v="1"/>
    <x v="25"/>
    <n v="-25765.43"/>
  </r>
  <r>
    <x v="1"/>
    <x v="64"/>
    <x v="42"/>
    <x v="42"/>
    <x v="1"/>
    <x v="26"/>
    <n v="-25765.43"/>
  </r>
  <r>
    <x v="1"/>
    <x v="64"/>
    <x v="43"/>
    <x v="43"/>
    <x v="1"/>
    <x v="0"/>
    <m/>
  </r>
  <r>
    <x v="1"/>
    <x v="64"/>
    <x v="43"/>
    <x v="43"/>
    <x v="1"/>
    <x v="1"/>
    <n v="-5507765"/>
  </r>
  <r>
    <x v="1"/>
    <x v="64"/>
    <x v="43"/>
    <x v="43"/>
    <x v="1"/>
    <x v="2"/>
    <n v="0"/>
  </r>
  <r>
    <x v="1"/>
    <x v="64"/>
    <x v="43"/>
    <x v="43"/>
    <x v="1"/>
    <x v="3"/>
    <n v="0"/>
  </r>
  <r>
    <x v="1"/>
    <x v="64"/>
    <x v="43"/>
    <x v="43"/>
    <x v="1"/>
    <x v="4"/>
    <n v="0"/>
  </r>
  <r>
    <x v="1"/>
    <x v="64"/>
    <x v="43"/>
    <x v="43"/>
    <x v="1"/>
    <x v="5"/>
    <m/>
  </r>
  <r>
    <x v="1"/>
    <x v="64"/>
    <x v="43"/>
    <x v="43"/>
    <x v="1"/>
    <x v="6"/>
    <m/>
  </r>
  <r>
    <x v="1"/>
    <x v="64"/>
    <x v="43"/>
    <x v="43"/>
    <x v="1"/>
    <x v="7"/>
    <m/>
  </r>
  <r>
    <x v="1"/>
    <x v="64"/>
    <x v="43"/>
    <x v="43"/>
    <x v="1"/>
    <x v="8"/>
    <m/>
  </r>
  <r>
    <x v="1"/>
    <x v="64"/>
    <x v="43"/>
    <x v="43"/>
    <x v="1"/>
    <x v="9"/>
    <m/>
  </r>
  <r>
    <x v="1"/>
    <x v="64"/>
    <x v="43"/>
    <x v="43"/>
    <x v="1"/>
    <x v="10"/>
    <m/>
  </r>
  <r>
    <x v="1"/>
    <x v="64"/>
    <x v="43"/>
    <x v="43"/>
    <x v="1"/>
    <x v="11"/>
    <n v="-1387272.33"/>
  </r>
  <r>
    <x v="1"/>
    <x v="64"/>
    <x v="43"/>
    <x v="43"/>
    <x v="1"/>
    <x v="12"/>
    <n v="-309033.12"/>
  </r>
  <r>
    <x v="1"/>
    <x v="64"/>
    <x v="43"/>
    <x v="43"/>
    <x v="1"/>
    <x v="13"/>
    <n v="-777269.1"/>
  </r>
  <r>
    <x v="1"/>
    <x v="64"/>
    <x v="43"/>
    <x v="43"/>
    <x v="1"/>
    <x v="14"/>
    <n v="-300970.09999999998"/>
  </r>
  <r>
    <x v="1"/>
    <x v="64"/>
    <x v="43"/>
    <x v="43"/>
    <x v="1"/>
    <x v="15"/>
    <n v="-1397644.47"/>
  </r>
  <r>
    <x v="1"/>
    <x v="64"/>
    <x v="43"/>
    <x v="43"/>
    <x v="1"/>
    <x v="16"/>
    <n v="-340734.85"/>
  </r>
  <r>
    <x v="1"/>
    <x v="64"/>
    <x v="43"/>
    <x v="43"/>
    <x v="1"/>
    <x v="17"/>
    <n v="-759232.46"/>
  </r>
  <r>
    <x v="1"/>
    <x v="64"/>
    <x v="43"/>
    <x v="43"/>
    <x v="1"/>
    <x v="18"/>
    <n v="-297677.17"/>
  </r>
  <r>
    <x v="1"/>
    <x v="64"/>
    <x v="43"/>
    <x v="43"/>
    <x v="1"/>
    <x v="19"/>
    <n v="-1373539.98"/>
  </r>
  <r>
    <x v="1"/>
    <x v="64"/>
    <x v="43"/>
    <x v="43"/>
    <x v="1"/>
    <x v="20"/>
    <n v="-310343.09000000003"/>
  </r>
  <r>
    <x v="1"/>
    <x v="64"/>
    <x v="43"/>
    <x v="43"/>
    <x v="1"/>
    <x v="21"/>
    <n v="-754907.83"/>
  </r>
  <r>
    <x v="1"/>
    <x v="64"/>
    <x v="43"/>
    <x v="43"/>
    <x v="1"/>
    <x v="22"/>
    <n v="-308289.05"/>
  </r>
  <r>
    <x v="1"/>
    <x v="64"/>
    <x v="43"/>
    <x v="43"/>
    <x v="1"/>
    <x v="23"/>
    <n v="-1349308.57"/>
  </r>
  <r>
    <x v="1"/>
    <x v="64"/>
    <x v="43"/>
    <x v="43"/>
    <x v="1"/>
    <x v="24"/>
    <n v="-293432.34999999998"/>
  </r>
  <r>
    <x v="1"/>
    <x v="64"/>
    <x v="43"/>
    <x v="43"/>
    <x v="1"/>
    <x v="25"/>
    <n v="-750618.88"/>
  </r>
  <r>
    <x v="1"/>
    <x v="64"/>
    <x v="43"/>
    <x v="43"/>
    <x v="1"/>
    <x v="26"/>
    <n v="-305257.34000000003"/>
  </r>
  <r>
    <x v="1"/>
    <x v="64"/>
    <x v="44"/>
    <x v="44"/>
    <x v="1"/>
    <x v="0"/>
    <m/>
  </r>
  <r>
    <x v="1"/>
    <x v="64"/>
    <x v="44"/>
    <x v="44"/>
    <x v="1"/>
    <x v="1"/>
    <n v="460161"/>
  </r>
  <r>
    <x v="1"/>
    <x v="64"/>
    <x v="44"/>
    <x v="44"/>
    <x v="1"/>
    <x v="2"/>
    <n v="0"/>
  </r>
  <r>
    <x v="1"/>
    <x v="64"/>
    <x v="44"/>
    <x v="44"/>
    <x v="1"/>
    <x v="3"/>
    <n v="0"/>
  </r>
  <r>
    <x v="1"/>
    <x v="64"/>
    <x v="44"/>
    <x v="44"/>
    <x v="1"/>
    <x v="4"/>
    <n v="0"/>
  </r>
  <r>
    <x v="1"/>
    <x v="64"/>
    <x v="44"/>
    <x v="44"/>
    <x v="1"/>
    <x v="5"/>
    <m/>
  </r>
  <r>
    <x v="1"/>
    <x v="64"/>
    <x v="44"/>
    <x v="44"/>
    <x v="1"/>
    <x v="6"/>
    <m/>
  </r>
  <r>
    <x v="1"/>
    <x v="64"/>
    <x v="44"/>
    <x v="44"/>
    <x v="1"/>
    <x v="7"/>
    <m/>
  </r>
  <r>
    <x v="1"/>
    <x v="64"/>
    <x v="44"/>
    <x v="44"/>
    <x v="1"/>
    <x v="8"/>
    <m/>
  </r>
  <r>
    <x v="1"/>
    <x v="64"/>
    <x v="44"/>
    <x v="44"/>
    <x v="1"/>
    <x v="9"/>
    <m/>
  </r>
  <r>
    <x v="1"/>
    <x v="64"/>
    <x v="44"/>
    <x v="44"/>
    <x v="1"/>
    <x v="10"/>
    <m/>
  </r>
  <r>
    <x v="1"/>
    <x v="64"/>
    <x v="44"/>
    <x v="44"/>
    <x v="1"/>
    <x v="11"/>
    <n v="-402005.26"/>
  </r>
  <r>
    <x v="1"/>
    <x v="64"/>
    <x v="44"/>
    <x v="44"/>
    <x v="1"/>
    <x v="12"/>
    <n v="-265732.05"/>
  </r>
  <r>
    <x v="1"/>
    <x v="64"/>
    <x v="44"/>
    <x v="44"/>
    <x v="1"/>
    <x v="13"/>
    <n v="-967696.07"/>
  </r>
  <r>
    <x v="1"/>
    <x v="64"/>
    <x v="44"/>
    <x v="44"/>
    <x v="1"/>
    <x v="14"/>
    <n v="831422.86"/>
  </r>
  <r>
    <x v="1"/>
    <x v="64"/>
    <x v="44"/>
    <x v="44"/>
    <x v="1"/>
    <x v="15"/>
    <n v="-339808.68"/>
  </r>
  <r>
    <x v="1"/>
    <x v="64"/>
    <x v="44"/>
    <x v="44"/>
    <x v="1"/>
    <x v="16"/>
    <n v="-344216.8"/>
  </r>
  <r>
    <x v="1"/>
    <x v="64"/>
    <x v="44"/>
    <x v="44"/>
    <x v="1"/>
    <x v="17"/>
    <n v="-825831.81"/>
  </r>
  <r>
    <x v="1"/>
    <x v="64"/>
    <x v="44"/>
    <x v="44"/>
    <x v="1"/>
    <x v="18"/>
    <n v="830239.93"/>
  </r>
  <r>
    <x v="1"/>
    <x v="64"/>
    <x v="44"/>
    <x v="44"/>
    <x v="1"/>
    <x v="19"/>
    <n v="385835.42"/>
  </r>
  <r>
    <x v="1"/>
    <x v="64"/>
    <x v="44"/>
    <x v="44"/>
    <x v="1"/>
    <x v="20"/>
    <n v="-448782.71"/>
  </r>
  <r>
    <x v="1"/>
    <x v="64"/>
    <x v="44"/>
    <x v="44"/>
    <x v="1"/>
    <x v="21"/>
    <n v="-724250.71"/>
  </r>
  <r>
    <x v="1"/>
    <x v="64"/>
    <x v="44"/>
    <x v="44"/>
    <x v="1"/>
    <x v="22"/>
    <n v="1558868.83"/>
  </r>
  <r>
    <x v="1"/>
    <x v="64"/>
    <x v="44"/>
    <x v="44"/>
    <x v="1"/>
    <x v="23"/>
    <n v="816139.49"/>
  </r>
  <r>
    <x v="1"/>
    <x v="64"/>
    <x v="44"/>
    <x v="44"/>
    <x v="1"/>
    <x v="24"/>
    <n v="-406780.26"/>
  </r>
  <r>
    <x v="1"/>
    <x v="64"/>
    <x v="44"/>
    <x v="44"/>
    <x v="1"/>
    <x v="25"/>
    <n v="-753686.03"/>
  </r>
  <r>
    <x v="1"/>
    <x v="64"/>
    <x v="44"/>
    <x v="44"/>
    <x v="1"/>
    <x v="26"/>
    <n v="1976605.78"/>
  </r>
  <r>
    <x v="1"/>
    <x v="64"/>
    <x v="45"/>
    <x v="45"/>
    <x v="1"/>
    <x v="0"/>
    <m/>
  </r>
  <r>
    <x v="1"/>
    <x v="64"/>
    <x v="45"/>
    <x v="45"/>
    <x v="1"/>
    <x v="1"/>
    <n v="5947564"/>
  </r>
  <r>
    <x v="1"/>
    <x v="64"/>
    <x v="45"/>
    <x v="45"/>
    <x v="1"/>
    <x v="2"/>
    <n v="5398088"/>
  </r>
  <r>
    <x v="1"/>
    <x v="64"/>
    <x v="45"/>
    <x v="45"/>
    <x v="1"/>
    <x v="3"/>
    <n v="549476"/>
  </r>
  <r>
    <x v="1"/>
    <x v="64"/>
    <x v="45"/>
    <x v="45"/>
    <x v="1"/>
    <x v="4"/>
    <n v="0.1"/>
  </r>
  <r>
    <x v="1"/>
    <x v="64"/>
    <x v="45"/>
    <x v="45"/>
    <x v="1"/>
    <x v="5"/>
    <n v="0.05"/>
  </r>
  <r>
    <x v="1"/>
    <x v="64"/>
    <x v="45"/>
    <x v="45"/>
    <x v="1"/>
    <x v="6"/>
    <m/>
  </r>
  <r>
    <x v="1"/>
    <x v="64"/>
    <x v="45"/>
    <x v="45"/>
    <x v="1"/>
    <x v="7"/>
    <m/>
  </r>
  <r>
    <x v="1"/>
    <x v="64"/>
    <x v="45"/>
    <x v="45"/>
    <x v="1"/>
    <x v="8"/>
    <m/>
  </r>
  <r>
    <x v="1"/>
    <x v="64"/>
    <x v="45"/>
    <x v="45"/>
    <x v="1"/>
    <x v="9"/>
    <m/>
  </r>
  <r>
    <x v="1"/>
    <x v="64"/>
    <x v="45"/>
    <x v="45"/>
    <x v="1"/>
    <x v="10"/>
    <m/>
  </r>
  <r>
    <x v="1"/>
    <x v="64"/>
    <x v="45"/>
    <x v="45"/>
    <x v="1"/>
    <x v="11"/>
    <n v="5947564.3600000003"/>
  </r>
  <r>
    <x v="1"/>
    <x v="64"/>
    <x v="45"/>
    <x v="45"/>
    <x v="1"/>
    <x v="12"/>
    <n v="5947564.3600000003"/>
  </r>
  <r>
    <x v="1"/>
    <x v="64"/>
    <x v="45"/>
    <x v="45"/>
    <x v="1"/>
    <x v="13"/>
    <n v="6213296.4100000001"/>
  </r>
  <r>
    <x v="1"/>
    <x v="64"/>
    <x v="45"/>
    <x v="45"/>
    <x v="1"/>
    <x v="14"/>
    <n v="7180992.4800000004"/>
  </r>
  <r>
    <x v="1"/>
    <x v="64"/>
    <x v="45"/>
    <x v="45"/>
    <x v="1"/>
    <x v="15"/>
    <n v="6349569.6100000003"/>
  </r>
  <r>
    <x v="1"/>
    <x v="64"/>
    <x v="45"/>
    <x v="45"/>
    <x v="1"/>
    <x v="16"/>
    <n v="6349569.6100000003"/>
  </r>
  <r>
    <x v="1"/>
    <x v="64"/>
    <x v="45"/>
    <x v="45"/>
    <x v="1"/>
    <x v="17"/>
    <n v="6693786.4100000001"/>
  </r>
  <r>
    <x v="1"/>
    <x v="64"/>
    <x v="45"/>
    <x v="45"/>
    <x v="1"/>
    <x v="18"/>
    <n v="7519618.2199999997"/>
  </r>
  <r>
    <x v="1"/>
    <x v="64"/>
    <x v="45"/>
    <x v="45"/>
    <x v="1"/>
    <x v="19"/>
    <n v="6689378.29"/>
  </r>
  <r>
    <x v="1"/>
    <x v="64"/>
    <x v="45"/>
    <x v="45"/>
    <x v="1"/>
    <x v="20"/>
    <n v="6689378.29"/>
  </r>
  <r>
    <x v="1"/>
    <x v="64"/>
    <x v="45"/>
    <x v="45"/>
    <x v="1"/>
    <x v="21"/>
    <n v="7138161"/>
  </r>
  <r>
    <x v="1"/>
    <x v="64"/>
    <x v="45"/>
    <x v="45"/>
    <x v="1"/>
    <x v="22"/>
    <n v="7862411.71"/>
  </r>
  <r>
    <x v="1"/>
    <x v="64"/>
    <x v="45"/>
    <x v="45"/>
    <x v="1"/>
    <x v="23"/>
    <n v="6303542.8700000001"/>
  </r>
  <r>
    <x v="1"/>
    <x v="64"/>
    <x v="45"/>
    <x v="45"/>
    <x v="1"/>
    <x v="24"/>
    <n v="6303542.8700000001"/>
  </r>
  <r>
    <x v="1"/>
    <x v="64"/>
    <x v="45"/>
    <x v="45"/>
    <x v="1"/>
    <x v="25"/>
    <n v="6710323.1399999997"/>
  </r>
  <r>
    <x v="1"/>
    <x v="64"/>
    <x v="45"/>
    <x v="45"/>
    <x v="1"/>
    <x v="26"/>
    <n v="7464009.1699999999"/>
  </r>
  <r>
    <x v="1"/>
    <x v="64"/>
    <x v="46"/>
    <x v="46"/>
    <x v="1"/>
    <x v="0"/>
    <m/>
  </r>
  <r>
    <x v="1"/>
    <x v="64"/>
    <x v="46"/>
    <x v="46"/>
    <x v="1"/>
    <x v="1"/>
    <n v="0"/>
  </r>
  <r>
    <x v="1"/>
    <x v="64"/>
    <x v="46"/>
    <x v="46"/>
    <x v="1"/>
    <x v="2"/>
    <n v="0"/>
  </r>
  <r>
    <x v="1"/>
    <x v="64"/>
    <x v="46"/>
    <x v="46"/>
    <x v="1"/>
    <x v="3"/>
    <n v="0"/>
  </r>
  <r>
    <x v="1"/>
    <x v="64"/>
    <x v="46"/>
    <x v="46"/>
    <x v="1"/>
    <x v="4"/>
    <n v="0"/>
  </r>
  <r>
    <x v="1"/>
    <x v="64"/>
    <x v="46"/>
    <x v="46"/>
    <x v="1"/>
    <x v="5"/>
    <m/>
  </r>
  <r>
    <x v="1"/>
    <x v="64"/>
    <x v="46"/>
    <x v="46"/>
    <x v="1"/>
    <x v="6"/>
    <m/>
  </r>
  <r>
    <x v="1"/>
    <x v="64"/>
    <x v="46"/>
    <x v="46"/>
    <x v="1"/>
    <x v="7"/>
    <m/>
  </r>
  <r>
    <x v="1"/>
    <x v="64"/>
    <x v="46"/>
    <x v="46"/>
    <x v="1"/>
    <x v="8"/>
    <m/>
  </r>
  <r>
    <x v="1"/>
    <x v="64"/>
    <x v="46"/>
    <x v="46"/>
    <x v="1"/>
    <x v="9"/>
    <m/>
  </r>
  <r>
    <x v="1"/>
    <x v="64"/>
    <x v="46"/>
    <x v="46"/>
    <x v="1"/>
    <x v="10"/>
    <m/>
  </r>
  <r>
    <x v="1"/>
    <x v="64"/>
    <x v="46"/>
    <x v="46"/>
    <x v="1"/>
    <x v="11"/>
    <m/>
  </r>
  <r>
    <x v="1"/>
    <x v="64"/>
    <x v="46"/>
    <x v="46"/>
    <x v="1"/>
    <x v="12"/>
    <m/>
  </r>
  <r>
    <x v="1"/>
    <x v="64"/>
    <x v="46"/>
    <x v="46"/>
    <x v="1"/>
    <x v="13"/>
    <m/>
  </r>
  <r>
    <x v="1"/>
    <x v="64"/>
    <x v="46"/>
    <x v="46"/>
    <x v="1"/>
    <x v="14"/>
    <m/>
  </r>
  <r>
    <x v="1"/>
    <x v="64"/>
    <x v="46"/>
    <x v="46"/>
    <x v="1"/>
    <x v="15"/>
    <m/>
  </r>
  <r>
    <x v="1"/>
    <x v="64"/>
    <x v="46"/>
    <x v="46"/>
    <x v="1"/>
    <x v="16"/>
    <m/>
  </r>
  <r>
    <x v="1"/>
    <x v="64"/>
    <x v="46"/>
    <x v="46"/>
    <x v="1"/>
    <x v="17"/>
    <m/>
  </r>
  <r>
    <x v="1"/>
    <x v="64"/>
    <x v="46"/>
    <x v="46"/>
    <x v="1"/>
    <x v="18"/>
    <m/>
  </r>
  <r>
    <x v="1"/>
    <x v="64"/>
    <x v="46"/>
    <x v="46"/>
    <x v="1"/>
    <x v="19"/>
    <m/>
  </r>
  <r>
    <x v="1"/>
    <x v="64"/>
    <x v="46"/>
    <x v="46"/>
    <x v="1"/>
    <x v="20"/>
    <m/>
  </r>
  <r>
    <x v="1"/>
    <x v="64"/>
    <x v="46"/>
    <x v="46"/>
    <x v="1"/>
    <x v="21"/>
    <m/>
  </r>
  <r>
    <x v="1"/>
    <x v="64"/>
    <x v="46"/>
    <x v="46"/>
    <x v="1"/>
    <x v="22"/>
    <m/>
  </r>
  <r>
    <x v="1"/>
    <x v="64"/>
    <x v="46"/>
    <x v="46"/>
    <x v="1"/>
    <x v="23"/>
    <m/>
  </r>
  <r>
    <x v="1"/>
    <x v="64"/>
    <x v="46"/>
    <x v="46"/>
    <x v="1"/>
    <x v="24"/>
    <m/>
  </r>
  <r>
    <x v="1"/>
    <x v="64"/>
    <x v="46"/>
    <x v="46"/>
    <x v="1"/>
    <x v="25"/>
    <m/>
  </r>
  <r>
    <x v="1"/>
    <x v="64"/>
    <x v="46"/>
    <x v="46"/>
    <x v="1"/>
    <x v="26"/>
    <m/>
  </r>
  <r>
    <x v="1"/>
    <x v="64"/>
    <x v="47"/>
    <x v="47"/>
    <x v="1"/>
    <x v="0"/>
    <m/>
  </r>
  <r>
    <x v="1"/>
    <x v="64"/>
    <x v="47"/>
    <x v="47"/>
    <x v="1"/>
    <x v="1"/>
    <n v="0"/>
  </r>
  <r>
    <x v="1"/>
    <x v="64"/>
    <x v="47"/>
    <x v="47"/>
    <x v="1"/>
    <x v="2"/>
    <n v="0"/>
  </r>
  <r>
    <x v="1"/>
    <x v="64"/>
    <x v="47"/>
    <x v="47"/>
    <x v="1"/>
    <x v="3"/>
    <n v="0"/>
  </r>
  <r>
    <x v="1"/>
    <x v="64"/>
    <x v="47"/>
    <x v="47"/>
    <x v="1"/>
    <x v="4"/>
    <n v="0"/>
  </r>
  <r>
    <x v="1"/>
    <x v="64"/>
    <x v="47"/>
    <x v="47"/>
    <x v="1"/>
    <x v="5"/>
    <m/>
  </r>
  <r>
    <x v="1"/>
    <x v="64"/>
    <x v="47"/>
    <x v="47"/>
    <x v="1"/>
    <x v="6"/>
    <m/>
  </r>
  <r>
    <x v="1"/>
    <x v="64"/>
    <x v="47"/>
    <x v="47"/>
    <x v="1"/>
    <x v="7"/>
    <m/>
  </r>
  <r>
    <x v="1"/>
    <x v="64"/>
    <x v="47"/>
    <x v="47"/>
    <x v="1"/>
    <x v="8"/>
    <m/>
  </r>
  <r>
    <x v="1"/>
    <x v="64"/>
    <x v="47"/>
    <x v="47"/>
    <x v="1"/>
    <x v="9"/>
    <m/>
  </r>
  <r>
    <x v="1"/>
    <x v="64"/>
    <x v="47"/>
    <x v="47"/>
    <x v="1"/>
    <x v="10"/>
    <m/>
  </r>
  <r>
    <x v="1"/>
    <x v="64"/>
    <x v="47"/>
    <x v="47"/>
    <x v="1"/>
    <x v="11"/>
    <m/>
  </r>
  <r>
    <x v="1"/>
    <x v="64"/>
    <x v="47"/>
    <x v="47"/>
    <x v="1"/>
    <x v="12"/>
    <m/>
  </r>
  <r>
    <x v="1"/>
    <x v="64"/>
    <x v="47"/>
    <x v="47"/>
    <x v="1"/>
    <x v="13"/>
    <m/>
  </r>
  <r>
    <x v="1"/>
    <x v="64"/>
    <x v="47"/>
    <x v="47"/>
    <x v="1"/>
    <x v="14"/>
    <m/>
  </r>
  <r>
    <x v="1"/>
    <x v="64"/>
    <x v="47"/>
    <x v="47"/>
    <x v="1"/>
    <x v="15"/>
    <m/>
  </r>
  <r>
    <x v="1"/>
    <x v="64"/>
    <x v="47"/>
    <x v="47"/>
    <x v="1"/>
    <x v="16"/>
    <m/>
  </r>
  <r>
    <x v="1"/>
    <x v="64"/>
    <x v="47"/>
    <x v="47"/>
    <x v="1"/>
    <x v="17"/>
    <m/>
  </r>
  <r>
    <x v="1"/>
    <x v="64"/>
    <x v="47"/>
    <x v="47"/>
    <x v="1"/>
    <x v="18"/>
    <m/>
  </r>
  <r>
    <x v="1"/>
    <x v="64"/>
    <x v="47"/>
    <x v="47"/>
    <x v="1"/>
    <x v="19"/>
    <m/>
  </r>
  <r>
    <x v="1"/>
    <x v="64"/>
    <x v="47"/>
    <x v="47"/>
    <x v="1"/>
    <x v="20"/>
    <m/>
  </r>
  <r>
    <x v="1"/>
    <x v="64"/>
    <x v="47"/>
    <x v="47"/>
    <x v="1"/>
    <x v="21"/>
    <m/>
  </r>
  <r>
    <x v="1"/>
    <x v="64"/>
    <x v="47"/>
    <x v="47"/>
    <x v="1"/>
    <x v="22"/>
    <m/>
  </r>
  <r>
    <x v="1"/>
    <x v="64"/>
    <x v="47"/>
    <x v="47"/>
    <x v="1"/>
    <x v="23"/>
    <m/>
  </r>
  <r>
    <x v="1"/>
    <x v="64"/>
    <x v="47"/>
    <x v="47"/>
    <x v="1"/>
    <x v="24"/>
    <m/>
  </r>
  <r>
    <x v="1"/>
    <x v="64"/>
    <x v="47"/>
    <x v="47"/>
    <x v="1"/>
    <x v="25"/>
    <m/>
  </r>
  <r>
    <x v="1"/>
    <x v="64"/>
    <x v="47"/>
    <x v="47"/>
    <x v="1"/>
    <x v="26"/>
    <m/>
  </r>
  <r>
    <x v="1"/>
    <x v="64"/>
    <x v="48"/>
    <x v="48"/>
    <x v="1"/>
    <x v="0"/>
    <m/>
  </r>
  <r>
    <x v="1"/>
    <x v="64"/>
    <x v="48"/>
    <x v="48"/>
    <x v="1"/>
    <x v="1"/>
    <n v="0"/>
  </r>
  <r>
    <x v="1"/>
    <x v="64"/>
    <x v="48"/>
    <x v="48"/>
    <x v="1"/>
    <x v="2"/>
    <n v="0"/>
  </r>
  <r>
    <x v="1"/>
    <x v="64"/>
    <x v="48"/>
    <x v="48"/>
    <x v="1"/>
    <x v="3"/>
    <n v="0"/>
  </r>
  <r>
    <x v="1"/>
    <x v="64"/>
    <x v="48"/>
    <x v="48"/>
    <x v="1"/>
    <x v="4"/>
    <n v="0"/>
  </r>
  <r>
    <x v="1"/>
    <x v="64"/>
    <x v="48"/>
    <x v="48"/>
    <x v="1"/>
    <x v="5"/>
    <m/>
  </r>
  <r>
    <x v="1"/>
    <x v="64"/>
    <x v="48"/>
    <x v="48"/>
    <x v="1"/>
    <x v="6"/>
    <m/>
  </r>
  <r>
    <x v="1"/>
    <x v="64"/>
    <x v="48"/>
    <x v="48"/>
    <x v="1"/>
    <x v="7"/>
    <m/>
  </r>
  <r>
    <x v="1"/>
    <x v="64"/>
    <x v="48"/>
    <x v="48"/>
    <x v="1"/>
    <x v="8"/>
    <m/>
  </r>
  <r>
    <x v="1"/>
    <x v="64"/>
    <x v="48"/>
    <x v="48"/>
    <x v="1"/>
    <x v="9"/>
    <m/>
  </r>
  <r>
    <x v="1"/>
    <x v="64"/>
    <x v="48"/>
    <x v="48"/>
    <x v="1"/>
    <x v="10"/>
    <m/>
  </r>
  <r>
    <x v="1"/>
    <x v="64"/>
    <x v="48"/>
    <x v="48"/>
    <x v="1"/>
    <x v="11"/>
    <m/>
  </r>
  <r>
    <x v="1"/>
    <x v="64"/>
    <x v="48"/>
    <x v="48"/>
    <x v="1"/>
    <x v="12"/>
    <m/>
  </r>
  <r>
    <x v="1"/>
    <x v="64"/>
    <x v="48"/>
    <x v="48"/>
    <x v="1"/>
    <x v="13"/>
    <m/>
  </r>
  <r>
    <x v="1"/>
    <x v="64"/>
    <x v="48"/>
    <x v="48"/>
    <x v="1"/>
    <x v="14"/>
    <m/>
  </r>
  <r>
    <x v="1"/>
    <x v="64"/>
    <x v="48"/>
    <x v="48"/>
    <x v="1"/>
    <x v="15"/>
    <m/>
  </r>
  <r>
    <x v="1"/>
    <x v="64"/>
    <x v="48"/>
    <x v="48"/>
    <x v="1"/>
    <x v="16"/>
    <m/>
  </r>
  <r>
    <x v="1"/>
    <x v="64"/>
    <x v="48"/>
    <x v="48"/>
    <x v="1"/>
    <x v="17"/>
    <m/>
  </r>
  <r>
    <x v="1"/>
    <x v="64"/>
    <x v="48"/>
    <x v="48"/>
    <x v="1"/>
    <x v="18"/>
    <m/>
  </r>
  <r>
    <x v="1"/>
    <x v="64"/>
    <x v="48"/>
    <x v="48"/>
    <x v="1"/>
    <x v="19"/>
    <m/>
  </r>
  <r>
    <x v="1"/>
    <x v="64"/>
    <x v="48"/>
    <x v="48"/>
    <x v="1"/>
    <x v="20"/>
    <m/>
  </r>
  <r>
    <x v="1"/>
    <x v="64"/>
    <x v="48"/>
    <x v="48"/>
    <x v="1"/>
    <x v="21"/>
    <m/>
  </r>
  <r>
    <x v="1"/>
    <x v="64"/>
    <x v="48"/>
    <x v="48"/>
    <x v="1"/>
    <x v="22"/>
    <m/>
  </r>
  <r>
    <x v="1"/>
    <x v="64"/>
    <x v="48"/>
    <x v="48"/>
    <x v="1"/>
    <x v="23"/>
    <m/>
  </r>
  <r>
    <x v="1"/>
    <x v="64"/>
    <x v="48"/>
    <x v="48"/>
    <x v="1"/>
    <x v="24"/>
    <m/>
  </r>
  <r>
    <x v="1"/>
    <x v="64"/>
    <x v="48"/>
    <x v="48"/>
    <x v="1"/>
    <x v="25"/>
    <m/>
  </r>
  <r>
    <x v="1"/>
    <x v="64"/>
    <x v="48"/>
    <x v="48"/>
    <x v="1"/>
    <x v="26"/>
    <m/>
  </r>
  <r>
    <x v="1"/>
    <x v="64"/>
    <x v="49"/>
    <x v="49"/>
    <x v="1"/>
    <x v="0"/>
    <m/>
  </r>
  <r>
    <x v="1"/>
    <x v="64"/>
    <x v="49"/>
    <x v="49"/>
    <x v="1"/>
    <x v="1"/>
    <n v="236"/>
  </r>
  <r>
    <x v="1"/>
    <x v="64"/>
    <x v="49"/>
    <x v="49"/>
    <x v="1"/>
    <x v="2"/>
    <n v="0"/>
  </r>
  <r>
    <x v="1"/>
    <x v="64"/>
    <x v="49"/>
    <x v="49"/>
    <x v="1"/>
    <x v="3"/>
    <n v="0"/>
  </r>
  <r>
    <x v="1"/>
    <x v="64"/>
    <x v="49"/>
    <x v="49"/>
    <x v="1"/>
    <x v="4"/>
    <n v="0"/>
  </r>
  <r>
    <x v="1"/>
    <x v="64"/>
    <x v="49"/>
    <x v="49"/>
    <x v="1"/>
    <x v="5"/>
    <m/>
  </r>
  <r>
    <x v="1"/>
    <x v="64"/>
    <x v="49"/>
    <x v="49"/>
    <x v="1"/>
    <x v="6"/>
    <m/>
  </r>
  <r>
    <x v="1"/>
    <x v="64"/>
    <x v="49"/>
    <x v="49"/>
    <x v="1"/>
    <x v="7"/>
    <m/>
  </r>
  <r>
    <x v="1"/>
    <x v="64"/>
    <x v="49"/>
    <x v="49"/>
    <x v="1"/>
    <x v="8"/>
    <m/>
  </r>
  <r>
    <x v="1"/>
    <x v="64"/>
    <x v="49"/>
    <x v="49"/>
    <x v="1"/>
    <x v="9"/>
    <m/>
  </r>
  <r>
    <x v="1"/>
    <x v="64"/>
    <x v="49"/>
    <x v="49"/>
    <x v="1"/>
    <x v="10"/>
    <m/>
  </r>
  <r>
    <x v="1"/>
    <x v="64"/>
    <x v="49"/>
    <x v="49"/>
    <x v="1"/>
    <x v="11"/>
    <m/>
  </r>
  <r>
    <x v="1"/>
    <x v="64"/>
    <x v="49"/>
    <x v="49"/>
    <x v="1"/>
    <x v="12"/>
    <m/>
  </r>
  <r>
    <x v="1"/>
    <x v="64"/>
    <x v="49"/>
    <x v="49"/>
    <x v="1"/>
    <x v="13"/>
    <m/>
  </r>
  <r>
    <x v="1"/>
    <x v="64"/>
    <x v="49"/>
    <x v="49"/>
    <x v="1"/>
    <x v="14"/>
    <m/>
  </r>
  <r>
    <x v="1"/>
    <x v="64"/>
    <x v="49"/>
    <x v="49"/>
    <x v="1"/>
    <x v="15"/>
    <m/>
  </r>
  <r>
    <x v="1"/>
    <x v="64"/>
    <x v="49"/>
    <x v="49"/>
    <x v="1"/>
    <x v="16"/>
    <m/>
  </r>
  <r>
    <x v="1"/>
    <x v="64"/>
    <x v="49"/>
    <x v="49"/>
    <x v="1"/>
    <x v="17"/>
    <m/>
  </r>
  <r>
    <x v="1"/>
    <x v="64"/>
    <x v="49"/>
    <x v="49"/>
    <x v="1"/>
    <x v="18"/>
    <m/>
  </r>
  <r>
    <x v="1"/>
    <x v="64"/>
    <x v="49"/>
    <x v="49"/>
    <x v="1"/>
    <x v="19"/>
    <m/>
  </r>
  <r>
    <x v="1"/>
    <x v="64"/>
    <x v="49"/>
    <x v="49"/>
    <x v="1"/>
    <x v="20"/>
    <m/>
  </r>
  <r>
    <x v="1"/>
    <x v="64"/>
    <x v="49"/>
    <x v="49"/>
    <x v="1"/>
    <x v="21"/>
    <m/>
  </r>
  <r>
    <x v="1"/>
    <x v="64"/>
    <x v="49"/>
    <x v="49"/>
    <x v="1"/>
    <x v="22"/>
    <m/>
  </r>
  <r>
    <x v="1"/>
    <x v="64"/>
    <x v="49"/>
    <x v="49"/>
    <x v="1"/>
    <x v="23"/>
    <m/>
  </r>
  <r>
    <x v="1"/>
    <x v="64"/>
    <x v="49"/>
    <x v="49"/>
    <x v="1"/>
    <x v="24"/>
    <m/>
  </r>
  <r>
    <x v="1"/>
    <x v="64"/>
    <x v="49"/>
    <x v="49"/>
    <x v="1"/>
    <x v="25"/>
    <m/>
  </r>
  <r>
    <x v="1"/>
    <x v="64"/>
    <x v="49"/>
    <x v="49"/>
    <x v="1"/>
    <x v="26"/>
    <m/>
  </r>
  <r>
    <x v="1"/>
    <x v="64"/>
    <x v="50"/>
    <x v="50"/>
    <x v="1"/>
    <x v="0"/>
    <m/>
  </r>
  <r>
    <x v="1"/>
    <x v="64"/>
    <x v="50"/>
    <x v="50"/>
    <x v="1"/>
    <x v="1"/>
    <n v="17059"/>
  </r>
  <r>
    <x v="1"/>
    <x v="64"/>
    <x v="50"/>
    <x v="50"/>
    <x v="1"/>
    <x v="2"/>
    <n v="0"/>
  </r>
  <r>
    <x v="1"/>
    <x v="64"/>
    <x v="50"/>
    <x v="50"/>
    <x v="1"/>
    <x v="3"/>
    <n v="0"/>
  </r>
  <r>
    <x v="1"/>
    <x v="64"/>
    <x v="50"/>
    <x v="50"/>
    <x v="1"/>
    <x v="4"/>
    <n v="0"/>
  </r>
  <r>
    <x v="1"/>
    <x v="64"/>
    <x v="50"/>
    <x v="50"/>
    <x v="1"/>
    <x v="5"/>
    <m/>
  </r>
  <r>
    <x v="1"/>
    <x v="64"/>
    <x v="50"/>
    <x v="50"/>
    <x v="1"/>
    <x v="6"/>
    <m/>
  </r>
  <r>
    <x v="1"/>
    <x v="64"/>
    <x v="50"/>
    <x v="50"/>
    <x v="1"/>
    <x v="7"/>
    <m/>
  </r>
  <r>
    <x v="1"/>
    <x v="64"/>
    <x v="50"/>
    <x v="50"/>
    <x v="1"/>
    <x v="8"/>
    <m/>
  </r>
  <r>
    <x v="1"/>
    <x v="64"/>
    <x v="50"/>
    <x v="50"/>
    <x v="1"/>
    <x v="9"/>
    <m/>
  </r>
  <r>
    <x v="1"/>
    <x v="64"/>
    <x v="50"/>
    <x v="50"/>
    <x v="1"/>
    <x v="10"/>
    <m/>
  </r>
  <r>
    <x v="1"/>
    <x v="64"/>
    <x v="50"/>
    <x v="50"/>
    <x v="1"/>
    <x v="11"/>
    <m/>
  </r>
  <r>
    <x v="1"/>
    <x v="64"/>
    <x v="50"/>
    <x v="50"/>
    <x v="1"/>
    <x v="12"/>
    <m/>
  </r>
  <r>
    <x v="1"/>
    <x v="64"/>
    <x v="50"/>
    <x v="50"/>
    <x v="1"/>
    <x v="13"/>
    <m/>
  </r>
  <r>
    <x v="1"/>
    <x v="64"/>
    <x v="50"/>
    <x v="50"/>
    <x v="1"/>
    <x v="14"/>
    <m/>
  </r>
  <r>
    <x v="1"/>
    <x v="64"/>
    <x v="50"/>
    <x v="50"/>
    <x v="1"/>
    <x v="15"/>
    <m/>
  </r>
  <r>
    <x v="1"/>
    <x v="64"/>
    <x v="50"/>
    <x v="50"/>
    <x v="1"/>
    <x v="16"/>
    <m/>
  </r>
  <r>
    <x v="1"/>
    <x v="64"/>
    <x v="50"/>
    <x v="50"/>
    <x v="1"/>
    <x v="17"/>
    <m/>
  </r>
  <r>
    <x v="1"/>
    <x v="64"/>
    <x v="50"/>
    <x v="50"/>
    <x v="1"/>
    <x v="18"/>
    <m/>
  </r>
  <r>
    <x v="1"/>
    <x v="64"/>
    <x v="50"/>
    <x v="50"/>
    <x v="1"/>
    <x v="19"/>
    <m/>
  </r>
  <r>
    <x v="1"/>
    <x v="64"/>
    <x v="50"/>
    <x v="50"/>
    <x v="1"/>
    <x v="20"/>
    <m/>
  </r>
  <r>
    <x v="1"/>
    <x v="64"/>
    <x v="50"/>
    <x v="50"/>
    <x v="1"/>
    <x v="21"/>
    <m/>
  </r>
  <r>
    <x v="1"/>
    <x v="64"/>
    <x v="50"/>
    <x v="50"/>
    <x v="1"/>
    <x v="22"/>
    <m/>
  </r>
  <r>
    <x v="1"/>
    <x v="64"/>
    <x v="50"/>
    <x v="50"/>
    <x v="1"/>
    <x v="23"/>
    <m/>
  </r>
  <r>
    <x v="1"/>
    <x v="64"/>
    <x v="50"/>
    <x v="50"/>
    <x v="1"/>
    <x v="24"/>
    <m/>
  </r>
  <r>
    <x v="1"/>
    <x v="64"/>
    <x v="50"/>
    <x v="50"/>
    <x v="1"/>
    <x v="25"/>
    <m/>
  </r>
  <r>
    <x v="1"/>
    <x v="64"/>
    <x v="50"/>
    <x v="50"/>
    <x v="1"/>
    <x v="26"/>
    <m/>
  </r>
  <r>
    <x v="1"/>
    <x v="64"/>
    <x v="51"/>
    <x v="51"/>
    <x v="1"/>
    <x v="0"/>
    <m/>
  </r>
  <r>
    <x v="1"/>
    <x v="64"/>
    <x v="51"/>
    <x v="51"/>
    <x v="1"/>
    <x v="1"/>
    <n v="3850"/>
  </r>
  <r>
    <x v="1"/>
    <x v="64"/>
    <x v="51"/>
    <x v="51"/>
    <x v="1"/>
    <x v="2"/>
    <n v="0"/>
  </r>
  <r>
    <x v="1"/>
    <x v="64"/>
    <x v="51"/>
    <x v="51"/>
    <x v="1"/>
    <x v="3"/>
    <n v="0"/>
  </r>
  <r>
    <x v="1"/>
    <x v="64"/>
    <x v="51"/>
    <x v="51"/>
    <x v="1"/>
    <x v="4"/>
    <n v="0"/>
  </r>
  <r>
    <x v="1"/>
    <x v="64"/>
    <x v="51"/>
    <x v="51"/>
    <x v="1"/>
    <x v="5"/>
    <m/>
  </r>
  <r>
    <x v="1"/>
    <x v="64"/>
    <x v="51"/>
    <x v="51"/>
    <x v="1"/>
    <x v="6"/>
    <m/>
  </r>
  <r>
    <x v="1"/>
    <x v="64"/>
    <x v="51"/>
    <x v="51"/>
    <x v="1"/>
    <x v="7"/>
    <m/>
  </r>
  <r>
    <x v="1"/>
    <x v="64"/>
    <x v="51"/>
    <x v="51"/>
    <x v="1"/>
    <x v="8"/>
    <m/>
  </r>
  <r>
    <x v="1"/>
    <x v="64"/>
    <x v="51"/>
    <x v="51"/>
    <x v="1"/>
    <x v="9"/>
    <m/>
  </r>
  <r>
    <x v="1"/>
    <x v="64"/>
    <x v="51"/>
    <x v="51"/>
    <x v="1"/>
    <x v="10"/>
    <m/>
  </r>
  <r>
    <x v="1"/>
    <x v="64"/>
    <x v="51"/>
    <x v="51"/>
    <x v="1"/>
    <x v="11"/>
    <m/>
  </r>
  <r>
    <x v="1"/>
    <x v="64"/>
    <x v="51"/>
    <x v="51"/>
    <x v="1"/>
    <x v="12"/>
    <m/>
  </r>
  <r>
    <x v="1"/>
    <x v="64"/>
    <x v="51"/>
    <x v="51"/>
    <x v="1"/>
    <x v="13"/>
    <m/>
  </r>
  <r>
    <x v="1"/>
    <x v="64"/>
    <x v="51"/>
    <x v="51"/>
    <x v="1"/>
    <x v="14"/>
    <m/>
  </r>
  <r>
    <x v="1"/>
    <x v="64"/>
    <x v="51"/>
    <x v="51"/>
    <x v="1"/>
    <x v="15"/>
    <m/>
  </r>
  <r>
    <x v="1"/>
    <x v="64"/>
    <x v="51"/>
    <x v="51"/>
    <x v="1"/>
    <x v="16"/>
    <m/>
  </r>
  <r>
    <x v="1"/>
    <x v="64"/>
    <x v="51"/>
    <x v="51"/>
    <x v="1"/>
    <x v="17"/>
    <m/>
  </r>
  <r>
    <x v="1"/>
    <x v="64"/>
    <x v="51"/>
    <x v="51"/>
    <x v="1"/>
    <x v="18"/>
    <m/>
  </r>
  <r>
    <x v="1"/>
    <x v="64"/>
    <x v="51"/>
    <x v="51"/>
    <x v="1"/>
    <x v="19"/>
    <m/>
  </r>
  <r>
    <x v="1"/>
    <x v="64"/>
    <x v="51"/>
    <x v="51"/>
    <x v="1"/>
    <x v="20"/>
    <m/>
  </r>
  <r>
    <x v="1"/>
    <x v="64"/>
    <x v="51"/>
    <x v="51"/>
    <x v="1"/>
    <x v="21"/>
    <m/>
  </r>
  <r>
    <x v="1"/>
    <x v="64"/>
    <x v="51"/>
    <x v="51"/>
    <x v="1"/>
    <x v="22"/>
    <m/>
  </r>
  <r>
    <x v="1"/>
    <x v="64"/>
    <x v="51"/>
    <x v="51"/>
    <x v="1"/>
    <x v="23"/>
    <m/>
  </r>
  <r>
    <x v="1"/>
    <x v="64"/>
    <x v="51"/>
    <x v="51"/>
    <x v="1"/>
    <x v="24"/>
    <m/>
  </r>
  <r>
    <x v="1"/>
    <x v="64"/>
    <x v="51"/>
    <x v="51"/>
    <x v="1"/>
    <x v="25"/>
    <m/>
  </r>
  <r>
    <x v="1"/>
    <x v="64"/>
    <x v="51"/>
    <x v="51"/>
    <x v="1"/>
    <x v="26"/>
    <m/>
  </r>
  <r>
    <x v="1"/>
    <x v="64"/>
    <x v="52"/>
    <x v="52"/>
    <x v="1"/>
    <x v="0"/>
    <m/>
  </r>
  <r>
    <x v="1"/>
    <x v="64"/>
    <x v="52"/>
    <x v="52"/>
    <x v="1"/>
    <x v="1"/>
    <n v="6690"/>
  </r>
  <r>
    <x v="1"/>
    <x v="64"/>
    <x v="52"/>
    <x v="52"/>
    <x v="1"/>
    <x v="2"/>
    <n v="0"/>
  </r>
  <r>
    <x v="1"/>
    <x v="64"/>
    <x v="52"/>
    <x v="52"/>
    <x v="1"/>
    <x v="3"/>
    <n v="0"/>
  </r>
  <r>
    <x v="1"/>
    <x v="64"/>
    <x v="52"/>
    <x v="52"/>
    <x v="1"/>
    <x v="4"/>
    <n v="0"/>
  </r>
  <r>
    <x v="1"/>
    <x v="64"/>
    <x v="52"/>
    <x v="52"/>
    <x v="1"/>
    <x v="5"/>
    <m/>
  </r>
  <r>
    <x v="1"/>
    <x v="64"/>
    <x v="52"/>
    <x v="52"/>
    <x v="1"/>
    <x v="6"/>
    <m/>
  </r>
  <r>
    <x v="1"/>
    <x v="64"/>
    <x v="52"/>
    <x v="52"/>
    <x v="1"/>
    <x v="7"/>
    <m/>
  </r>
  <r>
    <x v="1"/>
    <x v="64"/>
    <x v="52"/>
    <x v="52"/>
    <x v="1"/>
    <x v="8"/>
    <m/>
  </r>
  <r>
    <x v="1"/>
    <x v="64"/>
    <x v="52"/>
    <x v="52"/>
    <x v="1"/>
    <x v="9"/>
    <m/>
  </r>
  <r>
    <x v="1"/>
    <x v="64"/>
    <x v="52"/>
    <x v="52"/>
    <x v="1"/>
    <x v="10"/>
    <m/>
  </r>
  <r>
    <x v="1"/>
    <x v="64"/>
    <x v="52"/>
    <x v="52"/>
    <x v="1"/>
    <x v="11"/>
    <m/>
  </r>
  <r>
    <x v="1"/>
    <x v="64"/>
    <x v="52"/>
    <x v="52"/>
    <x v="1"/>
    <x v="12"/>
    <m/>
  </r>
  <r>
    <x v="1"/>
    <x v="64"/>
    <x v="52"/>
    <x v="52"/>
    <x v="1"/>
    <x v="13"/>
    <m/>
  </r>
  <r>
    <x v="1"/>
    <x v="64"/>
    <x v="52"/>
    <x v="52"/>
    <x v="1"/>
    <x v="14"/>
    <m/>
  </r>
  <r>
    <x v="1"/>
    <x v="64"/>
    <x v="52"/>
    <x v="52"/>
    <x v="1"/>
    <x v="15"/>
    <m/>
  </r>
  <r>
    <x v="1"/>
    <x v="64"/>
    <x v="52"/>
    <x v="52"/>
    <x v="1"/>
    <x v="16"/>
    <m/>
  </r>
  <r>
    <x v="1"/>
    <x v="64"/>
    <x v="52"/>
    <x v="52"/>
    <x v="1"/>
    <x v="17"/>
    <m/>
  </r>
  <r>
    <x v="1"/>
    <x v="64"/>
    <x v="52"/>
    <x v="52"/>
    <x v="1"/>
    <x v="18"/>
    <m/>
  </r>
  <r>
    <x v="1"/>
    <x v="64"/>
    <x v="52"/>
    <x v="52"/>
    <x v="1"/>
    <x v="19"/>
    <m/>
  </r>
  <r>
    <x v="1"/>
    <x v="64"/>
    <x v="52"/>
    <x v="52"/>
    <x v="1"/>
    <x v="20"/>
    <m/>
  </r>
  <r>
    <x v="1"/>
    <x v="64"/>
    <x v="52"/>
    <x v="52"/>
    <x v="1"/>
    <x v="21"/>
    <m/>
  </r>
  <r>
    <x v="1"/>
    <x v="64"/>
    <x v="52"/>
    <x v="52"/>
    <x v="1"/>
    <x v="22"/>
    <m/>
  </r>
  <r>
    <x v="1"/>
    <x v="64"/>
    <x v="52"/>
    <x v="52"/>
    <x v="1"/>
    <x v="23"/>
    <m/>
  </r>
  <r>
    <x v="1"/>
    <x v="64"/>
    <x v="52"/>
    <x v="52"/>
    <x v="1"/>
    <x v="24"/>
    <m/>
  </r>
  <r>
    <x v="1"/>
    <x v="64"/>
    <x v="52"/>
    <x v="52"/>
    <x v="1"/>
    <x v="25"/>
    <m/>
  </r>
  <r>
    <x v="1"/>
    <x v="64"/>
    <x v="52"/>
    <x v="52"/>
    <x v="1"/>
    <x v="26"/>
    <m/>
  </r>
  <r>
    <x v="1"/>
    <x v="64"/>
    <x v="53"/>
    <x v="53"/>
    <x v="1"/>
    <x v="0"/>
    <m/>
  </r>
  <r>
    <x v="1"/>
    <x v="64"/>
    <x v="53"/>
    <x v="53"/>
    <x v="1"/>
    <x v="1"/>
    <n v="0"/>
  </r>
  <r>
    <x v="1"/>
    <x v="64"/>
    <x v="53"/>
    <x v="53"/>
    <x v="1"/>
    <x v="2"/>
    <n v="0"/>
  </r>
  <r>
    <x v="1"/>
    <x v="64"/>
    <x v="53"/>
    <x v="53"/>
    <x v="1"/>
    <x v="3"/>
    <n v="0"/>
  </r>
  <r>
    <x v="1"/>
    <x v="64"/>
    <x v="53"/>
    <x v="53"/>
    <x v="1"/>
    <x v="4"/>
    <n v="0"/>
  </r>
  <r>
    <x v="1"/>
    <x v="64"/>
    <x v="53"/>
    <x v="53"/>
    <x v="1"/>
    <x v="5"/>
    <m/>
  </r>
  <r>
    <x v="1"/>
    <x v="64"/>
    <x v="53"/>
    <x v="53"/>
    <x v="1"/>
    <x v="6"/>
    <m/>
  </r>
  <r>
    <x v="1"/>
    <x v="64"/>
    <x v="53"/>
    <x v="53"/>
    <x v="1"/>
    <x v="7"/>
    <m/>
  </r>
  <r>
    <x v="1"/>
    <x v="64"/>
    <x v="53"/>
    <x v="53"/>
    <x v="1"/>
    <x v="8"/>
    <m/>
  </r>
  <r>
    <x v="1"/>
    <x v="64"/>
    <x v="53"/>
    <x v="53"/>
    <x v="1"/>
    <x v="9"/>
    <m/>
  </r>
  <r>
    <x v="1"/>
    <x v="64"/>
    <x v="53"/>
    <x v="53"/>
    <x v="1"/>
    <x v="10"/>
    <m/>
  </r>
  <r>
    <x v="1"/>
    <x v="64"/>
    <x v="53"/>
    <x v="53"/>
    <x v="1"/>
    <x v="11"/>
    <m/>
  </r>
  <r>
    <x v="1"/>
    <x v="64"/>
    <x v="53"/>
    <x v="53"/>
    <x v="1"/>
    <x v="12"/>
    <m/>
  </r>
  <r>
    <x v="1"/>
    <x v="64"/>
    <x v="53"/>
    <x v="53"/>
    <x v="1"/>
    <x v="13"/>
    <m/>
  </r>
  <r>
    <x v="1"/>
    <x v="64"/>
    <x v="53"/>
    <x v="53"/>
    <x v="1"/>
    <x v="14"/>
    <m/>
  </r>
  <r>
    <x v="1"/>
    <x v="64"/>
    <x v="53"/>
    <x v="53"/>
    <x v="1"/>
    <x v="15"/>
    <m/>
  </r>
  <r>
    <x v="1"/>
    <x v="64"/>
    <x v="53"/>
    <x v="53"/>
    <x v="1"/>
    <x v="16"/>
    <m/>
  </r>
  <r>
    <x v="1"/>
    <x v="64"/>
    <x v="53"/>
    <x v="53"/>
    <x v="1"/>
    <x v="17"/>
    <m/>
  </r>
  <r>
    <x v="1"/>
    <x v="64"/>
    <x v="53"/>
    <x v="53"/>
    <x v="1"/>
    <x v="18"/>
    <m/>
  </r>
  <r>
    <x v="1"/>
    <x v="64"/>
    <x v="53"/>
    <x v="53"/>
    <x v="1"/>
    <x v="19"/>
    <m/>
  </r>
  <r>
    <x v="1"/>
    <x v="64"/>
    <x v="53"/>
    <x v="53"/>
    <x v="1"/>
    <x v="20"/>
    <m/>
  </r>
  <r>
    <x v="1"/>
    <x v="64"/>
    <x v="53"/>
    <x v="53"/>
    <x v="1"/>
    <x v="21"/>
    <m/>
  </r>
  <r>
    <x v="1"/>
    <x v="64"/>
    <x v="53"/>
    <x v="53"/>
    <x v="1"/>
    <x v="22"/>
    <m/>
  </r>
  <r>
    <x v="1"/>
    <x v="64"/>
    <x v="53"/>
    <x v="53"/>
    <x v="1"/>
    <x v="23"/>
    <m/>
  </r>
  <r>
    <x v="1"/>
    <x v="64"/>
    <x v="53"/>
    <x v="53"/>
    <x v="1"/>
    <x v="24"/>
    <m/>
  </r>
  <r>
    <x v="1"/>
    <x v="64"/>
    <x v="53"/>
    <x v="53"/>
    <x v="1"/>
    <x v="25"/>
    <m/>
  </r>
  <r>
    <x v="1"/>
    <x v="64"/>
    <x v="53"/>
    <x v="53"/>
    <x v="1"/>
    <x v="26"/>
    <m/>
  </r>
  <r>
    <x v="1"/>
    <x v="64"/>
    <x v="54"/>
    <x v="54"/>
    <x v="1"/>
    <x v="0"/>
    <m/>
  </r>
  <r>
    <x v="1"/>
    <x v="64"/>
    <x v="54"/>
    <x v="54"/>
    <x v="1"/>
    <x v="1"/>
    <n v="31928"/>
  </r>
  <r>
    <x v="1"/>
    <x v="64"/>
    <x v="54"/>
    <x v="54"/>
    <x v="1"/>
    <x v="2"/>
    <n v="0"/>
  </r>
  <r>
    <x v="1"/>
    <x v="64"/>
    <x v="54"/>
    <x v="54"/>
    <x v="1"/>
    <x v="3"/>
    <n v="0"/>
  </r>
  <r>
    <x v="1"/>
    <x v="64"/>
    <x v="54"/>
    <x v="54"/>
    <x v="1"/>
    <x v="4"/>
    <n v="0"/>
  </r>
  <r>
    <x v="1"/>
    <x v="64"/>
    <x v="54"/>
    <x v="54"/>
    <x v="1"/>
    <x v="5"/>
    <m/>
  </r>
  <r>
    <x v="1"/>
    <x v="64"/>
    <x v="54"/>
    <x v="54"/>
    <x v="1"/>
    <x v="6"/>
    <m/>
  </r>
  <r>
    <x v="1"/>
    <x v="64"/>
    <x v="54"/>
    <x v="54"/>
    <x v="1"/>
    <x v="7"/>
    <m/>
  </r>
  <r>
    <x v="1"/>
    <x v="64"/>
    <x v="54"/>
    <x v="54"/>
    <x v="1"/>
    <x v="8"/>
    <m/>
  </r>
  <r>
    <x v="1"/>
    <x v="64"/>
    <x v="54"/>
    <x v="54"/>
    <x v="1"/>
    <x v="9"/>
    <m/>
  </r>
  <r>
    <x v="1"/>
    <x v="64"/>
    <x v="54"/>
    <x v="54"/>
    <x v="1"/>
    <x v="10"/>
    <m/>
  </r>
  <r>
    <x v="1"/>
    <x v="64"/>
    <x v="54"/>
    <x v="54"/>
    <x v="1"/>
    <x v="11"/>
    <m/>
  </r>
  <r>
    <x v="1"/>
    <x v="64"/>
    <x v="54"/>
    <x v="54"/>
    <x v="1"/>
    <x v="12"/>
    <m/>
  </r>
  <r>
    <x v="1"/>
    <x v="64"/>
    <x v="54"/>
    <x v="54"/>
    <x v="1"/>
    <x v="13"/>
    <m/>
  </r>
  <r>
    <x v="1"/>
    <x v="64"/>
    <x v="54"/>
    <x v="54"/>
    <x v="1"/>
    <x v="14"/>
    <m/>
  </r>
  <r>
    <x v="1"/>
    <x v="64"/>
    <x v="54"/>
    <x v="54"/>
    <x v="1"/>
    <x v="15"/>
    <m/>
  </r>
  <r>
    <x v="1"/>
    <x v="64"/>
    <x v="54"/>
    <x v="54"/>
    <x v="1"/>
    <x v="16"/>
    <m/>
  </r>
  <r>
    <x v="1"/>
    <x v="64"/>
    <x v="54"/>
    <x v="54"/>
    <x v="1"/>
    <x v="17"/>
    <m/>
  </r>
  <r>
    <x v="1"/>
    <x v="64"/>
    <x v="54"/>
    <x v="54"/>
    <x v="1"/>
    <x v="18"/>
    <m/>
  </r>
  <r>
    <x v="1"/>
    <x v="64"/>
    <x v="54"/>
    <x v="54"/>
    <x v="1"/>
    <x v="19"/>
    <m/>
  </r>
  <r>
    <x v="1"/>
    <x v="64"/>
    <x v="54"/>
    <x v="54"/>
    <x v="1"/>
    <x v="20"/>
    <m/>
  </r>
  <r>
    <x v="1"/>
    <x v="64"/>
    <x v="54"/>
    <x v="54"/>
    <x v="1"/>
    <x v="21"/>
    <m/>
  </r>
  <r>
    <x v="1"/>
    <x v="64"/>
    <x v="54"/>
    <x v="54"/>
    <x v="1"/>
    <x v="22"/>
    <m/>
  </r>
  <r>
    <x v="1"/>
    <x v="64"/>
    <x v="54"/>
    <x v="54"/>
    <x v="1"/>
    <x v="23"/>
    <m/>
  </r>
  <r>
    <x v="1"/>
    <x v="64"/>
    <x v="54"/>
    <x v="54"/>
    <x v="1"/>
    <x v="24"/>
    <m/>
  </r>
  <r>
    <x v="1"/>
    <x v="64"/>
    <x v="54"/>
    <x v="54"/>
    <x v="1"/>
    <x v="25"/>
    <m/>
  </r>
  <r>
    <x v="1"/>
    <x v="64"/>
    <x v="54"/>
    <x v="54"/>
    <x v="1"/>
    <x v="26"/>
    <m/>
  </r>
  <r>
    <x v="1"/>
    <x v="64"/>
    <x v="55"/>
    <x v="55"/>
    <x v="1"/>
    <x v="0"/>
    <m/>
  </r>
  <r>
    <x v="1"/>
    <x v="64"/>
    <x v="55"/>
    <x v="55"/>
    <x v="1"/>
    <x v="1"/>
    <n v="31928"/>
  </r>
  <r>
    <x v="1"/>
    <x v="64"/>
    <x v="55"/>
    <x v="55"/>
    <x v="1"/>
    <x v="2"/>
    <n v="0"/>
  </r>
  <r>
    <x v="1"/>
    <x v="64"/>
    <x v="55"/>
    <x v="55"/>
    <x v="1"/>
    <x v="3"/>
    <n v="0"/>
  </r>
  <r>
    <x v="1"/>
    <x v="64"/>
    <x v="55"/>
    <x v="55"/>
    <x v="1"/>
    <x v="4"/>
    <n v="0"/>
  </r>
  <r>
    <x v="1"/>
    <x v="64"/>
    <x v="55"/>
    <x v="55"/>
    <x v="1"/>
    <x v="5"/>
    <m/>
  </r>
  <r>
    <x v="1"/>
    <x v="64"/>
    <x v="55"/>
    <x v="55"/>
    <x v="1"/>
    <x v="6"/>
    <m/>
  </r>
  <r>
    <x v="1"/>
    <x v="64"/>
    <x v="55"/>
    <x v="55"/>
    <x v="1"/>
    <x v="7"/>
    <m/>
  </r>
  <r>
    <x v="1"/>
    <x v="64"/>
    <x v="55"/>
    <x v="55"/>
    <x v="1"/>
    <x v="8"/>
    <m/>
  </r>
  <r>
    <x v="1"/>
    <x v="64"/>
    <x v="55"/>
    <x v="55"/>
    <x v="1"/>
    <x v="9"/>
    <m/>
  </r>
  <r>
    <x v="1"/>
    <x v="64"/>
    <x v="55"/>
    <x v="55"/>
    <x v="1"/>
    <x v="10"/>
    <m/>
  </r>
  <r>
    <x v="1"/>
    <x v="64"/>
    <x v="55"/>
    <x v="55"/>
    <x v="1"/>
    <x v="11"/>
    <m/>
  </r>
  <r>
    <x v="1"/>
    <x v="64"/>
    <x v="55"/>
    <x v="55"/>
    <x v="1"/>
    <x v="12"/>
    <m/>
  </r>
  <r>
    <x v="1"/>
    <x v="64"/>
    <x v="55"/>
    <x v="55"/>
    <x v="1"/>
    <x v="13"/>
    <m/>
  </r>
  <r>
    <x v="1"/>
    <x v="64"/>
    <x v="55"/>
    <x v="55"/>
    <x v="1"/>
    <x v="14"/>
    <m/>
  </r>
  <r>
    <x v="1"/>
    <x v="64"/>
    <x v="55"/>
    <x v="55"/>
    <x v="1"/>
    <x v="15"/>
    <m/>
  </r>
  <r>
    <x v="1"/>
    <x v="64"/>
    <x v="55"/>
    <x v="55"/>
    <x v="1"/>
    <x v="16"/>
    <m/>
  </r>
  <r>
    <x v="1"/>
    <x v="64"/>
    <x v="55"/>
    <x v="55"/>
    <x v="1"/>
    <x v="17"/>
    <m/>
  </r>
  <r>
    <x v="1"/>
    <x v="64"/>
    <x v="55"/>
    <x v="55"/>
    <x v="1"/>
    <x v="18"/>
    <m/>
  </r>
  <r>
    <x v="1"/>
    <x v="64"/>
    <x v="55"/>
    <x v="55"/>
    <x v="1"/>
    <x v="19"/>
    <m/>
  </r>
  <r>
    <x v="1"/>
    <x v="64"/>
    <x v="55"/>
    <x v="55"/>
    <x v="1"/>
    <x v="20"/>
    <m/>
  </r>
  <r>
    <x v="1"/>
    <x v="64"/>
    <x v="55"/>
    <x v="55"/>
    <x v="1"/>
    <x v="21"/>
    <m/>
  </r>
  <r>
    <x v="1"/>
    <x v="64"/>
    <x v="55"/>
    <x v="55"/>
    <x v="1"/>
    <x v="22"/>
    <m/>
  </r>
  <r>
    <x v="1"/>
    <x v="64"/>
    <x v="55"/>
    <x v="55"/>
    <x v="1"/>
    <x v="23"/>
    <m/>
  </r>
  <r>
    <x v="1"/>
    <x v="64"/>
    <x v="55"/>
    <x v="55"/>
    <x v="1"/>
    <x v="24"/>
    <m/>
  </r>
  <r>
    <x v="1"/>
    <x v="64"/>
    <x v="55"/>
    <x v="55"/>
    <x v="1"/>
    <x v="25"/>
    <m/>
  </r>
  <r>
    <x v="1"/>
    <x v="64"/>
    <x v="55"/>
    <x v="55"/>
    <x v="1"/>
    <x v="26"/>
    <m/>
  </r>
  <r>
    <x v="1"/>
    <x v="64"/>
    <x v="56"/>
    <x v="56"/>
    <x v="1"/>
    <x v="0"/>
    <m/>
  </r>
  <r>
    <x v="1"/>
    <x v="64"/>
    <x v="56"/>
    <x v="56"/>
    <x v="1"/>
    <x v="1"/>
    <n v="135"/>
  </r>
  <r>
    <x v="1"/>
    <x v="64"/>
    <x v="56"/>
    <x v="56"/>
    <x v="1"/>
    <x v="2"/>
    <n v="0"/>
  </r>
  <r>
    <x v="1"/>
    <x v="64"/>
    <x v="56"/>
    <x v="56"/>
    <x v="1"/>
    <x v="3"/>
    <n v="0"/>
  </r>
  <r>
    <x v="1"/>
    <x v="64"/>
    <x v="56"/>
    <x v="56"/>
    <x v="1"/>
    <x v="4"/>
    <n v="0"/>
  </r>
  <r>
    <x v="1"/>
    <x v="64"/>
    <x v="56"/>
    <x v="56"/>
    <x v="1"/>
    <x v="5"/>
    <m/>
  </r>
  <r>
    <x v="1"/>
    <x v="64"/>
    <x v="56"/>
    <x v="56"/>
    <x v="1"/>
    <x v="6"/>
    <m/>
  </r>
  <r>
    <x v="1"/>
    <x v="64"/>
    <x v="56"/>
    <x v="56"/>
    <x v="1"/>
    <x v="7"/>
    <m/>
  </r>
  <r>
    <x v="1"/>
    <x v="64"/>
    <x v="56"/>
    <x v="56"/>
    <x v="1"/>
    <x v="8"/>
    <m/>
  </r>
  <r>
    <x v="1"/>
    <x v="64"/>
    <x v="56"/>
    <x v="56"/>
    <x v="1"/>
    <x v="9"/>
    <m/>
  </r>
  <r>
    <x v="1"/>
    <x v="64"/>
    <x v="56"/>
    <x v="56"/>
    <x v="1"/>
    <x v="10"/>
    <m/>
  </r>
  <r>
    <x v="1"/>
    <x v="64"/>
    <x v="56"/>
    <x v="56"/>
    <x v="1"/>
    <x v="11"/>
    <m/>
  </r>
  <r>
    <x v="1"/>
    <x v="64"/>
    <x v="56"/>
    <x v="56"/>
    <x v="1"/>
    <x v="12"/>
    <m/>
  </r>
  <r>
    <x v="1"/>
    <x v="64"/>
    <x v="56"/>
    <x v="56"/>
    <x v="1"/>
    <x v="13"/>
    <m/>
  </r>
  <r>
    <x v="1"/>
    <x v="64"/>
    <x v="56"/>
    <x v="56"/>
    <x v="1"/>
    <x v="14"/>
    <m/>
  </r>
  <r>
    <x v="1"/>
    <x v="64"/>
    <x v="56"/>
    <x v="56"/>
    <x v="1"/>
    <x v="15"/>
    <m/>
  </r>
  <r>
    <x v="1"/>
    <x v="64"/>
    <x v="56"/>
    <x v="56"/>
    <x v="1"/>
    <x v="16"/>
    <m/>
  </r>
  <r>
    <x v="1"/>
    <x v="64"/>
    <x v="56"/>
    <x v="56"/>
    <x v="1"/>
    <x v="17"/>
    <m/>
  </r>
  <r>
    <x v="1"/>
    <x v="64"/>
    <x v="56"/>
    <x v="56"/>
    <x v="1"/>
    <x v="18"/>
    <m/>
  </r>
  <r>
    <x v="1"/>
    <x v="64"/>
    <x v="56"/>
    <x v="56"/>
    <x v="1"/>
    <x v="19"/>
    <m/>
  </r>
  <r>
    <x v="1"/>
    <x v="64"/>
    <x v="56"/>
    <x v="56"/>
    <x v="1"/>
    <x v="20"/>
    <m/>
  </r>
  <r>
    <x v="1"/>
    <x v="64"/>
    <x v="56"/>
    <x v="56"/>
    <x v="1"/>
    <x v="21"/>
    <m/>
  </r>
  <r>
    <x v="1"/>
    <x v="64"/>
    <x v="56"/>
    <x v="56"/>
    <x v="1"/>
    <x v="22"/>
    <m/>
  </r>
  <r>
    <x v="1"/>
    <x v="64"/>
    <x v="56"/>
    <x v="56"/>
    <x v="1"/>
    <x v="23"/>
    <m/>
  </r>
  <r>
    <x v="1"/>
    <x v="64"/>
    <x v="56"/>
    <x v="56"/>
    <x v="1"/>
    <x v="24"/>
    <m/>
  </r>
  <r>
    <x v="1"/>
    <x v="64"/>
    <x v="56"/>
    <x v="56"/>
    <x v="1"/>
    <x v="25"/>
    <m/>
  </r>
  <r>
    <x v="1"/>
    <x v="64"/>
    <x v="56"/>
    <x v="56"/>
    <x v="1"/>
    <x v="26"/>
    <m/>
  </r>
  <r>
    <x v="1"/>
    <x v="64"/>
    <x v="57"/>
    <x v="57"/>
    <x v="1"/>
    <x v="0"/>
    <m/>
  </r>
  <r>
    <x v="1"/>
    <x v="64"/>
    <x v="57"/>
    <x v="57"/>
    <x v="1"/>
    <x v="1"/>
    <n v="0"/>
  </r>
  <r>
    <x v="1"/>
    <x v="64"/>
    <x v="57"/>
    <x v="57"/>
    <x v="1"/>
    <x v="2"/>
    <n v="0"/>
  </r>
  <r>
    <x v="1"/>
    <x v="64"/>
    <x v="57"/>
    <x v="57"/>
    <x v="1"/>
    <x v="3"/>
    <n v="0"/>
  </r>
  <r>
    <x v="1"/>
    <x v="64"/>
    <x v="57"/>
    <x v="57"/>
    <x v="1"/>
    <x v="4"/>
    <n v="0"/>
  </r>
  <r>
    <x v="1"/>
    <x v="64"/>
    <x v="57"/>
    <x v="57"/>
    <x v="1"/>
    <x v="5"/>
    <n v="0"/>
  </r>
  <r>
    <x v="1"/>
    <x v="64"/>
    <x v="57"/>
    <x v="57"/>
    <x v="1"/>
    <x v="6"/>
    <m/>
  </r>
  <r>
    <x v="1"/>
    <x v="64"/>
    <x v="57"/>
    <x v="57"/>
    <x v="1"/>
    <x v="7"/>
    <m/>
  </r>
  <r>
    <x v="1"/>
    <x v="64"/>
    <x v="57"/>
    <x v="57"/>
    <x v="1"/>
    <x v="8"/>
    <m/>
  </r>
  <r>
    <x v="1"/>
    <x v="64"/>
    <x v="57"/>
    <x v="57"/>
    <x v="1"/>
    <x v="9"/>
    <m/>
  </r>
  <r>
    <x v="1"/>
    <x v="64"/>
    <x v="57"/>
    <x v="57"/>
    <x v="1"/>
    <x v="10"/>
    <m/>
  </r>
  <r>
    <x v="1"/>
    <x v="64"/>
    <x v="57"/>
    <x v="57"/>
    <x v="1"/>
    <x v="11"/>
    <m/>
  </r>
  <r>
    <x v="1"/>
    <x v="64"/>
    <x v="57"/>
    <x v="57"/>
    <x v="1"/>
    <x v="12"/>
    <m/>
  </r>
  <r>
    <x v="1"/>
    <x v="64"/>
    <x v="57"/>
    <x v="57"/>
    <x v="1"/>
    <x v="13"/>
    <m/>
  </r>
  <r>
    <x v="1"/>
    <x v="64"/>
    <x v="57"/>
    <x v="57"/>
    <x v="1"/>
    <x v="14"/>
    <m/>
  </r>
  <r>
    <x v="1"/>
    <x v="64"/>
    <x v="57"/>
    <x v="57"/>
    <x v="1"/>
    <x v="15"/>
    <m/>
  </r>
  <r>
    <x v="1"/>
    <x v="64"/>
    <x v="57"/>
    <x v="57"/>
    <x v="1"/>
    <x v="16"/>
    <m/>
  </r>
  <r>
    <x v="1"/>
    <x v="64"/>
    <x v="57"/>
    <x v="57"/>
    <x v="1"/>
    <x v="17"/>
    <m/>
  </r>
  <r>
    <x v="1"/>
    <x v="64"/>
    <x v="57"/>
    <x v="57"/>
    <x v="1"/>
    <x v="18"/>
    <m/>
  </r>
  <r>
    <x v="1"/>
    <x v="64"/>
    <x v="57"/>
    <x v="57"/>
    <x v="1"/>
    <x v="19"/>
    <m/>
  </r>
  <r>
    <x v="1"/>
    <x v="64"/>
    <x v="57"/>
    <x v="57"/>
    <x v="1"/>
    <x v="20"/>
    <m/>
  </r>
  <r>
    <x v="1"/>
    <x v="64"/>
    <x v="57"/>
    <x v="57"/>
    <x v="1"/>
    <x v="21"/>
    <m/>
  </r>
  <r>
    <x v="1"/>
    <x v="64"/>
    <x v="57"/>
    <x v="57"/>
    <x v="1"/>
    <x v="22"/>
    <m/>
  </r>
  <r>
    <x v="1"/>
    <x v="64"/>
    <x v="57"/>
    <x v="57"/>
    <x v="1"/>
    <x v="23"/>
    <m/>
  </r>
  <r>
    <x v="1"/>
    <x v="64"/>
    <x v="57"/>
    <x v="57"/>
    <x v="1"/>
    <x v="24"/>
    <m/>
  </r>
  <r>
    <x v="1"/>
    <x v="64"/>
    <x v="57"/>
    <x v="57"/>
    <x v="1"/>
    <x v="25"/>
    <m/>
  </r>
  <r>
    <x v="1"/>
    <x v="64"/>
    <x v="57"/>
    <x v="57"/>
    <x v="1"/>
    <x v="26"/>
    <m/>
  </r>
  <r>
    <x v="1"/>
    <x v="64"/>
    <x v="58"/>
    <x v="58"/>
    <x v="1"/>
    <x v="0"/>
    <m/>
  </r>
  <r>
    <x v="1"/>
    <x v="64"/>
    <x v="58"/>
    <x v="58"/>
    <x v="1"/>
    <x v="1"/>
    <n v="49"/>
  </r>
  <r>
    <x v="1"/>
    <x v="64"/>
    <x v="58"/>
    <x v="58"/>
    <x v="1"/>
    <x v="2"/>
    <n v="0"/>
  </r>
  <r>
    <x v="1"/>
    <x v="64"/>
    <x v="58"/>
    <x v="58"/>
    <x v="1"/>
    <x v="3"/>
    <n v="0"/>
  </r>
  <r>
    <x v="1"/>
    <x v="64"/>
    <x v="58"/>
    <x v="58"/>
    <x v="1"/>
    <x v="4"/>
    <n v="0"/>
  </r>
  <r>
    <x v="1"/>
    <x v="64"/>
    <x v="58"/>
    <x v="58"/>
    <x v="1"/>
    <x v="5"/>
    <n v="0"/>
  </r>
  <r>
    <x v="1"/>
    <x v="64"/>
    <x v="58"/>
    <x v="58"/>
    <x v="1"/>
    <x v="6"/>
    <m/>
  </r>
  <r>
    <x v="1"/>
    <x v="64"/>
    <x v="58"/>
    <x v="58"/>
    <x v="1"/>
    <x v="7"/>
    <m/>
  </r>
  <r>
    <x v="1"/>
    <x v="64"/>
    <x v="58"/>
    <x v="58"/>
    <x v="1"/>
    <x v="8"/>
    <m/>
  </r>
  <r>
    <x v="1"/>
    <x v="64"/>
    <x v="58"/>
    <x v="58"/>
    <x v="1"/>
    <x v="9"/>
    <m/>
  </r>
  <r>
    <x v="1"/>
    <x v="64"/>
    <x v="58"/>
    <x v="58"/>
    <x v="1"/>
    <x v="10"/>
    <m/>
  </r>
  <r>
    <x v="1"/>
    <x v="64"/>
    <x v="58"/>
    <x v="58"/>
    <x v="1"/>
    <x v="11"/>
    <m/>
  </r>
  <r>
    <x v="1"/>
    <x v="64"/>
    <x v="58"/>
    <x v="58"/>
    <x v="1"/>
    <x v="12"/>
    <m/>
  </r>
  <r>
    <x v="1"/>
    <x v="64"/>
    <x v="58"/>
    <x v="58"/>
    <x v="1"/>
    <x v="13"/>
    <m/>
  </r>
  <r>
    <x v="1"/>
    <x v="64"/>
    <x v="58"/>
    <x v="58"/>
    <x v="1"/>
    <x v="14"/>
    <m/>
  </r>
  <r>
    <x v="1"/>
    <x v="64"/>
    <x v="58"/>
    <x v="58"/>
    <x v="1"/>
    <x v="15"/>
    <m/>
  </r>
  <r>
    <x v="1"/>
    <x v="64"/>
    <x v="58"/>
    <x v="58"/>
    <x v="1"/>
    <x v="16"/>
    <m/>
  </r>
  <r>
    <x v="1"/>
    <x v="64"/>
    <x v="58"/>
    <x v="58"/>
    <x v="1"/>
    <x v="17"/>
    <m/>
  </r>
  <r>
    <x v="1"/>
    <x v="64"/>
    <x v="58"/>
    <x v="58"/>
    <x v="1"/>
    <x v="18"/>
    <m/>
  </r>
  <r>
    <x v="1"/>
    <x v="64"/>
    <x v="58"/>
    <x v="58"/>
    <x v="1"/>
    <x v="19"/>
    <m/>
  </r>
  <r>
    <x v="1"/>
    <x v="64"/>
    <x v="58"/>
    <x v="58"/>
    <x v="1"/>
    <x v="20"/>
    <m/>
  </r>
  <r>
    <x v="1"/>
    <x v="64"/>
    <x v="58"/>
    <x v="58"/>
    <x v="1"/>
    <x v="21"/>
    <m/>
  </r>
  <r>
    <x v="1"/>
    <x v="64"/>
    <x v="58"/>
    <x v="58"/>
    <x v="1"/>
    <x v="22"/>
    <m/>
  </r>
  <r>
    <x v="1"/>
    <x v="64"/>
    <x v="58"/>
    <x v="58"/>
    <x v="1"/>
    <x v="23"/>
    <m/>
  </r>
  <r>
    <x v="1"/>
    <x v="64"/>
    <x v="58"/>
    <x v="58"/>
    <x v="1"/>
    <x v="24"/>
    <m/>
  </r>
  <r>
    <x v="1"/>
    <x v="64"/>
    <x v="58"/>
    <x v="58"/>
    <x v="1"/>
    <x v="25"/>
    <m/>
  </r>
  <r>
    <x v="1"/>
    <x v="64"/>
    <x v="58"/>
    <x v="58"/>
    <x v="1"/>
    <x v="26"/>
    <m/>
  </r>
  <r>
    <x v="1"/>
    <x v="64"/>
    <x v="59"/>
    <x v="59"/>
    <x v="1"/>
    <x v="0"/>
    <m/>
  </r>
  <r>
    <x v="1"/>
    <x v="64"/>
    <x v="59"/>
    <x v="59"/>
    <x v="1"/>
    <x v="1"/>
    <n v="49"/>
  </r>
  <r>
    <x v="1"/>
    <x v="64"/>
    <x v="59"/>
    <x v="59"/>
    <x v="1"/>
    <x v="2"/>
    <n v="0"/>
  </r>
  <r>
    <x v="1"/>
    <x v="64"/>
    <x v="59"/>
    <x v="59"/>
    <x v="1"/>
    <x v="3"/>
    <n v="0"/>
  </r>
  <r>
    <x v="1"/>
    <x v="64"/>
    <x v="59"/>
    <x v="59"/>
    <x v="1"/>
    <x v="4"/>
    <n v="0"/>
  </r>
  <r>
    <x v="1"/>
    <x v="64"/>
    <x v="59"/>
    <x v="59"/>
    <x v="1"/>
    <x v="5"/>
    <n v="0"/>
  </r>
  <r>
    <x v="1"/>
    <x v="64"/>
    <x v="59"/>
    <x v="59"/>
    <x v="1"/>
    <x v="6"/>
    <m/>
  </r>
  <r>
    <x v="1"/>
    <x v="64"/>
    <x v="59"/>
    <x v="59"/>
    <x v="1"/>
    <x v="7"/>
    <m/>
  </r>
  <r>
    <x v="1"/>
    <x v="64"/>
    <x v="59"/>
    <x v="59"/>
    <x v="1"/>
    <x v="8"/>
    <m/>
  </r>
  <r>
    <x v="1"/>
    <x v="64"/>
    <x v="59"/>
    <x v="59"/>
    <x v="1"/>
    <x v="9"/>
    <m/>
  </r>
  <r>
    <x v="1"/>
    <x v="64"/>
    <x v="59"/>
    <x v="59"/>
    <x v="1"/>
    <x v="10"/>
    <m/>
  </r>
  <r>
    <x v="1"/>
    <x v="64"/>
    <x v="59"/>
    <x v="59"/>
    <x v="1"/>
    <x v="11"/>
    <m/>
  </r>
  <r>
    <x v="1"/>
    <x v="64"/>
    <x v="59"/>
    <x v="59"/>
    <x v="1"/>
    <x v="12"/>
    <m/>
  </r>
  <r>
    <x v="1"/>
    <x v="64"/>
    <x v="59"/>
    <x v="59"/>
    <x v="1"/>
    <x v="13"/>
    <m/>
  </r>
  <r>
    <x v="1"/>
    <x v="64"/>
    <x v="59"/>
    <x v="59"/>
    <x v="1"/>
    <x v="14"/>
    <m/>
  </r>
  <r>
    <x v="1"/>
    <x v="64"/>
    <x v="59"/>
    <x v="59"/>
    <x v="1"/>
    <x v="15"/>
    <m/>
  </r>
  <r>
    <x v="1"/>
    <x v="64"/>
    <x v="59"/>
    <x v="59"/>
    <x v="1"/>
    <x v="16"/>
    <m/>
  </r>
  <r>
    <x v="1"/>
    <x v="64"/>
    <x v="59"/>
    <x v="59"/>
    <x v="1"/>
    <x v="17"/>
    <m/>
  </r>
  <r>
    <x v="1"/>
    <x v="64"/>
    <x v="59"/>
    <x v="59"/>
    <x v="1"/>
    <x v="18"/>
    <m/>
  </r>
  <r>
    <x v="1"/>
    <x v="64"/>
    <x v="59"/>
    <x v="59"/>
    <x v="1"/>
    <x v="19"/>
    <m/>
  </r>
  <r>
    <x v="1"/>
    <x v="64"/>
    <x v="59"/>
    <x v="59"/>
    <x v="1"/>
    <x v="20"/>
    <m/>
  </r>
  <r>
    <x v="1"/>
    <x v="64"/>
    <x v="59"/>
    <x v="59"/>
    <x v="1"/>
    <x v="21"/>
    <m/>
  </r>
  <r>
    <x v="1"/>
    <x v="64"/>
    <x v="59"/>
    <x v="59"/>
    <x v="1"/>
    <x v="22"/>
    <m/>
  </r>
  <r>
    <x v="1"/>
    <x v="64"/>
    <x v="59"/>
    <x v="59"/>
    <x v="1"/>
    <x v="23"/>
    <m/>
  </r>
  <r>
    <x v="1"/>
    <x v="64"/>
    <x v="59"/>
    <x v="59"/>
    <x v="1"/>
    <x v="24"/>
    <m/>
  </r>
  <r>
    <x v="1"/>
    <x v="64"/>
    <x v="59"/>
    <x v="59"/>
    <x v="1"/>
    <x v="25"/>
    <m/>
  </r>
  <r>
    <x v="1"/>
    <x v="64"/>
    <x v="59"/>
    <x v="59"/>
    <x v="1"/>
    <x v="26"/>
    <m/>
  </r>
  <r>
    <x v="1"/>
    <x v="64"/>
    <x v="60"/>
    <x v="60"/>
    <x v="1"/>
    <x v="0"/>
    <m/>
  </r>
  <r>
    <x v="1"/>
    <x v="64"/>
    <x v="60"/>
    <x v="60"/>
    <x v="1"/>
    <x v="1"/>
    <n v="1.74"/>
  </r>
  <r>
    <x v="1"/>
    <x v="64"/>
    <x v="60"/>
    <x v="60"/>
    <x v="1"/>
    <x v="2"/>
    <n v="0"/>
  </r>
  <r>
    <x v="1"/>
    <x v="64"/>
    <x v="60"/>
    <x v="60"/>
    <x v="1"/>
    <x v="3"/>
    <n v="0"/>
  </r>
  <r>
    <x v="1"/>
    <x v="64"/>
    <x v="60"/>
    <x v="60"/>
    <x v="1"/>
    <x v="4"/>
    <n v="0"/>
  </r>
  <r>
    <x v="1"/>
    <x v="64"/>
    <x v="60"/>
    <x v="60"/>
    <x v="1"/>
    <x v="5"/>
    <n v="0"/>
  </r>
  <r>
    <x v="1"/>
    <x v="64"/>
    <x v="60"/>
    <x v="60"/>
    <x v="1"/>
    <x v="6"/>
    <m/>
  </r>
  <r>
    <x v="1"/>
    <x v="64"/>
    <x v="60"/>
    <x v="60"/>
    <x v="1"/>
    <x v="7"/>
    <m/>
  </r>
  <r>
    <x v="1"/>
    <x v="64"/>
    <x v="60"/>
    <x v="60"/>
    <x v="1"/>
    <x v="8"/>
    <m/>
  </r>
  <r>
    <x v="1"/>
    <x v="64"/>
    <x v="60"/>
    <x v="60"/>
    <x v="1"/>
    <x v="9"/>
    <m/>
  </r>
  <r>
    <x v="1"/>
    <x v="64"/>
    <x v="60"/>
    <x v="60"/>
    <x v="1"/>
    <x v="10"/>
    <m/>
  </r>
  <r>
    <x v="1"/>
    <x v="64"/>
    <x v="60"/>
    <x v="60"/>
    <x v="1"/>
    <x v="11"/>
    <m/>
  </r>
  <r>
    <x v="1"/>
    <x v="64"/>
    <x v="60"/>
    <x v="60"/>
    <x v="1"/>
    <x v="12"/>
    <m/>
  </r>
  <r>
    <x v="1"/>
    <x v="64"/>
    <x v="60"/>
    <x v="60"/>
    <x v="1"/>
    <x v="13"/>
    <m/>
  </r>
  <r>
    <x v="1"/>
    <x v="64"/>
    <x v="60"/>
    <x v="60"/>
    <x v="1"/>
    <x v="14"/>
    <m/>
  </r>
  <r>
    <x v="1"/>
    <x v="64"/>
    <x v="60"/>
    <x v="60"/>
    <x v="1"/>
    <x v="15"/>
    <m/>
  </r>
  <r>
    <x v="1"/>
    <x v="64"/>
    <x v="60"/>
    <x v="60"/>
    <x v="1"/>
    <x v="16"/>
    <m/>
  </r>
  <r>
    <x v="1"/>
    <x v="64"/>
    <x v="60"/>
    <x v="60"/>
    <x v="1"/>
    <x v="17"/>
    <m/>
  </r>
  <r>
    <x v="1"/>
    <x v="64"/>
    <x v="60"/>
    <x v="60"/>
    <x v="1"/>
    <x v="18"/>
    <m/>
  </r>
  <r>
    <x v="1"/>
    <x v="64"/>
    <x v="60"/>
    <x v="60"/>
    <x v="1"/>
    <x v="19"/>
    <m/>
  </r>
  <r>
    <x v="1"/>
    <x v="64"/>
    <x v="60"/>
    <x v="60"/>
    <x v="1"/>
    <x v="20"/>
    <m/>
  </r>
  <r>
    <x v="1"/>
    <x v="64"/>
    <x v="60"/>
    <x v="60"/>
    <x v="1"/>
    <x v="21"/>
    <m/>
  </r>
  <r>
    <x v="1"/>
    <x v="64"/>
    <x v="60"/>
    <x v="60"/>
    <x v="1"/>
    <x v="22"/>
    <m/>
  </r>
  <r>
    <x v="1"/>
    <x v="64"/>
    <x v="60"/>
    <x v="60"/>
    <x v="1"/>
    <x v="23"/>
    <m/>
  </r>
  <r>
    <x v="1"/>
    <x v="64"/>
    <x v="60"/>
    <x v="60"/>
    <x v="1"/>
    <x v="24"/>
    <m/>
  </r>
  <r>
    <x v="1"/>
    <x v="64"/>
    <x v="60"/>
    <x v="60"/>
    <x v="1"/>
    <x v="25"/>
    <m/>
  </r>
  <r>
    <x v="1"/>
    <x v="64"/>
    <x v="60"/>
    <x v="60"/>
    <x v="1"/>
    <x v="26"/>
    <m/>
  </r>
  <r>
    <x v="1"/>
    <x v="64"/>
    <x v="61"/>
    <x v="61"/>
    <x v="333"/>
    <x v="0"/>
    <m/>
  </r>
  <r>
    <x v="1"/>
    <x v="64"/>
    <x v="61"/>
    <x v="61"/>
    <x v="333"/>
    <x v="1"/>
    <n v="0.03"/>
  </r>
  <r>
    <x v="1"/>
    <x v="64"/>
    <x v="61"/>
    <x v="61"/>
    <x v="333"/>
    <x v="2"/>
    <n v="0"/>
  </r>
  <r>
    <x v="1"/>
    <x v="64"/>
    <x v="61"/>
    <x v="61"/>
    <x v="333"/>
    <x v="3"/>
    <n v="0"/>
  </r>
  <r>
    <x v="1"/>
    <x v="64"/>
    <x v="61"/>
    <x v="61"/>
    <x v="333"/>
    <x v="4"/>
    <n v="0"/>
  </r>
  <r>
    <x v="1"/>
    <x v="64"/>
    <x v="61"/>
    <x v="61"/>
    <x v="333"/>
    <x v="5"/>
    <m/>
  </r>
  <r>
    <x v="1"/>
    <x v="64"/>
    <x v="61"/>
    <x v="61"/>
    <x v="333"/>
    <x v="6"/>
    <m/>
  </r>
  <r>
    <x v="1"/>
    <x v="64"/>
    <x v="61"/>
    <x v="61"/>
    <x v="333"/>
    <x v="7"/>
    <m/>
  </r>
  <r>
    <x v="1"/>
    <x v="64"/>
    <x v="61"/>
    <x v="61"/>
    <x v="333"/>
    <x v="8"/>
    <m/>
  </r>
  <r>
    <x v="1"/>
    <x v="64"/>
    <x v="61"/>
    <x v="61"/>
    <x v="333"/>
    <x v="9"/>
    <m/>
  </r>
  <r>
    <x v="1"/>
    <x v="64"/>
    <x v="61"/>
    <x v="61"/>
    <x v="333"/>
    <x v="10"/>
    <m/>
  </r>
  <r>
    <x v="1"/>
    <x v="64"/>
    <x v="61"/>
    <x v="61"/>
    <x v="333"/>
    <x v="11"/>
    <m/>
  </r>
  <r>
    <x v="1"/>
    <x v="64"/>
    <x v="61"/>
    <x v="61"/>
    <x v="333"/>
    <x v="12"/>
    <m/>
  </r>
  <r>
    <x v="1"/>
    <x v="64"/>
    <x v="61"/>
    <x v="61"/>
    <x v="333"/>
    <x v="13"/>
    <m/>
  </r>
  <r>
    <x v="1"/>
    <x v="64"/>
    <x v="61"/>
    <x v="61"/>
    <x v="333"/>
    <x v="14"/>
    <m/>
  </r>
  <r>
    <x v="1"/>
    <x v="64"/>
    <x v="61"/>
    <x v="61"/>
    <x v="333"/>
    <x v="15"/>
    <m/>
  </r>
  <r>
    <x v="1"/>
    <x v="64"/>
    <x v="61"/>
    <x v="61"/>
    <x v="333"/>
    <x v="16"/>
    <m/>
  </r>
  <r>
    <x v="1"/>
    <x v="64"/>
    <x v="61"/>
    <x v="61"/>
    <x v="333"/>
    <x v="17"/>
    <m/>
  </r>
  <r>
    <x v="1"/>
    <x v="64"/>
    <x v="61"/>
    <x v="61"/>
    <x v="333"/>
    <x v="18"/>
    <m/>
  </r>
  <r>
    <x v="1"/>
    <x v="64"/>
    <x v="61"/>
    <x v="61"/>
    <x v="333"/>
    <x v="19"/>
    <m/>
  </r>
  <r>
    <x v="1"/>
    <x v="64"/>
    <x v="61"/>
    <x v="61"/>
    <x v="333"/>
    <x v="20"/>
    <m/>
  </r>
  <r>
    <x v="1"/>
    <x v="64"/>
    <x v="61"/>
    <x v="61"/>
    <x v="333"/>
    <x v="21"/>
    <m/>
  </r>
  <r>
    <x v="1"/>
    <x v="64"/>
    <x v="61"/>
    <x v="61"/>
    <x v="333"/>
    <x v="22"/>
    <m/>
  </r>
  <r>
    <x v="1"/>
    <x v="64"/>
    <x v="61"/>
    <x v="61"/>
    <x v="333"/>
    <x v="23"/>
    <m/>
  </r>
  <r>
    <x v="1"/>
    <x v="64"/>
    <x v="61"/>
    <x v="61"/>
    <x v="333"/>
    <x v="24"/>
    <m/>
  </r>
  <r>
    <x v="1"/>
    <x v="64"/>
    <x v="61"/>
    <x v="61"/>
    <x v="333"/>
    <x v="25"/>
    <m/>
  </r>
  <r>
    <x v="1"/>
    <x v="64"/>
    <x v="61"/>
    <x v="61"/>
    <x v="333"/>
    <x v="26"/>
    <m/>
  </r>
  <r>
    <x v="1"/>
    <x v="64"/>
    <x v="62"/>
    <x v="62"/>
    <x v="333"/>
    <x v="0"/>
    <m/>
  </r>
  <r>
    <x v="1"/>
    <x v="64"/>
    <x v="62"/>
    <x v="62"/>
    <x v="333"/>
    <x v="1"/>
    <n v="0.76"/>
  </r>
  <r>
    <x v="1"/>
    <x v="64"/>
    <x v="62"/>
    <x v="62"/>
    <x v="333"/>
    <x v="2"/>
    <n v="0"/>
  </r>
  <r>
    <x v="1"/>
    <x v="64"/>
    <x v="62"/>
    <x v="62"/>
    <x v="333"/>
    <x v="3"/>
    <n v="0"/>
  </r>
  <r>
    <x v="1"/>
    <x v="64"/>
    <x v="62"/>
    <x v="62"/>
    <x v="333"/>
    <x v="4"/>
    <n v="0"/>
  </r>
  <r>
    <x v="1"/>
    <x v="64"/>
    <x v="62"/>
    <x v="62"/>
    <x v="333"/>
    <x v="5"/>
    <m/>
  </r>
  <r>
    <x v="1"/>
    <x v="64"/>
    <x v="62"/>
    <x v="62"/>
    <x v="333"/>
    <x v="6"/>
    <m/>
  </r>
  <r>
    <x v="1"/>
    <x v="64"/>
    <x v="62"/>
    <x v="62"/>
    <x v="333"/>
    <x v="7"/>
    <m/>
  </r>
  <r>
    <x v="1"/>
    <x v="64"/>
    <x v="62"/>
    <x v="62"/>
    <x v="333"/>
    <x v="8"/>
    <m/>
  </r>
  <r>
    <x v="1"/>
    <x v="64"/>
    <x v="62"/>
    <x v="62"/>
    <x v="333"/>
    <x v="9"/>
    <m/>
  </r>
  <r>
    <x v="1"/>
    <x v="64"/>
    <x v="62"/>
    <x v="62"/>
    <x v="333"/>
    <x v="10"/>
    <m/>
  </r>
  <r>
    <x v="1"/>
    <x v="64"/>
    <x v="62"/>
    <x v="62"/>
    <x v="333"/>
    <x v="11"/>
    <m/>
  </r>
  <r>
    <x v="1"/>
    <x v="64"/>
    <x v="62"/>
    <x v="62"/>
    <x v="333"/>
    <x v="12"/>
    <m/>
  </r>
  <r>
    <x v="1"/>
    <x v="64"/>
    <x v="62"/>
    <x v="62"/>
    <x v="333"/>
    <x v="13"/>
    <m/>
  </r>
  <r>
    <x v="1"/>
    <x v="64"/>
    <x v="62"/>
    <x v="62"/>
    <x v="333"/>
    <x v="14"/>
    <m/>
  </r>
  <r>
    <x v="1"/>
    <x v="64"/>
    <x v="62"/>
    <x v="62"/>
    <x v="333"/>
    <x v="15"/>
    <m/>
  </r>
  <r>
    <x v="1"/>
    <x v="64"/>
    <x v="62"/>
    <x v="62"/>
    <x v="333"/>
    <x v="16"/>
    <m/>
  </r>
  <r>
    <x v="1"/>
    <x v="64"/>
    <x v="62"/>
    <x v="62"/>
    <x v="333"/>
    <x v="17"/>
    <m/>
  </r>
  <r>
    <x v="1"/>
    <x v="64"/>
    <x v="62"/>
    <x v="62"/>
    <x v="333"/>
    <x v="18"/>
    <m/>
  </r>
  <r>
    <x v="1"/>
    <x v="64"/>
    <x v="62"/>
    <x v="62"/>
    <x v="333"/>
    <x v="19"/>
    <m/>
  </r>
  <r>
    <x v="1"/>
    <x v="64"/>
    <x v="62"/>
    <x v="62"/>
    <x v="333"/>
    <x v="20"/>
    <m/>
  </r>
  <r>
    <x v="1"/>
    <x v="64"/>
    <x v="62"/>
    <x v="62"/>
    <x v="333"/>
    <x v="21"/>
    <m/>
  </r>
  <r>
    <x v="1"/>
    <x v="64"/>
    <x v="62"/>
    <x v="62"/>
    <x v="333"/>
    <x v="22"/>
    <m/>
  </r>
  <r>
    <x v="1"/>
    <x v="64"/>
    <x v="62"/>
    <x v="62"/>
    <x v="333"/>
    <x v="23"/>
    <m/>
  </r>
  <r>
    <x v="1"/>
    <x v="64"/>
    <x v="62"/>
    <x v="62"/>
    <x v="333"/>
    <x v="24"/>
    <m/>
  </r>
  <r>
    <x v="1"/>
    <x v="64"/>
    <x v="62"/>
    <x v="62"/>
    <x v="333"/>
    <x v="25"/>
    <m/>
  </r>
  <r>
    <x v="1"/>
    <x v="64"/>
    <x v="62"/>
    <x v="62"/>
    <x v="333"/>
    <x v="26"/>
    <m/>
  </r>
  <r>
    <x v="1"/>
    <x v="64"/>
    <x v="63"/>
    <x v="63"/>
    <x v="333"/>
    <x v="0"/>
    <m/>
  </r>
  <r>
    <x v="1"/>
    <x v="64"/>
    <x v="63"/>
    <x v="63"/>
    <x v="333"/>
    <x v="1"/>
    <n v="297"/>
  </r>
  <r>
    <x v="1"/>
    <x v="64"/>
    <x v="63"/>
    <x v="63"/>
    <x v="333"/>
    <x v="2"/>
    <n v="0"/>
  </r>
  <r>
    <x v="1"/>
    <x v="64"/>
    <x v="63"/>
    <x v="63"/>
    <x v="333"/>
    <x v="3"/>
    <n v="0"/>
  </r>
  <r>
    <x v="1"/>
    <x v="64"/>
    <x v="63"/>
    <x v="63"/>
    <x v="333"/>
    <x v="4"/>
    <n v="0"/>
  </r>
  <r>
    <x v="1"/>
    <x v="64"/>
    <x v="63"/>
    <x v="63"/>
    <x v="333"/>
    <x v="5"/>
    <m/>
  </r>
  <r>
    <x v="1"/>
    <x v="64"/>
    <x v="63"/>
    <x v="63"/>
    <x v="333"/>
    <x v="6"/>
    <m/>
  </r>
  <r>
    <x v="1"/>
    <x v="64"/>
    <x v="63"/>
    <x v="63"/>
    <x v="333"/>
    <x v="7"/>
    <m/>
  </r>
  <r>
    <x v="1"/>
    <x v="64"/>
    <x v="63"/>
    <x v="63"/>
    <x v="333"/>
    <x v="8"/>
    <m/>
  </r>
  <r>
    <x v="1"/>
    <x v="64"/>
    <x v="63"/>
    <x v="63"/>
    <x v="333"/>
    <x v="9"/>
    <m/>
  </r>
  <r>
    <x v="1"/>
    <x v="64"/>
    <x v="63"/>
    <x v="63"/>
    <x v="333"/>
    <x v="10"/>
    <m/>
  </r>
  <r>
    <x v="1"/>
    <x v="64"/>
    <x v="63"/>
    <x v="63"/>
    <x v="333"/>
    <x v="11"/>
    <m/>
  </r>
  <r>
    <x v="1"/>
    <x v="64"/>
    <x v="63"/>
    <x v="63"/>
    <x v="333"/>
    <x v="12"/>
    <m/>
  </r>
  <r>
    <x v="1"/>
    <x v="64"/>
    <x v="63"/>
    <x v="63"/>
    <x v="333"/>
    <x v="13"/>
    <m/>
  </r>
  <r>
    <x v="1"/>
    <x v="64"/>
    <x v="63"/>
    <x v="63"/>
    <x v="333"/>
    <x v="14"/>
    <m/>
  </r>
  <r>
    <x v="1"/>
    <x v="64"/>
    <x v="63"/>
    <x v="63"/>
    <x v="333"/>
    <x v="15"/>
    <m/>
  </r>
  <r>
    <x v="1"/>
    <x v="64"/>
    <x v="63"/>
    <x v="63"/>
    <x v="333"/>
    <x v="16"/>
    <m/>
  </r>
  <r>
    <x v="1"/>
    <x v="64"/>
    <x v="63"/>
    <x v="63"/>
    <x v="333"/>
    <x v="17"/>
    <m/>
  </r>
  <r>
    <x v="1"/>
    <x v="64"/>
    <x v="63"/>
    <x v="63"/>
    <x v="333"/>
    <x v="18"/>
    <m/>
  </r>
  <r>
    <x v="1"/>
    <x v="64"/>
    <x v="63"/>
    <x v="63"/>
    <x v="333"/>
    <x v="19"/>
    <m/>
  </r>
  <r>
    <x v="1"/>
    <x v="64"/>
    <x v="63"/>
    <x v="63"/>
    <x v="333"/>
    <x v="20"/>
    <m/>
  </r>
  <r>
    <x v="1"/>
    <x v="64"/>
    <x v="63"/>
    <x v="63"/>
    <x v="333"/>
    <x v="21"/>
    <m/>
  </r>
  <r>
    <x v="1"/>
    <x v="64"/>
    <x v="63"/>
    <x v="63"/>
    <x v="333"/>
    <x v="22"/>
    <m/>
  </r>
  <r>
    <x v="1"/>
    <x v="64"/>
    <x v="63"/>
    <x v="63"/>
    <x v="333"/>
    <x v="23"/>
    <m/>
  </r>
  <r>
    <x v="1"/>
    <x v="64"/>
    <x v="63"/>
    <x v="63"/>
    <x v="333"/>
    <x v="24"/>
    <m/>
  </r>
  <r>
    <x v="1"/>
    <x v="64"/>
    <x v="63"/>
    <x v="63"/>
    <x v="333"/>
    <x v="25"/>
    <m/>
  </r>
  <r>
    <x v="1"/>
    <x v="64"/>
    <x v="63"/>
    <x v="63"/>
    <x v="333"/>
    <x v="26"/>
    <m/>
  </r>
  <r>
    <x v="1"/>
    <x v="64"/>
    <x v="64"/>
    <x v="64"/>
    <x v="1"/>
    <x v="0"/>
    <m/>
  </r>
  <r>
    <x v="1"/>
    <x v="64"/>
    <x v="64"/>
    <x v="64"/>
    <x v="1"/>
    <x v="1"/>
    <n v="0.62"/>
  </r>
  <r>
    <x v="1"/>
    <x v="64"/>
    <x v="64"/>
    <x v="64"/>
    <x v="1"/>
    <x v="2"/>
    <n v="0"/>
  </r>
  <r>
    <x v="1"/>
    <x v="64"/>
    <x v="64"/>
    <x v="64"/>
    <x v="1"/>
    <x v="3"/>
    <n v="0"/>
  </r>
  <r>
    <x v="1"/>
    <x v="64"/>
    <x v="64"/>
    <x v="64"/>
    <x v="1"/>
    <x v="4"/>
    <n v="0"/>
  </r>
  <r>
    <x v="1"/>
    <x v="64"/>
    <x v="64"/>
    <x v="64"/>
    <x v="1"/>
    <x v="5"/>
    <n v="0"/>
  </r>
  <r>
    <x v="1"/>
    <x v="64"/>
    <x v="64"/>
    <x v="64"/>
    <x v="1"/>
    <x v="6"/>
    <m/>
  </r>
  <r>
    <x v="1"/>
    <x v="64"/>
    <x v="64"/>
    <x v="64"/>
    <x v="1"/>
    <x v="7"/>
    <m/>
  </r>
  <r>
    <x v="1"/>
    <x v="64"/>
    <x v="64"/>
    <x v="64"/>
    <x v="1"/>
    <x v="8"/>
    <m/>
  </r>
  <r>
    <x v="1"/>
    <x v="64"/>
    <x v="64"/>
    <x v="64"/>
    <x v="1"/>
    <x v="9"/>
    <m/>
  </r>
  <r>
    <x v="1"/>
    <x v="64"/>
    <x v="64"/>
    <x v="64"/>
    <x v="1"/>
    <x v="10"/>
    <m/>
  </r>
  <r>
    <x v="1"/>
    <x v="64"/>
    <x v="64"/>
    <x v="64"/>
    <x v="1"/>
    <x v="11"/>
    <m/>
  </r>
  <r>
    <x v="1"/>
    <x v="64"/>
    <x v="64"/>
    <x v="64"/>
    <x v="1"/>
    <x v="12"/>
    <m/>
  </r>
  <r>
    <x v="1"/>
    <x v="64"/>
    <x v="64"/>
    <x v="64"/>
    <x v="1"/>
    <x v="13"/>
    <m/>
  </r>
  <r>
    <x v="1"/>
    <x v="64"/>
    <x v="64"/>
    <x v="64"/>
    <x v="1"/>
    <x v="14"/>
    <m/>
  </r>
  <r>
    <x v="1"/>
    <x v="64"/>
    <x v="64"/>
    <x v="64"/>
    <x v="1"/>
    <x v="15"/>
    <m/>
  </r>
  <r>
    <x v="1"/>
    <x v="64"/>
    <x v="64"/>
    <x v="64"/>
    <x v="1"/>
    <x v="16"/>
    <m/>
  </r>
  <r>
    <x v="1"/>
    <x v="64"/>
    <x v="64"/>
    <x v="64"/>
    <x v="1"/>
    <x v="17"/>
    <m/>
  </r>
  <r>
    <x v="1"/>
    <x v="64"/>
    <x v="64"/>
    <x v="64"/>
    <x v="1"/>
    <x v="18"/>
    <m/>
  </r>
  <r>
    <x v="1"/>
    <x v="64"/>
    <x v="64"/>
    <x v="64"/>
    <x v="1"/>
    <x v="19"/>
    <m/>
  </r>
  <r>
    <x v="1"/>
    <x v="64"/>
    <x v="64"/>
    <x v="64"/>
    <x v="1"/>
    <x v="20"/>
    <m/>
  </r>
  <r>
    <x v="1"/>
    <x v="64"/>
    <x v="64"/>
    <x v="64"/>
    <x v="1"/>
    <x v="21"/>
    <m/>
  </r>
  <r>
    <x v="1"/>
    <x v="64"/>
    <x v="64"/>
    <x v="64"/>
    <x v="1"/>
    <x v="22"/>
    <m/>
  </r>
  <r>
    <x v="1"/>
    <x v="64"/>
    <x v="64"/>
    <x v="64"/>
    <x v="1"/>
    <x v="23"/>
    <m/>
  </r>
  <r>
    <x v="1"/>
    <x v="64"/>
    <x v="64"/>
    <x v="64"/>
    <x v="1"/>
    <x v="24"/>
    <m/>
  </r>
  <r>
    <x v="1"/>
    <x v="64"/>
    <x v="64"/>
    <x v="64"/>
    <x v="1"/>
    <x v="25"/>
    <m/>
  </r>
  <r>
    <x v="1"/>
    <x v="64"/>
    <x v="64"/>
    <x v="64"/>
    <x v="1"/>
    <x v="26"/>
    <m/>
  </r>
  <r>
    <x v="1"/>
    <x v="64"/>
    <x v="65"/>
    <x v="65"/>
    <x v="1"/>
    <x v="0"/>
    <m/>
  </r>
  <r>
    <x v="1"/>
    <x v="64"/>
    <x v="65"/>
    <x v="65"/>
    <x v="1"/>
    <x v="1"/>
    <n v="0.05"/>
  </r>
  <r>
    <x v="1"/>
    <x v="64"/>
    <x v="65"/>
    <x v="65"/>
    <x v="1"/>
    <x v="2"/>
    <n v="0"/>
  </r>
  <r>
    <x v="1"/>
    <x v="64"/>
    <x v="65"/>
    <x v="65"/>
    <x v="1"/>
    <x v="3"/>
    <n v="0"/>
  </r>
  <r>
    <x v="1"/>
    <x v="64"/>
    <x v="65"/>
    <x v="65"/>
    <x v="1"/>
    <x v="4"/>
    <n v="0"/>
  </r>
  <r>
    <x v="1"/>
    <x v="64"/>
    <x v="65"/>
    <x v="65"/>
    <x v="1"/>
    <x v="5"/>
    <n v="0"/>
  </r>
  <r>
    <x v="1"/>
    <x v="64"/>
    <x v="65"/>
    <x v="65"/>
    <x v="1"/>
    <x v="6"/>
    <m/>
  </r>
  <r>
    <x v="1"/>
    <x v="64"/>
    <x v="65"/>
    <x v="65"/>
    <x v="1"/>
    <x v="7"/>
    <m/>
  </r>
  <r>
    <x v="1"/>
    <x v="64"/>
    <x v="65"/>
    <x v="65"/>
    <x v="1"/>
    <x v="8"/>
    <m/>
  </r>
  <r>
    <x v="1"/>
    <x v="64"/>
    <x v="65"/>
    <x v="65"/>
    <x v="1"/>
    <x v="9"/>
    <m/>
  </r>
  <r>
    <x v="1"/>
    <x v="64"/>
    <x v="65"/>
    <x v="65"/>
    <x v="1"/>
    <x v="10"/>
    <m/>
  </r>
  <r>
    <x v="1"/>
    <x v="64"/>
    <x v="65"/>
    <x v="65"/>
    <x v="1"/>
    <x v="11"/>
    <m/>
  </r>
  <r>
    <x v="1"/>
    <x v="64"/>
    <x v="65"/>
    <x v="65"/>
    <x v="1"/>
    <x v="12"/>
    <m/>
  </r>
  <r>
    <x v="1"/>
    <x v="64"/>
    <x v="65"/>
    <x v="65"/>
    <x v="1"/>
    <x v="13"/>
    <m/>
  </r>
  <r>
    <x v="1"/>
    <x v="64"/>
    <x v="65"/>
    <x v="65"/>
    <x v="1"/>
    <x v="14"/>
    <m/>
  </r>
  <r>
    <x v="1"/>
    <x v="64"/>
    <x v="65"/>
    <x v="65"/>
    <x v="1"/>
    <x v="15"/>
    <m/>
  </r>
  <r>
    <x v="1"/>
    <x v="64"/>
    <x v="65"/>
    <x v="65"/>
    <x v="1"/>
    <x v="16"/>
    <m/>
  </r>
  <r>
    <x v="1"/>
    <x v="64"/>
    <x v="65"/>
    <x v="65"/>
    <x v="1"/>
    <x v="17"/>
    <m/>
  </r>
  <r>
    <x v="1"/>
    <x v="64"/>
    <x v="65"/>
    <x v="65"/>
    <x v="1"/>
    <x v="18"/>
    <m/>
  </r>
  <r>
    <x v="1"/>
    <x v="64"/>
    <x v="65"/>
    <x v="65"/>
    <x v="1"/>
    <x v="19"/>
    <m/>
  </r>
  <r>
    <x v="1"/>
    <x v="64"/>
    <x v="65"/>
    <x v="65"/>
    <x v="1"/>
    <x v="20"/>
    <m/>
  </r>
  <r>
    <x v="1"/>
    <x v="64"/>
    <x v="65"/>
    <x v="65"/>
    <x v="1"/>
    <x v="21"/>
    <m/>
  </r>
  <r>
    <x v="1"/>
    <x v="64"/>
    <x v="65"/>
    <x v="65"/>
    <x v="1"/>
    <x v="22"/>
    <m/>
  </r>
  <r>
    <x v="1"/>
    <x v="64"/>
    <x v="65"/>
    <x v="65"/>
    <x v="1"/>
    <x v="23"/>
    <m/>
  </r>
  <r>
    <x v="1"/>
    <x v="64"/>
    <x v="65"/>
    <x v="65"/>
    <x v="1"/>
    <x v="24"/>
    <m/>
  </r>
  <r>
    <x v="1"/>
    <x v="64"/>
    <x v="65"/>
    <x v="65"/>
    <x v="1"/>
    <x v="25"/>
    <m/>
  </r>
  <r>
    <x v="1"/>
    <x v="64"/>
    <x v="65"/>
    <x v="65"/>
    <x v="1"/>
    <x v="26"/>
    <m/>
  </r>
  <r>
    <x v="1"/>
    <x v="64"/>
    <x v="66"/>
    <x v="66"/>
    <x v="1"/>
    <x v="0"/>
    <m/>
  </r>
  <r>
    <x v="1"/>
    <x v="64"/>
    <x v="66"/>
    <x v="66"/>
    <x v="1"/>
    <x v="1"/>
    <n v="0.2"/>
  </r>
  <r>
    <x v="1"/>
    <x v="64"/>
    <x v="66"/>
    <x v="66"/>
    <x v="1"/>
    <x v="2"/>
    <n v="0"/>
  </r>
  <r>
    <x v="1"/>
    <x v="64"/>
    <x v="66"/>
    <x v="66"/>
    <x v="1"/>
    <x v="3"/>
    <n v="0"/>
  </r>
  <r>
    <x v="1"/>
    <x v="64"/>
    <x v="66"/>
    <x v="66"/>
    <x v="1"/>
    <x v="4"/>
    <n v="0"/>
  </r>
  <r>
    <x v="1"/>
    <x v="64"/>
    <x v="66"/>
    <x v="66"/>
    <x v="1"/>
    <x v="5"/>
    <n v="0"/>
  </r>
  <r>
    <x v="1"/>
    <x v="64"/>
    <x v="66"/>
    <x v="66"/>
    <x v="1"/>
    <x v="6"/>
    <m/>
  </r>
  <r>
    <x v="1"/>
    <x v="64"/>
    <x v="66"/>
    <x v="66"/>
    <x v="1"/>
    <x v="7"/>
    <m/>
  </r>
  <r>
    <x v="1"/>
    <x v="64"/>
    <x v="66"/>
    <x v="66"/>
    <x v="1"/>
    <x v="8"/>
    <m/>
  </r>
  <r>
    <x v="1"/>
    <x v="64"/>
    <x v="66"/>
    <x v="66"/>
    <x v="1"/>
    <x v="9"/>
    <m/>
  </r>
  <r>
    <x v="1"/>
    <x v="64"/>
    <x v="66"/>
    <x v="66"/>
    <x v="1"/>
    <x v="10"/>
    <m/>
  </r>
  <r>
    <x v="1"/>
    <x v="64"/>
    <x v="66"/>
    <x v="66"/>
    <x v="1"/>
    <x v="11"/>
    <m/>
  </r>
  <r>
    <x v="1"/>
    <x v="64"/>
    <x v="66"/>
    <x v="66"/>
    <x v="1"/>
    <x v="12"/>
    <m/>
  </r>
  <r>
    <x v="1"/>
    <x v="64"/>
    <x v="66"/>
    <x v="66"/>
    <x v="1"/>
    <x v="13"/>
    <m/>
  </r>
  <r>
    <x v="1"/>
    <x v="64"/>
    <x v="66"/>
    <x v="66"/>
    <x v="1"/>
    <x v="14"/>
    <m/>
  </r>
  <r>
    <x v="1"/>
    <x v="64"/>
    <x v="66"/>
    <x v="66"/>
    <x v="1"/>
    <x v="15"/>
    <m/>
  </r>
  <r>
    <x v="1"/>
    <x v="64"/>
    <x v="66"/>
    <x v="66"/>
    <x v="1"/>
    <x v="16"/>
    <m/>
  </r>
  <r>
    <x v="1"/>
    <x v="64"/>
    <x v="66"/>
    <x v="66"/>
    <x v="1"/>
    <x v="17"/>
    <m/>
  </r>
  <r>
    <x v="1"/>
    <x v="64"/>
    <x v="66"/>
    <x v="66"/>
    <x v="1"/>
    <x v="18"/>
    <m/>
  </r>
  <r>
    <x v="1"/>
    <x v="64"/>
    <x v="66"/>
    <x v="66"/>
    <x v="1"/>
    <x v="19"/>
    <m/>
  </r>
  <r>
    <x v="1"/>
    <x v="64"/>
    <x v="66"/>
    <x v="66"/>
    <x v="1"/>
    <x v="20"/>
    <m/>
  </r>
  <r>
    <x v="1"/>
    <x v="64"/>
    <x v="66"/>
    <x v="66"/>
    <x v="1"/>
    <x v="21"/>
    <m/>
  </r>
  <r>
    <x v="1"/>
    <x v="64"/>
    <x v="66"/>
    <x v="66"/>
    <x v="1"/>
    <x v="22"/>
    <m/>
  </r>
  <r>
    <x v="1"/>
    <x v="64"/>
    <x v="66"/>
    <x v="66"/>
    <x v="1"/>
    <x v="23"/>
    <m/>
  </r>
  <r>
    <x v="1"/>
    <x v="64"/>
    <x v="66"/>
    <x v="66"/>
    <x v="1"/>
    <x v="24"/>
    <m/>
  </r>
  <r>
    <x v="1"/>
    <x v="64"/>
    <x v="66"/>
    <x v="66"/>
    <x v="1"/>
    <x v="25"/>
    <m/>
  </r>
  <r>
    <x v="1"/>
    <x v="64"/>
    <x v="66"/>
    <x v="66"/>
    <x v="1"/>
    <x v="26"/>
    <m/>
  </r>
  <r>
    <x v="1"/>
    <x v="64"/>
    <x v="67"/>
    <x v="67"/>
    <x v="1"/>
    <x v="0"/>
    <m/>
  </r>
  <r>
    <x v="1"/>
    <x v="64"/>
    <x v="67"/>
    <x v="67"/>
    <x v="1"/>
    <x v="1"/>
    <n v="0.13"/>
  </r>
  <r>
    <x v="1"/>
    <x v="64"/>
    <x v="67"/>
    <x v="67"/>
    <x v="1"/>
    <x v="2"/>
    <n v="0"/>
  </r>
  <r>
    <x v="1"/>
    <x v="64"/>
    <x v="67"/>
    <x v="67"/>
    <x v="1"/>
    <x v="3"/>
    <n v="0"/>
  </r>
  <r>
    <x v="1"/>
    <x v="64"/>
    <x v="67"/>
    <x v="67"/>
    <x v="1"/>
    <x v="4"/>
    <n v="0"/>
  </r>
  <r>
    <x v="1"/>
    <x v="64"/>
    <x v="67"/>
    <x v="67"/>
    <x v="1"/>
    <x v="5"/>
    <n v="0"/>
  </r>
  <r>
    <x v="1"/>
    <x v="64"/>
    <x v="67"/>
    <x v="67"/>
    <x v="1"/>
    <x v="6"/>
    <m/>
  </r>
  <r>
    <x v="1"/>
    <x v="64"/>
    <x v="67"/>
    <x v="67"/>
    <x v="1"/>
    <x v="7"/>
    <m/>
  </r>
  <r>
    <x v="1"/>
    <x v="64"/>
    <x v="67"/>
    <x v="67"/>
    <x v="1"/>
    <x v="8"/>
    <m/>
  </r>
  <r>
    <x v="1"/>
    <x v="64"/>
    <x v="67"/>
    <x v="67"/>
    <x v="1"/>
    <x v="9"/>
    <m/>
  </r>
  <r>
    <x v="1"/>
    <x v="64"/>
    <x v="67"/>
    <x v="67"/>
    <x v="1"/>
    <x v="10"/>
    <m/>
  </r>
  <r>
    <x v="1"/>
    <x v="64"/>
    <x v="67"/>
    <x v="67"/>
    <x v="1"/>
    <x v="11"/>
    <m/>
  </r>
  <r>
    <x v="1"/>
    <x v="64"/>
    <x v="67"/>
    <x v="67"/>
    <x v="1"/>
    <x v="12"/>
    <m/>
  </r>
  <r>
    <x v="1"/>
    <x v="64"/>
    <x v="67"/>
    <x v="67"/>
    <x v="1"/>
    <x v="13"/>
    <m/>
  </r>
  <r>
    <x v="1"/>
    <x v="64"/>
    <x v="67"/>
    <x v="67"/>
    <x v="1"/>
    <x v="14"/>
    <m/>
  </r>
  <r>
    <x v="1"/>
    <x v="64"/>
    <x v="67"/>
    <x v="67"/>
    <x v="1"/>
    <x v="15"/>
    <m/>
  </r>
  <r>
    <x v="1"/>
    <x v="64"/>
    <x v="67"/>
    <x v="67"/>
    <x v="1"/>
    <x v="16"/>
    <m/>
  </r>
  <r>
    <x v="1"/>
    <x v="64"/>
    <x v="67"/>
    <x v="67"/>
    <x v="1"/>
    <x v="17"/>
    <m/>
  </r>
  <r>
    <x v="1"/>
    <x v="64"/>
    <x v="67"/>
    <x v="67"/>
    <x v="1"/>
    <x v="18"/>
    <m/>
  </r>
  <r>
    <x v="1"/>
    <x v="64"/>
    <x v="67"/>
    <x v="67"/>
    <x v="1"/>
    <x v="19"/>
    <m/>
  </r>
  <r>
    <x v="1"/>
    <x v="64"/>
    <x v="67"/>
    <x v="67"/>
    <x v="1"/>
    <x v="20"/>
    <m/>
  </r>
  <r>
    <x v="1"/>
    <x v="64"/>
    <x v="67"/>
    <x v="67"/>
    <x v="1"/>
    <x v="21"/>
    <m/>
  </r>
  <r>
    <x v="1"/>
    <x v="64"/>
    <x v="67"/>
    <x v="67"/>
    <x v="1"/>
    <x v="22"/>
    <m/>
  </r>
  <r>
    <x v="1"/>
    <x v="64"/>
    <x v="67"/>
    <x v="67"/>
    <x v="1"/>
    <x v="23"/>
    <m/>
  </r>
  <r>
    <x v="1"/>
    <x v="64"/>
    <x v="67"/>
    <x v="67"/>
    <x v="1"/>
    <x v="24"/>
    <m/>
  </r>
  <r>
    <x v="1"/>
    <x v="64"/>
    <x v="67"/>
    <x v="67"/>
    <x v="1"/>
    <x v="25"/>
    <m/>
  </r>
  <r>
    <x v="1"/>
    <x v="64"/>
    <x v="67"/>
    <x v="67"/>
    <x v="1"/>
    <x v="26"/>
    <m/>
  </r>
  <r>
    <x v="1"/>
    <x v="64"/>
    <x v="68"/>
    <x v="68"/>
    <x v="333"/>
    <x v="0"/>
    <m/>
  </r>
  <r>
    <x v="1"/>
    <x v="64"/>
    <x v="68"/>
    <x v="68"/>
    <x v="333"/>
    <x v="1"/>
    <n v="0.7"/>
  </r>
  <r>
    <x v="1"/>
    <x v="64"/>
    <x v="68"/>
    <x v="68"/>
    <x v="333"/>
    <x v="2"/>
    <n v="0"/>
  </r>
  <r>
    <x v="1"/>
    <x v="64"/>
    <x v="68"/>
    <x v="68"/>
    <x v="333"/>
    <x v="3"/>
    <n v="0"/>
  </r>
  <r>
    <x v="1"/>
    <x v="64"/>
    <x v="68"/>
    <x v="68"/>
    <x v="333"/>
    <x v="4"/>
    <n v="0"/>
  </r>
  <r>
    <x v="1"/>
    <x v="64"/>
    <x v="68"/>
    <x v="68"/>
    <x v="333"/>
    <x v="5"/>
    <m/>
  </r>
  <r>
    <x v="1"/>
    <x v="64"/>
    <x v="68"/>
    <x v="68"/>
    <x v="333"/>
    <x v="6"/>
    <m/>
  </r>
  <r>
    <x v="1"/>
    <x v="64"/>
    <x v="68"/>
    <x v="68"/>
    <x v="333"/>
    <x v="7"/>
    <m/>
  </r>
  <r>
    <x v="1"/>
    <x v="64"/>
    <x v="68"/>
    <x v="68"/>
    <x v="333"/>
    <x v="8"/>
    <m/>
  </r>
  <r>
    <x v="1"/>
    <x v="64"/>
    <x v="68"/>
    <x v="68"/>
    <x v="333"/>
    <x v="9"/>
    <m/>
  </r>
  <r>
    <x v="1"/>
    <x v="64"/>
    <x v="68"/>
    <x v="68"/>
    <x v="333"/>
    <x v="10"/>
    <m/>
  </r>
  <r>
    <x v="1"/>
    <x v="64"/>
    <x v="68"/>
    <x v="68"/>
    <x v="333"/>
    <x v="11"/>
    <m/>
  </r>
  <r>
    <x v="1"/>
    <x v="64"/>
    <x v="68"/>
    <x v="68"/>
    <x v="333"/>
    <x v="12"/>
    <m/>
  </r>
  <r>
    <x v="1"/>
    <x v="64"/>
    <x v="68"/>
    <x v="68"/>
    <x v="333"/>
    <x v="13"/>
    <m/>
  </r>
  <r>
    <x v="1"/>
    <x v="64"/>
    <x v="68"/>
    <x v="68"/>
    <x v="333"/>
    <x v="14"/>
    <m/>
  </r>
  <r>
    <x v="1"/>
    <x v="64"/>
    <x v="68"/>
    <x v="68"/>
    <x v="333"/>
    <x v="15"/>
    <m/>
  </r>
  <r>
    <x v="1"/>
    <x v="64"/>
    <x v="68"/>
    <x v="68"/>
    <x v="333"/>
    <x v="16"/>
    <m/>
  </r>
  <r>
    <x v="1"/>
    <x v="64"/>
    <x v="68"/>
    <x v="68"/>
    <x v="333"/>
    <x v="17"/>
    <m/>
  </r>
  <r>
    <x v="1"/>
    <x v="64"/>
    <x v="68"/>
    <x v="68"/>
    <x v="333"/>
    <x v="18"/>
    <m/>
  </r>
  <r>
    <x v="1"/>
    <x v="64"/>
    <x v="68"/>
    <x v="68"/>
    <x v="333"/>
    <x v="19"/>
    <m/>
  </r>
  <r>
    <x v="1"/>
    <x v="64"/>
    <x v="68"/>
    <x v="68"/>
    <x v="333"/>
    <x v="20"/>
    <m/>
  </r>
  <r>
    <x v="1"/>
    <x v="64"/>
    <x v="68"/>
    <x v="68"/>
    <x v="333"/>
    <x v="21"/>
    <m/>
  </r>
  <r>
    <x v="1"/>
    <x v="64"/>
    <x v="68"/>
    <x v="68"/>
    <x v="333"/>
    <x v="22"/>
    <m/>
  </r>
  <r>
    <x v="1"/>
    <x v="64"/>
    <x v="68"/>
    <x v="68"/>
    <x v="333"/>
    <x v="23"/>
    <m/>
  </r>
  <r>
    <x v="1"/>
    <x v="64"/>
    <x v="68"/>
    <x v="68"/>
    <x v="333"/>
    <x v="24"/>
    <m/>
  </r>
  <r>
    <x v="1"/>
    <x v="64"/>
    <x v="68"/>
    <x v="68"/>
    <x v="333"/>
    <x v="25"/>
    <m/>
  </r>
  <r>
    <x v="1"/>
    <x v="64"/>
    <x v="68"/>
    <x v="68"/>
    <x v="333"/>
    <x v="26"/>
    <m/>
  </r>
  <r>
    <x v="1"/>
    <x v="65"/>
    <x v="0"/>
    <x v="0"/>
    <x v="1"/>
    <x v="0"/>
    <m/>
  </r>
  <r>
    <x v="1"/>
    <x v="65"/>
    <x v="0"/>
    <x v="0"/>
    <x v="1"/>
    <x v="1"/>
    <n v="20413691"/>
  </r>
  <r>
    <x v="1"/>
    <x v="65"/>
    <x v="0"/>
    <x v="0"/>
    <x v="1"/>
    <x v="2"/>
    <n v="18132256"/>
  </r>
  <r>
    <x v="1"/>
    <x v="65"/>
    <x v="0"/>
    <x v="0"/>
    <x v="1"/>
    <x v="3"/>
    <n v="2281435"/>
  </r>
  <r>
    <x v="1"/>
    <x v="65"/>
    <x v="0"/>
    <x v="0"/>
    <x v="1"/>
    <x v="4"/>
    <n v="0.13"/>
  </r>
  <r>
    <x v="1"/>
    <x v="65"/>
    <x v="0"/>
    <x v="0"/>
    <x v="1"/>
    <x v="5"/>
    <n v="0.02"/>
  </r>
  <r>
    <x v="1"/>
    <x v="65"/>
    <x v="0"/>
    <x v="0"/>
    <x v="1"/>
    <x v="6"/>
    <n v="0"/>
  </r>
  <r>
    <x v="1"/>
    <x v="65"/>
    <x v="0"/>
    <x v="0"/>
    <x v="1"/>
    <x v="7"/>
    <n v="0"/>
  </r>
  <r>
    <x v="1"/>
    <x v="65"/>
    <x v="0"/>
    <x v="0"/>
    <x v="1"/>
    <x v="8"/>
    <n v="0"/>
  </r>
  <r>
    <x v="1"/>
    <x v="65"/>
    <x v="0"/>
    <x v="0"/>
    <x v="1"/>
    <x v="9"/>
    <n v="0"/>
  </r>
  <r>
    <x v="1"/>
    <x v="65"/>
    <x v="0"/>
    <x v="0"/>
    <x v="1"/>
    <x v="10"/>
    <n v="0"/>
  </r>
  <r>
    <x v="1"/>
    <x v="65"/>
    <x v="0"/>
    <x v="0"/>
    <x v="1"/>
    <x v="11"/>
    <n v="5103422.72"/>
  </r>
  <r>
    <x v="1"/>
    <x v="65"/>
    <x v="0"/>
    <x v="0"/>
    <x v="1"/>
    <x v="12"/>
    <n v="1701140.91"/>
  </r>
  <r>
    <x v="1"/>
    <x v="65"/>
    <x v="0"/>
    <x v="0"/>
    <x v="1"/>
    <x v="13"/>
    <n v="1701140.91"/>
  </r>
  <r>
    <x v="1"/>
    <x v="65"/>
    <x v="0"/>
    <x v="0"/>
    <x v="1"/>
    <x v="14"/>
    <n v="1701140.91"/>
  </r>
  <r>
    <x v="1"/>
    <x v="65"/>
    <x v="0"/>
    <x v="0"/>
    <x v="1"/>
    <x v="15"/>
    <n v="5103422.72"/>
  </r>
  <r>
    <x v="1"/>
    <x v="65"/>
    <x v="0"/>
    <x v="0"/>
    <x v="1"/>
    <x v="16"/>
    <n v="1701140.91"/>
  </r>
  <r>
    <x v="1"/>
    <x v="65"/>
    <x v="0"/>
    <x v="0"/>
    <x v="1"/>
    <x v="17"/>
    <n v="1701140.91"/>
  </r>
  <r>
    <x v="1"/>
    <x v="65"/>
    <x v="0"/>
    <x v="0"/>
    <x v="1"/>
    <x v="18"/>
    <n v="1701140.91"/>
  </r>
  <r>
    <x v="1"/>
    <x v="65"/>
    <x v="0"/>
    <x v="0"/>
    <x v="1"/>
    <x v="19"/>
    <n v="5103422.72"/>
  </r>
  <r>
    <x v="1"/>
    <x v="65"/>
    <x v="0"/>
    <x v="0"/>
    <x v="1"/>
    <x v="20"/>
    <n v="1701140.91"/>
  </r>
  <r>
    <x v="1"/>
    <x v="65"/>
    <x v="0"/>
    <x v="0"/>
    <x v="1"/>
    <x v="21"/>
    <n v="1701140.91"/>
  </r>
  <r>
    <x v="1"/>
    <x v="65"/>
    <x v="0"/>
    <x v="0"/>
    <x v="1"/>
    <x v="22"/>
    <n v="1701140.91"/>
  </r>
  <r>
    <x v="1"/>
    <x v="65"/>
    <x v="0"/>
    <x v="0"/>
    <x v="1"/>
    <x v="23"/>
    <n v="5103422.72"/>
  </r>
  <r>
    <x v="1"/>
    <x v="65"/>
    <x v="0"/>
    <x v="0"/>
    <x v="1"/>
    <x v="24"/>
    <n v="1701140.91"/>
  </r>
  <r>
    <x v="1"/>
    <x v="65"/>
    <x v="0"/>
    <x v="0"/>
    <x v="1"/>
    <x v="25"/>
    <n v="1701140.91"/>
  </r>
  <r>
    <x v="1"/>
    <x v="65"/>
    <x v="0"/>
    <x v="0"/>
    <x v="1"/>
    <x v="26"/>
    <n v="1701140.91"/>
  </r>
  <r>
    <x v="1"/>
    <x v="65"/>
    <x v="1"/>
    <x v="1"/>
    <x v="1"/>
    <x v="0"/>
    <m/>
  </r>
  <r>
    <x v="1"/>
    <x v="65"/>
    <x v="1"/>
    <x v="1"/>
    <x v="1"/>
    <x v="1"/>
    <n v="4222714"/>
  </r>
  <r>
    <x v="1"/>
    <x v="65"/>
    <x v="1"/>
    <x v="1"/>
    <x v="1"/>
    <x v="2"/>
    <n v="3490734"/>
  </r>
  <r>
    <x v="1"/>
    <x v="65"/>
    <x v="1"/>
    <x v="1"/>
    <x v="1"/>
    <x v="3"/>
    <n v="731980"/>
  </r>
  <r>
    <x v="1"/>
    <x v="65"/>
    <x v="1"/>
    <x v="1"/>
    <x v="1"/>
    <x v="4"/>
    <n v="0.21"/>
  </r>
  <r>
    <x v="1"/>
    <x v="65"/>
    <x v="1"/>
    <x v="1"/>
    <x v="1"/>
    <x v="5"/>
    <n v="0.01"/>
  </r>
  <r>
    <x v="1"/>
    <x v="65"/>
    <x v="1"/>
    <x v="1"/>
    <x v="1"/>
    <x v="6"/>
    <n v="0"/>
  </r>
  <r>
    <x v="1"/>
    <x v="65"/>
    <x v="1"/>
    <x v="1"/>
    <x v="1"/>
    <x v="7"/>
    <n v="0"/>
  </r>
  <r>
    <x v="1"/>
    <x v="65"/>
    <x v="1"/>
    <x v="1"/>
    <x v="1"/>
    <x v="8"/>
    <n v="0"/>
  </r>
  <r>
    <x v="1"/>
    <x v="65"/>
    <x v="1"/>
    <x v="1"/>
    <x v="1"/>
    <x v="9"/>
    <n v="0"/>
  </r>
  <r>
    <x v="1"/>
    <x v="65"/>
    <x v="1"/>
    <x v="1"/>
    <x v="1"/>
    <x v="10"/>
    <n v="0"/>
  </r>
  <r>
    <x v="1"/>
    <x v="65"/>
    <x v="1"/>
    <x v="1"/>
    <x v="1"/>
    <x v="11"/>
    <n v="1055678.3999999999"/>
  </r>
  <r>
    <x v="1"/>
    <x v="65"/>
    <x v="1"/>
    <x v="1"/>
    <x v="1"/>
    <x v="12"/>
    <n v="351892.8"/>
  </r>
  <r>
    <x v="1"/>
    <x v="65"/>
    <x v="1"/>
    <x v="1"/>
    <x v="1"/>
    <x v="13"/>
    <n v="351892.8"/>
  </r>
  <r>
    <x v="1"/>
    <x v="65"/>
    <x v="1"/>
    <x v="1"/>
    <x v="1"/>
    <x v="14"/>
    <n v="351892.8"/>
  </r>
  <r>
    <x v="1"/>
    <x v="65"/>
    <x v="1"/>
    <x v="1"/>
    <x v="1"/>
    <x v="15"/>
    <n v="1055678.3999999999"/>
  </r>
  <r>
    <x v="1"/>
    <x v="65"/>
    <x v="1"/>
    <x v="1"/>
    <x v="1"/>
    <x v="16"/>
    <n v="351892.8"/>
  </r>
  <r>
    <x v="1"/>
    <x v="65"/>
    <x v="1"/>
    <x v="1"/>
    <x v="1"/>
    <x v="17"/>
    <n v="351892.8"/>
  </r>
  <r>
    <x v="1"/>
    <x v="65"/>
    <x v="1"/>
    <x v="1"/>
    <x v="1"/>
    <x v="18"/>
    <n v="351892.8"/>
  </r>
  <r>
    <x v="1"/>
    <x v="65"/>
    <x v="1"/>
    <x v="1"/>
    <x v="1"/>
    <x v="19"/>
    <n v="1055678.3999999999"/>
  </r>
  <r>
    <x v="1"/>
    <x v="65"/>
    <x v="1"/>
    <x v="1"/>
    <x v="1"/>
    <x v="20"/>
    <n v="351892.8"/>
  </r>
  <r>
    <x v="1"/>
    <x v="65"/>
    <x v="1"/>
    <x v="1"/>
    <x v="1"/>
    <x v="21"/>
    <n v="351892.8"/>
  </r>
  <r>
    <x v="1"/>
    <x v="65"/>
    <x v="1"/>
    <x v="1"/>
    <x v="1"/>
    <x v="22"/>
    <n v="351892.8"/>
  </r>
  <r>
    <x v="1"/>
    <x v="65"/>
    <x v="1"/>
    <x v="1"/>
    <x v="1"/>
    <x v="23"/>
    <n v="1055678.3999999999"/>
  </r>
  <r>
    <x v="1"/>
    <x v="65"/>
    <x v="1"/>
    <x v="1"/>
    <x v="1"/>
    <x v="24"/>
    <n v="351892.8"/>
  </r>
  <r>
    <x v="1"/>
    <x v="65"/>
    <x v="1"/>
    <x v="1"/>
    <x v="1"/>
    <x v="25"/>
    <n v="351892.8"/>
  </r>
  <r>
    <x v="1"/>
    <x v="65"/>
    <x v="1"/>
    <x v="1"/>
    <x v="1"/>
    <x v="26"/>
    <n v="351892.8"/>
  </r>
  <r>
    <x v="1"/>
    <x v="65"/>
    <x v="2"/>
    <x v="2"/>
    <x v="1"/>
    <x v="0"/>
    <m/>
  </r>
  <r>
    <x v="1"/>
    <x v="65"/>
    <x v="2"/>
    <x v="2"/>
    <x v="1"/>
    <x v="1"/>
    <n v="4658202"/>
  </r>
  <r>
    <x v="1"/>
    <x v="65"/>
    <x v="2"/>
    <x v="2"/>
    <x v="1"/>
    <x v="2"/>
    <n v="4156256"/>
  </r>
  <r>
    <x v="1"/>
    <x v="65"/>
    <x v="2"/>
    <x v="2"/>
    <x v="1"/>
    <x v="3"/>
    <n v="501946"/>
  </r>
  <r>
    <x v="1"/>
    <x v="65"/>
    <x v="2"/>
    <x v="2"/>
    <x v="1"/>
    <x v="4"/>
    <n v="0.12"/>
  </r>
  <r>
    <x v="1"/>
    <x v="65"/>
    <x v="2"/>
    <x v="2"/>
    <x v="1"/>
    <x v="5"/>
    <n v="0"/>
  </r>
  <r>
    <x v="1"/>
    <x v="65"/>
    <x v="2"/>
    <x v="2"/>
    <x v="1"/>
    <x v="6"/>
    <n v="0"/>
  </r>
  <r>
    <x v="1"/>
    <x v="65"/>
    <x v="2"/>
    <x v="2"/>
    <x v="1"/>
    <x v="7"/>
    <n v="0"/>
  </r>
  <r>
    <x v="1"/>
    <x v="65"/>
    <x v="2"/>
    <x v="2"/>
    <x v="1"/>
    <x v="8"/>
    <n v="0"/>
  </r>
  <r>
    <x v="1"/>
    <x v="65"/>
    <x v="2"/>
    <x v="2"/>
    <x v="1"/>
    <x v="9"/>
    <n v="0"/>
  </r>
  <r>
    <x v="1"/>
    <x v="65"/>
    <x v="2"/>
    <x v="2"/>
    <x v="1"/>
    <x v="10"/>
    <n v="0"/>
  </r>
  <r>
    <x v="1"/>
    <x v="65"/>
    <x v="2"/>
    <x v="2"/>
    <x v="1"/>
    <x v="11"/>
    <n v="1164550.5900000001"/>
  </r>
  <r>
    <x v="1"/>
    <x v="65"/>
    <x v="2"/>
    <x v="2"/>
    <x v="1"/>
    <x v="12"/>
    <n v="388183.53"/>
  </r>
  <r>
    <x v="1"/>
    <x v="65"/>
    <x v="2"/>
    <x v="2"/>
    <x v="1"/>
    <x v="13"/>
    <n v="388183.53"/>
  </r>
  <r>
    <x v="1"/>
    <x v="65"/>
    <x v="2"/>
    <x v="2"/>
    <x v="1"/>
    <x v="14"/>
    <n v="388183.53"/>
  </r>
  <r>
    <x v="1"/>
    <x v="65"/>
    <x v="2"/>
    <x v="2"/>
    <x v="1"/>
    <x v="15"/>
    <n v="1164550.5900000001"/>
  </r>
  <r>
    <x v="1"/>
    <x v="65"/>
    <x v="2"/>
    <x v="2"/>
    <x v="1"/>
    <x v="16"/>
    <n v="388183.53"/>
  </r>
  <r>
    <x v="1"/>
    <x v="65"/>
    <x v="2"/>
    <x v="2"/>
    <x v="1"/>
    <x v="17"/>
    <n v="388183.53"/>
  </r>
  <r>
    <x v="1"/>
    <x v="65"/>
    <x v="2"/>
    <x v="2"/>
    <x v="1"/>
    <x v="18"/>
    <n v="388183.53"/>
  </r>
  <r>
    <x v="1"/>
    <x v="65"/>
    <x v="2"/>
    <x v="2"/>
    <x v="1"/>
    <x v="19"/>
    <n v="1164550.5900000001"/>
  </r>
  <r>
    <x v="1"/>
    <x v="65"/>
    <x v="2"/>
    <x v="2"/>
    <x v="1"/>
    <x v="20"/>
    <n v="388183.53"/>
  </r>
  <r>
    <x v="1"/>
    <x v="65"/>
    <x v="2"/>
    <x v="2"/>
    <x v="1"/>
    <x v="21"/>
    <n v="388183.53"/>
  </r>
  <r>
    <x v="1"/>
    <x v="65"/>
    <x v="2"/>
    <x v="2"/>
    <x v="1"/>
    <x v="22"/>
    <n v="388183.53"/>
  </r>
  <r>
    <x v="1"/>
    <x v="65"/>
    <x v="2"/>
    <x v="2"/>
    <x v="1"/>
    <x v="23"/>
    <n v="1164550.5900000001"/>
  </r>
  <r>
    <x v="1"/>
    <x v="65"/>
    <x v="2"/>
    <x v="2"/>
    <x v="1"/>
    <x v="24"/>
    <n v="388183.53"/>
  </r>
  <r>
    <x v="1"/>
    <x v="65"/>
    <x v="2"/>
    <x v="2"/>
    <x v="1"/>
    <x v="25"/>
    <n v="388183.53"/>
  </r>
  <r>
    <x v="1"/>
    <x v="65"/>
    <x v="2"/>
    <x v="2"/>
    <x v="1"/>
    <x v="26"/>
    <n v="388183.53"/>
  </r>
  <r>
    <x v="1"/>
    <x v="65"/>
    <x v="3"/>
    <x v="3"/>
    <x v="602"/>
    <x v="0"/>
    <m/>
  </r>
  <r>
    <x v="1"/>
    <x v="65"/>
    <x v="3"/>
    <x v="3"/>
    <x v="602"/>
    <x v="1"/>
    <n v="302268"/>
  </r>
  <r>
    <x v="1"/>
    <x v="65"/>
    <x v="3"/>
    <x v="3"/>
    <x v="602"/>
    <x v="2"/>
    <n v="1191979"/>
  </r>
  <r>
    <x v="1"/>
    <x v="65"/>
    <x v="3"/>
    <x v="3"/>
    <x v="602"/>
    <x v="3"/>
    <n v="-889711"/>
  </r>
  <r>
    <x v="1"/>
    <x v="65"/>
    <x v="3"/>
    <x v="3"/>
    <x v="602"/>
    <x v="4"/>
    <n v="-0.75"/>
  </r>
  <r>
    <x v="1"/>
    <x v="65"/>
    <x v="3"/>
    <x v="3"/>
    <x v="602"/>
    <x v="5"/>
    <n v="-0.03"/>
  </r>
  <r>
    <x v="1"/>
    <x v="65"/>
    <x v="3"/>
    <x v="3"/>
    <x v="602"/>
    <x v="6"/>
    <n v="0"/>
  </r>
  <r>
    <x v="1"/>
    <x v="65"/>
    <x v="3"/>
    <x v="3"/>
    <x v="602"/>
    <x v="7"/>
    <n v="0"/>
  </r>
  <r>
    <x v="1"/>
    <x v="65"/>
    <x v="3"/>
    <x v="3"/>
    <x v="602"/>
    <x v="8"/>
    <n v="0"/>
  </r>
  <r>
    <x v="1"/>
    <x v="65"/>
    <x v="3"/>
    <x v="3"/>
    <x v="602"/>
    <x v="9"/>
    <n v="0"/>
  </r>
  <r>
    <x v="1"/>
    <x v="65"/>
    <x v="3"/>
    <x v="3"/>
    <x v="602"/>
    <x v="10"/>
    <n v="0"/>
  </r>
  <r>
    <x v="1"/>
    <x v="65"/>
    <x v="3"/>
    <x v="3"/>
    <x v="602"/>
    <x v="11"/>
    <n v="82436.63"/>
  </r>
  <r>
    <x v="1"/>
    <x v="65"/>
    <x v="3"/>
    <x v="3"/>
    <x v="602"/>
    <x v="12"/>
    <n v="27478.880000000001"/>
  </r>
  <r>
    <x v="1"/>
    <x v="65"/>
    <x v="3"/>
    <x v="3"/>
    <x v="602"/>
    <x v="13"/>
    <n v="27478.880000000001"/>
  </r>
  <r>
    <x v="1"/>
    <x v="65"/>
    <x v="3"/>
    <x v="3"/>
    <x v="602"/>
    <x v="14"/>
    <n v="27478.880000000001"/>
  </r>
  <r>
    <x v="1"/>
    <x v="65"/>
    <x v="3"/>
    <x v="3"/>
    <x v="602"/>
    <x v="15"/>
    <n v="82436.63"/>
  </r>
  <r>
    <x v="1"/>
    <x v="65"/>
    <x v="3"/>
    <x v="3"/>
    <x v="602"/>
    <x v="16"/>
    <n v="27478.880000000001"/>
  </r>
  <r>
    <x v="1"/>
    <x v="65"/>
    <x v="3"/>
    <x v="3"/>
    <x v="602"/>
    <x v="17"/>
    <n v="27478.880000000001"/>
  </r>
  <r>
    <x v="1"/>
    <x v="65"/>
    <x v="3"/>
    <x v="3"/>
    <x v="602"/>
    <x v="18"/>
    <n v="27478.880000000001"/>
  </r>
  <r>
    <x v="1"/>
    <x v="65"/>
    <x v="3"/>
    <x v="3"/>
    <x v="602"/>
    <x v="19"/>
    <n v="137394.38"/>
  </r>
  <r>
    <x v="1"/>
    <x v="65"/>
    <x v="3"/>
    <x v="3"/>
    <x v="602"/>
    <x v="20"/>
    <n v="27478.880000000001"/>
  </r>
  <r>
    <x v="1"/>
    <x v="65"/>
    <x v="3"/>
    <x v="3"/>
    <x v="602"/>
    <x v="21"/>
    <n v="109915.5"/>
  </r>
  <r>
    <x v="1"/>
    <x v="65"/>
    <x v="3"/>
    <x v="3"/>
    <x v="602"/>
    <x v="22"/>
    <n v="0"/>
  </r>
  <r>
    <x v="1"/>
    <x v="65"/>
    <x v="3"/>
    <x v="3"/>
    <x v="602"/>
    <x v="23"/>
    <n v="0"/>
  </r>
  <r>
    <x v="1"/>
    <x v="65"/>
    <x v="3"/>
    <x v="3"/>
    <x v="602"/>
    <x v="24"/>
    <n v="0"/>
  </r>
  <r>
    <x v="1"/>
    <x v="65"/>
    <x v="3"/>
    <x v="3"/>
    <x v="602"/>
    <x v="25"/>
    <n v="0"/>
  </r>
  <r>
    <x v="1"/>
    <x v="65"/>
    <x v="3"/>
    <x v="3"/>
    <x v="602"/>
    <x v="26"/>
    <n v="0"/>
  </r>
  <r>
    <x v="1"/>
    <x v="65"/>
    <x v="4"/>
    <x v="4"/>
    <x v="1"/>
    <x v="0"/>
    <m/>
  </r>
  <r>
    <x v="1"/>
    <x v="65"/>
    <x v="4"/>
    <x v="4"/>
    <x v="1"/>
    <x v="1"/>
    <n v="17800"/>
  </r>
  <r>
    <x v="1"/>
    <x v="65"/>
    <x v="4"/>
    <x v="4"/>
    <x v="1"/>
    <x v="2"/>
    <n v="16608"/>
  </r>
  <r>
    <x v="1"/>
    <x v="65"/>
    <x v="4"/>
    <x v="4"/>
    <x v="1"/>
    <x v="3"/>
    <n v="1192"/>
  </r>
  <r>
    <x v="1"/>
    <x v="65"/>
    <x v="4"/>
    <x v="4"/>
    <x v="1"/>
    <x v="4"/>
    <n v="7.0000000000000007E-2"/>
  </r>
  <r>
    <x v="1"/>
    <x v="65"/>
    <x v="4"/>
    <x v="4"/>
    <x v="1"/>
    <x v="5"/>
    <n v="0"/>
  </r>
  <r>
    <x v="1"/>
    <x v="65"/>
    <x v="4"/>
    <x v="4"/>
    <x v="1"/>
    <x v="6"/>
    <n v="0"/>
  </r>
  <r>
    <x v="1"/>
    <x v="65"/>
    <x v="4"/>
    <x v="4"/>
    <x v="1"/>
    <x v="7"/>
    <n v="0"/>
  </r>
  <r>
    <x v="1"/>
    <x v="65"/>
    <x v="4"/>
    <x v="4"/>
    <x v="1"/>
    <x v="8"/>
    <n v="0"/>
  </r>
  <r>
    <x v="1"/>
    <x v="65"/>
    <x v="4"/>
    <x v="4"/>
    <x v="1"/>
    <x v="9"/>
    <n v="0"/>
  </r>
  <r>
    <x v="1"/>
    <x v="65"/>
    <x v="4"/>
    <x v="4"/>
    <x v="1"/>
    <x v="10"/>
    <n v="0"/>
  </r>
  <r>
    <x v="1"/>
    <x v="65"/>
    <x v="4"/>
    <x v="4"/>
    <x v="1"/>
    <x v="11"/>
    <n v="4252.8500000000004"/>
  </r>
  <r>
    <x v="1"/>
    <x v="65"/>
    <x v="4"/>
    <x v="4"/>
    <x v="1"/>
    <x v="12"/>
    <n v="84.98"/>
  </r>
  <r>
    <x v="1"/>
    <x v="65"/>
    <x v="4"/>
    <x v="4"/>
    <x v="1"/>
    <x v="13"/>
    <n v="2212.2199999999998"/>
  </r>
  <r>
    <x v="1"/>
    <x v="65"/>
    <x v="4"/>
    <x v="4"/>
    <x v="1"/>
    <x v="14"/>
    <n v="1955.66"/>
  </r>
  <r>
    <x v="1"/>
    <x v="65"/>
    <x v="4"/>
    <x v="4"/>
    <x v="1"/>
    <x v="15"/>
    <n v="4812.55"/>
  </r>
  <r>
    <x v="1"/>
    <x v="65"/>
    <x v="4"/>
    <x v="4"/>
    <x v="1"/>
    <x v="16"/>
    <n v="1390.09"/>
  </r>
  <r>
    <x v="1"/>
    <x v="65"/>
    <x v="4"/>
    <x v="4"/>
    <x v="1"/>
    <x v="17"/>
    <n v="1796.26"/>
  </r>
  <r>
    <x v="1"/>
    <x v="65"/>
    <x v="4"/>
    <x v="4"/>
    <x v="1"/>
    <x v="18"/>
    <n v="1626.19"/>
  </r>
  <r>
    <x v="1"/>
    <x v="65"/>
    <x v="4"/>
    <x v="4"/>
    <x v="1"/>
    <x v="19"/>
    <n v="5077.1499999999996"/>
  </r>
  <r>
    <x v="1"/>
    <x v="65"/>
    <x v="4"/>
    <x v="4"/>
    <x v="1"/>
    <x v="20"/>
    <n v="1383.67"/>
  </r>
  <r>
    <x v="1"/>
    <x v="65"/>
    <x v="4"/>
    <x v="4"/>
    <x v="1"/>
    <x v="21"/>
    <n v="1595.27"/>
  </r>
  <r>
    <x v="1"/>
    <x v="65"/>
    <x v="4"/>
    <x v="4"/>
    <x v="1"/>
    <x v="22"/>
    <n v="2098.1999999999998"/>
  </r>
  <r>
    <x v="1"/>
    <x v="65"/>
    <x v="4"/>
    <x v="4"/>
    <x v="1"/>
    <x v="23"/>
    <n v="3657.25"/>
  </r>
  <r>
    <x v="1"/>
    <x v="65"/>
    <x v="4"/>
    <x v="4"/>
    <x v="1"/>
    <x v="24"/>
    <n v="2500.92"/>
  </r>
  <r>
    <x v="1"/>
    <x v="65"/>
    <x v="4"/>
    <x v="4"/>
    <x v="1"/>
    <x v="25"/>
    <n v="1156.33"/>
  </r>
  <r>
    <x v="1"/>
    <x v="65"/>
    <x v="4"/>
    <x v="4"/>
    <x v="1"/>
    <x v="26"/>
    <n v="0"/>
  </r>
  <r>
    <x v="1"/>
    <x v="65"/>
    <x v="5"/>
    <x v="5"/>
    <x v="1"/>
    <x v="0"/>
    <m/>
  </r>
  <r>
    <x v="1"/>
    <x v="65"/>
    <x v="5"/>
    <x v="5"/>
    <x v="1"/>
    <x v="1"/>
    <n v="1228516"/>
  </r>
  <r>
    <x v="1"/>
    <x v="65"/>
    <x v="5"/>
    <x v="5"/>
    <x v="1"/>
    <x v="2"/>
    <n v="1250250"/>
  </r>
  <r>
    <x v="1"/>
    <x v="65"/>
    <x v="5"/>
    <x v="5"/>
    <x v="1"/>
    <x v="3"/>
    <n v="-21734"/>
  </r>
  <r>
    <x v="1"/>
    <x v="65"/>
    <x v="5"/>
    <x v="5"/>
    <x v="1"/>
    <x v="4"/>
    <n v="-0.02"/>
  </r>
  <r>
    <x v="1"/>
    <x v="65"/>
    <x v="5"/>
    <x v="5"/>
    <x v="1"/>
    <x v="5"/>
    <n v="0"/>
  </r>
  <r>
    <x v="1"/>
    <x v="65"/>
    <x v="5"/>
    <x v="5"/>
    <x v="1"/>
    <x v="6"/>
    <n v="0"/>
  </r>
  <r>
    <x v="1"/>
    <x v="65"/>
    <x v="5"/>
    <x v="5"/>
    <x v="1"/>
    <x v="7"/>
    <n v="0"/>
  </r>
  <r>
    <x v="1"/>
    <x v="65"/>
    <x v="5"/>
    <x v="5"/>
    <x v="1"/>
    <x v="8"/>
    <n v="0"/>
  </r>
  <r>
    <x v="1"/>
    <x v="65"/>
    <x v="5"/>
    <x v="5"/>
    <x v="1"/>
    <x v="9"/>
    <n v="0"/>
  </r>
  <r>
    <x v="1"/>
    <x v="65"/>
    <x v="5"/>
    <x v="5"/>
    <x v="1"/>
    <x v="10"/>
    <n v="0"/>
  </r>
  <r>
    <x v="1"/>
    <x v="65"/>
    <x v="5"/>
    <x v="5"/>
    <x v="1"/>
    <x v="11"/>
    <n v="337272.95"/>
  </r>
  <r>
    <x v="1"/>
    <x v="65"/>
    <x v="5"/>
    <x v="5"/>
    <x v="1"/>
    <x v="12"/>
    <n v="139218.85"/>
  </r>
  <r>
    <x v="1"/>
    <x v="65"/>
    <x v="5"/>
    <x v="5"/>
    <x v="1"/>
    <x v="13"/>
    <n v="99027.05"/>
  </r>
  <r>
    <x v="1"/>
    <x v="65"/>
    <x v="5"/>
    <x v="5"/>
    <x v="1"/>
    <x v="14"/>
    <n v="99027.05"/>
  </r>
  <r>
    <x v="1"/>
    <x v="65"/>
    <x v="5"/>
    <x v="5"/>
    <x v="1"/>
    <x v="15"/>
    <n v="297081.15000000002"/>
  </r>
  <r>
    <x v="1"/>
    <x v="65"/>
    <x v="5"/>
    <x v="5"/>
    <x v="1"/>
    <x v="16"/>
    <n v="99027.05"/>
  </r>
  <r>
    <x v="1"/>
    <x v="65"/>
    <x v="5"/>
    <x v="5"/>
    <x v="1"/>
    <x v="17"/>
    <n v="99027.05"/>
  </r>
  <r>
    <x v="1"/>
    <x v="65"/>
    <x v="5"/>
    <x v="5"/>
    <x v="1"/>
    <x v="18"/>
    <n v="99027.05"/>
  </r>
  <r>
    <x v="1"/>
    <x v="65"/>
    <x v="5"/>
    <x v="5"/>
    <x v="1"/>
    <x v="19"/>
    <n v="297081.15000000002"/>
  </r>
  <r>
    <x v="1"/>
    <x v="65"/>
    <x v="5"/>
    <x v="5"/>
    <x v="1"/>
    <x v="20"/>
    <n v="99027.05"/>
  </r>
  <r>
    <x v="1"/>
    <x v="65"/>
    <x v="5"/>
    <x v="5"/>
    <x v="1"/>
    <x v="21"/>
    <n v="99027.05"/>
  </r>
  <r>
    <x v="1"/>
    <x v="65"/>
    <x v="5"/>
    <x v="5"/>
    <x v="1"/>
    <x v="22"/>
    <n v="99027.05"/>
  </r>
  <r>
    <x v="1"/>
    <x v="65"/>
    <x v="5"/>
    <x v="5"/>
    <x v="1"/>
    <x v="23"/>
    <n v="297081.15000000002"/>
  </r>
  <r>
    <x v="1"/>
    <x v="65"/>
    <x v="5"/>
    <x v="5"/>
    <x v="1"/>
    <x v="24"/>
    <n v="99027.05"/>
  </r>
  <r>
    <x v="1"/>
    <x v="65"/>
    <x v="5"/>
    <x v="5"/>
    <x v="1"/>
    <x v="25"/>
    <n v="99027.05"/>
  </r>
  <r>
    <x v="1"/>
    <x v="65"/>
    <x v="5"/>
    <x v="5"/>
    <x v="1"/>
    <x v="26"/>
    <n v="99027.05"/>
  </r>
  <r>
    <x v="1"/>
    <x v="65"/>
    <x v="6"/>
    <x v="6"/>
    <x v="1"/>
    <x v="0"/>
    <m/>
  </r>
  <r>
    <x v="1"/>
    <x v="65"/>
    <x v="6"/>
    <x v="6"/>
    <x v="1"/>
    <x v="1"/>
    <n v="0"/>
  </r>
  <r>
    <x v="1"/>
    <x v="65"/>
    <x v="6"/>
    <x v="6"/>
    <x v="1"/>
    <x v="2"/>
    <n v="0"/>
  </r>
  <r>
    <x v="1"/>
    <x v="65"/>
    <x v="6"/>
    <x v="6"/>
    <x v="1"/>
    <x v="3"/>
    <n v="0"/>
  </r>
  <r>
    <x v="1"/>
    <x v="65"/>
    <x v="6"/>
    <x v="6"/>
    <x v="1"/>
    <x v="4"/>
    <n v="0"/>
  </r>
  <r>
    <x v="1"/>
    <x v="65"/>
    <x v="6"/>
    <x v="6"/>
    <x v="1"/>
    <x v="5"/>
    <n v="0"/>
  </r>
  <r>
    <x v="1"/>
    <x v="65"/>
    <x v="6"/>
    <x v="6"/>
    <x v="1"/>
    <x v="6"/>
    <m/>
  </r>
  <r>
    <x v="1"/>
    <x v="65"/>
    <x v="6"/>
    <x v="6"/>
    <x v="1"/>
    <x v="7"/>
    <m/>
  </r>
  <r>
    <x v="1"/>
    <x v="65"/>
    <x v="6"/>
    <x v="6"/>
    <x v="1"/>
    <x v="8"/>
    <m/>
  </r>
  <r>
    <x v="1"/>
    <x v="65"/>
    <x v="6"/>
    <x v="6"/>
    <x v="1"/>
    <x v="9"/>
    <m/>
  </r>
  <r>
    <x v="1"/>
    <x v="65"/>
    <x v="6"/>
    <x v="6"/>
    <x v="1"/>
    <x v="10"/>
    <m/>
  </r>
  <r>
    <x v="1"/>
    <x v="65"/>
    <x v="6"/>
    <x v="6"/>
    <x v="1"/>
    <x v="11"/>
    <n v="0"/>
  </r>
  <r>
    <x v="1"/>
    <x v="65"/>
    <x v="6"/>
    <x v="6"/>
    <x v="1"/>
    <x v="12"/>
    <n v="0"/>
  </r>
  <r>
    <x v="1"/>
    <x v="65"/>
    <x v="6"/>
    <x v="6"/>
    <x v="1"/>
    <x v="13"/>
    <n v="0"/>
  </r>
  <r>
    <x v="1"/>
    <x v="65"/>
    <x v="6"/>
    <x v="6"/>
    <x v="1"/>
    <x v="14"/>
    <n v="0"/>
  </r>
  <r>
    <x v="1"/>
    <x v="65"/>
    <x v="6"/>
    <x v="6"/>
    <x v="1"/>
    <x v="15"/>
    <n v="0"/>
  </r>
  <r>
    <x v="1"/>
    <x v="65"/>
    <x v="6"/>
    <x v="6"/>
    <x v="1"/>
    <x v="16"/>
    <n v="0"/>
  </r>
  <r>
    <x v="1"/>
    <x v="65"/>
    <x v="6"/>
    <x v="6"/>
    <x v="1"/>
    <x v="17"/>
    <n v="0"/>
  </r>
  <r>
    <x v="1"/>
    <x v="65"/>
    <x v="6"/>
    <x v="6"/>
    <x v="1"/>
    <x v="18"/>
    <n v="0"/>
  </r>
  <r>
    <x v="1"/>
    <x v="65"/>
    <x v="6"/>
    <x v="6"/>
    <x v="1"/>
    <x v="19"/>
    <n v="0"/>
  </r>
  <r>
    <x v="1"/>
    <x v="65"/>
    <x v="6"/>
    <x v="6"/>
    <x v="1"/>
    <x v="20"/>
    <n v="0"/>
  </r>
  <r>
    <x v="1"/>
    <x v="65"/>
    <x v="6"/>
    <x v="6"/>
    <x v="1"/>
    <x v="21"/>
    <n v="0"/>
  </r>
  <r>
    <x v="1"/>
    <x v="65"/>
    <x v="6"/>
    <x v="6"/>
    <x v="1"/>
    <x v="22"/>
    <n v="0"/>
  </r>
  <r>
    <x v="1"/>
    <x v="65"/>
    <x v="6"/>
    <x v="6"/>
    <x v="1"/>
    <x v="23"/>
    <n v="0"/>
  </r>
  <r>
    <x v="1"/>
    <x v="65"/>
    <x v="6"/>
    <x v="6"/>
    <x v="1"/>
    <x v="24"/>
    <n v="0"/>
  </r>
  <r>
    <x v="1"/>
    <x v="65"/>
    <x v="6"/>
    <x v="6"/>
    <x v="1"/>
    <x v="25"/>
    <n v="0"/>
  </r>
  <r>
    <x v="1"/>
    <x v="65"/>
    <x v="6"/>
    <x v="6"/>
    <x v="1"/>
    <x v="26"/>
    <n v="0"/>
  </r>
  <r>
    <x v="1"/>
    <x v="65"/>
    <x v="7"/>
    <x v="7"/>
    <x v="1"/>
    <x v="0"/>
    <m/>
  </r>
  <r>
    <x v="1"/>
    <x v="65"/>
    <x v="7"/>
    <x v="7"/>
    <x v="1"/>
    <x v="1"/>
    <n v="1171809"/>
  </r>
  <r>
    <x v="1"/>
    <x v="65"/>
    <x v="7"/>
    <x v="7"/>
    <x v="1"/>
    <x v="2"/>
    <n v="983503"/>
  </r>
  <r>
    <x v="1"/>
    <x v="65"/>
    <x v="7"/>
    <x v="7"/>
    <x v="1"/>
    <x v="3"/>
    <n v="188306"/>
  </r>
  <r>
    <x v="1"/>
    <x v="65"/>
    <x v="7"/>
    <x v="7"/>
    <x v="1"/>
    <x v="4"/>
    <n v="0.19"/>
  </r>
  <r>
    <x v="1"/>
    <x v="65"/>
    <x v="7"/>
    <x v="7"/>
    <x v="1"/>
    <x v="5"/>
    <n v="0"/>
  </r>
  <r>
    <x v="1"/>
    <x v="65"/>
    <x v="7"/>
    <x v="7"/>
    <x v="1"/>
    <x v="6"/>
    <n v="0"/>
  </r>
  <r>
    <x v="1"/>
    <x v="65"/>
    <x v="7"/>
    <x v="7"/>
    <x v="1"/>
    <x v="7"/>
    <n v="0"/>
  </r>
  <r>
    <x v="1"/>
    <x v="65"/>
    <x v="7"/>
    <x v="7"/>
    <x v="1"/>
    <x v="8"/>
    <n v="0"/>
  </r>
  <r>
    <x v="1"/>
    <x v="65"/>
    <x v="7"/>
    <x v="7"/>
    <x v="1"/>
    <x v="9"/>
    <n v="0"/>
  </r>
  <r>
    <x v="1"/>
    <x v="65"/>
    <x v="7"/>
    <x v="7"/>
    <x v="1"/>
    <x v="10"/>
    <n v="0"/>
  </r>
  <r>
    <x v="1"/>
    <x v="65"/>
    <x v="7"/>
    <x v="7"/>
    <x v="1"/>
    <x v="11"/>
    <n v="282800.69"/>
  </r>
  <r>
    <x v="1"/>
    <x v="65"/>
    <x v="7"/>
    <x v="7"/>
    <x v="1"/>
    <x v="12"/>
    <n v="32388.84"/>
  </r>
  <r>
    <x v="1"/>
    <x v="65"/>
    <x v="7"/>
    <x v="7"/>
    <x v="1"/>
    <x v="13"/>
    <n v="126617.03"/>
  </r>
  <r>
    <x v="1"/>
    <x v="65"/>
    <x v="7"/>
    <x v="7"/>
    <x v="1"/>
    <x v="14"/>
    <n v="123794.82"/>
  </r>
  <r>
    <x v="1"/>
    <x v="65"/>
    <x v="7"/>
    <x v="7"/>
    <x v="1"/>
    <x v="15"/>
    <n v="362917.79"/>
  </r>
  <r>
    <x v="1"/>
    <x v="65"/>
    <x v="7"/>
    <x v="7"/>
    <x v="1"/>
    <x v="16"/>
    <n v="112505.95"/>
  </r>
  <r>
    <x v="1"/>
    <x v="65"/>
    <x v="7"/>
    <x v="7"/>
    <x v="1"/>
    <x v="17"/>
    <n v="123794.82"/>
  </r>
  <r>
    <x v="1"/>
    <x v="65"/>
    <x v="7"/>
    <x v="7"/>
    <x v="1"/>
    <x v="18"/>
    <n v="126617.03"/>
  </r>
  <r>
    <x v="1"/>
    <x v="65"/>
    <x v="7"/>
    <x v="7"/>
    <x v="1"/>
    <x v="19"/>
    <n v="371384.45"/>
  </r>
  <r>
    <x v="1"/>
    <x v="65"/>
    <x v="7"/>
    <x v="7"/>
    <x v="1"/>
    <x v="20"/>
    <n v="112505.95"/>
  </r>
  <r>
    <x v="1"/>
    <x v="65"/>
    <x v="7"/>
    <x v="7"/>
    <x v="1"/>
    <x v="21"/>
    <n v="120972.6"/>
  </r>
  <r>
    <x v="1"/>
    <x v="65"/>
    <x v="7"/>
    <x v="7"/>
    <x v="1"/>
    <x v="22"/>
    <n v="137905.9"/>
  </r>
  <r>
    <x v="1"/>
    <x v="65"/>
    <x v="7"/>
    <x v="7"/>
    <x v="1"/>
    <x v="23"/>
    <n v="154705.89000000001"/>
  </r>
  <r>
    <x v="1"/>
    <x v="65"/>
    <x v="7"/>
    <x v="7"/>
    <x v="1"/>
    <x v="24"/>
    <n v="126617.03"/>
  </r>
  <r>
    <x v="1"/>
    <x v="65"/>
    <x v="7"/>
    <x v="7"/>
    <x v="1"/>
    <x v="25"/>
    <n v="23922.19"/>
  </r>
  <r>
    <x v="1"/>
    <x v="65"/>
    <x v="7"/>
    <x v="7"/>
    <x v="1"/>
    <x v="26"/>
    <n v="4166.67"/>
  </r>
  <r>
    <x v="1"/>
    <x v="65"/>
    <x v="8"/>
    <x v="8"/>
    <x v="1"/>
    <x v="0"/>
    <m/>
  </r>
  <r>
    <x v="1"/>
    <x v="65"/>
    <x v="8"/>
    <x v="8"/>
    <x v="1"/>
    <x v="1"/>
    <n v="32015000"/>
  </r>
  <r>
    <x v="1"/>
    <x v="65"/>
    <x v="8"/>
    <x v="8"/>
    <x v="1"/>
    <x v="2"/>
    <n v="29221586"/>
  </r>
  <r>
    <x v="1"/>
    <x v="65"/>
    <x v="8"/>
    <x v="8"/>
    <x v="1"/>
    <x v="3"/>
    <n v="2793414"/>
  </r>
  <r>
    <x v="1"/>
    <x v="65"/>
    <x v="8"/>
    <x v="8"/>
    <x v="1"/>
    <x v="4"/>
    <n v="0.1"/>
  </r>
  <r>
    <x v="1"/>
    <x v="65"/>
    <x v="8"/>
    <x v="8"/>
    <x v="1"/>
    <x v="5"/>
    <n v="0"/>
  </r>
  <r>
    <x v="1"/>
    <x v="65"/>
    <x v="8"/>
    <x v="8"/>
    <x v="1"/>
    <x v="6"/>
    <m/>
  </r>
  <r>
    <x v="1"/>
    <x v="65"/>
    <x v="8"/>
    <x v="8"/>
    <x v="1"/>
    <x v="7"/>
    <m/>
  </r>
  <r>
    <x v="1"/>
    <x v="65"/>
    <x v="8"/>
    <x v="8"/>
    <x v="1"/>
    <x v="8"/>
    <m/>
  </r>
  <r>
    <x v="1"/>
    <x v="65"/>
    <x v="8"/>
    <x v="8"/>
    <x v="1"/>
    <x v="9"/>
    <m/>
  </r>
  <r>
    <x v="1"/>
    <x v="65"/>
    <x v="8"/>
    <x v="8"/>
    <x v="1"/>
    <x v="10"/>
    <m/>
  </r>
  <r>
    <x v="1"/>
    <x v="65"/>
    <x v="8"/>
    <x v="8"/>
    <x v="1"/>
    <x v="11"/>
    <n v="8030414.8300000001"/>
  </r>
  <r>
    <x v="1"/>
    <x v="65"/>
    <x v="8"/>
    <x v="8"/>
    <x v="1"/>
    <x v="12"/>
    <n v="2640388.7799999998"/>
  </r>
  <r>
    <x v="1"/>
    <x v="65"/>
    <x v="8"/>
    <x v="8"/>
    <x v="1"/>
    <x v="13"/>
    <n v="2696552.41"/>
  </r>
  <r>
    <x v="1"/>
    <x v="65"/>
    <x v="8"/>
    <x v="8"/>
    <x v="1"/>
    <x v="14"/>
    <n v="2693473.64"/>
  </r>
  <r>
    <x v="1"/>
    <x v="65"/>
    <x v="8"/>
    <x v="8"/>
    <x v="1"/>
    <x v="15"/>
    <n v="8070899.8399999999"/>
  </r>
  <r>
    <x v="1"/>
    <x v="65"/>
    <x v="8"/>
    <x v="8"/>
    <x v="1"/>
    <x v="16"/>
    <n v="2681619.21"/>
  </r>
  <r>
    <x v="1"/>
    <x v="65"/>
    <x v="8"/>
    <x v="8"/>
    <x v="1"/>
    <x v="17"/>
    <n v="2693314.24"/>
  </r>
  <r>
    <x v="1"/>
    <x v="65"/>
    <x v="8"/>
    <x v="8"/>
    <x v="1"/>
    <x v="18"/>
    <n v="2695966.39"/>
  </r>
  <r>
    <x v="1"/>
    <x v="65"/>
    <x v="8"/>
    <x v="8"/>
    <x v="1"/>
    <x v="19"/>
    <n v="8134588.8399999999"/>
  </r>
  <r>
    <x v="1"/>
    <x v="65"/>
    <x v="8"/>
    <x v="8"/>
    <x v="1"/>
    <x v="20"/>
    <n v="2681612.79"/>
  </r>
  <r>
    <x v="1"/>
    <x v="65"/>
    <x v="8"/>
    <x v="8"/>
    <x v="1"/>
    <x v="21"/>
    <n v="2772727.66"/>
  </r>
  <r>
    <x v="1"/>
    <x v="65"/>
    <x v="8"/>
    <x v="8"/>
    <x v="1"/>
    <x v="22"/>
    <n v="2680248.39"/>
  </r>
  <r>
    <x v="1"/>
    <x v="65"/>
    <x v="8"/>
    <x v="8"/>
    <x v="1"/>
    <x v="23"/>
    <n v="7779096.0099999998"/>
  </r>
  <r>
    <x v="1"/>
    <x v="65"/>
    <x v="8"/>
    <x v="8"/>
    <x v="1"/>
    <x v="24"/>
    <n v="2669362.2400000002"/>
  </r>
  <r>
    <x v="1"/>
    <x v="65"/>
    <x v="8"/>
    <x v="8"/>
    <x v="1"/>
    <x v="25"/>
    <n v="2565322.81"/>
  </r>
  <r>
    <x v="1"/>
    <x v="65"/>
    <x v="8"/>
    <x v="8"/>
    <x v="1"/>
    <x v="26"/>
    <n v="2544410.96"/>
  </r>
  <r>
    <x v="1"/>
    <x v="65"/>
    <x v="9"/>
    <x v="9"/>
    <x v="1"/>
    <x v="0"/>
    <n v="140"/>
  </r>
  <r>
    <x v="1"/>
    <x v="65"/>
    <x v="9"/>
    <x v="9"/>
    <x v="1"/>
    <x v="1"/>
    <n v="13510817"/>
  </r>
  <r>
    <x v="1"/>
    <x v="65"/>
    <x v="9"/>
    <x v="9"/>
    <x v="1"/>
    <x v="2"/>
    <n v="12248389"/>
  </r>
  <r>
    <x v="1"/>
    <x v="65"/>
    <x v="9"/>
    <x v="9"/>
    <x v="1"/>
    <x v="3"/>
    <n v="1262428"/>
  </r>
  <r>
    <x v="1"/>
    <x v="65"/>
    <x v="9"/>
    <x v="9"/>
    <x v="1"/>
    <x v="4"/>
    <n v="0.1"/>
  </r>
  <r>
    <x v="1"/>
    <x v="65"/>
    <x v="9"/>
    <x v="9"/>
    <x v="1"/>
    <x v="5"/>
    <n v="0"/>
  </r>
  <r>
    <x v="1"/>
    <x v="65"/>
    <x v="9"/>
    <x v="9"/>
    <x v="1"/>
    <x v="6"/>
    <m/>
  </r>
  <r>
    <x v="1"/>
    <x v="65"/>
    <x v="9"/>
    <x v="9"/>
    <x v="1"/>
    <x v="7"/>
    <m/>
  </r>
  <r>
    <x v="1"/>
    <x v="65"/>
    <x v="9"/>
    <x v="9"/>
    <x v="1"/>
    <x v="8"/>
    <m/>
  </r>
  <r>
    <x v="1"/>
    <x v="65"/>
    <x v="9"/>
    <x v="9"/>
    <x v="1"/>
    <x v="9"/>
    <m/>
  </r>
  <r>
    <x v="1"/>
    <x v="65"/>
    <x v="9"/>
    <x v="9"/>
    <x v="1"/>
    <x v="10"/>
    <m/>
  </r>
  <r>
    <x v="1"/>
    <x v="65"/>
    <x v="9"/>
    <x v="9"/>
    <x v="1"/>
    <x v="11"/>
    <n v="4837072.05"/>
  </r>
  <r>
    <x v="1"/>
    <x v="65"/>
    <x v="9"/>
    <x v="9"/>
    <x v="1"/>
    <x v="12"/>
    <n v="2609643.35"/>
  </r>
  <r>
    <x v="1"/>
    <x v="65"/>
    <x v="9"/>
    <x v="9"/>
    <x v="1"/>
    <x v="13"/>
    <n v="1113714.3500000001"/>
  </r>
  <r>
    <x v="1"/>
    <x v="65"/>
    <x v="9"/>
    <x v="9"/>
    <x v="1"/>
    <x v="14"/>
    <n v="1113714.3500000001"/>
  </r>
  <r>
    <x v="1"/>
    <x v="65"/>
    <x v="9"/>
    <x v="9"/>
    <x v="1"/>
    <x v="15"/>
    <n v="3341143.06"/>
  </r>
  <r>
    <x v="1"/>
    <x v="65"/>
    <x v="9"/>
    <x v="9"/>
    <x v="1"/>
    <x v="16"/>
    <n v="1113714.3500000001"/>
  </r>
  <r>
    <x v="1"/>
    <x v="65"/>
    <x v="9"/>
    <x v="9"/>
    <x v="1"/>
    <x v="17"/>
    <n v="1113714.3500000001"/>
  </r>
  <r>
    <x v="1"/>
    <x v="65"/>
    <x v="9"/>
    <x v="9"/>
    <x v="1"/>
    <x v="18"/>
    <n v="1113714.3500000001"/>
  </r>
  <r>
    <x v="1"/>
    <x v="65"/>
    <x v="9"/>
    <x v="9"/>
    <x v="1"/>
    <x v="19"/>
    <n v="3452635.51"/>
  </r>
  <r>
    <x v="1"/>
    <x v="65"/>
    <x v="9"/>
    <x v="9"/>
    <x v="1"/>
    <x v="20"/>
    <n v="1225206.81"/>
  </r>
  <r>
    <x v="1"/>
    <x v="65"/>
    <x v="9"/>
    <x v="9"/>
    <x v="1"/>
    <x v="21"/>
    <n v="1113714.3500000001"/>
  </r>
  <r>
    <x v="1"/>
    <x v="65"/>
    <x v="9"/>
    <x v="9"/>
    <x v="1"/>
    <x v="22"/>
    <n v="1113714.3500000001"/>
  </r>
  <r>
    <x v="1"/>
    <x v="65"/>
    <x v="9"/>
    <x v="9"/>
    <x v="1"/>
    <x v="23"/>
    <n v="1879966.22"/>
  </r>
  <r>
    <x v="1"/>
    <x v="65"/>
    <x v="9"/>
    <x v="9"/>
    <x v="1"/>
    <x v="24"/>
    <n v="1113714.3500000001"/>
  </r>
  <r>
    <x v="1"/>
    <x v="65"/>
    <x v="9"/>
    <x v="9"/>
    <x v="1"/>
    <x v="25"/>
    <n v="508349.48"/>
  </r>
  <r>
    <x v="1"/>
    <x v="65"/>
    <x v="9"/>
    <x v="9"/>
    <x v="1"/>
    <x v="26"/>
    <n v="257902.39"/>
  </r>
  <r>
    <x v="1"/>
    <x v="65"/>
    <x v="10"/>
    <x v="10"/>
    <x v="1"/>
    <x v="0"/>
    <n v="42"/>
  </r>
  <r>
    <x v="1"/>
    <x v="65"/>
    <x v="10"/>
    <x v="10"/>
    <x v="1"/>
    <x v="1"/>
    <n v="3941648"/>
  </r>
  <r>
    <x v="1"/>
    <x v="65"/>
    <x v="10"/>
    <x v="10"/>
    <x v="1"/>
    <x v="2"/>
    <n v="3791039"/>
  </r>
  <r>
    <x v="1"/>
    <x v="65"/>
    <x v="10"/>
    <x v="10"/>
    <x v="1"/>
    <x v="3"/>
    <n v="150609"/>
  </r>
  <r>
    <x v="1"/>
    <x v="65"/>
    <x v="10"/>
    <x v="10"/>
    <x v="1"/>
    <x v="4"/>
    <n v="0.04"/>
  </r>
  <r>
    <x v="1"/>
    <x v="65"/>
    <x v="10"/>
    <x v="10"/>
    <x v="1"/>
    <x v="5"/>
    <n v="-0.01"/>
  </r>
  <r>
    <x v="1"/>
    <x v="65"/>
    <x v="10"/>
    <x v="10"/>
    <x v="1"/>
    <x v="6"/>
    <m/>
  </r>
  <r>
    <x v="1"/>
    <x v="65"/>
    <x v="10"/>
    <x v="10"/>
    <x v="1"/>
    <x v="7"/>
    <m/>
  </r>
  <r>
    <x v="1"/>
    <x v="65"/>
    <x v="10"/>
    <x v="10"/>
    <x v="1"/>
    <x v="8"/>
    <m/>
  </r>
  <r>
    <x v="1"/>
    <x v="65"/>
    <x v="10"/>
    <x v="10"/>
    <x v="1"/>
    <x v="9"/>
    <m/>
  </r>
  <r>
    <x v="1"/>
    <x v="65"/>
    <x v="10"/>
    <x v="10"/>
    <x v="1"/>
    <x v="10"/>
    <m/>
  </r>
  <r>
    <x v="1"/>
    <x v="65"/>
    <x v="10"/>
    <x v="10"/>
    <x v="1"/>
    <x v="11"/>
    <n v="984976.25"/>
  </r>
  <r>
    <x v="1"/>
    <x v="65"/>
    <x v="10"/>
    <x v="10"/>
    <x v="1"/>
    <x v="12"/>
    <n v="305017.17"/>
  </r>
  <r>
    <x v="1"/>
    <x v="65"/>
    <x v="10"/>
    <x v="10"/>
    <x v="1"/>
    <x v="13"/>
    <n v="340877.35"/>
  </r>
  <r>
    <x v="1"/>
    <x v="65"/>
    <x v="10"/>
    <x v="10"/>
    <x v="1"/>
    <x v="14"/>
    <n v="339081.73"/>
  </r>
  <r>
    <x v="1"/>
    <x v="65"/>
    <x v="10"/>
    <x v="10"/>
    <x v="1"/>
    <x v="15"/>
    <n v="1011858.32"/>
  </r>
  <r>
    <x v="1"/>
    <x v="65"/>
    <x v="10"/>
    <x v="10"/>
    <x v="1"/>
    <x v="16"/>
    <n v="331899.24"/>
  </r>
  <r>
    <x v="1"/>
    <x v="65"/>
    <x v="10"/>
    <x v="10"/>
    <x v="1"/>
    <x v="17"/>
    <n v="339081.73"/>
  </r>
  <r>
    <x v="1"/>
    <x v="65"/>
    <x v="10"/>
    <x v="10"/>
    <x v="1"/>
    <x v="18"/>
    <n v="340877.35"/>
  </r>
  <r>
    <x v="1"/>
    <x v="65"/>
    <x v="10"/>
    <x v="10"/>
    <x v="1"/>
    <x v="19"/>
    <n v="1017245.19"/>
  </r>
  <r>
    <x v="1"/>
    <x v="65"/>
    <x v="10"/>
    <x v="10"/>
    <x v="1"/>
    <x v="20"/>
    <n v="331899.24"/>
  </r>
  <r>
    <x v="1"/>
    <x v="65"/>
    <x v="10"/>
    <x v="10"/>
    <x v="1"/>
    <x v="21"/>
    <n v="337286.11"/>
  </r>
  <r>
    <x v="1"/>
    <x v="65"/>
    <x v="10"/>
    <x v="10"/>
    <x v="1"/>
    <x v="22"/>
    <n v="348059.84"/>
  </r>
  <r>
    <x v="1"/>
    <x v="65"/>
    <x v="10"/>
    <x v="10"/>
    <x v="1"/>
    <x v="23"/>
    <n v="927568.62"/>
  </r>
  <r>
    <x v="1"/>
    <x v="65"/>
    <x v="10"/>
    <x v="10"/>
    <x v="1"/>
    <x v="24"/>
    <n v="340877.35"/>
  </r>
  <r>
    <x v="1"/>
    <x v="65"/>
    <x v="10"/>
    <x v="10"/>
    <x v="1"/>
    <x v="25"/>
    <n v="299630.31"/>
  </r>
  <r>
    <x v="1"/>
    <x v="65"/>
    <x v="10"/>
    <x v="10"/>
    <x v="1"/>
    <x v="26"/>
    <n v="287060.96000000002"/>
  </r>
  <r>
    <x v="1"/>
    <x v="65"/>
    <x v="11"/>
    <x v="11"/>
    <x v="603"/>
    <x v="0"/>
    <n v="25"/>
  </r>
  <r>
    <x v="1"/>
    <x v="65"/>
    <x v="11"/>
    <x v="11"/>
    <x v="603"/>
    <x v="1"/>
    <n v="2942408"/>
  </r>
  <r>
    <x v="1"/>
    <x v="65"/>
    <x v="11"/>
    <x v="11"/>
    <x v="603"/>
    <x v="2"/>
    <n v="2000327"/>
  </r>
  <r>
    <x v="1"/>
    <x v="65"/>
    <x v="11"/>
    <x v="11"/>
    <x v="603"/>
    <x v="3"/>
    <n v="942081"/>
  </r>
  <r>
    <x v="1"/>
    <x v="65"/>
    <x v="11"/>
    <x v="11"/>
    <x v="603"/>
    <x v="4"/>
    <n v="0.47"/>
  </r>
  <r>
    <x v="1"/>
    <x v="65"/>
    <x v="11"/>
    <x v="11"/>
    <x v="603"/>
    <x v="5"/>
    <n v="0.02"/>
  </r>
  <r>
    <x v="1"/>
    <x v="65"/>
    <x v="11"/>
    <x v="11"/>
    <x v="603"/>
    <x v="6"/>
    <m/>
  </r>
  <r>
    <x v="1"/>
    <x v="65"/>
    <x v="11"/>
    <x v="11"/>
    <x v="603"/>
    <x v="7"/>
    <m/>
  </r>
  <r>
    <x v="1"/>
    <x v="65"/>
    <x v="11"/>
    <x v="11"/>
    <x v="603"/>
    <x v="8"/>
    <m/>
  </r>
  <r>
    <x v="1"/>
    <x v="65"/>
    <x v="11"/>
    <x v="11"/>
    <x v="603"/>
    <x v="9"/>
    <m/>
  </r>
  <r>
    <x v="1"/>
    <x v="65"/>
    <x v="11"/>
    <x v="11"/>
    <x v="603"/>
    <x v="10"/>
    <m/>
  </r>
  <r>
    <x v="1"/>
    <x v="65"/>
    <x v="11"/>
    <x v="11"/>
    <x v="603"/>
    <x v="11"/>
    <n v="735601.91"/>
  </r>
  <r>
    <x v="1"/>
    <x v="65"/>
    <x v="11"/>
    <x v="11"/>
    <x v="603"/>
    <x v="12"/>
    <n v="245200.64000000001"/>
  </r>
  <r>
    <x v="1"/>
    <x v="65"/>
    <x v="11"/>
    <x v="11"/>
    <x v="603"/>
    <x v="13"/>
    <n v="245200.64000000001"/>
  </r>
  <r>
    <x v="1"/>
    <x v="65"/>
    <x v="11"/>
    <x v="11"/>
    <x v="603"/>
    <x v="14"/>
    <n v="245200.64000000001"/>
  </r>
  <r>
    <x v="1"/>
    <x v="65"/>
    <x v="11"/>
    <x v="11"/>
    <x v="603"/>
    <x v="15"/>
    <n v="735601.91"/>
  </r>
  <r>
    <x v="1"/>
    <x v="65"/>
    <x v="11"/>
    <x v="11"/>
    <x v="603"/>
    <x v="16"/>
    <n v="245200.64000000001"/>
  </r>
  <r>
    <x v="1"/>
    <x v="65"/>
    <x v="11"/>
    <x v="11"/>
    <x v="603"/>
    <x v="17"/>
    <n v="245200.64000000001"/>
  </r>
  <r>
    <x v="1"/>
    <x v="65"/>
    <x v="11"/>
    <x v="11"/>
    <x v="603"/>
    <x v="18"/>
    <n v="245200.64000000001"/>
  </r>
  <r>
    <x v="1"/>
    <x v="65"/>
    <x v="11"/>
    <x v="11"/>
    <x v="603"/>
    <x v="19"/>
    <n v="735601.91"/>
  </r>
  <r>
    <x v="1"/>
    <x v="65"/>
    <x v="11"/>
    <x v="11"/>
    <x v="603"/>
    <x v="20"/>
    <n v="245200.64000000001"/>
  </r>
  <r>
    <x v="1"/>
    <x v="65"/>
    <x v="11"/>
    <x v="11"/>
    <x v="603"/>
    <x v="21"/>
    <n v="245200.64000000001"/>
  </r>
  <r>
    <x v="1"/>
    <x v="65"/>
    <x v="11"/>
    <x v="11"/>
    <x v="603"/>
    <x v="22"/>
    <n v="245200.64000000001"/>
  </r>
  <r>
    <x v="1"/>
    <x v="65"/>
    <x v="11"/>
    <x v="11"/>
    <x v="603"/>
    <x v="23"/>
    <n v="735601.91"/>
  </r>
  <r>
    <x v="1"/>
    <x v="65"/>
    <x v="11"/>
    <x v="11"/>
    <x v="603"/>
    <x v="24"/>
    <n v="245200.64000000001"/>
  </r>
  <r>
    <x v="1"/>
    <x v="65"/>
    <x v="11"/>
    <x v="11"/>
    <x v="603"/>
    <x v="25"/>
    <n v="245200.64000000001"/>
  </r>
  <r>
    <x v="1"/>
    <x v="65"/>
    <x v="11"/>
    <x v="11"/>
    <x v="603"/>
    <x v="26"/>
    <n v="245200.64000000001"/>
  </r>
  <r>
    <x v="1"/>
    <x v="65"/>
    <x v="12"/>
    <x v="12"/>
    <x v="1"/>
    <x v="0"/>
    <n v="207"/>
  </r>
  <r>
    <x v="1"/>
    <x v="65"/>
    <x v="12"/>
    <x v="12"/>
    <x v="1"/>
    <x v="1"/>
    <n v="20394873"/>
  </r>
  <r>
    <x v="1"/>
    <x v="65"/>
    <x v="12"/>
    <x v="12"/>
    <x v="1"/>
    <x v="2"/>
    <n v="18039755"/>
  </r>
  <r>
    <x v="1"/>
    <x v="65"/>
    <x v="12"/>
    <x v="12"/>
    <x v="1"/>
    <x v="3"/>
    <n v="2355118"/>
  </r>
  <r>
    <x v="1"/>
    <x v="65"/>
    <x v="12"/>
    <x v="12"/>
    <x v="1"/>
    <x v="4"/>
    <n v="0.13"/>
  </r>
  <r>
    <x v="1"/>
    <x v="65"/>
    <x v="12"/>
    <x v="12"/>
    <x v="1"/>
    <x v="5"/>
    <n v="0.02"/>
  </r>
  <r>
    <x v="1"/>
    <x v="65"/>
    <x v="12"/>
    <x v="12"/>
    <x v="1"/>
    <x v="6"/>
    <m/>
  </r>
  <r>
    <x v="1"/>
    <x v="65"/>
    <x v="12"/>
    <x v="12"/>
    <x v="1"/>
    <x v="7"/>
    <m/>
  </r>
  <r>
    <x v="1"/>
    <x v="65"/>
    <x v="12"/>
    <x v="12"/>
    <x v="1"/>
    <x v="8"/>
    <m/>
  </r>
  <r>
    <x v="1"/>
    <x v="65"/>
    <x v="12"/>
    <x v="12"/>
    <x v="1"/>
    <x v="9"/>
    <m/>
  </r>
  <r>
    <x v="1"/>
    <x v="65"/>
    <x v="12"/>
    <x v="12"/>
    <x v="1"/>
    <x v="10"/>
    <m/>
  </r>
  <r>
    <x v="1"/>
    <x v="65"/>
    <x v="12"/>
    <x v="12"/>
    <x v="1"/>
    <x v="11"/>
    <n v="6557650.2199999997"/>
  </r>
  <r>
    <x v="1"/>
    <x v="65"/>
    <x v="12"/>
    <x v="12"/>
    <x v="1"/>
    <x v="12"/>
    <n v="3159861.16"/>
  </r>
  <r>
    <x v="1"/>
    <x v="65"/>
    <x v="12"/>
    <x v="12"/>
    <x v="1"/>
    <x v="13"/>
    <n v="1699792.34"/>
  </r>
  <r>
    <x v="1"/>
    <x v="65"/>
    <x v="12"/>
    <x v="12"/>
    <x v="1"/>
    <x v="14"/>
    <n v="1697996.72"/>
  </r>
  <r>
    <x v="1"/>
    <x v="65"/>
    <x v="12"/>
    <x v="12"/>
    <x v="1"/>
    <x v="15"/>
    <n v="5088603.29"/>
  </r>
  <r>
    <x v="1"/>
    <x v="65"/>
    <x v="12"/>
    <x v="12"/>
    <x v="1"/>
    <x v="16"/>
    <n v="1690814.23"/>
  </r>
  <r>
    <x v="1"/>
    <x v="65"/>
    <x v="12"/>
    <x v="12"/>
    <x v="1"/>
    <x v="17"/>
    <n v="1697996.72"/>
  </r>
  <r>
    <x v="1"/>
    <x v="65"/>
    <x v="12"/>
    <x v="12"/>
    <x v="1"/>
    <x v="18"/>
    <n v="1699792.34"/>
  </r>
  <r>
    <x v="1"/>
    <x v="65"/>
    <x v="12"/>
    <x v="12"/>
    <x v="1"/>
    <x v="19"/>
    <n v="5205482.6100000003"/>
  </r>
  <r>
    <x v="1"/>
    <x v="65"/>
    <x v="12"/>
    <x v="12"/>
    <x v="1"/>
    <x v="20"/>
    <n v="1802306.69"/>
  </r>
  <r>
    <x v="1"/>
    <x v="65"/>
    <x v="12"/>
    <x v="12"/>
    <x v="1"/>
    <x v="21"/>
    <n v="1696201.1"/>
  </r>
  <r>
    <x v="1"/>
    <x v="65"/>
    <x v="12"/>
    <x v="12"/>
    <x v="1"/>
    <x v="22"/>
    <n v="1706974.83"/>
  </r>
  <r>
    <x v="1"/>
    <x v="65"/>
    <x v="12"/>
    <x v="12"/>
    <x v="1"/>
    <x v="23"/>
    <n v="3543136.75"/>
  </r>
  <r>
    <x v="1"/>
    <x v="65"/>
    <x v="12"/>
    <x v="12"/>
    <x v="1"/>
    <x v="24"/>
    <n v="1699792.34"/>
  </r>
  <r>
    <x v="1"/>
    <x v="65"/>
    <x v="12"/>
    <x v="12"/>
    <x v="1"/>
    <x v="25"/>
    <n v="1053180.43"/>
  </r>
  <r>
    <x v="1"/>
    <x v="65"/>
    <x v="12"/>
    <x v="12"/>
    <x v="1"/>
    <x v="26"/>
    <n v="790163.98"/>
  </r>
  <r>
    <x v="1"/>
    <x v="65"/>
    <x v="13"/>
    <x v="13"/>
    <x v="1"/>
    <x v="0"/>
    <n v="9"/>
  </r>
  <r>
    <x v="1"/>
    <x v="65"/>
    <x v="13"/>
    <x v="13"/>
    <x v="1"/>
    <x v="1"/>
    <n v="412029"/>
  </r>
  <r>
    <x v="1"/>
    <x v="65"/>
    <x v="13"/>
    <x v="13"/>
    <x v="1"/>
    <x v="2"/>
    <n v="279913"/>
  </r>
  <r>
    <x v="1"/>
    <x v="65"/>
    <x v="13"/>
    <x v="13"/>
    <x v="1"/>
    <x v="3"/>
    <n v="132116"/>
  </r>
  <r>
    <x v="1"/>
    <x v="65"/>
    <x v="13"/>
    <x v="13"/>
    <x v="1"/>
    <x v="4"/>
    <n v="0.47"/>
  </r>
  <r>
    <x v="1"/>
    <x v="65"/>
    <x v="13"/>
    <x v="13"/>
    <x v="1"/>
    <x v="5"/>
    <n v="0"/>
  </r>
  <r>
    <x v="1"/>
    <x v="65"/>
    <x v="13"/>
    <x v="13"/>
    <x v="1"/>
    <x v="6"/>
    <m/>
  </r>
  <r>
    <x v="1"/>
    <x v="65"/>
    <x v="13"/>
    <x v="13"/>
    <x v="1"/>
    <x v="7"/>
    <m/>
  </r>
  <r>
    <x v="1"/>
    <x v="65"/>
    <x v="13"/>
    <x v="13"/>
    <x v="1"/>
    <x v="8"/>
    <m/>
  </r>
  <r>
    <x v="1"/>
    <x v="65"/>
    <x v="13"/>
    <x v="13"/>
    <x v="1"/>
    <x v="9"/>
    <m/>
  </r>
  <r>
    <x v="1"/>
    <x v="65"/>
    <x v="13"/>
    <x v="13"/>
    <x v="1"/>
    <x v="10"/>
    <m/>
  </r>
  <r>
    <x v="1"/>
    <x v="65"/>
    <x v="13"/>
    <x v="13"/>
    <x v="1"/>
    <x v="11"/>
    <n v="103007.19"/>
  </r>
  <r>
    <x v="1"/>
    <x v="65"/>
    <x v="13"/>
    <x v="13"/>
    <x v="1"/>
    <x v="12"/>
    <n v="34335.730000000003"/>
  </r>
  <r>
    <x v="1"/>
    <x v="65"/>
    <x v="13"/>
    <x v="13"/>
    <x v="1"/>
    <x v="13"/>
    <n v="34335.730000000003"/>
  </r>
  <r>
    <x v="1"/>
    <x v="65"/>
    <x v="13"/>
    <x v="13"/>
    <x v="1"/>
    <x v="14"/>
    <n v="34335.730000000003"/>
  </r>
  <r>
    <x v="1"/>
    <x v="65"/>
    <x v="13"/>
    <x v="13"/>
    <x v="1"/>
    <x v="15"/>
    <n v="103007.19"/>
  </r>
  <r>
    <x v="1"/>
    <x v="65"/>
    <x v="13"/>
    <x v="13"/>
    <x v="1"/>
    <x v="16"/>
    <n v="34335.730000000003"/>
  </r>
  <r>
    <x v="1"/>
    <x v="65"/>
    <x v="13"/>
    <x v="13"/>
    <x v="1"/>
    <x v="17"/>
    <n v="34335.730000000003"/>
  </r>
  <r>
    <x v="1"/>
    <x v="65"/>
    <x v="13"/>
    <x v="13"/>
    <x v="1"/>
    <x v="18"/>
    <n v="34335.730000000003"/>
  </r>
  <r>
    <x v="1"/>
    <x v="65"/>
    <x v="13"/>
    <x v="13"/>
    <x v="1"/>
    <x v="19"/>
    <n v="103007.19"/>
  </r>
  <r>
    <x v="1"/>
    <x v="65"/>
    <x v="13"/>
    <x v="13"/>
    <x v="1"/>
    <x v="20"/>
    <n v="34335.730000000003"/>
  </r>
  <r>
    <x v="1"/>
    <x v="65"/>
    <x v="13"/>
    <x v="13"/>
    <x v="1"/>
    <x v="21"/>
    <n v="34335.730000000003"/>
  </r>
  <r>
    <x v="1"/>
    <x v="65"/>
    <x v="13"/>
    <x v="13"/>
    <x v="1"/>
    <x v="22"/>
    <n v="34335.730000000003"/>
  </r>
  <r>
    <x v="1"/>
    <x v="65"/>
    <x v="13"/>
    <x v="13"/>
    <x v="1"/>
    <x v="23"/>
    <n v="103007.19"/>
  </r>
  <r>
    <x v="1"/>
    <x v="65"/>
    <x v="13"/>
    <x v="13"/>
    <x v="1"/>
    <x v="24"/>
    <n v="34335.730000000003"/>
  </r>
  <r>
    <x v="1"/>
    <x v="65"/>
    <x v="13"/>
    <x v="13"/>
    <x v="1"/>
    <x v="25"/>
    <n v="34335.730000000003"/>
  </r>
  <r>
    <x v="1"/>
    <x v="65"/>
    <x v="13"/>
    <x v="13"/>
    <x v="1"/>
    <x v="26"/>
    <n v="34335.730000000003"/>
  </r>
  <r>
    <x v="1"/>
    <x v="65"/>
    <x v="14"/>
    <x v="14"/>
    <x v="1"/>
    <x v="0"/>
    <n v="16"/>
  </r>
  <r>
    <x v="1"/>
    <x v="65"/>
    <x v="14"/>
    <x v="14"/>
    <x v="1"/>
    <x v="1"/>
    <n v="1729376"/>
  </r>
  <r>
    <x v="1"/>
    <x v="65"/>
    <x v="14"/>
    <x v="14"/>
    <x v="1"/>
    <x v="2"/>
    <n v="1905350"/>
  </r>
  <r>
    <x v="1"/>
    <x v="65"/>
    <x v="14"/>
    <x v="14"/>
    <x v="1"/>
    <x v="3"/>
    <n v="-175974"/>
  </r>
  <r>
    <x v="1"/>
    <x v="65"/>
    <x v="14"/>
    <x v="14"/>
    <x v="1"/>
    <x v="4"/>
    <n v="-0.09"/>
  </r>
  <r>
    <x v="1"/>
    <x v="65"/>
    <x v="14"/>
    <x v="14"/>
    <x v="1"/>
    <x v="5"/>
    <n v="-0.01"/>
  </r>
  <r>
    <x v="1"/>
    <x v="65"/>
    <x v="14"/>
    <x v="14"/>
    <x v="1"/>
    <x v="6"/>
    <m/>
  </r>
  <r>
    <x v="1"/>
    <x v="65"/>
    <x v="14"/>
    <x v="14"/>
    <x v="1"/>
    <x v="7"/>
    <m/>
  </r>
  <r>
    <x v="1"/>
    <x v="65"/>
    <x v="14"/>
    <x v="14"/>
    <x v="1"/>
    <x v="8"/>
    <m/>
  </r>
  <r>
    <x v="1"/>
    <x v="65"/>
    <x v="14"/>
    <x v="14"/>
    <x v="1"/>
    <x v="9"/>
    <m/>
  </r>
  <r>
    <x v="1"/>
    <x v="65"/>
    <x v="14"/>
    <x v="14"/>
    <x v="1"/>
    <x v="10"/>
    <m/>
  </r>
  <r>
    <x v="1"/>
    <x v="65"/>
    <x v="14"/>
    <x v="14"/>
    <x v="1"/>
    <x v="11"/>
    <n v="420704.14"/>
  </r>
  <r>
    <x v="1"/>
    <x v="65"/>
    <x v="14"/>
    <x v="14"/>
    <x v="1"/>
    <x v="12"/>
    <n v="140234.71"/>
  </r>
  <r>
    <x v="1"/>
    <x v="65"/>
    <x v="14"/>
    <x v="14"/>
    <x v="1"/>
    <x v="13"/>
    <n v="140234.71"/>
  </r>
  <r>
    <x v="1"/>
    <x v="65"/>
    <x v="14"/>
    <x v="14"/>
    <x v="1"/>
    <x v="14"/>
    <n v="140234.71"/>
  </r>
  <r>
    <x v="1"/>
    <x v="65"/>
    <x v="14"/>
    <x v="14"/>
    <x v="1"/>
    <x v="15"/>
    <n v="420704.14"/>
  </r>
  <r>
    <x v="1"/>
    <x v="65"/>
    <x v="14"/>
    <x v="14"/>
    <x v="1"/>
    <x v="16"/>
    <n v="140234.71"/>
  </r>
  <r>
    <x v="1"/>
    <x v="65"/>
    <x v="14"/>
    <x v="14"/>
    <x v="1"/>
    <x v="17"/>
    <n v="140234.71"/>
  </r>
  <r>
    <x v="1"/>
    <x v="65"/>
    <x v="14"/>
    <x v="14"/>
    <x v="1"/>
    <x v="18"/>
    <n v="140234.71"/>
  </r>
  <r>
    <x v="1"/>
    <x v="65"/>
    <x v="14"/>
    <x v="14"/>
    <x v="1"/>
    <x v="19"/>
    <n v="420704.14"/>
  </r>
  <r>
    <x v="1"/>
    <x v="65"/>
    <x v="14"/>
    <x v="14"/>
    <x v="1"/>
    <x v="20"/>
    <n v="140234.71"/>
  </r>
  <r>
    <x v="1"/>
    <x v="65"/>
    <x v="14"/>
    <x v="14"/>
    <x v="1"/>
    <x v="21"/>
    <n v="140234.71"/>
  </r>
  <r>
    <x v="1"/>
    <x v="65"/>
    <x v="14"/>
    <x v="14"/>
    <x v="1"/>
    <x v="22"/>
    <n v="140234.71"/>
  </r>
  <r>
    <x v="1"/>
    <x v="65"/>
    <x v="14"/>
    <x v="14"/>
    <x v="1"/>
    <x v="23"/>
    <n v="467263.79"/>
  </r>
  <r>
    <x v="1"/>
    <x v="65"/>
    <x v="14"/>
    <x v="14"/>
    <x v="1"/>
    <x v="24"/>
    <n v="155754.6"/>
  </r>
  <r>
    <x v="1"/>
    <x v="65"/>
    <x v="14"/>
    <x v="14"/>
    <x v="1"/>
    <x v="25"/>
    <n v="155754.6"/>
  </r>
  <r>
    <x v="1"/>
    <x v="65"/>
    <x v="14"/>
    <x v="14"/>
    <x v="1"/>
    <x v="26"/>
    <n v="155754.6"/>
  </r>
  <r>
    <x v="1"/>
    <x v="65"/>
    <x v="15"/>
    <x v="15"/>
    <x v="1"/>
    <x v="0"/>
    <n v="232"/>
  </r>
  <r>
    <x v="1"/>
    <x v="65"/>
    <x v="15"/>
    <x v="15"/>
    <x v="1"/>
    <x v="1"/>
    <n v="22536278"/>
  </r>
  <r>
    <x v="1"/>
    <x v="65"/>
    <x v="15"/>
    <x v="15"/>
    <x v="1"/>
    <x v="2"/>
    <n v="20225018"/>
  </r>
  <r>
    <x v="1"/>
    <x v="65"/>
    <x v="15"/>
    <x v="15"/>
    <x v="1"/>
    <x v="3"/>
    <n v="2311260"/>
  </r>
  <r>
    <x v="1"/>
    <x v="65"/>
    <x v="15"/>
    <x v="15"/>
    <x v="1"/>
    <x v="4"/>
    <n v="0.11"/>
  </r>
  <r>
    <x v="1"/>
    <x v="65"/>
    <x v="15"/>
    <x v="15"/>
    <x v="1"/>
    <x v="5"/>
    <n v="0.01"/>
  </r>
  <r>
    <x v="1"/>
    <x v="65"/>
    <x v="15"/>
    <x v="15"/>
    <x v="1"/>
    <x v="6"/>
    <m/>
  </r>
  <r>
    <x v="1"/>
    <x v="65"/>
    <x v="15"/>
    <x v="15"/>
    <x v="1"/>
    <x v="7"/>
    <m/>
  </r>
  <r>
    <x v="1"/>
    <x v="65"/>
    <x v="15"/>
    <x v="15"/>
    <x v="1"/>
    <x v="8"/>
    <m/>
  </r>
  <r>
    <x v="1"/>
    <x v="65"/>
    <x v="15"/>
    <x v="15"/>
    <x v="1"/>
    <x v="9"/>
    <m/>
  </r>
  <r>
    <x v="1"/>
    <x v="65"/>
    <x v="15"/>
    <x v="15"/>
    <x v="1"/>
    <x v="10"/>
    <m/>
  </r>
  <r>
    <x v="1"/>
    <x v="65"/>
    <x v="15"/>
    <x v="15"/>
    <x v="1"/>
    <x v="11"/>
    <n v="7081361.5499999998"/>
  </r>
  <r>
    <x v="1"/>
    <x v="65"/>
    <x v="15"/>
    <x v="15"/>
    <x v="1"/>
    <x v="12"/>
    <n v="3334431.61"/>
  </r>
  <r>
    <x v="1"/>
    <x v="65"/>
    <x v="15"/>
    <x v="15"/>
    <x v="1"/>
    <x v="13"/>
    <n v="1874362.78"/>
  </r>
  <r>
    <x v="1"/>
    <x v="65"/>
    <x v="15"/>
    <x v="15"/>
    <x v="1"/>
    <x v="14"/>
    <n v="1872567.16"/>
  </r>
  <r>
    <x v="1"/>
    <x v="65"/>
    <x v="15"/>
    <x v="15"/>
    <x v="1"/>
    <x v="15"/>
    <n v="5612314.6200000001"/>
  </r>
  <r>
    <x v="1"/>
    <x v="65"/>
    <x v="15"/>
    <x v="15"/>
    <x v="1"/>
    <x v="16"/>
    <n v="1865384.68"/>
  </r>
  <r>
    <x v="1"/>
    <x v="65"/>
    <x v="15"/>
    <x v="15"/>
    <x v="1"/>
    <x v="17"/>
    <n v="1872567.16"/>
  </r>
  <r>
    <x v="1"/>
    <x v="65"/>
    <x v="15"/>
    <x v="15"/>
    <x v="1"/>
    <x v="18"/>
    <n v="1874362.78"/>
  </r>
  <r>
    <x v="1"/>
    <x v="65"/>
    <x v="15"/>
    <x v="15"/>
    <x v="1"/>
    <x v="19"/>
    <n v="5729193.9500000002"/>
  </r>
  <r>
    <x v="1"/>
    <x v="65"/>
    <x v="15"/>
    <x v="15"/>
    <x v="1"/>
    <x v="20"/>
    <n v="1976877.13"/>
  </r>
  <r>
    <x v="1"/>
    <x v="65"/>
    <x v="15"/>
    <x v="15"/>
    <x v="1"/>
    <x v="21"/>
    <n v="1870771.54"/>
  </r>
  <r>
    <x v="1"/>
    <x v="65"/>
    <x v="15"/>
    <x v="15"/>
    <x v="1"/>
    <x v="22"/>
    <n v="1881545.27"/>
  </r>
  <r>
    <x v="1"/>
    <x v="65"/>
    <x v="15"/>
    <x v="15"/>
    <x v="1"/>
    <x v="23"/>
    <n v="4113407.73"/>
  </r>
  <r>
    <x v="1"/>
    <x v="65"/>
    <x v="15"/>
    <x v="15"/>
    <x v="1"/>
    <x v="24"/>
    <n v="1889882.67"/>
  </r>
  <r>
    <x v="1"/>
    <x v="65"/>
    <x v="15"/>
    <x v="15"/>
    <x v="1"/>
    <x v="25"/>
    <n v="1243270.75"/>
  </r>
  <r>
    <x v="1"/>
    <x v="65"/>
    <x v="15"/>
    <x v="15"/>
    <x v="1"/>
    <x v="26"/>
    <n v="980254.31"/>
  </r>
  <r>
    <x v="1"/>
    <x v="65"/>
    <x v="16"/>
    <x v="16"/>
    <x v="1"/>
    <x v="0"/>
    <m/>
  </r>
  <r>
    <x v="1"/>
    <x v="65"/>
    <x v="16"/>
    <x v="16"/>
    <x v="1"/>
    <x v="1"/>
    <n v="474192"/>
  </r>
  <r>
    <x v="1"/>
    <x v="65"/>
    <x v="16"/>
    <x v="16"/>
    <x v="1"/>
    <x v="2"/>
    <n v="368004"/>
  </r>
  <r>
    <x v="1"/>
    <x v="65"/>
    <x v="16"/>
    <x v="16"/>
    <x v="1"/>
    <x v="3"/>
    <n v="106188"/>
  </r>
  <r>
    <x v="1"/>
    <x v="65"/>
    <x v="16"/>
    <x v="16"/>
    <x v="1"/>
    <x v="4"/>
    <n v="0.28999999999999998"/>
  </r>
  <r>
    <x v="1"/>
    <x v="65"/>
    <x v="16"/>
    <x v="16"/>
    <x v="1"/>
    <x v="5"/>
    <n v="0"/>
  </r>
  <r>
    <x v="1"/>
    <x v="65"/>
    <x v="16"/>
    <x v="16"/>
    <x v="1"/>
    <x v="6"/>
    <m/>
  </r>
  <r>
    <x v="1"/>
    <x v="65"/>
    <x v="16"/>
    <x v="16"/>
    <x v="1"/>
    <x v="7"/>
    <m/>
  </r>
  <r>
    <x v="1"/>
    <x v="65"/>
    <x v="16"/>
    <x v="16"/>
    <x v="1"/>
    <x v="8"/>
    <m/>
  </r>
  <r>
    <x v="1"/>
    <x v="65"/>
    <x v="16"/>
    <x v="16"/>
    <x v="1"/>
    <x v="9"/>
    <m/>
  </r>
  <r>
    <x v="1"/>
    <x v="65"/>
    <x v="16"/>
    <x v="16"/>
    <x v="1"/>
    <x v="10"/>
    <m/>
  </r>
  <r>
    <x v="1"/>
    <x v="65"/>
    <x v="16"/>
    <x v="16"/>
    <x v="1"/>
    <x v="11"/>
    <n v="105376.04"/>
  </r>
  <r>
    <x v="1"/>
    <x v="65"/>
    <x v="16"/>
    <x v="16"/>
    <x v="1"/>
    <x v="12"/>
    <n v="0"/>
  </r>
  <r>
    <x v="1"/>
    <x v="65"/>
    <x v="16"/>
    <x v="16"/>
    <x v="1"/>
    <x v="13"/>
    <n v="52688.02"/>
  </r>
  <r>
    <x v="1"/>
    <x v="65"/>
    <x v="16"/>
    <x v="16"/>
    <x v="1"/>
    <x v="14"/>
    <n v="52688.02"/>
  </r>
  <r>
    <x v="1"/>
    <x v="65"/>
    <x v="16"/>
    <x v="16"/>
    <x v="1"/>
    <x v="15"/>
    <n v="158064.04999999999"/>
  </r>
  <r>
    <x v="1"/>
    <x v="65"/>
    <x v="16"/>
    <x v="16"/>
    <x v="1"/>
    <x v="16"/>
    <n v="52688.02"/>
  </r>
  <r>
    <x v="1"/>
    <x v="65"/>
    <x v="16"/>
    <x v="16"/>
    <x v="1"/>
    <x v="17"/>
    <n v="52688.02"/>
  </r>
  <r>
    <x v="1"/>
    <x v="65"/>
    <x v="16"/>
    <x v="16"/>
    <x v="1"/>
    <x v="18"/>
    <n v="52688.02"/>
  </r>
  <r>
    <x v="1"/>
    <x v="65"/>
    <x v="16"/>
    <x v="16"/>
    <x v="1"/>
    <x v="19"/>
    <n v="158064.04999999999"/>
  </r>
  <r>
    <x v="1"/>
    <x v="65"/>
    <x v="16"/>
    <x v="16"/>
    <x v="1"/>
    <x v="20"/>
    <n v="52688.02"/>
  </r>
  <r>
    <x v="1"/>
    <x v="65"/>
    <x v="16"/>
    <x v="16"/>
    <x v="1"/>
    <x v="21"/>
    <n v="52688.02"/>
  </r>
  <r>
    <x v="1"/>
    <x v="65"/>
    <x v="16"/>
    <x v="16"/>
    <x v="1"/>
    <x v="22"/>
    <n v="52688.02"/>
  </r>
  <r>
    <x v="1"/>
    <x v="65"/>
    <x v="16"/>
    <x v="16"/>
    <x v="1"/>
    <x v="23"/>
    <n v="52688.02"/>
  </r>
  <r>
    <x v="1"/>
    <x v="65"/>
    <x v="16"/>
    <x v="16"/>
    <x v="1"/>
    <x v="24"/>
    <n v="52688.02"/>
  </r>
  <r>
    <x v="1"/>
    <x v="65"/>
    <x v="16"/>
    <x v="16"/>
    <x v="1"/>
    <x v="25"/>
    <n v="0"/>
  </r>
  <r>
    <x v="1"/>
    <x v="65"/>
    <x v="16"/>
    <x v="16"/>
    <x v="1"/>
    <x v="26"/>
    <n v="0"/>
  </r>
  <r>
    <x v="1"/>
    <x v="65"/>
    <x v="17"/>
    <x v="17"/>
    <x v="1"/>
    <x v="0"/>
    <m/>
  </r>
  <r>
    <x v="1"/>
    <x v="65"/>
    <x v="17"/>
    <x v="17"/>
    <x v="1"/>
    <x v="1"/>
    <n v="810347"/>
  </r>
  <r>
    <x v="1"/>
    <x v="65"/>
    <x v="17"/>
    <x v="17"/>
    <x v="1"/>
    <x v="2"/>
    <n v="697792"/>
  </r>
  <r>
    <x v="1"/>
    <x v="65"/>
    <x v="17"/>
    <x v="17"/>
    <x v="1"/>
    <x v="3"/>
    <n v="112556"/>
  </r>
  <r>
    <x v="1"/>
    <x v="65"/>
    <x v="17"/>
    <x v="17"/>
    <x v="1"/>
    <x v="4"/>
    <n v="0.16"/>
  </r>
  <r>
    <x v="1"/>
    <x v="65"/>
    <x v="17"/>
    <x v="17"/>
    <x v="1"/>
    <x v="5"/>
    <n v="0"/>
  </r>
  <r>
    <x v="1"/>
    <x v="65"/>
    <x v="17"/>
    <x v="17"/>
    <x v="1"/>
    <x v="6"/>
    <m/>
  </r>
  <r>
    <x v="1"/>
    <x v="65"/>
    <x v="17"/>
    <x v="17"/>
    <x v="1"/>
    <x v="7"/>
    <m/>
  </r>
  <r>
    <x v="1"/>
    <x v="65"/>
    <x v="17"/>
    <x v="17"/>
    <x v="1"/>
    <x v="8"/>
    <m/>
  </r>
  <r>
    <x v="1"/>
    <x v="65"/>
    <x v="17"/>
    <x v="17"/>
    <x v="1"/>
    <x v="9"/>
    <m/>
  </r>
  <r>
    <x v="1"/>
    <x v="65"/>
    <x v="17"/>
    <x v="17"/>
    <x v="1"/>
    <x v="10"/>
    <m/>
  </r>
  <r>
    <x v="1"/>
    <x v="65"/>
    <x v="17"/>
    <x v="17"/>
    <x v="1"/>
    <x v="11"/>
    <n v="191637.18"/>
  </r>
  <r>
    <x v="1"/>
    <x v="65"/>
    <x v="17"/>
    <x v="17"/>
    <x v="1"/>
    <x v="12"/>
    <n v="41785.69"/>
  </r>
  <r>
    <x v="1"/>
    <x v="65"/>
    <x v="17"/>
    <x v="17"/>
    <x v="1"/>
    <x v="13"/>
    <n v="74925.75"/>
  </r>
  <r>
    <x v="1"/>
    <x v="65"/>
    <x v="17"/>
    <x v="17"/>
    <x v="1"/>
    <x v="14"/>
    <n v="74925.75"/>
  </r>
  <r>
    <x v="1"/>
    <x v="65"/>
    <x v="17"/>
    <x v="17"/>
    <x v="1"/>
    <x v="15"/>
    <n v="224777.24"/>
  </r>
  <r>
    <x v="1"/>
    <x v="65"/>
    <x v="17"/>
    <x v="17"/>
    <x v="1"/>
    <x v="16"/>
    <n v="74925.75"/>
  </r>
  <r>
    <x v="1"/>
    <x v="65"/>
    <x v="17"/>
    <x v="17"/>
    <x v="1"/>
    <x v="17"/>
    <n v="74925.75"/>
  </r>
  <r>
    <x v="1"/>
    <x v="65"/>
    <x v="17"/>
    <x v="17"/>
    <x v="1"/>
    <x v="18"/>
    <n v="74925.75"/>
  </r>
  <r>
    <x v="1"/>
    <x v="65"/>
    <x v="17"/>
    <x v="17"/>
    <x v="1"/>
    <x v="19"/>
    <n v="224777.24"/>
  </r>
  <r>
    <x v="1"/>
    <x v="65"/>
    <x v="17"/>
    <x v="17"/>
    <x v="1"/>
    <x v="20"/>
    <n v="74925.75"/>
  </r>
  <r>
    <x v="1"/>
    <x v="65"/>
    <x v="17"/>
    <x v="17"/>
    <x v="1"/>
    <x v="21"/>
    <n v="74925.75"/>
  </r>
  <r>
    <x v="1"/>
    <x v="65"/>
    <x v="17"/>
    <x v="17"/>
    <x v="1"/>
    <x v="22"/>
    <n v="74925.75"/>
  </r>
  <r>
    <x v="1"/>
    <x v="65"/>
    <x v="17"/>
    <x v="17"/>
    <x v="1"/>
    <x v="23"/>
    <n v="169155.83"/>
  </r>
  <r>
    <x v="1"/>
    <x v="65"/>
    <x v="17"/>
    <x v="17"/>
    <x v="1"/>
    <x v="24"/>
    <n v="78478.649999999994"/>
  </r>
  <r>
    <x v="1"/>
    <x v="65"/>
    <x v="17"/>
    <x v="17"/>
    <x v="1"/>
    <x v="25"/>
    <n v="45338.59"/>
  </r>
  <r>
    <x v="1"/>
    <x v="65"/>
    <x v="17"/>
    <x v="17"/>
    <x v="1"/>
    <x v="26"/>
    <n v="45338.59"/>
  </r>
  <r>
    <x v="1"/>
    <x v="65"/>
    <x v="18"/>
    <x v="18"/>
    <x v="1"/>
    <x v="0"/>
    <m/>
  </r>
  <r>
    <x v="1"/>
    <x v="65"/>
    <x v="18"/>
    <x v="18"/>
    <x v="1"/>
    <x v="1"/>
    <n v="498530"/>
  </r>
  <r>
    <x v="1"/>
    <x v="65"/>
    <x v="18"/>
    <x v="18"/>
    <x v="1"/>
    <x v="2"/>
    <n v="442243"/>
  </r>
  <r>
    <x v="1"/>
    <x v="65"/>
    <x v="18"/>
    <x v="18"/>
    <x v="1"/>
    <x v="3"/>
    <n v="56287"/>
  </r>
  <r>
    <x v="1"/>
    <x v="65"/>
    <x v="18"/>
    <x v="18"/>
    <x v="1"/>
    <x v="4"/>
    <n v="0.13"/>
  </r>
  <r>
    <x v="1"/>
    <x v="65"/>
    <x v="18"/>
    <x v="18"/>
    <x v="1"/>
    <x v="5"/>
    <n v="0"/>
  </r>
  <r>
    <x v="1"/>
    <x v="65"/>
    <x v="18"/>
    <x v="18"/>
    <x v="1"/>
    <x v="6"/>
    <m/>
  </r>
  <r>
    <x v="1"/>
    <x v="65"/>
    <x v="18"/>
    <x v="18"/>
    <x v="1"/>
    <x v="7"/>
    <m/>
  </r>
  <r>
    <x v="1"/>
    <x v="65"/>
    <x v="18"/>
    <x v="18"/>
    <x v="1"/>
    <x v="8"/>
    <m/>
  </r>
  <r>
    <x v="1"/>
    <x v="65"/>
    <x v="18"/>
    <x v="18"/>
    <x v="1"/>
    <x v="9"/>
    <m/>
  </r>
  <r>
    <x v="1"/>
    <x v="65"/>
    <x v="18"/>
    <x v="18"/>
    <x v="1"/>
    <x v="10"/>
    <m/>
  </r>
  <r>
    <x v="1"/>
    <x v="65"/>
    <x v="18"/>
    <x v="18"/>
    <x v="1"/>
    <x v="11"/>
    <n v="130630.85"/>
  </r>
  <r>
    <x v="1"/>
    <x v="65"/>
    <x v="18"/>
    <x v="18"/>
    <x v="1"/>
    <x v="12"/>
    <n v="26659.360000000001"/>
  </r>
  <r>
    <x v="1"/>
    <x v="65"/>
    <x v="18"/>
    <x v="18"/>
    <x v="1"/>
    <x v="13"/>
    <n v="53318.71"/>
  </r>
  <r>
    <x v="1"/>
    <x v="65"/>
    <x v="18"/>
    <x v="18"/>
    <x v="1"/>
    <x v="14"/>
    <n v="50652.78"/>
  </r>
  <r>
    <x v="1"/>
    <x v="65"/>
    <x v="18"/>
    <x v="18"/>
    <x v="1"/>
    <x v="15"/>
    <n v="143960.53"/>
  </r>
  <r>
    <x v="1"/>
    <x v="65"/>
    <x v="18"/>
    <x v="18"/>
    <x v="1"/>
    <x v="16"/>
    <n v="39989.040000000001"/>
  </r>
  <r>
    <x v="1"/>
    <x v="65"/>
    <x v="18"/>
    <x v="18"/>
    <x v="1"/>
    <x v="17"/>
    <n v="50652.78"/>
  </r>
  <r>
    <x v="1"/>
    <x v="65"/>
    <x v="18"/>
    <x v="18"/>
    <x v="1"/>
    <x v="18"/>
    <n v="53318.71"/>
  </r>
  <r>
    <x v="1"/>
    <x v="65"/>
    <x v="18"/>
    <x v="18"/>
    <x v="1"/>
    <x v="19"/>
    <n v="151958.34"/>
  </r>
  <r>
    <x v="1"/>
    <x v="65"/>
    <x v="18"/>
    <x v="18"/>
    <x v="1"/>
    <x v="20"/>
    <n v="39989.040000000001"/>
  </r>
  <r>
    <x v="1"/>
    <x v="65"/>
    <x v="18"/>
    <x v="18"/>
    <x v="1"/>
    <x v="21"/>
    <n v="47986.84"/>
  </r>
  <r>
    <x v="1"/>
    <x v="65"/>
    <x v="18"/>
    <x v="18"/>
    <x v="1"/>
    <x v="22"/>
    <n v="63982.46"/>
  </r>
  <r>
    <x v="1"/>
    <x v="65"/>
    <x v="18"/>
    <x v="18"/>
    <x v="1"/>
    <x v="23"/>
    <n v="71980.27"/>
  </r>
  <r>
    <x v="1"/>
    <x v="65"/>
    <x v="18"/>
    <x v="18"/>
    <x v="1"/>
    <x v="24"/>
    <n v="53318.71"/>
  </r>
  <r>
    <x v="1"/>
    <x v="65"/>
    <x v="18"/>
    <x v="18"/>
    <x v="1"/>
    <x v="25"/>
    <n v="18661.55"/>
  </r>
  <r>
    <x v="1"/>
    <x v="65"/>
    <x v="18"/>
    <x v="18"/>
    <x v="1"/>
    <x v="26"/>
    <n v="0"/>
  </r>
  <r>
    <x v="1"/>
    <x v="65"/>
    <x v="19"/>
    <x v="19"/>
    <x v="1"/>
    <x v="0"/>
    <m/>
  </r>
  <r>
    <x v="1"/>
    <x v="65"/>
    <x v="19"/>
    <x v="19"/>
    <x v="1"/>
    <x v="1"/>
    <n v="1783070"/>
  </r>
  <r>
    <x v="1"/>
    <x v="65"/>
    <x v="19"/>
    <x v="19"/>
    <x v="1"/>
    <x v="2"/>
    <n v="1508039"/>
  </r>
  <r>
    <x v="1"/>
    <x v="65"/>
    <x v="19"/>
    <x v="19"/>
    <x v="1"/>
    <x v="3"/>
    <n v="275031"/>
  </r>
  <r>
    <x v="1"/>
    <x v="65"/>
    <x v="19"/>
    <x v="19"/>
    <x v="1"/>
    <x v="4"/>
    <n v="0.18"/>
  </r>
  <r>
    <x v="1"/>
    <x v="65"/>
    <x v="19"/>
    <x v="19"/>
    <x v="1"/>
    <x v="5"/>
    <n v="0"/>
  </r>
  <r>
    <x v="1"/>
    <x v="65"/>
    <x v="19"/>
    <x v="19"/>
    <x v="1"/>
    <x v="6"/>
    <m/>
  </r>
  <r>
    <x v="1"/>
    <x v="65"/>
    <x v="19"/>
    <x v="19"/>
    <x v="1"/>
    <x v="7"/>
    <m/>
  </r>
  <r>
    <x v="1"/>
    <x v="65"/>
    <x v="19"/>
    <x v="19"/>
    <x v="1"/>
    <x v="8"/>
    <m/>
  </r>
  <r>
    <x v="1"/>
    <x v="65"/>
    <x v="19"/>
    <x v="19"/>
    <x v="1"/>
    <x v="9"/>
    <m/>
  </r>
  <r>
    <x v="1"/>
    <x v="65"/>
    <x v="19"/>
    <x v="19"/>
    <x v="1"/>
    <x v="10"/>
    <m/>
  </r>
  <r>
    <x v="1"/>
    <x v="65"/>
    <x v="19"/>
    <x v="19"/>
    <x v="1"/>
    <x v="11"/>
    <n v="427644.07"/>
  </r>
  <r>
    <x v="1"/>
    <x v="65"/>
    <x v="19"/>
    <x v="19"/>
    <x v="1"/>
    <x v="12"/>
    <n v="68445.039999999994"/>
  </r>
  <r>
    <x v="1"/>
    <x v="65"/>
    <x v="19"/>
    <x v="19"/>
    <x v="1"/>
    <x v="13"/>
    <n v="180932.48000000001"/>
  </r>
  <r>
    <x v="1"/>
    <x v="65"/>
    <x v="19"/>
    <x v="19"/>
    <x v="1"/>
    <x v="14"/>
    <n v="178266.54"/>
  </r>
  <r>
    <x v="1"/>
    <x v="65"/>
    <x v="19"/>
    <x v="19"/>
    <x v="1"/>
    <x v="15"/>
    <n v="526801.82999999996"/>
  </r>
  <r>
    <x v="1"/>
    <x v="65"/>
    <x v="19"/>
    <x v="19"/>
    <x v="1"/>
    <x v="16"/>
    <n v="167602.79999999999"/>
  </r>
  <r>
    <x v="1"/>
    <x v="65"/>
    <x v="19"/>
    <x v="19"/>
    <x v="1"/>
    <x v="17"/>
    <n v="178266.54"/>
  </r>
  <r>
    <x v="1"/>
    <x v="65"/>
    <x v="19"/>
    <x v="19"/>
    <x v="1"/>
    <x v="18"/>
    <n v="180932.48000000001"/>
  </r>
  <r>
    <x v="1"/>
    <x v="65"/>
    <x v="19"/>
    <x v="19"/>
    <x v="1"/>
    <x v="19"/>
    <n v="534799.63"/>
  </r>
  <r>
    <x v="1"/>
    <x v="65"/>
    <x v="19"/>
    <x v="19"/>
    <x v="1"/>
    <x v="20"/>
    <n v="167602.79999999999"/>
  </r>
  <r>
    <x v="1"/>
    <x v="65"/>
    <x v="19"/>
    <x v="19"/>
    <x v="1"/>
    <x v="21"/>
    <n v="175600.61"/>
  </r>
  <r>
    <x v="1"/>
    <x v="65"/>
    <x v="19"/>
    <x v="19"/>
    <x v="1"/>
    <x v="22"/>
    <n v="191596.22"/>
  </r>
  <r>
    <x v="1"/>
    <x v="65"/>
    <x v="19"/>
    <x v="19"/>
    <x v="1"/>
    <x v="23"/>
    <n v="293824.11"/>
  </r>
  <r>
    <x v="1"/>
    <x v="65"/>
    <x v="19"/>
    <x v="19"/>
    <x v="1"/>
    <x v="24"/>
    <n v="184485.38"/>
  </r>
  <r>
    <x v="1"/>
    <x v="65"/>
    <x v="19"/>
    <x v="19"/>
    <x v="1"/>
    <x v="25"/>
    <n v="64000.14"/>
  </r>
  <r>
    <x v="1"/>
    <x v="65"/>
    <x v="19"/>
    <x v="19"/>
    <x v="1"/>
    <x v="26"/>
    <n v="45338.59"/>
  </r>
  <r>
    <x v="1"/>
    <x v="65"/>
    <x v="20"/>
    <x v="20"/>
    <x v="604"/>
    <x v="0"/>
    <m/>
  </r>
  <r>
    <x v="1"/>
    <x v="65"/>
    <x v="20"/>
    <x v="20"/>
    <x v="604"/>
    <x v="1"/>
    <n v="0"/>
  </r>
  <r>
    <x v="1"/>
    <x v="65"/>
    <x v="20"/>
    <x v="20"/>
    <x v="604"/>
    <x v="2"/>
    <n v="984018"/>
  </r>
  <r>
    <x v="1"/>
    <x v="65"/>
    <x v="20"/>
    <x v="20"/>
    <x v="604"/>
    <x v="3"/>
    <n v="-984018"/>
  </r>
  <r>
    <x v="1"/>
    <x v="65"/>
    <x v="20"/>
    <x v="20"/>
    <x v="604"/>
    <x v="4"/>
    <n v="-1"/>
  </r>
  <r>
    <x v="1"/>
    <x v="65"/>
    <x v="20"/>
    <x v="20"/>
    <x v="604"/>
    <x v="5"/>
    <n v="-0.03"/>
  </r>
  <r>
    <x v="1"/>
    <x v="65"/>
    <x v="20"/>
    <x v="20"/>
    <x v="604"/>
    <x v="6"/>
    <m/>
  </r>
  <r>
    <x v="1"/>
    <x v="65"/>
    <x v="20"/>
    <x v="20"/>
    <x v="604"/>
    <x v="7"/>
    <m/>
  </r>
  <r>
    <x v="1"/>
    <x v="65"/>
    <x v="20"/>
    <x v="20"/>
    <x v="604"/>
    <x v="8"/>
    <m/>
  </r>
  <r>
    <x v="1"/>
    <x v="65"/>
    <x v="20"/>
    <x v="20"/>
    <x v="604"/>
    <x v="9"/>
    <m/>
  </r>
  <r>
    <x v="1"/>
    <x v="65"/>
    <x v="20"/>
    <x v="20"/>
    <x v="604"/>
    <x v="10"/>
    <m/>
  </r>
  <r>
    <x v="1"/>
    <x v="65"/>
    <x v="20"/>
    <x v="20"/>
    <x v="604"/>
    <x v="11"/>
    <n v="0"/>
  </r>
  <r>
    <x v="1"/>
    <x v="65"/>
    <x v="20"/>
    <x v="20"/>
    <x v="604"/>
    <x v="12"/>
    <n v="0"/>
  </r>
  <r>
    <x v="1"/>
    <x v="65"/>
    <x v="20"/>
    <x v="20"/>
    <x v="604"/>
    <x v="13"/>
    <n v="0"/>
  </r>
  <r>
    <x v="1"/>
    <x v="65"/>
    <x v="20"/>
    <x v="20"/>
    <x v="604"/>
    <x v="14"/>
    <n v="0"/>
  </r>
  <r>
    <x v="1"/>
    <x v="65"/>
    <x v="20"/>
    <x v="20"/>
    <x v="604"/>
    <x v="15"/>
    <n v="0"/>
  </r>
  <r>
    <x v="1"/>
    <x v="65"/>
    <x v="20"/>
    <x v="20"/>
    <x v="604"/>
    <x v="16"/>
    <n v="0"/>
  </r>
  <r>
    <x v="1"/>
    <x v="65"/>
    <x v="20"/>
    <x v="20"/>
    <x v="604"/>
    <x v="17"/>
    <n v="0"/>
  </r>
  <r>
    <x v="1"/>
    <x v="65"/>
    <x v="20"/>
    <x v="20"/>
    <x v="604"/>
    <x v="18"/>
    <n v="0"/>
  </r>
  <r>
    <x v="1"/>
    <x v="65"/>
    <x v="20"/>
    <x v="20"/>
    <x v="604"/>
    <x v="19"/>
    <n v="0"/>
  </r>
  <r>
    <x v="1"/>
    <x v="65"/>
    <x v="20"/>
    <x v="20"/>
    <x v="604"/>
    <x v="20"/>
    <n v="0"/>
  </r>
  <r>
    <x v="1"/>
    <x v="65"/>
    <x v="20"/>
    <x v="20"/>
    <x v="604"/>
    <x v="21"/>
    <n v="0"/>
  </r>
  <r>
    <x v="1"/>
    <x v="65"/>
    <x v="20"/>
    <x v="20"/>
    <x v="604"/>
    <x v="22"/>
    <n v="0"/>
  </r>
  <r>
    <x v="1"/>
    <x v="65"/>
    <x v="20"/>
    <x v="20"/>
    <x v="604"/>
    <x v="23"/>
    <n v="0"/>
  </r>
  <r>
    <x v="1"/>
    <x v="65"/>
    <x v="20"/>
    <x v="20"/>
    <x v="604"/>
    <x v="24"/>
    <n v="0"/>
  </r>
  <r>
    <x v="1"/>
    <x v="65"/>
    <x v="20"/>
    <x v="20"/>
    <x v="604"/>
    <x v="25"/>
    <n v="0"/>
  </r>
  <r>
    <x v="1"/>
    <x v="65"/>
    <x v="20"/>
    <x v="20"/>
    <x v="604"/>
    <x v="26"/>
    <n v="0"/>
  </r>
  <r>
    <x v="1"/>
    <x v="65"/>
    <x v="21"/>
    <x v="21"/>
    <x v="1"/>
    <x v="0"/>
    <m/>
  </r>
  <r>
    <x v="1"/>
    <x v="65"/>
    <x v="21"/>
    <x v="21"/>
    <x v="1"/>
    <x v="1"/>
    <n v="954575"/>
  </r>
  <r>
    <x v="1"/>
    <x v="65"/>
    <x v="21"/>
    <x v="21"/>
    <x v="1"/>
    <x v="2"/>
    <n v="0"/>
  </r>
  <r>
    <x v="1"/>
    <x v="65"/>
    <x v="21"/>
    <x v="21"/>
    <x v="1"/>
    <x v="3"/>
    <n v="954575"/>
  </r>
  <r>
    <x v="1"/>
    <x v="65"/>
    <x v="21"/>
    <x v="21"/>
    <x v="1"/>
    <x v="4"/>
    <n v="0"/>
  </r>
  <r>
    <x v="1"/>
    <x v="65"/>
    <x v="21"/>
    <x v="21"/>
    <x v="1"/>
    <x v="5"/>
    <n v="0.03"/>
  </r>
  <r>
    <x v="1"/>
    <x v="65"/>
    <x v="21"/>
    <x v="21"/>
    <x v="1"/>
    <x v="6"/>
    <m/>
  </r>
  <r>
    <x v="1"/>
    <x v="65"/>
    <x v="21"/>
    <x v="21"/>
    <x v="1"/>
    <x v="7"/>
    <m/>
  </r>
  <r>
    <x v="1"/>
    <x v="65"/>
    <x v="21"/>
    <x v="21"/>
    <x v="1"/>
    <x v="8"/>
    <m/>
  </r>
  <r>
    <x v="1"/>
    <x v="65"/>
    <x v="21"/>
    <x v="21"/>
    <x v="1"/>
    <x v="9"/>
    <m/>
  </r>
  <r>
    <x v="1"/>
    <x v="65"/>
    <x v="21"/>
    <x v="21"/>
    <x v="1"/>
    <x v="10"/>
    <m/>
  </r>
  <r>
    <x v="1"/>
    <x v="65"/>
    <x v="21"/>
    <x v="21"/>
    <x v="1"/>
    <x v="11"/>
    <n v="238643.8"/>
  </r>
  <r>
    <x v="1"/>
    <x v="65"/>
    <x v="21"/>
    <x v="21"/>
    <x v="1"/>
    <x v="12"/>
    <n v="79547.929999999993"/>
  </r>
  <r>
    <x v="1"/>
    <x v="65"/>
    <x v="21"/>
    <x v="21"/>
    <x v="1"/>
    <x v="13"/>
    <n v="79547.929999999993"/>
  </r>
  <r>
    <x v="1"/>
    <x v="65"/>
    <x v="21"/>
    <x v="21"/>
    <x v="1"/>
    <x v="14"/>
    <n v="79547.929999999993"/>
  </r>
  <r>
    <x v="1"/>
    <x v="65"/>
    <x v="21"/>
    <x v="21"/>
    <x v="1"/>
    <x v="15"/>
    <n v="238643.8"/>
  </r>
  <r>
    <x v="1"/>
    <x v="65"/>
    <x v="21"/>
    <x v="21"/>
    <x v="1"/>
    <x v="16"/>
    <n v="79547.929999999993"/>
  </r>
  <r>
    <x v="1"/>
    <x v="65"/>
    <x v="21"/>
    <x v="21"/>
    <x v="1"/>
    <x v="17"/>
    <n v="79547.929999999993"/>
  </r>
  <r>
    <x v="1"/>
    <x v="65"/>
    <x v="21"/>
    <x v="21"/>
    <x v="1"/>
    <x v="18"/>
    <n v="79547.929999999993"/>
  </r>
  <r>
    <x v="1"/>
    <x v="65"/>
    <x v="21"/>
    <x v="21"/>
    <x v="1"/>
    <x v="19"/>
    <n v="238643.8"/>
  </r>
  <r>
    <x v="1"/>
    <x v="65"/>
    <x v="21"/>
    <x v="21"/>
    <x v="1"/>
    <x v="20"/>
    <n v="79547.929999999993"/>
  </r>
  <r>
    <x v="1"/>
    <x v="65"/>
    <x v="21"/>
    <x v="21"/>
    <x v="1"/>
    <x v="21"/>
    <n v="79547.929999999993"/>
  </r>
  <r>
    <x v="1"/>
    <x v="65"/>
    <x v="21"/>
    <x v="21"/>
    <x v="1"/>
    <x v="22"/>
    <n v="79547.929999999993"/>
  </r>
  <r>
    <x v="1"/>
    <x v="65"/>
    <x v="21"/>
    <x v="21"/>
    <x v="1"/>
    <x v="23"/>
    <n v="238643.8"/>
  </r>
  <r>
    <x v="1"/>
    <x v="65"/>
    <x v="21"/>
    <x v="21"/>
    <x v="1"/>
    <x v="24"/>
    <n v="79547.929999999993"/>
  </r>
  <r>
    <x v="1"/>
    <x v="65"/>
    <x v="21"/>
    <x v="21"/>
    <x v="1"/>
    <x v="25"/>
    <n v="79547.929999999993"/>
  </r>
  <r>
    <x v="1"/>
    <x v="65"/>
    <x v="21"/>
    <x v="21"/>
    <x v="1"/>
    <x v="26"/>
    <n v="79547.929999999993"/>
  </r>
  <r>
    <x v="1"/>
    <x v="65"/>
    <x v="22"/>
    <x v="22"/>
    <x v="605"/>
    <x v="0"/>
    <m/>
  </r>
  <r>
    <x v="1"/>
    <x v="65"/>
    <x v="22"/>
    <x v="22"/>
    <x v="605"/>
    <x v="1"/>
    <n v="761939"/>
  </r>
  <r>
    <x v="1"/>
    <x v="65"/>
    <x v="22"/>
    <x v="22"/>
    <x v="605"/>
    <x v="2"/>
    <n v="1287296"/>
  </r>
  <r>
    <x v="1"/>
    <x v="65"/>
    <x v="22"/>
    <x v="22"/>
    <x v="605"/>
    <x v="3"/>
    <n v="-525357"/>
  </r>
  <r>
    <x v="1"/>
    <x v="65"/>
    <x v="22"/>
    <x v="22"/>
    <x v="605"/>
    <x v="4"/>
    <n v="-0.41"/>
  </r>
  <r>
    <x v="1"/>
    <x v="65"/>
    <x v="22"/>
    <x v="22"/>
    <x v="605"/>
    <x v="5"/>
    <n v="-0.02"/>
  </r>
  <r>
    <x v="1"/>
    <x v="65"/>
    <x v="22"/>
    <x v="22"/>
    <x v="605"/>
    <x v="6"/>
    <m/>
  </r>
  <r>
    <x v="1"/>
    <x v="65"/>
    <x v="22"/>
    <x v="22"/>
    <x v="605"/>
    <x v="7"/>
    <m/>
  </r>
  <r>
    <x v="1"/>
    <x v="65"/>
    <x v="22"/>
    <x v="22"/>
    <x v="605"/>
    <x v="8"/>
    <m/>
  </r>
  <r>
    <x v="1"/>
    <x v="65"/>
    <x v="22"/>
    <x v="22"/>
    <x v="605"/>
    <x v="9"/>
    <m/>
  </r>
  <r>
    <x v="1"/>
    <x v="65"/>
    <x v="22"/>
    <x v="22"/>
    <x v="605"/>
    <x v="10"/>
    <m/>
  </r>
  <r>
    <x v="1"/>
    <x v="65"/>
    <x v="22"/>
    <x v="22"/>
    <x v="605"/>
    <x v="11"/>
    <n v="190484.73"/>
  </r>
  <r>
    <x v="1"/>
    <x v="65"/>
    <x v="22"/>
    <x v="22"/>
    <x v="605"/>
    <x v="12"/>
    <n v="63494.91"/>
  </r>
  <r>
    <x v="1"/>
    <x v="65"/>
    <x v="22"/>
    <x v="22"/>
    <x v="605"/>
    <x v="13"/>
    <n v="63494.91"/>
  </r>
  <r>
    <x v="1"/>
    <x v="65"/>
    <x v="22"/>
    <x v="22"/>
    <x v="605"/>
    <x v="14"/>
    <n v="63494.91"/>
  </r>
  <r>
    <x v="1"/>
    <x v="65"/>
    <x v="22"/>
    <x v="22"/>
    <x v="605"/>
    <x v="15"/>
    <n v="190484.73"/>
  </r>
  <r>
    <x v="1"/>
    <x v="65"/>
    <x v="22"/>
    <x v="22"/>
    <x v="605"/>
    <x v="16"/>
    <n v="63494.91"/>
  </r>
  <r>
    <x v="1"/>
    <x v="65"/>
    <x v="22"/>
    <x v="22"/>
    <x v="605"/>
    <x v="17"/>
    <n v="63494.91"/>
  </r>
  <r>
    <x v="1"/>
    <x v="65"/>
    <x v="22"/>
    <x v="22"/>
    <x v="605"/>
    <x v="18"/>
    <n v="63494.91"/>
  </r>
  <r>
    <x v="1"/>
    <x v="65"/>
    <x v="22"/>
    <x v="22"/>
    <x v="605"/>
    <x v="19"/>
    <n v="190484.73"/>
  </r>
  <r>
    <x v="1"/>
    <x v="65"/>
    <x v="22"/>
    <x v="22"/>
    <x v="605"/>
    <x v="20"/>
    <n v="63494.91"/>
  </r>
  <r>
    <x v="1"/>
    <x v="65"/>
    <x v="22"/>
    <x v="22"/>
    <x v="605"/>
    <x v="21"/>
    <n v="63494.91"/>
  </r>
  <r>
    <x v="1"/>
    <x v="65"/>
    <x v="22"/>
    <x v="22"/>
    <x v="605"/>
    <x v="22"/>
    <n v="63494.91"/>
  </r>
  <r>
    <x v="1"/>
    <x v="65"/>
    <x v="22"/>
    <x v="22"/>
    <x v="605"/>
    <x v="23"/>
    <n v="190484.73"/>
  </r>
  <r>
    <x v="1"/>
    <x v="65"/>
    <x v="22"/>
    <x v="22"/>
    <x v="605"/>
    <x v="24"/>
    <n v="63494.91"/>
  </r>
  <r>
    <x v="1"/>
    <x v="65"/>
    <x v="22"/>
    <x v="22"/>
    <x v="605"/>
    <x v="25"/>
    <n v="63494.91"/>
  </r>
  <r>
    <x v="1"/>
    <x v="65"/>
    <x v="22"/>
    <x v="22"/>
    <x v="605"/>
    <x v="26"/>
    <n v="63494.91"/>
  </r>
  <r>
    <x v="1"/>
    <x v="65"/>
    <x v="23"/>
    <x v="23"/>
    <x v="1"/>
    <x v="0"/>
    <m/>
  </r>
  <r>
    <x v="1"/>
    <x v="65"/>
    <x v="23"/>
    <x v="23"/>
    <x v="1"/>
    <x v="1"/>
    <n v="908859"/>
  </r>
  <r>
    <x v="1"/>
    <x v="65"/>
    <x v="23"/>
    <x v="23"/>
    <x v="1"/>
    <x v="2"/>
    <n v="0"/>
  </r>
  <r>
    <x v="1"/>
    <x v="65"/>
    <x v="23"/>
    <x v="23"/>
    <x v="1"/>
    <x v="3"/>
    <n v="908859"/>
  </r>
  <r>
    <x v="1"/>
    <x v="65"/>
    <x v="23"/>
    <x v="23"/>
    <x v="1"/>
    <x v="4"/>
    <n v="0"/>
  </r>
  <r>
    <x v="1"/>
    <x v="65"/>
    <x v="23"/>
    <x v="23"/>
    <x v="1"/>
    <x v="5"/>
    <n v="0.03"/>
  </r>
  <r>
    <x v="1"/>
    <x v="65"/>
    <x v="23"/>
    <x v="23"/>
    <x v="1"/>
    <x v="6"/>
    <m/>
  </r>
  <r>
    <x v="1"/>
    <x v="65"/>
    <x v="23"/>
    <x v="23"/>
    <x v="1"/>
    <x v="7"/>
    <m/>
  </r>
  <r>
    <x v="1"/>
    <x v="65"/>
    <x v="23"/>
    <x v="23"/>
    <x v="1"/>
    <x v="8"/>
    <m/>
  </r>
  <r>
    <x v="1"/>
    <x v="65"/>
    <x v="23"/>
    <x v="23"/>
    <x v="1"/>
    <x v="9"/>
    <m/>
  </r>
  <r>
    <x v="1"/>
    <x v="65"/>
    <x v="23"/>
    <x v="23"/>
    <x v="1"/>
    <x v="10"/>
    <m/>
  </r>
  <r>
    <x v="1"/>
    <x v="65"/>
    <x v="23"/>
    <x v="23"/>
    <x v="1"/>
    <x v="11"/>
    <n v="227214.83"/>
  </r>
  <r>
    <x v="1"/>
    <x v="65"/>
    <x v="23"/>
    <x v="23"/>
    <x v="1"/>
    <x v="12"/>
    <n v="75738.28"/>
  </r>
  <r>
    <x v="1"/>
    <x v="65"/>
    <x v="23"/>
    <x v="23"/>
    <x v="1"/>
    <x v="13"/>
    <n v="75738.28"/>
  </r>
  <r>
    <x v="1"/>
    <x v="65"/>
    <x v="23"/>
    <x v="23"/>
    <x v="1"/>
    <x v="14"/>
    <n v="75738.28"/>
  </r>
  <r>
    <x v="1"/>
    <x v="65"/>
    <x v="23"/>
    <x v="23"/>
    <x v="1"/>
    <x v="15"/>
    <n v="227214.83"/>
  </r>
  <r>
    <x v="1"/>
    <x v="65"/>
    <x v="23"/>
    <x v="23"/>
    <x v="1"/>
    <x v="16"/>
    <n v="75738.28"/>
  </r>
  <r>
    <x v="1"/>
    <x v="65"/>
    <x v="23"/>
    <x v="23"/>
    <x v="1"/>
    <x v="17"/>
    <n v="75738.28"/>
  </r>
  <r>
    <x v="1"/>
    <x v="65"/>
    <x v="23"/>
    <x v="23"/>
    <x v="1"/>
    <x v="18"/>
    <n v="75738.28"/>
  </r>
  <r>
    <x v="1"/>
    <x v="65"/>
    <x v="23"/>
    <x v="23"/>
    <x v="1"/>
    <x v="19"/>
    <n v="227214.83"/>
  </r>
  <r>
    <x v="1"/>
    <x v="65"/>
    <x v="23"/>
    <x v="23"/>
    <x v="1"/>
    <x v="20"/>
    <n v="75738.28"/>
  </r>
  <r>
    <x v="1"/>
    <x v="65"/>
    <x v="23"/>
    <x v="23"/>
    <x v="1"/>
    <x v="21"/>
    <n v="75738.28"/>
  </r>
  <r>
    <x v="1"/>
    <x v="65"/>
    <x v="23"/>
    <x v="23"/>
    <x v="1"/>
    <x v="22"/>
    <n v="75738.28"/>
  </r>
  <r>
    <x v="1"/>
    <x v="65"/>
    <x v="23"/>
    <x v="23"/>
    <x v="1"/>
    <x v="23"/>
    <n v="227214.83"/>
  </r>
  <r>
    <x v="1"/>
    <x v="65"/>
    <x v="23"/>
    <x v="23"/>
    <x v="1"/>
    <x v="24"/>
    <n v="75738.28"/>
  </r>
  <r>
    <x v="1"/>
    <x v="65"/>
    <x v="23"/>
    <x v="23"/>
    <x v="1"/>
    <x v="25"/>
    <n v="75738.28"/>
  </r>
  <r>
    <x v="1"/>
    <x v="65"/>
    <x v="23"/>
    <x v="23"/>
    <x v="1"/>
    <x v="26"/>
    <n v="75738.28"/>
  </r>
  <r>
    <x v="1"/>
    <x v="65"/>
    <x v="24"/>
    <x v="24"/>
    <x v="1"/>
    <x v="0"/>
    <m/>
  </r>
  <r>
    <x v="1"/>
    <x v="65"/>
    <x v="24"/>
    <x v="24"/>
    <x v="1"/>
    <x v="1"/>
    <n v="608209"/>
  </r>
  <r>
    <x v="1"/>
    <x v="65"/>
    <x v="24"/>
    <x v="24"/>
    <x v="1"/>
    <x v="2"/>
    <n v="555208"/>
  </r>
  <r>
    <x v="1"/>
    <x v="65"/>
    <x v="24"/>
    <x v="24"/>
    <x v="1"/>
    <x v="3"/>
    <n v="53001"/>
  </r>
  <r>
    <x v="1"/>
    <x v="65"/>
    <x v="24"/>
    <x v="24"/>
    <x v="1"/>
    <x v="4"/>
    <n v="0.1"/>
  </r>
  <r>
    <x v="1"/>
    <x v="65"/>
    <x v="24"/>
    <x v="24"/>
    <x v="1"/>
    <x v="5"/>
    <n v="0"/>
  </r>
  <r>
    <x v="1"/>
    <x v="65"/>
    <x v="24"/>
    <x v="24"/>
    <x v="1"/>
    <x v="6"/>
    <m/>
  </r>
  <r>
    <x v="1"/>
    <x v="65"/>
    <x v="24"/>
    <x v="24"/>
    <x v="1"/>
    <x v="7"/>
    <m/>
  </r>
  <r>
    <x v="1"/>
    <x v="65"/>
    <x v="24"/>
    <x v="24"/>
    <x v="1"/>
    <x v="8"/>
    <m/>
  </r>
  <r>
    <x v="1"/>
    <x v="65"/>
    <x v="24"/>
    <x v="24"/>
    <x v="1"/>
    <x v="9"/>
    <m/>
  </r>
  <r>
    <x v="1"/>
    <x v="65"/>
    <x v="24"/>
    <x v="24"/>
    <x v="1"/>
    <x v="10"/>
    <m/>
  </r>
  <r>
    <x v="1"/>
    <x v="65"/>
    <x v="24"/>
    <x v="24"/>
    <x v="1"/>
    <x v="11"/>
    <n v="152052.26"/>
  </r>
  <r>
    <x v="1"/>
    <x v="65"/>
    <x v="24"/>
    <x v="24"/>
    <x v="1"/>
    <x v="12"/>
    <n v="50684.09"/>
  </r>
  <r>
    <x v="1"/>
    <x v="65"/>
    <x v="24"/>
    <x v="24"/>
    <x v="1"/>
    <x v="13"/>
    <n v="50684.09"/>
  </r>
  <r>
    <x v="1"/>
    <x v="65"/>
    <x v="24"/>
    <x v="24"/>
    <x v="1"/>
    <x v="14"/>
    <n v="50684.09"/>
  </r>
  <r>
    <x v="1"/>
    <x v="65"/>
    <x v="24"/>
    <x v="24"/>
    <x v="1"/>
    <x v="15"/>
    <n v="152052.26"/>
  </r>
  <r>
    <x v="1"/>
    <x v="65"/>
    <x v="24"/>
    <x v="24"/>
    <x v="1"/>
    <x v="16"/>
    <n v="50684.09"/>
  </r>
  <r>
    <x v="1"/>
    <x v="65"/>
    <x v="24"/>
    <x v="24"/>
    <x v="1"/>
    <x v="17"/>
    <n v="50684.09"/>
  </r>
  <r>
    <x v="1"/>
    <x v="65"/>
    <x v="24"/>
    <x v="24"/>
    <x v="1"/>
    <x v="18"/>
    <n v="50684.09"/>
  </r>
  <r>
    <x v="1"/>
    <x v="65"/>
    <x v="24"/>
    <x v="24"/>
    <x v="1"/>
    <x v="19"/>
    <n v="152052.26"/>
  </r>
  <r>
    <x v="1"/>
    <x v="65"/>
    <x v="24"/>
    <x v="24"/>
    <x v="1"/>
    <x v="20"/>
    <n v="50684.09"/>
  </r>
  <r>
    <x v="1"/>
    <x v="65"/>
    <x v="24"/>
    <x v="24"/>
    <x v="1"/>
    <x v="21"/>
    <n v="50684.09"/>
  </r>
  <r>
    <x v="1"/>
    <x v="65"/>
    <x v="24"/>
    <x v="24"/>
    <x v="1"/>
    <x v="22"/>
    <n v="50684.09"/>
  </r>
  <r>
    <x v="1"/>
    <x v="65"/>
    <x v="24"/>
    <x v="24"/>
    <x v="1"/>
    <x v="23"/>
    <n v="152052.26"/>
  </r>
  <r>
    <x v="1"/>
    <x v="65"/>
    <x v="24"/>
    <x v="24"/>
    <x v="1"/>
    <x v="24"/>
    <n v="50684.09"/>
  </r>
  <r>
    <x v="1"/>
    <x v="65"/>
    <x v="24"/>
    <x v="24"/>
    <x v="1"/>
    <x v="25"/>
    <n v="50684.09"/>
  </r>
  <r>
    <x v="1"/>
    <x v="65"/>
    <x v="24"/>
    <x v="24"/>
    <x v="1"/>
    <x v="26"/>
    <n v="50684.09"/>
  </r>
  <r>
    <x v="1"/>
    <x v="65"/>
    <x v="25"/>
    <x v="25"/>
    <x v="1"/>
    <x v="0"/>
    <m/>
  </r>
  <r>
    <x v="1"/>
    <x v="65"/>
    <x v="25"/>
    <x v="25"/>
    <x v="1"/>
    <x v="1"/>
    <n v="1686402"/>
  </r>
  <r>
    <x v="1"/>
    <x v="65"/>
    <x v="25"/>
    <x v="25"/>
    <x v="1"/>
    <x v="2"/>
    <n v="1380579"/>
  </r>
  <r>
    <x v="1"/>
    <x v="65"/>
    <x v="25"/>
    <x v="25"/>
    <x v="1"/>
    <x v="3"/>
    <n v="305823"/>
  </r>
  <r>
    <x v="1"/>
    <x v="65"/>
    <x v="25"/>
    <x v="25"/>
    <x v="1"/>
    <x v="4"/>
    <n v="0.22"/>
  </r>
  <r>
    <x v="1"/>
    <x v="65"/>
    <x v="25"/>
    <x v="25"/>
    <x v="1"/>
    <x v="5"/>
    <n v="0.01"/>
  </r>
  <r>
    <x v="1"/>
    <x v="65"/>
    <x v="25"/>
    <x v="25"/>
    <x v="1"/>
    <x v="6"/>
    <m/>
  </r>
  <r>
    <x v="1"/>
    <x v="65"/>
    <x v="25"/>
    <x v="25"/>
    <x v="1"/>
    <x v="7"/>
    <m/>
  </r>
  <r>
    <x v="1"/>
    <x v="65"/>
    <x v="25"/>
    <x v="25"/>
    <x v="1"/>
    <x v="8"/>
    <m/>
  </r>
  <r>
    <x v="1"/>
    <x v="65"/>
    <x v="25"/>
    <x v="25"/>
    <x v="1"/>
    <x v="9"/>
    <m/>
  </r>
  <r>
    <x v="1"/>
    <x v="65"/>
    <x v="25"/>
    <x v="25"/>
    <x v="1"/>
    <x v="10"/>
    <m/>
  </r>
  <r>
    <x v="1"/>
    <x v="65"/>
    <x v="25"/>
    <x v="25"/>
    <x v="1"/>
    <x v="11"/>
    <n v="421600.4"/>
  </r>
  <r>
    <x v="1"/>
    <x v="65"/>
    <x v="25"/>
    <x v="25"/>
    <x v="1"/>
    <x v="12"/>
    <n v="140533.47"/>
  </r>
  <r>
    <x v="1"/>
    <x v="65"/>
    <x v="25"/>
    <x v="25"/>
    <x v="1"/>
    <x v="13"/>
    <n v="140533.47"/>
  </r>
  <r>
    <x v="1"/>
    <x v="65"/>
    <x v="25"/>
    <x v="25"/>
    <x v="1"/>
    <x v="14"/>
    <n v="140533.47"/>
  </r>
  <r>
    <x v="1"/>
    <x v="65"/>
    <x v="25"/>
    <x v="25"/>
    <x v="1"/>
    <x v="15"/>
    <n v="421600.4"/>
  </r>
  <r>
    <x v="1"/>
    <x v="65"/>
    <x v="25"/>
    <x v="25"/>
    <x v="1"/>
    <x v="16"/>
    <n v="140533.47"/>
  </r>
  <r>
    <x v="1"/>
    <x v="65"/>
    <x v="25"/>
    <x v="25"/>
    <x v="1"/>
    <x v="17"/>
    <n v="140533.47"/>
  </r>
  <r>
    <x v="1"/>
    <x v="65"/>
    <x v="25"/>
    <x v="25"/>
    <x v="1"/>
    <x v="18"/>
    <n v="140533.47"/>
  </r>
  <r>
    <x v="1"/>
    <x v="65"/>
    <x v="25"/>
    <x v="25"/>
    <x v="1"/>
    <x v="19"/>
    <n v="421600.4"/>
  </r>
  <r>
    <x v="1"/>
    <x v="65"/>
    <x v="25"/>
    <x v="25"/>
    <x v="1"/>
    <x v="20"/>
    <n v="140533.47"/>
  </r>
  <r>
    <x v="1"/>
    <x v="65"/>
    <x v="25"/>
    <x v="25"/>
    <x v="1"/>
    <x v="21"/>
    <n v="140533.47"/>
  </r>
  <r>
    <x v="1"/>
    <x v="65"/>
    <x v="25"/>
    <x v="25"/>
    <x v="1"/>
    <x v="22"/>
    <n v="140533.47"/>
  </r>
  <r>
    <x v="1"/>
    <x v="65"/>
    <x v="25"/>
    <x v="25"/>
    <x v="1"/>
    <x v="23"/>
    <n v="421600.4"/>
  </r>
  <r>
    <x v="1"/>
    <x v="65"/>
    <x v="25"/>
    <x v="25"/>
    <x v="1"/>
    <x v="24"/>
    <n v="140533.47"/>
  </r>
  <r>
    <x v="1"/>
    <x v="65"/>
    <x v="25"/>
    <x v="25"/>
    <x v="1"/>
    <x v="25"/>
    <n v="140533.47"/>
  </r>
  <r>
    <x v="1"/>
    <x v="65"/>
    <x v="25"/>
    <x v="25"/>
    <x v="1"/>
    <x v="26"/>
    <n v="140533.47"/>
  </r>
  <r>
    <x v="1"/>
    <x v="65"/>
    <x v="26"/>
    <x v="26"/>
    <x v="606"/>
    <x v="0"/>
    <m/>
  </r>
  <r>
    <x v="1"/>
    <x v="65"/>
    <x v="26"/>
    <x v="26"/>
    <x v="606"/>
    <x v="1"/>
    <n v="1686402"/>
  </r>
  <r>
    <x v="1"/>
    <x v="65"/>
    <x v="26"/>
    <x v="26"/>
    <x v="606"/>
    <x v="2"/>
    <n v="452167"/>
  </r>
  <r>
    <x v="1"/>
    <x v="65"/>
    <x v="26"/>
    <x v="26"/>
    <x v="606"/>
    <x v="3"/>
    <n v="1234235"/>
  </r>
  <r>
    <x v="1"/>
    <x v="65"/>
    <x v="26"/>
    <x v="26"/>
    <x v="606"/>
    <x v="4"/>
    <n v="2.73"/>
  </r>
  <r>
    <x v="1"/>
    <x v="65"/>
    <x v="26"/>
    <x v="26"/>
    <x v="606"/>
    <x v="5"/>
    <n v="0.04"/>
  </r>
  <r>
    <x v="1"/>
    <x v="65"/>
    <x v="26"/>
    <x v="26"/>
    <x v="606"/>
    <x v="6"/>
    <m/>
  </r>
  <r>
    <x v="1"/>
    <x v="65"/>
    <x v="26"/>
    <x v="26"/>
    <x v="606"/>
    <x v="7"/>
    <m/>
  </r>
  <r>
    <x v="1"/>
    <x v="65"/>
    <x v="26"/>
    <x v="26"/>
    <x v="606"/>
    <x v="8"/>
    <m/>
  </r>
  <r>
    <x v="1"/>
    <x v="65"/>
    <x v="26"/>
    <x v="26"/>
    <x v="606"/>
    <x v="9"/>
    <m/>
  </r>
  <r>
    <x v="1"/>
    <x v="65"/>
    <x v="26"/>
    <x v="26"/>
    <x v="606"/>
    <x v="10"/>
    <m/>
  </r>
  <r>
    <x v="1"/>
    <x v="65"/>
    <x v="26"/>
    <x v="26"/>
    <x v="606"/>
    <x v="11"/>
    <n v="421600.4"/>
  </r>
  <r>
    <x v="1"/>
    <x v="65"/>
    <x v="26"/>
    <x v="26"/>
    <x v="606"/>
    <x v="12"/>
    <n v="140533.47"/>
  </r>
  <r>
    <x v="1"/>
    <x v="65"/>
    <x v="26"/>
    <x v="26"/>
    <x v="606"/>
    <x v="13"/>
    <n v="140533.47"/>
  </r>
  <r>
    <x v="1"/>
    <x v="65"/>
    <x v="26"/>
    <x v="26"/>
    <x v="606"/>
    <x v="14"/>
    <n v="140533.47"/>
  </r>
  <r>
    <x v="1"/>
    <x v="65"/>
    <x v="26"/>
    <x v="26"/>
    <x v="606"/>
    <x v="15"/>
    <n v="421600.4"/>
  </r>
  <r>
    <x v="1"/>
    <x v="65"/>
    <x v="26"/>
    <x v="26"/>
    <x v="606"/>
    <x v="16"/>
    <n v="140533.47"/>
  </r>
  <r>
    <x v="1"/>
    <x v="65"/>
    <x v="26"/>
    <x v="26"/>
    <x v="606"/>
    <x v="17"/>
    <n v="140533.47"/>
  </r>
  <r>
    <x v="1"/>
    <x v="65"/>
    <x v="26"/>
    <x v="26"/>
    <x v="606"/>
    <x v="18"/>
    <n v="140533.47"/>
  </r>
  <r>
    <x v="1"/>
    <x v="65"/>
    <x v="26"/>
    <x v="26"/>
    <x v="606"/>
    <x v="19"/>
    <n v="421600.4"/>
  </r>
  <r>
    <x v="1"/>
    <x v="65"/>
    <x v="26"/>
    <x v="26"/>
    <x v="606"/>
    <x v="20"/>
    <n v="140533.47"/>
  </r>
  <r>
    <x v="1"/>
    <x v="65"/>
    <x v="26"/>
    <x v="26"/>
    <x v="606"/>
    <x v="21"/>
    <n v="140533.47"/>
  </r>
  <r>
    <x v="1"/>
    <x v="65"/>
    <x v="26"/>
    <x v="26"/>
    <x v="606"/>
    <x v="22"/>
    <n v="140533.47"/>
  </r>
  <r>
    <x v="1"/>
    <x v="65"/>
    <x v="26"/>
    <x v="26"/>
    <x v="606"/>
    <x v="23"/>
    <n v="421600.4"/>
  </r>
  <r>
    <x v="1"/>
    <x v="65"/>
    <x v="26"/>
    <x v="26"/>
    <x v="606"/>
    <x v="24"/>
    <n v="140533.47"/>
  </r>
  <r>
    <x v="1"/>
    <x v="65"/>
    <x v="26"/>
    <x v="26"/>
    <x v="606"/>
    <x v="25"/>
    <n v="140533.47"/>
  </r>
  <r>
    <x v="1"/>
    <x v="65"/>
    <x v="26"/>
    <x v="26"/>
    <x v="606"/>
    <x v="26"/>
    <n v="140533.47"/>
  </r>
  <r>
    <x v="1"/>
    <x v="65"/>
    <x v="27"/>
    <x v="27"/>
    <x v="1"/>
    <x v="0"/>
    <m/>
  </r>
  <r>
    <x v="1"/>
    <x v="65"/>
    <x v="27"/>
    <x v="27"/>
    <x v="1"/>
    <x v="1"/>
    <n v="3549836"/>
  </r>
  <r>
    <x v="1"/>
    <x v="65"/>
    <x v="27"/>
    <x v="27"/>
    <x v="1"/>
    <x v="2"/>
    <n v="1380579"/>
  </r>
  <r>
    <x v="1"/>
    <x v="65"/>
    <x v="27"/>
    <x v="27"/>
    <x v="1"/>
    <x v="3"/>
    <n v="2169257"/>
  </r>
  <r>
    <x v="1"/>
    <x v="65"/>
    <x v="27"/>
    <x v="27"/>
    <x v="1"/>
    <x v="4"/>
    <n v="1.57"/>
  </r>
  <r>
    <x v="1"/>
    <x v="65"/>
    <x v="27"/>
    <x v="27"/>
    <x v="1"/>
    <x v="5"/>
    <n v="0.06"/>
  </r>
  <r>
    <x v="1"/>
    <x v="65"/>
    <x v="27"/>
    <x v="27"/>
    <x v="1"/>
    <x v="6"/>
    <m/>
  </r>
  <r>
    <x v="1"/>
    <x v="65"/>
    <x v="27"/>
    <x v="27"/>
    <x v="1"/>
    <x v="7"/>
    <m/>
  </r>
  <r>
    <x v="1"/>
    <x v="65"/>
    <x v="27"/>
    <x v="27"/>
    <x v="1"/>
    <x v="8"/>
    <m/>
  </r>
  <r>
    <x v="1"/>
    <x v="65"/>
    <x v="27"/>
    <x v="27"/>
    <x v="1"/>
    <x v="9"/>
    <m/>
  </r>
  <r>
    <x v="1"/>
    <x v="65"/>
    <x v="27"/>
    <x v="27"/>
    <x v="1"/>
    <x v="10"/>
    <m/>
  </r>
  <r>
    <x v="1"/>
    <x v="65"/>
    <x v="27"/>
    <x v="27"/>
    <x v="1"/>
    <x v="11"/>
    <n v="887459.03"/>
  </r>
  <r>
    <x v="1"/>
    <x v="65"/>
    <x v="27"/>
    <x v="27"/>
    <x v="1"/>
    <x v="12"/>
    <n v="295819.68"/>
  </r>
  <r>
    <x v="1"/>
    <x v="65"/>
    <x v="27"/>
    <x v="27"/>
    <x v="1"/>
    <x v="13"/>
    <n v="295819.68"/>
  </r>
  <r>
    <x v="1"/>
    <x v="65"/>
    <x v="27"/>
    <x v="27"/>
    <x v="1"/>
    <x v="14"/>
    <n v="295819.68"/>
  </r>
  <r>
    <x v="1"/>
    <x v="65"/>
    <x v="27"/>
    <x v="27"/>
    <x v="1"/>
    <x v="15"/>
    <n v="887459.03"/>
  </r>
  <r>
    <x v="1"/>
    <x v="65"/>
    <x v="27"/>
    <x v="27"/>
    <x v="1"/>
    <x v="16"/>
    <n v="295819.68"/>
  </r>
  <r>
    <x v="1"/>
    <x v="65"/>
    <x v="27"/>
    <x v="27"/>
    <x v="1"/>
    <x v="17"/>
    <n v="295819.68"/>
  </r>
  <r>
    <x v="1"/>
    <x v="65"/>
    <x v="27"/>
    <x v="27"/>
    <x v="1"/>
    <x v="18"/>
    <n v="295819.68"/>
  </r>
  <r>
    <x v="1"/>
    <x v="65"/>
    <x v="27"/>
    <x v="27"/>
    <x v="1"/>
    <x v="19"/>
    <n v="887459.03"/>
  </r>
  <r>
    <x v="1"/>
    <x v="65"/>
    <x v="27"/>
    <x v="27"/>
    <x v="1"/>
    <x v="20"/>
    <n v="295819.68"/>
  </r>
  <r>
    <x v="1"/>
    <x v="65"/>
    <x v="27"/>
    <x v="27"/>
    <x v="1"/>
    <x v="21"/>
    <n v="295819.68"/>
  </r>
  <r>
    <x v="1"/>
    <x v="65"/>
    <x v="27"/>
    <x v="27"/>
    <x v="1"/>
    <x v="22"/>
    <n v="295819.68"/>
  </r>
  <r>
    <x v="1"/>
    <x v="65"/>
    <x v="27"/>
    <x v="27"/>
    <x v="1"/>
    <x v="23"/>
    <n v="887459.03"/>
  </r>
  <r>
    <x v="1"/>
    <x v="65"/>
    <x v="27"/>
    <x v="27"/>
    <x v="1"/>
    <x v="24"/>
    <n v="295819.68"/>
  </r>
  <r>
    <x v="1"/>
    <x v="65"/>
    <x v="27"/>
    <x v="27"/>
    <x v="1"/>
    <x v="25"/>
    <n v="295819.68"/>
  </r>
  <r>
    <x v="1"/>
    <x v="65"/>
    <x v="27"/>
    <x v="27"/>
    <x v="1"/>
    <x v="26"/>
    <n v="295819.68"/>
  </r>
  <r>
    <x v="1"/>
    <x v="65"/>
    <x v="28"/>
    <x v="28"/>
    <x v="1"/>
    <x v="0"/>
    <m/>
  </r>
  <r>
    <x v="1"/>
    <x v="65"/>
    <x v="28"/>
    <x v="28"/>
    <x v="1"/>
    <x v="1"/>
    <n v="3056550"/>
  </r>
  <r>
    <x v="1"/>
    <x v="65"/>
    <x v="28"/>
    <x v="28"/>
    <x v="1"/>
    <x v="2"/>
    <n v="3278689"/>
  </r>
  <r>
    <x v="1"/>
    <x v="65"/>
    <x v="28"/>
    <x v="28"/>
    <x v="1"/>
    <x v="3"/>
    <n v="-222139"/>
  </r>
  <r>
    <x v="1"/>
    <x v="65"/>
    <x v="28"/>
    <x v="28"/>
    <x v="1"/>
    <x v="4"/>
    <n v="-7.0000000000000007E-2"/>
  </r>
  <r>
    <x v="1"/>
    <x v="65"/>
    <x v="28"/>
    <x v="28"/>
    <x v="1"/>
    <x v="5"/>
    <n v="-0.02"/>
  </r>
  <r>
    <x v="1"/>
    <x v="65"/>
    <x v="28"/>
    <x v="28"/>
    <x v="1"/>
    <x v="6"/>
    <m/>
  </r>
  <r>
    <x v="1"/>
    <x v="65"/>
    <x v="28"/>
    <x v="28"/>
    <x v="1"/>
    <x v="7"/>
    <m/>
  </r>
  <r>
    <x v="1"/>
    <x v="65"/>
    <x v="28"/>
    <x v="28"/>
    <x v="1"/>
    <x v="8"/>
    <m/>
  </r>
  <r>
    <x v="1"/>
    <x v="65"/>
    <x v="28"/>
    <x v="28"/>
    <x v="1"/>
    <x v="9"/>
    <m/>
  </r>
  <r>
    <x v="1"/>
    <x v="65"/>
    <x v="28"/>
    <x v="28"/>
    <x v="1"/>
    <x v="10"/>
    <m/>
  </r>
  <r>
    <x v="1"/>
    <x v="65"/>
    <x v="28"/>
    <x v="28"/>
    <x v="1"/>
    <x v="11"/>
    <n v="764137.39"/>
  </r>
  <r>
    <x v="1"/>
    <x v="65"/>
    <x v="28"/>
    <x v="28"/>
    <x v="1"/>
    <x v="12"/>
    <n v="254712.46"/>
  </r>
  <r>
    <x v="1"/>
    <x v="65"/>
    <x v="28"/>
    <x v="28"/>
    <x v="1"/>
    <x v="13"/>
    <n v="254712.46"/>
  </r>
  <r>
    <x v="1"/>
    <x v="65"/>
    <x v="28"/>
    <x v="28"/>
    <x v="1"/>
    <x v="14"/>
    <n v="254712.46"/>
  </r>
  <r>
    <x v="1"/>
    <x v="65"/>
    <x v="28"/>
    <x v="28"/>
    <x v="1"/>
    <x v="15"/>
    <n v="764137.39"/>
  </r>
  <r>
    <x v="1"/>
    <x v="65"/>
    <x v="28"/>
    <x v="28"/>
    <x v="1"/>
    <x v="16"/>
    <n v="254712.46"/>
  </r>
  <r>
    <x v="1"/>
    <x v="65"/>
    <x v="28"/>
    <x v="28"/>
    <x v="1"/>
    <x v="17"/>
    <n v="254712.46"/>
  </r>
  <r>
    <x v="1"/>
    <x v="65"/>
    <x v="28"/>
    <x v="28"/>
    <x v="1"/>
    <x v="18"/>
    <n v="254712.46"/>
  </r>
  <r>
    <x v="1"/>
    <x v="65"/>
    <x v="28"/>
    <x v="28"/>
    <x v="1"/>
    <x v="19"/>
    <n v="764137.39"/>
  </r>
  <r>
    <x v="1"/>
    <x v="65"/>
    <x v="28"/>
    <x v="28"/>
    <x v="1"/>
    <x v="20"/>
    <n v="254712.46"/>
  </r>
  <r>
    <x v="1"/>
    <x v="65"/>
    <x v="28"/>
    <x v="28"/>
    <x v="1"/>
    <x v="21"/>
    <n v="254712.46"/>
  </r>
  <r>
    <x v="1"/>
    <x v="65"/>
    <x v="28"/>
    <x v="28"/>
    <x v="1"/>
    <x v="22"/>
    <n v="254712.46"/>
  </r>
  <r>
    <x v="1"/>
    <x v="65"/>
    <x v="28"/>
    <x v="28"/>
    <x v="1"/>
    <x v="23"/>
    <n v="764137.39"/>
  </r>
  <r>
    <x v="1"/>
    <x v="65"/>
    <x v="28"/>
    <x v="28"/>
    <x v="1"/>
    <x v="24"/>
    <n v="254712.46"/>
  </r>
  <r>
    <x v="1"/>
    <x v="65"/>
    <x v="28"/>
    <x v="28"/>
    <x v="1"/>
    <x v="25"/>
    <n v="254712.46"/>
  </r>
  <r>
    <x v="1"/>
    <x v="65"/>
    <x v="28"/>
    <x v="28"/>
    <x v="1"/>
    <x v="26"/>
    <n v="254712.46"/>
  </r>
  <r>
    <x v="1"/>
    <x v="65"/>
    <x v="29"/>
    <x v="29"/>
    <x v="1"/>
    <x v="0"/>
    <m/>
  </r>
  <r>
    <x v="1"/>
    <x v="65"/>
    <x v="29"/>
    <x v="29"/>
    <x v="1"/>
    <x v="1"/>
    <n v="6606386"/>
  </r>
  <r>
    <x v="1"/>
    <x v="65"/>
    <x v="29"/>
    <x v="29"/>
    <x v="1"/>
    <x v="2"/>
    <n v="4659268"/>
  </r>
  <r>
    <x v="1"/>
    <x v="65"/>
    <x v="29"/>
    <x v="29"/>
    <x v="1"/>
    <x v="3"/>
    <n v="1947118"/>
  </r>
  <r>
    <x v="1"/>
    <x v="65"/>
    <x v="29"/>
    <x v="29"/>
    <x v="1"/>
    <x v="4"/>
    <n v="0.42"/>
  </r>
  <r>
    <x v="1"/>
    <x v="65"/>
    <x v="29"/>
    <x v="29"/>
    <x v="1"/>
    <x v="5"/>
    <n v="0.05"/>
  </r>
  <r>
    <x v="1"/>
    <x v="65"/>
    <x v="29"/>
    <x v="29"/>
    <x v="1"/>
    <x v="6"/>
    <m/>
  </r>
  <r>
    <x v="1"/>
    <x v="65"/>
    <x v="29"/>
    <x v="29"/>
    <x v="1"/>
    <x v="7"/>
    <m/>
  </r>
  <r>
    <x v="1"/>
    <x v="65"/>
    <x v="29"/>
    <x v="29"/>
    <x v="1"/>
    <x v="8"/>
    <m/>
  </r>
  <r>
    <x v="1"/>
    <x v="65"/>
    <x v="29"/>
    <x v="29"/>
    <x v="1"/>
    <x v="9"/>
    <m/>
  </r>
  <r>
    <x v="1"/>
    <x v="65"/>
    <x v="29"/>
    <x v="29"/>
    <x v="1"/>
    <x v="10"/>
    <m/>
  </r>
  <r>
    <x v="1"/>
    <x v="65"/>
    <x v="29"/>
    <x v="29"/>
    <x v="1"/>
    <x v="11"/>
    <n v="1651596.42"/>
  </r>
  <r>
    <x v="1"/>
    <x v="65"/>
    <x v="29"/>
    <x v="29"/>
    <x v="1"/>
    <x v="12"/>
    <n v="550532.14"/>
  </r>
  <r>
    <x v="1"/>
    <x v="65"/>
    <x v="29"/>
    <x v="29"/>
    <x v="1"/>
    <x v="13"/>
    <n v="550532.14"/>
  </r>
  <r>
    <x v="1"/>
    <x v="65"/>
    <x v="29"/>
    <x v="29"/>
    <x v="1"/>
    <x v="14"/>
    <n v="550532.14"/>
  </r>
  <r>
    <x v="1"/>
    <x v="65"/>
    <x v="29"/>
    <x v="29"/>
    <x v="1"/>
    <x v="15"/>
    <n v="1651596.42"/>
  </r>
  <r>
    <x v="1"/>
    <x v="65"/>
    <x v="29"/>
    <x v="29"/>
    <x v="1"/>
    <x v="16"/>
    <n v="550532.14"/>
  </r>
  <r>
    <x v="1"/>
    <x v="65"/>
    <x v="29"/>
    <x v="29"/>
    <x v="1"/>
    <x v="17"/>
    <n v="550532.14"/>
  </r>
  <r>
    <x v="1"/>
    <x v="65"/>
    <x v="29"/>
    <x v="29"/>
    <x v="1"/>
    <x v="18"/>
    <n v="550532.14"/>
  </r>
  <r>
    <x v="1"/>
    <x v="65"/>
    <x v="29"/>
    <x v="29"/>
    <x v="1"/>
    <x v="19"/>
    <n v="1651596.42"/>
  </r>
  <r>
    <x v="1"/>
    <x v="65"/>
    <x v="29"/>
    <x v="29"/>
    <x v="1"/>
    <x v="20"/>
    <n v="550532.14"/>
  </r>
  <r>
    <x v="1"/>
    <x v="65"/>
    <x v="29"/>
    <x v="29"/>
    <x v="1"/>
    <x v="21"/>
    <n v="550532.14"/>
  </r>
  <r>
    <x v="1"/>
    <x v="65"/>
    <x v="29"/>
    <x v="29"/>
    <x v="1"/>
    <x v="22"/>
    <n v="550532.14"/>
  </r>
  <r>
    <x v="1"/>
    <x v="65"/>
    <x v="29"/>
    <x v="29"/>
    <x v="1"/>
    <x v="23"/>
    <n v="1651596.42"/>
  </r>
  <r>
    <x v="1"/>
    <x v="65"/>
    <x v="29"/>
    <x v="29"/>
    <x v="1"/>
    <x v="24"/>
    <n v="550532.14"/>
  </r>
  <r>
    <x v="1"/>
    <x v="65"/>
    <x v="29"/>
    <x v="29"/>
    <x v="1"/>
    <x v="25"/>
    <n v="550532.14"/>
  </r>
  <r>
    <x v="1"/>
    <x v="65"/>
    <x v="29"/>
    <x v="29"/>
    <x v="1"/>
    <x v="26"/>
    <n v="550532.14"/>
  </r>
  <r>
    <x v="1"/>
    <x v="65"/>
    <x v="30"/>
    <x v="30"/>
    <x v="1"/>
    <x v="0"/>
    <m/>
  </r>
  <r>
    <x v="1"/>
    <x v="65"/>
    <x v="30"/>
    <x v="30"/>
    <x v="1"/>
    <x v="1"/>
    <n v="93599"/>
  </r>
  <r>
    <x v="1"/>
    <x v="65"/>
    <x v="30"/>
    <x v="30"/>
    <x v="1"/>
    <x v="2"/>
    <n v="302108"/>
  </r>
  <r>
    <x v="1"/>
    <x v="65"/>
    <x v="30"/>
    <x v="30"/>
    <x v="1"/>
    <x v="3"/>
    <n v="-208509"/>
  </r>
  <r>
    <x v="1"/>
    <x v="65"/>
    <x v="30"/>
    <x v="30"/>
    <x v="1"/>
    <x v="4"/>
    <n v="-0.69"/>
  </r>
  <r>
    <x v="1"/>
    <x v="65"/>
    <x v="30"/>
    <x v="30"/>
    <x v="1"/>
    <x v="5"/>
    <n v="-0.01"/>
  </r>
  <r>
    <x v="1"/>
    <x v="65"/>
    <x v="30"/>
    <x v="30"/>
    <x v="1"/>
    <x v="6"/>
    <m/>
  </r>
  <r>
    <x v="1"/>
    <x v="65"/>
    <x v="30"/>
    <x v="30"/>
    <x v="1"/>
    <x v="7"/>
    <m/>
  </r>
  <r>
    <x v="1"/>
    <x v="65"/>
    <x v="30"/>
    <x v="30"/>
    <x v="1"/>
    <x v="8"/>
    <m/>
  </r>
  <r>
    <x v="1"/>
    <x v="65"/>
    <x v="30"/>
    <x v="30"/>
    <x v="1"/>
    <x v="9"/>
    <m/>
  </r>
  <r>
    <x v="1"/>
    <x v="65"/>
    <x v="30"/>
    <x v="30"/>
    <x v="1"/>
    <x v="10"/>
    <m/>
  </r>
  <r>
    <x v="1"/>
    <x v="65"/>
    <x v="30"/>
    <x v="30"/>
    <x v="1"/>
    <x v="11"/>
    <n v="23399.81"/>
  </r>
  <r>
    <x v="1"/>
    <x v="65"/>
    <x v="30"/>
    <x v="30"/>
    <x v="1"/>
    <x v="12"/>
    <n v="7799.94"/>
  </r>
  <r>
    <x v="1"/>
    <x v="65"/>
    <x v="30"/>
    <x v="30"/>
    <x v="1"/>
    <x v="13"/>
    <n v="7799.94"/>
  </r>
  <r>
    <x v="1"/>
    <x v="65"/>
    <x v="30"/>
    <x v="30"/>
    <x v="1"/>
    <x v="14"/>
    <n v="7799.94"/>
  </r>
  <r>
    <x v="1"/>
    <x v="65"/>
    <x v="30"/>
    <x v="30"/>
    <x v="1"/>
    <x v="15"/>
    <n v="23399.81"/>
  </r>
  <r>
    <x v="1"/>
    <x v="65"/>
    <x v="30"/>
    <x v="30"/>
    <x v="1"/>
    <x v="16"/>
    <n v="7799.94"/>
  </r>
  <r>
    <x v="1"/>
    <x v="65"/>
    <x v="30"/>
    <x v="30"/>
    <x v="1"/>
    <x v="17"/>
    <n v="7799.94"/>
  </r>
  <r>
    <x v="1"/>
    <x v="65"/>
    <x v="30"/>
    <x v="30"/>
    <x v="1"/>
    <x v="18"/>
    <n v="7799.94"/>
  </r>
  <r>
    <x v="1"/>
    <x v="65"/>
    <x v="30"/>
    <x v="30"/>
    <x v="1"/>
    <x v="19"/>
    <n v="23399.81"/>
  </r>
  <r>
    <x v="1"/>
    <x v="65"/>
    <x v="30"/>
    <x v="30"/>
    <x v="1"/>
    <x v="20"/>
    <n v="7799.94"/>
  </r>
  <r>
    <x v="1"/>
    <x v="65"/>
    <x v="30"/>
    <x v="30"/>
    <x v="1"/>
    <x v="21"/>
    <n v="7799.94"/>
  </r>
  <r>
    <x v="1"/>
    <x v="65"/>
    <x v="30"/>
    <x v="30"/>
    <x v="1"/>
    <x v="22"/>
    <n v="7799.94"/>
  </r>
  <r>
    <x v="1"/>
    <x v="65"/>
    <x v="30"/>
    <x v="30"/>
    <x v="1"/>
    <x v="23"/>
    <n v="23399.81"/>
  </r>
  <r>
    <x v="1"/>
    <x v="65"/>
    <x v="30"/>
    <x v="30"/>
    <x v="1"/>
    <x v="24"/>
    <n v="7799.94"/>
  </r>
  <r>
    <x v="1"/>
    <x v="65"/>
    <x v="30"/>
    <x v="30"/>
    <x v="1"/>
    <x v="25"/>
    <n v="7799.94"/>
  </r>
  <r>
    <x v="1"/>
    <x v="65"/>
    <x v="30"/>
    <x v="30"/>
    <x v="1"/>
    <x v="26"/>
    <n v="7799.94"/>
  </r>
  <r>
    <x v="1"/>
    <x v="65"/>
    <x v="31"/>
    <x v="31"/>
    <x v="1"/>
    <x v="0"/>
    <m/>
  </r>
  <r>
    <x v="1"/>
    <x v="65"/>
    <x v="31"/>
    <x v="31"/>
    <x v="1"/>
    <x v="1"/>
    <n v="0"/>
  </r>
  <r>
    <x v="1"/>
    <x v="65"/>
    <x v="31"/>
    <x v="31"/>
    <x v="1"/>
    <x v="2"/>
    <n v="0"/>
  </r>
  <r>
    <x v="1"/>
    <x v="65"/>
    <x v="31"/>
    <x v="31"/>
    <x v="1"/>
    <x v="3"/>
    <n v="0"/>
  </r>
  <r>
    <x v="1"/>
    <x v="65"/>
    <x v="31"/>
    <x v="31"/>
    <x v="1"/>
    <x v="4"/>
    <n v="0"/>
  </r>
  <r>
    <x v="1"/>
    <x v="65"/>
    <x v="31"/>
    <x v="31"/>
    <x v="1"/>
    <x v="5"/>
    <n v="0"/>
  </r>
  <r>
    <x v="1"/>
    <x v="65"/>
    <x v="31"/>
    <x v="31"/>
    <x v="1"/>
    <x v="6"/>
    <m/>
  </r>
  <r>
    <x v="1"/>
    <x v="65"/>
    <x v="31"/>
    <x v="31"/>
    <x v="1"/>
    <x v="7"/>
    <m/>
  </r>
  <r>
    <x v="1"/>
    <x v="65"/>
    <x v="31"/>
    <x v="31"/>
    <x v="1"/>
    <x v="8"/>
    <m/>
  </r>
  <r>
    <x v="1"/>
    <x v="65"/>
    <x v="31"/>
    <x v="31"/>
    <x v="1"/>
    <x v="9"/>
    <m/>
  </r>
  <r>
    <x v="1"/>
    <x v="65"/>
    <x v="31"/>
    <x v="31"/>
    <x v="1"/>
    <x v="10"/>
    <m/>
  </r>
  <r>
    <x v="1"/>
    <x v="65"/>
    <x v="31"/>
    <x v="31"/>
    <x v="1"/>
    <x v="11"/>
    <n v="0"/>
  </r>
  <r>
    <x v="1"/>
    <x v="65"/>
    <x v="31"/>
    <x v="31"/>
    <x v="1"/>
    <x v="12"/>
    <n v="0"/>
  </r>
  <r>
    <x v="1"/>
    <x v="65"/>
    <x v="31"/>
    <x v="31"/>
    <x v="1"/>
    <x v="13"/>
    <n v="0"/>
  </r>
  <r>
    <x v="1"/>
    <x v="65"/>
    <x v="31"/>
    <x v="31"/>
    <x v="1"/>
    <x v="14"/>
    <n v="0"/>
  </r>
  <r>
    <x v="1"/>
    <x v="65"/>
    <x v="31"/>
    <x v="31"/>
    <x v="1"/>
    <x v="15"/>
    <n v="0"/>
  </r>
  <r>
    <x v="1"/>
    <x v="65"/>
    <x v="31"/>
    <x v="31"/>
    <x v="1"/>
    <x v="16"/>
    <n v="0"/>
  </r>
  <r>
    <x v="1"/>
    <x v="65"/>
    <x v="31"/>
    <x v="31"/>
    <x v="1"/>
    <x v="17"/>
    <n v="0"/>
  </r>
  <r>
    <x v="1"/>
    <x v="65"/>
    <x v="31"/>
    <x v="31"/>
    <x v="1"/>
    <x v="18"/>
    <n v="0"/>
  </r>
  <r>
    <x v="1"/>
    <x v="65"/>
    <x v="31"/>
    <x v="31"/>
    <x v="1"/>
    <x v="19"/>
    <n v="0"/>
  </r>
  <r>
    <x v="1"/>
    <x v="65"/>
    <x v="31"/>
    <x v="31"/>
    <x v="1"/>
    <x v="20"/>
    <n v="0"/>
  </r>
  <r>
    <x v="1"/>
    <x v="65"/>
    <x v="31"/>
    <x v="31"/>
    <x v="1"/>
    <x v="21"/>
    <n v="0"/>
  </r>
  <r>
    <x v="1"/>
    <x v="65"/>
    <x v="31"/>
    <x v="31"/>
    <x v="1"/>
    <x v="22"/>
    <n v="0"/>
  </r>
  <r>
    <x v="1"/>
    <x v="65"/>
    <x v="31"/>
    <x v="31"/>
    <x v="1"/>
    <x v="23"/>
    <n v="0"/>
  </r>
  <r>
    <x v="1"/>
    <x v="65"/>
    <x v="31"/>
    <x v="31"/>
    <x v="1"/>
    <x v="24"/>
    <n v="0"/>
  </r>
  <r>
    <x v="1"/>
    <x v="65"/>
    <x v="31"/>
    <x v="31"/>
    <x v="1"/>
    <x v="25"/>
    <n v="0"/>
  </r>
  <r>
    <x v="1"/>
    <x v="65"/>
    <x v="31"/>
    <x v="31"/>
    <x v="1"/>
    <x v="26"/>
    <n v="0"/>
  </r>
  <r>
    <x v="1"/>
    <x v="65"/>
    <x v="32"/>
    <x v="32"/>
    <x v="1"/>
    <x v="0"/>
    <m/>
  </r>
  <r>
    <x v="1"/>
    <x v="65"/>
    <x v="32"/>
    <x v="32"/>
    <x v="1"/>
    <x v="1"/>
    <n v="0"/>
  </r>
  <r>
    <x v="1"/>
    <x v="65"/>
    <x v="32"/>
    <x v="32"/>
    <x v="1"/>
    <x v="2"/>
    <n v="0"/>
  </r>
  <r>
    <x v="1"/>
    <x v="65"/>
    <x v="32"/>
    <x v="32"/>
    <x v="1"/>
    <x v="3"/>
    <n v="0"/>
  </r>
  <r>
    <x v="1"/>
    <x v="65"/>
    <x v="32"/>
    <x v="32"/>
    <x v="1"/>
    <x v="4"/>
    <n v="0"/>
  </r>
  <r>
    <x v="1"/>
    <x v="65"/>
    <x v="32"/>
    <x v="32"/>
    <x v="1"/>
    <x v="5"/>
    <n v="0"/>
  </r>
  <r>
    <x v="1"/>
    <x v="65"/>
    <x v="32"/>
    <x v="32"/>
    <x v="1"/>
    <x v="6"/>
    <m/>
  </r>
  <r>
    <x v="1"/>
    <x v="65"/>
    <x v="32"/>
    <x v="32"/>
    <x v="1"/>
    <x v="7"/>
    <m/>
  </r>
  <r>
    <x v="1"/>
    <x v="65"/>
    <x v="32"/>
    <x v="32"/>
    <x v="1"/>
    <x v="8"/>
    <m/>
  </r>
  <r>
    <x v="1"/>
    <x v="65"/>
    <x v="32"/>
    <x v="32"/>
    <x v="1"/>
    <x v="9"/>
    <m/>
  </r>
  <r>
    <x v="1"/>
    <x v="65"/>
    <x v="32"/>
    <x v="32"/>
    <x v="1"/>
    <x v="10"/>
    <m/>
  </r>
  <r>
    <x v="1"/>
    <x v="65"/>
    <x v="32"/>
    <x v="32"/>
    <x v="1"/>
    <x v="11"/>
    <n v="0"/>
  </r>
  <r>
    <x v="1"/>
    <x v="65"/>
    <x v="32"/>
    <x v="32"/>
    <x v="1"/>
    <x v="12"/>
    <n v="0"/>
  </r>
  <r>
    <x v="1"/>
    <x v="65"/>
    <x v="32"/>
    <x v="32"/>
    <x v="1"/>
    <x v="13"/>
    <n v="0"/>
  </r>
  <r>
    <x v="1"/>
    <x v="65"/>
    <x v="32"/>
    <x v="32"/>
    <x v="1"/>
    <x v="14"/>
    <n v="0"/>
  </r>
  <r>
    <x v="1"/>
    <x v="65"/>
    <x v="32"/>
    <x v="32"/>
    <x v="1"/>
    <x v="15"/>
    <n v="0"/>
  </r>
  <r>
    <x v="1"/>
    <x v="65"/>
    <x v="32"/>
    <x v="32"/>
    <x v="1"/>
    <x v="16"/>
    <n v="0"/>
  </r>
  <r>
    <x v="1"/>
    <x v="65"/>
    <x v="32"/>
    <x v="32"/>
    <x v="1"/>
    <x v="17"/>
    <n v="0"/>
  </r>
  <r>
    <x v="1"/>
    <x v="65"/>
    <x v="32"/>
    <x v="32"/>
    <x v="1"/>
    <x v="18"/>
    <n v="0"/>
  </r>
  <r>
    <x v="1"/>
    <x v="65"/>
    <x v="32"/>
    <x v="32"/>
    <x v="1"/>
    <x v="19"/>
    <n v="0"/>
  </r>
  <r>
    <x v="1"/>
    <x v="65"/>
    <x v="32"/>
    <x v="32"/>
    <x v="1"/>
    <x v="20"/>
    <n v="0"/>
  </r>
  <r>
    <x v="1"/>
    <x v="65"/>
    <x v="32"/>
    <x v="32"/>
    <x v="1"/>
    <x v="21"/>
    <n v="0"/>
  </r>
  <r>
    <x v="1"/>
    <x v="65"/>
    <x v="32"/>
    <x v="32"/>
    <x v="1"/>
    <x v="22"/>
    <n v="0"/>
  </r>
  <r>
    <x v="1"/>
    <x v="65"/>
    <x v="32"/>
    <x v="32"/>
    <x v="1"/>
    <x v="23"/>
    <n v="0"/>
  </r>
  <r>
    <x v="1"/>
    <x v="65"/>
    <x v="32"/>
    <x v="32"/>
    <x v="1"/>
    <x v="24"/>
    <n v="0"/>
  </r>
  <r>
    <x v="1"/>
    <x v="65"/>
    <x v="32"/>
    <x v="32"/>
    <x v="1"/>
    <x v="25"/>
    <n v="0"/>
  </r>
  <r>
    <x v="1"/>
    <x v="65"/>
    <x v="32"/>
    <x v="32"/>
    <x v="1"/>
    <x v="26"/>
    <n v="0"/>
  </r>
  <r>
    <x v="1"/>
    <x v="65"/>
    <x v="33"/>
    <x v="33"/>
    <x v="1"/>
    <x v="0"/>
    <m/>
  </r>
  <r>
    <x v="1"/>
    <x v="65"/>
    <x v="33"/>
    <x v="33"/>
    <x v="1"/>
    <x v="1"/>
    <n v="2752845"/>
  </r>
  <r>
    <x v="1"/>
    <x v="65"/>
    <x v="33"/>
    <x v="33"/>
    <x v="1"/>
    <x v="2"/>
    <n v="2705733"/>
  </r>
  <r>
    <x v="1"/>
    <x v="65"/>
    <x v="33"/>
    <x v="33"/>
    <x v="1"/>
    <x v="3"/>
    <n v="47112"/>
  </r>
  <r>
    <x v="1"/>
    <x v="65"/>
    <x v="33"/>
    <x v="33"/>
    <x v="1"/>
    <x v="4"/>
    <n v="0.02"/>
  </r>
  <r>
    <x v="1"/>
    <x v="65"/>
    <x v="33"/>
    <x v="33"/>
    <x v="1"/>
    <x v="5"/>
    <n v="-0.01"/>
  </r>
  <r>
    <x v="1"/>
    <x v="65"/>
    <x v="33"/>
    <x v="33"/>
    <x v="1"/>
    <x v="6"/>
    <m/>
  </r>
  <r>
    <x v="1"/>
    <x v="65"/>
    <x v="33"/>
    <x v="33"/>
    <x v="1"/>
    <x v="7"/>
    <m/>
  </r>
  <r>
    <x v="1"/>
    <x v="65"/>
    <x v="33"/>
    <x v="33"/>
    <x v="1"/>
    <x v="8"/>
    <m/>
  </r>
  <r>
    <x v="1"/>
    <x v="65"/>
    <x v="33"/>
    <x v="33"/>
    <x v="1"/>
    <x v="9"/>
    <m/>
  </r>
  <r>
    <x v="1"/>
    <x v="65"/>
    <x v="33"/>
    <x v="33"/>
    <x v="1"/>
    <x v="10"/>
    <m/>
  </r>
  <r>
    <x v="1"/>
    <x v="65"/>
    <x v="33"/>
    <x v="33"/>
    <x v="1"/>
    <x v="11"/>
    <n v="732616.94"/>
  </r>
  <r>
    <x v="1"/>
    <x v="65"/>
    <x v="33"/>
    <x v="33"/>
    <x v="1"/>
    <x v="12"/>
    <n v="283957.67"/>
  </r>
  <r>
    <x v="1"/>
    <x v="65"/>
    <x v="33"/>
    <x v="33"/>
    <x v="1"/>
    <x v="13"/>
    <n v="232659.45"/>
  </r>
  <r>
    <x v="1"/>
    <x v="65"/>
    <x v="33"/>
    <x v="33"/>
    <x v="1"/>
    <x v="14"/>
    <n v="215999.82"/>
  </r>
  <r>
    <x v="1"/>
    <x v="65"/>
    <x v="33"/>
    <x v="33"/>
    <x v="1"/>
    <x v="15"/>
    <n v="647999.44999999995"/>
  </r>
  <r>
    <x v="1"/>
    <x v="65"/>
    <x v="33"/>
    <x v="33"/>
    <x v="1"/>
    <x v="16"/>
    <n v="215999.82"/>
  </r>
  <r>
    <x v="1"/>
    <x v="65"/>
    <x v="33"/>
    <x v="33"/>
    <x v="1"/>
    <x v="17"/>
    <n v="215999.82"/>
  </r>
  <r>
    <x v="1"/>
    <x v="65"/>
    <x v="33"/>
    <x v="33"/>
    <x v="1"/>
    <x v="18"/>
    <n v="215999.82"/>
  </r>
  <r>
    <x v="1"/>
    <x v="65"/>
    <x v="33"/>
    <x v="33"/>
    <x v="1"/>
    <x v="19"/>
    <n v="653552.66"/>
  </r>
  <r>
    <x v="1"/>
    <x v="65"/>
    <x v="33"/>
    <x v="33"/>
    <x v="1"/>
    <x v="20"/>
    <n v="215999.82"/>
  </r>
  <r>
    <x v="1"/>
    <x v="65"/>
    <x v="33"/>
    <x v="33"/>
    <x v="1"/>
    <x v="21"/>
    <n v="215999.82"/>
  </r>
  <r>
    <x v="1"/>
    <x v="65"/>
    <x v="33"/>
    <x v="33"/>
    <x v="1"/>
    <x v="22"/>
    <n v="221553.03"/>
  </r>
  <r>
    <x v="1"/>
    <x v="65"/>
    <x v="33"/>
    <x v="33"/>
    <x v="1"/>
    <x v="23"/>
    <n v="718675.62"/>
  </r>
  <r>
    <x v="1"/>
    <x v="65"/>
    <x v="33"/>
    <x v="33"/>
    <x v="1"/>
    <x v="24"/>
    <n v="224749.97"/>
  </r>
  <r>
    <x v="1"/>
    <x v="65"/>
    <x v="33"/>
    <x v="33"/>
    <x v="1"/>
    <x v="25"/>
    <n v="246962.82"/>
  </r>
  <r>
    <x v="1"/>
    <x v="65"/>
    <x v="33"/>
    <x v="33"/>
    <x v="1"/>
    <x v="26"/>
    <n v="246962.82"/>
  </r>
  <r>
    <x v="1"/>
    <x v="65"/>
    <x v="34"/>
    <x v="34"/>
    <x v="1"/>
    <x v="0"/>
    <m/>
  </r>
  <r>
    <x v="1"/>
    <x v="65"/>
    <x v="34"/>
    <x v="34"/>
    <x v="1"/>
    <x v="1"/>
    <n v="2846444"/>
  </r>
  <r>
    <x v="1"/>
    <x v="65"/>
    <x v="34"/>
    <x v="34"/>
    <x v="1"/>
    <x v="2"/>
    <n v="3007841"/>
  </r>
  <r>
    <x v="1"/>
    <x v="65"/>
    <x v="34"/>
    <x v="34"/>
    <x v="1"/>
    <x v="3"/>
    <n v="-161397"/>
  </r>
  <r>
    <x v="1"/>
    <x v="65"/>
    <x v="34"/>
    <x v="34"/>
    <x v="1"/>
    <x v="4"/>
    <n v="-0.05"/>
  </r>
  <r>
    <x v="1"/>
    <x v="65"/>
    <x v="34"/>
    <x v="34"/>
    <x v="1"/>
    <x v="5"/>
    <n v="-0.01"/>
  </r>
  <r>
    <x v="1"/>
    <x v="65"/>
    <x v="34"/>
    <x v="34"/>
    <x v="1"/>
    <x v="6"/>
    <m/>
  </r>
  <r>
    <x v="1"/>
    <x v="65"/>
    <x v="34"/>
    <x v="34"/>
    <x v="1"/>
    <x v="7"/>
    <m/>
  </r>
  <r>
    <x v="1"/>
    <x v="65"/>
    <x v="34"/>
    <x v="34"/>
    <x v="1"/>
    <x v="8"/>
    <m/>
  </r>
  <r>
    <x v="1"/>
    <x v="65"/>
    <x v="34"/>
    <x v="34"/>
    <x v="1"/>
    <x v="9"/>
    <m/>
  </r>
  <r>
    <x v="1"/>
    <x v="65"/>
    <x v="34"/>
    <x v="34"/>
    <x v="1"/>
    <x v="10"/>
    <m/>
  </r>
  <r>
    <x v="1"/>
    <x v="65"/>
    <x v="34"/>
    <x v="34"/>
    <x v="1"/>
    <x v="11"/>
    <n v="756016.75"/>
  </r>
  <r>
    <x v="1"/>
    <x v="65"/>
    <x v="34"/>
    <x v="34"/>
    <x v="1"/>
    <x v="12"/>
    <n v="291757.61"/>
  </r>
  <r>
    <x v="1"/>
    <x v="65"/>
    <x v="34"/>
    <x v="34"/>
    <x v="1"/>
    <x v="13"/>
    <n v="240459.39"/>
  </r>
  <r>
    <x v="1"/>
    <x v="65"/>
    <x v="34"/>
    <x v="34"/>
    <x v="1"/>
    <x v="14"/>
    <n v="223799.75"/>
  </r>
  <r>
    <x v="1"/>
    <x v="65"/>
    <x v="34"/>
    <x v="34"/>
    <x v="1"/>
    <x v="15"/>
    <n v="671399.26"/>
  </r>
  <r>
    <x v="1"/>
    <x v="65"/>
    <x v="34"/>
    <x v="34"/>
    <x v="1"/>
    <x v="16"/>
    <n v="223799.75"/>
  </r>
  <r>
    <x v="1"/>
    <x v="65"/>
    <x v="34"/>
    <x v="34"/>
    <x v="1"/>
    <x v="17"/>
    <n v="223799.75"/>
  </r>
  <r>
    <x v="1"/>
    <x v="65"/>
    <x v="34"/>
    <x v="34"/>
    <x v="1"/>
    <x v="18"/>
    <n v="223799.75"/>
  </r>
  <r>
    <x v="1"/>
    <x v="65"/>
    <x v="34"/>
    <x v="34"/>
    <x v="1"/>
    <x v="19"/>
    <n v="676952.47"/>
  </r>
  <r>
    <x v="1"/>
    <x v="65"/>
    <x v="34"/>
    <x v="34"/>
    <x v="1"/>
    <x v="20"/>
    <n v="223799.75"/>
  </r>
  <r>
    <x v="1"/>
    <x v="65"/>
    <x v="34"/>
    <x v="34"/>
    <x v="1"/>
    <x v="21"/>
    <n v="223799.75"/>
  </r>
  <r>
    <x v="1"/>
    <x v="65"/>
    <x v="34"/>
    <x v="34"/>
    <x v="1"/>
    <x v="22"/>
    <n v="229352.95999999999"/>
  </r>
  <r>
    <x v="1"/>
    <x v="65"/>
    <x v="34"/>
    <x v="34"/>
    <x v="1"/>
    <x v="23"/>
    <n v="742075.43"/>
  </r>
  <r>
    <x v="1"/>
    <x v="65"/>
    <x v="34"/>
    <x v="34"/>
    <x v="1"/>
    <x v="24"/>
    <n v="232549.91"/>
  </r>
  <r>
    <x v="1"/>
    <x v="65"/>
    <x v="34"/>
    <x v="34"/>
    <x v="1"/>
    <x v="25"/>
    <n v="254762.76"/>
  </r>
  <r>
    <x v="1"/>
    <x v="65"/>
    <x v="34"/>
    <x v="34"/>
    <x v="1"/>
    <x v="26"/>
    <n v="254762.76"/>
  </r>
  <r>
    <x v="1"/>
    <x v="65"/>
    <x v="35"/>
    <x v="35"/>
    <x v="1"/>
    <x v="0"/>
    <m/>
  </r>
  <r>
    <x v="1"/>
    <x v="65"/>
    <x v="35"/>
    <x v="35"/>
    <x v="1"/>
    <x v="1"/>
    <n v="33772177"/>
  </r>
  <r>
    <x v="1"/>
    <x v="65"/>
    <x v="35"/>
    <x v="35"/>
    <x v="1"/>
    <x v="2"/>
    <n v="29400166"/>
  </r>
  <r>
    <x v="1"/>
    <x v="65"/>
    <x v="35"/>
    <x v="35"/>
    <x v="1"/>
    <x v="3"/>
    <n v="4372011"/>
  </r>
  <r>
    <x v="1"/>
    <x v="65"/>
    <x v="35"/>
    <x v="35"/>
    <x v="1"/>
    <x v="4"/>
    <n v="0.15"/>
  </r>
  <r>
    <x v="1"/>
    <x v="65"/>
    <x v="35"/>
    <x v="35"/>
    <x v="1"/>
    <x v="5"/>
    <n v="0.05"/>
  </r>
  <r>
    <x v="1"/>
    <x v="65"/>
    <x v="35"/>
    <x v="35"/>
    <x v="1"/>
    <x v="6"/>
    <m/>
  </r>
  <r>
    <x v="1"/>
    <x v="65"/>
    <x v="35"/>
    <x v="35"/>
    <x v="1"/>
    <x v="7"/>
    <m/>
  </r>
  <r>
    <x v="1"/>
    <x v="65"/>
    <x v="35"/>
    <x v="35"/>
    <x v="1"/>
    <x v="8"/>
    <m/>
  </r>
  <r>
    <x v="1"/>
    <x v="65"/>
    <x v="35"/>
    <x v="35"/>
    <x v="1"/>
    <x v="9"/>
    <m/>
  </r>
  <r>
    <x v="1"/>
    <x v="65"/>
    <x v="35"/>
    <x v="35"/>
    <x v="1"/>
    <x v="10"/>
    <m/>
  </r>
  <r>
    <x v="1"/>
    <x v="65"/>
    <x v="35"/>
    <x v="35"/>
    <x v="1"/>
    <x v="11"/>
    <n v="9916618.7899999991"/>
  </r>
  <r>
    <x v="1"/>
    <x v="65"/>
    <x v="35"/>
    <x v="35"/>
    <x v="1"/>
    <x v="12"/>
    <n v="4245166.4000000004"/>
  </r>
  <r>
    <x v="1"/>
    <x v="65"/>
    <x v="35"/>
    <x v="35"/>
    <x v="1"/>
    <x v="13"/>
    <n v="2846286.79"/>
  </r>
  <r>
    <x v="1"/>
    <x v="65"/>
    <x v="35"/>
    <x v="35"/>
    <x v="1"/>
    <x v="14"/>
    <n v="2825165.6"/>
  </r>
  <r>
    <x v="1"/>
    <x v="65"/>
    <x v="35"/>
    <x v="35"/>
    <x v="1"/>
    <x v="15"/>
    <n v="8462112.1300000008"/>
  </r>
  <r>
    <x v="1"/>
    <x v="65"/>
    <x v="35"/>
    <x v="35"/>
    <x v="1"/>
    <x v="16"/>
    <n v="2807319.37"/>
  </r>
  <r>
    <x v="1"/>
    <x v="65"/>
    <x v="35"/>
    <x v="35"/>
    <x v="1"/>
    <x v="17"/>
    <n v="2825165.6"/>
  </r>
  <r>
    <x v="1"/>
    <x v="65"/>
    <x v="35"/>
    <x v="35"/>
    <x v="1"/>
    <x v="18"/>
    <n v="2829627.16"/>
  </r>
  <r>
    <x v="1"/>
    <x v="65"/>
    <x v="35"/>
    <x v="35"/>
    <x v="1"/>
    <x v="19"/>
    <n v="8592542.4700000007"/>
  </r>
  <r>
    <x v="1"/>
    <x v="65"/>
    <x v="35"/>
    <x v="35"/>
    <x v="1"/>
    <x v="20"/>
    <n v="2918811.83"/>
  </r>
  <r>
    <x v="1"/>
    <x v="65"/>
    <x v="35"/>
    <x v="35"/>
    <x v="1"/>
    <x v="21"/>
    <n v="2820704.04"/>
  </r>
  <r>
    <x v="1"/>
    <x v="65"/>
    <x v="35"/>
    <x v="35"/>
    <x v="1"/>
    <x v="22"/>
    <n v="2853026.6"/>
  </r>
  <r>
    <x v="1"/>
    <x v="65"/>
    <x v="35"/>
    <x v="35"/>
    <x v="1"/>
    <x v="23"/>
    <n v="6800903.6900000004"/>
  </r>
  <r>
    <x v="1"/>
    <x v="65"/>
    <x v="35"/>
    <x v="35"/>
    <x v="1"/>
    <x v="24"/>
    <n v="2857450.1"/>
  </r>
  <r>
    <x v="1"/>
    <x v="65"/>
    <x v="35"/>
    <x v="35"/>
    <x v="1"/>
    <x v="25"/>
    <n v="2112565.79"/>
  </r>
  <r>
    <x v="1"/>
    <x v="65"/>
    <x v="35"/>
    <x v="35"/>
    <x v="1"/>
    <x v="26"/>
    <n v="1830887.8"/>
  </r>
  <r>
    <x v="1"/>
    <x v="65"/>
    <x v="36"/>
    <x v="36"/>
    <x v="1"/>
    <x v="0"/>
    <m/>
  </r>
  <r>
    <x v="1"/>
    <x v="65"/>
    <x v="36"/>
    <x v="36"/>
    <x v="1"/>
    <x v="1"/>
    <n v="-1757178"/>
  </r>
  <r>
    <x v="1"/>
    <x v="65"/>
    <x v="36"/>
    <x v="36"/>
    <x v="1"/>
    <x v="2"/>
    <n v="-178580"/>
  </r>
  <r>
    <x v="1"/>
    <x v="65"/>
    <x v="36"/>
    <x v="36"/>
    <x v="1"/>
    <x v="3"/>
    <n v="-1578598"/>
  </r>
  <r>
    <x v="1"/>
    <x v="65"/>
    <x v="36"/>
    <x v="36"/>
    <x v="1"/>
    <x v="4"/>
    <n v="8.84"/>
  </r>
  <r>
    <x v="1"/>
    <x v="65"/>
    <x v="36"/>
    <x v="36"/>
    <x v="1"/>
    <x v="5"/>
    <n v="-0.05"/>
  </r>
  <r>
    <x v="1"/>
    <x v="65"/>
    <x v="36"/>
    <x v="36"/>
    <x v="1"/>
    <x v="6"/>
    <m/>
  </r>
  <r>
    <x v="1"/>
    <x v="65"/>
    <x v="36"/>
    <x v="36"/>
    <x v="1"/>
    <x v="7"/>
    <m/>
  </r>
  <r>
    <x v="1"/>
    <x v="65"/>
    <x v="36"/>
    <x v="36"/>
    <x v="1"/>
    <x v="8"/>
    <m/>
  </r>
  <r>
    <x v="1"/>
    <x v="65"/>
    <x v="36"/>
    <x v="36"/>
    <x v="1"/>
    <x v="9"/>
    <m/>
  </r>
  <r>
    <x v="1"/>
    <x v="65"/>
    <x v="36"/>
    <x v="36"/>
    <x v="1"/>
    <x v="10"/>
    <m/>
  </r>
  <r>
    <x v="1"/>
    <x v="65"/>
    <x v="36"/>
    <x v="36"/>
    <x v="1"/>
    <x v="11"/>
    <n v="-1886203.96"/>
  </r>
  <r>
    <x v="1"/>
    <x v="65"/>
    <x v="36"/>
    <x v="36"/>
    <x v="1"/>
    <x v="12"/>
    <n v="-1604777.62"/>
  </r>
  <r>
    <x v="1"/>
    <x v="65"/>
    <x v="36"/>
    <x v="36"/>
    <x v="1"/>
    <x v="13"/>
    <n v="-149734.38"/>
  </r>
  <r>
    <x v="1"/>
    <x v="65"/>
    <x v="36"/>
    <x v="36"/>
    <x v="1"/>
    <x v="14"/>
    <n v="-131691.96"/>
  </r>
  <r>
    <x v="1"/>
    <x v="65"/>
    <x v="36"/>
    <x v="36"/>
    <x v="1"/>
    <x v="15"/>
    <n v="-391212.3"/>
  </r>
  <r>
    <x v="1"/>
    <x v="65"/>
    <x v="36"/>
    <x v="36"/>
    <x v="1"/>
    <x v="16"/>
    <n v="-125700.17"/>
  </r>
  <r>
    <x v="1"/>
    <x v="65"/>
    <x v="36"/>
    <x v="36"/>
    <x v="1"/>
    <x v="17"/>
    <n v="-131851.35999999999"/>
  </r>
  <r>
    <x v="1"/>
    <x v="65"/>
    <x v="36"/>
    <x v="36"/>
    <x v="1"/>
    <x v="18"/>
    <n v="-133660.76999999999"/>
  </r>
  <r>
    <x v="1"/>
    <x v="65"/>
    <x v="36"/>
    <x v="36"/>
    <x v="1"/>
    <x v="19"/>
    <n v="-457953.63"/>
  </r>
  <r>
    <x v="1"/>
    <x v="65"/>
    <x v="36"/>
    <x v="36"/>
    <x v="1"/>
    <x v="20"/>
    <n v="-237199.04"/>
  </r>
  <r>
    <x v="1"/>
    <x v="65"/>
    <x v="36"/>
    <x v="36"/>
    <x v="1"/>
    <x v="21"/>
    <n v="-47976.38"/>
  </r>
  <r>
    <x v="1"/>
    <x v="65"/>
    <x v="36"/>
    <x v="36"/>
    <x v="1"/>
    <x v="22"/>
    <n v="-172778.2"/>
  </r>
  <r>
    <x v="1"/>
    <x v="65"/>
    <x v="36"/>
    <x v="36"/>
    <x v="1"/>
    <x v="23"/>
    <n v="978192.31"/>
  </r>
  <r>
    <x v="1"/>
    <x v="65"/>
    <x v="36"/>
    <x v="36"/>
    <x v="1"/>
    <x v="24"/>
    <n v="-188087.86"/>
  </r>
  <r>
    <x v="1"/>
    <x v="65"/>
    <x v="36"/>
    <x v="36"/>
    <x v="1"/>
    <x v="25"/>
    <n v="452757.02"/>
  </r>
  <r>
    <x v="1"/>
    <x v="65"/>
    <x v="36"/>
    <x v="36"/>
    <x v="1"/>
    <x v="26"/>
    <n v="713523.16"/>
  </r>
  <r>
    <x v="1"/>
    <x v="65"/>
    <x v="37"/>
    <x v="37"/>
    <x v="1"/>
    <x v="0"/>
    <m/>
  </r>
  <r>
    <x v="1"/>
    <x v="65"/>
    <x v="37"/>
    <x v="37"/>
    <x v="1"/>
    <x v="1"/>
    <n v="0"/>
  </r>
  <r>
    <x v="1"/>
    <x v="65"/>
    <x v="37"/>
    <x v="37"/>
    <x v="1"/>
    <x v="2"/>
    <n v="0"/>
  </r>
  <r>
    <x v="1"/>
    <x v="65"/>
    <x v="37"/>
    <x v="37"/>
    <x v="1"/>
    <x v="3"/>
    <n v="0"/>
  </r>
  <r>
    <x v="1"/>
    <x v="65"/>
    <x v="37"/>
    <x v="37"/>
    <x v="1"/>
    <x v="4"/>
    <n v="0"/>
  </r>
  <r>
    <x v="1"/>
    <x v="65"/>
    <x v="37"/>
    <x v="37"/>
    <x v="1"/>
    <x v="5"/>
    <m/>
  </r>
  <r>
    <x v="1"/>
    <x v="65"/>
    <x v="37"/>
    <x v="37"/>
    <x v="1"/>
    <x v="6"/>
    <m/>
  </r>
  <r>
    <x v="1"/>
    <x v="65"/>
    <x v="37"/>
    <x v="37"/>
    <x v="1"/>
    <x v="7"/>
    <m/>
  </r>
  <r>
    <x v="1"/>
    <x v="65"/>
    <x v="37"/>
    <x v="37"/>
    <x v="1"/>
    <x v="8"/>
    <m/>
  </r>
  <r>
    <x v="1"/>
    <x v="65"/>
    <x v="37"/>
    <x v="37"/>
    <x v="1"/>
    <x v="9"/>
    <m/>
  </r>
  <r>
    <x v="1"/>
    <x v="65"/>
    <x v="37"/>
    <x v="37"/>
    <x v="1"/>
    <x v="10"/>
    <m/>
  </r>
  <r>
    <x v="1"/>
    <x v="65"/>
    <x v="37"/>
    <x v="37"/>
    <x v="1"/>
    <x v="11"/>
    <n v="0"/>
  </r>
  <r>
    <x v="1"/>
    <x v="65"/>
    <x v="37"/>
    <x v="37"/>
    <x v="1"/>
    <x v="12"/>
    <n v="0"/>
  </r>
  <r>
    <x v="1"/>
    <x v="65"/>
    <x v="37"/>
    <x v="37"/>
    <x v="1"/>
    <x v="13"/>
    <n v="0"/>
  </r>
  <r>
    <x v="1"/>
    <x v="65"/>
    <x v="37"/>
    <x v="37"/>
    <x v="1"/>
    <x v="14"/>
    <n v="0"/>
  </r>
  <r>
    <x v="1"/>
    <x v="65"/>
    <x v="37"/>
    <x v="37"/>
    <x v="1"/>
    <x v="15"/>
    <n v="0"/>
  </r>
  <r>
    <x v="1"/>
    <x v="65"/>
    <x v="37"/>
    <x v="37"/>
    <x v="1"/>
    <x v="16"/>
    <n v="0"/>
  </r>
  <r>
    <x v="1"/>
    <x v="65"/>
    <x v="37"/>
    <x v="37"/>
    <x v="1"/>
    <x v="17"/>
    <n v="0"/>
  </r>
  <r>
    <x v="1"/>
    <x v="65"/>
    <x v="37"/>
    <x v="37"/>
    <x v="1"/>
    <x v="18"/>
    <n v="0"/>
  </r>
  <r>
    <x v="1"/>
    <x v="65"/>
    <x v="37"/>
    <x v="37"/>
    <x v="1"/>
    <x v="19"/>
    <n v="0"/>
  </r>
  <r>
    <x v="1"/>
    <x v="65"/>
    <x v="37"/>
    <x v="37"/>
    <x v="1"/>
    <x v="20"/>
    <n v="0"/>
  </r>
  <r>
    <x v="1"/>
    <x v="65"/>
    <x v="37"/>
    <x v="37"/>
    <x v="1"/>
    <x v="21"/>
    <n v="0"/>
  </r>
  <r>
    <x v="1"/>
    <x v="65"/>
    <x v="37"/>
    <x v="37"/>
    <x v="1"/>
    <x v="22"/>
    <n v="0"/>
  </r>
  <r>
    <x v="1"/>
    <x v="65"/>
    <x v="37"/>
    <x v="37"/>
    <x v="1"/>
    <x v="23"/>
    <n v="0"/>
  </r>
  <r>
    <x v="1"/>
    <x v="65"/>
    <x v="37"/>
    <x v="37"/>
    <x v="1"/>
    <x v="24"/>
    <n v="0"/>
  </r>
  <r>
    <x v="1"/>
    <x v="65"/>
    <x v="37"/>
    <x v="37"/>
    <x v="1"/>
    <x v="25"/>
    <n v="0"/>
  </r>
  <r>
    <x v="1"/>
    <x v="65"/>
    <x v="37"/>
    <x v="37"/>
    <x v="1"/>
    <x v="26"/>
    <n v="0"/>
  </r>
  <r>
    <x v="1"/>
    <x v="65"/>
    <x v="38"/>
    <x v="38"/>
    <x v="1"/>
    <x v="0"/>
    <m/>
  </r>
  <r>
    <x v="1"/>
    <x v="65"/>
    <x v="38"/>
    <x v="38"/>
    <x v="1"/>
    <x v="1"/>
    <n v="0"/>
  </r>
  <r>
    <x v="1"/>
    <x v="65"/>
    <x v="38"/>
    <x v="38"/>
    <x v="1"/>
    <x v="2"/>
    <n v="0"/>
  </r>
  <r>
    <x v="1"/>
    <x v="65"/>
    <x v="38"/>
    <x v="38"/>
    <x v="1"/>
    <x v="3"/>
    <n v="0"/>
  </r>
  <r>
    <x v="1"/>
    <x v="65"/>
    <x v="38"/>
    <x v="38"/>
    <x v="1"/>
    <x v="4"/>
    <n v="0"/>
  </r>
  <r>
    <x v="1"/>
    <x v="65"/>
    <x v="38"/>
    <x v="38"/>
    <x v="1"/>
    <x v="5"/>
    <m/>
  </r>
  <r>
    <x v="1"/>
    <x v="65"/>
    <x v="38"/>
    <x v="38"/>
    <x v="1"/>
    <x v="6"/>
    <m/>
  </r>
  <r>
    <x v="1"/>
    <x v="65"/>
    <x v="38"/>
    <x v="38"/>
    <x v="1"/>
    <x v="7"/>
    <m/>
  </r>
  <r>
    <x v="1"/>
    <x v="65"/>
    <x v="38"/>
    <x v="38"/>
    <x v="1"/>
    <x v="8"/>
    <m/>
  </r>
  <r>
    <x v="1"/>
    <x v="65"/>
    <x v="38"/>
    <x v="38"/>
    <x v="1"/>
    <x v="9"/>
    <m/>
  </r>
  <r>
    <x v="1"/>
    <x v="65"/>
    <x v="38"/>
    <x v="38"/>
    <x v="1"/>
    <x v="10"/>
    <m/>
  </r>
  <r>
    <x v="1"/>
    <x v="65"/>
    <x v="38"/>
    <x v="38"/>
    <x v="1"/>
    <x v="11"/>
    <n v="0"/>
  </r>
  <r>
    <x v="1"/>
    <x v="65"/>
    <x v="38"/>
    <x v="38"/>
    <x v="1"/>
    <x v="12"/>
    <n v="0"/>
  </r>
  <r>
    <x v="1"/>
    <x v="65"/>
    <x v="38"/>
    <x v="38"/>
    <x v="1"/>
    <x v="13"/>
    <n v="0"/>
  </r>
  <r>
    <x v="1"/>
    <x v="65"/>
    <x v="38"/>
    <x v="38"/>
    <x v="1"/>
    <x v="14"/>
    <n v="0"/>
  </r>
  <r>
    <x v="1"/>
    <x v="65"/>
    <x v="38"/>
    <x v="38"/>
    <x v="1"/>
    <x v="15"/>
    <n v="0"/>
  </r>
  <r>
    <x v="1"/>
    <x v="65"/>
    <x v="38"/>
    <x v="38"/>
    <x v="1"/>
    <x v="16"/>
    <n v="0"/>
  </r>
  <r>
    <x v="1"/>
    <x v="65"/>
    <x v="38"/>
    <x v="38"/>
    <x v="1"/>
    <x v="17"/>
    <n v="0"/>
  </r>
  <r>
    <x v="1"/>
    <x v="65"/>
    <x v="38"/>
    <x v="38"/>
    <x v="1"/>
    <x v="18"/>
    <n v="0"/>
  </r>
  <r>
    <x v="1"/>
    <x v="65"/>
    <x v="38"/>
    <x v="38"/>
    <x v="1"/>
    <x v="19"/>
    <n v="0"/>
  </r>
  <r>
    <x v="1"/>
    <x v="65"/>
    <x v="38"/>
    <x v="38"/>
    <x v="1"/>
    <x v="20"/>
    <n v="0"/>
  </r>
  <r>
    <x v="1"/>
    <x v="65"/>
    <x v="38"/>
    <x v="38"/>
    <x v="1"/>
    <x v="21"/>
    <n v="0"/>
  </r>
  <r>
    <x v="1"/>
    <x v="65"/>
    <x v="38"/>
    <x v="38"/>
    <x v="1"/>
    <x v="22"/>
    <n v="0"/>
  </r>
  <r>
    <x v="1"/>
    <x v="65"/>
    <x v="38"/>
    <x v="38"/>
    <x v="1"/>
    <x v="23"/>
    <n v="0"/>
  </r>
  <r>
    <x v="1"/>
    <x v="65"/>
    <x v="38"/>
    <x v="38"/>
    <x v="1"/>
    <x v="24"/>
    <n v="0"/>
  </r>
  <r>
    <x v="1"/>
    <x v="65"/>
    <x v="38"/>
    <x v="38"/>
    <x v="1"/>
    <x v="25"/>
    <n v="0"/>
  </r>
  <r>
    <x v="1"/>
    <x v="65"/>
    <x v="38"/>
    <x v="38"/>
    <x v="1"/>
    <x v="26"/>
    <n v="0"/>
  </r>
  <r>
    <x v="1"/>
    <x v="65"/>
    <x v="39"/>
    <x v="39"/>
    <x v="1"/>
    <x v="0"/>
    <m/>
  </r>
  <r>
    <x v="1"/>
    <x v="65"/>
    <x v="39"/>
    <x v="39"/>
    <x v="1"/>
    <x v="1"/>
    <n v="-1757178"/>
  </r>
  <r>
    <x v="1"/>
    <x v="65"/>
    <x v="39"/>
    <x v="39"/>
    <x v="1"/>
    <x v="2"/>
    <n v="0"/>
  </r>
  <r>
    <x v="1"/>
    <x v="65"/>
    <x v="39"/>
    <x v="39"/>
    <x v="1"/>
    <x v="3"/>
    <n v="0"/>
  </r>
  <r>
    <x v="1"/>
    <x v="65"/>
    <x v="39"/>
    <x v="39"/>
    <x v="1"/>
    <x v="4"/>
    <n v="0"/>
  </r>
  <r>
    <x v="1"/>
    <x v="65"/>
    <x v="39"/>
    <x v="39"/>
    <x v="1"/>
    <x v="5"/>
    <m/>
  </r>
  <r>
    <x v="1"/>
    <x v="65"/>
    <x v="39"/>
    <x v="39"/>
    <x v="1"/>
    <x v="6"/>
    <m/>
  </r>
  <r>
    <x v="1"/>
    <x v="65"/>
    <x v="39"/>
    <x v="39"/>
    <x v="1"/>
    <x v="7"/>
    <m/>
  </r>
  <r>
    <x v="1"/>
    <x v="65"/>
    <x v="39"/>
    <x v="39"/>
    <x v="1"/>
    <x v="8"/>
    <m/>
  </r>
  <r>
    <x v="1"/>
    <x v="65"/>
    <x v="39"/>
    <x v="39"/>
    <x v="1"/>
    <x v="9"/>
    <m/>
  </r>
  <r>
    <x v="1"/>
    <x v="65"/>
    <x v="39"/>
    <x v="39"/>
    <x v="1"/>
    <x v="10"/>
    <m/>
  </r>
  <r>
    <x v="1"/>
    <x v="65"/>
    <x v="39"/>
    <x v="39"/>
    <x v="1"/>
    <x v="11"/>
    <n v="-1886203.96"/>
  </r>
  <r>
    <x v="1"/>
    <x v="65"/>
    <x v="39"/>
    <x v="39"/>
    <x v="1"/>
    <x v="12"/>
    <n v="-1604777.62"/>
  </r>
  <r>
    <x v="1"/>
    <x v="65"/>
    <x v="39"/>
    <x v="39"/>
    <x v="1"/>
    <x v="13"/>
    <n v="-149734.38"/>
  </r>
  <r>
    <x v="1"/>
    <x v="65"/>
    <x v="39"/>
    <x v="39"/>
    <x v="1"/>
    <x v="14"/>
    <n v="-131691.96"/>
  </r>
  <r>
    <x v="1"/>
    <x v="65"/>
    <x v="39"/>
    <x v="39"/>
    <x v="1"/>
    <x v="15"/>
    <n v="-391212.3"/>
  </r>
  <r>
    <x v="1"/>
    <x v="65"/>
    <x v="39"/>
    <x v="39"/>
    <x v="1"/>
    <x v="16"/>
    <n v="-125700.17"/>
  </r>
  <r>
    <x v="1"/>
    <x v="65"/>
    <x v="39"/>
    <x v="39"/>
    <x v="1"/>
    <x v="17"/>
    <n v="-131851.35999999999"/>
  </r>
  <r>
    <x v="1"/>
    <x v="65"/>
    <x v="39"/>
    <x v="39"/>
    <x v="1"/>
    <x v="18"/>
    <n v="-133660.76999999999"/>
  </r>
  <r>
    <x v="1"/>
    <x v="65"/>
    <x v="39"/>
    <x v="39"/>
    <x v="1"/>
    <x v="19"/>
    <n v="-457953.63"/>
  </r>
  <r>
    <x v="1"/>
    <x v="65"/>
    <x v="39"/>
    <x v="39"/>
    <x v="1"/>
    <x v="20"/>
    <n v="-237199.04"/>
  </r>
  <r>
    <x v="1"/>
    <x v="65"/>
    <x v="39"/>
    <x v="39"/>
    <x v="1"/>
    <x v="21"/>
    <n v="-47976.38"/>
  </r>
  <r>
    <x v="1"/>
    <x v="65"/>
    <x v="39"/>
    <x v="39"/>
    <x v="1"/>
    <x v="22"/>
    <n v="-172778.2"/>
  </r>
  <r>
    <x v="1"/>
    <x v="65"/>
    <x v="39"/>
    <x v="39"/>
    <x v="1"/>
    <x v="23"/>
    <n v="978192.31"/>
  </r>
  <r>
    <x v="1"/>
    <x v="65"/>
    <x v="39"/>
    <x v="39"/>
    <x v="1"/>
    <x v="24"/>
    <n v="-188087.86"/>
  </r>
  <r>
    <x v="1"/>
    <x v="65"/>
    <x v="39"/>
    <x v="39"/>
    <x v="1"/>
    <x v="25"/>
    <n v="452757.02"/>
  </r>
  <r>
    <x v="1"/>
    <x v="65"/>
    <x v="39"/>
    <x v="39"/>
    <x v="1"/>
    <x v="26"/>
    <n v="713523.16"/>
  </r>
  <r>
    <x v="1"/>
    <x v="65"/>
    <x v="40"/>
    <x v="40"/>
    <x v="1"/>
    <x v="0"/>
    <m/>
  </r>
  <r>
    <x v="1"/>
    <x v="65"/>
    <x v="40"/>
    <x v="40"/>
    <x v="1"/>
    <x v="1"/>
    <n v="24922062"/>
  </r>
  <r>
    <x v="1"/>
    <x v="65"/>
    <x v="40"/>
    <x v="40"/>
    <x v="1"/>
    <x v="2"/>
    <n v="23016996"/>
  </r>
  <r>
    <x v="1"/>
    <x v="65"/>
    <x v="40"/>
    <x v="40"/>
    <x v="1"/>
    <x v="3"/>
    <n v="1905066"/>
  </r>
  <r>
    <x v="1"/>
    <x v="65"/>
    <x v="40"/>
    <x v="40"/>
    <x v="1"/>
    <x v="4"/>
    <n v="0.08"/>
  </r>
  <r>
    <x v="1"/>
    <x v="65"/>
    <x v="40"/>
    <x v="40"/>
    <x v="1"/>
    <x v="5"/>
    <n v="-0.01"/>
  </r>
  <r>
    <x v="1"/>
    <x v="65"/>
    <x v="40"/>
    <x v="40"/>
    <x v="1"/>
    <x v="6"/>
    <m/>
  </r>
  <r>
    <x v="1"/>
    <x v="65"/>
    <x v="40"/>
    <x v="40"/>
    <x v="1"/>
    <x v="7"/>
    <m/>
  </r>
  <r>
    <x v="1"/>
    <x v="65"/>
    <x v="40"/>
    <x v="40"/>
    <x v="1"/>
    <x v="8"/>
    <m/>
  </r>
  <r>
    <x v="1"/>
    <x v="65"/>
    <x v="40"/>
    <x v="40"/>
    <x v="1"/>
    <x v="9"/>
    <m/>
  </r>
  <r>
    <x v="1"/>
    <x v="65"/>
    <x v="40"/>
    <x v="40"/>
    <x v="1"/>
    <x v="10"/>
    <m/>
  </r>
  <r>
    <x v="1"/>
    <x v="65"/>
    <x v="40"/>
    <x v="40"/>
    <x v="1"/>
    <x v="11"/>
    <n v="24922062.420000002"/>
  </r>
  <r>
    <x v="1"/>
    <x v="65"/>
    <x v="40"/>
    <x v="40"/>
    <x v="1"/>
    <x v="12"/>
    <n v="24922062.420000002"/>
  </r>
  <r>
    <x v="1"/>
    <x v="65"/>
    <x v="40"/>
    <x v="40"/>
    <x v="1"/>
    <x v="13"/>
    <n v="26526840.039999999"/>
  </r>
  <r>
    <x v="1"/>
    <x v="65"/>
    <x v="40"/>
    <x v="40"/>
    <x v="1"/>
    <x v="14"/>
    <n v="26676574.420000002"/>
  </r>
  <r>
    <x v="1"/>
    <x v="65"/>
    <x v="40"/>
    <x v="40"/>
    <x v="1"/>
    <x v="15"/>
    <n v="26808266.379999999"/>
  </r>
  <r>
    <x v="1"/>
    <x v="65"/>
    <x v="40"/>
    <x v="40"/>
    <x v="1"/>
    <x v="16"/>
    <n v="26808266.379999999"/>
  </r>
  <r>
    <x v="1"/>
    <x v="65"/>
    <x v="40"/>
    <x v="40"/>
    <x v="1"/>
    <x v="17"/>
    <n v="26933966.550000001"/>
  </r>
  <r>
    <x v="1"/>
    <x v="65"/>
    <x v="40"/>
    <x v="40"/>
    <x v="1"/>
    <x v="18"/>
    <n v="27065817.91"/>
  </r>
  <r>
    <x v="1"/>
    <x v="65"/>
    <x v="40"/>
    <x v="40"/>
    <x v="1"/>
    <x v="19"/>
    <n v="27199478.68"/>
  </r>
  <r>
    <x v="1"/>
    <x v="65"/>
    <x v="40"/>
    <x v="40"/>
    <x v="1"/>
    <x v="20"/>
    <n v="27199478.68"/>
  </r>
  <r>
    <x v="1"/>
    <x v="65"/>
    <x v="40"/>
    <x v="40"/>
    <x v="1"/>
    <x v="21"/>
    <n v="27436677.719999999"/>
  </r>
  <r>
    <x v="1"/>
    <x v="65"/>
    <x v="40"/>
    <x v="40"/>
    <x v="1"/>
    <x v="22"/>
    <n v="27484654.100000001"/>
  </r>
  <r>
    <x v="1"/>
    <x v="65"/>
    <x v="40"/>
    <x v="40"/>
    <x v="1"/>
    <x v="23"/>
    <n v="27657432.309999999"/>
  </r>
  <r>
    <x v="1"/>
    <x v="65"/>
    <x v="40"/>
    <x v="40"/>
    <x v="1"/>
    <x v="24"/>
    <n v="27657432.309999999"/>
  </r>
  <r>
    <x v="1"/>
    <x v="65"/>
    <x v="40"/>
    <x v="40"/>
    <x v="1"/>
    <x v="25"/>
    <n v="27845520.16"/>
  </r>
  <r>
    <x v="1"/>
    <x v="65"/>
    <x v="40"/>
    <x v="40"/>
    <x v="1"/>
    <x v="26"/>
    <n v="27392763.149999999"/>
  </r>
  <r>
    <x v="1"/>
    <x v="65"/>
    <x v="41"/>
    <x v="41"/>
    <x v="1"/>
    <x v="0"/>
    <m/>
  </r>
  <r>
    <x v="1"/>
    <x v="65"/>
    <x v="41"/>
    <x v="41"/>
    <x v="1"/>
    <x v="1"/>
    <n v="99094"/>
  </r>
  <r>
    <x v="1"/>
    <x v="65"/>
    <x v="41"/>
    <x v="41"/>
    <x v="1"/>
    <x v="2"/>
    <n v="0"/>
  </r>
  <r>
    <x v="1"/>
    <x v="65"/>
    <x v="41"/>
    <x v="41"/>
    <x v="1"/>
    <x v="3"/>
    <n v="0"/>
  </r>
  <r>
    <x v="1"/>
    <x v="65"/>
    <x v="41"/>
    <x v="41"/>
    <x v="1"/>
    <x v="4"/>
    <n v="0"/>
  </r>
  <r>
    <x v="1"/>
    <x v="65"/>
    <x v="41"/>
    <x v="41"/>
    <x v="1"/>
    <x v="5"/>
    <m/>
  </r>
  <r>
    <x v="1"/>
    <x v="65"/>
    <x v="41"/>
    <x v="41"/>
    <x v="1"/>
    <x v="6"/>
    <m/>
  </r>
  <r>
    <x v="1"/>
    <x v="65"/>
    <x v="41"/>
    <x v="41"/>
    <x v="1"/>
    <x v="7"/>
    <m/>
  </r>
  <r>
    <x v="1"/>
    <x v="65"/>
    <x v="41"/>
    <x v="41"/>
    <x v="1"/>
    <x v="8"/>
    <m/>
  </r>
  <r>
    <x v="1"/>
    <x v="65"/>
    <x v="41"/>
    <x v="41"/>
    <x v="1"/>
    <x v="9"/>
    <m/>
  </r>
  <r>
    <x v="1"/>
    <x v="65"/>
    <x v="41"/>
    <x v="41"/>
    <x v="1"/>
    <x v="10"/>
    <m/>
  </r>
  <r>
    <x v="1"/>
    <x v="65"/>
    <x v="41"/>
    <x v="41"/>
    <x v="1"/>
    <x v="11"/>
    <n v="24773.59"/>
  </r>
  <r>
    <x v="1"/>
    <x v="65"/>
    <x v="41"/>
    <x v="41"/>
    <x v="1"/>
    <x v="12"/>
    <n v="8257.86"/>
  </r>
  <r>
    <x v="1"/>
    <x v="65"/>
    <x v="41"/>
    <x v="41"/>
    <x v="1"/>
    <x v="13"/>
    <n v="8257.86"/>
  </r>
  <r>
    <x v="1"/>
    <x v="65"/>
    <x v="41"/>
    <x v="41"/>
    <x v="1"/>
    <x v="14"/>
    <n v="8257.86"/>
  </r>
  <r>
    <x v="1"/>
    <x v="65"/>
    <x v="41"/>
    <x v="41"/>
    <x v="1"/>
    <x v="15"/>
    <n v="24773.59"/>
  </r>
  <r>
    <x v="1"/>
    <x v="65"/>
    <x v="41"/>
    <x v="41"/>
    <x v="1"/>
    <x v="16"/>
    <n v="8257.86"/>
  </r>
  <r>
    <x v="1"/>
    <x v="65"/>
    <x v="41"/>
    <x v="41"/>
    <x v="1"/>
    <x v="17"/>
    <n v="8257.86"/>
  </r>
  <r>
    <x v="1"/>
    <x v="65"/>
    <x v="41"/>
    <x v="41"/>
    <x v="1"/>
    <x v="18"/>
    <n v="8257.86"/>
  </r>
  <r>
    <x v="1"/>
    <x v="65"/>
    <x v="41"/>
    <x v="41"/>
    <x v="1"/>
    <x v="19"/>
    <n v="24773.59"/>
  </r>
  <r>
    <x v="1"/>
    <x v="65"/>
    <x v="41"/>
    <x v="41"/>
    <x v="1"/>
    <x v="20"/>
    <n v="8257.86"/>
  </r>
  <r>
    <x v="1"/>
    <x v="65"/>
    <x v="41"/>
    <x v="41"/>
    <x v="1"/>
    <x v="21"/>
    <n v="8257.86"/>
  </r>
  <r>
    <x v="1"/>
    <x v="65"/>
    <x v="41"/>
    <x v="41"/>
    <x v="1"/>
    <x v="22"/>
    <n v="8257.86"/>
  </r>
  <r>
    <x v="1"/>
    <x v="65"/>
    <x v="41"/>
    <x v="41"/>
    <x v="1"/>
    <x v="23"/>
    <n v="24773.59"/>
  </r>
  <r>
    <x v="1"/>
    <x v="65"/>
    <x v="41"/>
    <x v="41"/>
    <x v="1"/>
    <x v="24"/>
    <n v="8257.86"/>
  </r>
  <r>
    <x v="1"/>
    <x v="65"/>
    <x v="41"/>
    <x v="41"/>
    <x v="1"/>
    <x v="25"/>
    <n v="8257.86"/>
  </r>
  <r>
    <x v="1"/>
    <x v="65"/>
    <x v="41"/>
    <x v="41"/>
    <x v="1"/>
    <x v="26"/>
    <n v="8257.86"/>
  </r>
  <r>
    <x v="1"/>
    <x v="65"/>
    <x v="42"/>
    <x v="42"/>
    <x v="1"/>
    <x v="0"/>
    <m/>
  </r>
  <r>
    <x v="1"/>
    <x v="65"/>
    <x v="42"/>
    <x v="42"/>
    <x v="1"/>
    <x v="1"/>
    <n v="-18975215"/>
  </r>
  <r>
    <x v="1"/>
    <x v="65"/>
    <x v="42"/>
    <x v="42"/>
    <x v="1"/>
    <x v="2"/>
    <n v="0"/>
  </r>
  <r>
    <x v="1"/>
    <x v="65"/>
    <x v="42"/>
    <x v="42"/>
    <x v="1"/>
    <x v="3"/>
    <n v="0"/>
  </r>
  <r>
    <x v="1"/>
    <x v="65"/>
    <x v="42"/>
    <x v="42"/>
    <x v="1"/>
    <x v="4"/>
    <n v="0"/>
  </r>
  <r>
    <x v="1"/>
    <x v="65"/>
    <x v="42"/>
    <x v="42"/>
    <x v="1"/>
    <x v="5"/>
    <m/>
  </r>
  <r>
    <x v="1"/>
    <x v="65"/>
    <x v="42"/>
    <x v="42"/>
    <x v="1"/>
    <x v="6"/>
    <m/>
  </r>
  <r>
    <x v="1"/>
    <x v="65"/>
    <x v="42"/>
    <x v="42"/>
    <x v="1"/>
    <x v="7"/>
    <m/>
  </r>
  <r>
    <x v="1"/>
    <x v="65"/>
    <x v="42"/>
    <x v="42"/>
    <x v="1"/>
    <x v="8"/>
    <m/>
  </r>
  <r>
    <x v="1"/>
    <x v="65"/>
    <x v="42"/>
    <x v="42"/>
    <x v="1"/>
    <x v="9"/>
    <m/>
  </r>
  <r>
    <x v="1"/>
    <x v="65"/>
    <x v="42"/>
    <x v="42"/>
    <x v="1"/>
    <x v="10"/>
    <m/>
  </r>
  <r>
    <x v="1"/>
    <x v="65"/>
    <x v="42"/>
    <x v="42"/>
    <x v="1"/>
    <x v="11"/>
    <n v="-4743803.7"/>
  </r>
  <r>
    <x v="1"/>
    <x v="65"/>
    <x v="42"/>
    <x v="42"/>
    <x v="1"/>
    <x v="12"/>
    <n v="-1581267.9"/>
  </r>
  <r>
    <x v="1"/>
    <x v="65"/>
    <x v="42"/>
    <x v="42"/>
    <x v="1"/>
    <x v="13"/>
    <n v="-1581267.9"/>
  </r>
  <r>
    <x v="1"/>
    <x v="65"/>
    <x v="42"/>
    <x v="42"/>
    <x v="1"/>
    <x v="14"/>
    <n v="-1581267.9"/>
  </r>
  <r>
    <x v="1"/>
    <x v="65"/>
    <x v="42"/>
    <x v="42"/>
    <x v="1"/>
    <x v="15"/>
    <n v="-4743803.7"/>
  </r>
  <r>
    <x v="1"/>
    <x v="65"/>
    <x v="42"/>
    <x v="42"/>
    <x v="1"/>
    <x v="16"/>
    <n v="-1581267.9"/>
  </r>
  <r>
    <x v="1"/>
    <x v="65"/>
    <x v="42"/>
    <x v="42"/>
    <x v="1"/>
    <x v="17"/>
    <n v="-1581267.9"/>
  </r>
  <r>
    <x v="1"/>
    <x v="65"/>
    <x v="42"/>
    <x v="42"/>
    <x v="1"/>
    <x v="18"/>
    <n v="-1581267.9"/>
  </r>
  <r>
    <x v="1"/>
    <x v="65"/>
    <x v="42"/>
    <x v="42"/>
    <x v="1"/>
    <x v="19"/>
    <n v="-4743803.7"/>
  </r>
  <r>
    <x v="1"/>
    <x v="65"/>
    <x v="42"/>
    <x v="42"/>
    <x v="1"/>
    <x v="20"/>
    <n v="-1581267.9"/>
  </r>
  <r>
    <x v="1"/>
    <x v="65"/>
    <x v="42"/>
    <x v="42"/>
    <x v="1"/>
    <x v="21"/>
    <n v="-1581267.9"/>
  </r>
  <r>
    <x v="1"/>
    <x v="65"/>
    <x v="42"/>
    <x v="42"/>
    <x v="1"/>
    <x v="22"/>
    <n v="-1581267.9"/>
  </r>
  <r>
    <x v="1"/>
    <x v="65"/>
    <x v="42"/>
    <x v="42"/>
    <x v="1"/>
    <x v="23"/>
    <n v="-4743803.7"/>
  </r>
  <r>
    <x v="1"/>
    <x v="65"/>
    <x v="42"/>
    <x v="42"/>
    <x v="1"/>
    <x v="24"/>
    <n v="-1581267.9"/>
  </r>
  <r>
    <x v="1"/>
    <x v="65"/>
    <x v="42"/>
    <x v="42"/>
    <x v="1"/>
    <x v="25"/>
    <n v="-1581267.9"/>
  </r>
  <r>
    <x v="1"/>
    <x v="65"/>
    <x v="42"/>
    <x v="42"/>
    <x v="1"/>
    <x v="26"/>
    <n v="-1581267.9"/>
  </r>
  <r>
    <x v="1"/>
    <x v="65"/>
    <x v="43"/>
    <x v="43"/>
    <x v="1"/>
    <x v="0"/>
    <m/>
  </r>
  <r>
    <x v="1"/>
    <x v="65"/>
    <x v="43"/>
    <x v="43"/>
    <x v="1"/>
    <x v="1"/>
    <n v="11035633"/>
  </r>
  <r>
    <x v="1"/>
    <x v="65"/>
    <x v="43"/>
    <x v="43"/>
    <x v="1"/>
    <x v="2"/>
    <n v="0"/>
  </r>
  <r>
    <x v="1"/>
    <x v="65"/>
    <x v="43"/>
    <x v="43"/>
    <x v="1"/>
    <x v="3"/>
    <n v="0"/>
  </r>
  <r>
    <x v="1"/>
    <x v="65"/>
    <x v="43"/>
    <x v="43"/>
    <x v="1"/>
    <x v="4"/>
    <n v="0"/>
  </r>
  <r>
    <x v="1"/>
    <x v="65"/>
    <x v="43"/>
    <x v="43"/>
    <x v="1"/>
    <x v="5"/>
    <m/>
  </r>
  <r>
    <x v="1"/>
    <x v="65"/>
    <x v="43"/>
    <x v="43"/>
    <x v="1"/>
    <x v="6"/>
    <m/>
  </r>
  <r>
    <x v="1"/>
    <x v="65"/>
    <x v="43"/>
    <x v="43"/>
    <x v="1"/>
    <x v="7"/>
    <m/>
  </r>
  <r>
    <x v="1"/>
    <x v="65"/>
    <x v="43"/>
    <x v="43"/>
    <x v="1"/>
    <x v="8"/>
    <m/>
  </r>
  <r>
    <x v="1"/>
    <x v="65"/>
    <x v="43"/>
    <x v="43"/>
    <x v="1"/>
    <x v="9"/>
    <m/>
  </r>
  <r>
    <x v="1"/>
    <x v="65"/>
    <x v="43"/>
    <x v="43"/>
    <x v="1"/>
    <x v="10"/>
    <m/>
  </r>
  <r>
    <x v="1"/>
    <x v="65"/>
    <x v="43"/>
    <x v="43"/>
    <x v="1"/>
    <x v="11"/>
    <n v="2803529.53"/>
  </r>
  <r>
    <x v="1"/>
    <x v="65"/>
    <x v="43"/>
    <x v="43"/>
    <x v="1"/>
    <x v="12"/>
    <n v="934509.84"/>
  </r>
  <r>
    <x v="1"/>
    <x v="65"/>
    <x v="43"/>
    <x v="43"/>
    <x v="1"/>
    <x v="13"/>
    <n v="934509.84"/>
  </r>
  <r>
    <x v="1"/>
    <x v="65"/>
    <x v="43"/>
    <x v="43"/>
    <x v="1"/>
    <x v="14"/>
    <n v="934509.84"/>
  </r>
  <r>
    <x v="1"/>
    <x v="65"/>
    <x v="43"/>
    <x v="43"/>
    <x v="1"/>
    <x v="15"/>
    <n v="2747478.17"/>
  </r>
  <r>
    <x v="1"/>
    <x v="65"/>
    <x v="43"/>
    <x v="43"/>
    <x v="1"/>
    <x v="16"/>
    <n v="915870.07"/>
  </r>
  <r>
    <x v="1"/>
    <x v="65"/>
    <x v="43"/>
    <x v="43"/>
    <x v="1"/>
    <x v="17"/>
    <n v="915804.05"/>
  </r>
  <r>
    <x v="1"/>
    <x v="65"/>
    <x v="43"/>
    <x v="43"/>
    <x v="1"/>
    <x v="18"/>
    <n v="915804.05"/>
  </r>
  <r>
    <x v="1"/>
    <x v="65"/>
    <x v="43"/>
    <x v="43"/>
    <x v="1"/>
    <x v="19"/>
    <n v="2743307.43"/>
  </r>
  <r>
    <x v="1"/>
    <x v="65"/>
    <x v="43"/>
    <x v="43"/>
    <x v="1"/>
    <x v="20"/>
    <n v="915804.05"/>
  </r>
  <r>
    <x v="1"/>
    <x v="65"/>
    <x v="43"/>
    <x v="43"/>
    <x v="1"/>
    <x v="21"/>
    <n v="913747.48"/>
  </r>
  <r>
    <x v="1"/>
    <x v="65"/>
    <x v="43"/>
    <x v="43"/>
    <x v="1"/>
    <x v="22"/>
    <n v="913755.89"/>
  </r>
  <r>
    <x v="1"/>
    <x v="65"/>
    <x v="43"/>
    <x v="43"/>
    <x v="1"/>
    <x v="23"/>
    <n v="2741317.76"/>
  </r>
  <r>
    <x v="1"/>
    <x v="65"/>
    <x v="43"/>
    <x v="43"/>
    <x v="1"/>
    <x v="24"/>
    <n v="913764.27"/>
  </r>
  <r>
    <x v="1"/>
    <x v="65"/>
    <x v="43"/>
    <x v="43"/>
    <x v="1"/>
    <x v="25"/>
    <n v="913772.6"/>
  </r>
  <r>
    <x v="1"/>
    <x v="65"/>
    <x v="43"/>
    <x v="43"/>
    <x v="1"/>
    <x v="26"/>
    <n v="913780.9"/>
  </r>
  <r>
    <x v="1"/>
    <x v="65"/>
    <x v="44"/>
    <x v="44"/>
    <x v="1"/>
    <x v="0"/>
    <m/>
  </r>
  <r>
    <x v="1"/>
    <x v="65"/>
    <x v="44"/>
    <x v="44"/>
    <x v="1"/>
    <x v="1"/>
    <n v="-7840488"/>
  </r>
  <r>
    <x v="1"/>
    <x v="65"/>
    <x v="44"/>
    <x v="44"/>
    <x v="1"/>
    <x v="2"/>
    <n v="0"/>
  </r>
  <r>
    <x v="1"/>
    <x v="65"/>
    <x v="44"/>
    <x v="44"/>
    <x v="1"/>
    <x v="3"/>
    <n v="0"/>
  </r>
  <r>
    <x v="1"/>
    <x v="65"/>
    <x v="44"/>
    <x v="44"/>
    <x v="1"/>
    <x v="4"/>
    <n v="0"/>
  </r>
  <r>
    <x v="1"/>
    <x v="65"/>
    <x v="44"/>
    <x v="44"/>
    <x v="1"/>
    <x v="5"/>
    <m/>
  </r>
  <r>
    <x v="1"/>
    <x v="65"/>
    <x v="44"/>
    <x v="44"/>
    <x v="1"/>
    <x v="6"/>
    <m/>
  </r>
  <r>
    <x v="1"/>
    <x v="65"/>
    <x v="44"/>
    <x v="44"/>
    <x v="1"/>
    <x v="7"/>
    <m/>
  </r>
  <r>
    <x v="1"/>
    <x v="65"/>
    <x v="44"/>
    <x v="44"/>
    <x v="1"/>
    <x v="8"/>
    <m/>
  </r>
  <r>
    <x v="1"/>
    <x v="65"/>
    <x v="44"/>
    <x v="44"/>
    <x v="1"/>
    <x v="9"/>
    <m/>
  </r>
  <r>
    <x v="1"/>
    <x v="65"/>
    <x v="44"/>
    <x v="44"/>
    <x v="1"/>
    <x v="10"/>
    <m/>
  </r>
  <r>
    <x v="1"/>
    <x v="65"/>
    <x v="44"/>
    <x v="44"/>
    <x v="1"/>
    <x v="11"/>
    <n v="-1915500.57"/>
  </r>
  <r>
    <x v="1"/>
    <x v="65"/>
    <x v="44"/>
    <x v="44"/>
    <x v="1"/>
    <x v="12"/>
    <n v="-638500.18999999994"/>
  </r>
  <r>
    <x v="1"/>
    <x v="65"/>
    <x v="44"/>
    <x v="44"/>
    <x v="1"/>
    <x v="13"/>
    <n v="-638500.18999999994"/>
  </r>
  <r>
    <x v="1"/>
    <x v="65"/>
    <x v="44"/>
    <x v="44"/>
    <x v="1"/>
    <x v="14"/>
    <n v="-638500.18999999994"/>
  </r>
  <r>
    <x v="1"/>
    <x v="65"/>
    <x v="44"/>
    <x v="44"/>
    <x v="1"/>
    <x v="15"/>
    <n v="-1971551.94"/>
  </r>
  <r>
    <x v="1"/>
    <x v="65"/>
    <x v="44"/>
    <x v="44"/>
    <x v="1"/>
    <x v="16"/>
    <n v="-657139.97"/>
  </r>
  <r>
    <x v="1"/>
    <x v="65"/>
    <x v="44"/>
    <x v="44"/>
    <x v="1"/>
    <x v="17"/>
    <n v="-657205.99"/>
  </r>
  <r>
    <x v="1"/>
    <x v="65"/>
    <x v="44"/>
    <x v="44"/>
    <x v="1"/>
    <x v="18"/>
    <n v="-657205.99"/>
  </r>
  <r>
    <x v="1"/>
    <x v="65"/>
    <x v="44"/>
    <x v="44"/>
    <x v="1"/>
    <x v="19"/>
    <n v="-1975722.68"/>
  </r>
  <r>
    <x v="1"/>
    <x v="65"/>
    <x v="44"/>
    <x v="44"/>
    <x v="1"/>
    <x v="20"/>
    <n v="-657205.99"/>
  </r>
  <r>
    <x v="1"/>
    <x v="65"/>
    <x v="44"/>
    <x v="44"/>
    <x v="1"/>
    <x v="21"/>
    <n v="-659262.55000000005"/>
  </r>
  <r>
    <x v="1"/>
    <x v="65"/>
    <x v="44"/>
    <x v="44"/>
    <x v="1"/>
    <x v="22"/>
    <n v="-659254.14"/>
  </r>
  <r>
    <x v="1"/>
    <x v="65"/>
    <x v="44"/>
    <x v="44"/>
    <x v="1"/>
    <x v="23"/>
    <n v="-1977712.34"/>
  </r>
  <r>
    <x v="1"/>
    <x v="65"/>
    <x v="44"/>
    <x v="44"/>
    <x v="1"/>
    <x v="24"/>
    <n v="-659245.77"/>
  </r>
  <r>
    <x v="1"/>
    <x v="65"/>
    <x v="44"/>
    <x v="44"/>
    <x v="1"/>
    <x v="25"/>
    <n v="-659237.43999999994"/>
  </r>
  <r>
    <x v="1"/>
    <x v="65"/>
    <x v="44"/>
    <x v="44"/>
    <x v="1"/>
    <x v="26"/>
    <n v="-659229.14"/>
  </r>
  <r>
    <x v="1"/>
    <x v="65"/>
    <x v="45"/>
    <x v="45"/>
    <x v="607"/>
    <x v="0"/>
    <m/>
  </r>
  <r>
    <x v="1"/>
    <x v="65"/>
    <x v="45"/>
    <x v="45"/>
    <x v="607"/>
    <x v="1"/>
    <n v="9607537"/>
  </r>
  <r>
    <x v="1"/>
    <x v="65"/>
    <x v="45"/>
    <x v="45"/>
    <x v="607"/>
    <x v="2"/>
    <n v="6669370"/>
  </r>
  <r>
    <x v="1"/>
    <x v="65"/>
    <x v="45"/>
    <x v="45"/>
    <x v="607"/>
    <x v="3"/>
    <n v="2938167"/>
  </r>
  <r>
    <x v="1"/>
    <x v="65"/>
    <x v="45"/>
    <x v="45"/>
    <x v="607"/>
    <x v="4"/>
    <n v="0.44"/>
  </r>
  <r>
    <x v="1"/>
    <x v="65"/>
    <x v="45"/>
    <x v="45"/>
    <x v="607"/>
    <x v="5"/>
    <n v="7.0000000000000007E-2"/>
  </r>
  <r>
    <x v="1"/>
    <x v="65"/>
    <x v="45"/>
    <x v="45"/>
    <x v="607"/>
    <x v="6"/>
    <m/>
  </r>
  <r>
    <x v="1"/>
    <x v="65"/>
    <x v="45"/>
    <x v="45"/>
    <x v="607"/>
    <x v="7"/>
    <m/>
  </r>
  <r>
    <x v="1"/>
    <x v="65"/>
    <x v="45"/>
    <x v="45"/>
    <x v="607"/>
    <x v="8"/>
    <m/>
  </r>
  <r>
    <x v="1"/>
    <x v="65"/>
    <x v="45"/>
    <x v="45"/>
    <x v="607"/>
    <x v="9"/>
    <m/>
  </r>
  <r>
    <x v="1"/>
    <x v="65"/>
    <x v="45"/>
    <x v="45"/>
    <x v="607"/>
    <x v="10"/>
    <m/>
  </r>
  <r>
    <x v="1"/>
    <x v="65"/>
    <x v="45"/>
    <x v="45"/>
    <x v="607"/>
    <x v="11"/>
    <n v="9607536.5999999996"/>
  </r>
  <r>
    <x v="1"/>
    <x v="65"/>
    <x v="45"/>
    <x v="45"/>
    <x v="607"/>
    <x v="12"/>
    <n v="9607536.5999999996"/>
  </r>
  <r>
    <x v="1"/>
    <x v="65"/>
    <x v="45"/>
    <x v="45"/>
    <x v="607"/>
    <x v="13"/>
    <n v="10246036.789999999"/>
  </r>
  <r>
    <x v="1"/>
    <x v="65"/>
    <x v="45"/>
    <x v="45"/>
    <x v="607"/>
    <x v="14"/>
    <n v="10884536.98"/>
  </r>
  <r>
    <x v="1"/>
    <x v="65"/>
    <x v="45"/>
    <x v="45"/>
    <x v="607"/>
    <x v="15"/>
    <n v="11523037.18"/>
  </r>
  <r>
    <x v="1"/>
    <x v="65"/>
    <x v="45"/>
    <x v="45"/>
    <x v="607"/>
    <x v="16"/>
    <n v="11523037.18"/>
  </r>
  <r>
    <x v="1"/>
    <x v="65"/>
    <x v="45"/>
    <x v="45"/>
    <x v="607"/>
    <x v="17"/>
    <n v="12180177.140000001"/>
  </r>
  <r>
    <x v="1"/>
    <x v="65"/>
    <x v="45"/>
    <x v="45"/>
    <x v="607"/>
    <x v="18"/>
    <n v="12837383.130000001"/>
  </r>
  <r>
    <x v="1"/>
    <x v="65"/>
    <x v="45"/>
    <x v="45"/>
    <x v="607"/>
    <x v="19"/>
    <n v="13494589.109999999"/>
  </r>
  <r>
    <x v="1"/>
    <x v="65"/>
    <x v="45"/>
    <x v="45"/>
    <x v="607"/>
    <x v="20"/>
    <n v="13494589.109999999"/>
  </r>
  <r>
    <x v="1"/>
    <x v="65"/>
    <x v="45"/>
    <x v="45"/>
    <x v="607"/>
    <x v="21"/>
    <n v="14151795.1"/>
  </r>
  <r>
    <x v="1"/>
    <x v="65"/>
    <x v="45"/>
    <x v="45"/>
    <x v="607"/>
    <x v="22"/>
    <n v="14811057.65"/>
  </r>
  <r>
    <x v="1"/>
    <x v="65"/>
    <x v="45"/>
    <x v="45"/>
    <x v="607"/>
    <x v="23"/>
    <n v="15470311.800000001"/>
  </r>
  <r>
    <x v="1"/>
    <x v="65"/>
    <x v="45"/>
    <x v="45"/>
    <x v="607"/>
    <x v="24"/>
    <n v="15470311.800000001"/>
  </r>
  <r>
    <x v="1"/>
    <x v="65"/>
    <x v="45"/>
    <x v="45"/>
    <x v="607"/>
    <x v="25"/>
    <n v="16129557.57"/>
  </r>
  <r>
    <x v="1"/>
    <x v="65"/>
    <x v="45"/>
    <x v="45"/>
    <x v="607"/>
    <x v="26"/>
    <n v="16788795"/>
  </r>
  <r>
    <x v="1"/>
    <x v="65"/>
    <x v="46"/>
    <x v="46"/>
    <x v="1"/>
    <x v="0"/>
    <m/>
  </r>
  <r>
    <x v="1"/>
    <x v="65"/>
    <x v="46"/>
    <x v="46"/>
    <x v="1"/>
    <x v="1"/>
    <n v="0"/>
  </r>
  <r>
    <x v="1"/>
    <x v="65"/>
    <x v="46"/>
    <x v="46"/>
    <x v="1"/>
    <x v="2"/>
    <n v="0"/>
  </r>
  <r>
    <x v="1"/>
    <x v="65"/>
    <x v="46"/>
    <x v="46"/>
    <x v="1"/>
    <x v="3"/>
    <n v="0"/>
  </r>
  <r>
    <x v="1"/>
    <x v="65"/>
    <x v="46"/>
    <x v="46"/>
    <x v="1"/>
    <x v="4"/>
    <n v="0"/>
  </r>
  <r>
    <x v="1"/>
    <x v="65"/>
    <x v="46"/>
    <x v="46"/>
    <x v="1"/>
    <x v="5"/>
    <m/>
  </r>
  <r>
    <x v="1"/>
    <x v="65"/>
    <x v="46"/>
    <x v="46"/>
    <x v="1"/>
    <x v="6"/>
    <m/>
  </r>
  <r>
    <x v="1"/>
    <x v="65"/>
    <x v="46"/>
    <x v="46"/>
    <x v="1"/>
    <x v="7"/>
    <m/>
  </r>
  <r>
    <x v="1"/>
    <x v="65"/>
    <x v="46"/>
    <x v="46"/>
    <x v="1"/>
    <x v="8"/>
    <m/>
  </r>
  <r>
    <x v="1"/>
    <x v="65"/>
    <x v="46"/>
    <x v="46"/>
    <x v="1"/>
    <x v="9"/>
    <m/>
  </r>
  <r>
    <x v="1"/>
    <x v="65"/>
    <x v="46"/>
    <x v="46"/>
    <x v="1"/>
    <x v="10"/>
    <m/>
  </r>
  <r>
    <x v="1"/>
    <x v="65"/>
    <x v="46"/>
    <x v="46"/>
    <x v="1"/>
    <x v="11"/>
    <m/>
  </r>
  <r>
    <x v="1"/>
    <x v="65"/>
    <x v="46"/>
    <x v="46"/>
    <x v="1"/>
    <x v="12"/>
    <m/>
  </r>
  <r>
    <x v="1"/>
    <x v="65"/>
    <x v="46"/>
    <x v="46"/>
    <x v="1"/>
    <x v="13"/>
    <m/>
  </r>
  <r>
    <x v="1"/>
    <x v="65"/>
    <x v="46"/>
    <x v="46"/>
    <x v="1"/>
    <x v="14"/>
    <m/>
  </r>
  <r>
    <x v="1"/>
    <x v="65"/>
    <x v="46"/>
    <x v="46"/>
    <x v="1"/>
    <x v="15"/>
    <m/>
  </r>
  <r>
    <x v="1"/>
    <x v="65"/>
    <x v="46"/>
    <x v="46"/>
    <x v="1"/>
    <x v="16"/>
    <m/>
  </r>
  <r>
    <x v="1"/>
    <x v="65"/>
    <x v="46"/>
    <x v="46"/>
    <x v="1"/>
    <x v="17"/>
    <m/>
  </r>
  <r>
    <x v="1"/>
    <x v="65"/>
    <x v="46"/>
    <x v="46"/>
    <x v="1"/>
    <x v="18"/>
    <m/>
  </r>
  <r>
    <x v="1"/>
    <x v="65"/>
    <x v="46"/>
    <x v="46"/>
    <x v="1"/>
    <x v="19"/>
    <m/>
  </r>
  <r>
    <x v="1"/>
    <x v="65"/>
    <x v="46"/>
    <x v="46"/>
    <x v="1"/>
    <x v="20"/>
    <m/>
  </r>
  <r>
    <x v="1"/>
    <x v="65"/>
    <x v="46"/>
    <x v="46"/>
    <x v="1"/>
    <x v="21"/>
    <m/>
  </r>
  <r>
    <x v="1"/>
    <x v="65"/>
    <x v="46"/>
    <x v="46"/>
    <x v="1"/>
    <x v="22"/>
    <m/>
  </r>
  <r>
    <x v="1"/>
    <x v="65"/>
    <x v="46"/>
    <x v="46"/>
    <x v="1"/>
    <x v="23"/>
    <m/>
  </r>
  <r>
    <x v="1"/>
    <x v="65"/>
    <x v="46"/>
    <x v="46"/>
    <x v="1"/>
    <x v="24"/>
    <m/>
  </r>
  <r>
    <x v="1"/>
    <x v="65"/>
    <x v="46"/>
    <x v="46"/>
    <x v="1"/>
    <x v="25"/>
    <m/>
  </r>
  <r>
    <x v="1"/>
    <x v="65"/>
    <x v="46"/>
    <x v="46"/>
    <x v="1"/>
    <x v="26"/>
    <m/>
  </r>
  <r>
    <x v="1"/>
    <x v="65"/>
    <x v="47"/>
    <x v="47"/>
    <x v="1"/>
    <x v="0"/>
    <m/>
  </r>
  <r>
    <x v="1"/>
    <x v="65"/>
    <x v="47"/>
    <x v="47"/>
    <x v="1"/>
    <x v="1"/>
    <n v="0"/>
  </r>
  <r>
    <x v="1"/>
    <x v="65"/>
    <x v="47"/>
    <x v="47"/>
    <x v="1"/>
    <x v="2"/>
    <n v="0"/>
  </r>
  <r>
    <x v="1"/>
    <x v="65"/>
    <x v="47"/>
    <x v="47"/>
    <x v="1"/>
    <x v="3"/>
    <n v="0"/>
  </r>
  <r>
    <x v="1"/>
    <x v="65"/>
    <x v="47"/>
    <x v="47"/>
    <x v="1"/>
    <x v="4"/>
    <n v="0"/>
  </r>
  <r>
    <x v="1"/>
    <x v="65"/>
    <x v="47"/>
    <x v="47"/>
    <x v="1"/>
    <x v="5"/>
    <m/>
  </r>
  <r>
    <x v="1"/>
    <x v="65"/>
    <x v="47"/>
    <x v="47"/>
    <x v="1"/>
    <x v="6"/>
    <m/>
  </r>
  <r>
    <x v="1"/>
    <x v="65"/>
    <x v="47"/>
    <x v="47"/>
    <x v="1"/>
    <x v="7"/>
    <m/>
  </r>
  <r>
    <x v="1"/>
    <x v="65"/>
    <x v="47"/>
    <x v="47"/>
    <x v="1"/>
    <x v="8"/>
    <m/>
  </r>
  <r>
    <x v="1"/>
    <x v="65"/>
    <x v="47"/>
    <x v="47"/>
    <x v="1"/>
    <x v="9"/>
    <m/>
  </r>
  <r>
    <x v="1"/>
    <x v="65"/>
    <x v="47"/>
    <x v="47"/>
    <x v="1"/>
    <x v="10"/>
    <m/>
  </r>
  <r>
    <x v="1"/>
    <x v="65"/>
    <x v="47"/>
    <x v="47"/>
    <x v="1"/>
    <x v="11"/>
    <m/>
  </r>
  <r>
    <x v="1"/>
    <x v="65"/>
    <x v="47"/>
    <x v="47"/>
    <x v="1"/>
    <x v="12"/>
    <m/>
  </r>
  <r>
    <x v="1"/>
    <x v="65"/>
    <x v="47"/>
    <x v="47"/>
    <x v="1"/>
    <x v="13"/>
    <m/>
  </r>
  <r>
    <x v="1"/>
    <x v="65"/>
    <x v="47"/>
    <x v="47"/>
    <x v="1"/>
    <x v="14"/>
    <m/>
  </r>
  <r>
    <x v="1"/>
    <x v="65"/>
    <x v="47"/>
    <x v="47"/>
    <x v="1"/>
    <x v="15"/>
    <m/>
  </r>
  <r>
    <x v="1"/>
    <x v="65"/>
    <x v="47"/>
    <x v="47"/>
    <x v="1"/>
    <x v="16"/>
    <m/>
  </r>
  <r>
    <x v="1"/>
    <x v="65"/>
    <x v="47"/>
    <x v="47"/>
    <x v="1"/>
    <x v="17"/>
    <m/>
  </r>
  <r>
    <x v="1"/>
    <x v="65"/>
    <x v="47"/>
    <x v="47"/>
    <x v="1"/>
    <x v="18"/>
    <m/>
  </r>
  <r>
    <x v="1"/>
    <x v="65"/>
    <x v="47"/>
    <x v="47"/>
    <x v="1"/>
    <x v="19"/>
    <m/>
  </r>
  <r>
    <x v="1"/>
    <x v="65"/>
    <x v="47"/>
    <x v="47"/>
    <x v="1"/>
    <x v="20"/>
    <m/>
  </r>
  <r>
    <x v="1"/>
    <x v="65"/>
    <x v="47"/>
    <x v="47"/>
    <x v="1"/>
    <x v="21"/>
    <m/>
  </r>
  <r>
    <x v="1"/>
    <x v="65"/>
    <x v="47"/>
    <x v="47"/>
    <x v="1"/>
    <x v="22"/>
    <m/>
  </r>
  <r>
    <x v="1"/>
    <x v="65"/>
    <x v="47"/>
    <x v="47"/>
    <x v="1"/>
    <x v="23"/>
    <m/>
  </r>
  <r>
    <x v="1"/>
    <x v="65"/>
    <x v="47"/>
    <x v="47"/>
    <x v="1"/>
    <x v="24"/>
    <m/>
  </r>
  <r>
    <x v="1"/>
    <x v="65"/>
    <x v="47"/>
    <x v="47"/>
    <x v="1"/>
    <x v="25"/>
    <m/>
  </r>
  <r>
    <x v="1"/>
    <x v="65"/>
    <x v="47"/>
    <x v="47"/>
    <x v="1"/>
    <x v="26"/>
    <m/>
  </r>
  <r>
    <x v="1"/>
    <x v="65"/>
    <x v="48"/>
    <x v="48"/>
    <x v="1"/>
    <x v="0"/>
    <m/>
  </r>
  <r>
    <x v="1"/>
    <x v="65"/>
    <x v="48"/>
    <x v="48"/>
    <x v="1"/>
    <x v="1"/>
    <n v="0"/>
  </r>
  <r>
    <x v="1"/>
    <x v="65"/>
    <x v="48"/>
    <x v="48"/>
    <x v="1"/>
    <x v="2"/>
    <n v="0"/>
  </r>
  <r>
    <x v="1"/>
    <x v="65"/>
    <x v="48"/>
    <x v="48"/>
    <x v="1"/>
    <x v="3"/>
    <n v="0"/>
  </r>
  <r>
    <x v="1"/>
    <x v="65"/>
    <x v="48"/>
    <x v="48"/>
    <x v="1"/>
    <x v="4"/>
    <n v="0"/>
  </r>
  <r>
    <x v="1"/>
    <x v="65"/>
    <x v="48"/>
    <x v="48"/>
    <x v="1"/>
    <x v="5"/>
    <m/>
  </r>
  <r>
    <x v="1"/>
    <x v="65"/>
    <x v="48"/>
    <x v="48"/>
    <x v="1"/>
    <x v="6"/>
    <m/>
  </r>
  <r>
    <x v="1"/>
    <x v="65"/>
    <x v="48"/>
    <x v="48"/>
    <x v="1"/>
    <x v="7"/>
    <m/>
  </r>
  <r>
    <x v="1"/>
    <x v="65"/>
    <x v="48"/>
    <x v="48"/>
    <x v="1"/>
    <x v="8"/>
    <m/>
  </r>
  <r>
    <x v="1"/>
    <x v="65"/>
    <x v="48"/>
    <x v="48"/>
    <x v="1"/>
    <x v="9"/>
    <m/>
  </r>
  <r>
    <x v="1"/>
    <x v="65"/>
    <x v="48"/>
    <x v="48"/>
    <x v="1"/>
    <x v="10"/>
    <m/>
  </r>
  <r>
    <x v="1"/>
    <x v="65"/>
    <x v="48"/>
    <x v="48"/>
    <x v="1"/>
    <x v="11"/>
    <m/>
  </r>
  <r>
    <x v="1"/>
    <x v="65"/>
    <x v="48"/>
    <x v="48"/>
    <x v="1"/>
    <x v="12"/>
    <m/>
  </r>
  <r>
    <x v="1"/>
    <x v="65"/>
    <x v="48"/>
    <x v="48"/>
    <x v="1"/>
    <x v="13"/>
    <m/>
  </r>
  <r>
    <x v="1"/>
    <x v="65"/>
    <x v="48"/>
    <x v="48"/>
    <x v="1"/>
    <x v="14"/>
    <m/>
  </r>
  <r>
    <x v="1"/>
    <x v="65"/>
    <x v="48"/>
    <x v="48"/>
    <x v="1"/>
    <x v="15"/>
    <m/>
  </r>
  <r>
    <x v="1"/>
    <x v="65"/>
    <x v="48"/>
    <x v="48"/>
    <x v="1"/>
    <x v="16"/>
    <m/>
  </r>
  <r>
    <x v="1"/>
    <x v="65"/>
    <x v="48"/>
    <x v="48"/>
    <x v="1"/>
    <x v="17"/>
    <m/>
  </r>
  <r>
    <x v="1"/>
    <x v="65"/>
    <x v="48"/>
    <x v="48"/>
    <x v="1"/>
    <x v="18"/>
    <m/>
  </r>
  <r>
    <x v="1"/>
    <x v="65"/>
    <x v="48"/>
    <x v="48"/>
    <x v="1"/>
    <x v="19"/>
    <m/>
  </r>
  <r>
    <x v="1"/>
    <x v="65"/>
    <x v="48"/>
    <x v="48"/>
    <x v="1"/>
    <x v="20"/>
    <m/>
  </r>
  <r>
    <x v="1"/>
    <x v="65"/>
    <x v="48"/>
    <x v="48"/>
    <x v="1"/>
    <x v="21"/>
    <m/>
  </r>
  <r>
    <x v="1"/>
    <x v="65"/>
    <x v="48"/>
    <x v="48"/>
    <x v="1"/>
    <x v="22"/>
    <m/>
  </r>
  <r>
    <x v="1"/>
    <x v="65"/>
    <x v="48"/>
    <x v="48"/>
    <x v="1"/>
    <x v="23"/>
    <m/>
  </r>
  <r>
    <x v="1"/>
    <x v="65"/>
    <x v="48"/>
    <x v="48"/>
    <x v="1"/>
    <x v="24"/>
    <m/>
  </r>
  <r>
    <x v="1"/>
    <x v="65"/>
    <x v="48"/>
    <x v="48"/>
    <x v="1"/>
    <x v="25"/>
    <m/>
  </r>
  <r>
    <x v="1"/>
    <x v="65"/>
    <x v="48"/>
    <x v="48"/>
    <x v="1"/>
    <x v="26"/>
    <m/>
  </r>
  <r>
    <x v="1"/>
    <x v="65"/>
    <x v="49"/>
    <x v="49"/>
    <x v="1"/>
    <x v="0"/>
    <m/>
  </r>
  <r>
    <x v="1"/>
    <x v="65"/>
    <x v="49"/>
    <x v="49"/>
    <x v="1"/>
    <x v="1"/>
    <n v="1210"/>
  </r>
  <r>
    <x v="1"/>
    <x v="65"/>
    <x v="49"/>
    <x v="49"/>
    <x v="1"/>
    <x v="2"/>
    <n v="0"/>
  </r>
  <r>
    <x v="1"/>
    <x v="65"/>
    <x v="49"/>
    <x v="49"/>
    <x v="1"/>
    <x v="3"/>
    <n v="0"/>
  </r>
  <r>
    <x v="1"/>
    <x v="65"/>
    <x v="49"/>
    <x v="49"/>
    <x v="1"/>
    <x v="4"/>
    <n v="0"/>
  </r>
  <r>
    <x v="1"/>
    <x v="65"/>
    <x v="49"/>
    <x v="49"/>
    <x v="1"/>
    <x v="5"/>
    <m/>
  </r>
  <r>
    <x v="1"/>
    <x v="65"/>
    <x v="49"/>
    <x v="49"/>
    <x v="1"/>
    <x v="6"/>
    <m/>
  </r>
  <r>
    <x v="1"/>
    <x v="65"/>
    <x v="49"/>
    <x v="49"/>
    <x v="1"/>
    <x v="7"/>
    <m/>
  </r>
  <r>
    <x v="1"/>
    <x v="65"/>
    <x v="49"/>
    <x v="49"/>
    <x v="1"/>
    <x v="8"/>
    <m/>
  </r>
  <r>
    <x v="1"/>
    <x v="65"/>
    <x v="49"/>
    <x v="49"/>
    <x v="1"/>
    <x v="9"/>
    <m/>
  </r>
  <r>
    <x v="1"/>
    <x v="65"/>
    <x v="49"/>
    <x v="49"/>
    <x v="1"/>
    <x v="10"/>
    <m/>
  </r>
  <r>
    <x v="1"/>
    <x v="65"/>
    <x v="49"/>
    <x v="49"/>
    <x v="1"/>
    <x v="11"/>
    <m/>
  </r>
  <r>
    <x v="1"/>
    <x v="65"/>
    <x v="49"/>
    <x v="49"/>
    <x v="1"/>
    <x v="12"/>
    <m/>
  </r>
  <r>
    <x v="1"/>
    <x v="65"/>
    <x v="49"/>
    <x v="49"/>
    <x v="1"/>
    <x v="13"/>
    <m/>
  </r>
  <r>
    <x v="1"/>
    <x v="65"/>
    <x v="49"/>
    <x v="49"/>
    <x v="1"/>
    <x v="14"/>
    <m/>
  </r>
  <r>
    <x v="1"/>
    <x v="65"/>
    <x v="49"/>
    <x v="49"/>
    <x v="1"/>
    <x v="15"/>
    <m/>
  </r>
  <r>
    <x v="1"/>
    <x v="65"/>
    <x v="49"/>
    <x v="49"/>
    <x v="1"/>
    <x v="16"/>
    <m/>
  </r>
  <r>
    <x v="1"/>
    <x v="65"/>
    <x v="49"/>
    <x v="49"/>
    <x v="1"/>
    <x v="17"/>
    <m/>
  </r>
  <r>
    <x v="1"/>
    <x v="65"/>
    <x v="49"/>
    <x v="49"/>
    <x v="1"/>
    <x v="18"/>
    <m/>
  </r>
  <r>
    <x v="1"/>
    <x v="65"/>
    <x v="49"/>
    <x v="49"/>
    <x v="1"/>
    <x v="19"/>
    <m/>
  </r>
  <r>
    <x v="1"/>
    <x v="65"/>
    <x v="49"/>
    <x v="49"/>
    <x v="1"/>
    <x v="20"/>
    <m/>
  </r>
  <r>
    <x v="1"/>
    <x v="65"/>
    <x v="49"/>
    <x v="49"/>
    <x v="1"/>
    <x v="21"/>
    <m/>
  </r>
  <r>
    <x v="1"/>
    <x v="65"/>
    <x v="49"/>
    <x v="49"/>
    <x v="1"/>
    <x v="22"/>
    <m/>
  </r>
  <r>
    <x v="1"/>
    <x v="65"/>
    <x v="49"/>
    <x v="49"/>
    <x v="1"/>
    <x v="23"/>
    <m/>
  </r>
  <r>
    <x v="1"/>
    <x v="65"/>
    <x v="49"/>
    <x v="49"/>
    <x v="1"/>
    <x v="24"/>
    <m/>
  </r>
  <r>
    <x v="1"/>
    <x v="65"/>
    <x v="49"/>
    <x v="49"/>
    <x v="1"/>
    <x v="25"/>
    <m/>
  </r>
  <r>
    <x v="1"/>
    <x v="65"/>
    <x v="49"/>
    <x v="49"/>
    <x v="1"/>
    <x v="26"/>
    <m/>
  </r>
  <r>
    <x v="1"/>
    <x v="65"/>
    <x v="50"/>
    <x v="50"/>
    <x v="1"/>
    <x v="0"/>
    <m/>
  </r>
  <r>
    <x v="1"/>
    <x v="65"/>
    <x v="50"/>
    <x v="50"/>
    <x v="1"/>
    <x v="1"/>
    <n v="16855"/>
  </r>
  <r>
    <x v="1"/>
    <x v="65"/>
    <x v="50"/>
    <x v="50"/>
    <x v="1"/>
    <x v="2"/>
    <n v="0"/>
  </r>
  <r>
    <x v="1"/>
    <x v="65"/>
    <x v="50"/>
    <x v="50"/>
    <x v="1"/>
    <x v="3"/>
    <n v="0"/>
  </r>
  <r>
    <x v="1"/>
    <x v="65"/>
    <x v="50"/>
    <x v="50"/>
    <x v="1"/>
    <x v="4"/>
    <n v="0"/>
  </r>
  <r>
    <x v="1"/>
    <x v="65"/>
    <x v="50"/>
    <x v="50"/>
    <x v="1"/>
    <x v="5"/>
    <m/>
  </r>
  <r>
    <x v="1"/>
    <x v="65"/>
    <x v="50"/>
    <x v="50"/>
    <x v="1"/>
    <x v="6"/>
    <m/>
  </r>
  <r>
    <x v="1"/>
    <x v="65"/>
    <x v="50"/>
    <x v="50"/>
    <x v="1"/>
    <x v="7"/>
    <m/>
  </r>
  <r>
    <x v="1"/>
    <x v="65"/>
    <x v="50"/>
    <x v="50"/>
    <x v="1"/>
    <x v="8"/>
    <m/>
  </r>
  <r>
    <x v="1"/>
    <x v="65"/>
    <x v="50"/>
    <x v="50"/>
    <x v="1"/>
    <x v="9"/>
    <m/>
  </r>
  <r>
    <x v="1"/>
    <x v="65"/>
    <x v="50"/>
    <x v="50"/>
    <x v="1"/>
    <x v="10"/>
    <m/>
  </r>
  <r>
    <x v="1"/>
    <x v="65"/>
    <x v="50"/>
    <x v="50"/>
    <x v="1"/>
    <x v="11"/>
    <m/>
  </r>
  <r>
    <x v="1"/>
    <x v="65"/>
    <x v="50"/>
    <x v="50"/>
    <x v="1"/>
    <x v="12"/>
    <m/>
  </r>
  <r>
    <x v="1"/>
    <x v="65"/>
    <x v="50"/>
    <x v="50"/>
    <x v="1"/>
    <x v="13"/>
    <m/>
  </r>
  <r>
    <x v="1"/>
    <x v="65"/>
    <x v="50"/>
    <x v="50"/>
    <x v="1"/>
    <x v="14"/>
    <m/>
  </r>
  <r>
    <x v="1"/>
    <x v="65"/>
    <x v="50"/>
    <x v="50"/>
    <x v="1"/>
    <x v="15"/>
    <m/>
  </r>
  <r>
    <x v="1"/>
    <x v="65"/>
    <x v="50"/>
    <x v="50"/>
    <x v="1"/>
    <x v="16"/>
    <m/>
  </r>
  <r>
    <x v="1"/>
    <x v="65"/>
    <x v="50"/>
    <x v="50"/>
    <x v="1"/>
    <x v="17"/>
    <m/>
  </r>
  <r>
    <x v="1"/>
    <x v="65"/>
    <x v="50"/>
    <x v="50"/>
    <x v="1"/>
    <x v="18"/>
    <m/>
  </r>
  <r>
    <x v="1"/>
    <x v="65"/>
    <x v="50"/>
    <x v="50"/>
    <x v="1"/>
    <x v="19"/>
    <m/>
  </r>
  <r>
    <x v="1"/>
    <x v="65"/>
    <x v="50"/>
    <x v="50"/>
    <x v="1"/>
    <x v="20"/>
    <m/>
  </r>
  <r>
    <x v="1"/>
    <x v="65"/>
    <x v="50"/>
    <x v="50"/>
    <x v="1"/>
    <x v="21"/>
    <m/>
  </r>
  <r>
    <x v="1"/>
    <x v="65"/>
    <x v="50"/>
    <x v="50"/>
    <x v="1"/>
    <x v="22"/>
    <m/>
  </r>
  <r>
    <x v="1"/>
    <x v="65"/>
    <x v="50"/>
    <x v="50"/>
    <x v="1"/>
    <x v="23"/>
    <m/>
  </r>
  <r>
    <x v="1"/>
    <x v="65"/>
    <x v="50"/>
    <x v="50"/>
    <x v="1"/>
    <x v="24"/>
    <m/>
  </r>
  <r>
    <x v="1"/>
    <x v="65"/>
    <x v="50"/>
    <x v="50"/>
    <x v="1"/>
    <x v="25"/>
    <m/>
  </r>
  <r>
    <x v="1"/>
    <x v="65"/>
    <x v="50"/>
    <x v="50"/>
    <x v="1"/>
    <x v="26"/>
    <m/>
  </r>
  <r>
    <x v="1"/>
    <x v="65"/>
    <x v="51"/>
    <x v="51"/>
    <x v="1"/>
    <x v="0"/>
    <m/>
  </r>
  <r>
    <x v="1"/>
    <x v="65"/>
    <x v="51"/>
    <x v="51"/>
    <x v="1"/>
    <x v="1"/>
    <n v="3850"/>
  </r>
  <r>
    <x v="1"/>
    <x v="65"/>
    <x v="51"/>
    <x v="51"/>
    <x v="1"/>
    <x v="2"/>
    <n v="0"/>
  </r>
  <r>
    <x v="1"/>
    <x v="65"/>
    <x v="51"/>
    <x v="51"/>
    <x v="1"/>
    <x v="3"/>
    <n v="0"/>
  </r>
  <r>
    <x v="1"/>
    <x v="65"/>
    <x v="51"/>
    <x v="51"/>
    <x v="1"/>
    <x v="4"/>
    <n v="0"/>
  </r>
  <r>
    <x v="1"/>
    <x v="65"/>
    <x v="51"/>
    <x v="51"/>
    <x v="1"/>
    <x v="5"/>
    <m/>
  </r>
  <r>
    <x v="1"/>
    <x v="65"/>
    <x v="51"/>
    <x v="51"/>
    <x v="1"/>
    <x v="6"/>
    <m/>
  </r>
  <r>
    <x v="1"/>
    <x v="65"/>
    <x v="51"/>
    <x v="51"/>
    <x v="1"/>
    <x v="7"/>
    <m/>
  </r>
  <r>
    <x v="1"/>
    <x v="65"/>
    <x v="51"/>
    <x v="51"/>
    <x v="1"/>
    <x v="8"/>
    <m/>
  </r>
  <r>
    <x v="1"/>
    <x v="65"/>
    <x v="51"/>
    <x v="51"/>
    <x v="1"/>
    <x v="9"/>
    <m/>
  </r>
  <r>
    <x v="1"/>
    <x v="65"/>
    <x v="51"/>
    <x v="51"/>
    <x v="1"/>
    <x v="10"/>
    <m/>
  </r>
  <r>
    <x v="1"/>
    <x v="65"/>
    <x v="51"/>
    <x v="51"/>
    <x v="1"/>
    <x v="11"/>
    <m/>
  </r>
  <r>
    <x v="1"/>
    <x v="65"/>
    <x v="51"/>
    <x v="51"/>
    <x v="1"/>
    <x v="12"/>
    <m/>
  </r>
  <r>
    <x v="1"/>
    <x v="65"/>
    <x v="51"/>
    <x v="51"/>
    <x v="1"/>
    <x v="13"/>
    <m/>
  </r>
  <r>
    <x v="1"/>
    <x v="65"/>
    <x v="51"/>
    <x v="51"/>
    <x v="1"/>
    <x v="14"/>
    <m/>
  </r>
  <r>
    <x v="1"/>
    <x v="65"/>
    <x v="51"/>
    <x v="51"/>
    <x v="1"/>
    <x v="15"/>
    <m/>
  </r>
  <r>
    <x v="1"/>
    <x v="65"/>
    <x v="51"/>
    <x v="51"/>
    <x v="1"/>
    <x v="16"/>
    <m/>
  </r>
  <r>
    <x v="1"/>
    <x v="65"/>
    <x v="51"/>
    <x v="51"/>
    <x v="1"/>
    <x v="17"/>
    <m/>
  </r>
  <r>
    <x v="1"/>
    <x v="65"/>
    <x v="51"/>
    <x v="51"/>
    <x v="1"/>
    <x v="18"/>
    <m/>
  </r>
  <r>
    <x v="1"/>
    <x v="65"/>
    <x v="51"/>
    <x v="51"/>
    <x v="1"/>
    <x v="19"/>
    <m/>
  </r>
  <r>
    <x v="1"/>
    <x v="65"/>
    <x v="51"/>
    <x v="51"/>
    <x v="1"/>
    <x v="20"/>
    <m/>
  </r>
  <r>
    <x v="1"/>
    <x v="65"/>
    <x v="51"/>
    <x v="51"/>
    <x v="1"/>
    <x v="21"/>
    <m/>
  </r>
  <r>
    <x v="1"/>
    <x v="65"/>
    <x v="51"/>
    <x v="51"/>
    <x v="1"/>
    <x v="22"/>
    <m/>
  </r>
  <r>
    <x v="1"/>
    <x v="65"/>
    <x v="51"/>
    <x v="51"/>
    <x v="1"/>
    <x v="23"/>
    <m/>
  </r>
  <r>
    <x v="1"/>
    <x v="65"/>
    <x v="51"/>
    <x v="51"/>
    <x v="1"/>
    <x v="24"/>
    <m/>
  </r>
  <r>
    <x v="1"/>
    <x v="65"/>
    <x v="51"/>
    <x v="51"/>
    <x v="1"/>
    <x v="25"/>
    <m/>
  </r>
  <r>
    <x v="1"/>
    <x v="65"/>
    <x v="51"/>
    <x v="51"/>
    <x v="1"/>
    <x v="26"/>
    <m/>
  </r>
  <r>
    <x v="1"/>
    <x v="65"/>
    <x v="52"/>
    <x v="52"/>
    <x v="1"/>
    <x v="0"/>
    <m/>
  </r>
  <r>
    <x v="1"/>
    <x v="65"/>
    <x v="52"/>
    <x v="52"/>
    <x v="1"/>
    <x v="1"/>
    <n v="5460"/>
  </r>
  <r>
    <x v="1"/>
    <x v="65"/>
    <x v="52"/>
    <x v="52"/>
    <x v="1"/>
    <x v="2"/>
    <n v="0"/>
  </r>
  <r>
    <x v="1"/>
    <x v="65"/>
    <x v="52"/>
    <x v="52"/>
    <x v="1"/>
    <x v="3"/>
    <n v="0"/>
  </r>
  <r>
    <x v="1"/>
    <x v="65"/>
    <x v="52"/>
    <x v="52"/>
    <x v="1"/>
    <x v="4"/>
    <n v="0"/>
  </r>
  <r>
    <x v="1"/>
    <x v="65"/>
    <x v="52"/>
    <x v="52"/>
    <x v="1"/>
    <x v="5"/>
    <m/>
  </r>
  <r>
    <x v="1"/>
    <x v="65"/>
    <x v="52"/>
    <x v="52"/>
    <x v="1"/>
    <x v="6"/>
    <m/>
  </r>
  <r>
    <x v="1"/>
    <x v="65"/>
    <x v="52"/>
    <x v="52"/>
    <x v="1"/>
    <x v="7"/>
    <m/>
  </r>
  <r>
    <x v="1"/>
    <x v="65"/>
    <x v="52"/>
    <x v="52"/>
    <x v="1"/>
    <x v="8"/>
    <m/>
  </r>
  <r>
    <x v="1"/>
    <x v="65"/>
    <x v="52"/>
    <x v="52"/>
    <x v="1"/>
    <x v="9"/>
    <m/>
  </r>
  <r>
    <x v="1"/>
    <x v="65"/>
    <x v="52"/>
    <x v="52"/>
    <x v="1"/>
    <x v="10"/>
    <m/>
  </r>
  <r>
    <x v="1"/>
    <x v="65"/>
    <x v="52"/>
    <x v="52"/>
    <x v="1"/>
    <x v="11"/>
    <m/>
  </r>
  <r>
    <x v="1"/>
    <x v="65"/>
    <x v="52"/>
    <x v="52"/>
    <x v="1"/>
    <x v="12"/>
    <m/>
  </r>
  <r>
    <x v="1"/>
    <x v="65"/>
    <x v="52"/>
    <x v="52"/>
    <x v="1"/>
    <x v="13"/>
    <m/>
  </r>
  <r>
    <x v="1"/>
    <x v="65"/>
    <x v="52"/>
    <x v="52"/>
    <x v="1"/>
    <x v="14"/>
    <m/>
  </r>
  <r>
    <x v="1"/>
    <x v="65"/>
    <x v="52"/>
    <x v="52"/>
    <x v="1"/>
    <x v="15"/>
    <m/>
  </r>
  <r>
    <x v="1"/>
    <x v="65"/>
    <x v="52"/>
    <x v="52"/>
    <x v="1"/>
    <x v="16"/>
    <m/>
  </r>
  <r>
    <x v="1"/>
    <x v="65"/>
    <x v="52"/>
    <x v="52"/>
    <x v="1"/>
    <x v="17"/>
    <m/>
  </r>
  <r>
    <x v="1"/>
    <x v="65"/>
    <x v="52"/>
    <x v="52"/>
    <x v="1"/>
    <x v="18"/>
    <m/>
  </r>
  <r>
    <x v="1"/>
    <x v="65"/>
    <x v="52"/>
    <x v="52"/>
    <x v="1"/>
    <x v="19"/>
    <m/>
  </r>
  <r>
    <x v="1"/>
    <x v="65"/>
    <x v="52"/>
    <x v="52"/>
    <x v="1"/>
    <x v="20"/>
    <m/>
  </r>
  <r>
    <x v="1"/>
    <x v="65"/>
    <x v="52"/>
    <x v="52"/>
    <x v="1"/>
    <x v="21"/>
    <m/>
  </r>
  <r>
    <x v="1"/>
    <x v="65"/>
    <x v="52"/>
    <x v="52"/>
    <x v="1"/>
    <x v="22"/>
    <m/>
  </r>
  <r>
    <x v="1"/>
    <x v="65"/>
    <x v="52"/>
    <x v="52"/>
    <x v="1"/>
    <x v="23"/>
    <m/>
  </r>
  <r>
    <x v="1"/>
    <x v="65"/>
    <x v="52"/>
    <x v="52"/>
    <x v="1"/>
    <x v="24"/>
    <m/>
  </r>
  <r>
    <x v="1"/>
    <x v="65"/>
    <x v="52"/>
    <x v="52"/>
    <x v="1"/>
    <x v="25"/>
    <m/>
  </r>
  <r>
    <x v="1"/>
    <x v="65"/>
    <x v="52"/>
    <x v="52"/>
    <x v="1"/>
    <x v="26"/>
    <m/>
  </r>
  <r>
    <x v="1"/>
    <x v="65"/>
    <x v="53"/>
    <x v="53"/>
    <x v="1"/>
    <x v="0"/>
    <m/>
  </r>
  <r>
    <x v="1"/>
    <x v="65"/>
    <x v="53"/>
    <x v="53"/>
    <x v="1"/>
    <x v="1"/>
    <n v="75000"/>
  </r>
  <r>
    <x v="1"/>
    <x v="65"/>
    <x v="53"/>
    <x v="53"/>
    <x v="1"/>
    <x v="2"/>
    <n v="0"/>
  </r>
  <r>
    <x v="1"/>
    <x v="65"/>
    <x v="53"/>
    <x v="53"/>
    <x v="1"/>
    <x v="3"/>
    <n v="0"/>
  </r>
  <r>
    <x v="1"/>
    <x v="65"/>
    <x v="53"/>
    <x v="53"/>
    <x v="1"/>
    <x v="4"/>
    <n v="0"/>
  </r>
  <r>
    <x v="1"/>
    <x v="65"/>
    <x v="53"/>
    <x v="53"/>
    <x v="1"/>
    <x v="5"/>
    <m/>
  </r>
  <r>
    <x v="1"/>
    <x v="65"/>
    <x v="53"/>
    <x v="53"/>
    <x v="1"/>
    <x v="6"/>
    <m/>
  </r>
  <r>
    <x v="1"/>
    <x v="65"/>
    <x v="53"/>
    <x v="53"/>
    <x v="1"/>
    <x v="7"/>
    <m/>
  </r>
  <r>
    <x v="1"/>
    <x v="65"/>
    <x v="53"/>
    <x v="53"/>
    <x v="1"/>
    <x v="8"/>
    <m/>
  </r>
  <r>
    <x v="1"/>
    <x v="65"/>
    <x v="53"/>
    <x v="53"/>
    <x v="1"/>
    <x v="9"/>
    <m/>
  </r>
  <r>
    <x v="1"/>
    <x v="65"/>
    <x v="53"/>
    <x v="53"/>
    <x v="1"/>
    <x v="10"/>
    <m/>
  </r>
  <r>
    <x v="1"/>
    <x v="65"/>
    <x v="53"/>
    <x v="53"/>
    <x v="1"/>
    <x v="11"/>
    <m/>
  </r>
  <r>
    <x v="1"/>
    <x v="65"/>
    <x v="53"/>
    <x v="53"/>
    <x v="1"/>
    <x v="12"/>
    <m/>
  </r>
  <r>
    <x v="1"/>
    <x v="65"/>
    <x v="53"/>
    <x v="53"/>
    <x v="1"/>
    <x v="13"/>
    <m/>
  </r>
  <r>
    <x v="1"/>
    <x v="65"/>
    <x v="53"/>
    <x v="53"/>
    <x v="1"/>
    <x v="14"/>
    <m/>
  </r>
  <r>
    <x v="1"/>
    <x v="65"/>
    <x v="53"/>
    <x v="53"/>
    <x v="1"/>
    <x v="15"/>
    <m/>
  </r>
  <r>
    <x v="1"/>
    <x v="65"/>
    <x v="53"/>
    <x v="53"/>
    <x v="1"/>
    <x v="16"/>
    <m/>
  </r>
  <r>
    <x v="1"/>
    <x v="65"/>
    <x v="53"/>
    <x v="53"/>
    <x v="1"/>
    <x v="17"/>
    <m/>
  </r>
  <r>
    <x v="1"/>
    <x v="65"/>
    <x v="53"/>
    <x v="53"/>
    <x v="1"/>
    <x v="18"/>
    <m/>
  </r>
  <r>
    <x v="1"/>
    <x v="65"/>
    <x v="53"/>
    <x v="53"/>
    <x v="1"/>
    <x v="19"/>
    <m/>
  </r>
  <r>
    <x v="1"/>
    <x v="65"/>
    <x v="53"/>
    <x v="53"/>
    <x v="1"/>
    <x v="20"/>
    <m/>
  </r>
  <r>
    <x v="1"/>
    <x v="65"/>
    <x v="53"/>
    <x v="53"/>
    <x v="1"/>
    <x v="21"/>
    <m/>
  </r>
  <r>
    <x v="1"/>
    <x v="65"/>
    <x v="53"/>
    <x v="53"/>
    <x v="1"/>
    <x v="22"/>
    <m/>
  </r>
  <r>
    <x v="1"/>
    <x v="65"/>
    <x v="53"/>
    <x v="53"/>
    <x v="1"/>
    <x v="23"/>
    <m/>
  </r>
  <r>
    <x v="1"/>
    <x v="65"/>
    <x v="53"/>
    <x v="53"/>
    <x v="1"/>
    <x v="24"/>
    <m/>
  </r>
  <r>
    <x v="1"/>
    <x v="65"/>
    <x v="53"/>
    <x v="53"/>
    <x v="1"/>
    <x v="25"/>
    <m/>
  </r>
  <r>
    <x v="1"/>
    <x v="65"/>
    <x v="53"/>
    <x v="53"/>
    <x v="1"/>
    <x v="26"/>
    <m/>
  </r>
  <r>
    <x v="1"/>
    <x v="65"/>
    <x v="54"/>
    <x v="54"/>
    <x v="1"/>
    <x v="0"/>
    <m/>
  </r>
  <r>
    <x v="1"/>
    <x v="65"/>
    <x v="54"/>
    <x v="54"/>
    <x v="1"/>
    <x v="1"/>
    <n v="75000"/>
  </r>
  <r>
    <x v="1"/>
    <x v="65"/>
    <x v="54"/>
    <x v="54"/>
    <x v="1"/>
    <x v="2"/>
    <n v="0"/>
  </r>
  <r>
    <x v="1"/>
    <x v="65"/>
    <x v="54"/>
    <x v="54"/>
    <x v="1"/>
    <x v="3"/>
    <n v="0"/>
  </r>
  <r>
    <x v="1"/>
    <x v="65"/>
    <x v="54"/>
    <x v="54"/>
    <x v="1"/>
    <x v="4"/>
    <n v="0"/>
  </r>
  <r>
    <x v="1"/>
    <x v="65"/>
    <x v="54"/>
    <x v="54"/>
    <x v="1"/>
    <x v="5"/>
    <m/>
  </r>
  <r>
    <x v="1"/>
    <x v="65"/>
    <x v="54"/>
    <x v="54"/>
    <x v="1"/>
    <x v="6"/>
    <m/>
  </r>
  <r>
    <x v="1"/>
    <x v="65"/>
    <x v="54"/>
    <x v="54"/>
    <x v="1"/>
    <x v="7"/>
    <m/>
  </r>
  <r>
    <x v="1"/>
    <x v="65"/>
    <x v="54"/>
    <x v="54"/>
    <x v="1"/>
    <x v="8"/>
    <m/>
  </r>
  <r>
    <x v="1"/>
    <x v="65"/>
    <x v="54"/>
    <x v="54"/>
    <x v="1"/>
    <x v="9"/>
    <m/>
  </r>
  <r>
    <x v="1"/>
    <x v="65"/>
    <x v="54"/>
    <x v="54"/>
    <x v="1"/>
    <x v="10"/>
    <m/>
  </r>
  <r>
    <x v="1"/>
    <x v="65"/>
    <x v="54"/>
    <x v="54"/>
    <x v="1"/>
    <x v="11"/>
    <m/>
  </r>
  <r>
    <x v="1"/>
    <x v="65"/>
    <x v="54"/>
    <x v="54"/>
    <x v="1"/>
    <x v="12"/>
    <m/>
  </r>
  <r>
    <x v="1"/>
    <x v="65"/>
    <x v="54"/>
    <x v="54"/>
    <x v="1"/>
    <x v="13"/>
    <m/>
  </r>
  <r>
    <x v="1"/>
    <x v="65"/>
    <x v="54"/>
    <x v="54"/>
    <x v="1"/>
    <x v="14"/>
    <m/>
  </r>
  <r>
    <x v="1"/>
    <x v="65"/>
    <x v="54"/>
    <x v="54"/>
    <x v="1"/>
    <x v="15"/>
    <m/>
  </r>
  <r>
    <x v="1"/>
    <x v="65"/>
    <x v="54"/>
    <x v="54"/>
    <x v="1"/>
    <x v="16"/>
    <m/>
  </r>
  <r>
    <x v="1"/>
    <x v="65"/>
    <x v="54"/>
    <x v="54"/>
    <x v="1"/>
    <x v="17"/>
    <m/>
  </r>
  <r>
    <x v="1"/>
    <x v="65"/>
    <x v="54"/>
    <x v="54"/>
    <x v="1"/>
    <x v="18"/>
    <m/>
  </r>
  <r>
    <x v="1"/>
    <x v="65"/>
    <x v="54"/>
    <x v="54"/>
    <x v="1"/>
    <x v="19"/>
    <m/>
  </r>
  <r>
    <x v="1"/>
    <x v="65"/>
    <x v="54"/>
    <x v="54"/>
    <x v="1"/>
    <x v="20"/>
    <m/>
  </r>
  <r>
    <x v="1"/>
    <x v="65"/>
    <x v="54"/>
    <x v="54"/>
    <x v="1"/>
    <x v="21"/>
    <m/>
  </r>
  <r>
    <x v="1"/>
    <x v="65"/>
    <x v="54"/>
    <x v="54"/>
    <x v="1"/>
    <x v="22"/>
    <m/>
  </r>
  <r>
    <x v="1"/>
    <x v="65"/>
    <x v="54"/>
    <x v="54"/>
    <x v="1"/>
    <x v="23"/>
    <m/>
  </r>
  <r>
    <x v="1"/>
    <x v="65"/>
    <x v="54"/>
    <x v="54"/>
    <x v="1"/>
    <x v="24"/>
    <m/>
  </r>
  <r>
    <x v="1"/>
    <x v="65"/>
    <x v="54"/>
    <x v="54"/>
    <x v="1"/>
    <x v="25"/>
    <m/>
  </r>
  <r>
    <x v="1"/>
    <x v="65"/>
    <x v="54"/>
    <x v="54"/>
    <x v="1"/>
    <x v="26"/>
    <m/>
  </r>
  <r>
    <x v="1"/>
    <x v="65"/>
    <x v="55"/>
    <x v="55"/>
    <x v="1"/>
    <x v="0"/>
    <m/>
  </r>
  <r>
    <x v="1"/>
    <x v="65"/>
    <x v="55"/>
    <x v="55"/>
    <x v="1"/>
    <x v="1"/>
    <n v="150000"/>
  </r>
  <r>
    <x v="1"/>
    <x v="65"/>
    <x v="55"/>
    <x v="55"/>
    <x v="1"/>
    <x v="2"/>
    <n v="0"/>
  </r>
  <r>
    <x v="1"/>
    <x v="65"/>
    <x v="55"/>
    <x v="55"/>
    <x v="1"/>
    <x v="3"/>
    <n v="0"/>
  </r>
  <r>
    <x v="1"/>
    <x v="65"/>
    <x v="55"/>
    <x v="55"/>
    <x v="1"/>
    <x v="4"/>
    <n v="0"/>
  </r>
  <r>
    <x v="1"/>
    <x v="65"/>
    <x v="55"/>
    <x v="55"/>
    <x v="1"/>
    <x v="5"/>
    <m/>
  </r>
  <r>
    <x v="1"/>
    <x v="65"/>
    <x v="55"/>
    <x v="55"/>
    <x v="1"/>
    <x v="6"/>
    <m/>
  </r>
  <r>
    <x v="1"/>
    <x v="65"/>
    <x v="55"/>
    <x v="55"/>
    <x v="1"/>
    <x v="7"/>
    <m/>
  </r>
  <r>
    <x v="1"/>
    <x v="65"/>
    <x v="55"/>
    <x v="55"/>
    <x v="1"/>
    <x v="8"/>
    <m/>
  </r>
  <r>
    <x v="1"/>
    <x v="65"/>
    <x v="55"/>
    <x v="55"/>
    <x v="1"/>
    <x v="9"/>
    <m/>
  </r>
  <r>
    <x v="1"/>
    <x v="65"/>
    <x v="55"/>
    <x v="55"/>
    <x v="1"/>
    <x v="10"/>
    <m/>
  </r>
  <r>
    <x v="1"/>
    <x v="65"/>
    <x v="55"/>
    <x v="55"/>
    <x v="1"/>
    <x v="11"/>
    <m/>
  </r>
  <r>
    <x v="1"/>
    <x v="65"/>
    <x v="55"/>
    <x v="55"/>
    <x v="1"/>
    <x v="12"/>
    <m/>
  </r>
  <r>
    <x v="1"/>
    <x v="65"/>
    <x v="55"/>
    <x v="55"/>
    <x v="1"/>
    <x v="13"/>
    <m/>
  </r>
  <r>
    <x v="1"/>
    <x v="65"/>
    <x v="55"/>
    <x v="55"/>
    <x v="1"/>
    <x v="14"/>
    <m/>
  </r>
  <r>
    <x v="1"/>
    <x v="65"/>
    <x v="55"/>
    <x v="55"/>
    <x v="1"/>
    <x v="15"/>
    <m/>
  </r>
  <r>
    <x v="1"/>
    <x v="65"/>
    <x v="55"/>
    <x v="55"/>
    <x v="1"/>
    <x v="16"/>
    <m/>
  </r>
  <r>
    <x v="1"/>
    <x v="65"/>
    <x v="55"/>
    <x v="55"/>
    <x v="1"/>
    <x v="17"/>
    <m/>
  </r>
  <r>
    <x v="1"/>
    <x v="65"/>
    <x v="55"/>
    <x v="55"/>
    <x v="1"/>
    <x v="18"/>
    <m/>
  </r>
  <r>
    <x v="1"/>
    <x v="65"/>
    <x v="55"/>
    <x v="55"/>
    <x v="1"/>
    <x v="19"/>
    <m/>
  </r>
  <r>
    <x v="1"/>
    <x v="65"/>
    <x v="55"/>
    <x v="55"/>
    <x v="1"/>
    <x v="20"/>
    <m/>
  </r>
  <r>
    <x v="1"/>
    <x v="65"/>
    <x v="55"/>
    <x v="55"/>
    <x v="1"/>
    <x v="21"/>
    <m/>
  </r>
  <r>
    <x v="1"/>
    <x v="65"/>
    <x v="55"/>
    <x v="55"/>
    <x v="1"/>
    <x v="22"/>
    <m/>
  </r>
  <r>
    <x v="1"/>
    <x v="65"/>
    <x v="55"/>
    <x v="55"/>
    <x v="1"/>
    <x v="23"/>
    <m/>
  </r>
  <r>
    <x v="1"/>
    <x v="65"/>
    <x v="55"/>
    <x v="55"/>
    <x v="1"/>
    <x v="24"/>
    <m/>
  </r>
  <r>
    <x v="1"/>
    <x v="65"/>
    <x v="55"/>
    <x v="55"/>
    <x v="1"/>
    <x v="25"/>
    <m/>
  </r>
  <r>
    <x v="1"/>
    <x v="65"/>
    <x v="55"/>
    <x v="55"/>
    <x v="1"/>
    <x v="26"/>
    <m/>
  </r>
  <r>
    <x v="1"/>
    <x v="65"/>
    <x v="56"/>
    <x v="56"/>
    <x v="1"/>
    <x v="0"/>
    <m/>
  </r>
  <r>
    <x v="1"/>
    <x v="65"/>
    <x v="56"/>
    <x v="56"/>
    <x v="1"/>
    <x v="1"/>
    <n v="124"/>
  </r>
  <r>
    <x v="1"/>
    <x v="65"/>
    <x v="56"/>
    <x v="56"/>
    <x v="1"/>
    <x v="2"/>
    <n v="0"/>
  </r>
  <r>
    <x v="1"/>
    <x v="65"/>
    <x v="56"/>
    <x v="56"/>
    <x v="1"/>
    <x v="3"/>
    <n v="0"/>
  </r>
  <r>
    <x v="1"/>
    <x v="65"/>
    <x v="56"/>
    <x v="56"/>
    <x v="1"/>
    <x v="4"/>
    <n v="0"/>
  </r>
  <r>
    <x v="1"/>
    <x v="65"/>
    <x v="56"/>
    <x v="56"/>
    <x v="1"/>
    <x v="5"/>
    <m/>
  </r>
  <r>
    <x v="1"/>
    <x v="65"/>
    <x v="56"/>
    <x v="56"/>
    <x v="1"/>
    <x v="6"/>
    <m/>
  </r>
  <r>
    <x v="1"/>
    <x v="65"/>
    <x v="56"/>
    <x v="56"/>
    <x v="1"/>
    <x v="7"/>
    <m/>
  </r>
  <r>
    <x v="1"/>
    <x v="65"/>
    <x v="56"/>
    <x v="56"/>
    <x v="1"/>
    <x v="8"/>
    <m/>
  </r>
  <r>
    <x v="1"/>
    <x v="65"/>
    <x v="56"/>
    <x v="56"/>
    <x v="1"/>
    <x v="9"/>
    <m/>
  </r>
  <r>
    <x v="1"/>
    <x v="65"/>
    <x v="56"/>
    <x v="56"/>
    <x v="1"/>
    <x v="10"/>
    <m/>
  </r>
  <r>
    <x v="1"/>
    <x v="65"/>
    <x v="56"/>
    <x v="56"/>
    <x v="1"/>
    <x v="11"/>
    <m/>
  </r>
  <r>
    <x v="1"/>
    <x v="65"/>
    <x v="56"/>
    <x v="56"/>
    <x v="1"/>
    <x v="12"/>
    <m/>
  </r>
  <r>
    <x v="1"/>
    <x v="65"/>
    <x v="56"/>
    <x v="56"/>
    <x v="1"/>
    <x v="13"/>
    <m/>
  </r>
  <r>
    <x v="1"/>
    <x v="65"/>
    <x v="56"/>
    <x v="56"/>
    <x v="1"/>
    <x v="14"/>
    <m/>
  </r>
  <r>
    <x v="1"/>
    <x v="65"/>
    <x v="56"/>
    <x v="56"/>
    <x v="1"/>
    <x v="15"/>
    <m/>
  </r>
  <r>
    <x v="1"/>
    <x v="65"/>
    <x v="56"/>
    <x v="56"/>
    <x v="1"/>
    <x v="16"/>
    <m/>
  </r>
  <r>
    <x v="1"/>
    <x v="65"/>
    <x v="56"/>
    <x v="56"/>
    <x v="1"/>
    <x v="17"/>
    <m/>
  </r>
  <r>
    <x v="1"/>
    <x v="65"/>
    <x v="56"/>
    <x v="56"/>
    <x v="1"/>
    <x v="18"/>
    <m/>
  </r>
  <r>
    <x v="1"/>
    <x v="65"/>
    <x v="56"/>
    <x v="56"/>
    <x v="1"/>
    <x v="19"/>
    <m/>
  </r>
  <r>
    <x v="1"/>
    <x v="65"/>
    <x v="56"/>
    <x v="56"/>
    <x v="1"/>
    <x v="20"/>
    <m/>
  </r>
  <r>
    <x v="1"/>
    <x v="65"/>
    <x v="56"/>
    <x v="56"/>
    <x v="1"/>
    <x v="21"/>
    <m/>
  </r>
  <r>
    <x v="1"/>
    <x v="65"/>
    <x v="56"/>
    <x v="56"/>
    <x v="1"/>
    <x v="22"/>
    <m/>
  </r>
  <r>
    <x v="1"/>
    <x v="65"/>
    <x v="56"/>
    <x v="56"/>
    <x v="1"/>
    <x v="23"/>
    <m/>
  </r>
  <r>
    <x v="1"/>
    <x v="65"/>
    <x v="56"/>
    <x v="56"/>
    <x v="1"/>
    <x v="24"/>
    <m/>
  </r>
  <r>
    <x v="1"/>
    <x v="65"/>
    <x v="56"/>
    <x v="56"/>
    <x v="1"/>
    <x v="25"/>
    <m/>
  </r>
  <r>
    <x v="1"/>
    <x v="65"/>
    <x v="56"/>
    <x v="56"/>
    <x v="1"/>
    <x v="26"/>
    <m/>
  </r>
  <r>
    <x v="1"/>
    <x v="65"/>
    <x v="57"/>
    <x v="57"/>
    <x v="1"/>
    <x v="0"/>
    <m/>
  </r>
  <r>
    <x v="1"/>
    <x v="65"/>
    <x v="57"/>
    <x v="57"/>
    <x v="1"/>
    <x v="1"/>
    <n v="47"/>
  </r>
  <r>
    <x v="1"/>
    <x v="65"/>
    <x v="57"/>
    <x v="57"/>
    <x v="1"/>
    <x v="2"/>
    <n v="0"/>
  </r>
  <r>
    <x v="1"/>
    <x v="65"/>
    <x v="57"/>
    <x v="57"/>
    <x v="1"/>
    <x v="3"/>
    <n v="0"/>
  </r>
  <r>
    <x v="1"/>
    <x v="65"/>
    <x v="57"/>
    <x v="57"/>
    <x v="1"/>
    <x v="4"/>
    <n v="0"/>
  </r>
  <r>
    <x v="1"/>
    <x v="65"/>
    <x v="57"/>
    <x v="57"/>
    <x v="1"/>
    <x v="5"/>
    <n v="0"/>
  </r>
  <r>
    <x v="1"/>
    <x v="65"/>
    <x v="57"/>
    <x v="57"/>
    <x v="1"/>
    <x v="6"/>
    <m/>
  </r>
  <r>
    <x v="1"/>
    <x v="65"/>
    <x v="57"/>
    <x v="57"/>
    <x v="1"/>
    <x v="7"/>
    <m/>
  </r>
  <r>
    <x v="1"/>
    <x v="65"/>
    <x v="57"/>
    <x v="57"/>
    <x v="1"/>
    <x v="8"/>
    <m/>
  </r>
  <r>
    <x v="1"/>
    <x v="65"/>
    <x v="57"/>
    <x v="57"/>
    <x v="1"/>
    <x v="9"/>
    <m/>
  </r>
  <r>
    <x v="1"/>
    <x v="65"/>
    <x v="57"/>
    <x v="57"/>
    <x v="1"/>
    <x v="10"/>
    <m/>
  </r>
  <r>
    <x v="1"/>
    <x v="65"/>
    <x v="57"/>
    <x v="57"/>
    <x v="1"/>
    <x v="11"/>
    <m/>
  </r>
  <r>
    <x v="1"/>
    <x v="65"/>
    <x v="57"/>
    <x v="57"/>
    <x v="1"/>
    <x v="12"/>
    <m/>
  </r>
  <r>
    <x v="1"/>
    <x v="65"/>
    <x v="57"/>
    <x v="57"/>
    <x v="1"/>
    <x v="13"/>
    <m/>
  </r>
  <r>
    <x v="1"/>
    <x v="65"/>
    <x v="57"/>
    <x v="57"/>
    <x v="1"/>
    <x v="14"/>
    <m/>
  </r>
  <r>
    <x v="1"/>
    <x v="65"/>
    <x v="57"/>
    <x v="57"/>
    <x v="1"/>
    <x v="15"/>
    <m/>
  </r>
  <r>
    <x v="1"/>
    <x v="65"/>
    <x v="57"/>
    <x v="57"/>
    <x v="1"/>
    <x v="16"/>
    <m/>
  </r>
  <r>
    <x v="1"/>
    <x v="65"/>
    <x v="57"/>
    <x v="57"/>
    <x v="1"/>
    <x v="17"/>
    <m/>
  </r>
  <r>
    <x v="1"/>
    <x v="65"/>
    <x v="57"/>
    <x v="57"/>
    <x v="1"/>
    <x v="18"/>
    <m/>
  </r>
  <r>
    <x v="1"/>
    <x v="65"/>
    <x v="57"/>
    <x v="57"/>
    <x v="1"/>
    <x v="19"/>
    <m/>
  </r>
  <r>
    <x v="1"/>
    <x v="65"/>
    <x v="57"/>
    <x v="57"/>
    <x v="1"/>
    <x v="20"/>
    <m/>
  </r>
  <r>
    <x v="1"/>
    <x v="65"/>
    <x v="57"/>
    <x v="57"/>
    <x v="1"/>
    <x v="21"/>
    <m/>
  </r>
  <r>
    <x v="1"/>
    <x v="65"/>
    <x v="57"/>
    <x v="57"/>
    <x v="1"/>
    <x v="22"/>
    <m/>
  </r>
  <r>
    <x v="1"/>
    <x v="65"/>
    <x v="57"/>
    <x v="57"/>
    <x v="1"/>
    <x v="23"/>
    <m/>
  </r>
  <r>
    <x v="1"/>
    <x v="65"/>
    <x v="57"/>
    <x v="57"/>
    <x v="1"/>
    <x v="24"/>
    <m/>
  </r>
  <r>
    <x v="1"/>
    <x v="65"/>
    <x v="57"/>
    <x v="57"/>
    <x v="1"/>
    <x v="25"/>
    <m/>
  </r>
  <r>
    <x v="1"/>
    <x v="65"/>
    <x v="57"/>
    <x v="57"/>
    <x v="1"/>
    <x v="26"/>
    <m/>
  </r>
  <r>
    <x v="1"/>
    <x v="65"/>
    <x v="58"/>
    <x v="58"/>
    <x v="1"/>
    <x v="0"/>
    <m/>
  </r>
  <r>
    <x v="1"/>
    <x v="65"/>
    <x v="58"/>
    <x v="58"/>
    <x v="1"/>
    <x v="1"/>
    <n v="41"/>
  </r>
  <r>
    <x v="1"/>
    <x v="65"/>
    <x v="58"/>
    <x v="58"/>
    <x v="1"/>
    <x v="2"/>
    <n v="0"/>
  </r>
  <r>
    <x v="1"/>
    <x v="65"/>
    <x v="58"/>
    <x v="58"/>
    <x v="1"/>
    <x v="3"/>
    <n v="0"/>
  </r>
  <r>
    <x v="1"/>
    <x v="65"/>
    <x v="58"/>
    <x v="58"/>
    <x v="1"/>
    <x v="4"/>
    <n v="0"/>
  </r>
  <r>
    <x v="1"/>
    <x v="65"/>
    <x v="58"/>
    <x v="58"/>
    <x v="1"/>
    <x v="5"/>
    <n v="0"/>
  </r>
  <r>
    <x v="1"/>
    <x v="65"/>
    <x v="58"/>
    <x v="58"/>
    <x v="1"/>
    <x v="6"/>
    <m/>
  </r>
  <r>
    <x v="1"/>
    <x v="65"/>
    <x v="58"/>
    <x v="58"/>
    <x v="1"/>
    <x v="7"/>
    <m/>
  </r>
  <r>
    <x v="1"/>
    <x v="65"/>
    <x v="58"/>
    <x v="58"/>
    <x v="1"/>
    <x v="8"/>
    <m/>
  </r>
  <r>
    <x v="1"/>
    <x v="65"/>
    <x v="58"/>
    <x v="58"/>
    <x v="1"/>
    <x v="9"/>
    <m/>
  </r>
  <r>
    <x v="1"/>
    <x v="65"/>
    <x v="58"/>
    <x v="58"/>
    <x v="1"/>
    <x v="10"/>
    <m/>
  </r>
  <r>
    <x v="1"/>
    <x v="65"/>
    <x v="58"/>
    <x v="58"/>
    <x v="1"/>
    <x v="11"/>
    <m/>
  </r>
  <r>
    <x v="1"/>
    <x v="65"/>
    <x v="58"/>
    <x v="58"/>
    <x v="1"/>
    <x v="12"/>
    <m/>
  </r>
  <r>
    <x v="1"/>
    <x v="65"/>
    <x v="58"/>
    <x v="58"/>
    <x v="1"/>
    <x v="13"/>
    <m/>
  </r>
  <r>
    <x v="1"/>
    <x v="65"/>
    <x v="58"/>
    <x v="58"/>
    <x v="1"/>
    <x v="14"/>
    <m/>
  </r>
  <r>
    <x v="1"/>
    <x v="65"/>
    <x v="58"/>
    <x v="58"/>
    <x v="1"/>
    <x v="15"/>
    <m/>
  </r>
  <r>
    <x v="1"/>
    <x v="65"/>
    <x v="58"/>
    <x v="58"/>
    <x v="1"/>
    <x v="16"/>
    <m/>
  </r>
  <r>
    <x v="1"/>
    <x v="65"/>
    <x v="58"/>
    <x v="58"/>
    <x v="1"/>
    <x v="17"/>
    <m/>
  </r>
  <r>
    <x v="1"/>
    <x v="65"/>
    <x v="58"/>
    <x v="58"/>
    <x v="1"/>
    <x v="18"/>
    <m/>
  </r>
  <r>
    <x v="1"/>
    <x v="65"/>
    <x v="58"/>
    <x v="58"/>
    <x v="1"/>
    <x v="19"/>
    <m/>
  </r>
  <r>
    <x v="1"/>
    <x v="65"/>
    <x v="58"/>
    <x v="58"/>
    <x v="1"/>
    <x v="20"/>
    <m/>
  </r>
  <r>
    <x v="1"/>
    <x v="65"/>
    <x v="58"/>
    <x v="58"/>
    <x v="1"/>
    <x v="21"/>
    <m/>
  </r>
  <r>
    <x v="1"/>
    <x v="65"/>
    <x v="58"/>
    <x v="58"/>
    <x v="1"/>
    <x v="22"/>
    <m/>
  </r>
  <r>
    <x v="1"/>
    <x v="65"/>
    <x v="58"/>
    <x v="58"/>
    <x v="1"/>
    <x v="23"/>
    <m/>
  </r>
  <r>
    <x v="1"/>
    <x v="65"/>
    <x v="58"/>
    <x v="58"/>
    <x v="1"/>
    <x v="24"/>
    <m/>
  </r>
  <r>
    <x v="1"/>
    <x v="65"/>
    <x v="58"/>
    <x v="58"/>
    <x v="1"/>
    <x v="25"/>
    <m/>
  </r>
  <r>
    <x v="1"/>
    <x v="65"/>
    <x v="58"/>
    <x v="58"/>
    <x v="1"/>
    <x v="26"/>
    <m/>
  </r>
  <r>
    <x v="1"/>
    <x v="65"/>
    <x v="59"/>
    <x v="59"/>
    <x v="1"/>
    <x v="0"/>
    <m/>
  </r>
  <r>
    <x v="1"/>
    <x v="65"/>
    <x v="59"/>
    <x v="59"/>
    <x v="1"/>
    <x v="1"/>
    <n v="44"/>
  </r>
  <r>
    <x v="1"/>
    <x v="65"/>
    <x v="59"/>
    <x v="59"/>
    <x v="1"/>
    <x v="2"/>
    <n v="0"/>
  </r>
  <r>
    <x v="1"/>
    <x v="65"/>
    <x v="59"/>
    <x v="59"/>
    <x v="1"/>
    <x v="3"/>
    <n v="0"/>
  </r>
  <r>
    <x v="1"/>
    <x v="65"/>
    <x v="59"/>
    <x v="59"/>
    <x v="1"/>
    <x v="4"/>
    <n v="0"/>
  </r>
  <r>
    <x v="1"/>
    <x v="65"/>
    <x v="59"/>
    <x v="59"/>
    <x v="1"/>
    <x v="5"/>
    <n v="0"/>
  </r>
  <r>
    <x v="1"/>
    <x v="65"/>
    <x v="59"/>
    <x v="59"/>
    <x v="1"/>
    <x v="6"/>
    <m/>
  </r>
  <r>
    <x v="1"/>
    <x v="65"/>
    <x v="59"/>
    <x v="59"/>
    <x v="1"/>
    <x v="7"/>
    <m/>
  </r>
  <r>
    <x v="1"/>
    <x v="65"/>
    <x v="59"/>
    <x v="59"/>
    <x v="1"/>
    <x v="8"/>
    <m/>
  </r>
  <r>
    <x v="1"/>
    <x v="65"/>
    <x v="59"/>
    <x v="59"/>
    <x v="1"/>
    <x v="9"/>
    <m/>
  </r>
  <r>
    <x v="1"/>
    <x v="65"/>
    <x v="59"/>
    <x v="59"/>
    <x v="1"/>
    <x v="10"/>
    <m/>
  </r>
  <r>
    <x v="1"/>
    <x v="65"/>
    <x v="59"/>
    <x v="59"/>
    <x v="1"/>
    <x v="11"/>
    <m/>
  </r>
  <r>
    <x v="1"/>
    <x v="65"/>
    <x v="59"/>
    <x v="59"/>
    <x v="1"/>
    <x v="12"/>
    <m/>
  </r>
  <r>
    <x v="1"/>
    <x v="65"/>
    <x v="59"/>
    <x v="59"/>
    <x v="1"/>
    <x v="13"/>
    <m/>
  </r>
  <r>
    <x v="1"/>
    <x v="65"/>
    <x v="59"/>
    <x v="59"/>
    <x v="1"/>
    <x v="14"/>
    <m/>
  </r>
  <r>
    <x v="1"/>
    <x v="65"/>
    <x v="59"/>
    <x v="59"/>
    <x v="1"/>
    <x v="15"/>
    <m/>
  </r>
  <r>
    <x v="1"/>
    <x v="65"/>
    <x v="59"/>
    <x v="59"/>
    <x v="1"/>
    <x v="16"/>
    <m/>
  </r>
  <r>
    <x v="1"/>
    <x v="65"/>
    <x v="59"/>
    <x v="59"/>
    <x v="1"/>
    <x v="17"/>
    <m/>
  </r>
  <r>
    <x v="1"/>
    <x v="65"/>
    <x v="59"/>
    <x v="59"/>
    <x v="1"/>
    <x v="18"/>
    <m/>
  </r>
  <r>
    <x v="1"/>
    <x v="65"/>
    <x v="59"/>
    <x v="59"/>
    <x v="1"/>
    <x v="19"/>
    <m/>
  </r>
  <r>
    <x v="1"/>
    <x v="65"/>
    <x v="59"/>
    <x v="59"/>
    <x v="1"/>
    <x v="20"/>
    <m/>
  </r>
  <r>
    <x v="1"/>
    <x v="65"/>
    <x v="59"/>
    <x v="59"/>
    <x v="1"/>
    <x v="21"/>
    <m/>
  </r>
  <r>
    <x v="1"/>
    <x v="65"/>
    <x v="59"/>
    <x v="59"/>
    <x v="1"/>
    <x v="22"/>
    <m/>
  </r>
  <r>
    <x v="1"/>
    <x v="65"/>
    <x v="59"/>
    <x v="59"/>
    <x v="1"/>
    <x v="23"/>
    <m/>
  </r>
  <r>
    <x v="1"/>
    <x v="65"/>
    <x v="59"/>
    <x v="59"/>
    <x v="1"/>
    <x v="24"/>
    <m/>
  </r>
  <r>
    <x v="1"/>
    <x v="65"/>
    <x v="59"/>
    <x v="59"/>
    <x v="1"/>
    <x v="25"/>
    <m/>
  </r>
  <r>
    <x v="1"/>
    <x v="65"/>
    <x v="59"/>
    <x v="59"/>
    <x v="1"/>
    <x v="26"/>
    <m/>
  </r>
  <r>
    <x v="1"/>
    <x v="65"/>
    <x v="60"/>
    <x v="60"/>
    <x v="1"/>
    <x v="0"/>
    <m/>
  </r>
  <r>
    <x v="1"/>
    <x v="65"/>
    <x v="60"/>
    <x v="60"/>
    <x v="1"/>
    <x v="1"/>
    <n v="1.42"/>
  </r>
  <r>
    <x v="1"/>
    <x v="65"/>
    <x v="60"/>
    <x v="60"/>
    <x v="1"/>
    <x v="2"/>
    <n v="0"/>
  </r>
  <r>
    <x v="1"/>
    <x v="65"/>
    <x v="60"/>
    <x v="60"/>
    <x v="1"/>
    <x v="3"/>
    <n v="0"/>
  </r>
  <r>
    <x v="1"/>
    <x v="65"/>
    <x v="60"/>
    <x v="60"/>
    <x v="1"/>
    <x v="4"/>
    <n v="0"/>
  </r>
  <r>
    <x v="1"/>
    <x v="65"/>
    <x v="60"/>
    <x v="60"/>
    <x v="1"/>
    <x v="5"/>
    <n v="0"/>
  </r>
  <r>
    <x v="1"/>
    <x v="65"/>
    <x v="60"/>
    <x v="60"/>
    <x v="1"/>
    <x v="6"/>
    <m/>
  </r>
  <r>
    <x v="1"/>
    <x v="65"/>
    <x v="60"/>
    <x v="60"/>
    <x v="1"/>
    <x v="7"/>
    <m/>
  </r>
  <r>
    <x v="1"/>
    <x v="65"/>
    <x v="60"/>
    <x v="60"/>
    <x v="1"/>
    <x v="8"/>
    <m/>
  </r>
  <r>
    <x v="1"/>
    <x v="65"/>
    <x v="60"/>
    <x v="60"/>
    <x v="1"/>
    <x v="9"/>
    <m/>
  </r>
  <r>
    <x v="1"/>
    <x v="65"/>
    <x v="60"/>
    <x v="60"/>
    <x v="1"/>
    <x v="10"/>
    <m/>
  </r>
  <r>
    <x v="1"/>
    <x v="65"/>
    <x v="60"/>
    <x v="60"/>
    <x v="1"/>
    <x v="11"/>
    <m/>
  </r>
  <r>
    <x v="1"/>
    <x v="65"/>
    <x v="60"/>
    <x v="60"/>
    <x v="1"/>
    <x v="12"/>
    <m/>
  </r>
  <r>
    <x v="1"/>
    <x v="65"/>
    <x v="60"/>
    <x v="60"/>
    <x v="1"/>
    <x v="13"/>
    <m/>
  </r>
  <r>
    <x v="1"/>
    <x v="65"/>
    <x v="60"/>
    <x v="60"/>
    <x v="1"/>
    <x v="14"/>
    <m/>
  </r>
  <r>
    <x v="1"/>
    <x v="65"/>
    <x v="60"/>
    <x v="60"/>
    <x v="1"/>
    <x v="15"/>
    <m/>
  </r>
  <r>
    <x v="1"/>
    <x v="65"/>
    <x v="60"/>
    <x v="60"/>
    <x v="1"/>
    <x v="16"/>
    <m/>
  </r>
  <r>
    <x v="1"/>
    <x v="65"/>
    <x v="60"/>
    <x v="60"/>
    <x v="1"/>
    <x v="17"/>
    <m/>
  </r>
  <r>
    <x v="1"/>
    <x v="65"/>
    <x v="60"/>
    <x v="60"/>
    <x v="1"/>
    <x v="18"/>
    <m/>
  </r>
  <r>
    <x v="1"/>
    <x v="65"/>
    <x v="60"/>
    <x v="60"/>
    <x v="1"/>
    <x v="19"/>
    <m/>
  </r>
  <r>
    <x v="1"/>
    <x v="65"/>
    <x v="60"/>
    <x v="60"/>
    <x v="1"/>
    <x v="20"/>
    <m/>
  </r>
  <r>
    <x v="1"/>
    <x v="65"/>
    <x v="60"/>
    <x v="60"/>
    <x v="1"/>
    <x v="21"/>
    <m/>
  </r>
  <r>
    <x v="1"/>
    <x v="65"/>
    <x v="60"/>
    <x v="60"/>
    <x v="1"/>
    <x v="22"/>
    <m/>
  </r>
  <r>
    <x v="1"/>
    <x v="65"/>
    <x v="60"/>
    <x v="60"/>
    <x v="1"/>
    <x v="23"/>
    <m/>
  </r>
  <r>
    <x v="1"/>
    <x v="65"/>
    <x v="60"/>
    <x v="60"/>
    <x v="1"/>
    <x v="24"/>
    <m/>
  </r>
  <r>
    <x v="1"/>
    <x v="65"/>
    <x v="60"/>
    <x v="60"/>
    <x v="1"/>
    <x v="25"/>
    <m/>
  </r>
  <r>
    <x v="1"/>
    <x v="65"/>
    <x v="60"/>
    <x v="60"/>
    <x v="1"/>
    <x v="26"/>
    <m/>
  </r>
  <r>
    <x v="1"/>
    <x v="65"/>
    <x v="61"/>
    <x v="61"/>
    <x v="608"/>
    <x v="0"/>
    <m/>
  </r>
  <r>
    <x v="1"/>
    <x v="65"/>
    <x v="61"/>
    <x v="61"/>
    <x v="608"/>
    <x v="1"/>
    <n v="-0.05"/>
  </r>
  <r>
    <x v="1"/>
    <x v="65"/>
    <x v="61"/>
    <x v="61"/>
    <x v="608"/>
    <x v="2"/>
    <n v="0"/>
  </r>
  <r>
    <x v="1"/>
    <x v="65"/>
    <x v="61"/>
    <x v="61"/>
    <x v="608"/>
    <x v="3"/>
    <n v="0"/>
  </r>
  <r>
    <x v="1"/>
    <x v="65"/>
    <x v="61"/>
    <x v="61"/>
    <x v="608"/>
    <x v="4"/>
    <n v="0"/>
  </r>
  <r>
    <x v="1"/>
    <x v="65"/>
    <x v="61"/>
    <x v="61"/>
    <x v="608"/>
    <x v="5"/>
    <m/>
  </r>
  <r>
    <x v="1"/>
    <x v="65"/>
    <x v="61"/>
    <x v="61"/>
    <x v="608"/>
    <x v="6"/>
    <m/>
  </r>
  <r>
    <x v="1"/>
    <x v="65"/>
    <x v="61"/>
    <x v="61"/>
    <x v="608"/>
    <x v="7"/>
    <m/>
  </r>
  <r>
    <x v="1"/>
    <x v="65"/>
    <x v="61"/>
    <x v="61"/>
    <x v="608"/>
    <x v="8"/>
    <m/>
  </r>
  <r>
    <x v="1"/>
    <x v="65"/>
    <x v="61"/>
    <x v="61"/>
    <x v="608"/>
    <x v="9"/>
    <m/>
  </r>
  <r>
    <x v="1"/>
    <x v="65"/>
    <x v="61"/>
    <x v="61"/>
    <x v="608"/>
    <x v="10"/>
    <m/>
  </r>
  <r>
    <x v="1"/>
    <x v="65"/>
    <x v="61"/>
    <x v="61"/>
    <x v="608"/>
    <x v="11"/>
    <m/>
  </r>
  <r>
    <x v="1"/>
    <x v="65"/>
    <x v="61"/>
    <x v="61"/>
    <x v="608"/>
    <x v="12"/>
    <m/>
  </r>
  <r>
    <x v="1"/>
    <x v="65"/>
    <x v="61"/>
    <x v="61"/>
    <x v="608"/>
    <x v="13"/>
    <m/>
  </r>
  <r>
    <x v="1"/>
    <x v="65"/>
    <x v="61"/>
    <x v="61"/>
    <x v="608"/>
    <x v="14"/>
    <m/>
  </r>
  <r>
    <x v="1"/>
    <x v="65"/>
    <x v="61"/>
    <x v="61"/>
    <x v="608"/>
    <x v="15"/>
    <m/>
  </r>
  <r>
    <x v="1"/>
    <x v="65"/>
    <x v="61"/>
    <x v="61"/>
    <x v="608"/>
    <x v="16"/>
    <m/>
  </r>
  <r>
    <x v="1"/>
    <x v="65"/>
    <x v="61"/>
    <x v="61"/>
    <x v="608"/>
    <x v="17"/>
    <m/>
  </r>
  <r>
    <x v="1"/>
    <x v="65"/>
    <x v="61"/>
    <x v="61"/>
    <x v="608"/>
    <x v="18"/>
    <m/>
  </r>
  <r>
    <x v="1"/>
    <x v="65"/>
    <x v="61"/>
    <x v="61"/>
    <x v="608"/>
    <x v="19"/>
    <m/>
  </r>
  <r>
    <x v="1"/>
    <x v="65"/>
    <x v="61"/>
    <x v="61"/>
    <x v="608"/>
    <x v="20"/>
    <m/>
  </r>
  <r>
    <x v="1"/>
    <x v="65"/>
    <x v="61"/>
    <x v="61"/>
    <x v="608"/>
    <x v="21"/>
    <m/>
  </r>
  <r>
    <x v="1"/>
    <x v="65"/>
    <x v="61"/>
    <x v="61"/>
    <x v="608"/>
    <x v="22"/>
    <m/>
  </r>
  <r>
    <x v="1"/>
    <x v="65"/>
    <x v="61"/>
    <x v="61"/>
    <x v="608"/>
    <x v="23"/>
    <m/>
  </r>
  <r>
    <x v="1"/>
    <x v="65"/>
    <x v="61"/>
    <x v="61"/>
    <x v="608"/>
    <x v="24"/>
    <m/>
  </r>
  <r>
    <x v="1"/>
    <x v="65"/>
    <x v="61"/>
    <x v="61"/>
    <x v="608"/>
    <x v="25"/>
    <m/>
  </r>
  <r>
    <x v="1"/>
    <x v="65"/>
    <x v="61"/>
    <x v="61"/>
    <x v="608"/>
    <x v="26"/>
    <m/>
  </r>
  <r>
    <x v="1"/>
    <x v="65"/>
    <x v="62"/>
    <x v="62"/>
    <x v="333"/>
    <x v="0"/>
    <m/>
  </r>
  <r>
    <x v="1"/>
    <x v="65"/>
    <x v="62"/>
    <x v="62"/>
    <x v="333"/>
    <x v="1"/>
    <n v="0"/>
  </r>
  <r>
    <x v="1"/>
    <x v="65"/>
    <x v="62"/>
    <x v="62"/>
    <x v="333"/>
    <x v="2"/>
    <n v="0"/>
  </r>
  <r>
    <x v="1"/>
    <x v="65"/>
    <x v="62"/>
    <x v="62"/>
    <x v="333"/>
    <x v="3"/>
    <n v="0"/>
  </r>
  <r>
    <x v="1"/>
    <x v="65"/>
    <x v="62"/>
    <x v="62"/>
    <x v="333"/>
    <x v="4"/>
    <n v="0"/>
  </r>
  <r>
    <x v="1"/>
    <x v="65"/>
    <x v="62"/>
    <x v="62"/>
    <x v="333"/>
    <x v="5"/>
    <m/>
  </r>
  <r>
    <x v="1"/>
    <x v="65"/>
    <x v="62"/>
    <x v="62"/>
    <x v="333"/>
    <x v="6"/>
    <m/>
  </r>
  <r>
    <x v="1"/>
    <x v="65"/>
    <x v="62"/>
    <x v="62"/>
    <x v="333"/>
    <x v="7"/>
    <m/>
  </r>
  <r>
    <x v="1"/>
    <x v="65"/>
    <x v="62"/>
    <x v="62"/>
    <x v="333"/>
    <x v="8"/>
    <m/>
  </r>
  <r>
    <x v="1"/>
    <x v="65"/>
    <x v="62"/>
    <x v="62"/>
    <x v="333"/>
    <x v="9"/>
    <m/>
  </r>
  <r>
    <x v="1"/>
    <x v="65"/>
    <x v="62"/>
    <x v="62"/>
    <x v="333"/>
    <x v="10"/>
    <m/>
  </r>
  <r>
    <x v="1"/>
    <x v="65"/>
    <x v="62"/>
    <x v="62"/>
    <x v="333"/>
    <x v="11"/>
    <m/>
  </r>
  <r>
    <x v="1"/>
    <x v="65"/>
    <x v="62"/>
    <x v="62"/>
    <x v="333"/>
    <x v="12"/>
    <m/>
  </r>
  <r>
    <x v="1"/>
    <x v="65"/>
    <x v="62"/>
    <x v="62"/>
    <x v="333"/>
    <x v="13"/>
    <m/>
  </r>
  <r>
    <x v="1"/>
    <x v="65"/>
    <x v="62"/>
    <x v="62"/>
    <x v="333"/>
    <x v="14"/>
    <m/>
  </r>
  <r>
    <x v="1"/>
    <x v="65"/>
    <x v="62"/>
    <x v="62"/>
    <x v="333"/>
    <x v="15"/>
    <m/>
  </r>
  <r>
    <x v="1"/>
    <x v="65"/>
    <x v="62"/>
    <x v="62"/>
    <x v="333"/>
    <x v="16"/>
    <m/>
  </r>
  <r>
    <x v="1"/>
    <x v="65"/>
    <x v="62"/>
    <x v="62"/>
    <x v="333"/>
    <x v="17"/>
    <m/>
  </r>
  <r>
    <x v="1"/>
    <x v="65"/>
    <x v="62"/>
    <x v="62"/>
    <x v="333"/>
    <x v="18"/>
    <m/>
  </r>
  <r>
    <x v="1"/>
    <x v="65"/>
    <x v="62"/>
    <x v="62"/>
    <x v="333"/>
    <x v="19"/>
    <m/>
  </r>
  <r>
    <x v="1"/>
    <x v="65"/>
    <x v="62"/>
    <x v="62"/>
    <x v="333"/>
    <x v="20"/>
    <m/>
  </r>
  <r>
    <x v="1"/>
    <x v="65"/>
    <x v="62"/>
    <x v="62"/>
    <x v="333"/>
    <x v="21"/>
    <m/>
  </r>
  <r>
    <x v="1"/>
    <x v="65"/>
    <x v="62"/>
    <x v="62"/>
    <x v="333"/>
    <x v="22"/>
    <m/>
  </r>
  <r>
    <x v="1"/>
    <x v="65"/>
    <x v="62"/>
    <x v="62"/>
    <x v="333"/>
    <x v="23"/>
    <m/>
  </r>
  <r>
    <x v="1"/>
    <x v="65"/>
    <x v="62"/>
    <x v="62"/>
    <x v="333"/>
    <x v="24"/>
    <m/>
  </r>
  <r>
    <x v="1"/>
    <x v="65"/>
    <x v="62"/>
    <x v="62"/>
    <x v="333"/>
    <x v="25"/>
    <m/>
  </r>
  <r>
    <x v="1"/>
    <x v="65"/>
    <x v="62"/>
    <x v="62"/>
    <x v="333"/>
    <x v="26"/>
    <m/>
  </r>
  <r>
    <x v="1"/>
    <x v="65"/>
    <x v="63"/>
    <x v="63"/>
    <x v="333"/>
    <x v="0"/>
    <m/>
  </r>
  <r>
    <x v="1"/>
    <x v="65"/>
    <x v="63"/>
    <x v="63"/>
    <x v="333"/>
    <x v="1"/>
    <n v="110"/>
  </r>
  <r>
    <x v="1"/>
    <x v="65"/>
    <x v="63"/>
    <x v="63"/>
    <x v="333"/>
    <x v="2"/>
    <n v="0"/>
  </r>
  <r>
    <x v="1"/>
    <x v="65"/>
    <x v="63"/>
    <x v="63"/>
    <x v="333"/>
    <x v="3"/>
    <n v="0"/>
  </r>
  <r>
    <x v="1"/>
    <x v="65"/>
    <x v="63"/>
    <x v="63"/>
    <x v="333"/>
    <x v="4"/>
    <n v="0"/>
  </r>
  <r>
    <x v="1"/>
    <x v="65"/>
    <x v="63"/>
    <x v="63"/>
    <x v="333"/>
    <x v="5"/>
    <m/>
  </r>
  <r>
    <x v="1"/>
    <x v="65"/>
    <x v="63"/>
    <x v="63"/>
    <x v="333"/>
    <x v="6"/>
    <m/>
  </r>
  <r>
    <x v="1"/>
    <x v="65"/>
    <x v="63"/>
    <x v="63"/>
    <x v="333"/>
    <x v="7"/>
    <m/>
  </r>
  <r>
    <x v="1"/>
    <x v="65"/>
    <x v="63"/>
    <x v="63"/>
    <x v="333"/>
    <x v="8"/>
    <m/>
  </r>
  <r>
    <x v="1"/>
    <x v="65"/>
    <x v="63"/>
    <x v="63"/>
    <x v="333"/>
    <x v="9"/>
    <m/>
  </r>
  <r>
    <x v="1"/>
    <x v="65"/>
    <x v="63"/>
    <x v="63"/>
    <x v="333"/>
    <x v="10"/>
    <m/>
  </r>
  <r>
    <x v="1"/>
    <x v="65"/>
    <x v="63"/>
    <x v="63"/>
    <x v="333"/>
    <x v="11"/>
    <m/>
  </r>
  <r>
    <x v="1"/>
    <x v="65"/>
    <x v="63"/>
    <x v="63"/>
    <x v="333"/>
    <x v="12"/>
    <m/>
  </r>
  <r>
    <x v="1"/>
    <x v="65"/>
    <x v="63"/>
    <x v="63"/>
    <x v="333"/>
    <x v="13"/>
    <m/>
  </r>
  <r>
    <x v="1"/>
    <x v="65"/>
    <x v="63"/>
    <x v="63"/>
    <x v="333"/>
    <x v="14"/>
    <m/>
  </r>
  <r>
    <x v="1"/>
    <x v="65"/>
    <x v="63"/>
    <x v="63"/>
    <x v="333"/>
    <x v="15"/>
    <m/>
  </r>
  <r>
    <x v="1"/>
    <x v="65"/>
    <x v="63"/>
    <x v="63"/>
    <x v="333"/>
    <x v="16"/>
    <m/>
  </r>
  <r>
    <x v="1"/>
    <x v="65"/>
    <x v="63"/>
    <x v="63"/>
    <x v="333"/>
    <x v="17"/>
    <m/>
  </r>
  <r>
    <x v="1"/>
    <x v="65"/>
    <x v="63"/>
    <x v="63"/>
    <x v="333"/>
    <x v="18"/>
    <m/>
  </r>
  <r>
    <x v="1"/>
    <x v="65"/>
    <x v="63"/>
    <x v="63"/>
    <x v="333"/>
    <x v="19"/>
    <m/>
  </r>
  <r>
    <x v="1"/>
    <x v="65"/>
    <x v="63"/>
    <x v="63"/>
    <x v="333"/>
    <x v="20"/>
    <m/>
  </r>
  <r>
    <x v="1"/>
    <x v="65"/>
    <x v="63"/>
    <x v="63"/>
    <x v="333"/>
    <x v="21"/>
    <m/>
  </r>
  <r>
    <x v="1"/>
    <x v="65"/>
    <x v="63"/>
    <x v="63"/>
    <x v="333"/>
    <x v="22"/>
    <m/>
  </r>
  <r>
    <x v="1"/>
    <x v="65"/>
    <x v="63"/>
    <x v="63"/>
    <x v="333"/>
    <x v="23"/>
    <m/>
  </r>
  <r>
    <x v="1"/>
    <x v="65"/>
    <x v="63"/>
    <x v="63"/>
    <x v="333"/>
    <x v="24"/>
    <m/>
  </r>
  <r>
    <x v="1"/>
    <x v="65"/>
    <x v="63"/>
    <x v="63"/>
    <x v="333"/>
    <x v="25"/>
    <m/>
  </r>
  <r>
    <x v="1"/>
    <x v="65"/>
    <x v="63"/>
    <x v="63"/>
    <x v="333"/>
    <x v="26"/>
    <m/>
  </r>
  <r>
    <x v="1"/>
    <x v="65"/>
    <x v="64"/>
    <x v="64"/>
    <x v="1"/>
    <x v="0"/>
    <m/>
  </r>
  <r>
    <x v="1"/>
    <x v="65"/>
    <x v="64"/>
    <x v="64"/>
    <x v="1"/>
    <x v="1"/>
    <n v="0.67"/>
  </r>
  <r>
    <x v="1"/>
    <x v="65"/>
    <x v="64"/>
    <x v="64"/>
    <x v="1"/>
    <x v="2"/>
    <n v="0"/>
  </r>
  <r>
    <x v="1"/>
    <x v="65"/>
    <x v="64"/>
    <x v="64"/>
    <x v="1"/>
    <x v="3"/>
    <n v="0"/>
  </r>
  <r>
    <x v="1"/>
    <x v="65"/>
    <x v="64"/>
    <x v="64"/>
    <x v="1"/>
    <x v="4"/>
    <n v="0"/>
  </r>
  <r>
    <x v="1"/>
    <x v="65"/>
    <x v="64"/>
    <x v="64"/>
    <x v="1"/>
    <x v="5"/>
    <n v="0"/>
  </r>
  <r>
    <x v="1"/>
    <x v="65"/>
    <x v="64"/>
    <x v="64"/>
    <x v="1"/>
    <x v="6"/>
    <m/>
  </r>
  <r>
    <x v="1"/>
    <x v="65"/>
    <x v="64"/>
    <x v="64"/>
    <x v="1"/>
    <x v="7"/>
    <m/>
  </r>
  <r>
    <x v="1"/>
    <x v="65"/>
    <x v="64"/>
    <x v="64"/>
    <x v="1"/>
    <x v="8"/>
    <m/>
  </r>
  <r>
    <x v="1"/>
    <x v="65"/>
    <x v="64"/>
    <x v="64"/>
    <x v="1"/>
    <x v="9"/>
    <m/>
  </r>
  <r>
    <x v="1"/>
    <x v="65"/>
    <x v="64"/>
    <x v="64"/>
    <x v="1"/>
    <x v="10"/>
    <m/>
  </r>
  <r>
    <x v="1"/>
    <x v="65"/>
    <x v="64"/>
    <x v="64"/>
    <x v="1"/>
    <x v="11"/>
    <m/>
  </r>
  <r>
    <x v="1"/>
    <x v="65"/>
    <x v="64"/>
    <x v="64"/>
    <x v="1"/>
    <x v="12"/>
    <m/>
  </r>
  <r>
    <x v="1"/>
    <x v="65"/>
    <x v="64"/>
    <x v="64"/>
    <x v="1"/>
    <x v="13"/>
    <m/>
  </r>
  <r>
    <x v="1"/>
    <x v="65"/>
    <x v="64"/>
    <x v="64"/>
    <x v="1"/>
    <x v="14"/>
    <m/>
  </r>
  <r>
    <x v="1"/>
    <x v="65"/>
    <x v="64"/>
    <x v="64"/>
    <x v="1"/>
    <x v="15"/>
    <m/>
  </r>
  <r>
    <x v="1"/>
    <x v="65"/>
    <x v="64"/>
    <x v="64"/>
    <x v="1"/>
    <x v="16"/>
    <m/>
  </r>
  <r>
    <x v="1"/>
    <x v="65"/>
    <x v="64"/>
    <x v="64"/>
    <x v="1"/>
    <x v="17"/>
    <m/>
  </r>
  <r>
    <x v="1"/>
    <x v="65"/>
    <x v="64"/>
    <x v="64"/>
    <x v="1"/>
    <x v="18"/>
    <m/>
  </r>
  <r>
    <x v="1"/>
    <x v="65"/>
    <x v="64"/>
    <x v="64"/>
    <x v="1"/>
    <x v="19"/>
    <m/>
  </r>
  <r>
    <x v="1"/>
    <x v="65"/>
    <x v="64"/>
    <x v="64"/>
    <x v="1"/>
    <x v="20"/>
    <m/>
  </r>
  <r>
    <x v="1"/>
    <x v="65"/>
    <x v="64"/>
    <x v="64"/>
    <x v="1"/>
    <x v="21"/>
    <m/>
  </r>
  <r>
    <x v="1"/>
    <x v="65"/>
    <x v="64"/>
    <x v="64"/>
    <x v="1"/>
    <x v="22"/>
    <m/>
  </r>
  <r>
    <x v="1"/>
    <x v="65"/>
    <x v="64"/>
    <x v="64"/>
    <x v="1"/>
    <x v="23"/>
    <m/>
  </r>
  <r>
    <x v="1"/>
    <x v="65"/>
    <x v="64"/>
    <x v="64"/>
    <x v="1"/>
    <x v="24"/>
    <m/>
  </r>
  <r>
    <x v="1"/>
    <x v="65"/>
    <x v="64"/>
    <x v="64"/>
    <x v="1"/>
    <x v="25"/>
    <m/>
  </r>
  <r>
    <x v="1"/>
    <x v="65"/>
    <x v="64"/>
    <x v="64"/>
    <x v="1"/>
    <x v="26"/>
    <m/>
  </r>
  <r>
    <x v="1"/>
    <x v="65"/>
    <x v="65"/>
    <x v="65"/>
    <x v="1"/>
    <x v="0"/>
    <m/>
  </r>
  <r>
    <x v="1"/>
    <x v="65"/>
    <x v="65"/>
    <x v="65"/>
    <x v="1"/>
    <x v="1"/>
    <n v="0.05"/>
  </r>
  <r>
    <x v="1"/>
    <x v="65"/>
    <x v="65"/>
    <x v="65"/>
    <x v="1"/>
    <x v="2"/>
    <n v="0"/>
  </r>
  <r>
    <x v="1"/>
    <x v="65"/>
    <x v="65"/>
    <x v="65"/>
    <x v="1"/>
    <x v="3"/>
    <n v="0"/>
  </r>
  <r>
    <x v="1"/>
    <x v="65"/>
    <x v="65"/>
    <x v="65"/>
    <x v="1"/>
    <x v="4"/>
    <n v="0"/>
  </r>
  <r>
    <x v="1"/>
    <x v="65"/>
    <x v="65"/>
    <x v="65"/>
    <x v="1"/>
    <x v="5"/>
    <n v="0"/>
  </r>
  <r>
    <x v="1"/>
    <x v="65"/>
    <x v="65"/>
    <x v="65"/>
    <x v="1"/>
    <x v="6"/>
    <m/>
  </r>
  <r>
    <x v="1"/>
    <x v="65"/>
    <x v="65"/>
    <x v="65"/>
    <x v="1"/>
    <x v="7"/>
    <m/>
  </r>
  <r>
    <x v="1"/>
    <x v="65"/>
    <x v="65"/>
    <x v="65"/>
    <x v="1"/>
    <x v="8"/>
    <m/>
  </r>
  <r>
    <x v="1"/>
    <x v="65"/>
    <x v="65"/>
    <x v="65"/>
    <x v="1"/>
    <x v="9"/>
    <m/>
  </r>
  <r>
    <x v="1"/>
    <x v="65"/>
    <x v="65"/>
    <x v="65"/>
    <x v="1"/>
    <x v="10"/>
    <m/>
  </r>
  <r>
    <x v="1"/>
    <x v="65"/>
    <x v="65"/>
    <x v="65"/>
    <x v="1"/>
    <x v="11"/>
    <m/>
  </r>
  <r>
    <x v="1"/>
    <x v="65"/>
    <x v="65"/>
    <x v="65"/>
    <x v="1"/>
    <x v="12"/>
    <m/>
  </r>
  <r>
    <x v="1"/>
    <x v="65"/>
    <x v="65"/>
    <x v="65"/>
    <x v="1"/>
    <x v="13"/>
    <m/>
  </r>
  <r>
    <x v="1"/>
    <x v="65"/>
    <x v="65"/>
    <x v="65"/>
    <x v="1"/>
    <x v="14"/>
    <m/>
  </r>
  <r>
    <x v="1"/>
    <x v="65"/>
    <x v="65"/>
    <x v="65"/>
    <x v="1"/>
    <x v="15"/>
    <m/>
  </r>
  <r>
    <x v="1"/>
    <x v="65"/>
    <x v="65"/>
    <x v="65"/>
    <x v="1"/>
    <x v="16"/>
    <m/>
  </r>
  <r>
    <x v="1"/>
    <x v="65"/>
    <x v="65"/>
    <x v="65"/>
    <x v="1"/>
    <x v="17"/>
    <m/>
  </r>
  <r>
    <x v="1"/>
    <x v="65"/>
    <x v="65"/>
    <x v="65"/>
    <x v="1"/>
    <x v="18"/>
    <m/>
  </r>
  <r>
    <x v="1"/>
    <x v="65"/>
    <x v="65"/>
    <x v="65"/>
    <x v="1"/>
    <x v="19"/>
    <m/>
  </r>
  <r>
    <x v="1"/>
    <x v="65"/>
    <x v="65"/>
    <x v="65"/>
    <x v="1"/>
    <x v="20"/>
    <m/>
  </r>
  <r>
    <x v="1"/>
    <x v="65"/>
    <x v="65"/>
    <x v="65"/>
    <x v="1"/>
    <x v="21"/>
    <m/>
  </r>
  <r>
    <x v="1"/>
    <x v="65"/>
    <x v="65"/>
    <x v="65"/>
    <x v="1"/>
    <x v="22"/>
    <m/>
  </r>
  <r>
    <x v="1"/>
    <x v="65"/>
    <x v="65"/>
    <x v="65"/>
    <x v="1"/>
    <x v="23"/>
    <m/>
  </r>
  <r>
    <x v="1"/>
    <x v="65"/>
    <x v="65"/>
    <x v="65"/>
    <x v="1"/>
    <x v="24"/>
    <m/>
  </r>
  <r>
    <x v="1"/>
    <x v="65"/>
    <x v="65"/>
    <x v="65"/>
    <x v="1"/>
    <x v="25"/>
    <m/>
  </r>
  <r>
    <x v="1"/>
    <x v="65"/>
    <x v="65"/>
    <x v="65"/>
    <x v="1"/>
    <x v="26"/>
    <m/>
  </r>
  <r>
    <x v="1"/>
    <x v="65"/>
    <x v="66"/>
    <x v="66"/>
    <x v="1"/>
    <x v="0"/>
    <m/>
  </r>
  <r>
    <x v="1"/>
    <x v="65"/>
    <x v="66"/>
    <x v="66"/>
    <x v="1"/>
    <x v="1"/>
    <n v="0.2"/>
  </r>
  <r>
    <x v="1"/>
    <x v="65"/>
    <x v="66"/>
    <x v="66"/>
    <x v="1"/>
    <x v="2"/>
    <n v="0"/>
  </r>
  <r>
    <x v="1"/>
    <x v="65"/>
    <x v="66"/>
    <x v="66"/>
    <x v="1"/>
    <x v="3"/>
    <n v="0"/>
  </r>
  <r>
    <x v="1"/>
    <x v="65"/>
    <x v="66"/>
    <x v="66"/>
    <x v="1"/>
    <x v="4"/>
    <n v="0"/>
  </r>
  <r>
    <x v="1"/>
    <x v="65"/>
    <x v="66"/>
    <x v="66"/>
    <x v="1"/>
    <x v="5"/>
    <n v="0"/>
  </r>
  <r>
    <x v="1"/>
    <x v="65"/>
    <x v="66"/>
    <x v="66"/>
    <x v="1"/>
    <x v="6"/>
    <m/>
  </r>
  <r>
    <x v="1"/>
    <x v="65"/>
    <x v="66"/>
    <x v="66"/>
    <x v="1"/>
    <x v="7"/>
    <m/>
  </r>
  <r>
    <x v="1"/>
    <x v="65"/>
    <x v="66"/>
    <x v="66"/>
    <x v="1"/>
    <x v="8"/>
    <m/>
  </r>
  <r>
    <x v="1"/>
    <x v="65"/>
    <x v="66"/>
    <x v="66"/>
    <x v="1"/>
    <x v="9"/>
    <m/>
  </r>
  <r>
    <x v="1"/>
    <x v="65"/>
    <x v="66"/>
    <x v="66"/>
    <x v="1"/>
    <x v="10"/>
    <m/>
  </r>
  <r>
    <x v="1"/>
    <x v="65"/>
    <x v="66"/>
    <x v="66"/>
    <x v="1"/>
    <x v="11"/>
    <m/>
  </r>
  <r>
    <x v="1"/>
    <x v="65"/>
    <x v="66"/>
    <x v="66"/>
    <x v="1"/>
    <x v="12"/>
    <m/>
  </r>
  <r>
    <x v="1"/>
    <x v="65"/>
    <x v="66"/>
    <x v="66"/>
    <x v="1"/>
    <x v="13"/>
    <m/>
  </r>
  <r>
    <x v="1"/>
    <x v="65"/>
    <x v="66"/>
    <x v="66"/>
    <x v="1"/>
    <x v="14"/>
    <m/>
  </r>
  <r>
    <x v="1"/>
    <x v="65"/>
    <x v="66"/>
    <x v="66"/>
    <x v="1"/>
    <x v="15"/>
    <m/>
  </r>
  <r>
    <x v="1"/>
    <x v="65"/>
    <x v="66"/>
    <x v="66"/>
    <x v="1"/>
    <x v="16"/>
    <m/>
  </r>
  <r>
    <x v="1"/>
    <x v="65"/>
    <x v="66"/>
    <x v="66"/>
    <x v="1"/>
    <x v="17"/>
    <m/>
  </r>
  <r>
    <x v="1"/>
    <x v="65"/>
    <x v="66"/>
    <x v="66"/>
    <x v="1"/>
    <x v="18"/>
    <m/>
  </r>
  <r>
    <x v="1"/>
    <x v="65"/>
    <x v="66"/>
    <x v="66"/>
    <x v="1"/>
    <x v="19"/>
    <m/>
  </r>
  <r>
    <x v="1"/>
    <x v="65"/>
    <x v="66"/>
    <x v="66"/>
    <x v="1"/>
    <x v="20"/>
    <m/>
  </r>
  <r>
    <x v="1"/>
    <x v="65"/>
    <x v="66"/>
    <x v="66"/>
    <x v="1"/>
    <x v="21"/>
    <m/>
  </r>
  <r>
    <x v="1"/>
    <x v="65"/>
    <x v="66"/>
    <x v="66"/>
    <x v="1"/>
    <x v="22"/>
    <m/>
  </r>
  <r>
    <x v="1"/>
    <x v="65"/>
    <x v="66"/>
    <x v="66"/>
    <x v="1"/>
    <x v="23"/>
    <m/>
  </r>
  <r>
    <x v="1"/>
    <x v="65"/>
    <x v="66"/>
    <x v="66"/>
    <x v="1"/>
    <x v="24"/>
    <m/>
  </r>
  <r>
    <x v="1"/>
    <x v="65"/>
    <x v="66"/>
    <x v="66"/>
    <x v="1"/>
    <x v="25"/>
    <m/>
  </r>
  <r>
    <x v="1"/>
    <x v="65"/>
    <x v="66"/>
    <x v="66"/>
    <x v="1"/>
    <x v="26"/>
    <m/>
  </r>
  <r>
    <x v="1"/>
    <x v="65"/>
    <x v="67"/>
    <x v="67"/>
    <x v="1"/>
    <x v="0"/>
    <m/>
  </r>
  <r>
    <x v="1"/>
    <x v="65"/>
    <x v="67"/>
    <x v="67"/>
    <x v="1"/>
    <x v="1"/>
    <n v="0.08"/>
  </r>
  <r>
    <x v="1"/>
    <x v="65"/>
    <x v="67"/>
    <x v="67"/>
    <x v="1"/>
    <x v="2"/>
    <n v="0"/>
  </r>
  <r>
    <x v="1"/>
    <x v="65"/>
    <x v="67"/>
    <x v="67"/>
    <x v="1"/>
    <x v="3"/>
    <n v="0"/>
  </r>
  <r>
    <x v="1"/>
    <x v="65"/>
    <x v="67"/>
    <x v="67"/>
    <x v="1"/>
    <x v="4"/>
    <n v="0"/>
  </r>
  <r>
    <x v="1"/>
    <x v="65"/>
    <x v="67"/>
    <x v="67"/>
    <x v="1"/>
    <x v="5"/>
    <n v="0"/>
  </r>
  <r>
    <x v="1"/>
    <x v="65"/>
    <x v="67"/>
    <x v="67"/>
    <x v="1"/>
    <x v="6"/>
    <m/>
  </r>
  <r>
    <x v="1"/>
    <x v="65"/>
    <x v="67"/>
    <x v="67"/>
    <x v="1"/>
    <x v="7"/>
    <m/>
  </r>
  <r>
    <x v="1"/>
    <x v="65"/>
    <x v="67"/>
    <x v="67"/>
    <x v="1"/>
    <x v="8"/>
    <m/>
  </r>
  <r>
    <x v="1"/>
    <x v="65"/>
    <x v="67"/>
    <x v="67"/>
    <x v="1"/>
    <x v="9"/>
    <m/>
  </r>
  <r>
    <x v="1"/>
    <x v="65"/>
    <x v="67"/>
    <x v="67"/>
    <x v="1"/>
    <x v="10"/>
    <m/>
  </r>
  <r>
    <x v="1"/>
    <x v="65"/>
    <x v="67"/>
    <x v="67"/>
    <x v="1"/>
    <x v="11"/>
    <m/>
  </r>
  <r>
    <x v="1"/>
    <x v="65"/>
    <x v="67"/>
    <x v="67"/>
    <x v="1"/>
    <x v="12"/>
    <m/>
  </r>
  <r>
    <x v="1"/>
    <x v="65"/>
    <x v="67"/>
    <x v="67"/>
    <x v="1"/>
    <x v="13"/>
    <m/>
  </r>
  <r>
    <x v="1"/>
    <x v="65"/>
    <x v="67"/>
    <x v="67"/>
    <x v="1"/>
    <x v="14"/>
    <m/>
  </r>
  <r>
    <x v="1"/>
    <x v="65"/>
    <x v="67"/>
    <x v="67"/>
    <x v="1"/>
    <x v="15"/>
    <m/>
  </r>
  <r>
    <x v="1"/>
    <x v="65"/>
    <x v="67"/>
    <x v="67"/>
    <x v="1"/>
    <x v="16"/>
    <m/>
  </r>
  <r>
    <x v="1"/>
    <x v="65"/>
    <x v="67"/>
    <x v="67"/>
    <x v="1"/>
    <x v="17"/>
    <m/>
  </r>
  <r>
    <x v="1"/>
    <x v="65"/>
    <x v="67"/>
    <x v="67"/>
    <x v="1"/>
    <x v="18"/>
    <m/>
  </r>
  <r>
    <x v="1"/>
    <x v="65"/>
    <x v="67"/>
    <x v="67"/>
    <x v="1"/>
    <x v="19"/>
    <m/>
  </r>
  <r>
    <x v="1"/>
    <x v="65"/>
    <x v="67"/>
    <x v="67"/>
    <x v="1"/>
    <x v="20"/>
    <m/>
  </r>
  <r>
    <x v="1"/>
    <x v="65"/>
    <x v="67"/>
    <x v="67"/>
    <x v="1"/>
    <x v="21"/>
    <m/>
  </r>
  <r>
    <x v="1"/>
    <x v="65"/>
    <x v="67"/>
    <x v="67"/>
    <x v="1"/>
    <x v="22"/>
    <m/>
  </r>
  <r>
    <x v="1"/>
    <x v="65"/>
    <x v="67"/>
    <x v="67"/>
    <x v="1"/>
    <x v="23"/>
    <m/>
  </r>
  <r>
    <x v="1"/>
    <x v="65"/>
    <x v="67"/>
    <x v="67"/>
    <x v="1"/>
    <x v="24"/>
    <m/>
  </r>
  <r>
    <x v="1"/>
    <x v="65"/>
    <x v="67"/>
    <x v="67"/>
    <x v="1"/>
    <x v="25"/>
    <m/>
  </r>
  <r>
    <x v="1"/>
    <x v="65"/>
    <x v="67"/>
    <x v="67"/>
    <x v="1"/>
    <x v="26"/>
    <m/>
  </r>
  <r>
    <x v="1"/>
    <x v="65"/>
    <x v="68"/>
    <x v="68"/>
    <x v="333"/>
    <x v="0"/>
    <m/>
  </r>
  <r>
    <x v="1"/>
    <x v="65"/>
    <x v="68"/>
    <x v="68"/>
    <x v="333"/>
    <x v="1"/>
    <n v="0.7"/>
  </r>
  <r>
    <x v="1"/>
    <x v="65"/>
    <x v="68"/>
    <x v="68"/>
    <x v="333"/>
    <x v="2"/>
    <n v="0"/>
  </r>
  <r>
    <x v="1"/>
    <x v="65"/>
    <x v="68"/>
    <x v="68"/>
    <x v="333"/>
    <x v="3"/>
    <n v="0"/>
  </r>
  <r>
    <x v="1"/>
    <x v="65"/>
    <x v="68"/>
    <x v="68"/>
    <x v="333"/>
    <x v="4"/>
    <n v="0"/>
  </r>
  <r>
    <x v="1"/>
    <x v="65"/>
    <x v="68"/>
    <x v="68"/>
    <x v="333"/>
    <x v="5"/>
    <m/>
  </r>
  <r>
    <x v="1"/>
    <x v="65"/>
    <x v="68"/>
    <x v="68"/>
    <x v="333"/>
    <x v="6"/>
    <m/>
  </r>
  <r>
    <x v="1"/>
    <x v="65"/>
    <x v="68"/>
    <x v="68"/>
    <x v="333"/>
    <x v="7"/>
    <m/>
  </r>
  <r>
    <x v="1"/>
    <x v="65"/>
    <x v="68"/>
    <x v="68"/>
    <x v="333"/>
    <x v="8"/>
    <m/>
  </r>
  <r>
    <x v="1"/>
    <x v="65"/>
    <x v="68"/>
    <x v="68"/>
    <x v="333"/>
    <x v="9"/>
    <m/>
  </r>
  <r>
    <x v="1"/>
    <x v="65"/>
    <x v="68"/>
    <x v="68"/>
    <x v="333"/>
    <x v="10"/>
    <m/>
  </r>
  <r>
    <x v="1"/>
    <x v="65"/>
    <x v="68"/>
    <x v="68"/>
    <x v="333"/>
    <x v="11"/>
    <m/>
  </r>
  <r>
    <x v="1"/>
    <x v="65"/>
    <x v="68"/>
    <x v="68"/>
    <x v="333"/>
    <x v="12"/>
    <m/>
  </r>
  <r>
    <x v="1"/>
    <x v="65"/>
    <x v="68"/>
    <x v="68"/>
    <x v="333"/>
    <x v="13"/>
    <m/>
  </r>
  <r>
    <x v="1"/>
    <x v="65"/>
    <x v="68"/>
    <x v="68"/>
    <x v="333"/>
    <x v="14"/>
    <m/>
  </r>
  <r>
    <x v="1"/>
    <x v="65"/>
    <x v="68"/>
    <x v="68"/>
    <x v="333"/>
    <x v="15"/>
    <m/>
  </r>
  <r>
    <x v="1"/>
    <x v="65"/>
    <x v="68"/>
    <x v="68"/>
    <x v="333"/>
    <x v="16"/>
    <m/>
  </r>
  <r>
    <x v="1"/>
    <x v="65"/>
    <x v="68"/>
    <x v="68"/>
    <x v="333"/>
    <x v="17"/>
    <m/>
  </r>
  <r>
    <x v="1"/>
    <x v="65"/>
    <x v="68"/>
    <x v="68"/>
    <x v="333"/>
    <x v="18"/>
    <m/>
  </r>
  <r>
    <x v="1"/>
    <x v="65"/>
    <x v="68"/>
    <x v="68"/>
    <x v="333"/>
    <x v="19"/>
    <m/>
  </r>
  <r>
    <x v="1"/>
    <x v="65"/>
    <x v="68"/>
    <x v="68"/>
    <x v="333"/>
    <x v="20"/>
    <m/>
  </r>
  <r>
    <x v="1"/>
    <x v="65"/>
    <x v="68"/>
    <x v="68"/>
    <x v="333"/>
    <x v="21"/>
    <m/>
  </r>
  <r>
    <x v="1"/>
    <x v="65"/>
    <x v="68"/>
    <x v="68"/>
    <x v="333"/>
    <x v="22"/>
    <m/>
  </r>
  <r>
    <x v="1"/>
    <x v="65"/>
    <x v="68"/>
    <x v="68"/>
    <x v="333"/>
    <x v="23"/>
    <m/>
  </r>
  <r>
    <x v="1"/>
    <x v="65"/>
    <x v="68"/>
    <x v="68"/>
    <x v="333"/>
    <x v="24"/>
    <m/>
  </r>
  <r>
    <x v="1"/>
    <x v="65"/>
    <x v="68"/>
    <x v="68"/>
    <x v="333"/>
    <x v="25"/>
    <m/>
  </r>
  <r>
    <x v="1"/>
    <x v="65"/>
    <x v="68"/>
    <x v="68"/>
    <x v="333"/>
    <x v="26"/>
    <m/>
  </r>
  <r>
    <x v="1"/>
    <x v="66"/>
    <x v="0"/>
    <x v="0"/>
    <x v="1"/>
    <x v="0"/>
    <m/>
  </r>
  <r>
    <x v="1"/>
    <x v="66"/>
    <x v="0"/>
    <x v="0"/>
    <x v="1"/>
    <x v="1"/>
    <n v="7167468"/>
  </r>
  <r>
    <x v="1"/>
    <x v="66"/>
    <x v="0"/>
    <x v="0"/>
    <x v="1"/>
    <x v="2"/>
    <n v="6976990"/>
  </r>
  <r>
    <x v="1"/>
    <x v="66"/>
    <x v="0"/>
    <x v="0"/>
    <x v="1"/>
    <x v="3"/>
    <n v="190478"/>
  </r>
  <r>
    <x v="1"/>
    <x v="66"/>
    <x v="0"/>
    <x v="0"/>
    <x v="1"/>
    <x v="4"/>
    <n v="0.03"/>
  </r>
  <r>
    <x v="1"/>
    <x v="66"/>
    <x v="0"/>
    <x v="0"/>
    <x v="1"/>
    <x v="5"/>
    <n v="-0.02"/>
  </r>
  <r>
    <x v="1"/>
    <x v="66"/>
    <x v="0"/>
    <x v="0"/>
    <x v="1"/>
    <x v="6"/>
    <n v="0"/>
  </r>
  <r>
    <x v="1"/>
    <x v="66"/>
    <x v="0"/>
    <x v="0"/>
    <x v="1"/>
    <x v="7"/>
    <n v="0"/>
  </r>
  <r>
    <x v="1"/>
    <x v="66"/>
    <x v="0"/>
    <x v="0"/>
    <x v="1"/>
    <x v="8"/>
    <n v="0"/>
  </r>
  <r>
    <x v="1"/>
    <x v="66"/>
    <x v="0"/>
    <x v="0"/>
    <x v="1"/>
    <x v="9"/>
    <n v="0"/>
  </r>
  <r>
    <x v="1"/>
    <x v="66"/>
    <x v="0"/>
    <x v="0"/>
    <x v="1"/>
    <x v="10"/>
    <n v="0"/>
  </r>
  <r>
    <x v="1"/>
    <x v="66"/>
    <x v="0"/>
    <x v="0"/>
    <x v="1"/>
    <x v="11"/>
    <n v="1791867.06"/>
  </r>
  <r>
    <x v="1"/>
    <x v="66"/>
    <x v="0"/>
    <x v="0"/>
    <x v="1"/>
    <x v="12"/>
    <n v="597289.02"/>
  </r>
  <r>
    <x v="1"/>
    <x v="66"/>
    <x v="0"/>
    <x v="0"/>
    <x v="1"/>
    <x v="13"/>
    <n v="597289.02"/>
  </r>
  <r>
    <x v="1"/>
    <x v="66"/>
    <x v="0"/>
    <x v="0"/>
    <x v="1"/>
    <x v="14"/>
    <n v="597289.02"/>
  </r>
  <r>
    <x v="1"/>
    <x v="66"/>
    <x v="0"/>
    <x v="0"/>
    <x v="1"/>
    <x v="15"/>
    <n v="1791867.06"/>
  </r>
  <r>
    <x v="1"/>
    <x v="66"/>
    <x v="0"/>
    <x v="0"/>
    <x v="1"/>
    <x v="16"/>
    <n v="597289.02"/>
  </r>
  <r>
    <x v="1"/>
    <x v="66"/>
    <x v="0"/>
    <x v="0"/>
    <x v="1"/>
    <x v="17"/>
    <n v="597289.02"/>
  </r>
  <r>
    <x v="1"/>
    <x v="66"/>
    <x v="0"/>
    <x v="0"/>
    <x v="1"/>
    <x v="18"/>
    <n v="597289.02"/>
  </r>
  <r>
    <x v="1"/>
    <x v="66"/>
    <x v="0"/>
    <x v="0"/>
    <x v="1"/>
    <x v="19"/>
    <n v="1791867.06"/>
  </r>
  <r>
    <x v="1"/>
    <x v="66"/>
    <x v="0"/>
    <x v="0"/>
    <x v="1"/>
    <x v="20"/>
    <n v="597289.02"/>
  </r>
  <r>
    <x v="1"/>
    <x v="66"/>
    <x v="0"/>
    <x v="0"/>
    <x v="1"/>
    <x v="21"/>
    <n v="597289.02"/>
  </r>
  <r>
    <x v="1"/>
    <x v="66"/>
    <x v="0"/>
    <x v="0"/>
    <x v="1"/>
    <x v="22"/>
    <n v="597289.02"/>
  </r>
  <r>
    <x v="1"/>
    <x v="66"/>
    <x v="0"/>
    <x v="0"/>
    <x v="1"/>
    <x v="23"/>
    <n v="1791867.06"/>
  </r>
  <r>
    <x v="1"/>
    <x v="66"/>
    <x v="0"/>
    <x v="0"/>
    <x v="1"/>
    <x v="24"/>
    <n v="597289.02"/>
  </r>
  <r>
    <x v="1"/>
    <x v="66"/>
    <x v="0"/>
    <x v="0"/>
    <x v="1"/>
    <x v="25"/>
    <n v="597289.02"/>
  </r>
  <r>
    <x v="1"/>
    <x v="66"/>
    <x v="0"/>
    <x v="0"/>
    <x v="1"/>
    <x v="26"/>
    <n v="597289.02"/>
  </r>
  <r>
    <x v="1"/>
    <x v="66"/>
    <x v="1"/>
    <x v="1"/>
    <x v="1"/>
    <x v="0"/>
    <m/>
  </r>
  <r>
    <x v="1"/>
    <x v="66"/>
    <x v="1"/>
    <x v="1"/>
    <x v="1"/>
    <x v="1"/>
    <n v="4664311"/>
  </r>
  <r>
    <x v="1"/>
    <x v="66"/>
    <x v="1"/>
    <x v="1"/>
    <x v="1"/>
    <x v="2"/>
    <n v="4228987"/>
  </r>
  <r>
    <x v="1"/>
    <x v="66"/>
    <x v="1"/>
    <x v="1"/>
    <x v="1"/>
    <x v="3"/>
    <n v="435324"/>
  </r>
  <r>
    <x v="1"/>
    <x v="66"/>
    <x v="1"/>
    <x v="1"/>
    <x v="1"/>
    <x v="4"/>
    <n v="0.1"/>
  </r>
  <r>
    <x v="1"/>
    <x v="66"/>
    <x v="1"/>
    <x v="1"/>
    <x v="1"/>
    <x v="5"/>
    <n v="0.01"/>
  </r>
  <r>
    <x v="1"/>
    <x v="66"/>
    <x v="1"/>
    <x v="1"/>
    <x v="1"/>
    <x v="6"/>
    <n v="0"/>
  </r>
  <r>
    <x v="1"/>
    <x v="66"/>
    <x v="1"/>
    <x v="1"/>
    <x v="1"/>
    <x v="7"/>
    <n v="0"/>
  </r>
  <r>
    <x v="1"/>
    <x v="66"/>
    <x v="1"/>
    <x v="1"/>
    <x v="1"/>
    <x v="8"/>
    <n v="0"/>
  </r>
  <r>
    <x v="1"/>
    <x v="66"/>
    <x v="1"/>
    <x v="1"/>
    <x v="1"/>
    <x v="9"/>
    <n v="0"/>
  </r>
  <r>
    <x v="1"/>
    <x v="66"/>
    <x v="1"/>
    <x v="1"/>
    <x v="1"/>
    <x v="10"/>
    <n v="0"/>
  </r>
  <r>
    <x v="1"/>
    <x v="66"/>
    <x v="1"/>
    <x v="1"/>
    <x v="1"/>
    <x v="11"/>
    <n v="1157728.42"/>
  </r>
  <r>
    <x v="1"/>
    <x v="66"/>
    <x v="1"/>
    <x v="1"/>
    <x v="1"/>
    <x v="12"/>
    <n v="385909.47"/>
  </r>
  <r>
    <x v="1"/>
    <x v="66"/>
    <x v="1"/>
    <x v="1"/>
    <x v="1"/>
    <x v="13"/>
    <n v="385909.47"/>
  </r>
  <r>
    <x v="1"/>
    <x v="66"/>
    <x v="1"/>
    <x v="1"/>
    <x v="1"/>
    <x v="14"/>
    <n v="385909.47"/>
  </r>
  <r>
    <x v="1"/>
    <x v="66"/>
    <x v="1"/>
    <x v="1"/>
    <x v="1"/>
    <x v="15"/>
    <n v="1157728.42"/>
  </r>
  <r>
    <x v="1"/>
    <x v="66"/>
    <x v="1"/>
    <x v="1"/>
    <x v="1"/>
    <x v="16"/>
    <n v="385909.47"/>
  </r>
  <r>
    <x v="1"/>
    <x v="66"/>
    <x v="1"/>
    <x v="1"/>
    <x v="1"/>
    <x v="17"/>
    <n v="385909.47"/>
  </r>
  <r>
    <x v="1"/>
    <x v="66"/>
    <x v="1"/>
    <x v="1"/>
    <x v="1"/>
    <x v="18"/>
    <n v="385909.47"/>
  </r>
  <r>
    <x v="1"/>
    <x v="66"/>
    <x v="1"/>
    <x v="1"/>
    <x v="1"/>
    <x v="19"/>
    <n v="1157728.42"/>
  </r>
  <r>
    <x v="1"/>
    <x v="66"/>
    <x v="1"/>
    <x v="1"/>
    <x v="1"/>
    <x v="20"/>
    <n v="385909.47"/>
  </r>
  <r>
    <x v="1"/>
    <x v="66"/>
    <x v="1"/>
    <x v="1"/>
    <x v="1"/>
    <x v="21"/>
    <n v="385909.47"/>
  </r>
  <r>
    <x v="1"/>
    <x v="66"/>
    <x v="1"/>
    <x v="1"/>
    <x v="1"/>
    <x v="22"/>
    <n v="385909.47"/>
  </r>
  <r>
    <x v="1"/>
    <x v="66"/>
    <x v="1"/>
    <x v="1"/>
    <x v="1"/>
    <x v="23"/>
    <n v="1191125.3899999999"/>
  </r>
  <r>
    <x v="1"/>
    <x v="66"/>
    <x v="1"/>
    <x v="1"/>
    <x v="1"/>
    <x v="24"/>
    <n v="402607.96"/>
  </r>
  <r>
    <x v="1"/>
    <x v="66"/>
    <x v="1"/>
    <x v="1"/>
    <x v="1"/>
    <x v="25"/>
    <n v="385909.47"/>
  </r>
  <r>
    <x v="1"/>
    <x v="66"/>
    <x v="1"/>
    <x v="1"/>
    <x v="1"/>
    <x v="26"/>
    <n v="402607.96"/>
  </r>
  <r>
    <x v="1"/>
    <x v="66"/>
    <x v="2"/>
    <x v="2"/>
    <x v="1"/>
    <x v="0"/>
    <m/>
  </r>
  <r>
    <x v="1"/>
    <x v="66"/>
    <x v="2"/>
    <x v="2"/>
    <x v="1"/>
    <x v="1"/>
    <n v="1499948"/>
  </r>
  <r>
    <x v="1"/>
    <x v="66"/>
    <x v="2"/>
    <x v="2"/>
    <x v="1"/>
    <x v="2"/>
    <n v="1456370"/>
  </r>
  <r>
    <x v="1"/>
    <x v="66"/>
    <x v="2"/>
    <x v="2"/>
    <x v="1"/>
    <x v="3"/>
    <n v="43578"/>
  </r>
  <r>
    <x v="1"/>
    <x v="66"/>
    <x v="2"/>
    <x v="2"/>
    <x v="1"/>
    <x v="4"/>
    <n v="0.03"/>
  </r>
  <r>
    <x v="1"/>
    <x v="66"/>
    <x v="2"/>
    <x v="2"/>
    <x v="1"/>
    <x v="5"/>
    <n v="0"/>
  </r>
  <r>
    <x v="1"/>
    <x v="66"/>
    <x v="2"/>
    <x v="2"/>
    <x v="1"/>
    <x v="6"/>
    <n v="0"/>
  </r>
  <r>
    <x v="1"/>
    <x v="66"/>
    <x v="2"/>
    <x v="2"/>
    <x v="1"/>
    <x v="7"/>
    <n v="0"/>
  </r>
  <r>
    <x v="1"/>
    <x v="66"/>
    <x v="2"/>
    <x v="2"/>
    <x v="1"/>
    <x v="8"/>
    <n v="0"/>
  </r>
  <r>
    <x v="1"/>
    <x v="66"/>
    <x v="2"/>
    <x v="2"/>
    <x v="1"/>
    <x v="9"/>
    <n v="0"/>
  </r>
  <r>
    <x v="1"/>
    <x v="66"/>
    <x v="2"/>
    <x v="2"/>
    <x v="1"/>
    <x v="10"/>
    <n v="0"/>
  </r>
  <r>
    <x v="1"/>
    <x v="66"/>
    <x v="2"/>
    <x v="2"/>
    <x v="1"/>
    <x v="11"/>
    <n v="374986.94"/>
  </r>
  <r>
    <x v="1"/>
    <x v="66"/>
    <x v="2"/>
    <x v="2"/>
    <x v="1"/>
    <x v="12"/>
    <n v="124995.65"/>
  </r>
  <r>
    <x v="1"/>
    <x v="66"/>
    <x v="2"/>
    <x v="2"/>
    <x v="1"/>
    <x v="13"/>
    <n v="124995.65"/>
  </r>
  <r>
    <x v="1"/>
    <x v="66"/>
    <x v="2"/>
    <x v="2"/>
    <x v="1"/>
    <x v="14"/>
    <n v="124995.65"/>
  </r>
  <r>
    <x v="1"/>
    <x v="66"/>
    <x v="2"/>
    <x v="2"/>
    <x v="1"/>
    <x v="15"/>
    <n v="374986.94"/>
  </r>
  <r>
    <x v="1"/>
    <x v="66"/>
    <x v="2"/>
    <x v="2"/>
    <x v="1"/>
    <x v="16"/>
    <n v="124995.65"/>
  </r>
  <r>
    <x v="1"/>
    <x v="66"/>
    <x v="2"/>
    <x v="2"/>
    <x v="1"/>
    <x v="17"/>
    <n v="124995.65"/>
  </r>
  <r>
    <x v="1"/>
    <x v="66"/>
    <x v="2"/>
    <x v="2"/>
    <x v="1"/>
    <x v="18"/>
    <n v="124995.65"/>
  </r>
  <r>
    <x v="1"/>
    <x v="66"/>
    <x v="2"/>
    <x v="2"/>
    <x v="1"/>
    <x v="19"/>
    <n v="374986.94"/>
  </r>
  <r>
    <x v="1"/>
    <x v="66"/>
    <x v="2"/>
    <x v="2"/>
    <x v="1"/>
    <x v="20"/>
    <n v="124995.65"/>
  </r>
  <r>
    <x v="1"/>
    <x v="66"/>
    <x v="2"/>
    <x v="2"/>
    <x v="1"/>
    <x v="21"/>
    <n v="124995.65"/>
  </r>
  <r>
    <x v="1"/>
    <x v="66"/>
    <x v="2"/>
    <x v="2"/>
    <x v="1"/>
    <x v="22"/>
    <n v="124995.65"/>
  </r>
  <r>
    <x v="1"/>
    <x v="66"/>
    <x v="2"/>
    <x v="2"/>
    <x v="1"/>
    <x v="23"/>
    <n v="374986.94"/>
  </r>
  <r>
    <x v="1"/>
    <x v="66"/>
    <x v="2"/>
    <x v="2"/>
    <x v="1"/>
    <x v="24"/>
    <n v="124995.65"/>
  </r>
  <r>
    <x v="1"/>
    <x v="66"/>
    <x v="2"/>
    <x v="2"/>
    <x v="1"/>
    <x v="25"/>
    <n v="124995.65"/>
  </r>
  <r>
    <x v="1"/>
    <x v="66"/>
    <x v="2"/>
    <x v="2"/>
    <x v="1"/>
    <x v="26"/>
    <n v="124995.65"/>
  </r>
  <r>
    <x v="1"/>
    <x v="66"/>
    <x v="3"/>
    <x v="3"/>
    <x v="1"/>
    <x v="0"/>
    <m/>
  </r>
  <r>
    <x v="1"/>
    <x v="66"/>
    <x v="3"/>
    <x v="3"/>
    <x v="1"/>
    <x v="1"/>
    <n v="646373"/>
  </r>
  <r>
    <x v="1"/>
    <x v="66"/>
    <x v="3"/>
    <x v="3"/>
    <x v="1"/>
    <x v="2"/>
    <n v="782636"/>
  </r>
  <r>
    <x v="1"/>
    <x v="66"/>
    <x v="3"/>
    <x v="3"/>
    <x v="1"/>
    <x v="3"/>
    <n v="-136263"/>
  </r>
  <r>
    <x v="1"/>
    <x v="66"/>
    <x v="3"/>
    <x v="3"/>
    <x v="1"/>
    <x v="4"/>
    <n v="-0.17"/>
  </r>
  <r>
    <x v="1"/>
    <x v="66"/>
    <x v="3"/>
    <x v="3"/>
    <x v="1"/>
    <x v="5"/>
    <n v="-0.01"/>
  </r>
  <r>
    <x v="1"/>
    <x v="66"/>
    <x v="3"/>
    <x v="3"/>
    <x v="1"/>
    <x v="6"/>
    <n v="0"/>
  </r>
  <r>
    <x v="1"/>
    <x v="66"/>
    <x v="3"/>
    <x v="3"/>
    <x v="1"/>
    <x v="7"/>
    <n v="0"/>
  </r>
  <r>
    <x v="1"/>
    <x v="66"/>
    <x v="3"/>
    <x v="3"/>
    <x v="1"/>
    <x v="8"/>
    <n v="0"/>
  </r>
  <r>
    <x v="1"/>
    <x v="66"/>
    <x v="3"/>
    <x v="3"/>
    <x v="1"/>
    <x v="9"/>
    <n v="0"/>
  </r>
  <r>
    <x v="1"/>
    <x v="66"/>
    <x v="3"/>
    <x v="3"/>
    <x v="1"/>
    <x v="10"/>
    <n v="0"/>
  </r>
  <r>
    <x v="1"/>
    <x v="66"/>
    <x v="3"/>
    <x v="3"/>
    <x v="1"/>
    <x v="11"/>
    <n v="176586.04"/>
  </r>
  <r>
    <x v="1"/>
    <x v="66"/>
    <x v="3"/>
    <x v="3"/>
    <x v="1"/>
    <x v="12"/>
    <n v="54633.08"/>
  </r>
  <r>
    <x v="1"/>
    <x v="66"/>
    <x v="3"/>
    <x v="3"/>
    <x v="1"/>
    <x v="13"/>
    <n v="64105.120000000003"/>
  </r>
  <r>
    <x v="1"/>
    <x v="66"/>
    <x v="3"/>
    <x v="3"/>
    <x v="1"/>
    <x v="14"/>
    <n v="57847.839999999997"/>
  </r>
  <r>
    <x v="1"/>
    <x v="66"/>
    <x v="3"/>
    <x v="3"/>
    <x v="1"/>
    <x v="15"/>
    <n v="182600.97"/>
  </r>
  <r>
    <x v="1"/>
    <x v="66"/>
    <x v="3"/>
    <x v="3"/>
    <x v="1"/>
    <x v="16"/>
    <n v="64353.599999999999"/>
  </r>
  <r>
    <x v="1"/>
    <x v="66"/>
    <x v="3"/>
    <x v="3"/>
    <x v="1"/>
    <x v="17"/>
    <n v="58361.41"/>
  </r>
  <r>
    <x v="1"/>
    <x v="66"/>
    <x v="3"/>
    <x v="3"/>
    <x v="1"/>
    <x v="18"/>
    <n v="59885.96"/>
  </r>
  <r>
    <x v="1"/>
    <x v="66"/>
    <x v="3"/>
    <x v="3"/>
    <x v="1"/>
    <x v="19"/>
    <n v="267645.84999999998"/>
  </r>
  <r>
    <x v="1"/>
    <x v="66"/>
    <x v="3"/>
    <x v="3"/>
    <x v="1"/>
    <x v="20"/>
    <n v="59601.49"/>
  </r>
  <r>
    <x v="1"/>
    <x v="66"/>
    <x v="3"/>
    <x v="3"/>
    <x v="1"/>
    <x v="21"/>
    <n v="194219.68"/>
  </r>
  <r>
    <x v="1"/>
    <x v="66"/>
    <x v="3"/>
    <x v="3"/>
    <x v="1"/>
    <x v="22"/>
    <n v="13824.67"/>
  </r>
  <r>
    <x v="1"/>
    <x v="66"/>
    <x v="3"/>
    <x v="3"/>
    <x v="1"/>
    <x v="23"/>
    <n v="19540.580000000002"/>
  </r>
  <r>
    <x v="1"/>
    <x v="66"/>
    <x v="3"/>
    <x v="3"/>
    <x v="1"/>
    <x v="24"/>
    <n v="11909.89"/>
  </r>
  <r>
    <x v="1"/>
    <x v="66"/>
    <x v="3"/>
    <x v="3"/>
    <x v="1"/>
    <x v="25"/>
    <n v="6982.25"/>
  </r>
  <r>
    <x v="1"/>
    <x v="66"/>
    <x v="3"/>
    <x v="3"/>
    <x v="1"/>
    <x v="26"/>
    <n v="648.44000000000005"/>
  </r>
  <r>
    <x v="1"/>
    <x v="66"/>
    <x v="4"/>
    <x v="4"/>
    <x v="1"/>
    <x v="0"/>
    <m/>
  </r>
  <r>
    <x v="1"/>
    <x v="66"/>
    <x v="4"/>
    <x v="4"/>
    <x v="1"/>
    <x v="1"/>
    <n v="10804"/>
  </r>
  <r>
    <x v="1"/>
    <x v="66"/>
    <x v="4"/>
    <x v="4"/>
    <x v="1"/>
    <x v="2"/>
    <n v="10381"/>
  </r>
  <r>
    <x v="1"/>
    <x v="66"/>
    <x v="4"/>
    <x v="4"/>
    <x v="1"/>
    <x v="3"/>
    <n v="423"/>
  </r>
  <r>
    <x v="1"/>
    <x v="66"/>
    <x v="4"/>
    <x v="4"/>
    <x v="1"/>
    <x v="4"/>
    <n v="0.04"/>
  </r>
  <r>
    <x v="1"/>
    <x v="66"/>
    <x v="4"/>
    <x v="4"/>
    <x v="1"/>
    <x v="5"/>
    <n v="0"/>
  </r>
  <r>
    <x v="1"/>
    <x v="66"/>
    <x v="4"/>
    <x v="4"/>
    <x v="1"/>
    <x v="6"/>
    <n v="0"/>
  </r>
  <r>
    <x v="1"/>
    <x v="66"/>
    <x v="4"/>
    <x v="4"/>
    <x v="1"/>
    <x v="7"/>
    <n v="0"/>
  </r>
  <r>
    <x v="1"/>
    <x v="66"/>
    <x v="4"/>
    <x v="4"/>
    <x v="1"/>
    <x v="8"/>
    <n v="0"/>
  </r>
  <r>
    <x v="1"/>
    <x v="66"/>
    <x v="4"/>
    <x v="4"/>
    <x v="1"/>
    <x v="9"/>
    <n v="0"/>
  </r>
  <r>
    <x v="1"/>
    <x v="66"/>
    <x v="4"/>
    <x v="4"/>
    <x v="1"/>
    <x v="10"/>
    <n v="0"/>
  </r>
  <r>
    <x v="1"/>
    <x v="66"/>
    <x v="4"/>
    <x v="4"/>
    <x v="1"/>
    <x v="11"/>
    <n v="2973.1"/>
  </r>
  <r>
    <x v="1"/>
    <x v="66"/>
    <x v="4"/>
    <x v="4"/>
    <x v="1"/>
    <x v="12"/>
    <n v="684.64"/>
  </r>
  <r>
    <x v="1"/>
    <x v="66"/>
    <x v="4"/>
    <x v="4"/>
    <x v="1"/>
    <x v="13"/>
    <n v="1373.72"/>
  </r>
  <r>
    <x v="1"/>
    <x v="66"/>
    <x v="4"/>
    <x v="4"/>
    <x v="1"/>
    <x v="14"/>
    <n v="914.73"/>
  </r>
  <r>
    <x v="1"/>
    <x v="66"/>
    <x v="4"/>
    <x v="4"/>
    <x v="1"/>
    <x v="15"/>
    <n v="3410.12"/>
  </r>
  <r>
    <x v="1"/>
    <x v="66"/>
    <x v="4"/>
    <x v="4"/>
    <x v="1"/>
    <x v="16"/>
    <n v="1390.32"/>
  </r>
  <r>
    <x v="1"/>
    <x v="66"/>
    <x v="4"/>
    <x v="4"/>
    <x v="1"/>
    <x v="17"/>
    <n v="956.93"/>
  </r>
  <r>
    <x v="1"/>
    <x v="66"/>
    <x v="4"/>
    <x v="4"/>
    <x v="1"/>
    <x v="18"/>
    <n v="1062.8800000000001"/>
  </r>
  <r>
    <x v="1"/>
    <x v="66"/>
    <x v="4"/>
    <x v="4"/>
    <x v="1"/>
    <x v="19"/>
    <n v="3023.13"/>
  </r>
  <r>
    <x v="1"/>
    <x v="66"/>
    <x v="4"/>
    <x v="4"/>
    <x v="1"/>
    <x v="20"/>
    <n v="1047.49"/>
  </r>
  <r>
    <x v="1"/>
    <x v="66"/>
    <x v="4"/>
    <x v="4"/>
    <x v="1"/>
    <x v="21"/>
    <n v="985.2"/>
  </r>
  <r>
    <x v="1"/>
    <x v="66"/>
    <x v="4"/>
    <x v="4"/>
    <x v="1"/>
    <x v="22"/>
    <n v="990.45"/>
  </r>
  <r>
    <x v="1"/>
    <x v="66"/>
    <x v="4"/>
    <x v="4"/>
    <x v="1"/>
    <x v="23"/>
    <n v="1397.39"/>
  </r>
  <r>
    <x v="1"/>
    <x v="66"/>
    <x v="4"/>
    <x v="4"/>
    <x v="1"/>
    <x v="24"/>
    <n v="847.61"/>
  </r>
  <r>
    <x v="1"/>
    <x v="66"/>
    <x v="4"/>
    <x v="4"/>
    <x v="1"/>
    <x v="25"/>
    <n v="501.41"/>
  </r>
  <r>
    <x v="1"/>
    <x v="66"/>
    <x v="4"/>
    <x v="4"/>
    <x v="1"/>
    <x v="26"/>
    <n v="48.37"/>
  </r>
  <r>
    <x v="1"/>
    <x v="66"/>
    <x v="5"/>
    <x v="5"/>
    <x v="1"/>
    <x v="0"/>
    <m/>
  </r>
  <r>
    <x v="1"/>
    <x v="66"/>
    <x v="5"/>
    <x v="5"/>
    <x v="1"/>
    <x v="1"/>
    <n v="62914"/>
  </r>
  <r>
    <x v="1"/>
    <x v="66"/>
    <x v="5"/>
    <x v="5"/>
    <x v="1"/>
    <x v="2"/>
    <n v="4693"/>
  </r>
  <r>
    <x v="1"/>
    <x v="66"/>
    <x v="5"/>
    <x v="5"/>
    <x v="1"/>
    <x v="3"/>
    <n v="58221"/>
  </r>
  <r>
    <x v="1"/>
    <x v="66"/>
    <x v="5"/>
    <x v="5"/>
    <x v="1"/>
    <x v="4"/>
    <n v="12.41"/>
  </r>
  <r>
    <x v="1"/>
    <x v="66"/>
    <x v="5"/>
    <x v="5"/>
    <x v="1"/>
    <x v="5"/>
    <n v="0"/>
  </r>
  <r>
    <x v="1"/>
    <x v="66"/>
    <x v="5"/>
    <x v="5"/>
    <x v="1"/>
    <x v="6"/>
    <n v="0"/>
  </r>
  <r>
    <x v="1"/>
    <x v="66"/>
    <x v="5"/>
    <x v="5"/>
    <x v="1"/>
    <x v="7"/>
    <n v="0"/>
  </r>
  <r>
    <x v="1"/>
    <x v="66"/>
    <x v="5"/>
    <x v="5"/>
    <x v="1"/>
    <x v="8"/>
    <n v="0"/>
  </r>
  <r>
    <x v="1"/>
    <x v="66"/>
    <x v="5"/>
    <x v="5"/>
    <x v="1"/>
    <x v="9"/>
    <n v="0"/>
  </r>
  <r>
    <x v="1"/>
    <x v="66"/>
    <x v="5"/>
    <x v="5"/>
    <x v="1"/>
    <x v="10"/>
    <n v="0"/>
  </r>
  <r>
    <x v="1"/>
    <x v="66"/>
    <x v="5"/>
    <x v="5"/>
    <x v="1"/>
    <x v="11"/>
    <n v="1728.51"/>
  </r>
  <r>
    <x v="1"/>
    <x v="66"/>
    <x v="5"/>
    <x v="5"/>
    <x v="1"/>
    <x v="12"/>
    <n v="576.16999999999996"/>
  </r>
  <r>
    <x v="1"/>
    <x v="66"/>
    <x v="5"/>
    <x v="5"/>
    <x v="1"/>
    <x v="13"/>
    <n v="576.16999999999996"/>
  </r>
  <r>
    <x v="1"/>
    <x v="66"/>
    <x v="5"/>
    <x v="5"/>
    <x v="1"/>
    <x v="14"/>
    <n v="576.16999999999996"/>
  </r>
  <r>
    <x v="1"/>
    <x v="66"/>
    <x v="5"/>
    <x v="5"/>
    <x v="1"/>
    <x v="15"/>
    <n v="20395.169999999998"/>
  </r>
  <r>
    <x v="1"/>
    <x v="66"/>
    <x v="5"/>
    <x v="5"/>
    <x v="1"/>
    <x v="16"/>
    <n v="576.16999999999996"/>
  </r>
  <r>
    <x v="1"/>
    <x v="66"/>
    <x v="5"/>
    <x v="5"/>
    <x v="1"/>
    <x v="17"/>
    <n v="19242.84"/>
  </r>
  <r>
    <x v="1"/>
    <x v="66"/>
    <x v="5"/>
    <x v="5"/>
    <x v="1"/>
    <x v="18"/>
    <n v="576.16999999999996"/>
  </r>
  <r>
    <x v="1"/>
    <x v="66"/>
    <x v="5"/>
    <x v="5"/>
    <x v="1"/>
    <x v="19"/>
    <n v="39061.839999999997"/>
  </r>
  <r>
    <x v="1"/>
    <x v="66"/>
    <x v="5"/>
    <x v="5"/>
    <x v="1"/>
    <x v="20"/>
    <n v="576.16999999999996"/>
  </r>
  <r>
    <x v="1"/>
    <x v="66"/>
    <x v="5"/>
    <x v="5"/>
    <x v="1"/>
    <x v="21"/>
    <n v="576.16999999999996"/>
  </r>
  <r>
    <x v="1"/>
    <x v="66"/>
    <x v="5"/>
    <x v="5"/>
    <x v="1"/>
    <x v="22"/>
    <n v="37909.5"/>
  </r>
  <r>
    <x v="1"/>
    <x v="66"/>
    <x v="5"/>
    <x v="5"/>
    <x v="1"/>
    <x v="23"/>
    <n v="1728.51"/>
  </r>
  <r>
    <x v="1"/>
    <x v="66"/>
    <x v="5"/>
    <x v="5"/>
    <x v="1"/>
    <x v="24"/>
    <n v="576.16999999999996"/>
  </r>
  <r>
    <x v="1"/>
    <x v="66"/>
    <x v="5"/>
    <x v="5"/>
    <x v="1"/>
    <x v="25"/>
    <n v="576.16999999999996"/>
  </r>
  <r>
    <x v="1"/>
    <x v="66"/>
    <x v="5"/>
    <x v="5"/>
    <x v="1"/>
    <x v="26"/>
    <n v="576.16999999999996"/>
  </r>
  <r>
    <x v="1"/>
    <x v="66"/>
    <x v="6"/>
    <x v="6"/>
    <x v="1"/>
    <x v="0"/>
    <m/>
  </r>
  <r>
    <x v="1"/>
    <x v="66"/>
    <x v="6"/>
    <x v="6"/>
    <x v="1"/>
    <x v="1"/>
    <n v="0"/>
  </r>
  <r>
    <x v="1"/>
    <x v="66"/>
    <x v="6"/>
    <x v="6"/>
    <x v="1"/>
    <x v="2"/>
    <n v="0"/>
  </r>
  <r>
    <x v="1"/>
    <x v="66"/>
    <x v="6"/>
    <x v="6"/>
    <x v="1"/>
    <x v="3"/>
    <n v="0"/>
  </r>
  <r>
    <x v="1"/>
    <x v="66"/>
    <x v="6"/>
    <x v="6"/>
    <x v="1"/>
    <x v="4"/>
    <n v="0"/>
  </r>
  <r>
    <x v="1"/>
    <x v="66"/>
    <x v="6"/>
    <x v="6"/>
    <x v="1"/>
    <x v="5"/>
    <n v="0"/>
  </r>
  <r>
    <x v="1"/>
    <x v="66"/>
    <x v="6"/>
    <x v="6"/>
    <x v="1"/>
    <x v="6"/>
    <m/>
  </r>
  <r>
    <x v="1"/>
    <x v="66"/>
    <x v="6"/>
    <x v="6"/>
    <x v="1"/>
    <x v="7"/>
    <m/>
  </r>
  <r>
    <x v="1"/>
    <x v="66"/>
    <x v="6"/>
    <x v="6"/>
    <x v="1"/>
    <x v="8"/>
    <m/>
  </r>
  <r>
    <x v="1"/>
    <x v="66"/>
    <x v="6"/>
    <x v="6"/>
    <x v="1"/>
    <x v="9"/>
    <m/>
  </r>
  <r>
    <x v="1"/>
    <x v="66"/>
    <x v="6"/>
    <x v="6"/>
    <x v="1"/>
    <x v="10"/>
    <m/>
  </r>
  <r>
    <x v="1"/>
    <x v="66"/>
    <x v="6"/>
    <x v="6"/>
    <x v="1"/>
    <x v="11"/>
    <n v="0"/>
  </r>
  <r>
    <x v="1"/>
    <x v="66"/>
    <x v="6"/>
    <x v="6"/>
    <x v="1"/>
    <x v="12"/>
    <n v="0"/>
  </r>
  <r>
    <x v="1"/>
    <x v="66"/>
    <x v="6"/>
    <x v="6"/>
    <x v="1"/>
    <x v="13"/>
    <n v="0"/>
  </r>
  <r>
    <x v="1"/>
    <x v="66"/>
    <x v="6"/>
    <x v="6"/>
    <x v="1"/>
    <x v="14"/>
    <n v="0"/>
  </r>
  <r>
    <x v="1"/>
    <x v="66"/>
    <x v="6"/>
    <x v="6"/>
    <x v="1"/>
    <x v="15"/>
    <n v="0"/>
  </r>
  <r>
    <x v="1"/>
    <x v="66"/>
    <x v="6"/>
    <x v="6"/>
    <x v="1"/>
    <x v="16"/>
    <n v="0"/>
  </r>
  <r>
    <x v="1"/>
    <x v="66"/>
    <x v="6"/>
    <x v="6"/>
    <x v="1"/>
    <x v="17"/>
    <n v="0"/>
  </r>
  <r>
    <x v="1"/>
    <x v="66"/>
    <x v="6"/>
    <x v="6"/>
    <x v="1"/>
    <x v="18"/>
    <n v="0"/>
  </r>
  <r>
    <x v="1"/>
    <x v="66"/>
    <x v="6"/>
    <x v="6"/>
    <x v="1"/>
    <x v="19"/>
    <n v="0"/>
  </r>
  <r>
    <x v="1"/>
    <x v="66"/>
    <x v="6"/>
    <x v="6"/>
    <x v="1"/>
    <x v="20"/>
    <n v="0"/>
  </r>
  <r>
    <x v="1"/>
    <x v="66"/>
    <x v="6"/>
    <x v="6"/>
    <x v="1"/>
    <x v="21"/>
    <n v="0"/>
  </r>
  <r>
    <x v="1"/>
    <x v="66"/>
    <x v="6"/>
    <x v="6"/>
    <x v="1"/>
    <x v="22"/>
    <n v="0"/>
  </r>
  <r>
    <x v="1"/>
    <x v="66"/>
    <x v="6"/>
    <x v="6"/>
    <x v="1"/>
    <x v="23"/>
    <n v="0"/>
  </r>
  <r>
    <x v="1"/>
    <x v="66"/>
    <x v="6"/>
    <x v="6"/>
    <x v="1"/>
    <x v="24"/>
    <n v="0"/>
  </r>
  <r>
    <x v="1"/>
    <x v="66"/>
    <x v="6"/>
    <x v="6"/>
    <x v="1"/>
    <x v="25"/>
    <n v="0"/>
  </r>
  <r>
    <x v="1"/>
    <x v="66"/>
    <x v="6"/>
    <x v="6"/>
    <x v="1"/>
    <x v="26"/>
    <n v="0"/>
  </r>
  <r>
    <x v="1"/>
    <x v="66"/>
    <x v="7"/>
    <x v="7"/>
    <x v="609"/>
    <x v="0"/>
    <m/>
  </r>
  <r>
    <x v="1"/>
    <x v="66"/>
    <x v="7"/>
    <x v="7"/>
    <x v="609"/>
    <x v="1"/>
    <n v="496903"/>
  </r>
  <r>
    <x v="1"/>
    <x v="66"/>
    <x v="7"/>
    <x v="7"/>
    <x v="609"/>
    <x v="2"/>
    <n v="100541"/>
  </r>
  <r>
    <x v="1"/>
    <x v="66"/>
    <x v="7"/>
    <x v="7"/>
    <x v="609"/>
    <x v="3"/>
    <n v="396362"/>
  </r>
  <r>
    <x v="1"/>
    <x v="66"/>
    <x v="7"/>
    <x v="7"/>
    <x v="609"/>
    <x v="4"/>
    <n v="3.94"/>
  </r>
  <r>
    <x v="1"/>
    <x v="66"/>
    <x v="7"/>
    <x v="7"/>
    <x v="609"/>
    <x v="5"/>
    <n v="0.03"/>
  </r>
  <r>
    <x v="1"/>
    <x v="66"/>
    <x v="7"/>
    <x v="7"/>
    <x v="609"/>
    <x v="6"/>
    <n v="0"/>
  </r>
  <r>
    <x v="1"/>
    <x v="66"/>
    <x v="7"/>
    <x v="7"/>
    <x v="609"/>
    <x v="7"/>
    <n v="0"/>
  </r>
  <r>
    <x v="1"/>
    <x v="66"/>
    <x v="7"/>
    <x v="7"/>
    <x v="609"/>
    <x v="8"/>
    <n v="0"/>
  </r>
  <r>
    <x v="1"/>
    <x v="66"/>
    <x v="7"/>
    <x v="7"/>
    <x v="609"/>
    <x v="9"/>
    <n v="0"/>
  </r>
  <r>
    <x v="1"/>
    <x v="66"/>
    <x v="7"/>
    <x v="7"/>
    <x v="609"/>
    <x v="10"/>
    <n v="0"/>
  </r>
  <r>
    <x v="1"/>
    <x v="66"/>
    <x v="7"/>
    <x v="7"/>
    <x v="609"/>
    <x v="11"/>
    <n v="175744.92"/>
  </r>
  <r>
    <x v="1"/>
    <x v="66"/>
    <x v="7"/>
    <x v="7"/>
    <x v="609"/>
    <x v="12"/>
    <n v="103070.32"/>
  </r>
  <r>
    <x v="1"/>
    <x v="66"/>
    <x v="7"/>
    <x v="7"/>
    <x v="609"/>
    <x v="13"/>
    <n v="36337.300000000003"/>
  </r>
  <r>
    <x v="1"/>
    <x v="66"/>
    <x v="7"/>
    <x v="7"/>
    <x v="609"/>
    <x v="14"/>
    <n v="36337.300000000003"/>
  </r>
  <r>
    <x v="1"/>
    <x v="66"/>
    <x v="7"/>
    <x v="7"/>
    <x v="609"/>
    <x v="15"/>
    <n v="109011.9"/>
  </r>
  <r>
    <x v="1"/>
    <x v="66"/>
    <x v="7"/>
    <x v="7"/>
    <x v="609"/>
    <x v="16"/>
    <n v="36337.300000000003"/>
  </r>
  <r>
    <x v="1"/>
    <x v="66"/>
    <x v="7"/>
    <x v="7"/>
    <x v="609"/>
    <x v="17"/>
    <n v="36337.300000000003"/>
  </r>
  <r>
    <x v="1"/>
    <x v="66"/>
    <x v="7"/>
    <x v="7"/>
    <x v="609"/>
    <x v="18"/>
    <n v="36337.300000000003"/>
  </r>
  <r>
    <x v="1"/>
    <x v="66"/>
    <x v="7"/>
    <x v="7"/>
    <x v="609"/>
    <x v="19"/>
    <n v="109011.9"/>
  </r>
  <r>
    <x v="1"/>
    <x v="66"/>
    <x v="7"/>
    <x v="7"/>
    <x v="609"/>
    <x v="20"/>
    <n v="36337.300000000003"/>
  </r>
  <r>
    <x v="1"/>
    <x v="66"/>
    <x v="7"/>
    <x v="7"/>
    <x v="609"/>
    <x v="21"/>
    <n v="36337.300000000003"/>
  </r>
  <r>
    <x v="1"/>
    <x v="66"/>
    <x v="7"/>
    <x v="7"/>
    <x v="609"/>
    <x v="22"/>
    <n v="36337.300000000003"/>
  </r>
  <r>
    <x v="1"/>
    <x v="66"/>
    <x v="7"/>
    <x v="7"/>
    <x v="609"/>
    <x v="23"/>
    <n v="103134.7"/>
  </r>
  <r>
    <x v="1"/>
    <x v="66"/>
    <x v="7"/>
    <x v="7"/>
    <x v="609"/>
    <x v="24"/>
    <n v="36337.300000000003"/>
  </r>
  <r>
    <x v="1"/>
    <x v="66"/>
    <x v="7"/>
    <x v="7"/>
    <x v="609"/>
    <x v="25"/>
    <n v="34378.230000000003"/>
  </r>
  <r>
    <x v="1"/>
    <x v="66"/>
    <x v="7"/>
    <x v="7"/>
    <x v="609"/>
    <x v="26"/>
    <n v="32419.17"/>
  </r>
  <r>
    <x v="1"/>
    <x v="66"/>
    <x v="8"/>
    <x v="8"/>
    <x v="1"/>
    <x v="0"/>
    <m/>
  </r>
  <r>
    <x v="1"/>
    <x v="66"/>
    <x v="8"/>
    <x v="8"/>
    <x v="1"/>
    <x v="1"/>
    <n v="14548721"/>
  </r>
  <r>
    <x v="1"/>
    <x v="66"/>
    <x v="8"/>
    <x v="8"/>
    <x v="1"/>
    <x v="2"/>
    <n v="13560598"/>
  </r>
  <r>
    <x v="1"/>
    <x v="66"/>
    <x v="8"/>
    <x v="8"/>
    <x v="1"/>
    <x v="3"/>
    <n v="988123"/>
  </r>
  <r>
    <x v="1"/>
    <x v="66"/>
    <x v="8"/>
    <x v="8"/>
    <x v="1"/>
    <x v="4"/>
    <n v="7.0000000000000007E-2"/>
  </r>
  <r>
    <x v="1"/>
    <x v="66"/>
    <x v="8"/>
    <x v="8"/>
    <x v="1"/>
    <x v="5"/>
    <n v="0"/>
  </r>
  <r>
    <x v="1"/>
    <x v="66"/>
    <x v="8"/>
    <x v="8"/>
    <x v="1"/>
    <x v="6"/>
    <m/>
  </r>
  <r>
    <x v="1"/>
    <x v="66"/>
    <x v="8"/>
    <x v="8"/>
    <x v="1"/>
    <x v="7"/>
    <m/>
  </r>
  <r>
    <x v="1"/>
    <x v="66"/>
    <x v="8"/>
    <x v="8"/>
    <x v="1"/>
    <x v="8"/>
    <m/>
  </r>
  <r>
    <x v="1"/>
    <x v="66"/>
    <x v="8"/>
    <x v="8"/>
    <x v="1"/>
    <x v="9"/>
    <m/>
  </r>
  <r>
    <x v="1"/>
    <x v="66"/>
    <x v="8"/>
    <x v="8"/>
    <x v="1"/>
    <x v="10"/>
    <m/>
  </r>
  <r>
    <x v="1"/>
    <x v="66"/>
    <x v="8"/>
    <x v="8"/>
    <x v="1"/>
    <x v="11"/>
    <n v="3681614.99"/>
  </r>
  <r>
    <x v="1"/>
    <x v="66"/>
    <x v="8"/>
    <x v="8"/>
    <x v="1"/>
    <x v="12"/>
    <n v="1267158.3500000001"/>
  </r>
  <r>
    <x v="1"/>
    <x v="66"/>
    <x v="8"/>
    <x v="8"/>
    <x v="1"/>
    <x v="13"/>
    <n v="1210586.45"/>
  </r>
  <r>
    <x v="1"/>
    <x v="66"/>
    <x v="8"/>
    <x v="8"/>
    <x v="1"/>
    <x v="14"/>
    <n v="1203870.18"/>
  </r>
  <r>
    <x v="1"/>
    <x v="66"/>
    <x v="8"/>
    <x v="8"/>
    <x v="1"/>
    <x v="15"/>
    <n v="3640000.59"/>
  </r>
  <r>
    <x v="1"/>
    <x v="66"/>
    <x v="8"/>
    <x v="8"/>
    <x v="1"/>
    <x v="16"/>
    <n v="1210851.53"/>
  </r>
  <r>
    <x v="1"/>
    <x v="66"/>
    <x v="8"/>
    <x v="8"/>
    <x v="1"/>
    <x v="17"/>
    <n v="1223092.6100000001"/>
  </r>
  <r>
    <x v="1"/>
    <x v="66"/>
    <x v="8"/>
    <x v="8"/>
    <x v="1"/>
    <x v="18"/>
    <n v="1206056.45"/>
  </r>
  <r>
    <x v="1"/>
    <x v="66"/>
    <x v="8"/>
    <x v="8"/>
    <x v="1"/>
    <x v="19"/>
    <n v="3743325.14"/>
  </r>
  <r>
    <x v="1"/>
    <x v="66"/>
    <x v="8"/>
    <x v="8"/>
    <x v="1"/>
    <x v="20"/>
    <n v="1205756.5900000001"/>
  </r>
  <r>
    <x v="1"/>
    <x v="66"/>
    <x v="8"/>
    <x v="8"/>
    <x v="1"/>
    <x v="21"/>
    <n v="1340312.49"/>
  </r>
  <r>
    <x v="1"/>
    <x v="66"/>
    <x v="8"/>
    <x v="8"/>
    <x v="1"/>
    <x v="22"/>
    <n v="1197256.06"/>
  </r>
  <r>
    <x v="1"/>
    <x v="66"/>
    <x v="8"/>
    <x v="8"/>
    <x v="1"/>
    <x v="23"/>
    <n v="3483780.57"/>
  </r>
  <r>
    <x v="1"/>
    <x v="66"/>
    <x v="8"/>
    <x v="8"/>
    <x v="1"/>
    <x v="24"/>
    <n v="1174563.6000000001"/>
  </r>
  <r>
    <x v="1"/>
    <x v="66"/>
    <x v="8"/>
    <x v="8"/>
    <x v="1"/>
    <x v="25"/>
    <n v="1150632.2"/>
  </r>
  <r>
    <x v="1"/>
    <x v="66"/>
    <x v="8"/>
    <x v="8"/>
    <x v="1"/>
    <x v="26"/>
    <n v="1158584.77"/>
  </r>
  <r>
    <x v="1"/>
    <x v="66"/>
    <x v="9"/>
    <x v="9"/>
    <x v="1"/>
    <x v="0"/>
    <n v="47"/>
  </r>
  <r>
    <x v="1"/>
    <x v="66"/>
    <x v="9"/>
    <x v="9"/>
    <x v="1"/>
    <x v="1"/>
    <n v="6210446"/>
  </r>
  <r>
    <x v="1"/>
    <x v="66"/>
    <x v="9"/>
    <x v="9"/>
    <x v="1"/>
    <x v="2"/>
    <n v="5887240"/>
  </r>
  <r>
    <x v="1"/>
    <x v="66"/>
    <x v="9"/>
    <x v="9"/>
    <x v="1"/>
    <x v="3"/>
    <n v="323206"/>
  </r>
  <r>
    <x v="1"/>
    <x v="66"/>
    <x v="9"/>
    <x v="9"/>
    <x v="1"/>
    <x v="4"/>
    <n v="0.05"/>
  </r>
  <r>
    <x v="1"/>
    <x v="66"/>
    <x v="9"/>
    <x v="9"/>
    <x v="1"/>
    <x v="5"/>
    <n v="-0.01"/>
  </r>
  <r>
    <x v="1"/>
    <x v="66"/>
    <x v="9"/>
    <x v="9"/>
    <x v="1"/>
    <x v="6"/>
    <m/>
  </r>
  <r>
    <x v="1"/>
    <x v="66"/>
    <x v="9"/>
    <x v="9"/>
    <x v="1"/>
    <x v="7"/>
    <m/>
  </r>
  <r>
    <x v="1"/>
    <x v="66"/>
    <x v="9"/>
    <x v="9"/>
    <x v="1"/>
    <x v="8"/>
    <m/>
  </r>
  <r>
    <x v="1"/>
    <x v="66"/>
    <x v="9"/>
    <x v="9"/>
    <x v="1"/>
    <x v="9"/>
    <m/>
  </r>
  <r>
    <x v="1"/>
    <x v="66"/>
    <x v="9"/>
    <x v="9"/>
    <x v="1"/>
    <x v="10"/>
    <m/>
  </r>
  <r>
    <x v="1"/>
    <x v="66"/>
    <x v="9"/>
    <x v="9"/>
    <x v="1"/>
    <x v="11"/>
    <n v="2033683.08"/>
  </r>
  <r>
    <x v="1"/>
    <x v="66"/>
    <x v="9"/>
    <x v="9"/>
    <x v="1"/>
    <x v="12"/>
    <n v="988483.05"/>
  </r>
  <r>
    <x v="1"/>
    <x v="66"/>
    <x v="9"/>
    <x v="9"/>
    <x v="1"/>
    <x v="13"/>
    <n v="522600.01"/>
  </r>
  <r>
    <x v="1"/>
    <x v="66"/>
    <x v="9"/>
    <x v="9"/>
    <x v="1"/>
    <x v="14"/>
    <n v="522600.01"/>
  </r>
  <r>
    <x v="1"/>
    <x v="66"/>
    <x v="9"/>
    <x v="9"/>
    <x v="1"/>
    <x v="15"/>
    <n v="1567800.04"/>
  </r>
  <r>
    <x v="1"/>
    <x v="66"/>
    <x v="9"/>
    <x v="9"/>
    <x v="1"/>
    <x v="16"/>
    <n v="522600.01"/>
  </r>
  <r>
    <x v="1"/>
    <x v="66"/>
    <x v="9"/>
    <x v="9"/>
    <x v="1"/>
    <x v="17"/>
    <n v="522600.01"/>
  </r>
  <r>
    <x v="1"/>
    <x v="66"/>
    <x v="9"/>
    <x v="9"/>
    <x v="1"/>
    <x v="18"/>
    <n v="522600.01"/>
  </r>
  <r>
    <x v="1"/>
    <x v="66"/>
    <x v="9"/>
    <x v="9"/>
    <x v="1"/>
    <x v="19"/>
    <n v="1590103.29"/>
  </r>
  <r>
    <x v="1"/>
    <x v="66"/>
    <x v="9"/>
    <x v="9"/>
    <x v="1"/>
    <x v="20"/>
    <n v="544903.26"/>
  </r>
  <r>
    <x v="1"/>
    <x v="66"/>
    <x v="9"/>
    <x v="9"/>
    <x v="1"/>
    <x v="21"/>
    <n v="522600.01"/>
  </r>
  <r>
    <x v="1"/>
    <x v="66"/>
    <x v="9"/>
    <x v="9"/>
    <x v="1"/>
    <x v="22"/>
    <n v="522600.01"/>
  </r>
  <r>
    <x v="1"/>
    <x v="66"/>
    <x v="9"/>
    <x v="9"/>
    <x v="1"/>
    <x v="23"/>
    <n v="1018859.95"/>
  </r>
  <r>
    <x v="1"/>
    <x v="66"/>
    <x v="9"/>
    <x v="9"/>
    <x v="1"/>
    <x v="24"/>
    <n v="522600.01"/>
  </r>
  <r>
    <x v="1"/>
    <x v="66"/>
    <x v="9"/>
    <x v="9"/>
    <x v="1"/>
    <x v="25"/>
    <n v="496259.94"/>
  </r>
  <r>
    <x v="1"/>
    <x v="66"/>
    <x v="9"/>
    <x v="9"/>
    <x v="1"/>
    <x v="26"/>
    <n v="0"/>
  </r>
  <r>
    <x v="1"/>
    <x v="66"/>
    <x v="10"/>
    <x v="10"/>
    <x v="610"/>
    <x v="0"/>
    <n v="12"/>
  </r>
  <r>
    <x v="1"/>
    <x v="66"/>
    <x v="10"/>
    <x v="10"/>
    <x v="610"/>
    <x v="1"/>
    <n v="2068154"/>
  </r>
  <r>
    <x v="1"/>
    <x v="66"/>
    <x v="10"/>
    <x v="10"/>
    <x v="610"/>
    <x v="2"/>
    <n v="1736581"/>
  </r>
  <r>
    <x v="1"/>
    <x v="66"/>
    <x v="10"/>
    <x v="10"/>
    <x v="610"/>
    <x v="3"/>
    <n v="331573"/>
  </r>
  <r>
    <x v="1"/>
    <x v="66"/>
    <x v="10"/>
    <x v="10"/>
    <x v="610"/>
    <x v="4"/>
    <n v="0.19"/>
  </r>
  <r>
    <x v="1"/>
    <x v="66"/>
    <x v="10"/>
    <x v="10"/>
    <x v="610"/>
    <x v="5"/>
    <n v="0.01"/>
  </r>
  <r>
    <x v="1"/>
    <x v="66"/>
    <x v="10"/>
    <x v="10"/>
    <x v="610"/>
    <x v="6"/>
    <m/>
  </r>
  <r>
    <x v="1"/>
    <x v="66"/>
    <x v="10"/>
    <x v="10"/>
    <x v="610"/>
    <x v="7"/>
    <m/>
  </r>
  <r>
    <x v="1"/>
    <x v="66"/>
    <x v="10"/>
    <x v="10"/>
    <x v="610"/>
    <x v="8"/>
    <m/>
  </r>
  <r>
    <x v="1"/>
    <x v="66"/>
    <x v="10"/>
    <x v="10"/>
    <x v="610"/>
    <x v="9"/>
    <m/>
  </r>
  <r>
    <x v="1"/>
    <x v="66"/>
    <x v="10"/>
    <x v="10"/>
    <x v="610"/>
    <x v="10"/>
    <m/>
  </r>
  <r>
    <x v="1"/>
    <x v="66"/>
    <x v="10"/>
    <x v="10"/>
    <x v="610"/>
    <x v="11"/>
    <n v="517038.44"/>
  </r>
  <r>
    <x v="1"/>
    <x v="66"/>
    <x v="10"/>
    <x v="10"/>
    <x v="610"/>
    <x v="12"/>
    <n v="142545.82999999999"/>
  </r>
  <r>
    <x v="1"/>
    <x v="66"/>
    <x v="10"/>
    <x v="10"/>
    <x v="610"/>
    <x v="13"/>
    <n v="187246.3"/>
  </r>
  <r>
    <x v="1"/>
    <x v="66"/>
    <x v="10"/>
    <x v="10"/>
    <x v="610"/>
    <x v="14"/>
    <n v="187246.3"/>
  </r>
  <r>
    <x v="1"/>
    <x v="66"/>
    <x v="10"/>
    <x v="10"/>
    <x v="610"/>
    <x v="15"/>
    <n v="561738.91"/>
  </r>
  <r>
    <x v="1"/>
    <x v="66"/>
    <x v="10"/>
    <x v="10"/>
    <x v="610"/>
    <x v="16"/>
    <n v="187246.3"/>
  </r>
  <r>
    <x v="1"/>
    <x v="66"/>
    <x v="10"/>
    <x v="10"/>
    <x v="610"/>
    <x v="17"/>
    <n v="187246.3"/>
  </r>
  <r>
    <x v="1"/>
    <x v="66"/>
    <x v="10"/>
    <x v="10"/>
    <x v="610"/>
    <x v="18"/>
    <n v="187246.3"/>
  </r>
  <r>
    <x v="1"/>
    <x v="66"/>
    <x v="10"/>
    <x v="10"/>
    <x v="610"/>
    <x v="19"/>
    <n v="561738.91"/>
  </r>
  <r>
    <x v="1"/>
    <x v="66"/>
    <x v="10"/>
    <x v="10"/>
    <x v="610"/>
    <x v="20"/>
    <n v="187246.3"/>
  </r>
  <r>
    <x v="1"/>
    <x v="66"/>
    <x v="10"/>
    <x v="10"/>
    <x v="610"/>
    <x v="21"/>
    <n v="187246.3"/>
  </r>
  <r>
    <x v="1"/>
    <x v="66"/>
    <x v="10"/>
    <x v="10"/>
    <x v="610"/>
    <x v="22"/>
    <n v="187246.3"/>
  </r>
  <r>
    <x v="1"/>
    <x v="66"/>
    <x v="10"/>
    <x v="10"/>
    <x v="610"/>
    <x v="23"/>
    <n v="427637.49"/>
  </r>
  <r>
    <x v="1"/>
    <x v="66"/>
    <x v="10"/>
    <x v="10"/>
    <x v="610"/>
    <x v="24"/>
    <n v="187246.3"/>
  </r>
  <r>
    <x v="1"/>
    <x v="66"/>
    <x v="10"/>
    <x v="10"/>
    <x v="610"/>
    <x v="25"/>
    <n v="142545.82999999999"/>
  </r>
  <r>
    <x v="1"/>
    <x v="66"/>
    <x v="10"/>
    <x v="10"/>
    <x v="610"/>
    <x v="26"/>
    <n v="97845.36"/>
  </r>
  <r>
    <x v="1"/>
    <x v="66"/>
    <x v="11"/>
    <x v="11"/>
    <x v="1"/>
    <x v="0"/>
    <n v="3"/>
  </r>
  <r>
    <x v="1"/>
    <x v="66"/>
    <x v="11"/>
    <x v="11"/>
    <x v="1"/>
    <x v="1"/>
    <n v="519645"/>
  </r>
  <r>
    <x v="1"/>
    <x v="66"/>
    <x v="11"/>
    <x v="11"/>
    <x v="1"/>
    <x v="2"/>
    <n v="511222"/>
  </r>
  <r>
    <x v="1"/>
    <x v="66"/>
    <x v="11"/>
    <x v="11"/>
    <x v="1"/>
    <x v="3"/>
    <n v="8423"/>
  </r>
  <r>
    <x v="1"/>
    <x v="66"/>
    <x v="11"/>
    <x v="11"/>
    <x v="1"/>
    <x v="4"/>
    <n v="0.02"/>
  </r>
  <r>
    <x v="1"/>
    <x v="66"/>
    <x v="11"/>
    <x v="11"/>
    <x v="1"/>
    <x v="5"/>
    <n v="0"/>
  </r>
  <r>
    <x v="1"/>
    <x v="66"/>
    <x v="11"/>
    <x v="11"/>
    <x v="1"/>
    <x v="6"/>
    <m/>
  </r>
  <r>
    <x v="1"/>
    <x v="66"/>
    <x v="11"/>
    <x v="11"/>
    <x v="1"/>
    <x v="7"/>
    <m/>
  </r>
  <r>
    <x v="1"/>
    <x v="66"/>
    <x v="11"/>
    <x v="11"/>
    <x v="1"/>
    <x v="8"/>
    <m/>
  </r>
  <r>
    <x v="1"/>
    <x v="66"/>
    <x v="11"/>
    <x v="11"/>
    <x v="1"/>
    <x v="9"/>
    <m/>
  </r>
  <r>
    <x v="1"/>
    <x v="66"/>
    <x v="11"/>
    <x v="11"/>
    <x v="1"/>
    <x v="10"/>
    <m/>
  </r>
  <r>
    <x v="1"/>
    <x v="66"/>
    <x v="11"/>
    <x v="11"/>
    <x v="1"/>
    <x v="11"/>
    <n v="129911.31"/>
  </r>
  <r>
    <x v="1"/>
    <x v="66"/>
    <x v="11"/>
    <x v="11"/>
    <x v="1"/>
    <x v="12"/>
    <n v="43303.77"/>
  </r>
  <r>
    <x v="1"/>
    <x v="66"/>
    <x v="11"/>
    <x v="11"/>
    <x v="1"/>
    <x v="13"/>
    <n v="43303.77"/>
  </r>
  <r>
    <x v="1"/>
    <x v="66"/>
    <x v="11"/>
    <x v="11"/>
    <x v="1"/>
    <x v="14"/>
    <n v="43303.77"/>
  </r>
  <r>
    <x v="1"/>
    <x v="66"/>
    <x v="11"/>
    <x v="11"/>
    <x v="1"/>
    <x v="15"/>
    <n v="129911.31"/>
  </r>
  <r>
    <x v="1"/>
    <x v="66"/>
    <x v="11"/>
    <x v="11"/>
    <x v="1"/>
    <x v="16"/>
    <n v="43303.77"/>
  </r>
  <r>
    <x v="1"/>
    <x v="66"/>
    <x v="11"/>
    <x v="11"/>
    <x v="1"/>
    <x v="17"/>
    <n v="43303.77"/>
  </r>
  <r>
    <x v="1"/>
    <x v="66"/>
    <x v="11"/>
    <x v="11"/>
    <x v="1"/>
    <x v="18"/>
    <n v="43303.77"/>
  </r>
  <r>
    <x v="1"/>
    <x v="66"/>
    <x v="11"/>
    <x v="11"/>
    <x v="1"/>
    <x v="19"/>
    <n v="129911.31"/>
  </r>
  <r>
    <x v="1"/>
    <x v="66"/>
    <x v="11"/>
    <x v="11"/>
    <x v="1"/>
    <x v="20"/>
    <n v="43303.77"/>
  </r>
  <r>
    <x v="1"/>
    <x v="66"/>
    <x v="11"/>
    <x v="11"/>
    <x v="1"/>
    <x v="21"/>
    <n v="43303.77"/>
  </r>
  <r>
    <x v="1"/>
    <x v="66"/>
    <x v="11"/>
    <x v="11"/>
    <x v="1"/>
    <x v="22"/>
    <n v="43303.77"/>
  </r>
  <r>
    <x v="1"/>
    <x v="66"/>
    <x v="11"/>
    <x v="11"/>
    <x v="1"/>
    <x v="23"/>
    <n v="129911.31"/>
  </r>
  <r>
    <x v="1"/>
    <x v="66"/>
    <x v="11"/>
    <x v="11"/>
    <x v="1"/>
    <x v="24"/>
    <n v="43303.77"/>
  </r>
  <r>
    <x v="1"/>
    <x v="66"/>
    <x v="11"/>
    <x v="11"/>
    <x v="1"/>
    <x v="25"/>
    <n v="43303.77"/>
  </r>
  <r>
    <x v="1"/>
    <x v="66"/>
    <x v="11"/>
    <x v="11"/>
    <x v="1"/>
    <x v="26"/>
    <n v="43303.77"/>
  </r>
  <r>
    <x v="1"/>
    <x v="66"/>
    <x v="12"/>
    <x v="12"/>
    <x v="1"/>
    <x v="0"/>
    <n v="62"/>
  </r>
  <r>
    <x v="1"/>
    <x v="66"/>
    <x v="12"/>
    <x v="12"/>
    <x v="1"/>
    <x v="1"/>
    <n v="8798245"/>
  </r>
  <r>
    <x v="1"/>
    <x v="66"/>
    <x v="12"/>
    <x v="12"/>
    <x v="1"/>
    <x v="2"/>
    <n v="8135043"/>
  </r>
  <r>
    <x v="1"/>
    <x v="66"/>
    <x v="12"/>
    <x v="12"/>
    <x v="1"/>
    <x v="3"/>
    <n v="663202"/>
  </r>
  <r>
    <x v="1"/>
    <x v="66"/>
    <x v="12"/>
    <x v="12"/>
    <x v="1"/>
    <x v="4"/>
    <n v="0.08"/>
  </r>
  <r>
    <x v="1"/>
    <x v="66"/>
    <x v="12"/>
    <x v="12"/>
    <x v="1"/>
    <x v="5"/>
    <n v="0"/>
  </r>
  <r>
    <x v="1"/>
    <x v="66"/>
    <x v="12"/>
    <x v="12"/>
    <x v="1"/>
    <x v="6"/>
    <m/>
  </r>
  <r>
    <x v="1"/>
    <x v="66"/>
    <x v="12"/>
    <x v="12"/>
    <x v="1"/>
    <x v="7"/>
    <m/>
  </r>
  <r>
    <x v="1"/>
    <x v="66"/>
    <x v="12"/>
    <x v="12"/>
    <x v="1"/>
    <x v="8"/>
    <m/>
  </r>
  <r>
    <x v="1"/>
    <x v="66"/>
    <x v="12"/>
    <x v="12"/>
    <x v="1"/>
    <x v="9"/>
    <m/>
  </r>
  <r>
    <x v="1"/>
    <x v="66"/>
    <x v="12"/>
    <x v="12"/>
    <x v="1"/>
    <x v="10"/>
    <m/>
  </r>
  <r>
    <x v="1"/>
    <x v="66"/>
    <x v="12"/>
    <x v="12"/>
    <x v="1"/>
    <x v="11"/>
    <n v="2680632.8199999998"/>
  </r>
  <r>
    <x v="1"/>
    <x v="66"/>
    <x v="12"/>
    <x v="12"/>
    <x v="1"/>
    <x v="12"/>
    <n v="1174332.6499999999"/>
  </r>
  <r>
    <x v="1"/>
    <x v="66"/>
    <x v="12"/>
    <x v="12"/>
    <x v="1"/>
    <x v="13"/>
    <n v="753150.09"/>
  </r>
  <r>
    <x v="1"/>
    <x v="66"/>
    <x v="12"/>
    <x v="12"/>
    <x v="1"/>
    <x v="14"/>
    <n v="753150.09"/>
  </r>
  <r>
    <x v="1"/>
    <x v="66"/>
    <x v="12"/>
    <x v="12"/>
    <x v="1"/>
    <x v="15"/>
    <n v="2259450.2599999998"/>
  </r>
  <r>
    <x v="1"/>
    <x v="66"/>
    <x v="12"/>
    <x v="12"/>
    <x v="1"/>
    <x v="16"/>
    <n v="753150.09"/>
  </r>
  <r>
    <x v="1"/>
    <x v="66"/>
    <x v="12"/>
    <x v="12"/>
    <x v="1"/>
    <x v="17"/>
    <n v="753150.09"/>
  </r>
  <r>
    <x v="1"/>
    <x v="66"/>
    <x v="12"/>
    <x v="12"/>
    <x v="1"/>
    <x v="18"/>
    <n v="753150.09"/>
  </r>
  <r>
    <x v="1"/>
    <x v="66"/>
    <x v="12"/>
    <x v="12"/>
    <x v="1"/>
    <x v="19"/>
    <n v="2281753.5"/>
  </r>
  <r>
    <x v="1"/>
    <x v="66"/>
    <x v="12"/>
    <x v="12"/>
    <x v="1"/>
    <x v="20"/>
    <n v="775453.33"/>
  </r>
  <r>
    <x v="1"/>
    <x v="66"/>
    <x v="12"/>
    <x v="12"/>
    <x v="1"/>
    <x v="21"/>
    <n v="753150.09"/>
  </r>
  <r>
    <x v="1"/>
    <x v="66"/>
    <x v="12"/>
    <x v="12"/>
    <x v="1"/>
    <x v="22"/>
    <n v="753150.09"/>
  </r>
  <r>
    <x v="1"/>
    <x v="66"/>
    <x v="12"/>
    <x v="12"/>
    <x v="1"/>
    <x v="23"/>
    <n v="1576408.75"/>
  </r>
  <r>
    <x v="1"/>
    <x v="66"/>
    <x v="12"/>
    <x v="12"/>
    <x v="1"/>
    <x v="24"/>
    <n v="753150.09"/>
  </r>
  <r>
    <x v="1"/>
    <x v="66"/>
    <x v="12"/>
    <x v="12"/>
    <x v="1"/>
    <x v="25"/>
    <n v="682109.54"/>
  </r>
  <r>
    <x v="1"/>
    <x v="66"/>
    <x v="12"/>
    <x v="12"/>
    <x v="1"/>
    <x v="26"/>
    <n v="141149.13"/>
  </r>
  <r>
    <x v="1"/>
    <x v="66"/>
    <x v="13"/>
    <x v="13"/>
    <x v="1"/>
    <x v="0"/>
    <n v="0"/>
  </r>
  <r>
    <x v="1"/>
    <x v="66"/>
    <x v="13"/>
    <x v="13"/>
    <x v="1"/>
    <x v="1"/>
    <n v="0"/>
  </r>
  <r>
    <x v="1"/>
    <x v="66"/>
    <x v="13"/>
    <x v="13"/>
    <x v="1"/>
    <x v="2"/>
    <n v="0"/>
  </r>
  <r>
    <x v="1"/>
    <x v="66"/>
    <x v="13"/>
    <x v="13"/>
    <x v="1"/>
    <x v="3"/>
    <n v="0"/>
  </r>
  <r>
    <x v="1"/>
    <x v="66"/>
    <x v="13"/>
    <x v="13"/>
    <x v="1"/>
    <x v="4"/>
    <n v="0"/>
  </r>
  <r>
    <x v="1"/>
    <x v="66"/>
    <x v="13"/>
    <x v="13"/>
    <x v="1"/>
    <x v="5"/>
    <n v="0"/>
  </r>
  <r>
    <x v="1"/>
    <x v="66"/>
    <x v="13"/>
    <x v="13"/>
    <x v="1"/>
    <x v="6"/>
    <m/>
  </r>
  <r>
    <x v="1"/>
    <x v="66"/>
    <x v="13"/>
    <x v="13"/>
    <x v="1"/>
    <x v="7"/>
    <m/>
  </r>
  <r>
    <x v="1"/>
    <x v="66"/>
    <x v="13"/>
    <x v="13"/>
    <x v="1"/>
    <x v="8"/>
    <m/>
  </r>
  <r>
    <x v="1"/>
    <x v="66"/>
    <x v="13"/>
    <x v="13"/>
    <x v="1"/>
    <x v="9"/>
    <m/>
  </r>
  <r>
    <x v="1"/>
    <x v="66"/>
    <x v="13"/>
    <x v="13"/>
    <x v="1"/>
    <x v="10"/>
    <m/>
  </r>
  <r>
    <x v="1"/>
    <x v="66"/>
    <x v="13"/>
    <x v="13"/>
    <x v="1"/>
    <x v="11"/>
    <n v="0"/>
  </r>
  <r>
    <x v="1"/>
    <x v="66"/>
    <x v="13"/>
    <x v="13"/>
    <x v="1"/>
    <x v="12"/>
    <n v="0"/>
  </r>
  <r>
    <x v="1"/>
    <x v="66"/>
    <x v="13"/>
    <x v="13"/>
    <x v="1"/>
    <x v="13"/>
    <n v="0"/>
  </r>
  <r>
    <x v="1"/>
    <x v="66"/>
    <x v="13"/>
    <x v="13"/>
    <x v="1"/>
    <x v="14"/>
    <n v="0"/>
  </r>
  <r>
    <x v="1"/>
    <x v="66"/>
    <x v="13"/>
    <x v="13"/>
    <x v="1"/>
    <x v="15"/>
    <n v="0"/>
  </r>
  <r>
    <x v="1"/>
    <x v="66"/>
    <x v="13"/>
    <x v="13"/>
    <x v="1"/>
    <x v="16"/>
    <n v="0"/>
  </r>
  <r>
    <x v="1"/>
    <x v="66"/>
    <x v="13"/>
    <x v="13"/>
    <x v="1"/>
    <x v="17"/>
    <n v="0"/>
  </r>
  <r>
    <x v="1"/>
    <x v="66"/>
    <x v="13"/>
    <x v="13"/>
    <x v="1"/>
    <x v="18"/>
    <n v="0"/>
  </r>
  <r>
    <x v="1"/>
    <x v="66"/>
    <x v="13"/>
    <x v="13"/>
    <x v="1"/>
    <x v="19"/>
    <n v="0"/>
  </r>
  <r>
    <x v="1"/>
    <x v="66"/>
    <x v="13"/>
    <x v="13"/>
    <x v="1"/>
    <x v="20"/>
    <n v="0"/>
  </r>
  <r>
    <x v="1"/>
    <x v="66"/>
    <x v="13"/>
    <x v="13"/>
    <x v="1"/>
    <x v="21"/>
    <n v="0"/>
  </r>
  <r>
    <x v="1"/>
    <x v="66"/>
    <x v="13"/>
    <x v="13"/>
    <x v="1"/>
    <x v="22"/>
    <n v="0"/>
  </r>
  <r>
    <x v="1"/>
    <x v="66"/>
    <x v="13"/>
    <x v="13"/>
    <x v="1"/>
    <x v="23"/>
    <n v="0"/>
  </r>
  <r>
    <x v="1"/>
    <x v="66"/>
    <x v="13"/>
    <x v="13"/>
    <x v="1"/>
    <x v="24"/>
    <n v="0"/>
  </r>
  <r>
    <x v="1"/>
    <x v="66"/>
    <x v="13"/>
    <x v="13"/>
    <x v="1"/>
    <x v="25"/>
    <n v="0"/>
  </r>
  <r>
    <x v="1"/>
    <x v="66"/>
    <x v="13"/>
    <x v="13"/>
    <x v="1"/>
    <x v="26"/>
    <n v="0"/>
  </r>
  <r>
    <x v="1"/>
    <x v="66"/>
    <x v="14"/>
    <x v="14"/>
    <x v="1"/>
    <x v="0"/>
    <n v="9"/>
  </r>
  <r>
    <x v="1"/>
    <x v="66"/>
    <x v="14"/>
    <x v="14"/>
    <x v="1"/>
    <x v="1"/>
    <n v="1243777"/>
  </r>
  <r>
    <x v="1"/>
    <x v="66"/>
    <x v="14"/>
    <x v="14"/>
    <x v="1"/>
    <x v="2"/>
    <n v="1153955"/>
  </r>
  <r>
    <x v="1"/>
    <x v="66"/>
    <x v="14"/>
    <x v="14"/>
    <x v="1"/>
    <x v="3"/>
    <n v="89822"/>
  </r>
  <r>
    <x v="1"/>
    <x v="66"/>
    <x v="14"/>
    <x v="14"/>
    <x v="1"/>
    <x v="4"/>
    <n v="0.08"/>
  </r>
  <r>
    <x v="1"/>
    <x v="66"/>
    <x v="14"/>
    <x v="14"/>
    <x v="1"/>
    <x v="5"/>
    <n v="0"/>
  </r>
  <r>
    <x v="1"/>
    <x v="66"/>
    <x v="14"/>
    <x v="14"/>
    <x v="1"/>
    <x v="6"/>
    <m/>
  </r>
  <r>
    <x v="1"/>
    <x v="66"/>
    <x v="14"/>
    <x v="14"/>
    <x v="1"/>
    <x v="7"/>
    <m/>
  </r>
  <r>
    <x v="1"/>
    <x v="66"/>
    <x v="14"/>
    <x v="14"/>
    <x v="1"/>
    <x v="8"/>
    <m/>
  </r>
  <r>
    <x v="1"/>
    <x v="66"/>
    <x v="14"/>
    <x v="14"/>
    <x v="1"/>
    <x v="9"/>
    <m/>
  </r>
  <r>
    <x v="1"/>
    <x v="66"/>
    <x v="14"/>
    <x v="14"/>
    <x v="1"/>
    <x v="10"/>
    <m/>
  </r>
  <r>
    <x v="1"/>
    <x v="66"/>
    <x v="14"/>
    <x v="14"/>
    <x v="1"/>
    <x v="11"/>
    <n v="310944.34999999998"/>
  </r>
  <r>
    <x v="1"/>
    <x v="66"/>
    <x v="14"/>
    <x v="14"/>
    <x v="1"/>
    <x v="12"/>
    <n v="103648.12"/>
  </r>
  <r>
    <x v="1"/>
    <x v="66"/>
    <x v="14"/>
    <x v="14"/>
    <x v="1"/>
    <x v="13"/>
    <n v="103648.12"/>
  </r>
  <r>
    <x v="1"/>
    <x v="66"/>
    <x v="14"/>
    <x v="14"/>
    <x v="1"/>
    <x v="14"/>
    <n v="103648.12"/>
  </r>
  <r>
    <x v="1"/>
    <x v="66"/>
    <x v="14"/>
    <x v="14"/>
    <x v="1"/>
    <x v="15"/>
    <n v="310944.34999999998"/>
  </r>
  <r>
    <x v="1"/>
    <x v="66"/>
    <x v="14"/>
    <x v="14"/>
    <x v="1"/>
    <x v="16"/>
    <n v="103648.12"/>
  </r>
  <r>
    <x v="1"/>
    <x v="66"/>
    <x v="14"/>
    <x v="14"/>
    <x v="1"/>
    <x v="17"/>
    <n v="103648.12"/>
  </r>
  <r>
    <x v="1"/>
    <x v="66"/>
    <x v="14"/>
    <x v="14"/>
    <x v="1"/>
    <x v="18"/>
    <n v="103648.12"/>
  </r>
  <r>
    <x v="1"/>
    <x v="66"/>
    <x v="14"/>
    <x v="14"/>
    <x v="1"/>
    <x v="19"/>
    <n v="310944.34999999998"/>
  </r>
  <r>
    <x v="1"/>
    <x v="66"/>
    <x v="14"/>
    <x v="14"/>
    <x v="1"/>
    <x v="20"/>
    <n v="103648.12"/>
  </r>
  <r>
    <x v="1"/>
    <x v="66"/>
    <x v="14"/>
    <x v="14"/>
    <x v="1"/>
    <x v="21"/>
    <n v="103648.12"/>
  </r>
  <r>
    <x v="1"/>
    <x v="66"/>
    <x v="14"/>
    <x v="14"/>
    <x v="1"/>
    <x v="22"/>
    <n v="103648.12"/>
  </r>
  <r>
    <x v="1"/>
    <x v="66"/>
    <x v="14"/>
    <x v="14"/>
    <x v="1"/>
    <x v="23"/>
    <n v="310944.34999999998"/>
  </r>
  <r>
    <x v="1"/>
    <x v="66"/>
    <x v="14"/>
    <x v="14"/>
    <x v="1"/>
    <x v="24"/>
    <n v="103648.12"/>
  </r>
  <r>
    <x v="1"/>
    <x v="66"/>
    <x v="14"/>
    <x v="14"/>
    <x v="1"/>
    <x v="25"/>
    <n v="103648.12"/>
  </r>
  <r>
    <x v="1"/>
    <x v="66"/>
    <x v="14"/>
    <x v="14"/>
    <x v="1"/>
    <x v="26"/>
    <n v="103648.12"/>
  </r>
  <r>
    <x v="1"/>
    <x v="66"/>
    <x v="15"/>
    <x v="15"/>
    <x v="1"/>
    <x v="0"/>
    <n v="71"/>
  </r>
  <r>
    <x v="1"/>
    <x v="66"/>
    <x v="15"/>
    <x v="15"/>
    <x v="1"/>
    <x v="1"/>
    <n v="10042023"/>
  </r>
  <r>
    <x v="1"/>
    <x v="66"/>
    <x v="15"/>
    <x v="15"/>
    <x v="1"/>
    <x v="2"/>
    <n v="9288998"/>
  </r>
  <r>
    <x v="1"/>
    <x v="66"/>
    <x v="15"/>
    <x v="15"/>
    <x v="1"/>
    <x v="3"/>
    <n v="753025"/>
  </r>
  <r>
    <x v="1"/>
    <x v="66"/>
    <x v="15"/>
    <x v="15"/>
    <x v="1"/>
    <x v="4"/>
    <n v="0.08"/>
  </r>
  <r>
    <x v="1"/>
    <x v="66"/>
    <x v="15"/>
    <x v="15"/>
    <x v="1"/>
    <x v="5"/>
    <n v="0.01"/>
  </r>
  <r>
    <x v="1"/>
    <x v="66"/>
    <x v="15"/>
    <x v="15"/>
    <x v="1"/>
    <x v="6"/>
    <m/>
  </r>
  <r>
    <x v="1"/>
    <x v="66"/>
    <x v="15"/>
    <x v="15"/>
    <x v="1"/>
    <x v="7"/>
    <m/>
  </r>
  <r>
    <x v="1"/>
    <x v="66"/>
    <x v="15"/>
    <x v="15"/>
    <x v="1"/>
    <x v="8"/>
    <m/>
  </r>
  <r>
    <x v="1"/>
    <x v="66"/>
    <x v="15"/>
    <x v="15"/>
    <x v="1"/>
    <x v="9"/>
    <m/>
  </r>
  <r>
    <x v="1"/>
    <x v="66"/>
    <x v="15"/>
    <x v="15"/>
    <x v="1"/>
    <x v="10"/>
    <m/>
  </r>
  <r>
    <x v="1"/>
    <x v="66"/>
    <x v="15"/>
    <x v="15"/>
    <x v="1"/>
    <x v="11"/>
    <n v="2991577.18"/>
  </r>
  <r>
    <x v="1"/>
    <x v="66"/>
    <x v="15"/>
    <x v="15"/>
    <x v="1"/>
    <x v="12"/>
    <n v="1277980.77"/>
  </r>
  <r>
    <x v="1"/>
    <x v="66"/>
    <x v="15"/>
    <x v="15"/>
    <x v="1"/>
    <x v="13"/>
    <n v="856798.2"/>
  </r>
  <r>
    <x v="1"/>
    <x v="66"/>
    <x v="15"/>
    <x v="15"/>
    <x v="1"/>
    <x v="14"/>
    <n v="856798.2"/>
  </r>
  <r>
    <x v="1"/>
    <x v="66"/>
    <x v="15"/>
    <x v="15"/>
    <x v="1"/>
    <x v="15"/>
    <n v="2570394.61"/>
  </r>
  <r>
    <x v="1"/>
    <x v="66"/>
    <x v="15"/>
    <x v="15"/>
    <x v="1"/>
    <x v="16"/>
    <n v="856798.2"/>
  </r>
  <r>
    <x v="1"/>
    <x v="66"/>
    <x v="15"/>
    <x v="15"/>
    <x v="1"/>
    <x v="17"/>
    <n v="856798.2"/>
  </r>
  <r>
    <x v="1"/>
    <x v="66"/>
    <x v="15"/>
    <x v="15"/>
    <x v="1"/>
    <x v="18"/>
    <n v="856798.2"/>
  </r>
  <r>
    <x v="1"/>
    <x v="66"/>
    <x v="15"/>
    <x v="15"/>
    <x v="1"/>
    <x v="19"/>
    <n v="2592697.86"/>
  </r>
  <r>
    <x v="1"/>
    <x v="66"/>
    <x v="15"/>
    <x v="15"/>
    <x v="1"/>
    <x v="20"/>
    <n v="879101.45"/>
  </r>
  <r>
    <x v="1"/>
    <x v="66"/>
    <x v="15"/>
    <x v="15"/>
    <x v="1"/>
    <x v="21"/>
    <n v="856798.2"/>
  </r>
  <r>
    <x v="1"/>
    <x v="66"/>
    <x v="15"/>
    <x v="15"/>
    <x v="1"/>
    <x v="22"/>
    <n v="856798.2"/>
  </r>
  <r>
    <x v="1"/>
    <x v="66"/>
    <x v="15"/>
    <x v="15"/>
    <x v="1"/>
    <x v="23"/>
    <n v="1887353.11"/>
  </r>
  <r>
    <x v="1"/>
    <x v="66"/>
    <x v="15"/>
    <x v="15"/>
    <x v="1"/>
    <x v="24"/>
    <n v="856798.2"/>
  </r>
  <r>
    <x v="1"/>
    <x v="66"/>
    <x v="15"/>
    <x v="15"/>
    <x v="1"/>
    <x v="25"/>
    <n v="785757.66"/>
  </r>
  <r>
    <x v="1"/>
    <x v="66"/>
    <x v="15"/>
    <x v="15"/>
    <x v="1"/>
    <x v="26"/>
    <n v="244797.25"/>
  </r>
  <r>
    <x v="1"/>
    <x v="66"/>
    <x v="16"/>
    <x v="16"/>
    <x v="1"/>
    <x v="0"/>
    <m/>
  </r>
  <r>
    <x v="1"/>
    <x v="66"/>
    <x v="16"/>
    <x v="16"/>
    <x v="1"/>
    <x v="1"/>
    <n v="345538"/>
  </r>
  <r>
    <x v="1"/>
    <x v="66"/>
    <x v="16"/>
    <x v="16"/>
    <x v="1"/>
    <x v="2"/>
    <n v="365658"/>
  </r>
  <r>
    <x v="1"/>
    <x v="66"/>
    <x v="16"/>
    <x v="16"/>
    <x v="1"/>
    <x v="3"/>
    <n v="-20120"/>
  </r>
  <r>
    <x v="1"/>
    <x v="66"/>
    <x v="16"/>
    <x v="16"/>
    <x v="1"/>
    <x v="4"/>
    <n v="-0.06"/>
  </r>
  <r>
    <x v="1"/>
    <x v="66"/>
    <x v="16"/>
    <x v="16"/>
    <x v="1"/>
    <x v="5"/>
    <n v="0"/>
  </r>
  <r>
    <x v="1"/>
    <x v="66"/>
    <x v="16"/>
    <x v="16"/>
    <x v="1"/>
    <x v="6"/>
    <m/>
  </r>
  <r>
    <x v="1"/>
    <x v="66"/>
    <x v="16"/>
    <x v="16"/>
    <x v="1"/>
    <x v="7"/>
    <m/>
  </r>
  <r>
    <x v="1"/>
    <x v="66"/>
    <x v="16"/>
    <x v="16"/>
    <x v="1"/>
    <x v="8"/>
    <m/>
  </r>
  <r>
    <x v="1"/>
    <x v="66"/>
    <x v="16"/>
    <x v="16"/>
    <x v="1"/>
    <x v="9"/>
    <m/>
  </r>
  <r>
    <x v="1"/>
    <x v="66"/>
    <x v="16"/>
    <x v="16"/>
    <x v="1"/>
    <x v="10"/>
    <m/>
  </r>
  <r>
    <x v="1"/>
    <x v="66"/>
    <x v="16"/>
    <x v="16"/>
    <x v="1"/>
    <x v="11"/>
    <n v="137681"/>
  </r>
  <r>
    <x v="1"/>
    <x v="66"/>
    <x v="16"/>
    <x v="16"/>
    <x v="1"/>
    <x v="12"/>
    <n v="56740.02"/>
  </r>
  <r>
    <x v="1"/>
    <x v="66"/>
    <x v="16"/>
    <x v="16"/>
    <x v="1"/>
    <x v="13"/>
    <n v="50470.49"/>
  </r>
  <r>
    <x v="1"/>
    <x v="66"/>
    <x v="16"/>
    <x v="16"/>
    <x v="1"/>
    <x v="14"/>
    <n v="30470.49"/>
  </r>
  <r>
    <x v="1"/>
    <x v="66"/>
    <x v="16"/>
    <x v="16"/>
    <x v="1"/>
    <x v="15"/>
    <n v="91411.47"/>
  </r>
  <r>
    <x v="1"/>
    <x v="66"/>
    <x v="16"/>
    <x v="16"/>
    <x v="1"/>
    <x v="16"/>
    <n v="30470.49"/>
  </r>
  <r>
    <x v="1"/>
    <x v="66"/>
    <x v="16"/>
    <x v="16"/>
    <x v="1"/>
    <x v="17"/>
    <n v="30470.49"/>
  </r>
  <r>
    <x v="1"/>
    <x v="66"/>
    <x v="16"/>
    <x v="16"/>
    <x v="1"/>
    <x v="18"/>
    <n v="30470.49"/>
  </r>
  <r>
    <x v="1"/>
    <x v="66"/>
    <x v="16"/>
    <x v="16"/>
    <x v="1"/>
    <x v="19"/>
    <n v="77213.83"/>
  </r>
  <r>
    <x v="1"/>
    <x v="66"/>
    <x v="16"/>
    <x v="16"/>
    <x v="1"/>
    <x v="20"/>
    <n v="30470.49"/>
  </r>
  <r>
    <x v="1"/>
    <x v="66"/>
    <x v="16"/>
    <x v="16"/>
    <x v="1"/>
    <x v="21"/>
    <n v="23371.67"/>
  </r>
  <r>
    <x v="1"/>
    <x v="66"/>
    <x v="16"/>
    <x v="16"/>
    <x v="1"/>
    <x v="22"/>
    <n v="23371.67"/>
  </r>
  <r>
    <x v="1"/>
    <x v="66"/>
    <x v="16"/>
    <x v="16"/>
    <x v="1"/>
    <x v="23"/>
    <n v="39231.919999999998"/>
  </r>
  <r>
    <x v="1"/>
    <x v="66"/>
    <x v="16"/>
    <x v="16"/>
    <x v="1"/>
    <x v="24"/>
    <n v="23371.67"/>
  </r>
  <r>
    <x v="1"/>
    <x v="66"/>
    <x v="16"/>
    <x v="16"/>
    <x v="1"/>
    <x v="25"/>
    <n v="15443.58"/>
  </r>
  <r>
    <x v="1"/>
    <x v="66"/>
    <x v="16"/>
    <x v="16"/>
    <x v="1"/>
    <x v="26"/>
    <n v="416.67"/>
  </r>
  <r>
    <x v="1"/>
    <x v="66"/>
    <x v="17"/>
    <x v="17"/>
    <x v="1"/>
    <x v="0"/>
    <m/>
  </r>
  <r>
    <x v="1"/>
    <x v="66"/>
    <x v="17"/>
    <x v="17"/>
    <x v="1"/>
    <x v="1"/>
    <n v="196830"/>
  </r>
  <r>
    <x v="1"/>
    <x v="66"/>
    <x v="17"/>
    <x v="17"/>
    <x v="1"/>
    <x v="2"/>
    <n v="251833"/>
  </r>
  <r>
    <x v="1"/>
    <x v="66"/>
    <x v="17"/>
    <x v="17"/>
    <x v="1"/>
    <x v="3"/>
    <n v="-55003"/>
  </r>
  <r>
    <x v="1"/>
    <x v="66"/>
    <x v="17"/>
    <x v="17"/>
    <x v="1"/>
    <x v="4"/>
    <n v="-0.22"/>
  </r>
  <r>
    <x v="1"/>
    <x v="66"/>
    <x v="17"/>
    <x v="17"/>
    <x v="1"/>
    <x v="5"/>
    <n v="-0.01"/>
  </r>
  <r>
    <x v="1"/>
    <x v="66"/>
    <x v="17"/>
    <x v="17"/>
    <x v="1"/>
    <x v="6"/>
    <m/>
  </r>
  <r>
    <x v="1"/>
    <x v="66"/>
    <x v="17"/>
    <x v="17"/>
    <x v="1"/>
    <x v="7"/>
    <m/>
  </r>
  <r>
    <x v="1"/>
    <x v="66"/>
    <x v="17"/>
    <x v="17"/>
    <x v="1"/>
    <x v="8"/>
    <m/>
  </r>
  <r>
    <x v="1"/>
    <x v="66"/>
    <x v="17"/>
    <x v="17"/>
    <x v="1"/>
    <x v="9"/>
    <m/>
  </r>
  <r>
    <x v="1"/>
    <x v="66"/>
    <x v="17"/>
    <x v="17"/>
    <x v="1"/>
    <x v="10"/>
    <m/>
  </r>
  <r>
    <x v="1"/>
    <x v="66"/>
    <x v="17"/>
    <x v="17"/>
    <x v="1"/>
    <x v="11"/>
    <n v="34381.67"/>
  </r>
  <r>
    <x v="1"/>
    <x v="66"/>
    <x v="17"/>
    <x v="17"/>
    <x v="1"/>
    <x v="12"/>
    <n v="11460.56"/>
  </r>
  <r>
    <x v="1"/>
    <x v="66"/>
    <x v="17"/>
    <x v="17"/>
    <x v="1"/>
    <x v="13"/>
    <n v="11460.56"/>
  </r>
  <r>
    <x v="1"/>
    <x v="66"/>
    <x v="17"/>
    <x v="17"/>
    <x v="1"/>
    <x v="14"/>
    <n v="11460.56"/>
  </r>
  <r>
    <x v="1"/>
    <x v="66"/>
    <x v="17"/>
    <x v="17"/>
    <x v="1"/>
    <x v="15"/>
    <n v="34366.67"/>
  </r>
  <r>
    <x v="1"/>
    <x v="66"/>
    <x v="17"/>
    <x v="17"/>
    <x v="1"/>
    <x v="16"/>
    <n v="11460.56"/>
  </r>
  <r>
    <x v="1"/>
    <x v="66"/>
    <x v="17"/>
    <x v="17"/>
    <x v="1"/>
    <x v="17"/>
    <n v="11453.06"/>
  </r>
  <r>
    <x v="1"/>
    <x v="66"/>
    <x v="17"/>
    <x v="17"/>
    <x v="1"/>
    <x v="18"/>
    <n v="11453.06"/>
  </r>
  <r>
    <x v="1"/>
    <x v="66"/>
    <x v="17"/>
    <x v="17"/>
    <x v="1"/>
    <x v="19"/>
    <n v="53124.17"/>
  </r>
  <r>
    <x v="1"/>
    <x v="66"/>
    <x v="17"/>
    <x v="17"/>
    <x v="1"/>
    <x v="20"/>
    <n v="17708.060000000001"/>
  </r>
  <r>
    <x v="1"/>
    <x v="66"/>
    <x v="17"/>
    <x v="17"/>
    <x v="1"/>
    <x v="21"/>
    <n v="17708.060000000001"/>
  </r>
  <r>
    <x v="1"/>
    <x v="66"/>
    <x v="17"/>
    <x v="17"/>
    <x v="1"/>
    <x v="22"/>
    <n v="17708.060000000001"/>
  </r>
  <r>
    <x v="1"/>
    <x v="66"/>
    <x v="17"/>
    <x v="17"/>
    <x v="1"/>
    <x v="23"/>
    <n v="74957.27"/>
  </r>
  <r>
    <x v="1"/>
    <x v="66"/>
    <x v="17"/>
    <x v="17"/>
    <x v="1"/>
    <x v="24"/>
    <n v="24985.759999999998"/>
  </r>
  <r>
    <x v="1"/>
    <x v="66"/>
    <x v="17"/>
    <x v="17"/>
    <x v="1"/>
    <x v="25"/>
    <n v="24985.759999999998"/>
  </r>
  <r>
    <x v="1"/>
    <x v="66"/>
    <x v="17"/>
    <x v="17"/>
    <x v="1"/>
    <x v="26"/>
    <n v="24985.759999999998"/>
  </r>
  <r>
    <x v="1"/>
    <x v="66"/>
    <x v="18"/>
    <x v="18"/>
    <x v="1"/>
    <x v="0"/>
    <m/>
  </r>
  <r>
    <x v="1"/>
    <x v="66"/>
    <x v="18"/>
    <x v="18"/>
    <x v="1"/>
    <x v="1"/>
    <n v="245986"/>
  </r>
  <r>
    <x v="1"/>
    <x v="66"/>
    <x v="18"/>
    <x v="18"/>
    <x v="1"/>
    <x v="2"/>
    <n v="250000"/>
  </r>
  <r>
    <x v="1"/>
    <x v="66"/>
    <x v="18"/>
    <x v="18"/>
    <x v="1"/>
    <x v="3"/>
    <n v="-4014"/>
  </r>
  <r>
    <x v="1"/>
    <x v="66"/>
    <x v="18"/>
    <x v="18"/>
    <x v="1"/>
    <x v="4"/>
    <n v="-0.02"/>
  </r>
  <r>
    <x v="1"/>
    <x v="66"/>
    <x v="18"/>
    <x v="18"/>
    <x v="1"/>
    <x v="5"/>
    <n v="0"/>
  </r>
  <r>
    <x v="1"/>
    <x v="66"/>
    <x v="18"/>
    <x v="18"/>
    <x v="1"/>
    <x v="6"/>
    <m/>
  </r>
  <r>
    <x v="1"/>
    <x v="66"/>
    <x v="18"/>
    <x v="18"/>
    <x v="1"/>
    <x v="7"/>
    <m/>
  </r>
  <r>
    <x v="1"/>
    <x v="66"/>
    <x v="18"/>
    <x v="18"/>
    <x v="1"/>
    <x v="8"/>
    <m/>
  </r>
  <r>
    <x v="1"/>
    <x v="66"/>
    <x v="18"/>
    <x v="18"/>
    <x v="1"/>
    <x v="9"/>
    <m/>
  </r>
  <r>
    <x v="1"/>
    <x v="66"/>
    <x v="18"/>
    <x v="18"/>
    <x v="1"/>
    <x v="10"/>
    <m/>
  </r>
  <r>
    <x v="1"/>
    <x v="66"/>
    <x v="18"/>
    <x v="18"/>
    <x v="1"/>
    <x v="11"/>
    <n v="67693.100000000006"/>
  </r>
  <r>
    <x v="1"/>
    <x v="66"/>
    <x v="18"/>
    <x v="18"/>
    <x v="1"/>
    <x v="12"/>
    <n v="15588.3"/>
  </r>
  <r>
    <x v="1"/>
    <x v="66"/>
    <x v="18"/>
    <x v="18"/>
    <x v="1"/>
    <x v="13"/>
    <n v="31277.7"/>
  </r>
  <r>
    <x v="1"/>
    <x v="66"/>
    <x v="18"/>
    <x v="18"/>
    <x v="1"/>
    <x v="14"/>
    <n v="20827.11"/>
  </r>
  <r>
    <x v="1"/>
    <x v="66"/>
    <x v="18"/>
    <x v="18"/>
    <x v="1"/>
    <x v="15"/>
    <n v="77643.570000000007"/>
  </r>
  <r>
    <x v="1"/>
    <x v="66"/>
    <x v="18"/>
    <x v="18"/>
    <x v="1"/>
    <x v="16"/>
    <n v="31655.47"/>
  </r>
  <r>
    <x v="1"/>
    <x v="66"/>
    <x v="18"/>
    <x v="18"/>
    <x v="1"/>
    <x v="17"/>
    <n v="21787.88"/>
  </r>
  <r>
    <x v="1"/>
    <x v="66"/>
    <x v="18"/>
    <x v="18"/>
    <x v="1"/>
    <x v="18"/>
    <n v="24200.22"/>
  </r>
  <r>
    <x v="1"/>
    <x v="66"/>
    <x v="18"/>
    <x v="18"/>
    <x v="1"/>
    <x v="19"/>
    <n v="68832.39"/>
  </r>
  <r>
    <x v="1"/>
    <x v="66"/>
    <x v="18"/>
    <x v="18"/>
    <x v="1"/>
    <x v="20"/>
    <n v="23849.83"/>
  </r>
  <r>
    <x v="1"/>
    <x v="66"/>
    <x v="18"/>
    <x v="18"/>
    <x v="1"/>
    <x v="21"/>
    <n v="22431.53"/>
  </r>
  <r>
    <x v="1"/>
    <x v="66"/>
    <x v="18"/>
    <x v="18"/>
    <x v="1"/>
    <x v="22"/>
    <n v="22551.03"/>
  </r>
  <r>
    <x v="1"/>
    <x v="66"/>
    <x v="18"/>
    <x v="18"/>
    <x v="1"/>
    <x v="23"/>
    <n v="31816.6"/>
  </r>
  <r>
    <x v="1"/>
    <x v="66"/>
    <x v="18"/>
    <x v="18"/>
    <x v="1"/>
    <x v="24"/>
    <n v="19298.89"/>
  </r>
  <r>
    <x v="1"/>
    <x v="66"/>
    <x v="18"/>
    <x v="18"/>
    <x v="1"/>
    <x v="25"/>
    <n v="11416.38"/>
  </r>
  <r>
    <x v="1"/>
    <x v="66"/>
    <x v="18"/>
    <x v="18"/>
    <x v="1"/>
    <x v="26"/>
    <n v="1101.33"/>
  </r>
  <r>
    <x v="1"/>
    <x v="66"/>
    <x v="19"/>
    <x v="19"/>
    <x v="1"/>
    <x v="0"/>
    <m/>
  </r>
  <r>
    <x v="1"/>
    <x v="66"/>
    <x v="19"/>
    <x v="19"/>
    <x v="1"/>
    <x v="1"/>
    <n v="788354"/>
  </r>
  <r>
    <x v="1"/>
    <x v="66"/>
    <x v="19"/>
    <x v="19"/>
    <x v="1"/>
    <x v="2"/>
    <n v="867491"/>
  </r>
  <r>
    <x v="1"/>
    <x v="66"/>
    <x v="19"/>
    <x v="19"/>
    <x v="1"/>
    <x v="3"/>
    <n v="-79137"/>
  </r>
  <r>
    <x v="1"/>
    <x v="66"/>
    <x v="19"/>
    <x v="19"/>
    <x v="1"/>
    <x v="4"/>
    <n v="-0.09"/>
  </r>
  <r>
    <x v="1"/>
    <x v="66"/>
    <x v="19"/>
    <x v="19"/>
    <x v="1"/>
    <x v="5"/>
    <n v="-0.01"/>
  </r>
  <r>
    <x v="1"/>
    <x v="66"/>
    <x v="19"/>
    <x v="19"/>
    <x v="1"/>
    <x v="6"/>
    <m/>
  </r>
  <r>
    <x v="1"/>
    <x v="66"/>
    <x v="19"/>
    <x v="19"/>
    <x v="1"/>
    <x v="7"/>
    <m/>
  </r>
  <r>
    <x v="1"/>
    <x v="66"/>
    <x v="19"/>
    <x v="19"/>
    <x v="1"/>
    <x v="8"/>
    <m/>
  </r>
  <r>
    <x v="1"/>
    <x v="66"/>
    <x v="19"/>
    <x v="19"/>
    <x v="1"/>
    <x v="9"/>
    <m/>
  </r>
  <r>
    <x v="1"/>
    <x v="66"/>
    <x v="19"/>
    <x v="19"/>
    <x v="1"/>
    <x v="10"/>
    <m/>
  </r>
  <r>
    <x v="1"/>
    <x v="66"/>
    <x v="19"/>
    <x v="19"/>
    <x v="1"/>
    <x v="11"/>
    <n v="239755.77"/>
  </r>
  <r>
    <x v="1"/>
    <x v="66"/>
    <x v="19"/>
    <x v="19"/>
    <x v="1"/>
    <x v="12"/>
    <n v="83788.88"/>
  </r>
  <r>
    <x v="1"/>
    <x v="66"/>
    <x v="19"/>
    <x v="19"/>
    <x v="1"/>
    <x v="13"/>
    <n v="93208.74"/>
  </r>
  <r>
    <x v="1"/>
    <x v="66"/>
    <x v="19"/>
    <x v="19"/>
    <x v="1"/>
    <x v="14"/>
    <n v="62758.15"/>
  </r>
  <r>
    <x v="1"/>
    <x v="66"/>
    <x v="19"/>
    <x v="19"/>
    <x v="1"/>
    <x v="15"/>
    <n v="203421.71"/>
  </r>
  <r>
    <x v="1"/>
    <x v="66"/>
    <x v="19"/>
    <x v="19"/>
    <x v="1"/>
    <x v="16"/>
    <n v="73586.52"/>
  </r>
  <r>
    <x v="1"/>
    <x v="66"/>
    <x v="19"/>
    <x v="19"/>
    <x v="1"/>
    <x v="17"/>
    <n v="63711.42"/>
  </r>
  <r>
    <x v="1"/>
    <x v="66"/>
    <x v="19"/>
    <x v="19"/>
    <x v="1"/>
    <x v="18"/>
    <n v="66123.77"/>
  </r>
  <r>
    <x v="1"/>
    <x v="66"/>
    <x v="19"/>
    <x v="19"/>
    <x v="1"/>
    <x v="19"/>
    <n v="199170.39"/>
  </r>
  <r>
    <x v="1"/>
    <x v="66"/>
    <x v="19"/>
    <x v="19"/>
    <x v="1"/>
    <x v="20"/>
    <n v="72028.37"/>
  </r>
  <r>
    <x v="1"/>
    <x v="66"/>
    <x v="19"/>
    <x v="19"/>
    <x v="1"/>
    <x v="21"/>
    <n v="63511.26"/>
  </r>
  <r>
    <x v="1"/>
    <x v="66"/>
    <x v="19"/>
    <x v="19"/>
    <x v="1"/>
    <x v="22"/>
    <n v="63630.75"/>
  </r>
  <r>
    <x v="1"/>
    <x v="66"/>
    <x v="19"/>
    <x v="19"/>
    <x v="1"/>
    <x v="23"/>
    <n v="146005.79"/>
  </r>
  <r>
    <x v="1"/>
    <x v="66"/>
    <x v="19"/>
    <x v="19"/>
    <x v="1"/>
    <x v="24"/>
    <n v="67656.320000000007"/>
  </r>
  <r>
    <x v="1"/>
    <x v="66"/>
    <x v="19"/>
    <x v="19"/>
    <x v="1"/>
    <x v="25"/>
    <n v="51845.72"/>
  </r>
  <r>
    <x v="1"/>
    <x v="66"/>
    <x v="19"/>
    <x v="19"/>
    <x v="1"/>
    <x v="26"/>
    <n v="26503.75"/>
  </r>
  <r>
    <x v="1"/>
    <x v="66"/>
    <x v="20"/>
    <x v="20"/>
    <x v="1"/>
    <x v="0"/>
    <m/>
  </r>
  <r>
    <x v="1"/>
    <x v="66"/>
    <x v="20"/>
    <x v="20"/>
    <x v="1"/>
    <x v="1"/>
    <n v="1746388"/>
  </r>
  <r>
    <x v="1"/>
    <x v="66"/>
    <x v="20"/>
    <x v="20"/>
    <x v="1"/>
    <x v="2"/>
    <n v="1755612"/>
  </r>
  <r>
    <x v="1"/>
    <x v="66"/>
    <x v="20"/>
    <x v="20"/>
    <x v="1"/>
    <x v="3"/>
    <n v="-9224"/>
  </r>
  <r>
    <x v="1"/>
    <x v="66"/>
    <x v="20"/>
    <x v="20"/>
    <x v="1"/>
    <x v="4"/>
    <n v="-0.01"/>
  </r>
  <r>
    <x v="1"/>
    <x v="66"/>
    <x v="20"/>
    <x v="20"/>
    <x v="1"/>
    <x v="5"/>
    <n v="-0.01"/>
  </r>
  <r>
    <x v="1"/>
    <x v="66"/>
    <x v="20"/>
    <x v="20"/>
    <x v="1"/>
    <x v="6"/>
    <m/>
  </r>
  <r>
    <x v="1"/>
    <x v="66"/>
    <x v="20"/>
    <x v="20"/>
    <x v="1"/>
    <x v="7"/>
    <m/>
  </r>
  <r>
    <x v="1"/>
    <x v="66"/>
    <x v="20"/>
    <x v="20"/>
    <x v="1"/>
    <x v="8"/>
    <m/>
  </r>
  <r>
    <x v="1"/>
    <x v="66"/>
    <x v="20"/>
    <x v="20"/>
    <x v="1"/>
    <x v="9"/>
    <m/>
  </r>
  <r>
    <x v="1"/>
    <x v="66"/>
    <x v="20"/>
    <x v="20"/>
    <x v="1"/>
    <x v="10"/>
    <m/>
  </r>
  <r>
    <x v="1"/>
    <x v="66"/>
    <x v="20"/>
    <x v="20"/>
    <x v="1"/>
    <x v="11"/>
    <n v="436596.98"/>
  </r>
  <r>
    <x v="1"/>
    <x v="66"/>
    <x v="20"/>
    <x v="20"/>
    <x v="1"/>
    <x v="12"/>
    <n v="145532.32999999999"/>
  </r>
  <r>
    <x v="1"/>
    <x v="66"/>
    <x v="20"/>
    <x v="20"/>
    <x v="1"/>
    <x v="13"/>
    <n v="145532.32999999999"/>
  </r>
  <r>
    <x v="1"/>
    <x v="66"/>
    <x v="20"/>
    <x v="20"/>
    <x v="1"/>
    <x v="14"/>
    <n v="145532.32999999999"/>
  </r>
  <r>
    <x v="1"/>
    <x v="66"/>
    <x v="20"/>
    <x v="20"/>
    <x v="1"/>
    <x v="15"/>
    <n v="436596.98"/>
  </r>
  <r>
    <x v="1"/>
    <x v="66"/>
    <x v="20"/>
    <x v="20"/>
    <x v="1"/>
    <x v="16"/>
    <n v="145532.32999999999"/>
  </r>
  <r>
    <x v="1"/>
    <x v="66"/>
    <x v="20"/>
    <x v="20"/>
    <x v="1"/>
    <x v="17"/>
    <n v="145532.32999999999"/>
  </r>
  <r>
    <x v="1"/>
    <x v="66"/>
    <x v="20"/>
    <x v="20"/>
    <x v="1"/>
    <x v="18"/>
    <n v="145532.32999999999"/>
  </r>
  <r>
    <x v="1"/>
    <x v="66"/>
    <x v="20"/>
    <x v="20"/>
    <x v="1"/>
    <x v="19"/>
    <n v="436596.98"/>
  </r>
  <r>
    <x v="1"/>
    <x v="66"/>
    <x v="20"/>
    <x v="20"/>
    <x v="1"/>
    <x v="20"/>
    <n v="145532.32999999999"/>
  </r>
  <r>
    <x v="1"/>
    <x v="66"/>
    <x v="20"/>
    <x v="20"/>
    <x v="1"/>
    <x v="21"/>
    <n v="145532.32999999999"/>
  </r>
  <r>
    <x v="1"/>
    <x v="66"/>
    <x v="20"/>
    <x v="20"/>
    <x v="1"/>
    <x v="22"/>
    <n v="145532.32999999999"/>
  </r>
  <r>
    <x v="1"/>
    <x v="66"/>
    <x v="20"/>
    <x v="20"/>
    <x v="1"/>
    <x v="23"/>
    <n v="436596.98"/>
  </r>
  <r>
    <x v="1"/>
    <x v="66"/>
    <x v="20"/>
    <x v="20"/>
    <x v="1"/>
    <x v="24"/>
    <n v="145532.32999999999"/>
  </r>
  <r>
    <x v="1"/>
    <x v="66"/>
    <x v="20"/>
    <x v="20"/>
    <x v="1"/>
    <x v="25"/>
    <n v="145532.32999999999"/>
  </r>
  <r>
    <x v="1"/>
    <x v="66"/>
    <x v="20"/>
    <x v="20"/>
    <x v="1"/>
    <x v="26"/>
    <n v="145532.32999999999"/>
  </r>
  <r>
    <x v="1"/>
    <x v="66"/>
    <x v="21"/>
    <x v="21"/>
    <x v="1"/>
    <x v="0"/>
    <m/>
  </r>
  <r>
    <x v="1"/>
    <x v="66"/>
    <x v="21"/>
    <x v="21"/>
    <x v="1"/>
    <x v="1"/>
    <n v="0"/>
  </r>
  <r>
    <x v="1"/>
    <x v="66"/>
    <x v="21"/>
    <x v="21"/>
    <x v="1"/>
    <x v="2"/>
    <n v="0"/>
  </r>
  <r>
    <x v="1"/>
    <x v="66"/>
    <x v="21"/>
    <x v="21"/>
    <x v="1"/>
    <x v="3"/>
    <n v="0"/>
  </r>
  <r>
    <x v="1"/>
    <x v="66"/>
    <x v="21"/>
    <x v="21"/>
    <x v="1"/>
    <x v="4"/>
    <n v="0"/>
  </r>
  <r>
    <x v="1"/>
    <x v="66"/>
    <x v="21"/>
    <x v="21"/>
    <x v="1"/>
    <x v="5"/>
    <n v="0"/>
  </r>
  <r>
    <x v="1"/>
    <x v="66"/>
    <x v="21"/>
    <x v="21"/>
    <x v="1"/>
    <x v="6"/>
    <m/>
  </r>
  <r>
    <x v="1"/>
    <x v="66"/>
    <x v="21"/>
    <x v="21"/>
    <x v="1"/>
    <x v="7"/>
    <m/>
  </r>
  <r>
    <x v="1"/>
    <x v="66"/>
    <x v="21"/>
    <x v="21"/>
    <x v="1"/>
    <x v="8"/>
    <m/>
  </r>
  <r>
    <x v="1"/>
    <x v="66"/>
    <x v="21"/>
    <x v="21"/>
    <x v="1"/>
    <x v="9"/>
    <m/>
  </r>
  <r>
    <x v="1"/>
    <x v="66"/>
    <x v="21"/>
    <x v="21"/>
    <x v="1"/>
    <x v="10"/>
    <m/>
  </r>
  <r>
    <x v="1"/>
    <x v="66"/>
    <x v="21"/>
    <x v="21"/>
    <x v="1"/>
    <x v="11"/>
    <n v="0"/>
  </r>
  <r>
    <x v="1"/>
    <x v="66"/>
    <x v="21"/>
    <x v="21"/>
    <x v="1"/>
    <x v="12"/>
    <n v="0"/>
  </r>
  <r>
    <x v="1"/>
    <x v="66"/>
    <x v="21"/>
    <x v="21"/>
    <x v="1"/>
    <x v="13"/>
    <n v="0"/>
  </r>
  <r>
    <x v="1"/>
    <x v="66"/>
    <x v="21"/>
    <x v="21"/>
    <x v="1"/>
    <x v="14"/>
    <n v="0"/>
  </r>
  <r>
    <x v="1"/>
    <x v="66"/>
    <x v="21"/>
    <x v="21"/>
    <x v="1"/>
    <x v="15"/>
    <n v="0"/>
  </r>
  <r>
    <x v="1"/>
    <x v="66"/>
    <x v="21"/>
    <x v="21"/>
    <x v="1"/>
    <x v="16"/>
    <n v="0"/>
  </r>
  <r>
    <x v="1"/>
    <x v="66"/>
    <x v="21"/>
    <x v="21"/>
    <x v="1"/>
    <x v="17"/>
    <n v="0"/>
  </r>
  <r>
    <x v="1"/>
    <x v="66"/>
    <x v="21"/>
    <x v="21"/>
    <x v="1"/>
    <x v="18"/>
    <n v="0"/>
  </r>
  <r>
    <x v="1"/>
    <x v="66"/>
    <x v="21"/>
    <x v="21"/>
    <x v="1"/>
    <x v="19"/>
    <n v="0"/>
  </r>
  <r>
    <x v="1"/>
    <x v="66"/>
    <x v="21"/>
    <x v="21"/>
    <x v="1"/>
    <x v="20"/>
    <n v="0"/>
  </r>
  <r>
    <x v="1"/>
    <x v="66"/>
    <x v="21"/>
    <x v="21"/>
    <x v="1"/>
    <x v="21"/>
    <n v="0"/>
  </r>
  <r>
    <x v="1"/>
    <x v="66"/>
    <x v="21"/>
    <x v="21"/>
    <x v="1"/>
    <x v="22"/>
    <n v="0"/>
  </r>
  <r>
    <x v="1"/>
    <x v="66"/>
    <x v="21"/>
    <x v="21"/>
    <x v="1"/>
    <x v="23"/>
    <n v="0"/>
  </r>
  <r>
    <x v="1"/>
    <x v="66"/>
    <x v="21"/>
    <x v="21"/>
    <x v="1"/>
    <x v="24"/>
    <n v="0"/>
  </r>
  <r>
    <x v="1"/>
    <x v="66"/>
    <x v="21"/>
    <x v="21"/>
    <x v="1"/>
    <x v="25"/>
    <n v="0"/>
  </r>
  <r>
    <x v="1"/>
    <x v="66"/>
    <x v="21"/>
    <x v="21"/>
    <x v="1"/>
    <x v="26"/>
    <n v="0"/>
  </r>
  <r>
    <x v="1"/>
    <x v="66"/>
    <x v="22"/>
    <x v="22"/>
    <x v="1"/>
    <x v="0"/>
    <m/>
  </r>
  <r>
    <x v="1"/>
    <x v="66"/>
    <x v="22"/>
    <x v="22"/>
    <x v="1"/>
    <x v="1"/>
    <n v="95346"/>
  </r>
  <r>
    <x v="1"/>
    <x v="66"/>
    <x v="22"/>
    <x v="22"/>
    <x v="1"/>
    <x v="2"/>
    <n v="103411"/>
  </r>
  <r>
    <x v="1"/>
    <x v="66"/>
    <x v="22"/>
    <x v="22"/>
    <x v="1"/>
    <x v="3"/>
    <n v="-8065"/>
  </r>
  <r>
    <x v="1"/>
    <x v="66"/>
    <x v="22"/>
    <x v="22"/>
    <x v="1"/>
    <x v="4"/>
    <n v="-0.08"/>
  </r>
  <r>
    <x v="1"/>
    <x v="66"/>
    <x v="22"/>
    <x v="22"/>
    <x v="1"/>
    <x v="5"/>
    <n v="0"/>
  </r>
  <r>
    <x v="1"/>
    <x v="66"/>
    <x v="22"/>
    <x v="22"/>
    <x v="1"/>
    <x v="6"/>
    <m/>
  </r>
  <r>
    <x v="1"/>
    <x v="66"/>
    <x v="22"/>
    <x v="22"/>
    <x v="1"/>
    <x v="7"/>
    <m/>
  </r>
  <r>
    <x v="1"/>
    <x v="66"/>
    <x v="22"/>
    <x v="22"/>
    <x v="1"/>
    <x v="8"/>
    <m/>
  </r>
  <r>
    <x v="1"/>
    <x v="66"/>
    <x v="22"/>
    <x v="22"/>
    <x v="1"/>
    <x v="9"/>
    <m/>
  </r>
  <r>
    <x v="1"/>
    <x v="66"/>
    <x v="22"/>
    <x v="22"/>
    <x v="1"/>
    <x v="10"/>
    <m/>
  </r>
  <r>
    <x v="1"/>
    <x v="66"/>
    <x v="22"/>
    <x v="22"/>
    <x v="1"/>
    <x v="11"/>
    <n v="23836.6"/>
  </r>
  <r>
    <x v="1"/>
    <x v="66"/>
    <x v="22"/>
    <x v="22"/>
    <x v="1"/>
    <x v="12"/>
    <n v="7945.53"/>
  </r>
  <r>
    <x v="1"/>
    <x v="66"/>
    <x v="22"/>
    <x v="22"/>
    <x v="1"/>
    <x v="13"/>
    <n v="7945.53"/>
  </r>
  <r>
    <x v="1"/>
    <x v="66"/>
    <x v="22"/>
    <x v="22"/>
    <x v="1"/>
    <x v="14"/>
    <n v="7945.53"/>
  </r>
  <r>
    <x v="1"/>
    <x v="66"/>
    <x v="22"/>
    <x v="22"/>
    <x v="1"/>
    <x v="15"/>
    <n v="23836.6"/>
  </r>
  <r>
    <x v="1"/>
    <x v="66"/>
    <x v="22"/>
    <x v="22"/>
    <x v="1"/>
    <x v="16"/>
    <n v="7945.53"/>
  </r>
  <r>
    <x v="1"/>
    <x v="66"/>
    <x v="22"/>
    <x v="22"/>
    <x v="1"/>
    <x v="17"/>
    <n v="7945.53"/>
  </r>
  <r>
    <x v="1"/>
    <x v="66"/>
    <x v="22"/>
    <x v="22"/>
    <x v="1"/>
    <x v="18"/>
    <n v="7945.53"/>
  </r>
  <r>
    <x v="1"/>
    <x v="66"/>
    <x v="22"/>
    <x v="22"/>
    <x v="1"/>
    <x v="19"/>
    <n v="23836.6"/>
  </r>
  <r>
    <x v="1"/>
    <x v="66"/>
    <x v="22"/>
    <x v="22"/>
    <x v="1"/>
    <x v="20"/>
    <n v="7945.53"/>
  </r>
  <r>
    <x v="1"/>
    <x v="66"/>
    <x v="22"/>
    <x v="22"/>
    <x v="1"/>
    <x v="21"/>
    <n v="7945.53"/>
  </r>
  <r>
    <x v="1"/>
    <x v="66"/>
    <x v="22"/>
    <x v="22"/>
    <x v="1"/>
    <x v="22"/>
    <n v="7945.53"/>
  </r>
  <r>
    <x v="1"/>
    <x v="66"/>
    <x v="22"/>
    <x v="22"/>
    <x v="1"/>
    <x v="23"/>
    <n v="23836.6"/>
  </r>
  <r>
    <x v="1"/>
    <x v="66"/>
    <x v="22"/>
    <x v="22"/>
    <x v="1"/>
    <x v="24"/>
    <n v="7945.53"/>
  </r>
  <r>
    <x v="1"/>
    <x v="66"/>
    <x v="22"/>
    <x v="22"/>
    <x v="1"/>
    <x v="25"/>
    <n v="7945.53"/>
  </r>
  <r>
    <x v="1"/>
    <x v="66"/>
    <x v="22"/>
    <x v="22"/>
    <x v="1"/>
    <x v="26"/>
    <n v="7945.53"/>
  </r>
  <r>
    <x v="1"/>
    <x v="66"/>
    <x v="23"/>
    <x v="23"/>
    <x v="1"/>
    <x v="0"/>
    <m/>
  </r>
  <r>
    <x v="1"/>
    <x v="66"/>
    <x v="23"/>
    <x v="23"/>
    <x v="1"/>
    <x v="1"/>
    <n v="0"/>
  </r>
  <r>
    <x v="1"/>
    <x v="66"/>
    <x v="23"/>
    <x v="23"/>
    <x v="1"/>
    <x v="2"/>
    <n v="0"/>
  </r>
  <r>
    <x v="1"/>
    <x v="66"/>
    <x v="23"/>
    <x v="23"/>
    <x v="1"/>
    <x v="3"/>
    <n v="0"/>
  </r>
  <r>
    <x v="1"/>
    <x v="66"/>
    <x v="23"/>
    <x v="23"/>
    <x v="1"/>
    <x v="4"/>
    <n v="0"/>
  </r>
  <r>
    <x v="1"/>
    <x v="66"/>
    <x v="23"/>
    <x v="23"/>
    <x v="1"/>
    <x v="5"/>
    <n v="0"/>
  </r>
  <r>
    <x v="1"/>
    <x v="66"/>
    <x v="23"/>
    <x v="23"/>
    <x v="1"/>
    <x v="6"/>
    <m/>
  </r>
  <r>
    <x v="1"/>
    <x v="66"/>
    <x v="23"/>
    <x v="23"/>
    <x v="1"/>
    <x v="7"/>
    <m/>
  </r>
  <r>
    <x v="1"/>
    <x v="66"/>
    <x v="23"/>
    <x v="23"/>
    <x v="1"/>
    <x v="8"/>
    <m/>
  </r>
  <r>
    <x v="1"/>
    <x v="66"/>
    <x v="23"/>
    <x v="23"/>
    <x v="1"/>
    <x v="9"/>
    <m/>
  </r>
  <r>
    <x v="1"/>
    <x v="66"/>
    <x v="23"/>
    <x v="23"/>
    <x v="1"/>
    <x v="10"/>
    <m/>
  </r>
  <r>
    <x v="1"/>
    <x v="66"/>
    <x v="23"/>
    <x v="23"/>
    <x v="1"/>
    <x v="11"/>
    <n v="0"/>
  </r>
  <r>
    <x v="1"/>
    <x v="66"/>
    <x v="23"/>
    <x v="23"/>
    <x v="1"/>
    <x v="12"/>
    <n v="0"/>
  </r>
  <r>
    <x v="1"/>
    <x v="66"/>
    <x v="23"/>
    <x v="23"/>
    <x v="1"/>
    <x v="13"/>
    <n v="0"/>
  </r>
  <r>
    <x v="1"/>
    <x v="66"/>
    <x v="23"/>
    <x v="23"/>
    <x v="1"/>
    <x v="14"/>
    <n v="0"/>
  </r>
  <r>
    <x v="1"/>
    <x v="66"/>
    <x v="23"/>
    <x v="23"/>
    <x v="1"/>
    <x v="15"/>
    <n v="0"/>
  </r>
  <r>
    <x v="1"/>
    <x v="66"/>
    <x v="23"/>
    <x v="23"/>
    <x v="1"/>
    <x v="16"/>
    <n v="0"/>
  </r>
  <r>
    <x v="1"/>
    <x v="66"/>
    <x v="23"/>
    <x v="23"/>
    <x v="1"/>
    <x v="17"/>
    <n v="0"/>
  </r>
  <r>
    <x v="1"/>
    <x v="66"/>
    <x v="23"/>
    <x v="23"/>
    <x v="1"/>
    <x v="18"/>
    <n v="0"/>
  </r>
  <r>
    <x v="1"/>
    <x v="66"/>
    <x v="23"/>
    <x v="23"/>
    <x v="1"/>
    <x v="19"/>
    <n v="0"/>
  </r>
  <r>
    <x v="1"/>
    <x v="66"/>
    <x v="23"/>
    <x v="23"/>
    <x v="1"/>
    <x v="20"/>
    <n v="0"/>
  </r>
  <r>
    <x v="1"/>
    <x v="66"/>
    <x v="23"/>
    <x v="23"/>
    <x v="1"/>
    <x v="21"/>
    <n v="0"/>
  </r>
  <r>
    <x v="1"/>
    <x v="66"/>
    <x v="23"/>
    <x v="23"/>
    <x v="1"/>
    <x v="22"/>
    <n v="0"/>
  </r>
  <r>
    <x v="1"/>
    <x v="66"/>
    <x v="23"/>
    <x v="23"/>
    <x v="1"/>
    <x v="23"/>
    <n v="0"/>
  </r>
  <r>
    <x v="1"/>
    <x v="66"/>
    <x v="23"/>
    <x v="23"/>
    <x v="1"/>
    <x v="24"/>
    <n v="0"/>
  </r>
  <r>
    <x v="1"/>
    <x v="66"/>
    <x v="23"/>
    <x v="23"/>
    <x v="1"/>
    <x v="25"/>
    <n v="0"/>
  </r>
  <r>
    <x v="1"/>
    <x v="66"/>
    <x v="23"/>
    <x v="23"/>
    <x v="1"/>
    <x v="26"/>
    <n v="0"/>
  </r>
  <r>
    <x v="1"/>
    <x v="66"/>
    <x v="24"/>
    <x v="24"/>
    <x v="1"/>
    <x v="0"/>
    <m/>
  </r>
  <r>
    <x v="1"/>
    <x v="66"/>
    <x v="24"/>
    <x v="24"/>
    <x v="1"/>
    <x v="1"/>
    <n v="0"/>
  </r>
  <r>
    <x v="1"/>
    <x v="66"/>
    <x v="24"/>
    <x v="24"/>
    <x v="1"/>
    <x v="2"/>
    <n v="0"/>
  </r>
  <r>
    <x v="1"/>
    <x v="66"/>
    <x v="24"/>
    <x v="24"/>
    <x v="1"/>
    <x v="3"/>
    <n v="0"/>
  </r>
  <r>
    <x v="1"/>
    <x v="66"/>
    <x v="24"/>
    <x v="24"/>
    <x v="1"/>
    <x v="4"/>
    <n v="0"/>
  </r>
  <r>
    <x v="1"/>
    <x v="66"/>
    <x v="24"/>
    <x v="24"/>
    <x v="1"/>
    <x v="5"/>
    <n v="0"/>
  </r>
  <r>
    <x v="1"/>
    <x v="66"/>
    <x v="24"/>
    <x v="24"/>
    <x v="1"/>
    <x v="6"/>
    <m/>
  </r>
  <r>
    <x v="1"/>
    <x v="66"/>
    <x v="24"/>
    <x v="24"/>
    <x v="1"/>
    <x v="7"/>
    <m/>
  </r>
  <r>
    <x v="1"/>
    <x v="66"/>
    <x v="24"/>
    <x v="24"/>
    <x v="1"/>
    <x v="8"/>
    <m/>
  </r>
  <r>
    <x v="1"/>
    <x v="66"/>
    <x v="24"/>
    <x v="24"/>
    <x v="1"/>
    <x v="9"/>
    <m/>
  </r>
  <r>
    <x v="1"/>
    <x v="66"/>
    <x v="24"/>
    <x v="24"/>
    <x v="1"/>
    <x v="10"/>
    <m/>
  </r>
  <r>
    <x v="1"/>
    <x v="66"/>
    <x v="24"/>
    <x v="24"/>
    <x v="1"/>
    <x v="11"/>
    <n v="0"/>
  </r>
  <r>
    <x v="1"/>
    <x v="66"/>
    <x v="24"/>
    <x v="24"/>
    <x v="1"/>
    <x v="12"/>
    <n v="0"/>
  </r>
  <r>
    <x v="1"/>
    <x v="66"/>
    <x v="24"/>
    <x v="24"/>
    <x v="1"/>
    <x v="13"/>
    <n v="0"/>
  </r>
  <r>
    <x v="1"/>
    <x v="66"/>
    <x v="24"/>
    <x v="24"/>
    <x v="1"/>
    <x v="14"/>
    <n v="0"/>
  </r>
  <r>
    <x v="1"/>
    <x v="66"/>
    <x v="24"/>
    <x v="24"/>
    <x v="1"/>
    <x v="15"/>
    <n v="0"/>
  </r>
  <r>
    <x v="1"/>
    <x v="66"/>
    <x v="24"/>
    <x v="24"/>
    <x v="1"/>
    <x v="16"/>
    <n v="0"/>
  </r>
  <r>
    <x v="1"/>
    <x v="66"/>
    <x v="24"/>
    <x v="24"/>
    <x v="1"/>
    <x v="17"/>
    <n v="0"/>
  </r>
  <r>
    <x v="1"/>
    <x v="66"/>
    <x v="24"/>
    <x v="24"/>
    <x v="1"/>
    <x v="18"/>
    <n v="0"/>
  </r>
  <r>
    <x v="1"/>
    <x v="66"/>
    <x v="24"/>
    <x v="24"/>
    <x v="1"/>
    <x v="19"/>
    <n v="0"/>
  </r>
  <r>
    <x v="1"/>
    <x v="66"/>
    <x v="24"/>
    <x v="24"/>
    <x v="1"/>
    <x v="20"/>
    <n v="0"/>
  </r>
  <r>
    <x v="1"/>
    <x v="66"/>
    <x v="24"/>
    <x v="24"/>
    <x v="1"/>
    <x v="21"/>
    <n v="0"/>
  </r>
  <r>
    <x v="1"/>
    <x v="66"/>
    <x v="24"/>
    <x v="24"/>
    <x v="1"/>
    <x v="22"/>
    <n v="0"/>
  </r>
  <r>
    <x v="1"/>
    <x v="66"/>
    <x v="24"/>
    <x v="24"/>
    <x v="1"/>
    <x v="23"/>
    <n v="0"/>
  </r>
  <r>
    <x v="1"/>
    <x v="66"/>
    <x v="24"/>
    <x v="24"/>
    <x v="1"/>
    <x v="24"/>
    <n v="0"/>
  </r>
  <r>
    <x v="1"/>
    <x v="66"/>
    <x v="24"/>
    <x v="24"/>
    <x v="1"/>
    <x v="25"/>
    <n v="0"/>
  </r>
  <r>
    <x v="1"/>
    <x v="66"/>
    <x v="24"/>
    <x v="24"/>
    <x v="1"/>
    <x v="26"/>
    <n v="0"/>
  </r>
  <r>
    <x v="1"/>
    <x v="66"/>
    <x v="25"/>
    <x v="25"/>
    <x v="1"/>
    <x v="0"/>
    <m/>
  </r>
  <r>
    <x v="1"/>
    <x v="66"/>
    <x v="25"/>
    <x v="25"/>
    <x v="1"/>
    <x v="1"/>
    <n v="0"/>
  </r>
  <r>
    <x v="1"/>
    <x v="66"/>
    <x v="25"/>
    <x v="25"/>
    <x v="1"/>
    <x v="2"/>
    <n v="0"/>
  </r>
  <r>
    <x v="1"/>
    <x v="66"/>
    <x v="25"/>
    <x v="25"/>
    <x v="1"/>
    <x v="3"/>
    <n v="0"/>
  </r>
  <r>
    <x v="1"/>
    <x v="66"/>
    <x v="25"/>
    <x v="25"/>
    <x v="1"/>
    <x v="4"/>
    <n v="0"/>
  </r>
  <r>
    <x v="1"/>
    <x v="66"/>
    <x v="25"/>
    <x v="25"/>
    <x v="1"/>
    <x v="5"/>
    <n v="0"/>
  </r>
  <r>
    <x v="1"/>
    <x v="66"/>
    <x v="25"/>
    <x v="25"/>
    <x v="1"/>
    <x v="6"/>
    <m/>
  </r>
  <r>
    <x v="1"/>
    <x v="66"/>
    <x v="25"/>
    <x v="25"/>
    <x v="1"/>
    <x v="7"/>
    <m/>
  </r>
  <r>
    <x v="1"/>
    <x v="66"/>
    <x v="25"/>
    <x v="25"/>
    <x v="1"/>
    <x v="8"/>
    <m/>
  </r>
  <r>
    <x v="1"/>
    <x v="66"/>
    <x v="25"/>
    <x v="25"/>
    <x v="1"/>
    <x v="9"/>
    <m/>
  </r>
  <r>
    <x v="1"/>
    <x v="66"/>
    <x v="25"/>
    <x v="25"/>
    <x v="1"/>
    <x v="10"/>
    <m/>
  </r>
  <r>
    <x v="1"/>
    <x v="66"/>
    <x v="25"/>
    <x v="25"/>
    <x v="1"/>
    <x v="11"/>
    <n v="0"/>
  </r>
  <r>
    <x v="1"/>
    <x v="66"/>
    <x v="25"/>
    <x v="25"/>
    <x v="1"/>
    <x v="12"/>
    <n v="0"/>
  </r>
  <r>
    <x v="1"/>
    <x v="66"/>
    <x v="25"/>
    <x v="25"/>
    <x v="1"/>
    <x v="13"/>
    <n v="0"/>
  </r>
  <r>
    <x v="1"/>
    <x v="66"/>
    <x v="25"/>
    <x v="25"/>
    <x v="1"/>
    <x v="14"/>
    <n v="0"/>
  </r>
  <r>
    <x v="1"/>
    <x v="66"/>
    <x v="25"/>
    <x v="25"/>
    <x v="1"/>
    <x v="15"/>
    <n v="0"/>
  </r>
  <r>
    <x v="1"/>
    <x v="66"/>
    <x v="25"/>
    <x v="25"/>
    <x v="1"/>
    <x v="16"/>
    <n v="0"/>
  </r>
  <r>
    <x v="1"/>
    <x v="66"/>
    <x v="25"/>
    <x v="25"/>
    <x v="1"/>
    <x v="17"/>
    <n v="0"/>
  </r>
  <r>
    <x v="1"/>
    <x v="66"/>
    <x v="25"/>
    <x v="25"/>
    <x v="1"/>
    <x v="18"/>
    <n v="0"/>
  </r>
  <r>
    <x v="1"/>
    <x v="66"/>
    <x v="25"/>
    <x v="25"/>
    <x v="1"/>
    <x v="19"/>
    <n v="0"/>
  </r>
  <r>
    <x v="1"/>
    <x v="66"/>
    <x v="25"/>
    <x v="25"/>
    <x v="1"/>
    <x v="20"/>
    <n v="0"/>
  </r>
  <r>
    <x v="1"/>
    <x v="66"/>
    <x v="25"/>
    <x v="25"/>
    <x v="1"/>
    <x v="21"/>
    <n v="0"/>
  </r>
  <r>
    <x v="1"/>
    <x v="66"/>
    <x v="25"/>
    <x v="25"/>
    <x v="1"/>
    <x v="22"/>
    <n v="0"/>
  </r>
  <r>
    <x v="1"/>
    <x v="66"/>
    <x v="25"/>
    <x v="25"/>
    <x v="1"/>
    <x v="23"/>
    <n v="0"/>
  </r>
  <r>
    <x v="1"/>
    <x v="66"/>
    <x v="25"/>
    <x v="25"/>
    <x v="1"/>
    <x v="24"/>
    <n v="0"/>
  </r>
  <r>
    <x v="1"/>
    <x v="66"/>
    <x v="25"/>
    <x v="25"/>
    <x v="1"/>
    <x v="25"/>
    <n v="0"/>
  </r>
  <r>
    <x v="1"/>
    <x v="66"/>
    <x v="25"/>
    <x v="25"/>
    <x v="1"/>
    <x v="26"/>
    <n v="0"/>
  </r>
  <r>
    <x v="1"/>
    <x v="66"/>
    <x v="26"/>
    <x v="26"/>
    <x v="1"/>
    <x v="0"/>
    <m/>
  </r>
  <r>
    <x v="1"/>
    <x v="66"/>
    <x v="26"/>
    <x v="26"/>
    <x v="1"/>
    <x v="1"/>
    <n v="189264"/>
  </r>
  <r>
    <x v="1"/>
    <x v="66"/>
    <x v="26"/>
    <x v="26"/>
    <x v="1"/>
    <x v="2"/>
    <n v="178000"/>
  </r>
  <r>
    <x v="1"/>
    <x v="66"/>
    <x v="26"/>
    <x v="26"/>
    <x v="1"/>
    <x v="3"/>
    <n v="11264"/>
  </r>
  <r>
    <x v="1"/>
    <x v="66"/>
    <x v="26"/>
    <x v="26"/>
    <x v="1"/>
    <x v="4"/>
    <n v="0.06"/>
  </r>
  <r>
    <x v="1"/>
    <x v="66"/>
    <x v="26"/>
    <x v="26"/>
    <x v="1"/>
    <x v="5"/>
    <n v="0"/>
  </r>
  <r>
    <x v="1"/>
    <x v="66"/>
    <x v="26"/>
    <x v="26"/>
    <x v="1"/>
    <x v="6"/>
    <m/>
  </r>
  <r>
    <x v="1"/>
    <x v="66"/>
    <x v="26"/>
    <x v="26"/>
    <x v="1"/>
    <x v="7"/>
    <m/>
  </r>
  <r>
    <x v="1"/>
    <x v="66"/>
    <x v="26"/>
    <x v="26"/>
    <x v="1"/>
    <x v="8"/>
    <m/>
  </r>
  <r>
    <x v="1"/>
    <x v="66"/>
    <x v="26"/>
    <x v="26"/>
    <x v="1"/>
    <x v="9"/>
    <m/>
  </r>
  <r>
    <x v="1"/>
    <x v="66"/>
    <x v="26"/>
    <x v="26"/>
    <x v="1"/>
    <x v="10"/>
    <m/>
  </r>
  <r>
    <x v="1"/>
    <x v="66"/>
    <x v="26"/>
    <x v="26"/>
    <x v="1"/>
    <x v="11"/>
    <n v="47316.09"/>
  </r>
  <r>
    <x v="1"/>
    <x v="66"/>
    <x v="26"/>
    <x v="26"/>
    <x v="1"/>
    <x v="12"/>
    <n v="15219.83"/>
  </r>
  <r>
    <x v="1"/>
    <x v="66"/>
    <x v="26"/>
    <x v="26"/>
    <x v="1"/>
    <x v="13"/>
    <n v="16048.13"/>
  </r>
  <r>
    <x v="1"/>
    <x v="66"/>
    <x v="26"/>
    <x v="26"/>
    <x v="1"/>
    <x v="14"/>
    <n v="16048.13"/>
  </r>
  <r>
    <x v="1"/>
    <x v="66"/>
    <x v="26"/>
    <x v="26"/>
    <x v="1"/>
    <x v="15"/>
    <n v="48144.4"/>
  </r>
  <r>
    <x v="1"/>
    <x v="66"/>
    <x v="26"/>
    <x v="26"/>
    <x v="1"/>
    <x v="16"/>
    <n v="16048.13"/>
  </r>
  <r>
    <x v="1"/>
    <x v="66"/>
    <x v="26"/>
    <x v="26"/>
    <x v="1"/>
    <x v="17"/>
    <n v="16048.13"/>
  </r>
  <r>
    <x v="1"/>
    <x v="66"/>
    <x v="26"/>
    <x v="26"/>
    <x v="1"/>
    <x v="18"/>
    <n v="16048.13"/>
  </r>
  <r>
    <x v="1"/>
    <x v="66"/>
    <x v="26"/>
    <x v="26"/>
    <x v="1"/>
    <x v="19"/>
    <n v="48144.4"/>
  </r>
  <r>
    <x v="1"/>
    <x v="66"/>
    <x v="26"/>
    <x v="26"/>
    <x v="1"/>
    <x v="20"/>
    <n v="16048.13"/>
  </r>
  <r>
    <x v="1"/>
    <x v="66"/>
    <x v="26"/>
    <x v="26"/>
    <x v="1"/>
    <x v="21"/>
    <n v="16048.13"/>
  </r>
  <r>
    <x v="1"/>
    <x v="66"/>
    <x v="26"/>
    <x v="26"/>
    <x v="1"/>
    <x v="22"/>
    <n v="16048.13"/>
  </r>
  <r>
    <x v="1"/>
    <x v="66"/>
    <x v="26"/>
    <x v="26"/>
    <x v="1"/>
    <x v="23"/>
    <n v="45659.48"/>
  </r>
  <r>
    <x v="1"/>
    <x v="66"/>
    <x v="26"/>
    <x v="26"/>
    <x v="1"/>
    <x v="24"/>
    <n v="16048.13"/>
  </r>
  <r>
    <x v="1"/>
    <x v="66"/>
    <x v="26"/>
    <x v="26"/>
    <x v="1"/>
    <x v="25"/>
    <n v="15219.83"/>
  </r>
  <r>
    <x v="1"/>
    <x v="66"/>
    <x v="26"/>
    <x v="26"/>
    <x v="1"/>
    <x v="26"/>
    <n v="14391.52"/>
  </r>
  <r>
    <x v="1"/>
    <x v="66"/>
    <x v="27"/>
    <x v="27"/>
    <x v="1"/>
    <x v="0"/>
    <m/>
  </r>
  <r>
    <x v="1"/>
    <x v="66"/>
    <x v="27"/>
    <x v="27"/>
    <x v="1"/>
    <x v="1"/>
    <n v="0"/>
  </r>
  <r>
    <x v="1"/>
    <x v="66"/>
    <x v="27"/>
    <x v="27"/>
    <x v="1"/>
    <x v="2"/>
    <n v="0"/>
  </r>
  <r>
    <x v="1"/>
    <x v="66"/>
    <x v="27"/>
    <x v="27"/>
    <x v="1"/>
    <x v="3"/>
    <n v="0"/>
  </r>
  <r>
    <x v="1"/>
    <x v="66"/>
    <x v="27"/>
    <x v="27"/>
    <x v="1"/>
    <x v="4"/>
    <n v="0"/>
  </r>
  <r>
    <x v="1"/>
    <x v="66"/>
    <x v="27"/>
    <x v="27"/>
    <x v="1"/>
    <x v="5"/>
    <n v="0"/>
  </r>
  <r>
    <x v="1"/>
    <x v="66"/>
    <x v="27"/>
    <x v="27"/>
    <x v="1"/>
    <x v="6"/>
    <m/>
  </r>
  <r>
    <x v="1"/>
    <x v="66"/>
    <x v="27"/>
    <x v="27"/>
    <x v="1"/>
    <x v="7"/>
    <m/>
  </r>
  <r>
    <x v="1"/>
    <x v="66"/>
    <x v="27"/>
    <x v="27"/>
    <x v="1"/>
    <x v="8"/>
    <m/>
  </r>
  <r>
    <x v="1"/>
    <x v="66"/>
    <x v="27"/>
    <x v="27"/>
    <x v="1"/>
    <x v="9"/>
    <m/>
  </r>
  <r>
    <x v="1"/>
    <x v="66"/>
    <x v="27"/>
    <x v="27"/>
    <x v="1"/>
    <x v="10"/>
    <m/>
  </r>
  <r>
    <x v="1"/>
    <x v="66"/>
    <x v="27"/>
    <x v="27"/>
    <x v="1"/>
    <x v="11"/>
    <n v="0"/>
  </r>
  <r>
    <x v="1"/>
    <x v="66"/>
    <x v="27"/>
    <x v="27"/>
    <x v="1"/>
    <x v="12"/>
    <n v="0"/>
  </r>
  <r>
    <x v="1"/>
    <x v="66"/>
    <x v="27"/>
    <x v="27"/>
    <x v="1"/>
    <x v="13"/>
    <n v="0"/>
  </r>
  <r>
    <x v="1"/>
    <x v="66"/>
    <x v="27"/>
    <x v="27"/>
    <x v="1"/>
    <x v="14"/>
    <n v="0"/>
  </r>
  <r>
    <x v="1"/>
    <x v="66"/>
    <x v="27"/>
    <x v="27"/>
    <x v="1"/>
    <x v="15"/>
    <n v="0"/>
  </r>
  <r>
    <x v="1"/>
    <x v="66"/>
    <x v="27"/>
    <x v="27"/>
    <x v="1"/>
    <x v="16"/>
    <n v="0"/>
  </r>
  <r>
    <x v="1"/>
    <x v="66"/>
    <x v="27"/>
    <x v="27"/>
    <x v="1"/>
    <x v="17"/>
    <n v="0"/>
  </r>
  <r>
    <x v="1"/>
    <x v="66"/>
    <x v="27"/>
    <x v="27"/>
    <x v="1"/>
    <x v="18"/>
    <n v="0"/>
  </r>
  <r>
    <x v="1"/>
    <x v="66"/>
    <x v="27"/>
    <x v="27"/>
    <x v="1"/>
    <x v="19"/>
    <n v="0"/>
  </r>
  <r>
    <x v="1"/>
    <x v="66"/>
    <x v="27"/>
    <x v="27"/>
    <x v="1"/>
    <x v="20"/>
    <n v="0"/>
  </r>
  <r>
    <x v="1"/>
    <x v="66"/>
    <x v="27"/>
    <x v="27"/>
    <x v="1"/>
    <x v="21"/>
    <n v="0"/>
  </r>
  <r>
    <x v="1"/>
    <x v="66"/>
    <x v="27"/>
    <x v="27"/>
    <x v="1"/>
    <x v="22"/>
    <n v="0"/>
  </r>
  <r>
    <x v="1"/>
    <x v="66"/>
    <x v="27"/>
    <x v="27"/>
    <x v="1"/>
    <x v="23"/>
    <n v="0"/>
  </r>
  <r>
    <x v="1"/>
    <x v="66"/>
    <x v="27"/>
    <x v="27"/>
    <x v="1"/>
    <x v="24"/>
    <n v="0"/>
  </r>
  <r>
    <x v="1"/>
    <x v="66"/>
    <x v="27"/>
    <x v="27"/>
    <x v="1"/>
    <x v="25"/>
    <n v="0"/>
  </r>
  <r>
    <x v="1"/>
    <x v="66"/>
    <x v="27"/>
    <x v="27"/>
    <x v="1"/>
    <x v="26"/>
    <n v="0"/>
  </r>
  <r>
    <x v="1"/>
    <x v="66"/>
    <x v="28"/>
    <x v="28"/>
    <x v="1"/>
    <x v="0"/>
    <m/>
  </r>
  <r>
    <x v="1"/>
    <x v="66"/>
    <x v="28"/>
    <x v="28"/>
    <x v="1"/>
    <x v="1"/>
    <n v="2030999"/>
  </r>
  <r>
    <x v="1"/>
    <x v="66"/>
    <x v="28"/>
    <x v="28"/>
    <x v="1"/>
    <x v="2"/>
    <n v="2037023"/>
  </r>
  <r>
    <x v="1"/>
    <x v="66"/>
    <x v="28"/>
    <x v="28"/>
    <x v="1"/>
    <x v="3"/>
    <n v="-6024"/>
  </r>
  <r>
    <x v="1"/>
    <x v="66"/>
    <x v="28"/>
    <x v="28"/>
    <x v="1"/>
    <x v="4"/>
    <n v="0"/>
  </r>
  <r>
    <x v="1"/>
    <x v="66"/>
    <x v="28"/>
    <x v="28"/>
    <x v="1"/>
    <x v="5"/>
    <n v="-0.01"/>
  </r>
  <r>
    <x v="1"/>
    <x v="66"/>
    <x v="28"/>
    <x v="28"/>
    <x v="1"/>
    <x v="6"/>
    <m/>
  </r>
  <r>
    <x v="1"/>
    <x v="66"/>
    <x v="28"/>
    <x v="28"/>
    <x v="1"/>
    <x v="7"/>
    <m/>
  </r>
  <r>
    <x v="1"/>
    <x v="66"/>
    <x v="28"/>
    <x v="28"/>
    <x v="1"/>
    <x v="8"/>
    <m/>
  </r>
  <r>
    <x v="1"/>
    <x v="66"/>
    <x v="28"/>
    <x v="28"/>
    <x v="1"/>
    <x v="9"/>
    <m/>
  </r>
  <r>
    <x v="1"/>
    <x v="66"/>
    <x v="28"/>
    <x v="28"/>
    <x v="1"/>
    <x v="10"/>
    <m/>
  </r>
  <r>
    <x v="1"/>
    <x v="66"/>
    <x v="28"/>
    <x v="28"/>
    <x v="1"/>
    <x v="11"/>
    <n v="507749.67"/>
  </r>
  <r>
    <x v="1"/>
    <x v="66"/>
    <x v="28"/>
    <x v="28"/>
    <x v="1"/>
    <x v="12"/>
    <n v="168697.69"/>
  </r>
  <r>
    <x v="1"/>
    <x v="66"/>
    <x v="28"/>
    <x v="28"/>
    <x v="1"/>
    <x v="13"/>
    <n v="169525.99"/>
  </r>
  <r>
    <x v="1"/>
    <x v="66"/>
    <x v="28"/>
    <x v="28"/>
    <x v="1"/>
    <x v="14"/>
    <n v="169525.99"/>
  </r>
  <r>
    <x v="1"/>
    <x v="66"/>
    <x v="28"/>
    <x v="28"/>
    <x v="1"/>
    <x v="15"/>
    <n v="508577.98"/>
  </r>
  <r>
    <x v="1"/>
    <x v="66"/>
    <x v="28"/>
    <x v="28"/>
    <x v="1"/>
    <x v="16"/>
    <n v="169525.99"/>
  </r>
  <r>
    <x v="1"/>
    <x v="66"/>
    <x v="28"/>
    <x v="28"/>
    <x v="1"/>
    <x v="17"/>
    <n v="169525.99"/>
  </r>
  <r>
    <x v="1"/>
    <x v="66"/>
    <x v="28"/>
    <x v="28"/>
    <x v="1"/>
    <x v="18"/>
    <n v="169525.99"/>
  </r>
  <r>
    <x v="1"/>
    <x v="66"/>
    <x v="28"/>
    <x v="28"/>
    <x v="1"/>
    <x v="19"/>
    <n v="508577.98"/>
  </r>
  <r>
    <x v="1"/>
    <x v="66"/>
    <x v="28"/>
    <x v="28"/>
    <x v="1"/>
    <x v="20"/>
    <n v="169525.99"/>
  </r>
  <r>
    <x v="1"/>
    <x v="66"/>
    <x v="28"/>
    <x v="28"/>
    <x v="1"/>
    <x v="21"/>
    <n v="169525.99"/>
  </r>
  <r>
    <x v="1"/>
    <x v="66"/>
    <x v="28"/>
    <x v="28"/>
    <x v="1"/>
    <x v="22"/>
    <n v="169525.99"/>
  </r>
  <r>
    <x v="1"/>
    <x v="66"/>
    <x v="28"/>
    <x v="28"/>
    <x v="1"/>
    <x v="23"/>
    <n v="506093.06"/>
  </r>
  <r>
    <x v="1"/>
    <x v="66"/>
    <x v="28"/>
    <x v="28"/>
    <x v="1"/>
    <x v="24"/>
    <n v="169525.99"/>
  </r>
  <r>
    <x v="1"/>
    <x v="66"/>
    <x v="28"/>
    <x v="28"/>
    <x v="1"/>
    <x v="25"/>
    <n v="168697.69"/>
  </r>
  <r>
    <x v="1"/>
    <x v="66"/>
    <x v="28"/>
    <x v="28"/>
    <x v="1"/>
    <x v="26"/>
    <n v="167869.38"/>
  </r>
  <r>
    <x v="1"/>
    <x v="66"/>
    <x v="29"/>
    <x v="29"/>
    <x v="1"/>
    <x v="0"/>
    <m/>
  </r>
  <r>
    <x v="1"/>
    <x v="66"/>
    <x v="29"/>
    <x v="29"/>
    <x v="1"/>
    <x v="1"/>
    <n v="2030999"/>
  </r>
  <r>
    <x v="1"/>
    <x v="66"/>
    <x v="29"/>
    <x v="29"/>
    <x v="1"/>
    <x v="2"/>
    <n v="2037023"/>
  </r>
  <r>
    <x v="1"/>
    <x v="66"/>
    <x v="29"/>
    <x v="29"/>
    <x v="1"/>
    <x v="3"/>
    <n v="-6024"/>
  </r>
  <r>
    <x v="1"/>
    <x v="66"/>
    <x v="29"/>
    <x v="29"/>
    <x v="1"/>
    <x v="4"/>
    <n v="0"/>
  </r>
  <r>
    <x v="1"/>
    <x v="66"/>
    <x v="29"/>
    <x v="29"/>
    <x v="1"/>
    <x v="5"/>
    <n v="-0.01"/>
  </r>
  <r>
    <x v="1"/>
    <x v="66"/>
    <x v="29"/>
    <x v="29"/>
    <x v="1"/>
    <x v="6"/>
    <m/>
  </r>
  <r>
    <x v="1"/>
    <x v="66"/>
    <x v="29"/>
    <x v="29"/>
    <x v="1"/>
    <x v="7"/>
    <m/>
  </r>
  <r>
    <x v="1"/>
    <x v="66"/>
    <x v="29"/>
    <x v="29"/>
    <x v="1"/>
    <x v="8"/>
    <m/>
  </r>
  <r>
    <x v="1"/>
    <x v="66"/>
    <x v="29"/>
    <x v="29"/>
    <x v="1"/>
    <x v="9"/>
    <m/>
  </r>
  <r>
    <x v="1"/>
    <x v="66"/>
    <x v="29"/>
    <x v="29"/>
    <x v="1"/>
    <x v="10"/>
    <m/>
  </r>
  <r>
    <x v="1"/>
    <x v="66"/>
    <x v="29"/>
    <x v="29"/>
    <x v="1"/>
    <x v="11"/>
    <n v="507749.67"/>
  </r>
  <r>
    <x v="1"/>
    <x v="66"/>
    <x v="29"/>
    <x v="29"/>
    <x v="1"/>
    <x v="12"/>
    <n v="168697.69"/>
  </r>
  <r>
    <x v="1"/>
    <x v="66"/>
    <x v="29"/>
    <x v="29"/>
    <x v="1"/>
    <x v="13"/>
    <n v="169525.99"/>
  </r>
  <r>
    <x v="1"/>
    <x v="66"/>
    <x v="29"/>
    <x v="29"/>
    <x v="1"/>
    <x v="14"/>
    <n v="169525.99"/>
  </r>
  <r>
    <x v="1"/>
    <x v="66"/>
    <x v="29"/>
    <x v="29"/>
    <x v="1"/>
    <x v="15"/>
    <n v="508577.98"/>
  </r>
  <r>
    <x v="1"/>
    <x v="66"/>
    <x v="29"/>
    <x v="29"/>
    <x v="1"/>
    <x v="16"/>
    <n v="169525.99"/>
  </r>
  <r>
    <x v="1"/>
    <x v="66"/>
    <x v="29"/>
    <x v="29"/>
    <x v="1"/>
    <x v="17"/>
    <n v="169525.99"/>
  </r>
  <r>
    <x v="1"/>
    <x v="66"/>
    <x v="29"/>
    <x v="29"/>
    <x v="1"/>
    <x v="18"/>
    <n v="169525.99"/>
  </r>
  <r>
    <x v="1"/>
    <x v="66"/>
    <x v="29"/>
    <x v="29"/>
    <x v="1"/>
    <x v="19"/>
    <n v="508577.98"/>
  </r>
  <r>
    <x v="1"/>
    <x v="66"/>
    <x v="29"/>
    <x v="29"/>
    <x v="1"/>
    <x v="20"/>
    <n v="169525.99"/>
  </r>
  <r>
    <x v="1"/>
    <x v="66"/>
    <x v="29"/>
    <x v="29"/>
    <x v="1"/>
    <x v="21"/>
    <n v="169525.99"/>
  </r>
  <r>
    <x v="1"/>
    <x v="66"/>
    <x v="29"/>
    <x v="29"/>
    <x v="1"/>
    <x v="22"/>
    <n v="169525.99"/>
  </r>
  <r>
    <x v="1"/>
    <x v="66"/>
    <x v="29"/>
    <x v="29"/>
    <x v="1"/>
    <x v="23"/>
    <n v="506093.06"/>
  </r>
  <r>
    <x v="1"/>
    <x v="66"/>
    <x v="29"/>
    <x v="29"/>
    <x v="1"/>
    <x v="24"/>
    <n v="169525.99"/>
  </r>
  <r>
    <x v="1"/>
    <x v="66"/>
    <x v="29"/>
    <x v="29"/>
    <x v="1"/>
    <x v="25"/>
    <n v="168697.69"/>
  </r>
  <r>
    <x v="1"/>
    <x v="66"/>
    <x v="29"/>
    <x v="29"/>
    <x v="1"/>
    <x v="26"/>
    <n v="167869.38"/>
  </r>
  <r>
    <x v="1"/>
    <x v="66"/>
    <x v="30"/>
    <x v="30"/>
    <x v="1"/>
    <x v="0"/>
    <m/>
  </r>
  <r>
    <x v="1"/>
    <x v="66"/>
    <x v="30"/>
    <x v="30"/>
    <x v="1"/>
    <x v="1"/>
    <n v="125808"/>
  </r>
  <r>
    <x v="1"/>
    <x v="66"/>
    <x v="30"/>
    <x v="30"/>
    <x v="1"/>
    <x v="2"/>
    <n v="124333"/>
  </r>
  <r>
    <x v="1"/>
    <x v="66"/>
    <x v="30"/>
    <x v="30"/>
    <x v="1"/>
    <x v="3"/>
    <n v="1475"/>
  </r>
  <r>
    <x v="1"/>
    <x v="66"/>
    <x v="30"/>
    <x v="30"/>
    <x v="1"/>
    <x v="4"/>
    <n v="0.01"/>
  </r>
  <r>
    <x v="1"/>
    <x v="66"/>
    <x v="30"/>
    <x v="30"/>
    <x v="1"/>
    <x v="5"/>
    <n v="0"/>
  </r>
  <r>
    <x v="1"/>
    <x v="66"/>
    <x v="30"/>
    <x v="30"/>
    <x v="1"/>
    <x v="6"/>
    <m/>
  </r>
  <r>
    <x v="1"/>
    <x v="66"/>
    <x v="30"/>
    <x v="30"/>
    <x v="1"/>
    <x v="7"/>
    <m/>
  </r>
  <r>
    <x v="1"/>
    <x v="66"/>
    <x v="30"/>
    <x v="30"/>
    <x v="1"/>
    <x v="8"/>
    <m/>
  </r>
  <r>
    <x v="1"/>
    <x v="66"/>
    <x v="30"/>
    <x v="30"/>
    <x v="1"/>
    <x v="9"/>
    <m/>
  </r>
  <r>
    <x v="1"/>
    <x v="66"/>
    <x v="30"/>
    <x v="30"/>
    <x v="1"/>
    <x v="10"/>
    <m/>
  </r>
  <r>
    <x v="1"/>
    <x v="66"/>
    <x v="30"/>
    <x v="30"/>
    <x v="1"/>
    <x v="11"/>
    <n v="31452.12"/>
  </r>
  <r>
    <x v="1"/>
    <x v="66"/>
    <x v="30"/>
    <x v="30"/>
    <x v="1"/>
    <x v="12"/>
    <n v="10484.040000000001"/>
  </r>
  <r>
    <x v="1"/>
    <x v="66"/>
    <x v="30"/>
    <x v="30"/>
    <x v="1"/>
    <x v="13"/>
    <n v="10484.040000000001"/>
  </r>
  <r>
    <x v="1"/>
    <x v="66"/>
    <x v="30"/>
    <x v="30"/>
    <x v="1"/>
    <x v="14"/>
    <n v="10484.040000000001"/>
  </r>
  <r>
    <x v="1"/>
    <x v="66"/>
    <x v="30"/>
    <x v="30"/>
    <x v="1"/>
    <x v="15"/>
    <n v="31452.12"/>
  </r>
  <r>
    <x v="1"/>
    <x v="66"/>
    <x v="30"/>
    <x v="30"/>
    <x v="1"/>
    <x v="16"/>
    <n v="10484.040000000001"/>
  </r>
  <r>
    <x v="1"/>
    <x v="66"/>
    <x v="30"/>
    <x v="30"/>
    <x v="1"/>
    <x v="17"/>
    <n v="10484.040000000001"/>
  </r>
  <r>
    <x v="1"/>
    <x v="66"/>
    <x v="30"/>
    <x v="30"/>
    <x v="1"/>
    <x v="18"/>
    <n v="10484.040000000001"/>
  </r>
  <r>
    <x v="1"/>
    <x v="66"/>
    <x v="30"/>
    <x v="30"/>
    <x v="1"/>
    <x v="19"/>
    <n v="31452.12"/>
  </r>
  <r>
    <x v="1"/>
    <x v="66"/>
    <x v="30"/>
    <x v="30"/>
    <x v="1"/>
    <x v="20"/>
    <n v="10484.040000000001"/>
  </r>
  <r>
    <x v="1"/>
    <x v="66"/>
    <x v="30"/>
    <x v="30"/>
    <x v="1"/>
    <x v="21"/>
    <n v="10484.040000000001"/>
  </r>
  <r>
    <x v="1"/>
    <x v="66"/>
    <x v="30"/>
    <x v="30"/>
    <x v="1"/>
    <x v="22"/>
    <n v="10484.040000000001"/>
  </r>
  <r>
    <x v="1"/>
    <x v="66"/>
    <x v="30"/>
    <x v="30"/>
    <x v="1"/>
    <x v="23"/>
    <n v="31452.12"/>
  </r>
  <r>
    <x v="1"/>
    <x v="66"/>
    <x v="30"/>
    <x v="30"/>
    <x v="1"/>
    <x v="24"/>
    <n v="10484.040000000001"/>
  </r>
  <r>
    <x v="1"/>
    <x v="66"/>
    <x v="30"/>
    <x v="30"/>
    <x v="1"/>
    <x v="25"/>
    <n v="10484.040000000001"/>
  </r>
  <r>
    <x v="1"/>
    <x v="66"/>
    <x v="30"/>
    <x v="30"/>
    <x v="1"/>
    <x v="26"/>
    <n v="10484.040000000001"/>
  </r>
  <r>
    <x v="1"/>
    <x v="66"/>
    <x v="31"/>
    <x v="31"/>
    <x v="1"/>
    <x v="0"/>
    <m/>
  </r>
  <r>
    <x v="1"/>
    <x v="66"/>
    <x v="31"/>
    <x v="31"/>
    <x v="1"/>
    <x v="1"/>
    <n v="0"/>
  </r>
  <r>
    <x v="1"/>
    <x v="66"/>
    <x v="31"/>
    <x v="31"/>
    <x v="1"/>
    <x v="2"/>
    <n v="0"/>
  </r>
  <r>
    <x v="1"/>
    <x v="66"/>
    <x v="31"/>
    <x v="31"/>
    <x v="1"/>
    <x v="3"/>
    <n v="0"/>
  </r>
  <r>
    <x v="1"/>
    <x v="66"/>
    <x v="31"/>
    <x v="31"/>
    <x v="1"/>
    <x v="4"/>
    <n v="0"/>
  </r>
  <r>
    <x v="1"/>
    <x v="66"/>
    <x v="31"/>
    <x v="31"/>
    <x v="1"/>
    <x v="5"/>
    <n v="0"/>
  </r>
  <r>
    <x v="1"/>
    <x v="66"/>
    <x v="31"/>
    <x v="31"/>
    <x v="1"/>
    <x v="6"/>
    <m/>
  </r>
  <r>
    <x v="1"/>
    <x v="66"/>
    <x v="31"/>
    <x v="31"/>
    <x v="1"/>
    <x v="7"/>
    <m/>
  </r>
  <r>
    <x v="1"/>
    <x v="66"/>
    <x v="31"/>
    <x v="31"/>
    <x v="1"/>
    <x v="8"/>
    <m/>
  </r>
  <r>
    <x v="1"/>
    <x v="66"/>
    <x v="31"/>
    <x v="31"/>
    <x v="1"/>
    <x v="9"/>
    <m/>
  </r>
  <r>
    <x v="1"/>
    <x v="66"/>
    <x v="31"/>
    <x v="31"/>
    <x v="1"/>
    <x v="10"/>
    <m/>
  </r>
  <r>
    <x v="1"/>
    <x v="66"/>
    <x v="31"/>
    <x v="31"/>
    <x v="1"/>
    <x v="11"/>
    <n v="0"/>
  </r>
  <r>
    <x v="1"/>
    <x v="66"/>
    <x v="31"/>
    <x v="31"/>
    <x v="1"/>
    <x v="12"/>
    <n v="0"/>
  </r>
  <r>
    <x v="1"/>
    <x v="66"/>
    <x v="31"/>
    <x v="31"/>
    <x v="1"/>
    <x v="13"/>
    <n v="0"/>
  </r>
  <r>
    <x v="1"/>
    <x v="66"/>
    <x v="31"/>
    <x v="31"/>
    <x v="1"/>
    <x v="14"/>
    <n v="0"/>
  </r>
  <r>
    <x v="1"/>
    <x v="66"/>
    <x v="31"/>
    <x v="31"/>
    <x v="1"/>
    <x v="15"/>
    <n v="0"/>
  </r>
  <r>
    <x v="1"/>
    <x v="66"/>
    <x v="31"/>
    <x v="31"/>
    <x v="1"/>
    <x v="16"/>
    <n v="0"/>
  </r>
  <r>
    <x v="1"/>
    <x v="66"/>
    <x v="31"/>
    <x v="31"/>
    <x v="1"/>
    <x v="17"/>
    <n v="0"/>
  </r>
  <r>
    <x v="1"/>
    <x v="66"/>
    <x v="31"/>
    <x v="31"/>
    <x v="1"/>
    <x v="18"/>
    <n v="0"/>
  </r>
  <r>
    <x v="1"/>
    <x v="66"/>
    <x v="31"/>
    <x v="31"/>
    <x v="1"/>
    <x v="19"/>
    <n v="0"/>
  </r>
  <r>
    <x v="1"/>
    <x v="66"/>
    <x v="31"/>
    <x v="31"/>
    <x v="1"/>
    <x v="20"/>
    <n v="0"/>
  </r>
  <r>
    <x v="1"/>
    <x v="66"/>
    <x v="31"/>
    <x v="31"/>
    <x v="1"/>
    <x v="21"/>
    <n v="0"/>
  </r>
  <r>
    <x v="1"/>
    <x v="66"/>
    <x v="31"/>
    <x v="31"/>
    <x v="1"/>
    <x v="22"/>
    <n v="0"/>
  </r>
  <r>
    <x v="1"/>
    <x v="66"/>
    <x v="31"/>
    <x v="31"/>
    <x v="1"/>
    <x v="23"/>
    <n v="0"/>
  </r>
  <r>
    <x v="1"/>
    <x v="66"/>
    <x v="31"/>
    <x v="31"/>
    <x v="1"/>
    <x v="24"/>
    <n v="0"/>
  </r>
  <r>
    <x v="1"/>
    <x v="66"/>
    <x v="31"/>
    <x v="31"/>
    <x v="1"/>
    <x v="25"/>
    <n v="0"/>
  </r>
  <r>
    <x v="1"/>
    <x v="66"/>
    <x v="31"/>
    <x v="31"/>
    <x v="1"/>
    <x v="26"/>
    <n v="0"/>
  </r>
  <r>
    <x v="1"/>
    <x v="66"/>
    <x v="32"/>
    <x v="32"/>
    <x v="1"/>
    <x v="0"/>
    <m/>
  </r>
  <r>
    <x v="1"/>
    <x v="66"/>
    <x v="32"/>
    <x v="32"/>
    <x v="1"/>
    <x v="1"/>
    <n v="0"/>
  </r>
  <r>
    <x v="1"/>
    <x v="66"/>
    <x v="32"/>
    <x v="32"/>
    <x v="1"/>
    <x v="2"/>
    <n v="0"/>
  </r>
  <r>
    <x v="1"/>
    <x v="66"/>
    <x v="32"/>
    <x v="32"/>
    <x v="1"/>
    <x v="3"/>
    <n v="0"/>
  </r>
  <r>
    <x v="1"/>
    <x v="66"/>
    <x v="32"/>
    <x v="32"/>
    <x v="1"/>
    <x v="4"/>
    <n v="0"/>
  </r>
  <r>
    <x v="1"/>
    <x v="66"/>
    <x v="32"/>
    <x v="32"/>
    <x v="1"/>
    <x v="5"/>
    <n v="0"/>
  </r>
  <r>
    <x v="1"/>
    <x v="66"/>
    <x v="32"/>
    <x v="32"/>
    <x v="1"/>
    <x v="6"/>
    <m/>
  </r>
  <r>
    <x v="1"/>
    <x v="66"/>
    <x v="32"/>
    <x v="32"/>
    <x v="1"/>
    <x v="7"/>
    <m/>
  </r>
  <r>
    <x v="1"/>
    <x v="66"/>
    <x v="32"/>
    <x v="32"/>
    <x v="1"/>
    <x v="8"/>
    <m/>
  </r>
  <r>
    <x v="1"/>
    <x v="66"/>
    <x v="32"/>
    <x v="32"/>
    <x v="1"/>
    <x v="9"/>
    <m/>
  </r>
  <r>
    <x v="1"/>
    <x v="66"/>
    <x v="32"/>
    <x v="32"/>
    <x v="1"/>
    <x v="10"/>
    <m/>
  </r>
  <r>
    <x v="1"/>
    <x v="66"/>
    <x v="32"/>
    <x v="32"/>
    <x v="1"/>
    <x v="11"/>
    <n v="0"/>
  </r>
  <r>
    <x v="1"/>
    <x v="66"/>
    <x v="32"/>
    <x v="32"/>
    <x v="1"/>
    <x v="12"/>
    <n v="0"/>
  </r>
  <r>
    <x v="1"/>
    <x v="66"/>
    <x v="32"/>
    <x v="32"/>
    <x v="1"/>
    <x v="13"/>
    <n v="0"/>
  </r>
  <r>
    <x v="1"/>
    <x v="66"/>
    <x v="32"/>
    <x v="32"/>
    <x v="1"/>
    <x v="14"/>
    <n v="0"/>
  </r>
  <r>
    <x v="1"/>
    <x v="66"/>
    <x v="32"/>
    <x v="32"/>
    <x v="1"/>
    <x v="15"/>
    <n v="0"/>
  </r>
  <r>
    <x v="1"/>
    <x v="66"/>
    <x v="32"/>
    <x v="32"/>
    <x v="1"/>
    <x v="16"/>
    <n v="0"/>
  </r>
  <r>
    <x v="1"/>
    <x v="66"/>
    <x v="32"/>
    <x v="32"/>
    <x v="1"/>
    <x v="17"/>
    <n v="0"/>
  </r>
  <r>
    <x v="1"/>
    <x v="66"/>
    <x v="32"/>
    <x v="32"/>
    <x v="1"/>
    <x v="18"/>
    <n v="0"/>
  </r>
  <r>
    <x v="1"/>
    <x v="66"/>
    <x v="32"/>
    <x v="32"/>
    <x v="1"/>
    <x v="19"/>
    <n v="0"/>
  </r>
  <r>
    <x v="1"/>
    <x v="66"/>
    <x v="32"/>
    <x v="32"/>
    <x v="1"/>
    <x v="20"/>
    <n v="0"/>
  </r>
  <r>
    <x v="1"/>
    <x v="66"/>
    <x v="32"/>
    <x v="32"/>
    <x v="1"/>
    <x v="21"/>
    <n v="0"/>
  </r>
  <r>
    <x v="1"/>
    <x v="66"/>
    <x v="32"/>
    <x v="32"/>
    <x v="1"/>
    <x v="22"/>
    <n v="0"/>
  </r>
  <r>
    <x v="1"/>
    <x v="66"/>
    <x v="32"/>
    <x v="32"/>
    <x v="1"/>
    <x v="23"/>
    <n v="0"/>
  </r>
  <r>
    <x v="1"/>
    <x v="66"/>
    <x v="32"/>
    <x v="32"/>
    <x v="1"/>
    <x v="24"/>
    <n v="0"/>
  </r>
  <r>
    <x v="1"/>
    <x v="66"/>
    <x v="32"/>
    <x v="32"/>
    <x v="1"/>
    <x v="25"/>
    <n v="0"/>
  </r>
  <r>
    <x v="1"/>
    <x v="66"/>
    <x v="32"/>
    <x v="32"/>
    <x v="1"/>
    <x v="26"/>
    <n v="0"/>
  </r>
  <r>
    <x v="1"/>
    <x v="66"/>
    <x v="33"/>
    <x v="33"/>
    <x v="1"/>
    <x v="0"/>
    <m/>
  </r>
  <r>
    <x v="1"/>
    <x v="66"/>
    <x v="33"/>
    <x v="33"/>
    <x v="1"/>
    <x v="1"/>
    <n v="1277118"/>
  </r>
  <r>
    <x v="1"/>
    <x v="66"/>
    <x v="33"/>
    <x v="33"/>
    <x v="1"/>
    <x v="2"/>
    <n v="1244213"/>
  </r>
  <r>
    <x v="1"/>
    <x v="66"/>
    <x v="33"/>
    <x v="33"/>
    <x v="1"/>
    <x v="3"/>
    <n v="32905"/>
  </r>
  <r>
    <x v="1"/>
    <x v="66"/>
    <x v="33"/>
    <x v="33"/>
    <x v="1"/>
    <x v="4"/>
    <n v="0.03"/>
  </r>
  <r>
    <x v="1"/>
    <x v="66"/>
    <x v="33"/>
    <x v="33"/>
    <x v="1"/>
    <x v="5"/>
    <n v="0"/>
  </r>
  <r>
    <x v="1"/>
    <x v="66"/>
    <x v="33"/>
    <x v="33"/>
    <x v="1"/>
    <x v="6"/>
    <m/>
  </r>
  <r>
    <x v="1"/>
    <x v="66"/>
    <x v="33"/>
    <x v="33"/>
    <x v="1"/>
    <x v="7"/>
    <m/>
  </r>
  <r>
    <x v="1"/>
    <x v="66"/>
    <x v="33"/>
    <x v="33"/>
    <x v="1"/>
    <x v="8"/>
    <m/>
  </r>
  <r>
    <x v="1"/>
    <x v="66"/>
    <x v="33"/>
    <x v="33"/>
    <x v="1"/>
    <x v="9"/>
    <m/>
  </r>
  <r>
    <x v="1"/>
    <x v="66"/>
    <x v="33"/>
    <x v="33"/>
    <x v="1"/>
    <x v="10"/>
    <m/>
  </r>
  <r>
    <x v="1"/>
    <x v="66"/>
    <x v="33"/>
    <x v="33"/>
    <x v="1"/>
    <x v="11"/>
    <n v="290419.55"/>
  </r>
  <r>
    <x v="1"/>
    <x v="66"/>
    <x v="33"/>
    <x v="33"/>
    <x v="1"/>
    <x v="12"/>
    <n v="102526.8"/>
  </r>
  <r>
    <x v="1"/>
    <x v="66"/>
    <x v="33"/>
    <x v="33"/>
    <x v="1"/>
    <x v="13"/>
    <n v="97623.7"/>
  </r>
  <r>
    <x v="1"/>
    <x v="66"/>
    <x v="33"/>
    <x v="33"/>
    <x v="1"/>
    <x v="14"/>
    <n v="90269.06"/>
  </r>
  <r>
    <x v="1"/>
    <x v="66"/>
    <x v="33"/>
    <x v="33"/>
    <x v="1"/>
    <x v="15"/>
    <n v="270807.17"/>
  </r>
  <r>
    <x v="1"/>
    <x v="66"/>
    <x v="33"/>
    <x v="33"/>
    <x v="1"/>
    <x v="16"/>
    <n v="90269.06"/>
  </r>
  <r>
    <x v="1"/>
    <x v="66"/>
    <x v="33"/>
    <x v="33"/>
    <x v="1"/>
    <x v="17"/>
    <n v="90269.06"/>
  </r>
  <r>
    <x v="1"/>
    <x v="66"/>
    <x v="33"/>
    <x v="33"/>
    <x v="1"/>
    <x v="18"/>
    <n v="90269.06"/>
  </r>
  <r>
    <x v="1"/>
    <x v="66"/>
    <x v="33"/>
    <x v="33"/>
    <x v="1"/>
    <x v="19"/>
    <n v="418116.8"/>
  </r>
  <r>
    <x v="1"/>
    <x v="66"/>
    <x v="33"/>
    <x v="33"/>
    <x v="1"/>
    <x v="20"/>
    <n v="235127.14"/>
  </r>
  <r>
    <x v="1"/>
    <x v="66"/>
    <x v="33"/>
    <x v="33"/>
    <x v="1"/>
    <x v="21"/>
    <n v="90269.06"/>
  </r>
  <r>
    <x v="1"/>
    <x v="66"/>
    <x v="33"/>
    <x v="33"/>
    <x v="1"/>
    <x v="22"/>
    <n v="92720.61"/>
  </r>
  <r>
    <x v="1"/>
    <x v="66"/>
    <x v="33"/>
    <x v="33"/>
    <x v="1"/>
    <x v="23"/>
    <n v="297774.2"/>
  </r>
  <r>
    <x v="1"/>
    <x v="66"/>
    <x v="33"/>
    <x v="33"/>
    <x v="1"/>
    <x v="24"/>
    <n v="92720.61"/>
  </r>
  <r>
    <x v="1"/>
    <x v="66"/>
    <x v="33"/>
    <x v="33"/>
    <x v="1"/>
    <x v="25"/>
    <n v="102526.8"/>
  </r>
  <r>
    <x v="1"/>
    <x v="66"/>
    <x v="33"/>
    <x v="33"/>
    <x v="1"/>
    <x v="26"/>
    <n v="102526.8"/>
  </r>
  <r>
    <x v="1"/>
    <x v="66"/>
    <x v="34"/>
    <x v="34"/>
    <x v="1"/>
    <x v="0"/>
    <m/>
  </r>
  <r>
    <x v="1"/>
    <x v="66"/>
    <x v="34"/>
    <x v="34"/>
    <x v="1"/>
    <x v="1"/>
    <n v="1402926"/>
  </r>
  <r>
    <x v="1"/>
    <x v="66"/>
    <x v="34"/>
    <x v="34"/>
    <x v="1"/>
    <x v="2"/>
    <n v="1368546"/>
  </r>
  <r>
    <x v="1"/>
    <x v="66"/>
    <x v="34"/>
    <x v="34"/>
    <x v="1"/>
    <x v="3"/>
    <n v="34380"/>
  </r>
  <r>
    <x v="1"/>
    <x v="66"/>
    <x v="34"/>
    <x v="34"/>
    <x v="1"/>
    <x v="4"/>
    <n v="0.03"/>
  </r>
  <r>
    <x v="1"/>
    <x v="66"/>
    <x v="34"/>
    <x v="34"/>
    <x v="1"/>
    <x v="5"/>
    <n v="0"/>
  </r>
  <r>
    <x v="1"/>
    <x v="66"/>
    <x v="34"/>
    <x v="34"/>
    <x v="1"/>
    <x v="6"/>
    <m/>
  </r>
  <r>
    <x v="1"/>
    <x v="66"/>
    <x v="34"/>
    <x v="34"/>
    <x v="1"/>
    <x v="7"/>
    <m/>
  </r>
  <r>
    <x v="1"/>
    <x v="66"/>
    <x v="34"/>
    <x v="34"/>
    <x v="1"/>
    <x v="8"/>
    <m/>
  </r>
  <r>
    <x v="1"/>
    <x v="66"/>
    <x v="34"/>
    <x v="34"/>
    <x v="1"/>
    <x v="9"/>
    <m/>
  </r>
  <r>
    <x v="1"/>
    <x v="66"/>
    <x v="34"/>
    <x v="34"/>
    <x v="1"/>
    <x v="10"/>
    <m/>
  </r>
  <r>
    <x v="1"/>
    <x v="66"/>
    <x v="34"/>
    <x v="34"/>
    <x v="1"/>
    <x v="11"/>
    <n v="321871.67"/>
  </r>
  <r>
    <x v="1"/>
    <x v="66"/>
    <x v="34"/>
    <x v="34"/>
    <x v="1"/>
    <x v="12"/>
    <n v="113010.84"/>
  </r>
  <r>
    <x v="1"/>
    <x v="66"/>
    <x v="34"/>
    <x v="34"/>
    <x v="1"/>
    <x v="13"/>
    <n v="108107.74"/>
  </r>
  <r>
    <x v="1"/>
    <x v="66"/>
    <x v="34"/>
    <x v="34"/>
    <x v="1"/>
    <x v="14"/>
    <n v="100753.1"/>
  </r>
  <r>
    <x v="1"/>
    <x v="66"/>
    <x v="34"/>
    <x v="34"/>
    <x v="1"/>
    <x v="15"/>
    <n v="302259.28999999998"/>
  </r>
  <r>
    <x v="1"/>
    <x v="66"/>
    <x v="34"/>
    <x v="34"/>
    <x v="1"/>
    <x v="16"/>
    <n v="100753.1"/>
  </r>
  <r>
    <x v="1"/>
    <x v="66"/>
    <x v="34"/>
    <x v="34"/>
    <x v="1"/>
    <x v="17"/>
    <n v="100753.1"/>
  </r>
  <r>
    <x v="1"/>
    <x v="66"/>
    <x v="34"/>
    <x v="34"/>
    <x v="1"/>
    <x v="18"/>
    <n v="100753.1"/>
  </r>
  <r>
    <x v="1"/>
    <x v="66"/>
    <x v="34"/>
    <x v="34"/>
    <x v="1"/>
    <x v="19"/>
    <n v="449568.92"/>
  </r>
  <r>
    <x v="1"/>
    <x v="66"/>
    <x v="34"/>
    <x v="34"/>
    <x v="1"/>
    <x v="20"/>
    <n v="245611.18"/>
  </r>
  <r>
    <x v="1"/>
    <x v="66"/>
    <x v="34"/>
    <x v="34"/>
    <x v="1"/>
    <x v="21"/>
    <n v="100753.1"/>
  </r>
  <r>
    <x v="1"/>
    <x v="66"/>
    <x v="34"/>
    <x v="34"/>
    <x v="1"/>
    <x v="22"/>
    <n v="103204.65"/>
  </r>
  <r>
    <x v="1"/>
    <x v="66"/>
    <x v="34"/>
    <x v="34"/>
    <x v="1"/>
    <x v="23"/>
    <n v="329226.32"/>
  </r>
  <r>
    <x v="1"/>
    <x v="66"/>
    <x v="34"/>
    <x v="34"/>
    <x v="1"/>
    <x v="24"/>
    <n v="103204.65"/>
  </r>
  <r>
    <x v="1"/>
    <x v="66"/>
    <x v="34"/>
    <x v="34"/>
    <x v="1"/>
    <x v="25"/>
    <n v="113010.84"/>
  </r>
  <r>
    <x v="1"/>
    <x v="66"/>
    <x v="34"/>
    <x v="34"/>
    <x v="1"/>
    <x v="26"/>
    <n v="113010.84"/>
  </r>
  <r>
    <x v="1"/>
    <x v="66"/>
    <x v="35"/>
    <x v="35"/>
    <x v="1"/>
    <x v="0"/>
    <m/>
  </r>
  <r>
    <x v="1"/>
    <x v="66"/>
    <x v="35"/>
    <x v="35"/>
    <x v="1"/>
    <x v="1"/>
    <n v="14264301"/>
  </r>
  <r>
    <x v="1"/>
    <x v="66"/>
    <x v="35"/>
    <x v="35"/>
    <x v="1"/>
    <x v="2"/>
    <n v="13562058"/>
  </r>
  <r>
    <x v="1"/>
    <x v="66"/>
    <x v="35"/>
    <x v="35"/>
    <x v="1"/>
    <x v="3"/>
    <n v="702243"/>
  </r>
  <r>
    <x v="1"/>
    <x v="66"/>
    <x v="35"/>
    <x v="35"/>
    <x v="1"/>
    <x v="4"/>
    <n v="0.05"/>
  </r>
  <r>
    <x v="1"/>
    <x v="66"/>
    <x v="35"/>
    <x v="35"/>
    <x v="1"/>
    <x v="5"/>
    <n v="-0.02"/>
  </r>
  <r>
    <x v="1"/>
    <x v="66"/>
    <x v="35"/>
    <x v="35"/>
    <x v="1"/>
    <x v="6"/>
    <m/>
  </r>
  <r>
    <x v="1"/>
    <x v="66"/>
    <x v="35"/>
    <x v="35"/>
    <x v="1"/>
    <x v="7"/>
    <m/>
  </r>
  <r>
    <x v="1"/>
    <x v="66"/>
    <x v="35"/>
    <x v="35"/>
    <x v="1"/>
    <x v="8"/>
    <m/>
  </r>
  <r>
    <x v="1"/>
    <x v="66"/>
    <x v="35"/>
    <x v="35"/>
    <x v="1"/>
    <x v="9"/>
    <m/>
  </r>
  <r>
    <x v="1"/>
    <x v="66"/>
    <x v="35"/>
    <x v="35"/>
    <x v="1"/>
    <x v="10"/>
    <m/>
  </r>
  <r>
    <x v="1"/>
    <x v="66"/>
    <x v="35"/>
    <x v="35"/>
    <x v="1"/>
    <x v="11"/>
    <n v="4060954.3"/>
  </r>
  <r>
    <x v="1"/>
    <x v="66"/>
    <x v="35"/>
    <x v="35"/>
    <x v="1"/>
    <x v="12"/>
    <n v="1643478.18"/>
  </r>
  <r>
    <x v="1"/>
    <x v="66"/>
    <x v="35"/>
    <x v="35"/>
    <x v="1"/>
    <x v="13"/>
    <n v="1227640.68"/>
  </r>
  <r>
    <x v="1"/>
    <x v="66"/>
    <x v="35"/>
    <x v="35"/>
    <x v="1"/>
    <x v="14"/>
    <n v="1189835.44"/>
  </r>
  <r>
    <x v="1"/>
    <x v="66"/>
    <x v="35"/>
    <x v="35"/>
    <x v="1"/>
    <x v="15"/>
    <n v="3584653.59"/>
  </r>
  <r>
    <x v="1"/>
    <x v="66"/>
    <x v="35"/>
    <x v="35"/>
    <x v="1"/>
    <x v="16"/>
    <n v="1200663.81"/>
  </r>
  <r>
    <x v="1"/>
    <x v="66"/>
    <x v="35"/>
    <x v="35"/>
    <x v="1"/>
    <x v="17"/>
    <n v="1190788.72"/>
  </r>
  <r>
    <x v="1"/>
    <x v="66"/>
    <x v="35"/>
    <x v="35"/>
    <x v="1"/>
    <x v="18"/>
    <n v="1193201.06"/>
  </r>
  <r>
    <x v="1"/>
    <x v="66"/>
    <x v="35"/>
    <x v="35"/>
    <x v="1"/>
    <x v="19"/>
    <n v="3750015.14"/>
  </r>
  <r>
    <x v="1"/>
    <x v="66"/>
    <x v="35"/>
    <x v="35"/>
    <x v="1"/>
    <x v="20"/>
    <n v="1366266.99"/>
  </r>
  <r>
    <x v="1"/>
    <x v="66"/>
    <x v="35"/>
    <x v="35"/>
    <x v="1"/>
    <x v="21"/>
    <n v="1190588.56"/>
  </r>
  <r>
    <x v="1"/>
    <x v="66"/>
    <x v="35"/>
    <x v="35"/>
    <x v="1"/>
    <x v="22"/>
    <n v="1193159.6000000001"/>
  </r>
  <r>
    <x v="1"/>
    <x v="66"/>
    <x v="35"/>
    <x v="35"/>
    <x v="1"/>
    <x v="23"/>
    <n v="2868678.27"/>
  </r>
  <r>
    <x v="1"/>
    <x v="66"/>
    <x v="35"/>
    <x v="35"/>
    <x v="1"/>
    <x v="24"/>
    <n v="1197185.1599999999"/>
  </r>
  <r>
    <x v="1"/>
    <x v="66"/>
    <x v="35"/>
    <x v="35"/>
    <x v="1"/>
    <x v="25"/>
    <n v="1119311.8899999999"/>
  </r>
  <r>
    <x v="1"/>
    <x v="66"/>
    <x v="35"/>
    <x v="35"/>
    <x v="1"/>
    <x v="26"/>
    <n v="552181.21"/>
  </r>
  <r>
    <x v="1"/>
    <x v="66"/>
    <x v="36"/>
    <x v="36"/>
    <x v="1"/>
    <x v="0"/>
    <m/>
  </r>
  <r>
    <x v="1"/>
    <x v="66"/>
    <x v="36"/>
    <x v="36"/>
    <x v="1"/>
    <x v="1"/>
    <n v="284420"/>
  </r>
  <r>
    <x v="1"/>
    <x v="66"/>
    <x v="36"/>
    <x v="36"/>
    <x v="1"/>
    <x v="2"/>
    <n v="-1460"/>
  </r>
  <r>
    <x v="1"/>
    <x v="66"/>
    <x v="36"/>
    <x v="36"/>
    <x v="1"/>
    <x v="3"/>
    <n v="285880"/>
  </r>
  <r>
    <x v="1"/>
    <x v="66"/>
    <x v="36"/>
    <x v="36"/>
    <x v="1"/>
    <x v="4"/>
    <n v="-195.81"/>
  </r>
  <r>
    <x v="1"/>
    <x v="66"/>
    <x v="36"/>
    <x v="36"/>
    <x v="1"/>
    <x v="5"/>
    <n v="0.02"/>
  </r>
  <r>
    <x v="1"/>
    <x v="66"/>
    <x v="36"/>
    <x v="36"/>
    <x v="1"/>
    <x v="6"/>
    <m/>
  </r>
  <r>
    <x v="1"/>
    <x v="66"/>
    <x v="36"/>
    <x v="36"/>
    <x v="1"/>
    <x v="7"/>
    <m/>
  </r>
  <r>
    <x v="1"/>
    <x v="66"/>
    <x v="36"/>
    <x v="36"/>
    <x v="1"/>
    <x v="8"/>
    <m/>
  </r>
  <r>
    <x v="1"/>
    <x v="66"/>
    <x v="36"/>
    <x v="36"/>
    <x v="1"/>
    <x v="9"/>
    <m/>
  </r>
  <r>
    <x v="1"/>
    <x v="66"/>
    <x v="36"/>
    <x v="36"/>
    <x v="1"/>
    <x v="10"/>
    <m/>
  </r>
  <r>
    <x v="1"/>
    <x v="66"/>
    <x v="36"/>
    <x v="36"/>
    <x v="1"/>
    <x v="11"/>
    <n v="-379339.31"/>
  </r>
  <r>
    <x v="1"/>
    <x v="66"/>
    <x v="36"/>
    <x v="36"/>
    <x v="1"/>
    <x v="12"/>
    <n v="-376319.82"/>
  </r>
  <r>
    <x v="1"/>
    <x v="66"/>
    <x v="36"/>
    <x v="36"/>
    <x v="1"/>
    <x v="13"/>
    <n v="-17054.23"/>
  </r>
  <r>
    <x v="1"/>
    <x v="66"/>
    <x v="36"/>
    <x v="36"/>
    <x v="1"/>
    <x v="14"/>
    <n v="14034.74"/>
  </r>
  <r>
    <x v="1"/>
    <x v="66"/>
    <x v="36"/>
    <x v="36"/>
    <x v="1"/>
    <x v="15"/>
    <n v="55347"/>
  </r>
  <r>
    <x v="1"/>
    <x v="66"/>
    <x v="36"/>
    <x v="36"/>
    <x v="1"/>
    <x v="16"/>
    <n v="10187.709999999999"/>
  </r>
  <r>
    <x v="1"/>
    <x v="66"/>
    <x v="36"/>
    <x v="36"/>
    <x v="1"/>
    <x v="17"/>
    <n v="32303.9"/>
  </r>
  <r>
    <x v="1"/>
    <x v="66"/>
    <x v="36"/>
    <x v="36"/>
    <x v="1"/>
    <x v="18"/>
    <n v="12855.39"/>
  </r>
  <r>
    <x v="1"/>
    <x v="66"/>
    <x v="36"/>
    <x v="36"/>
    <x v="1"/>
    <x v="19"/>
    <n v="-6690"/>
  </r>
  <r>
    <x v="1"/>
    <x v="66"/>
    <x v="36"/>
    <x v="36"/>
    <x v="1"/>
    <x v="20"/>
    <n v="-160510.39999999999"/>
  </r>
  <r>
    <x v="1"/>
    <x v="66"/>
    <x v="36"/>
    <x v="36"/>
    <x v="1"/>
    <x v="21"/>
    <n v="149723.94"/>
  </r>
  <r>
    <x v="1"/>
    <x v="66"/>
    <x v="36"/>
    <x v="36"/>
    <x v="1"/>
    <x v="22"/>
    <n v="4096.46"/>
  </r>
  <r>
    <x v="1"/>
    <x v="66"/>
    <x v="36"/>
    <x v="36"/>
    <x v="1"/>
    <x v="23"/>
    <n v="615102.30000000005"/>
  </r>
  <r>
    <x v="1"/>
    <x v="66"/>
    <x v="36"/>
    <x v="36"/>
    <x v="1"/>
    <x v="24"/>
    <n v="-22621.56"/>
  </r>
  <r>
    <x v="1"/>
    <x v="66"/>
    <x v="36"/>
    <x v="36"/>
    <x v="1"/>
    <x v="25"/>
    <n v="31320.31"/>
  </r>
  <r>
    <x v="1"/>
    <x v="66"/>
    <x v="36"/>
    <x v="36"/>
    <x v="1"/>
    <x v="26"/>
    <n v="606403.55000000005"/>
  </r>
  <r>
    <x v="1"/>
    <x v="66"/>
    <x v="37"/>
    <x v="37"/>
    <x v="1"/>
    <x v="0"/>
    <m/>
  </r>
  <r>
    <x v="1"/>
    <x v="66"/>
    <x v="37"/>
    <x v="37"/>
    <x v="1"/>
    <x v="1"/>
    <n v="0"/>
  </r>
  <r>
    <x v="1"/>
    <x v="66"/>
    <x v="37"/>
    <x v="37"/>
    <x v="1"/>
    <x v="2"/>
    <n v="0"/>
  </r>
  <r>
    <x v="1"/>
    <x v="66"/>
    <x v="37"/>
    <x v="37"/>
    <x v="1"/>
    <x v="3"/>
    <n v="0"/>
  </r>
  <r>
    <x v="1"/>
    <x v="66"/>
    <x v="37"/>
    <x v="37"/>
    <x v="1"/>
    <x v="4"/>
    <n v="0"/>
  </r>
  <r>
    <x v="1"/>
    <x v="66"/>
    <x v="37"/>
    <x v="37"/>
    <x v="1"/>
    <x v="5"/>
    <m/>
  </r>
  <r>
    <x v="1"/>
    <x v="66"/>
    <x v="37"/>
    <x v="37"/>
    <x v="1"/>
    <x v="6"/>
    <m/>
  </r>
  <r>
    <x v="1"/>
    <x v="66"/>
    <x v="37"/>
    <x v="37"/>
    <x v="1"/>
    <x v="7"/>
    <m/>
  </r>
  <r>
    <x v="1"/>
    <x v="66"/>
    <x v="37"/>
    <x v="37"/>
    <x v="1"/>
    <x v="8"/>
    <m/>
  </r>
  <r>
    <x v="1"/>
    <x v="66"/>
    <x v="37"/>
    <x v="37"/>
    <x v="1"/>
    <x v="9"/>
    <m/>
  </r>
  <r>
    <x v="1"/>
    <x v="66"/>
    <x v="37"/>
    <x v="37"/>
    <x v="1"/>
    <x v="10"/>
    <m/>
  </r>
  <r>
    <x v="1"/>
    <x v="66"/>
    <x v="37"/>
    <x v="37"/>
    <x v="1"/>
    <x v="11"/>
    <n v="0"/>
  </r>
  <r>
    <x v="1"/>
    <x v="66"/>
    <x v="37"/>
    <x v="37"/>
    <x v="1"/>
    <x v="12"/>
    <n v="0"/>
  </r>
  <r>
    <x v="1"/>
    <x v="66"/>
    <x v="37"/>
    <x v="37"/>
    <x v="1"/>
    <x v="13"/>
    <n v="0"/>
  </r>
  <r>
    <x v="1"/>
    <x v="66"/>
    <x v="37"/>
    <x v="37"/>
    <x v="1"/>
    <x v="14"/>
    <n v="0"/>
  </r>
  <r>
    <x v="1"/>
    <x v="66"/>
    <x v="37"/>
    <x v="37"/>
    <x v="1"/>
    <x v="15"/>
    <n v="0"/>
  </r>
  <r>
    <x v="1"/>
    <x v="66"/>
    <x v="37"/>
    <x v="37"/>
    <x v="1"/>
    <x v="16"/>
    <n v="0"/>
  </r>
  <r>
    <x v="1"/>
    <x v="66"/>
    <x v="37"/>
    <x v="37"/>
    <x v="1"/>
    <x v="17"/>
    <n v="0"/>
  </r>
  <r>
    <x v="1"/>
    <x v="66"/>
    <x v="37"/>
    <x v="37"/>
    <x v="1"/>
    <x v="18"/>
    <n v="0"/>
  </r>
  <r>
    <x v="1"/>
    <x v="66"/>
    <x v="37"/>
    <x v="37"/>
    <x v="1"/>
    <x v="19"/>
    <n v="0"/>
  </r>
  <r>
    <x v="1"/>
    <x v="66"/>
    <x v="37"/>
    <x v="37"/>
    <x v="1"/>
    <x v="20"/>
    <n v="0"/>
  </r>
  <r>
    <x v="1"/>
    <x v="66"/>
    <x v="37"/>
    <x v="37"/>
    <x v="1"/>
    <x v="21"/>
    <n v="0"/>
  </r>
  <r>
    <x v="1"/>
    <x v="66"/>
    <x v="37"/>
    <x v="37"/>
    <x v="1"/>
    <x v="22"/>
    <n v="0"/>
  </r>
  <r>
    <x v="1"/>
    <x v="66"/>
    <x v="37"/>
    <x v="37"/>
    <x v="1"/>
    <x v="23"/>
    <n v="0"/>
  </r>
  <r>
    <x v="1"/>
    <x v="66"/>
    <x v="37"/>
    <x v="37"/>
    <x v="1"/>
    <x v="24"/>
    <n v="0"/>
  </r>
  <r>
    <x v="1"/>
    <x v="66"/>
    <x v="37"/>
    <x v="37"/>
    <x v="1"/>
    <x v="25"/>
    <n v="0"/>
  </r>
  <r>
    <x v="1"/>
    <x v="66"/>
    <x v="37"/>
    <x v="37"/>
    <x v="1"/>
    <x v="26"/>
    <n v="0"/>
  </r>
  <r>
    <x v="1"/>
    <x v="66"/>
    <x v="38"/>
    <x v="38"/>
    <x v="1"/>
    <x v="0"/>
    <m/>
  </r>
  <r>
    <x v="1"/>
    <x v="66"/>
    <x v="38"/>
    <x v="38"/>
    <x v="1"/>
    <x v="1"/>
    <n v="0"/>
  </r>
  <r>
    <x v="1"/>
    <x v="66"/>
    <x v="38"/>
    <x v="38"/>
    <x v="1"/>
    <x v="2"/>
    <n v="0"/>
  </r>
  <r>
    <x v="1"/>
    <x v="66"/>
    <x v="38"/>
    <x v="38"/>
    <x v="1"/>
    <x v="3"/>
    <n v="0"/>
  </r>
  <r>
    <x v="1"/>
    <x v="66"/>
    <x v="38"/>
    <x v="38"/>
    <x v="1"/>
    <x v="4"/>
    <n v="0"/>
  </r>
  <r>
    <x v="1"/>
    <x v="66"/>
    <x v="38"/>
    <x v="38"/>
    <x v="1"/>
    <x v="5"/>
    <m/>
  </r>
  <r>
    <x v="1"/>
    <x v="66"/>
    <x v="38"/>
    <x v="38"/>
    <x v="1"/>
    <x v="6"/>
    <m/>
  </r>
  <r>
    <x v="1"/>
    <x v="66"/>
    <x v="38"/>
    <x v="38"/>
    <x v="1"/>
    <x v="7"/>
    <m/>
  </r>
  <r>
    <x v="1"/>
    <x v="66"/>
    <x v="38"/>
    <x v="38"/>
    <x v="1"/>
    <x v="8"/>
    <m/>
  </r>
  <r>
    <x v="1"/>
    <x v="66"/>
    <x v="38"/>
    <x v="38"/>
    <x v="1"/>
    <x v="9"/>
    <m/>
  </r>
  <r>
    <x v="1"/>
    <x v="66"/>
    <x v="38"/>
    <x v="38"/>
    <x v="1"/>
    <x v="10"/>
    <m/>
  </r>
  <r>
    <x v="1"/>
    <x v="66"/>
    <x v="38"/>
    <x v="38"/>
    <x v="1"/>
    <x v="11"/>
    <n v="0"/>
  </r>
  <r>
    <x v="1"/>
    <x v="66"/>
    <x v="38"/>
    <x v="38"/>
    <x v="1"/>
    <x v="12"/>
    <n v="0"/>
  </r>
  <r>
    <x v="1"/>
    <x v="66"/>
    <x v="38"/>
    <x v="38"/>
    <x v="1"/>
    <x v="13"/>
    <n v="0"/>
  </r>
  <r>
    <x v="1"/>
    <x v="66"/>
    <x v="38"/>
    <x v="38"/>
    <x v="1"/>
    <x v="14"/>
    <n v="0"/>
  </r>
  <r>
    <x v="1"/>
    <x v="66"/>
    <x v="38"/>
    <x v="38"/>
    <x v="1"/>
    <x v="15"/>
    <n v="0"/>
  </r>
  <r>
    <x v="1"/>
    <x v="66"/>
    <x v="38"/>
    <x v="38"/>
    <x v="1"/>
    <x v="16"/>
    <n v="0"/>
  </r>
  <r>
    <x v="1"/>
    <x v="66"/>
    <x v="38"/>
    <x v="38"/>
    <x v="1"/>
    <x v="17"/>
    <n v="0"/>
  </r>
  <r>
    <x v="1"/>
    <x v="66"/>
    <x v="38"/>
    <x v="38"/>
    <x v="1"/>
    <x v="18"/>
    <n v="0"/>
  </r>
  <r>
    <x v="1"/>
    <x v="66"/>
    <x v="38"/>
    <x v="38"/>
    <x v="1"/>
    <x v="19"/>
    <n v="0"/>
  </r>
  <r>
    <x v="1"/>
    <x v="66"/>
    <x v="38"/>
    <x v="38"/>
    <x v="1"/>
    <x v="20"/>
    <n v="0"/>
  </r>
  <r>
    <x v="1"/>
    <x v="66"/>
    <x v="38"/>
    <x v="38"/>
    <x v="1"/>
    <x v="21"/>
    <n v="0"/>
  </r>
  <r>
    <x v="1"/>
    <x v="66"/>
    <x v="38"/>
    <x v="38"/>
    <x v="1"/>
    <x v="22"/>
    <n v="0"/>
  </r>
  <r>
    <x v="1"/>
    <x v="66"/>
    <x v="38"/>
    <x v="38"/>
    <x v="1"/>
    <x v="23"/>
    <n v="0"/>
  </r>
  <r>
    <x v="1"/>
    <x v="66"/>
    <x v="38"/>
    <x v="38"/>
    <x v="1"/>
    <x v="24"/>
    <n v="0"/>
  </r>
  <r>
    <x v="1"/>
    <x v="66"/>
    <x v="38"/>
    <x v="38"/>
    <x v="1"/>
    <x v="25"/>
    <n v="0"/>
  </r>
  <r>
    <x v="1"/>
    <x v="66"/>
    <x v="38"/>
    <x v="38"/>
    <x v="1"/>
    <x v="26"/>
    <n v="0"/>
  </r>
  <r>
    <x v="1"/>
    <x v="66"/>
    <x v="39"/>
    <x v="39"/>
    <x v="1"/>
    <x v="0"/>
    <m/>
  </r>
  <r>
    <x v="1"/>
    <x v="66"/>
    <x v="39"/>
    <x v="39"/>
    <x v="1"/>
    <x v="1"/>
    <n v="284420"/>
  </r>
  <r>
    <x v="1"/>
    <x v="66"/>
    <x v="39"/>
    <x v="39"/>
    <x v="1"/>
    <x v="2"/>
    <n v="0"/>
  </r>
  <r>
    <x v="1"/>
    <x v="66"/>
    <x v="39"/>
    <x v="39"/>
    <x v="1"/>
    <x v="3"/>
    <n v="0"/>
  </r>
  <r>
    <x v="1"/>
    <x v="66"/>
    <x v="39"/>
    <x v="39"/>
    <x v="1"/>
    <x v="4"/>
    <n v="0"/>
  </r>
  <r>
    <x v="1"/>
    <x v="66"/>
    <x v="39"/>
    <x v="39"/>
    <x v="1"/>
    <x v="5"/>
    <m/>
  </r>
  <r>
    <x v="1"/>
    <x v="66"/>
    <x v="39"/>
    <x v="39"/>
    <x v="1"/>
    <x v="6"/>
    <m/>
  </r>
  <r>
    <x v="1"/>
    <x v="66"/>
    <x v="39"/>
    <x v="39"/>
    <x v="1"/>
    <x v="7"/>
    <m/>
  </r>
  <r>
    <x v="1"/>
    <x v="66"/>
    <x v="39"/>
    <x v="39"/>
    <x v="1"/>
    <x v="8"/>
    <m/>
  </r>
  <r>
    <x v="1"/>
    <x v="66"/>
    <x v="39"/>
    <x v="39"/>
    <x v="1"/>
    <x v="9"/>
    <m/>
  </r>
  <r>
    <x v="1"/>
    <x v="66"/>
    <x v="39"/>
    <x v="39"/>
    <x v="1"/>
    <x v="10"/>
    <m/>
  </r>
  <r>
    <x v="1"/>
    <x v="66"/>
    <x v="39"/>
    <x v="39"/>
    <x v="1"/>
    <x v="11"/>
    <n v="-379339.31"/>
  </r>
  <r>
    <x v="1"/>
    <x v="66"/>
    <x v="39"/>
    <x v="39"/>
    <x v="1"/>
    <x v="12"/>
    <n v="-376319.82"/>
  </r>
  <r>
    <x v="1"/>
    <x v="66"/>
    <x v="39"/>
    <x v="39"/>
    <x v="1"/>
    <x v="13"/>
    <n v="-17054.23"/>
  </r>
  <r>
    <x v="1"/>
    <x v="66"/>
    <x v="39"/>
    <x v="39"/>
    <x v="1"/>
    <x v="14"/>
    <n v="14034.74"/>
  </r>
  <r>
    <x v="1"/>
    <x v="66"/>
    <x v="39"/>
    <x v="39"/>
    <x v="1"/>
    <x v="15"/>
    <n v="55347"/>
  </r>
  <r>
    <x v="1"/>
    <x v="66"/>
    <x v="39"/>
    <x v="39"/>
    <x v="1"/>
    <x v="16"/>
    <n v="10187.709999999999"/>
  </r>
  <r>
    <x v="1"/>
    <x v="66"/>
    <x v="39"/>
    <x v="39"/>
    <x v="1"/>
    <x v="17"/>
    <n v="32303.9"/>
  </r>
  <r>
    <x v="1"/>
    <x v="66"/>
    <x v="39"/>
    <x v="39"/>
    <x v="1"/>
    <x v="18"/>
    <n v="12855.39"/>
  </r>
  <r>
    <x v="1"/>
    <x v="66"/>
    <x v="39"/>
    <x v="39"/>
    <x v="1"/>
    <x v="19"/>
    <n v="-6690"/>
  </r>
  <r>
    <x v="1"/>
    <x v="66"/>
    <x v="39"/>
    <x v="39"/>
    <x v="1"/>
    <x v="20"/>
    <n v="-160510.39999999999"/>
  </r>
  <r>
    <x v="1"/>
    <x v="66"/>
    <x v="39"/>
    <x v="39"/>
    <x v="1"/>
    <x v="21"/>
    <n v="149723.94"/>
  </r>
  <r>
    <x v="1"/>
    <x v="66"/>
    <x v="39"/>
    <x v="39"/>
    <x v="1"/>
    <x v="22"/>
    <n v="4096.46"/>
  </r>
  <r>
    <x v="1"/>
    <x v="66"/>
    <x v="39"/>
    <x v="39"/>
    <x v="1"/>
    <x v="23"/>
    <n v="615102.30000000005"/>
  </r>
  <r>
    <x v="1"/>
    <x v="66"/>
    <x v="39"/>
    <x v="39"/>
    <x v="1"/>
    <x v="24"/>
    <n v="-22621.56"/>
  </r>
  <r>
    <x v="1"/>
    <x v="66"/>
    <x v="39"/>
    <x v="39"/>
    <x v="1"/>
    <x v="25"/>
    <n v="31320.31"/>
  </r>
  <r>
    <x v="1"/>
    <x v="66"/>
    <x v="39"/>
    <x v="39"/>
    <x v="1"/>
    <x v="26"/>
    <n v="606403.55000000005"/>
  </r>
  <r>
    <x v="1"/>
    <x v="66"/>
    <x v="40"/>
    <x v="40"/>
    <x v="1"/>
    <x v="0"/>
    <m/>
  </r>
  <r>
    <x v="1"/>
    <x v="66"/>
    <x v="40"/>
    <x v="40"/>
    <x v="1"/>
    <x v="1"/>
    <n v="11748239"/>
  </r>
  <r>
    <x v="1"/>
    <x v="66"/>
    <x v="40"/>
    <x v="40"/>
    <x v="1"/>
    <x v="2"/>
    <n v="9413967"/>
  </r>
  <r>
    <x v="1"/>
    <x v="66"/>
    <x v="40"/>
    <x v="40"/>
    <x v="1"/>
    <x v="3"/>
    <n v="2334272"/>
  </r>
  <r>
    <x v="1"/>
    <x v="66"/>
    <x v="40"/>
    <x v="40"/>
    <x v="1"/>
    <x v="4"/>
    <n v="0.25"/>
  </r>
  <r>
    <x v="1"/>
    <x v="66"/>
    <x v="40"/>
    <x v="40"/>
    <x v="1"/>
    <x v="5"/>
    <n v="0.11"/>
  </r>
  <r>
    <x v="1"/>
    <x v="66"/>
    <x v="40"/>
    <x v="40"/>
    <x v="1"/>
    <x v="6"/>
    <m/>
  </r>
  <r>
    <x v="1"/>
    <x v="66"/>
    <x v="40"/>
    <x v="40"/>
    <x v="1"/>
    <x v="7"/>
    <m/>
  </r>
  <r>
    <x v="1"/>
    <x v="66"/>
    <x v="40"/>
    <x v="40"/>
    <x v="1"/>
    <x v="8"/>
    <m/>
  </r>
  <r>
    <x v="1"/>
    <x v="66"/>
    <x v="40"/>
    <x v="40"/>
    <x v="1"/>
    <x v="9"/>
    <m/>
  </r>
  <r>
    <x v="1"/>
    <x v="66"/>
    <x v="40"/>
    <x v="40"/>
    <x v="1"/>
    <x v="10"/>
    <m/>
  </r>
  <r>
    <x v="1"/>
    <x v="66"/>
    <x v="40"/>
    <x v="40"/>
    <x v="1"/>
    <x v="11"/>
    <n v="11748238.98"/>
  </r>
  <r>
    <x v="1"/>
    <x v="66"/>
    <x v="40"/>
    <x v="40"/>
    <x v="1"/>
    <x v="12"/>
    <n v="11748238.98"/>
  </r>
  <r>
    <x v="1"/>
    <x v="66"/>
    <x v="40"/>
    <x v="40"/>
    <x v="1"/>
    <x v="13"/>
    <n v="12124558.800000001"/>
  </r>
  <r>
    <x v="1"/>
    <x v="66"/>
    <x v="40"/>
    <x v="40"/>
    <x v="1"/>
    <x v="14"/>
    <n v="12141613.02"/>
  </r>
  <r>
    <x v="1"/>
    <x v="66"/>
    <x v="40"/>
    <x v="40"/>
    <x v="1"/>
    <x v="15"/>
    <n v="12127578.279999999"/>
  </r>
  <r>
    <x v="1"/>
    <x v="66"/>
    <x v="40"/>
    <x v="40"/>
    <x v="1"/>
    <x v="16"/>
    <n v="12127578.279999999"/>
  </r>
  <r>
    <x v="1"/>
    <x v="66"/>
    <x v="40"/>
    <x v="40"/>
    <x v="1"/>
    <x v="17"/>
    <n v="12117390.57"/>
  </r>
  <r>
    <x v="1"/>
    <x v="66"/>
    <x v="40"/>
    <x v="40"/>
    <x v="1"/>
    <x v="18"/>
    <n v="12085086.67"/>
  </r>
  <r>
    <x v="1"/>
    <x v="66"/>
    <x v="40"/>
    <x v="40"/>
    <x v="1"/>
    <x v="19"/>
    <n v="12072231.279999999"/>
  </r>
  <r>
    <x v="1"/>
    <x v="66"/>
    <x v="40"/>
    <x v="40"/>
    <x v="1"/>
    <x v="20"/>
    <n v="12072231.279999999"/>
  </r>
  <r>
    <x v="1"/>
    <x v="66"/>
    <x v="40"/>
    <x v="40"/>
    <x v="1"/>
    <x v="21"/>
    <n v="12232741.68"/>
  </r>
  <r>
    <x v="1"/>
    <x v="66"/>
    <x v="40"/>
    <x v="40"/>
    <x v="1"/>
    <x v="22"/>
    <n v="12083017.75"/>
  </r>
  <r>
    <x v="1"/>
    <x v="66"/>
    <x v="40"/>
    <x v="40"/>
    <x v="1"/>
    <x v="23"/>
    <n v="12078921.279999999"/>
  </r>
  <r>
    <x v="1"/>
    <x v="66"/>
    <x v="40"/>
    <x v="40"/>
    <x v="1"/>
    <x v="24"/>
    <n v="12078921.279999999"/>
  </r>
  <r>
    <x v="1"/>
    <x v="66"/>
    <x v="40"/>
    <x v="40"/>
    <x v="1"/>
    <x v="25"/>
    <n v="12101542.84"/>
  </r>
  <r>
    <x v="1"/>
    <x v="66"/>
    <x v="40"/>
    <x v="40"/>
    <x v="1"/>
    <x v="26"/>
    <n v="12070222.539999999"/>
  </r>
  <r>
    <x v="1"/>
    <x v="66"/>
    <x v="41"/>
    <x v="41"/>
    <x v="1"/>
    <x v="0"/>
    <m/>
  </r>
  <r>
    <x v="1"/>
    <x v="66"/>
    <x v="41"/>
    <x v="41"/>
    <x v="1"/>
    <x v="1"/>
    <n v="559227"/>
  </r>
  <r>
    <x v="1"/>
    <x v="66"/>
    <x v="41"/>
    <x v="41"/>
    <x v="1"/>
    <x v="2"/>
    <n v="0"/>
  </r>
  <r>
    <x v="1"/>
    <x v="66"/>
    <x v="41"/>
    <x v="41"/>
    <x v="1"/>
    <x v="3"/>
    <n v="0"/>
  </r>
  <r>
    <x v="1"/>
    <x v="66"/>
    <x v="41"/>
    <x v="41"/>
    <x v="1"/>
    <x v="4"/>
    <n v="0"/>
  </r>
  <r>
    <x v="1"/>
    <x v="66"/>
    <x v="41"/>
    <x v="41"/>
    <x v="1"/>
    <x v="5"/>
    <m/>
  </r>
  <r>
    <x v="1"/>
    <x v="66"/>
    <x v="41"/>
    <x v="41"/>
    <x v="1"/>
    <x v="6"/>
    <m/>
  </r>
  <r>
    <x v="1"/>
    <x v="66"/>
    <x v="41"/>
    <x v="41"/>
    <x v="1"/>
    <x v="7"/>
    <m/>
  </r>
  <r>
    <x v="1"/>
    <x v="66"/>
    <x v="41"/>
    <x v="41"/>
    <x v="1"/>
    <x v="8"/>
    <m/>
  </r>
  <r>
    <x v="1"/>
    <x v="66"/>
    <x v="41"/>
    <x v="41"/>
    <x v="1"/>
    <x v="9"/>
    <m/>
  </r>
  <r>
    <x v="1"/>
    <x v="66"/>
    <x v="41"/>
    <x v="41"/>
    <x v="1"/>
    <x v="10"/>
    <m/>
  </r>
  <r>
    <x v="1"/>
    <x v="66"/>
    <x v="41"/>
    <x v="41"/>
    <x v="1"/>
    <x v="11"/>
    <n v="-878766.8"/>
  </r>
  <r>
    <x v="1"/>
    <x v="66"/>
    <x v="41"/>
    <x v="41"/>
    <x v="1"/>
    <x v="12"/>
    <n v="-1033933.94"/>
  </r>
  <r>
    <x v="1"/>
    <x v="66"/>
    <x v="41"/>
    <x v="41"/>
    <x v="1"/>
    <x v="13"/>
    <n v="-1121616.8899999999"/>
  </r>
  <r>
    <x v="1"/>
    <x v="66"/>
    <x v="41"/>
    <x v="41"/>
    <x v="1"/>
    <x v="14"/>
    <n v="1276784.03"/>
  </r>
  <r>
    <x v="1"/>
    <x v="66"/>
    <x v="41"/>
    <x v="41"/>
    <x v="1"/>
    <x v="15"/>
    <n v="-829944.6"/>
  </r>
  <r>
    <x v="1"/>
    <x v="66"/>
    <x v="41"/>
    <x v="41"/>
    <x v="1"/>
    <x v="16"/>
    <n v="-1071468.29"/>
  </r>
  <r>
    <x v="1"/>
    <x v="66"/>
    <x v="41"/>
    <x v="41"/>
    <x v="1"/>
    <x v="17"/>
    <n v="-1049352.1000000001"/>
  </r>
  <r>
    <x v="1"/>
    <x v="66"/>
    <x v="41"/>
    <x v="41"/>
    <x v="1"/>
    <x v="18"/>
    <n v="1290875.79"/>
  </r>
  <r>
    <x v="1"/>
    <x v="66"/>
    <x v="41"/>
    <x v="41"/>
    <x v="1"/>
    <x v="19"/>
    <n v="671366.54"/>
  </r>
  <r>
    <x v="1"/>
    <x v="66"/>
    <x v="41"/>
    <x v="41"/>
    <x v="1"/>
    <x v="20"/>
    <n v="-1243703.3999999999"/>
  </r>
  <r>
    <x v="1"/>
    <x v="66"/>
    <x v="41"/>
    <x v="41"/>
    <x v="1"/>
    <x v="21"/>
    <n v="-931932.06"/>
  </r>
  <r>
    <x v="1"/>
    <x v="66"/>
    <x v="41"/>
    <x v="41"/>
    <x v="1"/>
    <x v="22"/>
    <n v="2847002"/>
  </r>
  <r>
    <x v="1"/>
    <x v="66"/>
    <x v="41"/>
    <x v="41"/>
    <x v="1"/>
    <x v="23"/>
    <n v="1596571.58"/>
  </r>
  <r>
    <x v="1"/>
    <x v="66"/>
    <x v="41"/>
    <x v="41"/>
    <x v="1"/>
    <x v="24"/>
    <n v="-1070042.24"/>
  </r>
  <r>
    <x v="1"/>
    <x v="66"/>
    <x v="41"/>
    <x v="41"/>
    <x v="1"/>
    <x v="25"/>
    <n v="-1027275.33"/>
  </r>
  <r>
    <x v="1"/>
    <x v="66"/>
    <x v="41"/>
    <x v="41"/>
    <x v="1"/>
    <x v="26"/>
    <n v="3693889.15"/>
  </r>
  <r>
    <x v="1"/>
    <x v="66"/>
    <x v="42"/>
    <x v="42"/>
    <x v="1"/>
    <x v="0"/>
    <m/>
  </r>
  <r>
    <x v="1"/>
    <x v="66"/>
    <x v="42"/>
    <x v="42"/>
    <x v="1"/>
    <x v="1"/>
    <n v="-115000"/>
  </r>
  <r>
    <x v="1"/>
    <x v="66"/>
    <x v="42"/>
    <x v="42"/>
    <x v="1"/>
    <x v="2"/>
    <n v="0"/>
  </r>
  <r>
    <x v="1"/>
    <x v="66"/>
    <x v="42"/>
    <x v="42"/>
    <x v="1"/>
    <x v="3"/>
    <n v="0"/>
  </r>
  <r>
    <x v="1"/>
    <x v="66"/>
    <x v="42"/>
    <x v="42"/>
    <x v="1"/>
    <x v="4"/>
    <n v="0"/>
  </r>
  <r>
    <x v="1"/>
    <x v="66"/>
    <x v="42"/>
    <x v="42"/>
    <x v="1"/>
    <x v="5"/>
    <m/>
  </r>
  <r>
    <x v="1"/>
    <x v="66"/>
    <x v="42"/>
    <x v="42"/>
    <x v="1"/>
    <x v="6"/>
    <m/>
  </r>
  <r>
    <x v="1"/>
    <x v="66"/>
    <x v="42"/>
    <x v="42"/>
    <x v="1"/>
    <x v="7"/>
    <m/>
  </r>
  <r>
    <x v="1"/>
    <x v="66"/>
    <x v="42"/>
    <x v="42"/>
    <x v="1"/>
    <x v="8"/>
    <m/>
  </r>
  <r>
    <x v="1"/>
    <x v="66"/>
    <x v="42"/>
    <x v="42"/>
    <x v="1"/>
    <x v="9"/>
    <m/>
  </r>
  <r>
    <x v="1"/>
    <x v="66"/>
    <x v="42"/>
    <x v="42"/>
    <x v="1"/>
    <x v="10"/>
    <m/>
  </r>
  <r>
    <x v="1"/>
    <x v="66"/>
    <x v="42"/>
    <x v="42"/>
    <x v="1"/>
    <x v="11"/>
    <n v="-6250"/>
  </r>
  <r>
    <x v="1"/>
    <x v="66"/>
    <x v="42"/>
    <x v="42"/>
    <x v="1"/>
    <x v="12"/>
    <n v="-2083.33"/>
  </r>
  <r>
    <x v="1"/>
    <x v="66"/>
    <x v="42"/>
    <x v="42"/>
    <x v="1"/>
    <x v="13"/>
    <n v="-2083.33"/>
  </r>
  <r>
    <x v="1"/>
    <x v="66"/>
    <x v="42"/>
    <x v="42"/>
    <x v="1"/>
    <x v="14"/>
    <n v="-2083.33"/>
  </r>
  <r>
    <x v="1"/>
    <x v="66"/>
    <x v="42"/>
    <x v="42"/>
    <x v="1"/>
    <x v="15"/>
    <n v="-6250"/>
  </r>
  <r>
    <x v="1"/>
    <x v="66"/>
    <x v="42"/>
    <x v="42"/>
    <x v="1"/>
    <x v="16"/>
    <n v="-2083.33"/>
  </r>
  <r>
    <x v="1"/>
    <x v="66"/>
    <x v="42"/>
    <x v="42"/>
    <x v="1"/>
    <x v="17"/>
    <n v="-2083.33"/>
  </r>
  <r>
    <x v="1"/>
    <x v="66"/>
    <x v="42"/>
    <x v="42"/>
    <x v="1"/>
    <x v="18"/>
    <n v="-2083.33"/>
  </r>
  <r>
    <x v="1"/>
    <x v="66"/>
    <x v="42"/>
    <x v="42"/>
    <x v="1"/>
    <x v="19"/>
    <n v="-6250"/>
  </r>
  <r>
    <x v="1"/>
    <x v="66"/>
    <x v="42"/>
    <x v="42"/>
    <x v="1"/>
    <x v="20"/>
    <n v="-2083.33"/>
  </r>
  <r>
    <x v="1"/>
    <x v="66"/>
    <x v="42"/>
    <x v="42"/>
    <x v="1"/>
    <x v="21"/>
    <n v="-2083.33"/>
  </r>
  <r>
    <x v="1"/>
    <x v="66"/>
    <x v="42"/>
    <x v="42"/>
    <x v="1"/>
    <x v="22"/>
    <n v="-2083.33"/>
  </r>
  <r>
    <x v="1"/>
    <x v="66"/>
    <x v="42"/>
    <x v="42"/>
    <x v="1"/>
    <x v="23"/>
    <n v="-96250"/>
  </r>
  <r>
    <x v="1"/>
    <x v="66"/>
    <x v="42"/>
    <x v="42"/>
    <x v="1"/>
    <x v="24"/>
    <n v="-32083.33"/>
  </r>
  <r>
    <x v="1"/>
    <x v="66"/>
    <x v="42"/>
    <x v="42"/>
    <x v="1"/>
    <x v="25"/>
    <n v="-32083.33"/>
  </r>
  <r>
    <x v="1"/>
    <x v="66"/>
    <x v="42"/>
    <x v="42"/>
    <x v="1"/>
    <x v="26"/>
    <n v="-32083.33"/>
  </r>
  <r>
    <x v="1"/>
    <x v="66"/>
    <x v="43"/>
    <x v="43"/>
    <x v="1"/>
    <x v="0"/>
    <m/>
  </r>
  <r>
    <x v="1"/>
    <x v="66"/>
    <x v="43"/>
    <x v="43"/>
    <x v="1"/>
    <x v="1"/>
    <n v="0"/>
  </r>
  <r>
    <x v="1"/>
    <x v="66"/>
    <x v="43"/>
    <x v="43"/>
    <x v="1"/>
    <x v="2"/>
    <n v="0"/>
  </r>
  <r>
    <x v="1"/>
    <x v="66"/>
    <x v="43"/>
    <x v="43"/>
    <x v="1"/>
    <x v="3"/>
    <n v="0"/>
  </r>
  <r>
    <x v="1"/>
    <x v="66"/>
    <x v="43"/>
    <x v="43"/>
    <x v="1"/>
    <x v="4"/>
    <n v="0"/>
  </r>
  <r>
    <x v="1"/>
    <x v="66"/>
    <x v="43"/>
    <x v="43"/>
    <x v="1"/>
    <x v="5"/>
    <m/>
  </r>
  <r>
    <x v="1"/>
    <x v="66"/>
    <x v="43"/>
    <x v="43"/>
    <x v="1"/>
    <x v="6"/>
    <m/>
  </r>
  <r>
    <x v="1"/>
    <x v="66"/>
    <x v="43"/>
    <x v="43"/>
    <x v="1"/>
    <x v="7"/>
    <m/>
  </r>
  <r>
    <x v="1"/>
    <x v="66"/>
    <x v="43"/>
    <x v="43"/>
    <x v="1"/>
    <x v="8"/>
    <m/>
  </r>
  <r>
    <x v="1"/>
    <x v="66"/>
    <x v="43"/>
    <x v="43"/>
    <x v="1"/>
    <x v="9"/>
    <m/>
  </r>
  <r>
    <x v="1"/>
    <x v="66"/>
    <x v="43"/>
    <x v="43"/>
    <x v="1"/>
    <x v="10"/>
    <m/>
  </r>
  <r>
    <x v="1"/>
    <x v="66"/>
    <x v="43"/>
    <x v="43"/>
    <x v="1"/>
    <x v="11"/>
    <n v="0"/>
  </r>
  <r>
    <x v="1"/>
    <x v="66"/>
    <x v="43"/>
    <x v="43"/>
    <x v="1"/>
    <x v="12"/>
    <n v="0"/>
  </r>
  <r>
    <x v="1"/>
    <x v="66"/>
    <x v="43"/>
    <x v="43"/>
    <x v="1"/>
    <x v="13"/>
    <n v="0"/>
  </r>
  <r>
    <x v="1"/>
    <x v="66"/>
    <x v="43"/>
    <x v="43"/>
    <x v="1"/>
    <x v="14"/>
    <n v="0"/>
  </r>
  <r>
    <x v="1"/>
    <x v="66"/>
    <x v="43"/>
    <x v="43"/>
    <x v="1"/>
    <x v="15"/>
    <n v="0"/>
  </r>
  <r>
    <x v="1"/>
    <x v="66"/>
    <x v="43"/>
    <x v="43"/>
    <x v="1"/>
    <x v="16"/>
    <n v="0"/>
  </r>
  <r>
    <x v="1"/>
    <x v="66"/>
    <x v="43"/>
    <x v="43"/>
    <x v="1"/>
    <x v="17"/>
    <n v="0"/>
  </r>
  <r>
    <x v="1"/>
    <x v="66"/>
    <x v="43"/>
    <x v="43"/>
    <x v="1"/>
    <x v="18"/>
    <n v="0"/>
  </r>
  <r>
    <x v="1"/>
    <x v="66"/>
    <x v="43"/>
    <x v="43"/>
    <x v="1"/>
    <x v="19"/>
    <n v="0"/>
  </r>
  <r>
    <x v="1"/>
    <x v="66"/>
    <x v="43"/>
    <x v="43"/>
    <x v="1"/>
    <x v="20"/>
    <n v="0"/>
  </r>
  <r>
    <x v="1"/>
    <x v="66"/>
    <x v="43"/>
    <x v="43"/>
    <x v="1"/>
    <x v="21"/>
    <n v="0"/>
  </r>
  <r>
    <x v="1"/>
    <x v="66"/>
    <x v="43"/>
    <x v="43"/>
    <x v="1"/>
    <x v="22"/>
    <n v="0"/>
  </r>
  <r>
    <x v="1"/>
    <x v="66"/>
    <x v="43"/>
    <x v="43"/>
    <x v="1"/>
    <x v="23"/>
    <n v="0"/>
  </r>
  <r>
    <x v="1"/>
    <x v="66"/>
    <x v="43"/>
    <x v="43"/>
    <x v="1"/>
    <x v="24"/>
    <n v="0"/>
  </r>
  <r>
    <x v="1"/>
    <x v="66"/>
    <x v="43"/>
    <x v="43"/>
    <x v="1"/>
    <x v="25"/>
    <n v="0"/>
  </r>
  <r>
    <x v="1"/>
    <x v="66"/>
    <x v="43"/>
    <x v="43"/>
    <x v="1"/>
    <x v="26"/>
    <n v="0"/>
  </r>
  <r>
    <x v="1"/>
    <x v="66"/>
    <x v="44"/>
    <x v="44"/>
    <x v="1"/>
    <x v="0"/>
    <m/>
  </r>
  <r>
    <x v="1"/>
    <x v="66"/>
    <x v="44"/>
    <x v="44"/>
    <x v="1"/>
    <x v="1"/>
    <n v="444227"/>
  </r>
  <r>
    <x v="1"/>
    <x v="66"/>
    <x v="44"/>
    <x v="44"/>
    <x v="1"/>
    <x v="2"/>
    <n v="0"/>
  </r>
  <r>
    <x v="1"/>
    <x v="66"/>
    <x v="44"/>
    <x v="44"/>
    <x v="1"/>
    <x v="3"/>
    <n v="0"/>
  </r>
  <r>
    <x v="1"/>
    <x v="66"/>
    <x v="44"/>
    <x v="44"/>
    <x v="1"/>
    <x v="4"/>
    <n v="0"/>
  </r>
  <r>
    <x v="1"/>
    <x v="66"/>
    <x v="44"/>
    <x v="44"/>
    <x v="1"/>
    <x v="5"/>
    <m/>
  </r>
  <r>
    <x v="1"/>
    <x v="66"/>
    <x v="44"/>
    <x v="44"/>
    <x v="1"/>
    <x v="6"/>
    <m/>
  </r>
  <r>
    <x v="1"/>
    <x v="66"/>
    <x v="44"/>
    <x v="44"/>
    <x v="1"/>
    <x v="7"/>
    <m/>
  </r>
  <r>
    <x v="1"/>
    <x v="66"/>
    <x v="44"/>
    <x v="44"/>
    <x v="1"/>
    <x v="8"/>
    <m/>
  </r>
  <r>
    <x v="1"/>
    <x v="66"/>
    <x v="44"/>
    <x v="44"/>
    <x v="1"/>
    <x v="9"/>
    <m/>
  </r>
  <r>
    <x v="1"/>
    <x v="66"/>
    <x v="44"/>
    <x v="44"/>
    <x v="1"/>
    <x v="10"/>
    <m/>
  </r>
  <r>
    <x v="1"/>
    <x v="66"/>
    <x v="44"/>
    <x v="44"/>
    <x v="1"/>
    <x v="11"/>
    <n v="-885016.8"/>
  </r>
  <r>
    <x v="1"/>
    <x v="66"/>
    <x v="44"/>
    <x v="44"/>
    <x v="1"/>
    <x v="12"/>
    <n v="-1036017.27"/>
  </r>
  <r>
    <x v="1"/>
    <x v="66"/>
    <x v="44"/>
    <x v="44"/>
    <x v="1"/>
    <x v="13"/>
    <n v="-1123700.22"/>
  </r>
  <r>
    <x v="1"/>
    <x v="66"/>
    <x v="44"/>
    <x v="44"/>
    <x v="1"/>
    <x v="14"/>
    <n v="1274700.7"/>
  </r>
  <r>
    <x v="1"/>
    <x v="66"/>
    <x v="44"/>
    <x v="44"/>
    <x v="1"/>
    <x v="15"/>
    <n v="-836194.6"/>
  </r>
  <r>
    <x v="1"/>
    <x v="66"/>
    <x v="44"/>
    <x v="44"/>
    <x v="1"/>
    <x v="16"/>
    <n v="-1073551.6200000001"/>
  </r>
  <r>
    <x v="1"/>
    <x v="66"/>
    <x v="44"/>
    <x v="44"/>
    <x v="1"/>
    <x v="17"/>
    <n v="-1051435.44"/>
  </r>
  <r>
    <x v="1"/>
    <x v="66"/>
    <x v="44"/>
    <x v="44"/>
    <x v="1"/>
    <x v="18"/>
    <n v="1288792.46"/>
  </r>
  <r>
    <x v="1"/>
    <x v="66"/>
    <x v="44"/>
    <x v="44"/>
    <x v="1"/>
    <x v="19"/>
    <n v="665116.54"/>
  </r>
  <r>
    <x v="1"/>
    <x v="66"/>
    <x v="44"/>
    <x v="44"/>
    <x v="1"/>
    <x v="20"/>
    <n v="-1245786.74"/>
  </r>
  <r>
    <x v="1"/>
    <x v="66"/>
    <x v="44"/>
    <x v="44"/>
    <x v="1"/>
    <x v="21"/>
    <n v="-934015.4"/>
  </r>
  <r>
    <x v="1"/>
    <x v="66"/>
    <x v="44"/>
    <x v="44"/>
    <x v="1"/>
    <x v="22"/>
    <n v="2844918.67"/>
  </r>
  <r>
    <x v="1"/>
    <x v="66"/>
    <x v="44"/>
    <x v="44"/>
    <x v="1"/>
    <x v="23"/>
    <n v="1500321.58"/>
  </r>
  <r>
    <x v="1"/>
    <x v="66"/>
    <x v="44"/>
    <x v="44"/>
    <x v="1"/>
    <x v="24"/>
    <n v="-1102125.57"/>
  </r>
  <r>
    <x v="1"/>
    <x v="66"/>
    <x v="44"/>
    <x v="44"/>
    <x v="1"/>
    <x v="25"/>
    <n v="-1059358.67"/>
  </r>
  <r>
    <x v="1"/>
    <x v="66"/>
    <x v="44"/>
    <x v="44"/>
    <x v="1"/>
    <x v="26"/>
    <n v="3661805.82"/>
  </r>
  <r>
    <x v="1"/>
    <x v="66"/>
    <x v="45"/>
    <x v="45"/>
    <x v="611"/>
    <x v="0"/>
    <m/>
  </r>
  <r>
    <x v="1"/>
    <x v="66"/>
    <x v="45"/>
    <x v="45"/>
    <x v="611"/>
    <x v="1"/>
    <n v="11861190"/>
  </r>
  <r>
    <x v="1"/>
    <x v="66"/>
    <x v="45"/>
    <x v="45"/>
    <x v="611"/>
    <x v="2"/>
    <n v="9132449"/>
  </r>
  <r>
    <x v="1"/>
    <x v="66"/>
    <x v="45"/>
    <x v="45"/>
    <x v="611"/>
    <x v="3"/>
    <n v="2728741"/>
  </r>
  <r>
    <x v="1"/>
    <x v="66"/>
    <x v="45"/>
    <x v="45"/>
    <x v="611"/>
    <x v="4"/>
    <n v="0.3"/>
  </r>
  <r>
    <x v="1"/>
    <x v="66"/>
    <x v="45"/>
    <x v="45"/>
    <x v="611"/>
    <x v="5"/>
    <n v="0.14000000000000001"/>
  </r>
  <r>
    <x v="1"/>
    <x v="66"/>
    <x v="45"/>
    <x v="45"/>
    <x v="611"/>
    <x v="6"/>
    <m/>
  </r>
  <r>
    <x v="1"/>
    <x v="66"/>
    <x v="45"/>
    <x v="45"/>
    <x v="611"/>
    <x v="7"/>
    <m/>
  </r>
  <r>
    <x v="1"/>
    <x v="66"/>
    <x v="45"/>
    <x v="45"/>
    <x v="611"/>
    <x v="8"/>
    <m/>
  </r>
  <r>
    <x v="1"/>
    <x v="66"/>
    <x v="45"/>
    <x v="45"/>
    <x v="611"/>
    <x v="9"/>
    <m/>
  </r>
  <r>
    <x v="1"/>
    <x v="66"/>
    <x v="45"/>
    <x v="45"/>
    <x v="611"/>
    <x v="10"/>
    <m/>
  </r>
  <r>
    <x v="1"/>
    <x v="66"/>
    <x v="45"/>
    <x v="45"/>
    <x v="611"/>
    <x v="11"/>
    <n v="11861190.300000001"/>
  </r>
  <r>
    <x v="1"/>
    <x v="66"/>
    <x v="45"/>
    <x v="45"/>
    <x v="611"/>
    <x v="12"/>
    <n v="11861190.300000001"/>
  </r>
  <r>
    <x v="1"/>
    <x v="66"/>
    <x v="45"/>
    <x v="45"/>
    <x v="611"/>
    <x v="13"/>
    <n v="12897207.57"/>
  </r>
  <r>
    <x v="1"/>
    <x v="66"/>
    <x v="45"/>
    <x v="45"/>
    <x v="611"/>
    <x v="14"/>
    <n v="14020907.800000001"/>
  </r>
  <r>
    <x v="1"/>
    <x v="66"/>
    <x v="45"/>
    <x v="45"/>
    <x v="611"/>
    <x v="15"/>
    <n v="12746207.1"/>
  </r>
  <r>
    <x v="1"/>
    <x v="66"/>
    <x v="45"/>
    <x v="45"/>
    <x v="611"/>
    <x v="16"/>
    <n v="12746207.1"/>
  </r>
  <r>
    <x v="1"/>
    <x v="66"/>
    <x v="45"/>
    <x v="45"/>
    <x v="611"/>
    <x v="17"/>
    <n v="13819758.720000001"/>
  </r>
  <r>
    <x v="1"/>
    <x v="66"/>
    <x v="45"/>
    <x v="45"/>
    <x v="611"/>
    <x v="18"/>
    <n v="14871194.16"/>
  </r>
  <r>
    <x v="1"/>
    <x v="66"/>
    <x v="45"/>
    <x v="45"/>
    <x v="611"/>
    <x v="19"/>
    <n v="13582401.699999999"/>
  </r>
  <r>
    <x v="1"/>
    <x v="66"/>
    <x v="45"/>
    <x v="45"/>
    <x v="611"/>
    <x v="20"/>
    <n v="13582401.699999999"/>
  </r>
  <r>
    <x v="1"/>
    <x v="66"/>
    <x v="45"/>
    <x v="45"/>
    <x v="611"/>
    <x v="21"/>
    <n v="14828188.43"/>
  </r>
  <r>
    <x v="1"/>
    <x v="66"/>
    <x v="45"/>
    <x v="45"/>
    <x v="611"/>
    <x v="22"/>
    <n v="15762203.83"/>
  </r>
  <r>
    <x v="1"/>
    <x v="66"/>
    <x v="45"/>
    <x v="45"/>
    <x v="611"/>
    <x v="23"/>
    <n v="12917285.16"/>
  </r>
  <r>
    <x v="1"/>
    <x v="66"/>
    <x v="45"/>
    <x v="45"/>
    <x v="611"/>
    <x v="24"/>
    <n v="12917285.16"/>
  </r>
  <r>
    <x v="1"/>
    <x v="66"/>
    <x v="45"/>
    <x v="45"/>
    <x v="611"/>
    <x v="25"/>
    <n v="14019410.73"/>
  </r>
  <r>
    <x v="1"/>
    <x v="66"/>
    <x v="45"/>
    <x v="45"/>
    <x v="611"/>
    <x v="26"/>
    <n v="15078769.4"/>
  </r>
  <r>
    <x v="1"/>
    <x v="66"/>
    <x v="46"/>
    <x v="46"/>
    <x v="1"/>
    <x v="0"/>
    <m/>
  </r>
  <r>
    <x v="1"/>
    <x v="66"/>
    <x v="46"/>
    <x v="46"/>
    <x v="1"/>
    <x v="1"/>
    <n v="0"/>
  </r>
  <r>
    <x v="1"/>
    <x v="66"/>
    <x v="46"/>
    <x v="46"/>
    <x v="1"/>
    <x v="2"/>
    <n v="0"/>
  </r>
  <r>
    <x v="1"/>
    <x v="66"/>
    <x v="46"/>
    <x v="46"/>
    <x v="1"/>
    <x v="3"/>
    <n v="0"/>
  </r>
  <r>
    <x v="1"/>
    <x v="66"/>
    <x v="46"/>
    <x v="46"/>
    <x v="1"/>
    <x v="4"/>
    <n v="0"/>
  </r>
  <r>
    <x v="1"/>
    <x v="66"/>
    <x v="46"/>
    <x v="46"/>
    <x v="1"/>
    <x v="5"/>
    <m/>
  </r>
  <r>
    <x v="1"/>
    <x v="66"/>
    <x v="46"/>
    <x v="46"/>
    <x v="1"/>
    <x v="6"/>
    <m/>
  </r>
  <r>
    <x v="1"/>
    <x v="66"/>
    <x v="46"/>
    <x v="46"/>
    <x v="1"/>
    <x v="7"/>
    <m/>
  </r>
  <r>
    <x v="1"/>
    <x v="66"/>
    <x v="46"/>
    <x v="46"/>
    <x v="1"/>
    <x v="8"/>
    <m/>
  </r>
  <r>
    <x v="1"/>
    <x v="66"/>
    <x v="46"/>
    <x v="46"/>
    <x v="1"/>
    <x v="9"/>
    <m/>
  </r>
  <r>
    <x v="1"/>
    <x v="66"/>
    <x v="46"/>
    <x v="46"/>
    <x v="1"/>
    <x v="10"/>
    <m/>
  </r>
  <r>
    <x v="1"/>
    <x v="66"/>
    <x v="46"/>
    <x v="46"/>
    <x v="1"/>
    <x v="11"/>
    <m/>
  </r>
  <r>
    <x v="1"/>
    <x v="66"/>
    <x v="46"/>
    <x v="46"/>
    <x v="1"/>
    <x v="12"/>
    <m/>
  </r>
  <r>
    <x v="1"/>
    <x v="66"/>
    <x v="46"/>
    <x v="46"/>
    <x v="1"/>
    <x v="13"/>
    <m/>
  </r>
  <r>
    <x v="1"/>
    <x v="66"/>
    <x v="46"/>
    <x v="46"/>
    <x v="1"/>
    <x v="14"/>
    <m/>
  </r>
  <r>
    <x v="1"/>
    <x v="66"/>
    <x v="46"/>
    <x v="46"/>
    <x v="1"/>
    <x v="15"/>
    <m/>
  </r>
  <r>
    <x v="1"/>
    <x v="66"/>
    <x v="46"/>
    <x v="46"/>
    <x v="1"/>
    <x v="16"/>
    <m/>
  </r>
  <r>
    <x v="1"/>
    <x v="66"/>
    <x v="46"/>
    <x v="46"/>
    <x v="1"/>
    <x v="17"/>
    <m/>
  </r>
  <r>
    <x v="1"/>
    <x v="66"/>
    <x v="46"/>
    <x v="46"/>
    <x v="1"/>
    <x v="18"/>
    <m/>
  </r>
  <r>
    <x v="1"/>
    <x v="66"/>
    <x v="46"/>
    <x v="46"/>
    <x v="1"/>
    <x v="19"/>
    <m/>
  </r>
  <r>
    <x v="1"/>
    <x v="66"/>
    <x v="46"/>
    <x v="46"/>
    <x v="1"/>
    <x v="20"/>
    <m/>
  </r>
  <r>
    <x v="1"/>
    <x v="66"/>
    <x v="46"/>
    <x v="46"/>
    <x v="1"/>
    <x v="21"/>
    <m/>
  </r>
  <r>
    <x v="1"/>
    <x v="66"/>
    <x v="46"/>
    <x v="46"/>
    <x v="1"/>
    <x v="22"/>
    <m/>
  </r>
  <r>
    <x v="1"/>
    <x v="66"/>
    <x v="46"/>
    <x v="46"/>
    <x v="1"/>
    <x v="23"/>
    <m/>
  </r>
  <r>
    <x v="1"/>
    <x v="66"/>
    <x v="46"/>
    <x v="46"/>
    <x v="1"/>
    <x v="24"/>
    <m/>
  </r>
  <r>
    <x v="1"/>
    <x v="66"/>
    <x v="46"/>
    <x v="46"/>
    <x v="1"/>
    <x v="25"/>
    <m/>
  </r>
  <r>
    <x v="1"/>
    <x v="66"/>
    <x v="46"/>
    <x v="46"/>
    <x v="1"/>
    <x v="26"/>
    <m/>
  </r>
  <r>
    <x v="1"/>
    <x v="66"/>
    <x v="47"/>
    <x v="47"/>
    <x v="1"/>
    <x v="0"/>
    <m/>
  </r>
  <r>
    <x v="1"/>
    <x v="66"/>
    <x v="47"/>
    <x v="47"/>
    <x v="1"/>
    <x v="1"/>
    <n v="0"/>
  </r>
  <r>
    <x v="1"/>
    <x v="66"/>
    <x v="47"/>
    <x v="47"/>
    <x v="1"/>
    <x v="2"/>
    <n v="0"/>
  </r>
  <r>
    <x v="1"/>
    <x v="66"/>
    <x v="47"/>
    <x v="47"/>
    <x v="1"/>
    <x v="3"/>
    <n v="0"/>
  </r>
  <r>
    <x v="1"/>
    <x v="66"/>
    <x v="47"/>
    <x v="47"/>
    <x v="1"/>
    <x v="4"/>
    <n v="0"/>
  </r>
  <r>
    <x v="1"/>
    <x v="66"/>
    <x v="47"/>
    <x v="47"/>
    <x v="1"/>
    <x v="5"/>
    <m/>
  </r>
  <r>
    <x v="1"/>
    <x v="66"/>
    <x v="47"/>
    <x v="47"/>
    <x v="1"/>
    <x v="6"/>
    <m/>
  </r>
  <r>
    <x v="1"/>
    <x v="66"/>
    <x v="47"/>
    <x v="47"/>
    <x v="1"/>
    <x v="7"/>
    <m/>
  </r>
  <r>
    <x v="1"/>
    <x v="66"/>
    <x v="47"/>
    <x v="47"/>
    <x v="1"/>
    <x v="8"/>
    <m/>
  </r>
  <r>
    <x v="1"/>
    <x v="66"/>
    <x v="47"/>
    <x v="47"/>
    <x v="1"/>
    <x v="9"/>
    <m/>
  </r>
  <r>
    <x v="1"/>
    <x v="66"/>
    <x v="47"/>
    <x v="47"/>
    <x v="1"/>
    <x v="10"/>
    <m/>
  </r>
  <r>
    <x v="1"/>
    <x v="66"/>
    <x v="47"/>
    <x v="47"/>
    <x v="1"/>
    <x v="11"/>
    <m/>
  </r>
  <r>
    <x v="1"/>
    <x v="66"/>
    <x v="47"/>
    <x v="47"/>
    <x v="1"/>
    <x v="12"/>
    <m/>
  </r>
  <r>
    <x v="1"/>
    <x v="66"/>
    <x v="47"/>
    <x v="47"/>
    <x v="1"/>
    <x v="13"/>
    <m/>
  </r>
  <r>
    <x v="1"/>
    <x v="66"/>
    <x v="47"/>
    <x v="47"/>
    <x v="1"/>
    <x v="14"/>
    <m/>
  </r>
  <r>
    <x v="1"/>
    <x v="66"/>
    <x v="47"/>
    <x v="47"/>
    <x v="1"/>
    <x v="15"/>
    <m/>
  </r>
  <r>
    <x v="1"/>
    <x v="66"/>
    <x v="47"/>
    <x v="47"/>
    <x v="1"/>
    <x v="16"/>
    <m/>
  </r>
  <r>
    <x v="1"/>
    <x v="66"/>
    <x v="47"/>
    <x v="47"/>
    <x v="1"/>
    <x v="17"/>
    <m/>
  </r>
  <r>
    <x v="1"/>
    <x v="66"/>
    <x v="47"/>
    <x v="47"/>
    <x v="1"/>
    <x v="18"/>
    <m/>
  </r>
  <r>
    <x v="1"/>
    <x v="66"/>
    <x v="47"/>
    <x v="47"/>
    <x v="1"/>
    <x v="19"/>
    <m/>
  </r>
  <r>
    <x v="1"/>
    <x v="66"/>
    <x v="47"/>
    <x v="47"/>
    <x v="1"/>
    <x v="20"/>
    <m/>
  </r>
  <r>
    <x v="1"/>
    <x v="66"/>
    <x v="47"/>
    <x v="47"/>
    <x v="1"/>
    <x v="21"/>
    <m/>
  </r>
  <r>
    <x v="1"/>
    <x v="66"/>
    <x v="47"/>
    <x v="47"/>
    <x v="1"/>
    <x v="22"/>
    <m/>
  </r>
  <r>
    <x v="1"/>
    <x v="66"/>
    <x v="47"/>
    <x v="47"/>
    <x v="1"/>
    <x v="23"/>
    <m/>
  </r>
  <r>
    <x v="1"/>
    <x v="66"/>
    <x v="47"/>
    <x v="47"/>
    <x v="1"/>
    <x v="24"/>
    <m/>
  </r>
  <r>
    <x v="1"/>
    <x v="66"/>
    <x v="47"/>
    <x v="47"/>
    <x v="1"/>
    <x v="25"/>
    <m/>
  </r>
  <r>
    <x v="1"/>
    <x v="66"/>
    <x v="47"/>
    <x v="47"/>
    <x v="1"/>
    <x v="26"/>
    <m/>
  </r>
  <r>
    <x v="1"/>
    <x v="66"/>
    <x v="48"/>
    <x v="48"/>
    <x v="1"/>
    <x v="0"/>
    <m/>
  </r>
  <r>
    <x v="1"/>
    <x v="66"/>
    <x v="48"/>
    <x v="48"/>
    <x v="1"/>
    <x v="1"/>
    <n v="0"/>
  </r>
  <r>
    <x v="1"/>
    <x v="66"/>
    <x v="48"/>
    <x v="48"/>
    <x v="1"/>
    <x v="2"/>
    <n v="0"/>
  </r>
  <r>
    <x v="1"/>
    <x v="66"/>
    <x v="48"/>
    <x v="48"/>
    <x v="1"/>
    <x v="3"/>
    <n v="0"/>
  </r>
  <r>
    <x v="1"/>
    <x v="66"/>
    <x v="48"/>
    <x v="48"/>
    <x v="1"/>
    <x v="4"/>
    <n v="0"/>
  </r>
  <r>
    <x v="1"/>
    <x v="66"/>
    <x v="48"/>
    <x v="48"/>
    <x v="1"/>
    <x v="5"/>
    <m/>
  </r>
  <r>
    <x v="1"/>
    <x v="66"/>
    <x v="48"/>
    <x v="48"/>
    <x v="1"/>
    <x v="6"/>
    <m/>
  </r>
  <r>
    <x v="1"/>
    <x v="66"/>
    <x v="48"/>
    <x v="48"/>
    <x v="1"/>
    <x v="7"/>
    <m/>
  </r>
  <r>
    <x v="1"/>
    <x v="66"/>
    <x v="48"/>
    <x v="48"/>
    <x v="1"/>
    <x v="8"/>
    <m/>
  </r>
  <r>
    <x v="1"/>
    <x v="66"/>
    <x v="48"/>
    <x v="48"/>
    <x v="1"/>
    <x v="9"/>
    <m/>
  </r>
  <r>
    <x v="1"/>
    <x v="66"/>
    <x v="48"/>
    <x v="48"/>
    <x v="1"/>
    <x v="10"/>
    <m/>
  </r>
  <r>
    <x v="1"/>
    <x v="66"/>
    <x v="48"/>
    <x v="48"/>
    <x v="1"/>
    <x v="11"/>
    <m/>
  </r>
  <r>
    <x v="1"/>
    <x v="66"/>
    <x v="48"/>
    <x v="48"/>
    <x v="1"/>
    <x v="12"/>
    <m/>
  </r>
  <r>
    <x v="1"/>
    <x v="66"/>
    <x v="48"/>
    <x v="48"/>
    <x v="1"/>
    <x v="13"/>
    <m/>
  </r>
  <r>
    <x v="1"/>
    <x v="66"/>
    <x v="48"/>
    <x v="48"/>
    <x v="1"/>
    <x v="14"/>
    <m/>
  </r>
  <r>
    <x v="1"/>
    <x v="66"/>
    <x v="48"/>
    <x v="48"/>
    <x v="1"/>
    <x v="15"/>
    <m/>
  </r>
  <r>
    <x v="1"/>
    <x v="66"/>
    <x v="48"/>
    <x v="48"/>
    <x v="1"/>
    <x v="16"/>
    <m/>
  </r>
  <r>
    <x v="1"/>
    <x v="66"/>
    <x v="48"/>
    <x v="48"/>
    <x v="1"/>
    <x v="17"/>
    <m/>
  </r>
  <r>
    <x v="1"/>
    <x v="66"/>
    <x v="48"/>
    <x v="48"/>
    <x v="1"/>
    <x v="18"/>
    <m/>
  </r>
  <r>
    <x v="1"/>
    <x v="66"/>
    <x v="48"/>
    <x v="48"/>
    <x v="1"/>
    <x v="19"/>
    <m/>
  </r>
  <r>
    <x v="1"/>
    <x v="66"/>
    <x v="48"/>
    <x v="48"/>
    <x v="1"/>
    <x v="20"/>
    <m/>
  </r>
  <r>
    <x v="1"/>
    <x v="66"/>
    <x v="48"/>
    <x v="48"/>
    <x v="1"/>
    <x v="21"/>
    <m/>
  </r>
  <r>
    <x v="1"/>
    <x v="66"/>
    <x v="48"/>
    <x v="48"/>
    <x v="1"/>
    <x v="22"/>
    <m/>
  </r>
  <r>
    <x v="1"/>
    <x v="66"/>
    <x v="48"/>
    <x v="48"/>
    <x v="1"/>
    <x v="23"/>
    <m/>
  </r>
  <r>
    <x v="1"/>
    <x v="66"/>
    <x v="48"/>
    <x v="48"/>
    <x v="1"/>
    <x v="24"/>
    <m/>
  </r>
  <r>
    <x v="1"/>
    <x v="66"/>
    <x v="48"/>
    <x v="48"/>
    <x v="1"/>
    <x v="25"/>
    <m/>
  </r>
  <r>
    <x v="1"/>
    <x v="66"/>
    <x v="48"/>
    <x v="48"/>
    <x v="1"/>
    <x v="26"/>
    <m/>
  </r>
  <r>
    <x v="1"/>
    <x v="66"/>
    <x v="49"/>
    <x v="49"/>
    <x v="1"/>
    <x v="0"/>
    <m/>
  </r>
  <r>
    <x v="1"/>
    <x v="66"/>
    <x v="49"/>
    <x v="49"/>
    <x v="1"/>
    <x v="1"/>
    <n v="390"/>
  </r>
  <r>
    <x v="1"/>
    <x v="66"/>
    <x v="49"/>
    <x v="49"/>
    <x v="1"/>
    <x v="2"/>
    <n v="0"/>
  </r>
  <r>
    <x v="1"/>
    <x v="66"/>
    <x v="49"/>
    <x v="49"/>
    <x v="1"/>
    <x v="3"/>
    <n v="0"/>
  </r>
  <r>
    <x v="1"/>
    <x v="66"/>
    <x v="49"/>
    <x v="49"/>
    <x v="1"/>
    <x v="4"/>
    <n v="0"/>
  </r>
  <r>
    <x v="1"/>
    <x v="66"/>
    <x v="49"/>
    <x v="49"/>
    <x v="1"/>
    <x v="5"/>
    <m/>
  </r>
  <r>
    <x v="1"/>
    <x v="66"/>
    <x v="49"/>
    <x v="49"/>
    <x v="1"/>
    <x v="6"/>
    <m/>
  </r>
  <r>
    <x v="1"/>
    <x v="66"/>
    <x v="49"/>
    <x v="49"/>
    <x v="1"/>
    <x v="7"/>
    <m/>
  </r>
  <r>
    <x v="1"/>
    <x v="66"/>
    <x v="49"/>
    <x v="49"/>
    <x v="1"/>
    <x v="8"/>
    <m/>
  </r>
  <r>
    <x v="1"/>
    <x v="66"/>
    <x v="49"/>
    <x v="49"/>
    <x v="1"/>
    <x v="9"/>
    <m/>
  </r>
  <r>
    <x v="1"/>
    <x v="66"/>
    <x v="49"/>
    <x v="49"/>
    <x v="1"/>
    <x v="10"/>
    <m/>
  </r>
  <r>
    <x v="1"/>
    <x v="66"/>
    <x v="49"/>
    <x v="49"/>
    <x v="1"/>
    <x v="11"/>
    <m/>
  </r>
  <r>
    <x v="1"/>
    <x v="66"/>
    <x v="49"/>
    <x v="49"/>
    <x v="1"/>
    <x v="12"/>
    <m/>
  </r>
  <r>
    <x v="1"/>
    <x v="66"/>
    <x v="49"/>
    <x v="49"/>
    <x v="1"/>
    <x v="13"/>
    <m/>
  </r>
  <r>
    <x v="1"/>
    <x v="66"/>
    <x v="49"/>
    <x v="49"/>
    <x v="1"/>
    <x v="14"/>
    <m/>
  </r>
  <r>
    <x v="1"/>
    <x v="66"/>
    <x v="49"/>
    <x v="49"/>
    <x v="1"/>
    <x v="15"/>
    <m/>
  </r>
  <r>
    <x v="1"/>
    <x v="66"/>
    <x v="49"/>
    <x v="49"/>
    <x v="1"/>
    <x v="16"/>
    <m/>
  </r>
  <r>
    <x v="1"/>
    <x v="66"/>
    <x v="49"/>
    <x v="49"/>
    <x v="1"/>
    <x v="17"/>
    <m/>
  </r>
  <r>
    <x v="1"/>
    <x v="66"/>
    <x v="49"/>
    <x v="49"/>
    <x v="1"/>
    <x v="18"/>
    <m/>
  </r>
  <r>
    <x v="1"/>
    <x v="66"/>
    <x v="49"/>
    <x v="49"/>
    <x v="1"/>
    <x v="19"/>
    <m/>
  </r>
  <r>
    <x v="1"/>
    <x v="66"/>
    <x v="49"/>
    <x v="49"/>
    <x v="1"/>
    <x v="20"/>
    <m/>
  </r>
  <r>
    <x v="1"/>
    <x v="66"/>
    <x v="49"/>
    <x v="49"/>
    <x v="1"/>
    <x v="21"/>
    <m/>
  </r>
  <r>
    <x v="1"/>
    <x v="66"/>
    <x v="49"/>
    <x v="49"/>
    <x v="1"/>
    <x v="22"/>
    <m/>
  </r>
  <r>
    <x v="1"/>
    <x v="66"/>
    <x v="49"/>
    <x v="49"/>
    <x v="1"/>
    <x v="23"/>
    <m/>
  </r>
  <r>
    <x v="1"/>
    <x v="66"/>
    <x v="49"/>
    <x v="49"/>
    <x v="1"/>
    <x v="24"/>
    <m/>
  </r>
  <r>
    <x v="1"/>
    <x v="66"/>
    <x v="49"/>
    <x v="49"/>
    <x v="1"/>
    <x v="25"/>
    <m/>
  </r>
  <r>
    <x v="1"/>
    <x v="66"/>
    <x v="49"/>
    <x v="49"/>
    <x v="1"/>
    <x v="26"/>
    <m/>
  </r>
  <r>
    <x v="1"/>
    <x v="66"/>
    <x v="50"/>
    <x v="50"/>
    <x v="1"/>
    <x v="0"/>
    <m/>
  </r>
  <r>
    <x v="1"/>
    <x v="66"/>
    <x v="50"/>
    <x v="50"/>
    <x v="1"/>
    <x v="1"/>
    <n v="22560"/>
  </r>
  <r>
    <x v="1"/>
    <x v="66"/>
    <x v="50"/>
    <x v="50"/>
    <x v="1"/>
    <x v="2"/>
    <n v="0"/>
  </r>
  <r>
    <x v="1"/>
    <x v="66"/>
    <x v="50"/>
    <x v="50"/>
    <x v="1"/>
    <x v="3"/>
    <n v="0"/>
  </r>
  <r>
    <x v="1"/>
    <x v="66"/>
    <x v="50"/>
    <x v="50"/>
    <x v="1"/>
    <x v="4"/>
    <n v="0"/>
  </r>
  <r>
    <x v="1"/>
    <x v="66"/>
    <x v="50"/>
    <x v="50"/>
    <x v="1"/>
    <x v="5"/>
    <m/>
  </r>
  <r>
    <x v="1"/>
    <x v="66"/>
    <x v="50"/>
    <x v="50"/>
    <x v="1"/>
    <x v="6"/>
    <m/>
  </r>
  <r>
    <x v="1"/>
    <x v="66"/>
    <x v="50"/>
    <x v="50"/>
    <x v="1"/>
    <x v="7"/>
    <m/>
  </r>
  <r>
    <x v="1"/>
    <x v="66"/>
    <x v="50"/>
    <x v="50"/>
    <x v="1"/>
    <x v="8"/>
    <m/>
  </r>
  <r>
    <x v="1"/>
    <x v="66"/>
    <x v="50"/>
    <x v="50"/>
    <x v="1"/>
    <x v="9"/>
    <m/>
  </r>
  <r>
    <x v="1"/>
    <x v="66"/>
    <x v="50"/>
    <x v="50"/>
    <x v="1"/>
    <x v="10"/>
    <m/>
  </r>
  <r>
    <x v="1"/>
    <x v="66"/>
    <x v="50"/>
    <x v="50"/>
    <x v="1"/>
    <x v="11"/>
    <m/>
  </r>
  <r>
    <x v="1"/>
    <x v="66"/>
    <x v="50"/>
    <x v="50"/>
    <x v="1"/>
    <x v="12"/>
    <m/>
  </r>
  <r>
    <x v="1"/>
    <x v="66"/>
    <x v="50"/>
    <x v="50"/>
    <x v="1"/>
    <x v="13"/>
    <m/>
  </r>
  <r>
    <x v="1"/>
    <x v="66"/>
    <x v="50"/>
    <x v="50"/>
    <x v="1"/>
    <x v="14"/>
    <m/>
  </r>
  <r>
    <x v="1"/>
    <x v="66"/>
    <x v="50"/>
    <x v="50"/>
    <x v="1"/>
    <x v="15"/>
    <m/>
  </r>
  <r>
    <x v="1"/>
    <x v="66"/>
    <x v="50"/>
    <x v="50"/>
    <x v="1"/>
    <x v="16"/>
    <m/>
  </r>
  <r>
    <x v="1"/>
    <x v="66"/>
    <x v="50"/>
    <x v="50"/>
    <x v="1"/>
    <x v="17"/>
    <m/>
  </r>
  <r>
    <x v="1"/>
    <x v="66"/>
    <x v="50"/>
    <x v="50"/>
    <x v="1"/>
    <x v="18"/>
    <m/>
  </r>
  <r>
    <x v="1"/>
    <x v="66"/>
    <x v="50"/>
    <x v="50"/>
    <x v="1"/>
    <x v="19"/>
    <m/>
  </r>
  <r>
    <x v="1"/>
    <x v="66"/>
    <x v="50"/>
    <x v="50"/>
    <x v="1"/>
    <x v="20"/>
    <m/>
  </r>
  <r>
    <x v="1"/>
    <x v="66"/>
    <x v="50"/>
    <x v="50"/>
    <x v="1"/>
    <x v="21"/>
    <m/>
  </r>
  <r>
    <x v="1"/>
    <x v="66"/>
    <x v="50"/>
    <x v="50"/>
    <x v="1"/>
    <x v="22"/>
    <m/>
  </r>
  <r>
    <x v="1"/>
    <x v="66"/>
    <x v="50"/>
    <x v="50"/>
    <x v="1"/>
    <x v="23"/>
    <m/>
  </r>
  <r>
    <x v="1"/>
    <x v="66"/>
    <x v="50"/>
    <x v="50"/>
    <x v="1"/>
    <x v="24"/>
    <m/>
  </r>
  <r>
    <x v="1"/>
    <x v="66"/>
    <x v="50"/>
    <x v="50"/>
    <x v="1"/>
    <x v="25"/>
    <m/>
  </r>
  <r>
    <x v="1"/>
    <x v="66"/>
    <x v="50"/>
    <x v="50"/>
    <x v="1"/>
    <x v="26"/>
    <m/>
  </r>
  <r>
    <x v="1"/>
    <x v="66"/>
    <x v="51"/>
    <x v="51"/>
    <x v="1"/>
    <x v="0"/>
    <m/>
  </r>
  <r>
    <x v="1"/>
    <x v="66"/>
    <x v="51"/>
    <x v="51"/>
    <x v="1"/>
    <x v="1"/>
    <n v="3846"/>
  </r>
  <r>
    <x v="1"/>
    <x v="66"/>
    <x v="51"/>
    <x v="51"/>
    <x v="1"/>
    <x v="2"/>
    <n v="0"/>
  </r>
  <r>
    <x v="1"/>
    <x v="66"/>
    <x v="51"/>
    <x v="51"/>
    <x v="1"/>
    <x v="3"/>
    <n v="0"/>
  </r>
  <r>
    <x v="1"/>
    <x v="66"/>
    <x v="51"/>
    <x v="51"/>
    <x v="1"/>
    <x v="4"/>
    <n v="0"/>
  </r>
  <r>
    <x v="1"/>
    <x v="66"/>
    <x v="51"/>
    <x v="51"/>
    <x v="1"/>
    <x v="5"/>
    <m/>
  </r>
  <r>
    <x v="1"/>
    <x v="66"/>
    <x v="51"/>
    <x v="51"/>
    <x v="1"/>
    <x v="6"/>
    <m/>
  </r>
  <r>
    <x v="1"/>
    <x v="66"/>
    <x v="51"/>
    <x v="51"/>
    <x v="1"/>
    <x v="7"/>
    <m/>
  </r>
  <r>
    <x v="1"/>
    <x v="66"/>
    <x v="51"/>
    <x v="51"/>
    <x v="1"/>
    <x v="8"/>
    <m/>
  </r>
  <r>
    <x v="1"/>
    <x v="66"/>
    <x v="51"/>
    <x v="51"/>
    <x v="1"/>
    <x v="9"/>
    <m/>
  </r>
  <r>
    <x v="1"/>
    <x v="66"/>
    <x v="51"/>
    <x v="51"/>
    <x v="1"/>
    <x v="10"/>
    <m/>
  </r>
  <r>
    <x v="1"/>
    <x v="66"/>
    <x v="51"/>
    <x v="51"/>
    <x v="1"/>
    <x v="11"/>
    <m/>
  </r>
  <r>
    <x v="1"/>
    <x v="66"/>
    <x v="51"/>
    <x v="51"/>
    <x v="1"/>
    <x v="12"/>
    <m/>
  </r>
  <r>
    <x v="1"/>
    <x v="66"/>
    <x v="51"/>
    <x v="51"/>
    <x v="1"/>
    <x v="13"/>
    <m/>
  </r>
  <r>
    <x v="1"/>
    <x v="66"/>
    <x v="51"/>
    <x v="51"/>
    <x v="1"/>
    <x v="14"/>
    <m/>
  </r>
  <r>
    <x v="1"/>
    <x v="66"/>
    <x v="51"/>
    <x v="51"/>
    <x v="1"/>
    <x v="15"/>
    <m/>
  </r>
  <r>
    <x v="1"/>
    <x v="66"/>
    <x v="51"/>
    <x v="51"/>
    <x v="1"/>
    <x v="16"/>
    <m/>
  </r>
  <r>
    <x v="1"/>
    <x v="66"/>
    <x v="51"/>
    <x v="51"/>
    <x v="1"/>
    <x v="17"/>
    <m/>
  </r>
  <r>
    <x v="1"/>
    <x v="66"/>
    <x v="51"/>
    <x v="51"/>
    <x v="1"/>
    <x v="18"/>
    <m/>
  </r>
  <r>
    <x v="1"/>
    <x v="66"/>
    <x v="51"/>
    <x v="51"/>
    <x v="1"/>
    <x v="19"/>
    <m/>
  </r>
  <r>
    <x v="1"/>
    <x v="66"/>
    <x v="51"/>
    <x v="51"/>
    <x v="1"/>
    <x v="20"/>
    <m/>
  </r>
  <r>
    <x v="1"/>
    <x v="66"/>
    <x v="51"/>
    <x v="51"/>
    <x v="1"/>
    <x v="21"/>
    <m/>
  </r>
  <r>
    <x v="1"/>
    <x v="66"/>
    <x v="51"/>
    <x v="51"/>
    <x v="1"/>
    <x v="22"/>
    <m/>
  </r>
  <r>
    <x v="1"/>
    <x v="66"/>
    <x v="51"/>
    <x v="51"/>
    <x v="1"/>
    <x v="23"/>
    <m/>
  </r>
  <r>
    <x v="1"/>
    <x v="66"/>
    <x v="51"/>
    <x v="51"/>
    <x v="1"/>
    <x v="24"/>
    <m/>
  </r>
  <r>
    <x v="1"/>
    <x v="66"/>
    <x v="51"/>
    <x v="51"/>
    <x v="1"/>
    <x v="25"/>
    <m/>
  </r>
  <r>
    <x v="1"/>
    <x v="66"/>
    <x v="51"/>
    <x v="51"/>
    <x v="1"/>
    <x v="26"/>
    <m/>
  </r>
  <r>
    <x v="1"/>
    <x v="66"/>
    <x v="52"/>
    <x v="52"/>
    <x v="1"/>
    <x v="0"/>
    <m/>
  </r>
  <r>
    <x v="1"/>
    <x v="66"/>
    <x v="52"/>
    <x v="52"/>
    <x v="1"/>
    <x v="1"/>
    <n v="5208"/>
  </r>
  <r>
    <x v="1"/>
    <x v="66"/>
    <x v="52"/>
    <x v="52"/>
    <x v="1"/>
    <x v="2"/>
    <n v="0"/>
  </r>
  <r>
    <x v="1"/>
    <x v="66"/>
    <x v="52"/>
    <x v="52"/>
    <x v="1"/>
    <x v="3"/>
    <n v="0"/>
  </r>
  <r>
    <x v="1"/>
    <x v="66"/>
    <x v="52"/>
    <x v="52"/>
    <x v="1"/>
    <x v="4"/>
    <n v="0"/>
  </r>
  <r>
    <x v="1"/>
    <x v="66"/>
    <x v="52"/>
    <x v="52"/>
    <x v="1"/>
    <x v="5"/>
    <m/>
  </r>
  <r>
    <x v="1"/>
    <x v="66"/>
    <x v="52"/>
    <x v="52"/>
    <x v="1"/>
    <x v="6"/>
    <m/>
  </r>
  <r>
    <x v="1"/>
    <x v="66"/>
    <x v="52"/>
    <x v="52"/>
    <x v="1"/>
    <x v="7"/>
    <m/>
  </r>
  <r>
    <x v="1"/>
    <x v="66"/>
    <x v="52"/>
    <x v="52"/>
    <x v="1"/>
    <x v="8"/>
    <m/>
  </r>
  <r>
    <x v="1"/>
    <x v="66"/>
    <x v="52"/>
    <x v="52"/>
    <x v="1"/>
    <x v="9"/>
    <m/>
  </r>
  <r>
    <x v="1"/>
    <x v="66"/>
    <x v="52"/>
    <x v="52"/>
    <x v="1"/>
    <x v="10"/>
    <m/>
  </r>
  <r>
    <x v="1"/>
    <x v="66"/>
    <x v="52"/>
    <x v="52"/>
    <x v="1"/>
    <x v="11"/>
    <m/>
  </r>
  <r>
    <x v="1"/>
    <x v="66"/>
    <x v="52"/>
    <x v="52"/>
    <x v="1"/>
    <x v="12"/>
    <m/>
  </r>
  <r>
    <x v="1"/>
    <x v="66"/>
    <x v="52"/>
    <x v="52"/>
    <x v="1"/>
    <x v="13"/>
    <m/>
  </r>
  <r>
    <x v="1"/>
    <x v="66"/>
    <x v="52"/>
    <x v="52"/>
    <x v="1"/>
    <x v="14"/>
    <m/>
  </r>
  <r>
    <x v="1"/>
    <x v="66"/>
    <x v="52"/>
    <x v="52"/>
    <x v="1"/>
    <x v="15"/>
    <m/>
  </r>
  <r>
    <x v="1"/>
    <x v="66"/>
    <x v="52"/>
    <x v="52"/>
    <x v="1"/>
    <x v="16"/>
    <m/>
  </r>
  <r>
    <x v="1"/>
    <x v="66"/>
    <x v="52"/>
    <x v="52"/>
    <x v="1"/>
    <x v="17"/>
    <m/>
  </r>
  <r>
    <x v="1"/>
    <x v="66"/>
    <x v="52"/>
    <x v="52"/>
    <x v="1"/>
    <x v="18"/>
    <m/>
  </r>
  <r>
    <x v="1"/>
    <x v="66"/>
    <x v="52"/>
    <x v="52"/>
    <x v="1"/>
    <x v="19"/>
    <m/>
  </r>
  <r>
    <x v="1"/>
    <x v="66"/>
    <x v="52"/>
    <x v="52"/>
    <x v="1"/>
    <x v="20"/>
    <m/>
  </r>
  <r>
    <x v="1"/>
    <x v="66"/>
    <x v="52"/>
    <x v="52"/>
    <x v="1"/>
    <x v="21"/>
    <m/>
  </r>
  <r>
    <x v="1"/>
    <x v="66"/>
    <x v="52"/>
    <x v="52"/>
    <x v="1"/>
    <x v="22"/>
    <m/>
  </r>
  <r>
    <x v="1"/>
    <x v="66"/>
    <x v="52"/>
    <x v="52"/>
    <x v="1"/>
    <x v="23"/>
    <m/>
  </r>
  <r>
    <x v="1"/>
    <x v="66"/>
    <x v="52"/>
    <x v="52"/>
    <x v="1"/>
    <x v="24"/>
    <m/>
  </r>
  <r>
    <x v="1"/>
    <x v="66"/>
    <x v="52"/>
    <x v="52"/>
    <x v="1"/>
    <x v="25"/>
    <m/>
  </r>
  <r>
    <x v="1"/>
    <x v="66"/>
    <x v="52"/>
    <x v="52"/>
    <x v="1"/>
    <x v="26"/>
    <m/>
  </r>
  <r>
    <x v="1"/>
    <x v="66"/>
    <x v="53"/>
    <x v="53"/>
    <x v="1"/>
    <x v="0"/>
    <m/>
  </r>
  <r>
    <x v="1"/>
    <x v="66"/>
    <x v="53"/>
    <x v="53"/>
    <x v="1"/>
    <x v="1"/>
    <n v="0"/>
  </r>
  <r>
    <x v="1"/>
    <x v="66"/>
    <x v="53"/>
    <x v="53"/>
    <x v="1"/>
    <x v="2"/>
    <n v="0"/>
  </r>
  <r>
    <x v="1"/>
    <x v="66"/>
    <x v="53"/>
    <x v="53"/>
    <x v="1"/>
    <x v="3"/>
    <n v="0"/>
  </r>
  <r>
    <x v="1"/>
    <x v="66"/>
    <x v="53"/>
    <x v="53"/>
    <x v="1"/>
    <x v="4"/>
    <n v="0"/>
  </r>
  <r>
    <x v="1"/>
    <x v="66"/>
    <x v="53"/>
    <x v="53"/>
    <x v="1"/>
    <x v="5"/>
    <m/>
  </r>
  <r>
    <x v="1"/>
    <x v="66"/>
    <x v="53"/>
    <x v="53"/>
    <x v="1"/>
    <x v="6"/>
    <m/>
  </r>
  <r>
    <x v="1"/>
    <x v="66"/>
    <x v="53"/>
    <x v="53"/>
    <x v="1"/>
    <x v="7"/>
    <m/>
  </r>
  <r>
    <x v="1"/>
    <x v="66"/>
    <x v="53"/>
    <x v="53"/>
    <x v="1"/>
    <x v="8"/>
    <m/>
  </r>
  <r>
    <x v="1"/>
    <x v="66"/>
    <x v="53"/>
    <x v="53"/>
    <x v="1"/>
    <x v="9"/>
    <m/>
  </r>
  <r>
    <x v="1"/>
    <x v="66"/>
    <x v="53"/>
    <x v="53"/>
    <x v="1"/>
    <x v="10"/>
    <m/>
  </r>
  <r>
    <x v="1"/>
    <x v="66"/>
    <x v="53"/>
    <x v="53"/>
    <x v="1"/>
    <x v="11"/>
    <m/>
  </r>
  <r>
    <x v="1"/>
    <x v="66"/>
    <x v="53"/>
    <x v="53"/>
    <x v="1"/>
    <x v="12"/>
    <m/>
  </r>
  <r>
    <x v="1"/>
    <x v="66"/>
    <x v="53"/>
    <x v="53"/>
    <x v="1"/>
    <x v="13"/>
    <m/>
  </r>
  <r>
    <x v="1"/>
    <x v="66"/>
    <x v="53"/>
    <x v="53"/>
    <x v="1"/>
    <x v="14"/>
    <m/>
  </r>
  <r>
    <x v="1"/>
    <x v="66"/>
    <x v="53"/>
    <x v="53"/>
    <x v="1"/>
    <x v="15"/>
    <m/>
  </r>
  <r>
    <x v="1"/>
    <x v="66"/>
    <x v="53"/>
    <x v="53"/>
    <x v="1"/>
    <x v="16"/>
    <m/>
  </r>
  <r>
    <x v="1"/>
    <x v="66"/>
    <x v="53"/>
    <x v="53"/>
    <x v="1"/>
    <x v="17"/>
    <m/>
  </r>
  <r>
    <x v="1"/>
    <x v="66"/>
    <x v="53"/>
    <x v="53"/>
    <x v="1"/>
    <x v="18"/>
    <m/>
  </r>
  <r>
    <x v="1"/>
    <x v="66"/>
    <x v="53"/>
    <x v="53"/>
    <x v="1"/>
    <x v="19"/>
    <m/>
  </r>
  <r>
    <x v="1"/>
    <x v="66"/>
    <x v="53"/>
    <x v="53"/>
    <x v="1"/>
    <x v="20"/>
    <m/>
  </r>
  <r>
    <x v="1"/>
    <x v="66"/>
    <x v="53"/>
    <x v="53"/>
    <x v="1"/>
    <x v="21"/>
    <m/>
  </r>
  <r>
    <x v="1"/>
    <x v="66"/>
    <x v="53"/>
    <x v="53"/>
    <x v="1"/>
    <x v="22"/>
    <m/>
  </r>
  <r>
    <x v="1"/>
    <x v="66"/>
    <x v="53"/>
    <x v="53"/>
    <x v="1"/>
    <x v="23"/>
    <m/>
  </r>
  <r>
    <x v="1"/>
    <x v="66"/>
    <x v="53"/>
    <x v="53"/>
    <x v="1"/>
    <x v="24"/>
    <m/>
  </r>
  <r>
    <x v="1"/>
    <x v="66"/>
    <x v="53"/>
    <x v="53"/>
    <x v="1"/>
    <x v="25"/>
    <m/>
  </r>
  <r>
    <x v="1"/>
    <x v="66"/>
    <x v="53"/>
    <x v="53"/>
    <x v="1"/>
    <x v="26"/>
    <m/>
  </r>
  <r>
    <x v="1"/>
    <x v="66"/>
    <x v="54"/>
    <x v="54"/>
    <x v="1"/>
    <x v="0"/>
    <m/>
  </r>
  <r>
    <x v="1"/>
    <x v="66"/>
    <x v="54"/>
    <x v="54"/>
    <x v="1"/>
    <x v="1"/>
    <n v="48415"/>
  </r>
  <r>
    <x v="1"/>
    <x v="66"/>
    <x v="54"/>
    <x v="54"/>
    <x v="1"/>
    <x v="2"/>
    <n v="0"/>
  </r>
  <r>
    <x v="1"/>
    <x v="66"/>
    <x v="54"/>
    <x v="54"/>
    <x v="1"/>
    <x v="3"/>
    <n v="0"/>
  </r>
  <r>
    <x v="1"/>
    <x v="66"/>
    <x v="54"/>
    <x v="54"/>
    <x v="1"/>
    <x v="4"/>
    <n v="0"/>
  </r>
  <r>
    <x v="1"/>
    <x v="66"/>
    <x v="54"/>
    <x v="54"/>
    <x v="1"/>
    <x v="5"/>
    <m/>
  </r>
  <r>
    <x v="1"/>
    <x v="66"/>
    <x v="54"/>
    <x v="54"/>
    <x v="1"/>
    <x v="6"/>
    <m/>
  </r>
  <r>
    <x v="1"/>
    <x v="66"/>
    <x v="54"/>
    <x v="54"/>
    <x v="1"/>
    <x v="7"/>
    <m/>
  </r>
  <r>
    <x v="1"/>
    <x v="66"/>
    <x v="54"/>
    <x v="54"/>
    <x v="1"/>
    <x v="8"/>
    <m/>
  </r>
  <r>
    <x v="1"/>
    <x v="66"/>
    <x v="54"/>
    <x v="54"/>
    <x v="1"/>
    <x v="9"/>
    <m/>
  </r>
  <r>
    <x v="1"/>
    <x v="66"/>
    <x v="54"/>
    <x v="54"/>
    <x v="1"/>
    <x v="10"/>
    <m/>
  </r>
  <r>
    <x v="1"/>
    <x v="66"/>
    <x v="54"/>
    <x v="54"/>
    <x v="1"/>
    <x v="11"/>
    <m/>
  </r>
  <r>
    <x v="1"/>
    <x v="66"/>
    <x v="54"/>
    <x v="54"/>
    <x v="1"/>
    <x v="12"/>
    <m/>
  </r>
  <r>
    <x v="1"/>
    <x v="66"/>
    <x v="54"/>
    <x v="54"/>
    <x v="1"/>
    <x v="13"/>
    <m/>
  </r>
  <r>
    <x v="1"/>
    <x v="66"/>
    <x v="54"/>
    <x v="54"/>
    <x v="1"/>
    <x v="14"/>
    <m/>
  </r>
  <r>
    <x v="1"/>
    <x v="66"/>
    <x v="54"/>
    <x v="54"/>
    <x v="1"/>
    <x v="15"/>
    <m/>
  </r>
  <r>
    <x v="1"/>
    <x v="66"/>
    <x v="54"/>
    <x v="54"/>
    <x v="1"/>
    <x v="16"/>
    <m/>
  </r>
  <r>
    <x v="1"/>
    <x v="66"/>
    <x v="54"/>
    <x v="54"/>
    <x v="1"/>
    <x v="17"/>
    <m/>
  </r>
  <r>
    <x v="1"/>
    <x v="66"/>
    <x v="54"/>
    <x v="54"/>
    <x v="1"/>
    <x v="18"/>
    <m/>
  </r>
  <r>
    <x v="1"/>
    <x v="66"/>
    <x v="54"/>
    <x v="54"/>
    <x v="1"/>
    <x v="19"/>
    <m/>
  </r>
  <r>
    <x v="1"/>
    <x v="66"/>
    <x v="54"/>
    <x v="54"/>
    <x v="1"/>
    <x v="20"/>
    <m/>
  </r>
  <r>
    <x v="1"/>
    <x v="66"/>
    <x v="54"/>
    <x v="54"/>
    <x v="1"/>
    <x v="21"/>
    <m/>
  </r>
  <r>
    <x v="1"/>
    <x v="66"/>
    <x v="54"/>
    <x v="54"/>
    <x v="1"/>
    <x v="22"/>
    <m/>
  </r>
  <r>
    <x v="1"/>
    <x v="66"/>
    <x v="54"/>
    <x v="54"/>
    <x v="1"/>
    <x v="23"/>
    <m/>
  </r>
  <r>
    <x v="1"/>
    <x v="66"/>
    <x v="54"/>
    <x v="54"/>
    <x v="1"/>
    <x v="24"/>
    <m/>
  </r>
  <r>
    <x v="1"/>
    <x v="66"/>
    <x v="54"/>
    <x v="54"/>
    <x v="1"/>
    <x v="25"/>
    <m/>
  </r>
  <r>
    <x v="1"/>
    <x v="66"/>
    <x v="54"/>
    <x v="54"/>
    <x v="1"/>
    <x v="26"/>
    <m/>
  </r>
  <r>
    <x v="1"/>
    <x v="66"/>
    <x v="55"/>
    <x v="55"/>
    <x v="1"/>
    <x v="0"/>
    <m/>
  </r>
  <r>
    <x v="1"/>
    <x v="66"/>
    <x v="55"/>
    <x v="55"/>
    <x v="1"/>
    <x v="1"/>
    <n v="48415"/>
  </r>
  <r>
    <x v="1"/>
    <x v="66"/>
    <x v="55"/>
    <x v="55"/>
    <x v="1"/>
    <x v="2"/>
    <n v="0"/>
  </r>
  <r>
    <x v="1"/>
    <x v="66"/>
    <x v="55"/>
    <x v="55"/>
    <x v="1"/>
    <x v="3"/>
    <n v="0"/>
  </r>
  <r>
    <x v="1"/>
    <x v="66"/>
    <x v="55"/>
    <x v="55"/>
    <x v="1"/>
    <x v="4"/>
    <n v="0"/>
  </r>
  <r>
    <x v="1"/>
    <x v="66"/>
    <x v="55"/>
    <x v="55"/>
    <x v="1"/>
    <x v="5"/>
    <m/>
  </r>
  <r>
    <x v="1"/>
    <x v="66"/>
    <x v="55"/>
    <x v="55"/>
    <x v="1"/>
    <x v="6"/>
    <m/>
  </r>
  <r>
    <x v="1"/>
    <x v="66"/>
    <x v="55"/>
    <x v="55"/>
    <x v="1"/>
    <x v="7"/>
    <m/>
  </r>
  <r>
    <x v="1"/>
    <x v="66"/>
    <x v="55"/>
    <x v="55"/>
    <x v="1"/>
    <x v="8"/>
    <m/>
  </r>
  <r>
    <x v="1"/>
    <x v="66"/>
    <x v="55"/>
    <x v="55"/>
    <x v="1"/>
    <x v="9"/>
    <m/>
  </r>
  <r>
    <x v="1"/>
    <x v="66"/>
    <x v="55"/>
    <x v="55"/>
    <x v="1"/>
    <x v="10"/>
    <m/>
  </r>
  <r>
    <x v="1"/>
    <x v="66"/>
    <x v="55"/>
    <x v="55"/>
    <x v="1"/>
    <x v="11"/>
    <m/>
  </r>
  <r>
    <x v="1"/>
    <x v="66"/>
    <x v="55"/>
    <x v="55"/>
    <x v="1"/>
    <x v="12"/>
    <m/>
  </r>
  <r>
    <x v="1"/>
    <x v="66"/>
    <x v="55"/>
    <x v="55"/>
    <x v="1"/>
    <x v="13"/>
    <m/>
  </r>
  <r>
    <x v="1"/>
    <x v="66"/>
    <x v="55"/>
    <x v="55"/>
    <x v="1"/>
    <x v="14"/>
    <m/>
  </r>
  <r>
    <x v="1"/>
    <x v="66"/>
    <x v="55"/>
    <x v="55"/>
    <x v="1"/>
    <x v="15"/>
    <m/>
  </r>
  <r>
    <x v="1"/>
    <x v="66"/>
    <x v="55"/>
    <x v="55"/>
    <x v="1"/>
    <x v="16"/>
    <m/>
  </r>
  <r>
    <x v="1"/>
    <x v="66"/>
    <x v="55"/>
    <x v="55"/>
    <x v="1"/>
    <x v="17"/>
    <m/>
  </r>
  <r>
    <x v="1"/>
    <x v="66"/>
    <x v="55"/>
    <x v="55"/>
    <x v="1"/>
    <x v="18"/>
    <m/>
  </r>
  <r>
    <x v="1"/>
    <x v="66"/>
    <x v="55"/>
    <x v="55"/>
    <x v="1"/>
    <x v="19"/>
    <m/>
  </r>
  <r>
    <x v="1"/>
    <x v="66"/>
    <x v="55"/>
    <x v="55"/>
    <x v="1"/>
    <x v="20"/>
    <m/>
  </r>
  <r>
    <x v="1"/>
    <x v="66"/>
    <x v="55"/>
    <x v="55"/>
    <x v="1"/>
    <x v="21"/>
    <m/>
  </r>
  <r>
    <x v="1"/>
    <x v="66"/>
    <x v="55"/>
    <x v="55"/>
    <x v="1"/>
    <x v="22"/>
    <m/>
  </r>
  <r>
    <x v="1"/>
    <x v="66"/>
    <x v="55"/>
    <x v="55"/>
    <x v="1"/>
    <x v="23"/>
    <m/>
  </r>
  <r>
    <x v="1"/>
    <x v="66"/>
    <x v="55"/>
    <x v="55"/>
    <x v="1"/>
    <x v="24"/>
    <m/>
  </r>
  <r>
    <x v="1"/>
    <x v="66"/>
    <x v="55"/>
    <x v="55"/>
    <x v="1"/>
    <x v="25"/>
    <m/>
  </r>
  <r>
    <x v="1"/>
    <x v="66"/>
    <x v="55"/>
    <x v="55"/>
    <x v="1"/>
    <x v="26"/>
    <m/>
  </r>
  <r>
    <x v="1"/>
    <x v="66"/>
    <x v="56"/>
    <x v="56"/>
    <x v="1"/>
    <x v="0"/>
    <m/>
  </r>
  <r>
    <x v="1"/>
    <x v="66"/>
    <x v="56"/>
    <x v="56"/>
    <x v="1"/>
    <x v="1"/>
    <n v="124"/>
  </r>
  <r>
    <x v="1"/>
    <x v="66"/>
    <x v="56"/>
    <x v="56"/>
    <x v="1"/>
    <x v="2"/>
    <n v="0"/>
  </r>
  <r>
    <x v="1"/>
    <x v="66"/>
    <x v="56"/>
    <x v="56"/>
    <x v="1"/>
    <x v="3"/>
    <n v="0"/>
  </r>
  <r>
    <x v="1"/>
    <x v="66"/>
    <x v="56"/>
    <x v="56"/>
    <x v="1"/>
    <x v="4"/>
    <n v="0"/>
  </r>
  <r>
    <x v="1"/>
    <x v="66"/>
    <x v="56"/>
    <x v="56"/>
    <x v="1"/>
    <x v="5"/>
    <m/>
  </r>
  <r>
    <x v="1"/>
    <x v="66"/>
    <x v="56"/>
    <x v="56"/>
    <x v="1"/>
    <x v="6"/>
    <m/>
  </r>
  <r>
    <x v="1"/>
    <x v="66"/>
    <x v="56"/>
    <x v="56"/>
    <x v="1"/>
    <x v="7"/>
    <m/>
  </r>
  <r>
    <x v="1"/>
    <x v="66"/>
    <x v="56"/>
    <x v="56"/>
    <x v="1"/>
    <x v="8"/>
    <m/>
  </r>
  <r>
    <x v="1"/>
    <x v="66"/>
    <x v="56"/>
    <x v="56"/>
    <x v="1"/>
    <x v="9"/>
    <m/>
  </r>
  <r>
    <x v="1"/>
    <x v="66"/>
    <x v="56"/>
    <x v="56"/>
    <x v="1"/>
    <x v="10"/>
    <m/>
  </r>
  <r>
    <x v="1"/>
    <x v="66"/>
    <x v="56"/>
    <x v="56"/>
    <x v="1"/>
    <x v="11"/>
    <m/>
  </r>
  <r>
    <x v="1"/>
    <x v="66"/>
    <x v="56"/>
    <x v="56"/>
    <x v="1"/>
    <x v="12"/>
    <m/>
  </r>
  <r>
    <x v="1"/>
    <x v="66"/>
    <x v="56"/>
    <x v="56"/>
    <x v="1"/>
    <x v="13"/>
    <m/>
  </r>
  <r>
    <x v="1"/>
    <x v="66"/>
    <x v="56"/>
    <x v="56"/>
    <x v="1"/>
    <x v="14"/>
    <m/>
  </r>
  <r>
    <x v="1"/>
    <x v="66"/>
    <x v="56"/>
    <x v="56"/>
    <x v="1"/>
    <x v="15"/>
    <m/>
  </r>
  <r>
    <x v="1"/>
    <x v="66"/>
    <x v="56"/>
    <x v="56"/>
    <x v="1"/>
    <x v="16"/>
    <m/>
  </r>
  <r>
    <x v="1"/>
    <x v="66"/>
    <x v="56"/>
    <x v="56"/>
    <x v="1"/>
    <x v="17"/>
    <m/>
  </r>
  <r>
    <x v="1"/>
    <x v="66"/>
    <x v="56"/>
    <x v="56"/>
    <x v="1"/>
    <x v="18"/>
    <m/>
  </r>
  <r>
    <x v="1"/>
    <x v="66"/>
    <x v="56"/>
    <x v="56"/>
    <x v="1"/>
    <x v="19"/>
    <m/>
  </r>
  <r>
    <x v="1"/>
    <x v="66"/>
    <x v="56"/>
    <x v="56"/>
    <x v="1"/>
    <x v="20"/>
    <m/>
  </r>
  <r>
    <x v="1"/>
    <x v="66"/>
    <x v="56"/>
    <x v="56"/>
    <x v="1"/>
    <x v="21"/>
    <m/>
  </r>
  <r>
    <x v="1"/>
    <x v="66"/>
    <x v="56"/>
    <x v="56"/>
    <x v="1"/>
    <x v="22"/>
    <m/>
  </r>
  <r>
    <x v="1"/>
    <x v="66"/>
    <x v="56"/>
    <x v="56"/>
    <x v="1"/>
    <x v="23"/>
    <m/>
  </r>
  <r>
    <x v="1"/>
    <x v="66"/>
    <x v="56"/>
    <x v="56"/>
    <x v="1"/>
    <x v="24"/>
    <m/>
  </r>
  <r>
    <x v="1"/>
    <x v="66"/>
    <x v="56"/>
    <x v="56"/>
    <x v="1"/>
    <x v="25"/>
    <m/>
  </r>
  <r>
    <x v="1"/>
    <x v="66"/>
    <x v="56"/>
    <x v="56"/>
    <x v="1"/>
    <x v="26"/>
    <m/>
  </r>
  <r>
    <x v="1"/>
    <x v="66"/>
    <x v="57"/>
    <x v="57"/>
    <x v="1"/>
    <x v="0"/>
    <m/>
  </r>
  <r>
    <x v="1"/>
    <x v="66"/>
    <x v="57"/>
    <x v="57"/>
    <x v="1"/>
    <x v="1"/>
    <n v="0"/>
  </r>
  <r>
    <x v="1"/>
    <x v="66"/>
    <x v="57"/>
    <x v="57"/>
    <x v="1"/>
    <x v="2"/>
    <n v="0"/>
  </r>
  <r>
    <x v="1"/>
    <x v="66"/>
    <x v="57"/>
    <x v="57"/>
    <x v="1"/>
    <x v="3"/>
    <n v="0"/>
  </r>
  <r>
    <x v="1"/>
    <x v="66"/>
    <x v="57"/>
    <x v="57"/>
    <x v="1"/>
    <x v="4"/>
    <n v="0"/>
  </r>
  <r>
    <x v="1"/>
    <x v="66"/>
    <x v="57"/>
    <x v="57"/>
    <x v="1"/>
    <x v="5"/>
    <n v="0"/>
  </r>
  <r>
    <x v="1"/>
    <x v="66"/>
    <x v="57"/>
    <x v="57"/>
    <x v="1"/>
    <x v="6"/>
    <m/>
  </r>
  <r>
    <x v="1"/>
    <x v="66"/>
    <x v="57"/>
    <x v="57"/>
    <x v="1"/>
    <x v="7"/>
    <m/>
  </r>
  <r>
    <x v="1"/>
    <x v="66"/>
    <x v="57"/>
    <x v="57"/>
    <x v="1"/>
    <x v="8"/>
    <m/>
  </r>
  <r>
    <x v="1"/>
    <x v="66"/>
    <x v="57"/>
    <x v="57"/>
    <x v="1"/>
    <x v="9"/>
    <m/>
  </r>
  <r>
    <x v="1"/>
    <x v="66"/>
    <x v="57"/>
    <x v="57"/>
    <x v="1"/>
    <x v="10"/>
    <m/>
  </r>
  <r>
    <x v="1"/>
    <x v="66"/>
    <x v="57"/>
    <x v="57"/>
    <x v="1"/>
    <x v="11"/>
    <m/>
  </r>
  <r>
    <x v="1"/>
    <x v="66"/>
    <x v="57"/>
    <x v="57"/>
    <x v="1"/>
    <x v="12"/>
    <m/>
  </r>
  <r>
    <x v="1"/>
    <x v="66"/>
    <x v="57"/>
    <x v="57"/>
    <x v="1"/>
    <x v="13"/>
    <m/>
  </r>
  <r>
    <x v="1"/>
    <x v="66"/>
    <x v="57"/>
    <x v="57"/>
    <x v="1"/>
    <x v="14"/>
    <m/>
  </r>
  <r>
    <x v="1"/>
    <x v="66"/>
    <x v="57"/>
    <x v="57"/>
    <x v="1"/>
    <x v="15"/>
    <m/>
  </r>
  <r>
    <x v="1"/>
    <x v="66"/>
    <x v="57"/>
    <x v="57"/>
    <x v="1"/>
    <x v="16"/>
    <m/>
  </r>
  <r>
    <x v="1"/>
    <x v="66"/>
    <x v="57"/>
    <x v="57"/>
    <x v="1"/>
    <x v="17"/>
    <m/>
  </r>
  <r>
    <x v="1"/>
    <x v="66"/>
    <x v="57"/>
    <x v="57"/>
    <x v="1"/>
    <x v="18"/>
    <m/>
  </r>
  <r>
    <x v="1"/>
    <x v="66"/>
    <x v="57"/>
    <x v="57"/>
    <x v="1"/>
    <x v="19"/>
    <m/>
  </r>
  <r>
    <x v="1"/>
    <x v="66"/>
    <x v="57"/>
    <x v="57"/>
    <x v="1"/>
    <x v="20"/>
    <m/>
  </r>
  <r>
    <x v="1"/>
    <x v="66"/>
    <x v="57"/>
    <x v="57"/>
    <x v="1"/>
    <x v="21"/>
    <m/>
  </r>
  <r>
    <x v="1"/>
    <x v="66"/>
    <x v="57"/>
    <x v="57"/>
    <x v="1"/>
    <x v="22"/>
    <m/>
  </r>
  <r>
    <x v="1"/>
    <x v="66"/>
    <x v="57"/>
    <x v="57"/>
    <x v="1"/>
    <x v="23"/>
    <m/>
  </r>
  <r>
    <x v="1"/>
    <x v="66"/>
    <x v="57"/>
    <x v="57"/>
    <x v="1"/>
    <x v="24"/>
    <m/>
  </r>
  <r>
    <x v="1"/>
    <x v="66"/>
    <x v="57"/>
    <x v="57"/>
    <x v="1"/>
    <x v="25"/>
    <m/>
  </r>
  <r>
    <x v="1"/>
    <x v="66"/>
    <x v="57"/>
    <x v="57"/>
    <x v="1"/>
    <x v="26"/>
    <m/>
  </r>
  <r>
    <x v="1"/>
    <x v="66"/>
    <x v="58"/>
    <x v="58"/>
    <x v="1"/>
    <x v="0"/>
    <m/>
  </r>
  <r>
    <x v="1"/>
    <x v="66"/>
    <x v="58"/>
    <x v="58"/>
    <x v="1"/>
    <x v="1"/>
    <n v="42"/>
  </r>
  <r>
    <x v="1"/>
    <x v="66"/>
    <x v="58"/>
    <x v="58"/>
    <x v="1"/>
    <x v="2"/>
    <n v="0"/>
  </r>
  <r>
    <x v="1"/>
    <x v="66"/>
    <x v="58"/>
    <x v="58"/>
    <x v="1"/>
    <x v="3"/>
    <n v="0"/>
  </r>
  <r>
    <x v="1"/>
    <x v="66"/>
    <x v="58"/>
    <x v="58"/>
    <x v="1"/>
    <x v="4"/>
    <n v="0"/>
  </r>
  <r>
    <x v="1"/>
    <x v="66"/>
    <x v="58"/>
    <x v="58"/>
    <x v="1"/>
    <x v="5"/>
    <n v="0"/>
  </r>
  <r>
    <x v="1"/>
    <x v="66"/>
    <x v="58"/>
    <x v="58"/>
    <x v="1"/>
    <x v="6"/>
    <m/>
  </r>
  <r>
    <x v="1"/>
    <x v="66"/>
    <x v="58"/>
    <x v="58"/>
    <x v="1"/>
    <x v="7"/>
    <m/>
  </r>
  <r>
    <x v="1"/>
    <x v="66"/>
    <x v="58"/>
    <x v="58"/>
    <x v="1"/>
    <x v="8"/>
    <m/>
  </r>
  <r>
    <x v="1"/>
    <x v="66"/>
    <x v="58"/>
    <x v="58"/>
    <x v="1"/>
    <x v="9"/>
    <m/>
  </r>
  <r>
    <x v="1"/>
    <x v="66"/>
    <x v="58"/>
    <x v="58"/>
    <x v="1"/>
    <x v="10"/>
    <m/>
  </r>
  <r>
    <x v="1"/>
    <x v="66"/>
    <x v="58"/>
    <x v="58"/>
    <x v="1"/>
    <x v="11"/>
    <m/>
  </r>
  <r>
    <x v="1"/>
    <x v="66"/>
    <x v="58"/>
    <x v="58"/>
    <x v="1"/>
    <x v="12"/>
    <m/>
  </r>
  <r>
    <x v="1"/>
    <x v="66"/>
    <x v="58"/>
    <x v="58"/>
    <x v="1"/>
    <x v="13"/>
    <m/>
  </r>
  <r>
    <x v="1"/>
    <x v="66"/>
    <x v="58"/>
    <x v="58"/>
    <x v="1"/>
    <x v="14"/>
    <m/>
  </r>
  <r>
    <x v="1"/>
    <x v="66"/>
    <x v="58"/>
    <x v="58"/>
    <x v="1"/>
    <x v="15"/>
    <m/>
  </r>
  <r>
    <x v="1"/>
    <x v="66"/>
    <x v="58"/>
    <x v="58"/>
    <x v="1"/>
    <x v="16"/>
    <m/>
  </r>
  <r>
    <x v="1"/>
    <x v="66"/>
    <x v="58"/>
    <x v="58"/>
    <x v="1"/>
    <x v="17"/>
    <m/>
  </r>
  <r>
    <x v="1"/>
    <x v="66"/>
    <x v="58"/>
    <x v="58"/>
    <x v="1"/>
    <x v="18"/>
    <m/>
  </r>
  <r>
    <x v="1"/>
    <x v="66"/>
    <x v="58"/>
    <x v="58"/>
    <x v="1"/>
    <x v="19"/>
    <m/>
  </r>
  <r>
    <x v="1"/>
    <x v="66"/>
    <x v="58"/>
    <x v="58"/>
    <x v="1"/>
    <x v="20"/>
    <m/>
  </r>
  <r>
    <x v="1"/>
    <x v="66"/>
    <x v="58"/>
    <x v="58"/>
    <x v="1"/>
    <x v="21"/>
    <m/>
  </r>
  <r>
    <x v="1"/>
    <x v="66"/>
    <x v="58"/>
    <x v="58"/>
    <x v="1"/>
    <x v="22"/>
    <m/>
  </r>
  <r>
    <x v="1"/>
    <x v="66"/>
    <x v="58"/>
    <x v="58"/>
    <x v="1"/>
    <x v="23"/>
    <m/>
  </r>
  <r>
    <x v="1"/>
    <x v="66"/>
    <x v="58"/>
    <x v="58"/>
    <x v="1"/>
    <x v="24"/>
    <m/>
  </r>
  <r>
    <x v="1"/>
    <x v="66"/>
    <x v="58"/>
    <x v="58"/>
    <x v="1"/>
    <x v="25"/>
    <m/>
  </r>
  <r>
    <x v="1"/>
    <x v="66"/>
    <x v="58"/>
    <x v="58"/>
    <x v="1"/>
    <x v="26"/>
    <m/>
  </r>
  <r>
    <x v="1"/>
    <x v="66"/>
    <x v="59"/>
    <x v="59"/>
    <x v="1"/>
    <x v="0"/>
    <m/>
  </r>
  <r>
    <x v="1"/>
    <x v="66"/>
    <x v="59"/>
    <x v="59"/>
    <x v="1"/>
    <x v="1"/>
    <n v="42"/>
  </r>
  <r>
    <x v="1"/>
    <x v="66"/>
    <x v="59"/>
    <x v="59"/>
    <x v="1"/>
    <x v="2"/>
    <n v="0"/>
  </r>
  <r>
    <x v="1"/>
    <x v="66"/>
    <x v="59"/>
    <x v="59"/>
    <x v="1"/>
    <x v="3"/>
    <n v="0"/>
  </r>
  <r>
    <x v="1"/>
    <x v="66"/>
    <x v="59"/>
    <x v="59"/>
    <x v="1"/>
    <x v="4"/>
    <n v="0"/>
  </r>
  <r>
    <x v="1"/>
    <x v="66"/>
    <x v="59"/>
    <x v="59"/>
    <x v="1"/>
    <x v="5"/>
    <n v="0"/>
  </r>
  <r>
    <x v="1"/>
    <x v="66"/>
    <x v="59"/>
    <x v="59"/>
    <x v="1"/>
    <x v="6"/>
    <m/>
  </r>
  <r>
    <x v="1"/>
    <x v="66"/>
    <x v="59"/>
    <x v="59"/>
    <x v="1"/>
    <x v="7"/>
    <m/>
  </r>
  <r>
    <x v="1"/>
    <x v="66"/>
    <x v="59"/>
    <x v="59"/>
    <x v="1"/>
    <x v="8"/>
    <m/>
  </r>
  <r>
    <x v="1"/>
    <x v="66"/>
    <x v="59"/>
    <x v="59"/>
    <x v="1"/>
    <x v="9"/>
    <m/>
  </r>
  <r>
    <x v="1"/>
    <x v="66"/>
    <x v="59"/>
    <x v="59"/>
    <x v="1"/>
    <x v="10"/>
    <m/>
  </r>
  <r>
    <x v="1"/>
    <x v="66"/>
    <x v="59"/>
    <x v="59"/>
    <x v="1"/>
    <x v="11"/>
    <m/>
  </r>
  <r>
    <x v="1"/>
    <x v="66"/>
    <x v="59"/>
    <x v="59"/>
    <x v="1"/>
    <x v="12"/>
    <m/>
  </r>
  <r>
    <x v="1"/>
    <x v="66"/>
    <x v="59"/>
    <x v="59"/>
    <x v="1"/>
    <x v="13"/>
    <m/>
  </r>
  <r>
    <x v="1"/>
    <x v="66"/>
    <x v="59"/>
    <x v="59"/>
    <x v="1"/>
    <x v="14"/>
    <m/>
  </r>
  <r>
    <x v="1"/>
    <x v="66"/>
    <x v="59"/>
    <x v="59"/>
    <x v="1"/>
    <x v="15"/>
    <m/>
  </r>
  <r>
    <x v="1"/>
    <x v="66"/>
    <x v="59"/>
    <x v="59"/>
    <x v="1"/>
    <x v="16"/>
    <m/>
  </r>
  <r>
    <x v="1"/>
    <x v="66"/>
    <x v="59"/>
    <x v="59"/>
    <x v="1"/>
    <x v="17"/>
    <m/>
  </r>
  <r>
    <x v="1"/>
    <x v="66"/>
    <x v="59"/>
    <x v="59"/>
    <x v="1"/>
    <x v="18"/>
    <m/>
  </r>
  <r>
    <x v="1"/>
    <x v="66"/>
    <x v="59"/>
    <x v="59"/>
    <x v="1"/>
    <x v="19"/>
    <m/>
  </r>
  <r>
    <x v="1"/>
    <x v="66"/>
    <x v="59"/>
    <x v="59"/>
    <x v="1"/>
    <x v="20"/>
    <m/>
  </r>
  <r>
    <x v="1"/>
    <x v="66"/>
    <x v="59"/>
    <x v="59"/>
    <x v="1"/>
    <x v="21"/>
    <m/>
  </r>
  <r>
    <x v="1"/>
    <x v="66"/>
    <x v="59"/>
    <x v="59"/>
    <x v="1"/>
    <x v="22"/>
    <m/>
  </r>
  <r>
    <x v="1"/>
    <x v="66"/>
    <x v="59"/>
    <x v="59"/>
    <x v="1"/>
    <x v="23"/>
    <m/>
  </r>
  <r>
    <x v="1"/>
    <x v="66"/>
    <x v="59"/>
    <x v="59"/>
    <x v="1"/>
    <x v="24"/>
    <m/>
  </r>
  <r>
    <x v="1"/>
    <x v="66"/>
    <x v="59"/>
    <x v="59"/>
    <x v="1"/>
    <x v="25"/>
    <m/>
  </r>
  <r>
    <x v="1"/>
    <x v="66"/>
    <x v="59"/>
    <x v="59"/>
    <x v="1"/>
    <x v="26"/>
    <m/>
  </r>
  <r>
    <x v="1"/>
    <x v="66"/>
    <x v="60"/>
    <x v="60"/>
    <x v="1"/>
    <x v="0"/>
    <m/>
  </r>
  <r>
    <x v="1"/>
    <x v="66"/>
    <x v="60"/>
    <x v="60"/>
    <x v="1"/>
    <x v="1"/>
    <n v="1.35"/>
  </r>
  <r>
    <x v="1"/>
    <x v="66"/>
    <x v="60"/>
    <x v="60"/>
    <x v="1"/>
    <x v="2"/>
    <n v="0"/>
  </r>
  <r>
    <x v="1"/>
    <x v="66"/>
    <x v="60"/>
    <x v="60"/>
    <x v="1"/>
    <x v="3"/>
    <n v="0"/>
  </r>
  <r>
    <x v="1"/>
    <x v="66"/>
    <x v="60"/>
    <x v="60"/>
    <x v="1"/>
    <x v="4"/>
    <n v="0"/>
  </r>
  <r>
    <x v="1"/>
    <x v="66"/>
    <x v="60"/>
    <x v="60"/>
    <x v="1"/>
    <x v="5"/>
    <n v="0"/>
  </r>
  <r>
    <x v="1"/>
    <x v="66"/>
    <x v="60"/>
    <x v="60"/>
    <x v="1"/>
    <x v="6"/>
    <m/>
  </r>
  <r>
    <x v="1"/>
    <x v="66"/>
    <x v="60"/>
    <x v="60"/>
    <x v="1"/>
    <x v="7"/>
    <m/>
  </r>
  <r>
    <x v="1"/>
    <x v="66"/>
    <x v="60"/>
    <x v="60"/>
    <x v="1"/>
    <x v="8"/>
    <m/>
  </r>
  <r>
    <x v="1"/>
    <x v="66"/>
    <x v="60"/>
    <x v="60"/>
    <x v="1"/>
    <x v="9"/>
    <m/>
  </r>
  <r>
    <x v="1"/>
    <x v="66"/>
    <x v="60"/>
    <x v="60"/>
    <x v="1"/>
    <x v="10"/>
    <m/>
  </r>
  <r>
    <x v="1"/>
    <x v="66"/>
    <x v="60"/>
    <x v="60"/>
    <x v="1"/>
    <x v="11"/>
    <m/>
  </r>
  <r>
    <x v="1"/>
    <x v="66"/>
    <x v="60"/>
    <x v="60"/>
    <x v="1"/>
    <x v="12"/>
    <m/>
  </r>
  <r>
    <x v="1"/>
    <x v="66"/>
    <x v="60"/>
    <x v="60"/>
    <x v="1"/>
    <x v="13"/>
    <m/>
  </r>
  <r>
    <x v="1"/>
    <x v="66"/>
    <x v="60"/>
    <x v="60"/>
    <x v="1"/>
    <x v="14"/>
    <m/>
  </r>
  <r>
    <x v="1"/>
    <x v="66"/>
    <x v="60"/>
    <x v="60"/>
    <x v="1"/>
    <x v="15"/>
    <m/>
  </r>
  <r>
    <x v="1"/>
    <x v="66"/>
    <x v="60"/>
    <x v="60"/>
    <x v="1"/>
    <x v="16"/>
    <m/>
  </r>
  <r>
    <x v="1"/>
    <x v="66"/>
    <x v="60"/>
    <x v="60"/>
    <x v="1"/>
    <x v="17"/>
    <m/>
  </r>
  <r>
    <x v="1"/>
    <x v="66"/>
    <x v="60"/>
    <x v="60"/>
    <x v="1"/>
    <x v="18"/>
    <m/>
  </r>
  <r>
    <x v="1"/>
    <x v="66"/>
    <x v="60"/>
    <x v="60"/>
    <x v="1"/>
    <x v="19"/>
    <m/>
  </r>
  <r>
    <x v="1"/>
    <x v="66"/>
    <x v="60"/>
    <x v="60"/>
    <x v="1"/>
    <x v="20"/>
    <m/>
  </r>
  <r>
    <x v="1"/>
    <x v="66"/>
    <x v="60"/>
    <x v="60"/>
    <x v="1"/>
    <x v="21"/>
    <m/>
  </r>
  <r>
    <x v="1"/>
    <x v="66"/>
    <x v="60"/>
    <x v="60"/>
    <x v="1"/>
    <x v="22"/>
    <m/>
  </r>
  <r>
    <x v="1"/>
    <x v="66"/>
    <x v="60"/>
    <x v="60"/>
    <x v="1"/>
    <x v="23"/>
    <m/>
  </r>
  <r>
    <x v="1"/>
    <x v="66"/>
    <x v="60"/>
    <x v="60"/>
    <x v="1"/>
    <x v="24"/>
    <m/>
  </r>
  <r>
    <x v="1"/>
    <x v="66"/>
    <x v="60"/>
    <x v="60"/>
    <x v="1"/>
    <x v="25"/>
    <m/>
  </r>
  <r>
    <x v="1"/>
    <x v="66"/>
    <x v="60"/>
    <x v="60"/>
    <x v="1"/>
    <x v="26"/>
    <m/>
  </r>
  <r>
    <x v="1"/>
    <x v="66"/>
    <x v="61"/>
    <x v="61"/>
    <x v="333"/>
    <x v="0"/>
    <m/>
  </r>
  <r>
    <x v="1"/>
    <x v="66"/>
    <x v="61"/>
    <x v="61"/>
    <x v="333"/>
    <x v="1"/>
    <n v="0.02"/>
  </r>
  <r>
    <x v="1"/>
    <x v="66"/>
    <x v="61"/>
    <x v="61"/>
    <x v="333"/>
    <x v="2"/>
    <n v="0"/>
  </r>
  <r>
    <x v="1"/>
    <x v="66"/>
    <x v="61"/>
    <x v="61"/>
    <x v="333"/>
    <x v="3"/>
    <n v="0"/>
  </r>
  <r>
    <x v="1"/>
    <x v="66"/>
    <x v="61"/>
    <x v="61"/>
    <x v="333"/>
    <x v="4"/>
    <n v="0"/>
  </r>
  <r>
    <x v="1"/>
    <x v="66"/>
    <x v="61"/>
    <x v="61"/>
    <x v="333"/>
    <x v="5"/>
    <m/>
  </r>
  <r>
    <x v="1"/>
    <x v="66"/>
    <x v="61"/>
    <x v="61"/>
    <x v="333"/>
    <x v="6"/>
    <m/>
  </r>
  <r>
    <x v="1"/>
    <x v="66"/>
    <x v="61"/>
    <x v="61"/>
    <x v="333"/>
    <x v="7"/>
    <m/>
  </r>
  <r>
    <x v="1"/>
    <x v="66"/>
    <x v="61"/>
    <x v="61"/>
    <x v="333"/>
    <x v="8"/>
    <m/>
  </r>
  <r>
    <x v="1"/>
    <x v="66"/>
    <x v="61"/>
    <x v="61"/>
    <x v="333"/>
    <x v="9"/>
    <m/>
  </r>
  <r>
    <x v="1"/>
    <x v="66"/>
    <x v="61"/>
    <x v="61"/>
    <x v="333"/>
    <x v="10"/>
    <m/>
  </r>
  <r>
    <x v="1"/>
    <x v="66"/>
    <x v="61"/>
    <x v="61"/>
    <x v="333"/>
    <x v="11"/>
    <m/>
  </r>
  <r>
    <x v="1"/>
    <x v="66"/>
    <x v="61"/>
    <x v="61"/>
    <x v="333"/>
    <x v="12"/>
    <m/>
  </r>
  <r>
    <x v="1"/>
    <x v="66"/>
    <x v="61"/>
    <x v="61"/>
    <x v="333"/>
    <x v="13"/>
    <m/>
  </r>
  <r>
    <x v="1"/>
    <x v="66"/>
    <x v="61"/>
    <x v="61"/>
    <x v="333"/>
    <x v="14"/>
    <m/>
  </r>
  <r>
    <x v="1"/>
    <x v="66"/>
    <x v="61"/>
    <x v="61"/>
    <x v="333"/>
    <x v="15"/>
    <m/>
  </r>
  <r>
    <x v="1"/>
    <x v="66"/>
    <x v="61"/>
    <x v="61"/>
    <x v="333"/>
    <x v="16"/>
    <m/>
  </r>
  <r>
    <x v="1"/>
    <x v="66"/>
    <x v="61"/>
    <x v="61"/>
    <x v="333"/>
    <x v="17"/>
    <m/>
  </r>
  <r>
    <x v="1"/>
    <x v="66"/>
    <x v="61"/>
    <x v="61"/>
    <x v="333"/>
    <x v="18"/>
    <m/>
  </r>
  <r>
    <x v="1"/>
    <x v="66"/>
    <x v="61"/>
    <x v="61"/>
    <x v="333"/>
    <x v="19"/>
    <m/>
  </r>
  <r>
    <x v="1"/>
    <x v="66"/>
    <x v="61"/>
    <x v="61"/>
    <x v="333"/>
    <x v="20"/>
    <m/>
  </r>
  <r>
    <x v="1"/>
    <x v="66"/>
    <x v="61"/>
    <x v="61"/>
    <x v="333"/>
    <x v="21"/>
    <m/>
  </r>
  <r>
    <x v="1"/>
    <x v="66"/>
    <x v="61"/>
    <x v="61"/>
    <x v="333"/>
    <x v="22"/>
    <m/>
  </r>
  <r>
    <x v="1"/>
    <x v="66"/>
    <x v="61"/>
    <x v="61"/>
    <x v="333"/>
    <x v="23"/>
    <m/>
  </r>
  <r>
    <x v="1"/>
    <x v="66"/>
    <x v="61"/>
    <x v="61"/>
    <x v="333"/>
    <x v="24"/>
    <m/>
  </r>
  <r>
    <x v="1"/>
    <x v="66"/>
    <x v="61"/>
    <x v="61"/>
    <x v="333"/>
    <x v="25"/>
    <m/>
  </r>
  <r>
    <x v="1"/>
    <x v="66"/>
    <x v="61"/>
    <x v="61"/>
    <x v="333"/>
    <x v="26"/>
    <m/>
  </r>
  <r>
    <x v="1"/>
    <x v="66"/>
    <x v="62"/>
    <x v="62"/>
    <x v="333"/>
    <x v="0"/>
    <m/>
  </r>
  <r>
    <x v="1"/>
    <x v="66"/>
    <x v="62"/>
    <x v="62"/>
    <x v="333"/>
    <x v="1"/>
    <n v="0.04"/>
  </r>
  <r>
    <x v="1"/>
    <x v="66"/>
    <x v="62"/>
    <x v="62"/>
    <x v="333"/>
    <x v="2"/>
    <n v="0"/>
  </r>
  <r>
    <x v="1"/>
    <x v="66"/>
    <x v="62"/>
    <x v="62"/>
    <x v="333"/>
    <x v="3"/>
    <n v="0"/>
  </r>
  <r>
    <x v="1"/>
    <x v="66"/>
    <x v="62"/>
    <x v="62"/>
    <x v="333"/>
    <x v="4"/>
    <n v="0"/>
  </r>
  <r>
    <x v="1"/>
    <x v="66"/>
    <x v="62"/>
    <x v="62"/>
    <x v="333"/>
    <x v="5"/>
    <m/>
  </r>
  <r>
    <x v="1"/>
    <x v="66"/>
    <x v="62"/>
    <x v="62"/>
    <x v="333"/>
    <x v="6"/>
    <m/>
  </r>
  <r>
    <x v="1"/>
    <x v="66"/>
    <x v="62"/>
    <x v="62"/>
    <x v="333"/>
    <x v="7"/>
    <m/>
  </r>
  <r>
    <x v="1"/>
    <x v="66"/>
    <x v="62"/>
    <x v="62"/>
    <x v="333"/>
    <x v="8"/>
    <m/>
  </r>
  <r>
    <x v="1"/>
    <x v="66"/>
    <x v="62"/>
    <x v="62"/>
    <x v="333"/>
    <x v="9"/>
    <m/>
  </r>
  <r>
    <x v="1"/>
    <x v="66"/>
    <x v="62"/>
    <x v="62"/>
    <x v="333"/>
    <x v="10"/>
    <m/>
  </r>
  <r>
    <x v="1"/>
    <x v="66"/>
    <x v="62"/>
    <x v="62"/>
    <x v="333"/>
    <x v="11"/>
    <m/>
  </r>
  <r>
    <x v="1"/>
    <x v="66"/>
    <x v="62"/>
    <x v="62"/>
    <x v="333"/>
    <x v="12"/>
    <m/>
  </r>
  <r>
    <x v="1"/>
    <x v="66"/>
    <x v="62"/>
    <x v="62"/>
    <x v="333"/>
    <x v="13"/>
    <m/>
  </r>
  <r>
    <x v="1"/>
    <x v="66"/>
    <x v="62"/>
    <x v="62"/>
    <x v="333"/>
    <x v="14"/>
    <m/>
  </r>
  <r>
    <x v="1"/>
    <x v="66"/>
    <x v="62"/>
    <x v="62"/>
    <x v="333"/>
    <x v="15"/>
    <m/>
  </r>
  <r>
    <x v="1"/>
    <x v="66"/>
    <x v="62"/>
    <x v="62"/>
    <x v="333"/>
    <x v="16"/>
    <m/>
  </r>
  <r>
    <x v="1"/>
    <x v="66"/>
    <x v="62"/>
    <x v="62"/>
    <x v="333"/>
    <x v="17"/>
    <m/>
  </r>
  <r>
    <x v="1"/>
    <x v="66"/>
    <x v="62"/>
    <x v="62"/>
    <x v="333"/>
    <x v="18"/>
    <m/>
  </r>
  <r>
    <x v="1"/>
    <x v="66"/>
    <x v="62"/>
    <x v="62"/>
    <x v="333"/>
    <x v="19"/>
    <m/>
  </r>
  <r>
    <x v="1"/>
    <x v="66"/>
    <x v="62"/>
    <x v="62"/>
    <x v="333"/>
    <x v="20"/>
    <m/>
  </r>
  <r>
    <x v="1"/>
    <x v="66"/>
    <x v="62"/>
    <x v="62"/>
    <x v="333"/>
    <x v="21"/>
    <m/>
  </r>
  <r>
    <x v="1"/>
    <x v="66"/>
    <x v="62"/>
    <x v="62"/>
    <x v="333"/>
    <x v="22"/>
    <m/>
  </r>
  <r>
    <x v="1"/>
    <x v="66"/>
    <x v="62"/>
    <x v="62"/>
    <x v="333"/>
    <x v="23"/>
    <m/>
  </r>
  <r>
    <x v="1"/>
    <x v="66"/>
    <x v="62"/>
    <x v="62"/>
    <x v="333"/>
    <x v="24"/>
    <m/>
  </r>
  <r>
    <x v="1"/>
    <x v="66"/>
    <x v="62"/>
    <x v="62"/>
    <x v="333"/>
    <x v="25"/>
    <m/>
  </r>
  <r>
    <x v="1"/>
    <x v="66"/>
    <x v="62"/>
    <x v="62"/>
    <x v="333"/>
    <x v="26"/>
    <m/>
  </r>
  <r>
    <x v="1"/>
    <x v="66"/>
    <x v="63"/>
    <x v="63"/>
    <x v="333"/>
    <x v="0"/>
    <m/>
  </r>
  <r>
    <x v="1"/>
    <x v="66"/>
    <x v="63"/>
    <x v="63"/>
    <x v="333"/>
    <x v="1"/>
    <n v="308"/>
  </r>
  <r>
    <x v="1"/>
    <x v="66"/>
    <x v="63"/>
    <x v="63"/>
    <x v="333"/>
    <x v="2"/>
    <n v="0"/>
  </r>
  <r>
    <x v="1"/>
    <x v="66"/>
    <x v="63"/>
    <x v="63"/>
    <x v="333"/>
    <x v="3"/>
    <n v="0"/>
  </r>
  <r>
    <x v="1"/>
    <x v="66"/>
    <x v="63"/>
    <x v="63"/>
    <x v="333"/>
    <x v="4"/>
    <n v="0"/>
  </r>
  <r>
    <x v="1"/>
    <x v="66"/>
    <x v="63"/>
    <x v="63"/>
    <x v="333"/>
    <x v="5"/>
    <m/>
  </r>
  <r>
    <x v="1"/>
    <x v="66"/>
    <x v="63"/>
    <x v="63"/>
    <x v="333"/>
    <x v="6"/>
    <m/>
  </r>
  <r>
    <x v="1"/>
    <x v="66"/>
    <x v="63"/>
    <x v="63"/>
    <x v="333"/>
    <x v="7"/>
    <m/>
  </r>
  <r>
    <x v="1"/>
    <x v="66"/>
    <x v="63"/>
    <x v="63"/>
    <x v="333"/>
    <x v="8"/>
    <m/>
  </r>
  <r>
    <x v="1"/>
    <x v="66"/>
    <x v="63"/>
    <x v="63"/>
    <x v="333"/>
    <x v="9"/>
    <m/>
  </r>
  <r>
    <x v="1"/>
    <x v="66"/>
    <x v="63"/>
    <x v="63"/>
    <x v="333"/>
    <x v="10"/>
    <m/>
  </r>
  <r>
    <x v="1"/>
    <x v="66"/>
    <x v="63"/>
    <x v="63"/>
    <x v="333"/>
    <x v="11"/>
    <m/>
  </r>
  <r>
    <x v="1"/>
    <x v="66"/>
    <x v="63"/>
    <x v="63"/>
    <x v="333"/>
    <x v="12"/>
    <m/>
  </r>
  <r>
    <x v="1"/>
    <x v="66"/>
    <x v="63"/>
    <x v="63"/>
    <x v="333"/>
    <x v="13"/>
    <m/>
  </r>
  <r>
    <x v="1"/>
    <x v="66"/>
    <x v="63"/>
    <x v="63"/>
    <x v="333"/>
    <x v="14"/>
    <m/>
  </r>
  <r>
    <x v="1"/>
    <x v="66"/>
    <x v="63"/>
    <x v="63"/>
    <x v="333"/>
    <x v="15"/>
    <m/>
  </r>
  <r>
    <x v="1"/>
    <x v="66"/>
    <x v="63"/>
    <x v="63"/>
    <x v="333"/>
    <x v="16"/>
    <m/>
  </r>
  <r>
    <x v="1"/>
    <x v="66"/>
    <x v="63"/>
    <x v="63"/>
    <x v="333"/>
    <x v="17"/>
    <m/>
  </r>
  <r>
    <x v="1"/>
    <x v="66"/>
    <x v="63"/>
    <x v="63"/>
    <x v="333"/>
    <x v="18"/>
    <m/>
  </r>
  <r>
    <x v="1"/>
    <x v="66"/>
    <x v="63"/>
    <x v="63"/>
    <x v="333"/>
    <x v="19"/>
    <m/>
  </r>
  <r>
    <x v="1"/>
    <x v="66"/>
    <x v="63"/>
    <x v="63"/>
    <x v="333"/>
    <x v="20"/>
    <m/>
  </r>
  <r>
    <x v="1"/>
    <x v="66"/>
    <x v="63"/>
    <x v="63"/>
    <x v="333"/>
    <x v="21"/>
    <m/>
  </r>
  <r>
    <x v="1"/>
    <x v="66"/>
    <x v="63"/>
    <x v="63"/>
    <x v="333"/>
    <x v="22"/>
    <m/>
  </r>
  <r>
    <x v="1"/>
    <x v="66"/>
    <x v="63"/>
    <x v="63"/>
    <x v="333"/>
    <x v="23"/>
    <m/>
  </r>
  <r>
    <x v="1"/>
    <x v="66"/>
    <x v="63"/>
    <x v="63"/>
    <x v="333"/>
    <x v="24"/>
    <m/>
  </r>
  <r>
    <x v="1"/>
    <x v="66"/>
    <x v="63"/>
    <x v="63"/>
    <x v="333"/>
    <x v="25"/>
    <m/>
  </r>
  <r>
    <x v="1"/>
    <x v="66"/>
    <x v="63"/>
    <x v="63"/>
    <x v="333"/>
    <x v="26"/>
    <m/>
  </r>
  <r>
    <x v="1"/>
    <x v="66"/>
    <x v="64"/>
    <x v="64"/>
    <x v="1"/>
    <x v="0"/>
    <m/>
  </r>
  <r>
    <x v="1"/>
    <x v="66"/>
    <x v="64"/>
    <x v="64"/>
    <x v="1"/>
    <x v="1"/>
    <n v="0.7"/>
  </r>
  <r>
    <x v="1"/>
    <x v="66"/>
    <x v="64"/>
    <x v="64"/>
    <x v="1"/>
    <x v="2"/>
    <n v="0"/>
  </r>
  <r>
    <x v="1"/>
    <x v="66"/>
    <x v="64"/>
    <x v="64"/>
    <x v="1"/>
    <x v="3"/>
    <n v="0"/>
  </r>
  <r>
    <x v="1"/>
    <x v="66"/>
    <x v="64"/>
    <x v="64"/>
    <x v="1"/>
    <x v="4"/>
    <n v="0"/>
  </r>
  <r>
    <x v="1"/>
    <x v="66"/>
    <x v="64"/>
    <x v="64"/>
    <x v="1"/>
    <x v="5"/>
    <n v="0"/>
  </r>
  <r>
    <x v="1"/>
    <x v="66"/>
    <x v="64"/>
    <x v="64"/>
    <x v="1"/>
    <x v="6"/>
    <m/>
  </r>
  <r>
    <x v="1"/>
    <x v="66"/>
    <x v="64"/>
    <x v="64"/>
    <x v="1"/>
    <x v="7"/>
    <m/>
  </r>
  <r>
    <x v="1"/>
    <x v="66"/>
    <x v="64"/>
    <x v="64"/>
    <x v="1"/>
    <x v="8"/>
    <m/>
  </r>
  <r>
    <x v="1"/>
    <x v="66"/>
    <x v="64"/>
    <x v="64"/>
    <x v="1"/>
    <x v="9"/>
    <m/>
  </r>
  <r>
    <x v="1"/>
    <x v="66"/>
    <x v="64"/>
    <x v="64"/>
    <x v="1"/>
    <x v="10"/>
    <m/>
  </r>
  <r>
    <x v="1"/>
    <x v="66"/>
    <x v="64"/>
    <x v="64"/>
    <x v="1"/>
    <x v="11"/>
    <m/>
  </r>
  <r>
    <x v="1"/>
    <x v="66"/>
    <x v="64"/>
    <x v="64"/>
    <x v="1"/>
    <x v="12"/>
    <m/>
  </r>
  <r>
    <x v="1"/>
    <x v="66"/>
    <x v="64"/>
    <x v="64"/>
    <x v="1"/>
    <x v="13"/>
    <m/>
  </r>
  <r>
    <x v="1"/>
    <x v="66"/>
    <x v="64"/>
    <x v="64"/>
    <x v="1"/>
    <x v="14"/>
    <m/>
  </r>
  <r>
    <x v="1"/>
    <x v="66"/>
    <x v="64"/>
    <x v="64"/>
    <x v="1"/>
    <x v="15"/>
    <m/>
  </r>
  <r>
    <x v="1"/>
    <x v="66"/>
    <x v="64"/>
    <x v="64"/>
    <x v="1"/>
    <x v="16"/>
    <m/>
  </r>
  <r>
    <x v="1"/>
    <x v="66"/>
    <x v="64"/>
    <x v="64"/>
    <x v="1"/>
    <x v="17"/>
    <m/>
  </r>
  <r>
    <x v="1"/>
    <x v="66"/>
    <x v="64"/>
    <x v="64"/>
    <x v="1"/>
    <x v="18"/>
    <m/>
  </r>
  <r>
    <x v="1"/>
    <x v="66"/>
    <x v="64"/>
    <x v="64"/>
    <x v="1"/>
    <x v="19"/>
    <m/>
  </r>
  <r>
    <x v="1"/>
    <x v="66"/>
    <x v="64"/>
    <x v="64"/>
    <x v="1"/>
    <x v="20"/>
    <m/>
  </r>
  <r>
    <x v="1"/>
    <x v="66"/>
    <x v="64"/>
    <x v="64"/>
    <x v="1"/>
    <x v="21"/>
    <m/>
  </r>
  <r>
    <x v="1"/>
    <x v="66"/>
    <x v="64"/>
    <x v="64"/>
    <x v="1"/>
    <x v="22"/>
    <m/>
  </r>
  <r>
    <x v="1"/>
    <x v="66"/>
    <x v="64"/>
    <x v="64"/>
    <x v="1"/>
    <x v="23"/>
    <m/>
  </r>
  <r>
    <x v="1"/>
    <x v="66"/>
    <x v="64"/>
    <x v="64"/>
    <x v="1"/>
    <x v="24"/>
    <m/>
  </r>
  <r>
    <x v="1"/>
    <x v="66"/>
    <x v="64"/>
    <x v="64"/>
    <x v="1"/>
    <x v="25"/>
    <m/>
  </r>
  <r>
    <x v="1"/>
    <x v="66"/>
    <x v="64"/>
    <x v="64"/>
    <x v="1"/>
    <x v="26"/>
    <m/>
  </r>
  <r>
    <x v="1"/>
    <x v="66"/>
    <x v="65"/>
    <x v="65"/>
    <x v="1"/>
    <x v="0"/>
    <m/>
  </r>
  <r>
    <x v="1"/>
    <x v="66"/>
    <x v="65"/>
    <x v="65"/>
    <x v="1"/>
    <x v="1"/>
    <n v="0.06"/>
  </r>
  <r>
    <x v="1"/>
    <x v="66"/>
    <x v="65"/>
    <x v="65"/>
    <x v="1"/>
    <x v="2"/>
    <n v="0"/>
  </r>
  <r>
    <x v="1"/>
    <x v="66"/>
    <x v="65"/>
    <x v="65"/>
    <x v="1"/>
    <x v="3"/>
    <n v="0"/>
  </r>
  <r>
    <x v="1"/>
    <x v="66"/>
    <x v="65"/>
    <x v="65"/>
    <x v="1"/>
    <x v="4"/>
    <n v="0"/>
  </r>
  <r>
    <x v="1"/>
    <x v="66"/>
    <x v="65"/>
    <x v="65"/>
    <x v="1"/>
    <x v="5"/>
    <n v="0"/>
  </r>
  <r>
    <x v="1"/>
    <x v="66"/>
    <x v="65"/>
    <x v="65"/>
    <x v="1"/>
    <x v="6"/>
    <m/>
  </r>
  <r>
    <x v="1"/>
    <x v="66"/>
    <x v="65"/>
    <x v="65"/>
    <x v="1"/>
    <x v="7"/>
    <m/>
  </r>
  <r>
    <x v="1"/>
    <x v="66"/>
    <x v="65"/>
    <x v="65"/>
    <x v="1"/>
    <x v="8"/>
    <m/>
  </r>
  <r>
    <x v="1"/>
    <x v="66"/>
    <x v="65"/>
    <x v="65"/>
    <x v="1"/>
    <x v="9"/>
    <m/>
  </r>
  <r>
    <x v="1"/>
    <x v="66"/>
    <x v="65"/>
    <x v="65"/>
    <x v="1"/>
    <x v="10"/>
    <m/>
  </r>
  <r>
    <x v="1"/>
    <x v="66"/>
    <x v="65"/>
    <x v="65"/>
    <x v="1"/>
    <x v="11"/>
    <m/>
  </r>
  <r>
    <x v="1"/>
    <x v="66"/>
    <x v="65"/>
    <x v="65"/>
    <x v="1"/>
    <x v="12"/>
    <m/>
  </r>
  <r>
    <x v="1"/>
    <x v="66"/>
    <x v="65"/>
    <x v="65"/>
    <x v="1"/>
    <x v="13"/>
    <m/>
  </r>
  <r>
    <x v="1"/>
    <x v="66"/>
    <x v="65"/>
    <x v="65"/>
    <x v="1"/>
    <x v="14"/>
    <m/>
  </r>
  <r>
    <x v="1"/>
    <x v="66"/>
    <x v="65"/>
    <x v="65"/>
    <x v="1"/>
    <x v="15"/>
    <m/>
  </r>
  <r>
    <x v="1"/>
    <x v="66"/>
    <x v="65"/>
    <x v="65"/>
    <x v="1"/>
    <x v="16"/>
    <m/>
  </r>
  <r>
    <x v="1"/>
    <x v="66"/>
    <x v="65"/>
    <x v="65"/>
    <x v="1"/>
    <x v="17"/>
    <m/>
  </r>
  <r>
    <x v="1"/>
    <x v="66"/>
    <x v="65"/>
    <x v="65"/>
    <x v="1"/>
    <x v="18"/>
    <m/>
  </r>
  <r>
    <x v="1"/>
    <x v="66"/>
    <x v="65"/>
    <x v="65"/>
    <x v="1"/>
    <x v="19"/>
    <m/>
  </r>
  <r>
    <x v="1"/>
    <x v="66"/>
    <x v="65"/>
    <x v="65"/>
    <x v="1"/>
    <x v="20"/>
    <m/>
  </r>
  <r>
    <x v="1"/>
    <x v="66"/>
    <x v="65"/>
    <x v="65"/>
    <x v="1"/>
    <x v="21"/>
    <m/>
  </r>
  <r>
    <x v="1"/>
    <x v="66"/>
    <x v="65"/>
    <x v="65"/>
    <x v="1"/>
    <x v="22"/>
    <m/>
  </r>
  <r>
    <x v="1"/>
    <x v="66"/>
    <x v="65"/>
    <x v="65"/>
    <x v="1"/>
    <x v="23"/>
    <m/>
  </r>
  <r>
    <x v="1"/>
    <x v="66"/>
    <x v="65"/>
    <x v="65"/>
    <x v="1"/>
    <x v="24"/>
    <m/>
  </r>
  <r>
    <x v="1"/>
    <x v="66"/>
    <x v="65"/>
    <x v="65"/>
    <x v="1"/>
    <x v="25"/>
    <m/>
  </r>
  <r>
    <x v="1"/>
    <x v="66"/>
    <x v="65"/>
    <x v="65"/>
    <x v="1"/>
    <x v="26"/>
    <m/>
  </r>
  <r>
    <x v="1"/>
    <x v="66"/>
    <x v="66"/>
    <x v="66"/>
    <x v="1"/>
    <x v="0"/>
    <m/>
  </r>
  <r>
    <x v="1"/>
    <x v="66"/>
    <x v="66"/>
    <x v="66"/>
    <x v="1"/>
    <x v="1"/>
    <n v="0.14000000000000001"/>
  </r>
  <r>
    <x v="1"/>
    <x v="66"/>
    <x v="66"/>
    <x v="66"/>
    <x v="1"/>
    <x v="2"/>
    <n v="0"/>
  </r>
  <r>
    <x v="1"/>
    <x v="66"/>
    <x v="66"/>
    <x v="66"/>
    <x v="1"/>
    <x v="3"/>
    <n v="0"/>
  </r>
  <r>
    <x v="1"/>
    <x v="66"/>
    <x v="66"/>
    <x v="66"/>
    <x v="1"/>
    <x v="4"/>
    <n v="0"/>
  </r>
  <r>
    <x v="1"/>
    <x v="66"/>
    <x v="66"/>
    <x v="66"/>
    <x v="1"/>
    <x v="5"/>
    <n v="0"/>
  </r>
  <r>
    <x v="1"/>
    <x v="66"/>
    <x v="66"/>
    <x v="66"/>
    <x v="1"/>
    <x v="6"/>
    <m/>
  </r>
  <r>
    <x v="1"/>
    <x v="66"/>
    <x v="66"/>
    <x v="66"/>
    <x v="1"/>
    <x v="7"/>
    <m/>
  </r>
  <r>
    <x v="1"/>
    <x v="66"/>
    <x v="66"/>
    <x v="66"/>
    <x v="1"/>
    <x v="8"/>
    <m/>
  </r>
  <r>
    <x v="1"/>
    <x v="66"/>
    <x v="66"/>
    <x v="66"/>
    <x v="1"/>
    <x v="9"/>
    <m/>
  </r>
  <r>
    <x v="1"/>
    <x v="66"/>
    <x v="66"/>
    <x v="66"/>
    <x v="1"/>
    <x v="10"/>
    <m/>
  </r>
  <r>
    <x v="1"/>
    <x v="66"/>
    <x v="66"/>
    <x v="66"/>
    <x v="1"/>
    <x v="11"/>
    <m/>
  </r>
  <r>
    <x v="1"/>
    <x v="66"/>
    <x v="66"/>
    <x v="66"/>
    <x v="1"/>
    <x v="12"/>
    <m/>
  </r>
  <r>
    <x v="1"/>
    <x v="66"/>
    <x v="66"/>
    <x v="66"/>
    <x v="1"/>
    <x v="13"/>
    <m/>
  </r>
  <r>
    <x v="1"/>
    <x v="66"/>
    <x v="66"/>
    <x v="66"/>
    <x v="1"/>
    <x v="14"/>
    <m/>
  </r>
  <r>
    <x v="1"/>
    <x v="66"/>
    <x v="66"/>
    <x v="66"/>
    <x v="1"/>
    <x v="15"/>
    <m/>
  </r>
  <r>
    <x v="1"/>
    <x v="66"/>
    <x v="66"/>
    <x v="66"/>
    <x v="1"/>
    <x v="16"/>
    <m/>
  </r>
  <r>
    <x v="1"/>
    <x v="66"/>
    <x v="66"/>
    <x v="66"/>
    <x v="1"/>
    <x v="17"/>
    <m/>
  </r>
  <r>
    <x v="1"/>
    <x v="66"/>
    <x v="66"/>
    <x v="66"/>
    <x v="1"/>
    <x v="18"/>
    <m/>
  </r>
  <r>
    <x v="1"/>
    <x v="66"/>
    <x v="66"/>
    <x v="66"/>
    <x v="1"/>
    <x v="19"/>
    <m/>
  </r>
  <r>
    <x v="1"/>
    <x v="66"/>
    <x v="66"/>
    <x v="66"/>
    <x v="1"/>
    <x v="20"/>
    <m/>
  </r>
  <r>
    <x v="1"/>
    <x v="66"/>
    <x v="66"/>
    <x v="66"/>
    <x v="1"/>
    <x v="21"/>
    <m/>
  </r>
  <r>
    <x v="1"/>
    <x v="66"/>
    <x v="66"/>
    <x v="66"/>
    <x v="1"/>
    <x v="22"/>
    <m/>
  </r>
  <r>
    <x v="1"/>
    <x v="66"/>
    <x v="66"/>
    <x v="66"/>
    <x v="1"/>
    <x v="23"/>
    <m/>
  </r>
  <r>
    <x v="1"/>
    <x v="66"/>
    <x v="66"/>
    <x v="66"/>
    <x v="1"/>
    <x v="24"/>
    <m/>
  </r>
  <r>
    <x v="1"/>
    <x v="66"/>
    <x v="66"/>
    <x v="66"/>
    <x v="1"/>
    <x v="25"/>
    <m/>
  </r>
  <r>
    <x v="1"/>
    <x v="66"/>
    <x v="66"/>
    <x v="66"/>
    <x v="1"/>
    <x v="26"/>
    <m/>
  </r>
  <r>
    <x v="1"/>
    <x v="66"/>
    <x v="67"/>
    <x v="67"/>
    <x v="1"/>
    <x v="0"/>
    <m/>
  </r>
  <r>
    <x v="1"/>
    <x v="66"/>
    <x v="67"/>
    <x v="67"/>
    <x v="1"/>
    <x v="1"/>
    <n v="0.1"/>
  </r>
  <r>
    <x v="1"/>
    <x v="66"/>
    <x v="67"/>
    <x v="67"/>
    <x v="1"/>
    <x v="2"/>
    <n v="0"/>
  </r>
  <r>
    <x v="1"/>
    <x v="66"/>
    <x v="67"/>
    <x v="67"/>
    <x v="1"/>
    <x v="3"/>
    <n v="0"/>
  </r>
  <r>
    <x v="1"/>
    <x v="66"/>
    <x v="67"/>
    <x v="67"/>
    <x v="1"/>
    <x v="4"/>
    <n v="0"/>
  </r>
  <r>
    <x v="1"/>
    <x v="66"/>
    <x v="67"/>
    <x v="67"/>
    <x v="1"/>
    <x v="5"/>
    <n v="0"/>
  </r>
  <r>
    <x v="1"/>
    <x v="66"/>
    <x v="67"/>
    <x v="67"/>
    <x v="1"/>
    <x v="6"/>
    <m/>
  </r>
  <r>
    <x v="1"/>
    <x v="66"/>
    <x v="67"/>
    <x v="67"/>
    <x v="1"/>
    <x v="7"/>
    <m/>
  </r>
  <r>
    <x v="1"/>
    <x v="66"/>
    <x v="67"/>
    <x v="67"/>
    <x v="1"/>
    <x v="8"/>
    <m/>
  </r>
  <r>
    <x v="1"/>
    <x v="66"/>
    <x v="67"/>
    <x v="67"/>
    <x v="1"/>
    <x v="9"/>
    <m/>
  </r>
  <r>
    <x v="1"/>
    <x v="66"/>
    <x v="67"/>
    <x v="67"/>
    <x v="1"/>
    <x v="10"/>
    <m/>
  </r>
  <r>
    <x v="1"/>
    <x v="66"/>
    <x v="67"/>
    <x v="67"/>
    <x v="1"/>
    <x v="11"/>
    <m/>
  </r>
  <r>
    <x v="1"/>
    <x v="66"/>
    <x v="67"/>
    <x v="67"/>
    <x v="1"/>
    <x v="12"/>
    <m/>
  </r>
  <r>
    <x v="1"/>
    <x v="66"/>
    <x v="67"/>
    <x v="67"/>
    <x v="1"/>
    <x v="13"/>
    <m/>
  </r>
  <r>
    <x v="1"/>
    <x v="66"/>
    <x v="67"/>
    <x v="67"/>
    <x v="1"/>
    <x v="14"/>
    <m/>
  </r>
  <r>
    <x v="1"/>
    <x v="66"/>
    <x v="67"/>
    <x v="67"/>
    <x v="1"/>
    <x v="15"/>
    <m/>
  </r>
  <r>
    <x v="1"/>
    <x v="66"/>
    <x v="67"/>
    <x v="67"/>
    <x v="1"/>
    <x v="16"/>
    <m/>
  </r>
  <r>
    <x v="1"/>
    <x v="66"/>
    <x v="67"/>
    <x v="67"/>
    <x v="1"/>
    <x v="17"/>
    <m/>
  </r>
  <r>
    <x v="1"/>
    <x v="66"/>
    <x v="67"/>
    <x v="67"/>
    <x v="1"/>
    <x v="18"/>
    <m/>
  </r>
  <r>
    <x v="1"/>
    <x v="66"/>
    <x v="67"/>
    <x v="67"/>
    <x v="1"/>
    <x v="19"/>
    <m/>
  </r>
  <r>
    <x v="1"/>
    <x v="66"/>
    <x v="67"/>
    <x v="67"/>
    <x v="1"/>
    <x v="20"/>
    <m/>
  </r>
  <r>
    <x v="1"/>
    <x v="66"/>
    <x v="67"/>
    <x v="67"/>
    <x v="1"/>
    <x v="21"/>
    <m/>
  </r>
  <r>
    <x v="1"/>
    <x v="66"/>
    <x v="67"/>
    <x v="67"/>
    <x v="1"/>
    <x v="22"/>
    <m/>
  </r>
  <r>
    <x v="1"/>
    <x v="66"/>
    <x v="67"/>
    <x v="67"/>
    <x v="1"/>
    <x v="23"/>
    <m/>
  </r>
  <r>
    <x v="1"/>
    <x v="66"/>
    <x v="67"/>
    <x v="67"/>
    <x v="1"/>
    <x v="24"/>
    <m/>
  </r>
  <r>
    <x v="1"/>
    <x v="66"/>
    <x v="67"/>
    <x v="67"/>
    <x v="1"/>
    <x v="25"/>
    <m/>
  </r>
  <r>
    <x v="1"/>
    <x v="66"/>
    <x v="67"/>
    <x v="67"/>
    <x v="1"/>
    <x v="26"/>
    <m/>
  </r>
  <r>
    <x v="1"/>
    <x v="66"/>
    <x v="68"/>
    <x v="68"/>
    <x v="333"/>
    <x v="0"/>
    <m/>
  </r>
  <r>
    <x v="1"/>
    <x v="66"/>
    <x v="68"/>
    <x v="68"/>
    <x v="333"/>
    <x v="1"/>
    <n v="0.8"/>
  </r>
  <r>
    <x v="1"/>
    <x v="66"/>
    <x v="68"/>
    <x v="68"/>
    <x v="333"/>
    <x v="2"/>
    <n v="0"/>
  </r>
  <r>
    <x v="1"/>
    <x v="66"/>
    <x v="68"/>
    <x v="68"/>
    <x v="333"/>
    <x v="3"/>
    <n v="0"/>
  </r>
  <r>
    <x v="1"/>
    <x v="66"/>
    <x v="68"/>
    <x v="68"/>
    <x v="333"/>
    <x v="4"/>
    <n v="0"/>
  </r>
  <r>
    <x v="1"/>
    <x v="66"/>
    <x v="68"/>
    <x v="68"/>
    <x v="333"/>
    <x v="5"/>
    <m/>
  </r>
  <r>
    <x v="1"/>
    <x v="66"/>
    <x v="68"/>
    <x v="68"/>
    <x v="333"/>
    <x v="6"/>
    <m/>
  </r>
  <r>
    <x v="1"/>
    <x v="66"/>
    <x v="68"/>
    <x v="68"/>
    <x v="333"/>
    <x v="7"/>
    <m/>
  </r>
  <r>
    <x v="1"/>
    <x v="66"/>
    <x v="68"/>
    <x v="68"/>
    <x v="333"/>
    <x v="8"/>
    <m/>
  </r>
  <r>
    <x v="1"/>
    <x v="66"/>
    <x v="68"/>
    <x v="68"/>
    <x v="333"/>
    <x v="9"/>
    <m/>
  </r>
  <r>
    <x v="1"/>
    <x v="66"/>
    <x v="68"/>
    <x v="68"/>
    <x v="333"/>
    <x v="10"/>
    <m/>
  </r>
  <r>
    <x v="1"/>
    <x v="66"/>
    <x v="68"/>
    <x v="68"/>
    <x v="333"/>
    <x v="11"/>
    <m/>
  </r>
  <r>
    <x v="1"/>
    <x v="66"/>
    <x v="68"/>
    <x v="68"/>
    <x v="333"/>
    <x v="12"/>
    <m/>
  </r>
  <r>
    <x v="1"/>
    <x v="66"/>
    <x v="68"/>
    <x v="68"/>
    <x v="333"/>
    <x v="13"/>
    <m/>
  </r>
  <r>
    <x v="1"/>
    <x v="66"/>
    <x v="68"/>
    <x v="68"/>
    <x v="333"/>
    <x v="14"/>
    <m/>
  </r>
  <r>
    <x v="1"/>
    <x v="66"/>
    <x v="68"/>
    <x v="68"/>
    <x v="333"/>
    <x v="15"/>
    <m/>
  </r>
  <r>
    <x v="1"/>
    <x v="66"/>
    <x v="68"/>
    <x v="68"/>
    <x v="333"/>
    <x v="16"/>
    <m/>
  </r>
  <r>
    <x v="1"/>
    <x v="66"/>
    <x v="68"/>
    <x v="68"/>
    <x v="333"/>
    <x v="17"/>
    <m/>
  </r>
  <r>
    <x v="1"/>
    <x v="66"/>
    <x v="68"/>
    <x v="68"/>
    <x v="333"/>
    <x v="18"/>
    <m/>
  </r>
  <r>
    <x v="1"/>
    <x v="66"/>
    <x v="68"/>
    <x v="68"/>
    <x v="333"/>
    <x v="19"/>
    <m/>
  </r>
  <r>
    <x v="1"/>
    <x v="66"/>
    <x v="68"/>
    <x v="68"/>
    <x v="333"/>
    <x v="20"/>
    <m/>
  </r>
  <r>
    <x v="1"/>
    <x v="66"/>
    <x v="68"/>
    <x v="68"/>
    <x v="333"/>
    <x v="21"/>
    <m/>
  </r>
  <r>
    <x v="1"/>
    <x v="66"/>
    <x v="68"/>
    <x v="68"/>
    <x v="333"/>
    <x v="22"/>
    <m/>
  </r>
  <r>
    <x v="1"/>
    <x v="66"/>
    <x v="68"/>
    <x v="68"/>
    <x v="333"/>
    <x v="23"/>
    <m/>
  </r>
  <r>
    <x v="1"/>
    <x v="66"/>
    <x v="68"/>
    <x v="68"/>
    <x v="333"/>
    <x v="24"/>
    <m/>
  </r>
  <r>
    <x v="1"/>
    <x v="66"/>
    <x v="68"/>
    <x v="68"/>
    <x v="333"/>
    <x v="25"/>
    <m/>
  </r>
  <r>
    <x v="1"/>
    <x v="66"/>
    <x v="68"/>
    <x v="68"/>
    <x v="333"/>
    <x v="26"/>
    <m/>
  </r>
  <r>
    <x v="1"/>
    <x v="67"/>
    <x v="0"/>
    <x v="0"/>
    <x v="1"/>
    <x v="0"/>
    <m/>
  </r>
  <r>
    <x v="1"/>
    <x v="67"/>
    <x v="0"/>
    <x v="0"/>
    <x v="1"/>
    <x v="1"/>
    <n v="13378759"/>
  </r>
  <r>
    <x v="1"/>
    <x v="67"/>
    <x v="0"/>
    <x v="0"/>
    <x v="1"/>
    <x v="2"/>
    <n v="11730713"/>
  </r>
  <r>
    <x v="1"/>
    <x v="67"/>
    <x v="0"/>
    <x v="0"/>
    <x v="1"/>
    <x v="3"/>
    <n v="1648046"/>
  </r>
  <r>
    <x v="1"/>
    <x v="67"/>
    <x v="0"/>
    <x v="0"/>
    <x v="1"/>
    <x v="4"/>
    <n v="0.14000000000000001"/>
  </r>
  <r>
    <x v="1"/>
    <x v="67"/>
    <x v="0"/>
    <x v="0"/>
    <x v="1"/>
    <x v="5"/>
    <n v="0"/>
  </r>
  <r>
    <x v="1"/>
    <x v="67"/>
    <x v="0"/>
    <x v="0"/>
    <x v="1"/>
    <x v="6"/>
    <n v="0"/>
  </r>
  <r>
    <x v="1"/>
    <x v="67"/>
    <x v="0"/>
    <x v="0"/>
    <x v="1"/>
    <x v="7"/>
    <n v="0"/>
  </r>
  <r>
    <x v="1"/>
    <x v="67"/>
    <x v="0"/>
    <x v="0"/>
    <x v="1"/>
    <x v="8"/>
    <n v="0"/>
  </r>
  <r>
    <x v="1"/>
    <x v="67"/>
    <x v="0"/>
    <x v="0"/>
    <x v="1"/>
    <x v="9"/>
    <n v="0"/>
  </r>
  <r>
    <x v="1"/>
    <x v="67"/>
    <x v="0"/>
    <x v="0"/>
    <x v="1"/>
    <x v="10"/>
    <n v="0"/>
  </r>
  <r>
    <x v="1"/>
    <x v="67"/>
    <x v="0"/>
    <x v="0"/>
    <x v="1"/>
    <x v="11"/>
    <n v="3344689.69"/>
  </r>
  <r>
    <x v="1"/>
    <x v="67"/>
    <x v="0"/>
    <x v="0"/>
    <x v="1"/>
    <x v="12"/>
    <n v="1114896.56"/>
  </r>
  <r>
    <x v="1"/>
    <x v="67"/>
    <x v="0"/>
    <x v="0"/>
    <x v="1"/>
    <x v="13"/>
    <n v="1114896.56"/>
  </r>
  <r>
    <x v="1"/>
    <x v="67"/>
    <x v="0"/>
    <x v="0"/>
    <x v="1"/>
    <x v="14"/>
    <n v="1114896.56"/>
  </r>
  <r>
    <x v="1"/>
    <x v="67"/>
    <x v="0"/>
    <x v="0"/>
    <x v="1"/>
    <x v="15"/>
    <n v="3344689.69"/>
  </r>
  <r>
    <x v="1"/>
    <x v="67"/>
    <x v="0"/>
    <x v="0"/>
    <x v="1"/>
    <x v="16"/>
    <n v="1114896.56"/>
  </r>
  <r>
    <x v="1"/>
    <x v="67"/>
    <x v="0"/>
    <x v="0"/>
    <x v="1"/>
    <x v="17"/>
    <n v="1114896.56"/>
  </r>
  <r>
    <x v="1"/>
    <x v="67"/>
    <x v="0"/>
    <x v="0"/>
    <x v="1"/>
    <x v="18"/>
    <n v="1114896.56"/>
  </r>
  <r>
    <x v="1"/>
    <x v="67"/>
    <x v="0"/>
    <x v="0"/>
    <x v="1"/>
    <x v="19"/>
    <n v="3344689.69"/>
  </r>
  <r>
    <x v="1"/>
    <x v="67"/>
    <x v="0"/>
    <x v="0"/>
    <x v="1"/>
    <x v="20"/>
    <n v="1114896.56"/>
  </r>
  <r>
    <x v="1"/>
    <x v="67"/>
    <x v="0"/>
    <x v="0"/>
    <x v="1"/>
    <x v="21"/>
    <n v="1114896.56"/>
  </r>
  <r>
    <x v="1"/>
    <x v="67"/>
    <x v="0"/>
    <x v="0"/>
    <x v="1"/>
    <x v="22"/>
    <n v="1114896.56"/>
  </r>
  <r>
    <x v="1"/>
    <x v="67"/>
    <x v="0"/>
    <x v="0"/>
    <x v="1"/>
    <x v="23"/>
    <n v="3344689.69"/>
  </r>
  <r>
    <x v="1"/>
    <x v="67"/>
    <x v="0"/>
    <x v="0"/>
    <x v="1"/>
    <x v="24"/>
    <n v="1114896.56"/>
  </r>
  <r>
    <x v="1"/>
    <x v="67"/>
    <x v="0"/>
    <x v="0"/>
    <x v="1"/>
    <x v="25"/>
    <n v="1114896.56"/>
  </r>
  <r>
    <x v="1"/>
    <x v="67"/>
    <x v="0"/>
    <x v="0"/>
    <x v="1"/>
    <x v="26"/>
    <n v="1114896.56"/>
  </r>
  <r>
    <x v="1"/>
    <x v="67"/>
    <x v="1"/>
    <x v="1"/>
    <x v="612"/>
    <x v="0"/>
    <m/>
  </r>
  <r>
    <x v="1"/>
    <x v="67"/>
    <x v="1"/>
    <x v="1"/>
    <x v="612"/>
    <x v="1"/>
    <n v="3469683"/>
  </r>
  <r>
    <x v="1"/>
    <x v="67"/>
    <x v="1"/>
    <x v="1"/>
    <x v="612"/>
    <x v="2"/>
    <n v="2657859"/>
  </r>
  <r>
    <x v="1"/>
    <x v="67"/>
    <x v="1"/>
    <x v="1"/>
    <x v="612"/>
    <x v="3"/>
    <n v="811824"/>
  </r>
  <r>
    <x v="1"/>
    <x v="67"/>
    <x v="1"/>
    <x v="1"/>
    <x v="612"/>
    <x v="4"/>
    <n v="0.31"/>
  </r>
  <r>
    <x v="1"/>
    <x v="67"/>
    <x v="1"/>
    <x v="1"/>
    <x v="612"/>
    <x v="5"/>
    <n v="0.02"/>
  </r>
  <r>
    <x v="1"/>
    <x v="67"/>
    <x v="1"/>
    <x v="1"/>
    <x v="612"/>
    <x v="6"/>
    <n v="0"/>
  </r>
  <r>
    <x v="1"/>
    <x v="67"/>
    <x v="1"/>
    <x v="1"/>
    <x v="612"/>
    <x v="7"/>
    <n v="0"/>
  </r>
  <r>
    <x v="1"/>
    <x v="67"/>
    <x v="1"/>
    <x v="1"/>
    <x v="612"/>
    <x v="8"/>
    <n v="0"/>
  </r>
  <r>
    <x v="1"/>
    <x v="67"/>
    <x v="1"/>
    <x v="1"/>
    <x v="612"/>
    <x v="9"/>
    <n v="0"/>
  </r>
  <r>
    <x v="1"/>
    <x v="67"/>
    <x v="1"/>
    <x v="1"/>
    <x v="612"/>
    <x v="10"/>
    <n v="0"/>
  </r>
  <r>
    <x v="1"/>
    <x v="67"/>
    <x v="1"/>
    <x v="1"/>
    <x v="612"/>
    <x v="11"/>
    <n v="850335.15"/>
  </r>
  <r>
    <x v="1"/>
    <x v="67"/>
    <x v="1"/>
    <x v="1"/>
    <x v="612"/>
    <x v="12"/>
    <n v="283445.05"/>
  </r>
  <r>
    <x v="1"/>
    <x v="67"/>
    <x v="1"/>
    <x v="1"/>
    <x v="612"/>
    <x v="13"/>
    <n v="283445.05"/>
  </r>
  <r>
    <x v="1"/>
    <x v="67"/>
    <x v="1"/>
    <x v="1"/>
    <x v="612"/>
    <x v="14"/>
    <n v="283445.05"/>
  </r>
  <r>
    <x v="1"/>
    <x v="67"/>
    <x v="1"/>
    <x v="1"/>
    <x v="612"/>
    <x v="15"/>
    <n v="850335.15"/>
  </r>
  <r>
    <x v="1"/>
    <x v="67"/>
    <x v="1"/>
    <x v="1"/>
    <x v="612"/>
    <x v="16"/>
    <n v="283445.05"/>
  </r>
  <r>
    <x v="1"/>
    <x v="67"/>
    <x v="1"/>
    <x v="1"/>
    <x v="612"/>
    <x v="17"/>
    <n v="283445.05"/>
  </r>
  <r>
    <x v="1"/>
    <x v="67"/>
    <x v="1"/>
    <x v="1"/>
    <x v="612"/>
    <x v="18"/>
    <n v="283445.05"/>
  </r>
  <r>
    <x v="1"/>
    <x v="67"/>
    <x v="1"/>
    <x v="1"/>
    <x v="612"/>
    <x v="19"/>
    <n v="850335.15"/>
  </r>
  <r>
    <x v="1"/>
    <x v="67"/>
    <x v="1"/>
    <x v="1"/>
    <x v="612"/>
    <x v="20"/>
    <n v="283445.05"/>
  </r>
  <r>
    <x v="1"/>
    <x v="67"/>
    <x v="1"/>
    <x v="1"/>
    <x v="612"/>
    <x v="21"/>
    <n v="283445.05"/>
  </r>
  <r>
    <x v="1"/>
    <x v="67"/>
    <x v="1"/>
    <x v="1"/>
    <x v="612"/>
    <x v="22"/>
    <n v="283445.05"/>
  </r>
  <r>
    <x v="1"/>
    <x v="67"/>
    <x v="1"/>
    <x v="1"/>
    <x v="612"/>
    <x v="23"/>
    <n v="918677.16"/>
  </r>
  <r>
    <x v="1"/>
    <x v="67"/>
    <x v="1"/>
    <x v="1"/>
    <x v="612"/>
    <x v="24"/>
    <n v="317616.06"/>
  </r>
  <r>
    <x v="1"/>
    <x v="67"/>
    <x v="1"/>
    <x v="1"/>
    <x v="612"/>
    <x v="25"/>
    <n v="283445.05"/>
  </r>
  <r>
    <x v="1"/>
    <x v="67"/>
    <x v="1"/>
    <x v="1"/>
    <x v="612"/>
    <x v="26"/>
    <n v="317616.06"/>
  </r>
  <r>
    <x v="1"/>
    <x v="67"/>
    <x v="2"/>
    <x v="2"/>
    <x v="1"/>
    <x v="0"/>
    <m/>
  </r>
  <r>
    <x v="1"/>
    <x v="67"/>
    <x v="2"/>
    <x v="2"/>
    <x v="1"/>
    <x v="1"/>
    <n v="2972010"/>
  </r>
  <r>
    <x v="1"/>
    <x v="67"/>
    <x v="2"/>
    <x v="2"/>
    <x v="1"/>
    <x v="2"/>
    <n v="2613998"/>
  </r>
  <r>
    <x v="1"/>
    <x v="67"/>
    <x v="2"/>
    <x v="2"/>
    <x v="1"/>
    <x v="3"/>
    <n v="358012"/>
  </r>
  <r>
    <x v="1"/>
    <x v="67"/>
    <x v="2"/>
    <x v="2"/>
    <x v="1"/>
    <x v="4"/>
    <n v="0.14000000000000001"/>
  </r>
  <r>
    <x v="1"/>
    <x v="67"/>
    <x v="2"/>
    <x v="2"/>
    <x v="1"/>
    <x v="5"/>
    <n v="0"/>
  </r>
  <r>
    <x v="1"/>
    <x v="67"/>
    <x v="2"/>
    <x v="2"/>
    <x v="1"/>
    <x v="6"/>
    <n v="0"/>
  </r>
  <r>
    <x v="1"/>
    <x v="67"/>
    <x v="2"/>
    <x v="2"/>
    <x v="1"/>
    <x v="7"/>
    <n v="0"/>
  </r>
  <r>
    <x v="1"/>
    <x v="67"/>
    <x v="2"/>
    <x v="2"/>
    <x v="1"/>
    <x v="8"/>
    <n v="0"/>
  </r>
  <r>
    <x v="1"/>
    <x v="67"/>
    <x v="2"/>
    <x v="2"/>
    <x v="1"/>
    <x v="9"/>
    <n v="0"/>
  </r>
  <r>
    <x v="1"/>
    <x v="67"/>
    <x v="2"/>
    <x v="2"/>
    <x v="1"/>
    <x v="10"/>
    <n v="0"/>
  </r>
  <r>
    <x v="1"/>
    <x v="67"/>
    <x v="2"/>
    <x v="2"/>
    <x v="1"/>
    <x v="11"/>
    <n v="743002.5"/>
  </r>
  <r>
    <x v="1"/>
    <x v="67"/>
    <x v="2"/>
    <x v="2"/>
    <x v="1"/>
    <x v="12"/>
    <n v="247667.5"/>
  </r>
  <r>
    <x v="1"/>
    <x v="67"/>
    <x v="2"/>
    <x v="2"/>
    <x v="1"/>
    <x v="13"/>
    <n v="247667.5"/>
  </r>
  <r>
    <x v="1"/>
    <x v="67"/>
    <x v="2"/>
    <x v="2"/>
    <x v="1"/>
    <x v="14"/>
    <n v="247667.5"/>
  </r>
  <r>
    <x v="1"/>
    <x v="67"/>
    <x v="2"/>
    <x v="2"/>
    <x v="1"/>
    <x v="15"/>
    <n v="743002.5"/>
  </r>
  <r>
    <x v="1"/>
    <x v="67"/>
    <x v="2"/>
    <x v="2"/>
    <x v="1"/>
    <x v="16"/>
    <n v="247667.5"/>
  </r>
  <r>
    <x v="1"/>
    <x v="67"/>
    <x v="2"/>
    <x v="2"/>
    <x v="1"/>
    <x v="17"/>
    <n v="247667.5"/>
  </r>
  <r>
    <x v="1"/>
    <x v="67"/>
    <x v="2"/>
    <x v="2"/>
    <x v="1"/>
    <x v="18"/>
    <n v="247667.5"/>
  </r>
  <r>
    <x v="1"/>
    <x v="67"/>
    <x v="2"/>
    <x v="2"/>
    <x v="1"/>
    <x v="19"/>
    <n v="743002.5"/>
  </r>
  <r>
    <x v="1"/>
    <x v="67"/>
    <x v="2"/>
    <x v="2"/>
    <x v="1"/>
    <x v="20"/>
    <n v="247667.5"/>
  </r>
  <r>
    <x v="1"/>
    <x v="67"/>
    <x v="2"/>
    <x v="2"/>
    <x v="1"/>
    <x v="21"/>
    <n v="247667.5"/>
  </r>
  <r>
    <x v="1"/>
    <x v="67"/>
    <x v="2"/>
    <x v="2"/>
    <x v="1"/>
    <x v="22"/>
    <n v="247667.5"/>
  </r>
  <r>
    <x v="1"/>
    <x v="67"/>
    <x v="2"/>
    <x v="2"/>
    <x v="1"/>
    <x v="23"/>
    <n v="743002.5"/>
  </r>
  <r>
    <x v="1"/>
    <x v="67"/>
    <x v="2"/>
    <x v="2"/>
    <x v="1"/>
    <x v="24"/>
    <n v="247667.5"/>
  </r>
  <r>
    <x v="1"/>
    <x v="67"/>
    <x v="2"/>
    <x v="2"/>
    <x v="1"/>
    <x v="25"/>
    <n v="247667.5"/>
  </r>
  <r>
    <x v="1"/>
    <x v="67"/>
    <x v="2"/>
    <x v="2"/>
    <x v="1"/>
    <x v="26"/>
    <n v="247667.5"/>
  </r>
  <r>
    <x v="1"/>
    <x v="67"/>
    <x v="3"/>
    <x v="3"/>
    <x v="613"/>
    <x v="0"/>
    <m/>
  </r>
  <r>
    <x v="1"/>
    <x v="67"/>
    <x v="3"/>
    <x v="3"/>
    <x v="613"/>
    <x v="1"/>
    <n v="405430"/>
  </r>
  <r>
    <x v="1"/>
    <x v="67"/>
    <x v="3"/>
    <x v="3"/>
    <x v="613"/>
    <x v="2"/>
    <n v="1062448"/>
  </r>
  <r>
    <x v="1"/>
    <x v="67"/>
    <x v="3"/>
    <x v="3"/>
    <x v="613"/>
    <x v="3"/>
    <n v="-657018"/>
  </r>
  <r>
    <x v="1"/>
    <x v="67"/>
    <x v="3"/>
    <x v="3"/>
    <x v="613"/>
    <x v="4"/>
    <n v="-0.62"/>
  </r>
  <r>
    <x v="1"/>
    <x v="67"/>
    <x v="3"/>
    <x v="3"/>
    <x v="613"/>
    <x v="5"/>
    <n v="-0.03"/>
  </r>
  <r>
    <x v="1"/>
    <x v="67"/>
    <x v="3"/>
    <x v="3"/>
    <x v="613"/>
    <x v="6"/>
    <n v="0"/>
  </r>
  <r>
    <x v="1"/>
    <x v="67"/>
    <x v="3"/>
    <x v="3"/>
    <x v="613"/>
    <x v="7"/>
    <n v="0"/>
  </r>
  <r>
    <x v="1"/>
    <x v="67"/>
    <x v="3"/>
    <x v="3"/>
    <x v="613"/>
    <x v="8"/>
    <n v="0"/>
  </r>
  <r>
    <x v="1"/>
    <x v="67"/>
    <x v="3"/>
    <x v="3"/>
    <x v="613"/>
    <x v="9"/>
    <n v="0"/>
  </r>
  <r>
    <x v="1"/>
    <x v="67"/>
    <x v="3"/>
    <x v="3"/>
    <x v="613"/>
    <x v="10"/>
    <n v="0"/>
  </r>
  <r>
    <x v="1"/>
    <x v="67"/>
    <x v="3"/>
    <x v="3"/>
    <x v="613"/>
    <x v="11"/>
    <n v="110243.31"/>
  </r>
  <r>
    <x v="1"/>
    <x v="67"/>
    <x v="3"/>
    <x v="3"/>
    <x v="613"/>
    <x v="12"/>
    <n v="32833.47"/>
  </r>
  <r>
    <x v="1"/>
    <x v="67"/>
    <x v="3"/>
    <x v="3"/>
    <x v="613"/>
    <x v="13"/>
    <n v="40963.17"/>
  </r>
  <r>
    <x v="1"/>
    <x v="67"/>
    <x v="3"/>
    <x v="3"/>
    <x v="613"/>
    <x v="14"/>
    <n v="36446.67"/>
  </r>
  <r>
    <x v="1"/>
    <x v="67"/>
    <x v="3"/>
    <x v="3"/>
    <x v="613"/>
    <x v="15"/>
    <n v="116566.41"/>
  </r>
  <r>
    <x v="1"/>
    <x v="67"/>
    <x v="3"/>
    <x v="3"/>
    <x v="613"/>
    <x v="16"/>
    <n v="40059.870000000003"/>
  </r>
  <r>
    <x v="1"/>
    <x v="67"/>
    <x v="3"/>
    <x v="3"/>
    <x v="613"/>
    <x v="17"/>
    <n v="39156.57"/>
  </r>
  <r>
    <x v="1"/>
    <x v="67"/>
    <x v="3"/>
    <x v="3"/>
    <x v="613"/>
    <x v="18"/>
    <n v="37349.97"/>
  </r>
  <r>
    <x v="1"/>
    <x v="67"/>
    <x v="3"/>
    <x v="3"/>
    <x v="613"/>
    <x v="19"/>
    <n v="155134.38"/>
  </r>
  <r>
    <x v="1"/>
    <x v="67"/>
    <x v="3"/>
    <x v="3"/>
    <x v="613"/>
    <x v="20"/>
    <n v="31930.18"/>
  </r>
  <r>
    <x v="1"/>
    <x v="67"/>
    <x v="3"/>
    <x v="3"/>
    <x v="613"/>
    <x v="21"/>
    <n v="104234.93"/>
  </r>
  <r>
    <x v="1"/>
    <x v="67"/>
    <x v="3"/>
    <x v="3"/>
    <x v="613"/>
    <x v="22"/>
    <n v="18969.28"/>
  </r>
  <r>
    <x v="1"/>
    <x v="67"/>
    <x v="3"/>
    <x v="3"/>
    <x v="613"/>
    <x v="23"/>
    <n v="23485.78"/>
  </r>
  <r>
    <x v="1"/>
    <x v="67"/>
    <x v="3"/>
    <x v="3"/>
    <x v="613"/>
    <x v="24"/>
    <n v="18065.98"/>
  </r>
  <r>
    <x v="1"/>
    <x v="67"/>
    <x v="3"/>
    <x v="3"/>
    <x v="613"/>
    <x v="25"/>
    <n v="5419.79"/>
  </r>
  <r>
    <x v="1"/>
    <x v="67"/>
    <x v="3"/>
    <x v="3"/>
    <x v="613"/>
    <x v="26"/>
    <n v="0"/>
  </r>
  <r>
    <x v="1"/>
    <x v="67"/>
    <x v="4"/>
    <x v="4"/>
    <x v="614"/>
    <x v="0"/>
    <m/>
  </r>
  <r>
    <x v="1"/>
    <x v="67"/>
    <x v="4"/>
    <x v="4"/>
    <x v="614"/>
    <x v="1"/>
    <n v="415872"/>
  </r>
  <r>
    <x v="1"/>
    <x v="67"/>
    <x v="4"/>
    <x v="4"/>
    <x v="614"/>
    <x v="2"/>
    <n v="6338"/>
  </r>
  <r>
    <x v="1"/>
    <x v="67"/>
    <x v="4"/>
    <x v="4"/>
    <x v="614"/>
    <x v="3"/>
    <n v="409534"/>
  </r>
  <r>
    <x v="1"/>
    <x v="67"/>
    <x v="4"/>
    <x v="4"/>
    <x v="614"/>
    <x v="4"/>
    <n v="64.62"/>
  </r>
  <r>
    <x v="1"/>
    <x v="67"/>
    <x v="4"/>
    <x v="4"/>
    <x v="614"/>
    <x v="5"/>
    <n v="0.02"/>
  </r>
  <r>
    <x v="1"/>
    <x v="67"/>
    <x v="4"/>
    <x v="4"/>
    <x v="614"/>
    <x v="6"/>
    <n v="0"/>
  </r>
  <r>
    <x v="1"/>
    <x v="67"/>
    <x v="4"/>
    <x v="4"/>
    <x v="614"/>
    <x v="7"/>
    <n v="0"/>
  </r>
  <r>
    <x v="1"/>
    <x v="67"/>
    <x v="4"/>
    <x v="4"/>
    <x v="614"/>
    <x v="8"/>
    <n v="0"/>
  </r>
  <r>
    <x v="1"/>
    <x v="67"/>
    <x v="4"/>
    <x v="4"/>
    <x v="614"/>
    <x v="9"/>
    <n v="0"/>
  </r>
  <r>
    <x v="1"/>
    <x v="67"/>
    <x v="4"/>
    <x v="4"/>
    <x v="614"/>
    <x v="10"/>
    <n v="0"/>
  </r>
  <r>
    <x v="1"/>
    <x v="67"/>
    <x v="4"/>
    <x v="4"/>
    <x v="614"/>
    <x v="11"/>
    <n v="104431.46"/>
  </r>
  <r>
    <x v="1"/>
    <x v="67"/>
    <x v="4"/>
    <x v="4"/>
    <x v="614"/>
    <x v="12"/>
    <n v="34274.879999999997"/>
  </r>
  <r>
    <x v="1"/>
    <x v="67"/>
    <x v="4"/>
    <x v="4"/>
    <x v="614"/>
    <x v="13"/>
    <n v="35387.29"/>
  </r>
  <r>
    <x v="1"/>
    <x v="67"/>
    <x v="4"/>
    <x v="4"/>
    <x v="614"/>
    <x v="14"/>
    <n v="34769.29"/>
  </r>
  <r>
    <x v="1"/>
    <x v="67"/>
    <x v="4"/>
    <x v="4"/>
    <x v="614"/>
    <x v="15"/>
    <n v="105296.67"/>
  </r>
  <r>
    <x v="1"/>
    <x v="67"/>
    <x v="4"/>
    <x v="4"/>
    <x v="614"/>
    <x v="16"/>
    <n v="35263.69"/>
  </r>
  <r>
    <x v="1"/>
    <x v="67"/>
    <x v="4"/>
    <x v="4"/>
    <x v="614"/>
    <x v="17"/>
    <n v="35140.089999999997"/>
  </r>
  <r>
    <x v="1"/>
    <x v="67"/>
    <x v="4"/>
    <x v="4"/>
    <x v="614"/>
    <x v="18"/>
    <n v="34892.89"/>
  </r>
  <r>
    <x v="1"/>
    <x v="67"/>
    <x v="4"/>
    <x v="4"/>
    <x v="614"/>
    <x v="19"/>
    <n v="104555.06"/>
  </r>
  <r>
    <x v="1"/>
    <x v="67"/>
    <x v="4"/>
    <x v="4"/>
    <x v="614"/>
    <x v="20"/>
    <n v="34151.279999999999"/>
  </r>
  <r>
    <x v="1"/>
    <x v="67"/>
    <x v="4"/>
    <x v="4"/>
    <x v="614"/>
    <x v="21"/>
    <n v="35016.49"/>
  </r>
  <r>
    <x v="1"/>
    <x v="67"/>
    <x v="4"/>
    <x v="4"/>
    <x v="614"/>
    <x v="22"/>
    <n v="35387.29"/>
  </r>
  <r>
    <x v="1"/>
    <x v="67"/>
    <x v="4"/>
    <x v="4"/>
    <x v="614"/>
    <x v="23"/>
    <n v="101588.63"/>
  </r>
  <r>
    <x v="1"/>
    <x v="67"/>
    <x v="4"/>
    <x v="4"/>
    <x v="614"/>
    <x v="24"/>
    <n v="35263.69"/>
  </r>
  <r>
    <x v="1"/>
    <x v="67"/>
    <x v="4"/>
    <x v="4"/>
    <x v="614"/>
    <x v="25"/>
    <n v="33533.269999999997"/>
  </r>
  <r>
    <x v="1"/>
    <x v="67"/>
    <x v="4"/>
    <x v="4"/>
    <x v="614"/>
    <x v="26"/>
    <n v="32791.67"/>
  </r>
  <r>
    <x v="1"/>
    <x v="67"/>
    <x v="5"/>
    <x v="5"/>
    <x v="1"/>
    <x v="0"/>
    <m/>
  </r>
  <r>
    <x v="1"/>
    <x v="67"/>
    <x v="5"/>
    <x v="5"/>
    <x v="1"/>
    <x v="1"/>
    <n v="335833"/>
  </r>
  <r>
    <x v="1"/>
    <x v="67"/>
    <x v="5"/>
    <x v="5"/>
    <x v="1"/>
    <x v="2"/>
    <n v="528889"/>
  </r>
  <r>
    <x v="1"/>
    <x v="67"/>
    <x v="5"/>
    <x v="5"/>
    <x v="1"/>
    <x v="3"/>
    <n v="-193056"/>
  </r>
  <r>
    <x v="1"/>
    <x v="67"/>
    <x v="5"/>
    <x v="5"/>
    <x v="1"/>
    <x v="4"/>
    <n v="-0.37"/>
  </r>
  <r>
    <x v="1"/>
    <x v="67"/>
    <x v="5"/>
    <x v="5"/>
    <x v="1"/>
    <x v="5"/>
    <n v="-0.01"/>
  </r>
  <r>
    <x v="1"/>
    <x v="67"/>
    <x v="5"/>
    <x v="5"/>
    <x v="1"/>
    <x v="6"/>
    <n v="0"/>
  </r>
  <r>
    <x v="1"/>
    <x v="67"/>
    <x v="5"/>
    <x v="5"/>
    <x v="1"/>
    <x v="7"/>
    <n v="0"/>
  </r>
  <r>
    <x v="1"/>
    <x v="67"/>
    <x v="5"/>
    <x v="5"/>
    <x v="1"/>
    <x v="8"/>
    <n v="0"/>
  </r>
  <r>
    <x v="1"/>
    <x v="67"/>
    <x v="5"/>
    <x v="5"/>
    <x v="1"/>
    <x v="9"/>
    <n v="0"/>
  </r>
  <r>
    <x v="1"/>
    <x v="67"/>
    <x v="5"/>
    <x v="5"/>
    <x v="1"/>
    <x v="10"/>
    <n v="0"/>
  </r>
  <r>
    <x v="1"/>
    <x v="67"/>
    <x v="5"/>
    <x v="5"/>
    <x v="1"/>
    <x v="11"/>
    <n v="141582.57999999999"/>
  </r>
  <r>
    <x v="1"/>
    <x v="67"/>
    <x v="5"/>
    <x v="5"/>
    <x v="1"/>
    <x v="12"/>
    <n v="47194.19"/>
  </r>
  <r>
    <x v="1"/>
    <x v="67"/>
    <x v="5"/>
    <x v="5"/>
    <x v="1"/>
    <x v="13"/>
    <n v="47194.19"/>
  </r>
  <r>
    <x v="1"/>
    <x v="67"/>
    <x v="5"/>
    <x v="5"/>
    <x v="1"/>
    <x v="14"/>
    <n v="47194.19"/>
  </r>
  <r>
    <x v="1"/>
    <x v="67"/>
    <x v="5"/>
    <x v="5"/>
    <x v="1"/>
    <x v="15"/>
    <n v="64750"/>
  </r>
  <r>
    <x v="1"/>
    <x v="67"/>
    <x v="5"/>
    <x v="5"/>
    <x v="1"/>
    <x v="16"/>
    <n v="21583.33"/>
  </r>
  <r>
    <x v="1"/>
    <x v="67"/>
    <x v="5"/>
    <x v="5"/>
    <x v="1"/>
    <x v="17"/>
    <n v="21583.33"/>
  </r>
  <r>
    <x v="1"/>
    <x v="67"/>
    <x v="5"/>
    <x v="5"/>
    <x v="1"/>
    <x v="18"/>
    <n v="21583.33"/>
  </r>
  <r>
    <x v="1"/>
    <x v="67"/>
    <x v="5"/>
    <x v="5"/>
    <x v="1"/>
    <x v="19"/>
    <n v="64750"/>
  </r>
  <r>
    <x v="1"/>
    <x v="67"/>
    <x v="5"/>
    <x v="5"/>
    <x v="1"/>
    <x v="20"/>
    <n v="21583.33"/>
  </r>
  <r>
    <x v="1"/>
    <x v="67"/>
    <x v="5"/>
    <x v="5"/>
    <x v="1"/>
    <x v="21"/>
    <n v="21583.33"/>
  </r>
  <r>
    <x v="1"/>
    <x v="67"/>
    <x v="5"/>
    <x v="5"/>
    <x v="1"/>
    <x v="22"/>
    <n v="21583.33"/>
  </r>
  <r>
    <x v="1"/>
    <x v="67"/>
    <x v="5"/>
    <x v="5"/>
    <x v="1"/>
    <x v="23"/>
    <n v="64750"/>
  </r>
  <r>
    <x v="1"/>
    <x v="67"/>
    <x v="5"/>
    <x v="5"/>
    <x v="1"/>
    <x v="24"/>
    <n v="21583.33"/>
  </r>
  <r>
    <x v="1"/>
    <x v="67"/>
    <x v="5"/>
    <x v="5"/>
    <x v="1"/>
    <x v="25"/>
    <n v="21583.33"/>
  </r>
  <r>
    <x v="1"/>
    <x v="67"/>
    <x v="5"/>
    <x v="5"/>
    <x v="1"/>
    <x v="26"/>
    <n v="21583.33"/>
  </r>
  <r>
    <x v="1"/>
    <x v="67"/>
    <x v="6"/>
    <x v="6"/>
    <x v="1"/>
    <x v="0"/>
    <m/>
  </r>
  <r>
    <x v="1"/>
    <x v="67"/>
    <x v="6"/>
    <x v="6"/>
    <x v="1"/>
    <x v="1"/>
    <n v="0"/>
  </r>
  <r>
    <x v="1"/>
    <x v="67"/>
    <x v="6"/>
    <x v="6"/>
    <x v="1"/>
    <x v="2"/>
    <n v="0"/>
  </r>
  <r>
    <x v="1"/>
    <x v="67"/>
    <x v="6"/>
    <x v="6"/>
    <x v="1"/>
    <x v="3"/>
    <n v="0"/>
  </r>
  <r>
    <x v="1"/>
    <x v="67"/>
    <x v="6"/>
    <x v="6"/>
    <x v="1"/>
    <x v="4"/>
    <n v="0"/>
  </r>
  <r>
    <x v="1"/>
    <x v="67"/>
    <x v="6"/>
    <x v="6"/>
    <x v="1"/>
    <x v="5"/>
    <n v="0"/>
  </r>
  <r>
    <x v="1"/>
    <x v="67"/>
    <x v="6"/>
    <x v="6"/>
    <x v="1"/>
    <x v="6"/>
    <m/>
  </r>
  <r>
    <x v="1"/>
    <x v="67"/>
    <x v="6"/>
    <x v="6"/>
    <x v="1"/>
    <x v="7"/>
    <m/>
  </r>
  <r>
    <x v="1"/>
    <x v="67"/>
    <x v="6"/>
    <x v="6"/>
    <x v="1"/>
    <x v="8"/>
    <m/>
  </r>
  <r>
    <x v="1"/>
    <x v="67"/>
    <x v="6"/>
    <x v="6"/>
    <x v="1"/>
    <x v="9"/>
    <m/>
  </r>
  <r>
    <x v="1"/>
    <x v="67"/>
    <x v="6"/>
    <x v="6"/>
    <x v="1"/>
    <x v="10"/>
    <m/>
  </r>
  <r>
    <x v="1"/>
    <x v="67"/>
    <x v="6"/>
    <x v="6"/>
    <x v="1"/>
    <x v="11"/>
    <n v="0"/>
  </r>
  <r>
    <x v="1"/>
    <x v="67"/>
    <x v="6"/>
    <x v="6"/>
    <x v="1"/>
    <x v="12"/>
    <n v="0"/>
  </r>
  <r>
    <x v="1"/>
    <x v="67"/>
    <x v="6"/>
    <x v="6"/>
    <x v="1"/>
    <x v="13"/>
    <n v="0"/>
  </r>
  <r>
    <x v="1"/>
    <x v="67"/>
    <x v="6"/>
    <x v="6"/>
    <x v="1"/>
    <x v="14"/>
    <n v="0"/>
  </r>
  <r>
    <x v="1"/>
    <x v="67"/>
    <x v="6"/>
    <x v="6"/>
    <x v="1"/>
    <x v="15"/>
    <n v="0"/>
  </r>
  <r>
    <x v="1"/>
    <x v="67"/>
    <x v="6"/>
    <x v="6"/>
    <x v="1"/>
    <x v="16"/>
    <n v="0"/>
  </r>
  <r>
    <x v="1"/>
    <x v="67"/>
    <x v="6"/>
    <x v="6"/>
    <x v="1"/>
    <x v="17"/>
    <n v="0"/>
  </r>
  <r>
    <x v="1"/>
    <x v="67"/>
    <x v="6"/>
    <x v="6"/>
    <x v="1"/>
    <x v="18"/>
    <n v="0"/>
  </r>
  <r>
    <x v="1"/>
    <x v="67"/>
    <x v="6"/>
    <x v="6"/>
    <x v="1"/>
    <x v="19"/>
    <n v="0"/>
  </r>
  <r>
    <x v="1"/>
    <x v="67"/>
    <x v="6"/>
    <x v="6"/>
    <x v="1"/>
    <x v="20"/>
    <n v="0"/>
  </r>
  <r>
    <x v="1"/>
    <x v="67"/>
    <x v="6"/>
    <x v="6"/>
    <x v="1"/>
    <x v="21"/>
    <n v="0"/>
  </r>
  <r>
    <x v="1"/>
    <x v="67"/>
    <x v="6"/>
    <x v="6"/>
    <x v="1"/>
    <x v="22"/>
    <n v="0"/>
  </r>
  <r>
    <x v="1"/>
    <x v="67"/>
    <x v="6"/>
    <x v="6"/>
    <x v="1"/>
    <x v="23"/>
    <n v="0"/>
  </r>
  <r>
    <x v="1"/>
    <x v="67"/>
    <x v="6"/>
    <x v="6"/>
    <x v="1"/>
    <x v="24"/>
    <n v="0"/>
  </r>
  <r>
    <x v="1"/>
    <x v="67"/>
    <x v="6"/>
    <x v="6"/>
    <x v="1"/>
    <x v="25"/>
    <n v="0"/>
  </r>
  <r>
    <x v="1"/>
    <x v="67"/>
    <x v="6"/>
    <x v="6"/>
    <x v="1"/>
    <x v="26"/>
    <n v="0"/>
  </r>
  <r>
    <x v="1"/>
    <x v="67"/>
    <x v="7"/>
    <x v="7"/>
    <x v="1"/>
    <x v="0"/>
    <m/>
  </r>
  <r>
    <x v="1"/>
    <x v="67"/>
    <x v="7"/>
    <x v="7"/>
    <x v="1"/>
    <x v="1"/>
    <n v="2073908"/>
  </r>
  <r>
    <x v="1"/>
    <x v="67"/>
    <x v="7"/>
    <x v="7"/>
    <x v="1"/>
    <x v="2"/>
    <n v="1772807"/>
  </r>
  <r>
    <x v="1"/>
    <x v="67"/>
    <x v="7"/>
    <x v="7"/>
    <x v="1"/>
    <x v="3"/>
    <n v="301101"/>
  </r>
  <r>
    <x v="1"/>
    <x v="67"/>
    <x v="7"/>
    <x v="7"/>
    <x v="1"/>
    <x v="4"/>
    <n v="0.17"/>
  </r>
  <r>
    <x v="1"/>
    <x v="67"/>
    <x v="7"/>
    <x v="7"/>
    <x v="1"/>
    <x v="5"/>
    <n v="0"/>
  </r>
  <r>
    <x v="1"/>
    <x v="67"/>
    <x v="7"/>
    <x v="7"/>
    <x v="1"/>
    <x v="6"/>
    <n v="0"/>
  </r>
  <r>
    <x v="1"/>
    <x v="67"/>
    <x v="7"/>
    <x v="7"/>
    <x v="1"/>
    <x v="7"/>
    <n v="0"/>
  </r>
  <r>
    <x v="1"/>
    <x v="67"/>
    <x v="7"/>
    <x v="7"/>
    <x v="1"/>
    <x v="8"/>
    <n v="0"/>
  </r>
  <r>
    <x v="1"/>
    <x v="67"/>
    <x v="7"/>
    <x v="7"/>
    <x v="1"/>
    <x v="9"/>
    <n v="0"/>
  </r>
  <r>
    <x v="1"/>
    <x v="67"/>
    <x v="7"/>
    <x v="7"/>
    <x v="1"/>
    <x v="10"/>
    <n v="0"/>
  </r>
  <r>
    <x v="1"/>
    <x v="67"/>
    <x v="7"/>
    <x v="7"/>
    <x v="1"/>
    <x v="11"/>
    <n v="551973.6"/>
  </r>
  <r>
    <x v="1"/>
    <x v="67"/>
    <x v="7"/>
    <x v="7"/>
    <x v="1"/>
    <x v="12"/>
    <n v="134806.76"/>
  </r>
  <r>
    <x v="1"/>
    <x v="67"/>
    <x v="7"/>
    <x v="7"/>
    <x v="1"/>
    <x v="13"/>
    <n v="232741.97"/>
  </r>
  <r>
    <x v="1"/>
    <x v="67"/>
    <x v="7"/>
    <x v="7"/>
    <x v="1"/>
    <x v="14"/>
    <n v="184424.87"/>
  </r>
  <r>
    <x v="1"/>
    <x v="67"/>
    <x v="7"/>
    <x v="7"/>
    <x v="1"/>
    <x v="15"/>
    <n v="630581.97"/>
  </r>
  <r>
    <x v="1"/>
    <x v="67"/>
    <x v="7"/>
    <x v="7"/>
    <x v="1"/>
    <x v="16"/>
    <n v="223078.55"/>
  </r>
  <r>
    <x v="1"/>
    <x v="67"/>
    <x v="7"/>
    <x v="7"/>
    <x v="1"/>
    <x v="17"/>
    <n v="213415.13"/>
  </r>
  <r>
    <x v="1"/>
    <x v="67"/>
    <x v="7"/>
    <x v="7"/>
    <x v="1"/>
    <x v="18"/>
    <n v="194088.29"/>
  </r>
  <r>
    <x v="1"/>
    <x v="67"/>
    <x v="7"/>
    <x v="7"/>
    <x v="1"/>
    <x v="19"/>
    <n v="572601.46"/>
  </r>
  <r>
    <x v="1"/>
    <x v="67"/>
    <x v="7"/>
    <x v="7"/>
    <x v="1"/>
    <x v="20"/>
    <n v="136107.78"/>
  </r>
  <r>
    <x v="1"/>
    <x v="67"/>
    <x v="7"/>
    <x v="7"/>
    <x v="1"/>
    <x v="21"/>
    <n v="203751.71"/>
  </r>
  <r>
    <x v="1"/>
    <x v="67"/>
    <x v="7"/>
    <x v="7"/>
    <x v="1"/>
    <x v="22"/>
    <n v="232741.97"/>
  </r>
  <r>
    <x v="1"/>
    <x v="67"/>
    <x v="7"/>
    <x v="7"/>
    <x v="1"/>
    <x v="23"/>
    <n v="318750.52"/>
  </r>
  <r>
    <x v="1"/>
    <x v="67"/>
    <x v="7"/>
    <x v="7"/>
    <x v="1"/>
    <x v="24"/>
    <n v="223078.55"/>
  </r>
  <r>
    <x v="1"/>
    <x v="67"/>
    <x v="7"/>
    <x v="7"/>
    <x v="1"/>
    <x v="25"/>
    <n v="76826.240000000005"/>
  </r>
  <r>
    <x v="1"/>
    <x v="67"/>
    <x v="7"/>
    <x v="7"/>
    <x v="1"/>
    <x v="26"/>
    <n v="18845.73"/>
  </r>
  <r>
    <x v="1"/>
    <x v="67"/>
    <x v="8"/>
    <x v="8"/>
    <x v="1"/>
    <x v="0"/>
    <m/>
  </r>
  <r>
    <x v="1"/>
    <x v="67"/>
    <x v="8"/>
    <x v="8"/>
    <x v="1"/>
    <x v="1"/>
    <n v="23051493"/>
  </r>
  <r>
    <x v="1"/>
    <x v="67"/>
    <x v="8"/>
    <x v="8"/>
    <x v="1"/>
    <x v="2"/>
    <n v="20373052"/>
  </r>
  <r>
    <x v="1"/>
    <x v="67"/>
    <x v="8"/>
    <x v="8"/>
    <x v="1"/>
    <x v="3"/>
    <n v="2678441"/>
  </r>
  <r>
    <x v="1"/>
    <x v="67"/>
    <x v="8"/>
    <x v="8"/>
    <x v="1"/>
    <x v="4"/>
    <n v="0.13"/>
  </r>
  <r>
    <x v="1"/>
    <x v="67"/>
    <x v="8"/>
    <x v="8"/>
    <x v="1"/>
    <x v="5"/>
    <n v="0"/>
  </r>
  <r>
    <x v="1"/>
    <x v="67"/>
    <x v="8"/>
    <x v="8"/>
    <x v="1"/>
    <x v="6"/>
    <m/>
  </r>
  <r>
    <x v="1"/>
    <x v="67"/>
    <x v="8"/>
    <x v="8"/>
    <x v="1"/>
    <x v="7"/>
    <m/>
  </r>
  <r>
    <x v="1"/>
    <x v="67"/>
    <x v="8"/>
    <x v="8"/>
    <x v="1"/>
    <x v="8"/>
    <m/>
  </r>
  <r>
    <x v="1"/>
    <x v="67"/>
    <x v="8"/>
    <x v="8"/>
    <x v="1"/>
    <x v="9"/>
    <m/>
  </r>
  <r>
    <x v="1"/>
    <x v="67"/>
    <x v="8"/>
    <x v="8"/>
    <x v="1"/>
    <x v="10"/>
    <m/>
  </r>
  <r>
    <x v="1"/>
    <x v="67"/>
    <x v="8"/>
    <x v="8"/>
    <x v="1"/>
    <x v="11"/>
    <n v="5846258.29"/>
  </r>
  <r>
    <x v="1"/>
    <x v="67"/>
    <x v="8"/>
    <x v="8"/>
    <x v="1"/>
    <x v="12"/>
    <n v="1895118.42"/>
  </r>
  <r>
    <x v="1"/>
    <x v="67"/>
    <x v="8"/>
    <x v="8"/>
    <x v="1"/>
    <x v="13"/>
    <n v="2002295.74"/>
  </r>
  <r>
    <x v="1"/>
    <x v="67"/>
    <x v="8"/>
    <x v="8"/>
    <x v="1"/>
    <x v="14"/>
    <n v="1948844.14"/>
  </r>
  <r>
    <x v="1"/>
    <x v="67"/>
    <x v="8"/>
    <x v="8"/>
    <x v="1"/>
    <x v="15"/>
    <n v="5855222.3899999997"/>
  </r>
  <r>
    <x v="1"/>
    <x v="67"/>
    <x v="8"/>
    <x v="8"/>
    <x v="1"/>
    <x v="16"/>
    <n v="1965994.56"/>
  </r>
  <r>
    <x v="1"/>
    <x v="67"/>
    <x v="8"/>
    <x v="8"/>
    <x v="1"/>
    <x v="17"/>
    <n v="1955304.24"/>
  </r>
  <r>
    <x v="1"/>
    <x v="67"/>
    <x v="8"/>
    <x v="8"/>
    <x v="1"/>
    <x v="18"/>
    <n v="1933923.6"/>
  </r>
  <r>
    <x v="1"/>
    <x v="67"/>
    <x v="8"/>
    <x v="8"/>
    <x v="1"/>
    <x v="19"/>
    <n v="5835068.2400000002"/>
  </r>
  <r>
    <x v="1"/>
    <x v="67"/>
    <x v="8"/>
    <x v="8"/>
    <x v="1"/>
    <x v="20"/>
    <n v="1869781.68"/>
  </r>
  <r>
    <x v="1"/>
    <x v="67"/>
    <x v="8"/>
    <x v="8"/>
    <x v="1"/>
    <x v="21"/>
    <n v="2010595.57"/>
  </r>
  <r>
    <x v="1"/>
    <x v="67"/>
    <x v="8"/>
    <x v="8"/>
    <x v="1"/>
    <x v="22"/>
    <n v="1954690.99"/>
  </r>
  <r>
    <x v="1"/>
    <x v="67"/>
    <x v="8"/>
    <x v="8"/>
    <x v="1"/>
    <x v="23"/>
    <n v="5514944.2800000003"/>
  </r>
  <r>
    <x v="1"/>
    <x v="67"/>
    <x v="8"/>
    <x v="8"/>
    <x v="1"/>
    <x v="24"/>
    <n v="1978171.68"/>
  </r>
  <r>
    <x v="1"/>
    <x v="67"/>
    <x v="8"/>
    <x v="8"/>
    <x v="1"/>
    <x v="25"/>
    <n v="1783371.76"/>
  </r>
  <r>
    <x v="1"/>
    <x v="67"/>
    <x v="8"/>
    <x v="8"/>
    <x v="1"/>
    <x v="26"/>
    <n v="1753400.84"/>
  </r>
  <r>
    <x v="1"/>
    <x v="67"/>
    <x v="9"/>
    <x v="9"/>
    <x v="1"/>
    <x v="0"/>
    <n v="102"/>
  </r>
  <r>
    <x v="1"/>
    <x v="67"/>
    <x v="9"/>
    <x v="9"/>
    <x v="1"/>
    <x v="1"/>
    <n v="9545508"/>
  </r>
  <r>
    <x v="1"/>
    <x v="67"/>
    <x v="9"/>
    <x v="9"/>
    <x v="1"/>
    <x v="2"/>
    <n v="8103437"/>
  </r>
  <r>
    <x v="1"/>
    <x v="67"/>
    <x v="9"/>
    <x v="9"/>
    <x v="1"/>
    <x v="3"/>
    <n v="1442072"/>
  </r>
  <r>
    <x v="1"/>
    <x v="67"/>
    <x v="9"/>
    <x v="9"/>
    <x v="1"/>
    <x v="4"/>
    <n v="0.18"/>
  </r>
  <r>
    <x v="1"/>
    <x v="67"/>
    <x v="9"/>
    <x v="9"/>
    <x v="1"/>
    <x v="5"/>
    <n v="0.02"/>
  </r>
  <r>
    <x v="1"/>
    <x v="67"/>
    <x v="9"/>
    <x v="9"/>
    <x v="1"/>
    <x v="6"/>
    <m/>
  </r>
  <r>
    <x v="1"/>
    <x v="67"/>
    <x v="9"/>
    <x v="9"/>
    <x v="1"/>
    <x v="7"/>
    <m/>
  </r>
  <r>
    <x v="1"/>
    <x v="67"/>
    <x v="9"/>
    <x v="9"/>
    <x v="1"/>
    <x v="8"/>
    <m/>
  </r>
  <r>
    <x v="1"/>
    <x v="67"/>
    <x v="9"/>
    <x v="9"/>
    <x v="1"/>
    <x v="9"/>
    <m/>
  </r>
  <r>
    <x v="1"/>
    <x v="67"/>
    <x v="9"/>
    <x v="9"/>
    <x v="1"/>
    <x v="10"/>
    <m/>
  </r>
  <r>
    <x v="1"/>
    <x v="67"/>
    <x v="9"/>
    <x v="9"/>
    <x v="1"/>
    <x v="11"/>
    <n v="2386377.12"/>
  </r>
  <r>
    <x v="1"/>
    <x v="67"/>
    <x v="9"/>
    <x v="9"/>
    <x v="1"/>
    <x v="12"/>
    <n v="795459.04"/>
  </r>
  <r>
    <x v="1"/>
    <x v="67"/>
    <x v="9"/>
    <x v="9"/>
    <x v="1"/>
    <x v="13"/>
    <n v="795459.04"/>
  </r>
  <r>
    <x v="1"/>
    <x v="67"/>
    <x v="9"/>
    <x v="9"/>
    <x v="1"/>
    <x v="14"/>
    <n v="795459.04"/>
  </r>
  <r>
    <x v="1"/>
    <x v="67"/>
    <x v="9"/>
    <x v="9"/>
    <x v="1"/>
    <x v="15"/>
    <n v="2361633.04"/>
  </r>
  <r>
    <x v="1"/>
    <x v="67"/>
    <x v="9"/>
    <x v="9"/>
    <x v="1"/>
    <x v="16"/>
    <n v="787211.01"/>
  </r>
  <r>
    <x v="1"/>
    <x v="67"/>
    <x v="9"/>
    <x v="9"/>
    <x v="1"/>
    <x v="17"/>
    <n v="787211.01"/>
  </r>
  <r>
    <x v="1"/>
    <x v="67"/>
    <x v="9"/>
    <x v="9"/>
    <x v="1"/>
    <x v="18"/>
    <n v="787211.01"/>
  </r>
  <r>
    <x v="1"/>
    <x v="67"/>
    <x v="9"/>
    <x v="9"/>
    <x v="1"/>
    <x v="19"/>
    <n v="2361633.04"/>
  </r>
  <r>
    <x v="1"/>
    <x v="67"/>
    <x v="9"/>
    <x v="9"/>
    <x v="1"/>
    <x v="20"/>
    <n v="787211.01"/>
  </r>
  <r>
    <x v="1"/>
    <x v="67"/>
    <x v="9"/>
    <x v="9"/>
    <x v="1"/>
    <x v="21"/>
    <n v="787211.01"/>
  </r>
  <r>
    <x v="1"/>
    <x v="67"/>
    <x v="9"/>
    <x v="9"/>
    <x v="1"/>
    <x v="22"/>
    <n v="787211.01"/>
  </r>
  <r>
    <x v="1"/>
    <x v="67"/>
    <x v="9"/>
    <x v="9"/>
    <x v="1"/>
    <x v="23"/>
    <n v="2435865.29"/>
  </r>
  <r>
    <x v="1"/>
    <x v="67"/>
    <x v="9"/>
    <x v="9"/>
    <x v="1"/>
    <x v="24"/>
    <n v="811955.1"/>
  </r>
  <r>
    <x v="1"/>
    <x v="67"/>
    <x v="9"/>
    <x v="9"/>
    <x v="1"/>
    <x v="25"/>
    <n v="811955.1"/>
  </r>
  <r>
    <x v="1"/>
    <x v="67"/>
    <x v="9"/>
    <x v="9"/>
    <x v="1"/>
    <x v="26"/>
    <n v="811955.1"/>
  </r>
  <r>
    <x v="1"/>
    <x v="67"/>
    <x v="10"/>
    <x v="10"/>
    <x v="1"/>
    <x v="0"/>
    <n v="17"/>
  </r>
  <r>
    <x v="1"/>
    <x v="67"/>
    <x v="10"/>
    <x v="10"/>
    <x v="1"/>
    <x v="1"/>
    <n v="2523464"/>
  </r>
  <r>
    <x v="1"/>
    <x v="67"/>
    <x v="10"/>
    <x v="10"/>
    <x v="1"/>
    <x v="2"/>
    <n v="2395049"/>
  </r>
  <r>
    <x v="1"/>
    <x v="67"/>
    <x v="10"/>
    <x v="10"/>
    <x v="1"/>
    <x v="3"/>
    <n v="128415"/>
  </r>
  <r>
    <x v="1"/>
    <x v="67"/>
    <x v="10"/>
    <x v="10"/>
    <x v="1"/>
    <x v="4"/>
    <n v="0.05"/>
  </r>
  <r>
    <x v="1"/>
    <x v="67"/>
    <x v="10"/>
    <x v="10"/>
    <x v="1"/>
    <x v="5"/>
    <n v="-0.01"/>
  </r>
  <r>
    <x v="1"/>
    <x v="67"/>
    <x v="10"/>
    <x v="10"/>
    <x v="1"/>
    <x v="6"/>
    <m/>
  </r>
  <r>
    <x v="1"/>
    <x v="67"/>
    <x v="10"/>
    <x v="10"/>
    <x v="1"/>
    <x v="7"/>
    <m/>
  </r>
  <r>
    <x v="1"/>
    <x v="67"/>
    <x v="10"/>
    <x v="10"/>
    <x v="1"/>
    <x v="8"/>
    <m/>
  </r>
  <r>
    <x v="1"/>
    <x v="67"/>
    <x v="10"/>
    <x v="10"/>
    <x v="1"/>
    <x v="9"/>
    <m/>
  </r>
  <r>
    <x v="1"/>
    <x v="67"/>
    <x v="10"/>
    <x v="10"/>
    <x v="1"/>
    <x v="10"/>
    <m/>
  </r>
  <r>
    <x v="1"/>
    <x v="67"/>
    <x v="10"/>
    <x v="10"/>
    <x v="1"/>
    <x v="11"/>
    <n v="642016.27"/>
  </r>
  <r>
    <x v="1"/>
    <x v="67"/>
    <x v="10"/>
    <x v="10"/>
    <x v="1"/>
    <x v="12"/>
    <n v="201120.73"/>
  </r>
  <r>
    <x v="1"/>
    <x v="67"/>
    <x v="10"/>
    <x v="10"/>
    <x v="1"/>
    <x v="13"/>
    <n v="227881.25"/>
  </r>
  <r>
    <x v="1"/>
    <x v="67"/>
    <x v="10"/>
    <x v="10"/>
    <x v="1"/>
    <x v="14"/>
    <n v="213014.29"/>
  </r>
  <r>
    <x v="1"/>
    <x v="67"/>
    <x v="10"/>
    <x v="10"/>
    <x v="1"/>
    <x v="15"/>
    <n v="662830.01"/>
  </r>
  <r>
    <x v="1"/>
    <x v="67"/>
    <x v="10"/>
    <x v="10"/>
    <x v="1"/>
    <x v="16"/>
    <n v="224907.86"/>
  </r>
  <r>
    <x v="1"/>
    <x v="67"/>
    <x v="10"/>
    <x v="10"/>
    <x v="1"/>
    <x v="17"/>
    <n v="221934.47"/>
  </r>
  <r>
    <x v="1"/>
    <x v="67"/>
    <x v="10"/>
    <x v="10"/>
    <x v="1"/>
    <x v="18"/>
    <n v="215987.69"/>
  </r>
  <r>
    <x v="1"/>
    <x v="67"/>
    <x v="10"/>
    <x v="10"/>
    <x v="1"/>
    <x v="19"/>
    <n v="644989.67000000004"/>
  </r>
  <r>
    <x v="1"/>
    <x v="67"/>
    <x v="10"/>
    <x v="10"/>
    <x v="1"/>
    <x v="20"/>
    <n v="198147.34"/>
  </r>
  <r>
    <x v="1"/>
    <x v="67"/>
    <x v="10"/>
    <x v="10"/>
    <x v="1"/>
    <x v="21"/>
    <n v="218961.08"/>
  </r>
  <r>
    <x v="1"/>
    <x v="67"/>
    <x v="10"/>
    <x v="10"/>
    <x v="1"/>
    <x v="22"/>
    <n v="227881.25"/>
  </r>
  <r>
    <x v="1"/>
    <x v="67"/>
    <x v="10"/>
    <x v="10"/>
    <x v="1"/>
    <x v="23"/>
    <n v="573628.28"/>
  </r>
  <r>
    <x v="1"/>
    <x v="67"/>
    <x v="10"/>
    <x v="10"/>
    <x v="1"/>
    <x v="24"/>
    <n v="224907.86"/>
  </r>
  <r>
    <x v="1"/>
    <x v="67"/>
    <x v="10"/>
    <x v="10"/>
    <x v="1"/>
    <x v="25"/>
    <n v="183280.38"/>
  </r>
  <r>
    <x v="1"/>
    <x v="67"/>
    <x v="10"/>
    <x v="10"/>
    <x v="1"/>
    <x v="26"/>
    <n v="165440.03"/>
  </r>
  <r>
    <x v="1"/>
    <x v="67"/>
    <x v="11"/>
    <x v="11"/>
    <x v="1"/>
    <x v="0"/>
    <n v="13"/>
  </r>
  <r>
    <x v="1"/>
    <x v="67"/>
    <x v="11"/>
    <x v="11"/>
    <x v="1"/>
    <x v="1"/>
    <n v="1613645"/>
  </r>
  <r>
    <x v="1"/>
    <x v="67"/>
    <x v="11"/>
    <x v="11"/>
    <x v="1"/>
    <x v="2"/>
    <n v="1459225"/>
  </r>
  <r>
    <x v="1"/>
    <x v="67"/>
    <x v="11"/>
    <x v="11"/>
    <x v="1"/>
    <x v="3"/>
    <n v="154420"/>
  </r>
  <r>
    <x v="1"/>
    <x v="67"/>
    <x v="11"/>
    <x v="11"/>
    <x v="1"/>
    <x v="4"/>
    <n v="0.11"/>
  </r>
  <r>
    <x v="1"/>
    <x v="67"/>
    <x v="11"/>
    <x v="11"/>
    <x v="1"/>
    <x v="5"/>
    <n v="0"/>
  </r>
  <r>
    <x v="1"/>
    <x v="67"/>
    <x v="11"/>
    <x v="11"/>
    <x v="1"/>
    <x v="6"/>
    <m/>
  </r>
  <r>
    <x v="1"/>
    <x v="67"/>
    <x v="11"/>
    <x v="11"/>
    <x v="1"/>
    <x v="7"/>
    <m/>
  </r>
  <r>
    <x v="1"/>
    <x v="67"/>
    <x v="11"/>
    <x v="11"/>
    <x v="1"/>
    <x v="8"/>
    <m/>
  </r>
  <r>
    <x v="1"/>
    <x v="67"/>
    <x v="11"/>
    <x v="11"/>
    <x v="1"/>
    <x v="9"/>
    <m/>
  </r>
  <r>
    <x v="1"/>
    <x v="67"/>
    <x v="11"/>
    <x v="11"/>
    <x v="1"/>
    <x v="10"/>
    <m/>
  </r>
  <r>
    <x v="1"/>
    <x v="67"/>
    <x v="11"/>
    <x v="11"/>
    <x v="1"/>
    <x v="11"/>
    <n v="403411.18"/>
  </r>
  <r>
    <x v="1"/>
    <x v="67"/>
    <x v="11"/>
    <x v="11"/>
    <x v="1"/>
    <x v="12"/>
    <n v="134470.39000000001"/>
  </r>
  <r>
    <x v="1"/>
    <x v="67"/>
    <x v="11"/>
    <x v="11"/>
    <x v="1"/>
    <x v="13"/>
    <n v="134470.39000000001"/>
  </r>
  <r>
    <x v="1"/>
    <x v="67"/>
    <x v="11"/>
    <x v="11"/>
    <x v="1"/>
    <x v="14"/>
    <n v="134470.39000000001"/>
  </r>
  <r>
    <x v="1"/>
    <x v="67"/>
    <x v="11"/>
    <x v="11"/>
    <x v="1"/>
    <x v="15"/>
    <n v="403411.18"/>
  </r>
  <r>
    <x v="1"/>
    <x v="67"/>
    <x v="11"/>
    <x v="11"/>
    <x v="1"/>
    <x v="16"/>
    <n v="134470.39000000001"/>
  </r>
  <r>
    <x v="1"/>
    <x v="67"/>
    <x v="11"/>
    <x v="11"/>
    <x v="1"/>
    <x v="17"/>
    <n v="134470.39000000001"/>
  </r>
  <r>
    <x v="1"/>
    <x v="67"/>
    <x v="11"/>
    <x v="11"/>
    <x v="1"/>
    <x v="18"/>
    <n v="134470.39000000001"/>
  </r>
  <r>
    <x v="1"/>
    <x v="67"/>
    <x v="11"/>
    <x v="11"/>
    <x v="1"/>
    <x v="19"/>
    <n v="403411.18"/>
  </r>
  <r>
    <x v="1"/>
    <x v="67"/>
    <x v="11"/>
    <x v="11"/>
    <x v="1"/>
    <x v="20"/>
    <n v="134470.39000000001"/>
  </r>
  <r>
    <x v="1"/>
    <x v="67"/>
    <x v="11"/>
    <x v="11"/>
    <x v="1"/>
    <x v="21"/>
    <n v="134470.39000000001"/>
  </r>
  <r>
    <x v="1"/>
    <x v="67"/>
    <x v="11"/>
    <x v="11"/>
    <x v="1"/>
    <x v="22"/>
    <n v="134470.39000000001"/>
  </r>
  <r>
    <x v="1"/>
    <x v="67"/>
    <x v="11"/>
    <x v="11"/>
    <x v="1"/>
    <x v="23"/>
    <n v="403411.18"/>
  </r>
  <r>
    <x v="1"/>
    <x v="67"/>
    <x v="11"/>
    <x v="11"/>
    <x v="1"/>
    <x v="24"/>
    <n v="134470.39000000001"/>
  </r>
  <r>
    <x v="1"/>
    <x v="67"/>
    <x v="11"/>
    <x v="11"/>
    <x v="1"/>
    <x v="25"/>
    <n v="134470.39000000001"/>
  </r>
  <r>
    <x v="1"/>
    <x v="67"/>
    <x v="11"/>
    <x v="11"/>
    <x v="1"/>
    <x v="26"/>
    <n v="134470.39000000001"/>
  </r>
  <r>
    <x v="1"/>
    <x v="67"/>
    <x v="12"/>
    <x v="12"/>
    <x v="1"/>
    <x v="0"/>
    <n v="132"/>
  </r>
  <r>
    <x v="1"/>
    <x v="67"/>
    <x v="12"/>
    <x v="12"/>
    <x v="1"/>
    <x v="1"/>
    <n v="13682617"/>
  </r>
  <r>
    <x v="1"/>
    <x v="67"/>
    <x v="12"/>
    <x v="12"/>
    <x v="1"/>
    <x v="2"/>
    <n v="11957711"/>
  </r>
  <r>
    <x v="1"/>
    <x v="67"/>
    <x v="12"/>
    <x v="12"/>
    <x v="1"/>
    <x v="3"/>
    <n v="1724906"/>
  </r>
  <r>
    <x v="1"/>
    <x v="67"/>
    <x v="12"/>
    <x v="12"/>
    <x v="1"/>
    <x v="4"/>
    <n v="0.14000000000000001"/>
  </r>
  <r>
    <x v="1"/>
    <x v="67"/>
    <x v="12"/>
    <x v="12"/>
    <x v="1"/>
    <x v="5"/>
    <n v="0.01"/>
  </r>
  <r>
    <x v="1"/>
    <x v="67"/>
    <x v="12"/>
    <x v="12"/>
    <x v="1"/>
    <x v="6"/>
    <m/>
  </r>
  <r>
    <x v="1"/>
    <x v="67"/>
    <x v="12"/>
    <x v="12"/>
    <x v="1"/>
    <x v="7"/>
    <m/>
  </r>
  <r>
    <x v="1"/>
    <x v="67"/>
    <x v="12"/>
    <x v="12"/>
    <x v="1"/>
    <x v="8"/>
    <m/>
  </r>
  <r>
    <x v="1"/>
    <x v="67"/>
    <x v="12"/>
    <x v="12"/>
    <x v="1"/>
    <x v="9"/>
    <m/>
  </r>
  <r>
    <x v="1"/>
    <x v="67"/>
    <x v="12"/>
    <x v="12"/>
    <x v="1"/>
    <x v="10"/>
    <m/>
  </r>
  <r>
    <x v="1"/>
    <x v="67"/>
    <x v="12"/>
    <x v="12"/>
    <x v="1"/>
    <x v="11"/>
    <n v="3431804.58"/>
  </r>
  <r>
    <x v="1"/>
    <x v="67"/>
    <x v="12"/>
    <x v="12"/>
    <x v="1"/>
    <x v="12"/>
    <n v="1131050.1599999999"/>
  </r>
  <r>
    <x v="1"/>
    <x v="67"/>
    <x v="12"/>
    <x v="12"/>
    <x v="1"/>
    <x v="13"/>
    <n v="1157810.69"/>
  </r>
  <r>
    <x v="1"/>
    <x v="67"/>
    <x v="12"/>
    <x v="12"/>
    <x v="1"/>
    <x v="14"/>
    <n v="1142943.73"/>
  </r>
  <r>
    <x v="1"/>
    <x v="67"/>
    <x v="12"/>
    <x v="12"/>
    <x v="1"/>
    <x v="15"/>
    <n v="3427874.24"/>
  </r>
  <r>
    <x v="1"/>
    <x v="67"/>
    <x v="12"/>
    <x v="12"/>
    <x v="1"/>
    <x v="16"/>
    <n v="1146589.27"/>
  </r>
  <r>
    <x v="1"/>
    <x v="67"/>
    <x v="12"/>
    <x v="12"/>
    <x v="1"/>
    <x v="17"/>
    <n v="1143615.8799999999"/>
  </r>
  <r>
    <x v="1"/>
    <x v="67"/>
    <x v="12"/>
    <x v="12"/>
    <x v="1"/>
    <x v="18"/>
    <n v="1137669.0900000001"/>
  </r>
  <r>
    <x v="1"/>
    <x v="67"/>
    <x v="12"/>
    <x v="12"/>
    <x v="1"/>
    <x v="19"/>
    <n v="3410033.89"/>
  </r>
  <r>
    <x v="1"/>
    <x v="67"/>
    <x v="12"/>
    <x v="12"/>
    <x v="1"/>
    <x v="20"/>
    <n v="1119828.75"/>
  </r>
  <r>
    <x v="1"/>
    <x v="67"/>
    <x v="12"/>
    <x v="12"/>
    <x v="1"/>
    <x v="21"/>
    <n v="1140642.48"/>
  </r>
  <r>
    <x v="1"/>
    <x v="67"/>
    <x v="12"/>
    <x v="12"/>
    <x v="1"/>
    <x v="22"/>
    <n v="1149562.6599999999"/>
  </r>
  <r>
    <x v="1"/>
    <x v="67"/>
    <x v="12"/>
    <x v="12"/>
    <x v="1"/>
    <x v="23"/>
    <n v="3412904.75"/>
  </r>
  <r>
    <x v="1"/>
    <x v="67"/>
    <x v="12"/>
    <x v="12"/>
    <x v="1"/>
    <x v="24"/>
    <n v="1171333.3500000001"/>
  </r>
  <r>
    <x v="1"/>
    <x v="67"/>
    <x v="12"/>
    <x v="12"/>
    <x v="1"/>
    <x v="25"/>
    <n v="1129705.8700000001"/>
  </r>
  <r>
    <x v="1"/>
    <x v="67"/>
    <x v="12"/>
    <x v="12"/>
    <x v="1"/>
    <x v="26"/>
    <n v="1111865.53"/>
  </r>
  <r>
    <x v="1"/>
    <x v="67"/>
    <x v="13"/>
    <x v="13"/>
    <x v="1"/>
    <x v="0"/>
    <n v="9"/>
  </r>
  <r>
    <x v="1"/>
    <x v="67"/>
    <x v="13"/>
    <x v="13"/>
    <x v="1"/>
    <x v="1"/>
    <n v="245769"/>
  </r>
  <r>
    <x v="1"/>
    <x v="67"/>
    <x v="13"/>
    <x v="13"/>
    <x v="1"/>
    <x v="2"/>
    <n v="203287"/>
  </r>
  <r>
    <x v="1"/>
    <x v="67"/>
    <x v="13"/>
    <x v="13"/>
    <x v="1"/>
    <x v="3"/>
    <n v="42482"/>
  </r>
  <r>
    <x v="1"/>
    <x v="67"/>
    <x v="13"/>
    <x v="13"/>
    <x v="1"/>
    <x v="4"/>
    <n v="0.21"/>
  </r>
  <r>
    <x v="1"/>
    <x v="67"/>
    <x v="13"/>
    <x v="13"/>
    <x v="1"/>
    <x v="5"/>
    <n v="0"/>
  </r>
  <r>
    <x v="1"/>
    <x v="67"/>
    <x v="13"/>
    <x v="13"/>
    <x v="1"/>
    <x v="6"/>
    <m/>
  </r>
  <r>
    <x v="1"/>
    <x v="67"/>
    <x v="13"/>
    <x v="13"/>
    <x v="1"/>
    <x v="7"/>
    <m/>
  </r>
  <r>
    <x v="1"/>
    <x v="67"/>
    <x v="13"/>
    <x v="13"/>
    <x v="1"/>
    <x v="8"/>
    <m/>
  </r>
  <r>
    <x v="1"/>
    <x v="67"/>
    <x v="13"/>
    <x v="13"/>
    <x v="1"/>
    <x v="9"/>
    <m/>
  </r>
  <r>
    <x v="1"/>
    <x v="67"/>
    <x v="13"/>
    <x v="13"/>
    <x v="1"/>
    <x v="10"/>
    <m/>
  </r>
  <r>
    <x v="1"/>
    <x v="67"/>
    <x v="13"/>
    <x v="13"/>
    <x v="1"/>
    <x v="11"/>
    <n v="61442.16"/>
  </r>
  <r>
    <x v="1"/>
    <x v="67"/>
    <x v="13"/>
    <x v="13"/>
    <x v="1"/>
    <x v="12"/>
    <n v="20480.72"/>
  </r>
  <r>
    <x v="1"/>
    <x v="67"/>
    <x v="13"/>
    <x v="13"/>
    <x v="1"/>
    <x v="13"/>
    <n v="20480.72"/>
  </r>
  <r>
    <x v="1"/>
    <x v="67"/>
    <x v="13"/>
    <x v="13"/>
    <x v="1"/>
    <x v="14"/>
    <n v="20480.72"/>
  </r>
  <r>
    <x v="1"/>
    <x v="67"/>
    <x v="13"/>
    <x v="13"/>
    <x v="1"/>
    <x v="15"/>
    <n v="61442.16"/>
  </r>
  <r>
    <x v="1"/>
    <x v="67"/>
    <x v="13"/>
    <x v="13"/>
    <x v="1"/>
    <x v="16"/>
    <n v="20480.72"/>
  </r>
  <r>
    <x v="1"/>
    <x v="67"/>
    <x v="13"/>
    <x v="13"/>
    <x v="1"/>
    <x v="17"/>
    <n v="20480.72"/>
  </r>
  <r>
    <x v="1"/>
    <x v="67"/>
    <x v="13"/>
    <x v="13"/>
    <x v="1"/>
    <x v="18"/>
    <n v="20480.72"/>
  </r>
  <r>
    <x v="1"/>
    <x v="67"/>
    <x v="13"/>
    <x v="13"/>
    <x v="1"/>
    <x v="19"/>
    <n v="61442.16"/>
  </r>
  <r>
    <x v="1"/>
    <x v="67"/>
    <x v="13"/>
    <x v="13"/>
    <x v="1"/>
    <x v="20"/>
    <n v="20480.72"/>
  </r>
  <r>
    <x v="1"/>
    <x v="67"/>
    <x v="13"/>
    <x v="13"/>
    <x v="1"/>
    <x v="21"/>
    <n v="20480.72"/>
  </r>
  <r>
    <x v="1"/>
    <x v="67"/>
    <x v="13"/>
    <x v="13"/>
    <x v="1"/>
    <x v="22"/>
    <n v="20480.72"/>
  </r>
  <r>
    <x v="1"/>
    <x v="67"/>
    <x v="13"/>
    <x v="13"/>
    <x v="1"/>
    <x v="23"/>
    <n v="61442.16"/>
  </r>
  <r>
    <x v="1"/>
    <x v="67"/>
    <x v="13"/>
    <x v="13"/>
    <x v="1"/>
    <x v="24"/>
    <n v="20480.72"/>
  </r>
  <r>
    <x v="1"/>
    <x v="67"/>
    <x v="13"/>
    <x v="13"/>
    <x v="1"/>
    <x v="25"/>
    <n v="20480.72"/>
  </r>
  <r>
    <x v="1"/>
    <x v="67"/>
    <x v="13"/>
    <x v="13"/>
    <x v="1"/>
    <x v="26"/>
    <n v="20480.72"/>
  </r>
  <r>
    <x v="1"/>
    <x v="67"/>
    <x v="14"/>
    <x v="14"/>
    <x v="1"/>
    <x v="0"/>
    <n v="20"/>
  </r>
  <r>
    <x v="1"/>
    <x v="67"/>
    <x v="14"/>
    <x v="14"/>
    <x v="1"/>
    <x v="1"/>
    <n v="2663105"/>
  </r>
  <r>
    <x v="1"/>
    <x v="67"/>
    <x v="14"/>
    <x v="14"/>
    <x v="1"/>
    <x v="2"/>
    <n v="2256516"/>
  </r>
  <r>
    <x v="1"/>
    <x v="67"/>
    <x v="14"/>
    <x v="14"/>
    <x v="1"/>
    <x v="3"/>
    <n v="406589"/>
  </r>
  <r>
    <x v="1"/>
    <x v="67"/>
    <x v="14"/>
    <x v="14"/>
    <x v="1"/>
    <x v="4"/>
    <n v="0.18"/>
  </r>
  <r>
    <x v="1"/>
    <x v="67"/>
    <x v="14"/>
    <x v="14"/>
    <x v="1"/>
    <x v="5"/>
    <n v="0"/>
  </r>
  <r>
    <x v="1"/>
    <x v="67"/>
    <x v="14"/>
    <x v="14"/>
    <x v="1"/>
    <x v="6"/>
    <m/>
  </r>
  <r>
    <x v="1"/>
    <x v="67"/>
    <x v="14"/>
    <x v="14"/>
    <x v="1"/>
    <x v="7"/>
    <m/>
  </r>
  <r>
    <x v="1"/>
    <x v="67"/>
    <x v="14"/>
    <x v="14"/>
    <x v="1"/>
    <x v="8"/>
    <m/>
  </r>
  <r>
    <x v="1"/>
    <x v="67"/>
    <x v="14"/>
    <x v="14"/>
    <x v="1"/>
    <x v="9"/>
    <m/>
  </r>
  <r>
    <x v="1"/>
    <x v="67"/>
    <x v="14"/>
    <x v="14"/>
    <x v="1"/>
    <x v="10"/>
    <m/>
  </r>
  <r>
    <x v="1"/>
    <x v="67"/>
    <x v="14"/>
    <x v="14"/>
    <x v="1"/>
    <x v="11"/>
    <n v="712171.37"/>
  </r>
  <r>
    <x v="1"/>
    <x v="67"/>
    <x v="14"/>
    <x v="14"/>
    <x v="1"/>
    <x v="12"/>
    <n v="237390.46"/>
  </r>
  <r>
    <x v="1"/>
    <x v="67"/>
    <x v="14"/>
    <x v="14"/>
    <x v="1"/>
    <x v="13"/>
    <n v="237390.46"/>
  </r>
  <r>
    <x v="1"/>
    <x v="67"/>
    <x v="14"/>
    <x v="14"/>
    <x v="1"/>
    <x v="14"/>
    <n v="237390.46"/>
  </r>
  <r>
    <x v="1"/>
    <x v="67"/>
    <x v="14"/>
    <x v="14"/>
    <x v="1"/>
    <x v="15"/>
    <n v="650311.16"/>
  </r>
  <r>
    <x v="1"/>
    <x v="67"/>
    <x v="14"/>
    <x v="14"/>
    <x v="1"/>
    <x v="16"/>
    <n v="216770.39"/>
  </r>
  <r>
    <x v="1"/>
    <x v="67"/>
    <x v="14"/>
    <x v="14"/>
    <x v="1"/>
    <x v="17"/>
    <n v="216770.39"/>
  </r>
  <r>
    <x v="1"/>
    <x v="67"/>
    <x v="14"/>
    <x v="14"/>
    <x v="1"/>
    <x v="18"/>
    <n v="216770.39"/>
  </r>
  <r>
    <x v="1"/>
    <x v="67"/>
    <x v="14"/>
    <x v="14"/>
    <x v="1"/>
    <x v="19"/>
    <n v="650311.16"/>
  </r>
  <r>
    <x v="1"/>
    <x v="67"/>
    <x v="14"/>
    <x v="14"/>
    <x v="1"/>
    <x v="20"/>
    <n v="216770.39"/>
  </r>
  <r>
    <x v="1"/>
    <x v="67"/>
    <x v="14"/>
    <x v="14"/>
    <x v="1"/>
    <x v="21"/>
    <n v="216770.39"/>
  </r>
  <r>
    <x v="1"/>
    <x v="67"/>
    <x v="14"/>
    <x v="14"/>
    <x v="1"/>
    <x v="22"/>
    <n v="216770.39"/>
  </r>
  <r>
    <x v="1"/>
    <x v="67"/>
    <x v="14"/>
    <x v="14"/>
    <x v="1"/>
    <x v="23"/>
    <n v="650311.16"/>
  </r>
  <r>
    <x v="1"/>
    <x v="67"/>
    <x v="14"/>
    <x v="14"/>
    <x v="1"/>
    <x v="24"/>
    <n v="216770.39"/>
  </r>
  <r>
    <x v="1"/>
    <x v="67"/>
    <x v="14"/>
    <x v="14"/>
    <x v="1"/>
    <x v="25"/>
    <n v="216770.39"/>
  </r>
  <r>
    <x v="1"/>
    <x v="67"/>
    <x v="14"/>
    <x v="14"/>
    <x v="1"/>
    <x v="26"/>
    <n v="216770.39"/>
  </r>
  <r>
    <x v="1"/>
    <x v="67"/>
    <x v="15"/>
    <x v="15"/>
    <x v="1"/>
    <x v="0"/>
    <n v="161"/>
  </r>
  <r>
    <x v="1"/>
    <x v="67"/>
    <x v="15"/>
    <x v="15"/>
    <x v="1"/>
    <x v="1"/>
    <n v="16591491"/>
  </r>
  <r>
    <x v="1"/>
    <x v="67"/>
    <x v="15"/>
    <x v="15"/>
    <x v="1"/>
    <x v="2"/>
    <n v="14417514"/>
  </r>
  <r>
    <x v="1"/>
    <x v="67"/>
    <x v="15"/>
    <x v="15"/>
    <x v="1"/>
    <x v="3"/>
    <n v="2173977"/>
  </r>
  <r>
    <x v="1"/>
    <x v="67"/>
    <x v="15"/>
    <x v="15"/>
    <x v="1"/>
    <x v="4"/>
    <n v="0.15"/>
  </r>
  <r>
    <x v="1"/>
    <x v="67"/>
    <x v="15"/>
    <x v="15"/>
    <x v="1"/>
    <x v="5"/>
    <n v="0.01"/>
  </r>
  <r>
    <x v="1"/>
    <x v="67"/>
    <x v="15"/>
    <x v="15"/>
    <x v="1"/>
    <x v="6"/>
    <m/>
  </r>
  <r>
    <x v="1"/>
    <x v="67"/>
    <x v="15"/>
    <x v="15"/>
    <x v="1"/>
    <x v="7"/>
    <m/>
  </r>
  <r>
    <x v="1"/>
    <x v="67"/>
    <x v="15"/>
    <x v="15"/>
    <x v="1"/>
    <x v="8"/>
    <m/>
  </r>
  <r>
    <x v="1"/>
    <x v="67"/>
    <x v="15"/>
    <x v="15"/>
    <x v="1"/>
    <x v="9"/>
    <m/>
  </r>
  <r>
    <x v="1"/>
    <x v="67"/>
    <x v="15"/>
    <x v="15"/>
    <x v="1"/>
    <x v="10"/>
    <m/>
  </r>
  <r>
    <x v="1"/>
    <x v="67"/>
    <x v="15"/>
    <x v="15"/>
    <x v="1"/>
    <x v="11"/>
    <n v="4205418.1100000003"/>
  </r>
  <r>
    <x v="1"/>
    <x v="67"/>
    <x v="15"/>
    <x v="15"/>
    <x v="1"/>
    <x v="12"/>
    <n v="1388921.34"/>
  </r>
  <r>
    <x v="1"/>
    <x v="67"/>
    <x v="15"/>
    <x v="15"/>
    <x v="1"/>
    <x v="13"/>
    <n v="1415681.86"/>
  </r>
  <r>
    <x v="1"/>
    <x v="67"/>
    <x v="15"/>
    <x v="15"/>
    <x v="1"/>
    <x v="14"/>
    <n v="1400814.91"/>
  </r>
  <r>
    <x v="1"/>
    <x v="67"/>
    <x v="15"/>
    <x v="15"/>
    <x v="1"/>
    <x v="15"/>
    <n v="4139627.55"/>
  </r>
  <r>
    <x v="1"/>
    <x v="67"/>
    <x v="15"/>
    <x v="15"/>
    <x v="1"/>
    <x v="16"/>
    <n v="1383840.37"/>
  </r>
  <r>
    <x v="1"/>
    <x v="67"/>
    <x v="15"/>
    <x v="15"/>
    <x v="1"/>
    <x v="17"/>
    <n v="1380866.98"/>
  </r>
  <r>
    <x v="1"/>
    <x v="67"/>
    <x v="15"/>
    <x v="15"/>
    <x v="1"/>
    <x v="18"/>
    <n v="1374920.2"/>
  </r>
  <r>
    <x v="1"/>
    <x v="67"/>
    <x v="15"/>
    <x v="15"/>
    <x v="1"/>
    <x v="19"/>
    <n v="4121787.21"/>
  </r>
  <r>
    <x v="1"/>
    <x v="67"/>
    <x v="15"/>
    <x v="15"/>
    <x v="1"/>
    <x v="20"/>
    <n v="1357079.85"/>
  </r>
  <r>
    <x v="1"/>
    <x v="67"/>
    <x v="15"/>
    <x v="15"/>
    <x v="1"/>
    <x v="21"/>
    <n v="1377893.59"/>
  </r>
  <r>
    <x v="1"/>
    <x v="67"/>
    <x v="15"/>
    <x v="15"/>
    <x v="1"/>
    <x v="22"/>
    <n v="1386813.76"/>
  </r>
  <r>
    <x v="1"/>
    <x v="67"/>
    <x v="15"/>
    <x v="15"/>
    <x v="1"/>
    <x v="23"/>
    <n v="4124658.07"/>
  </r>
  <r>
    <x v="1"/>
    <x v="67"/>
    <x v="15"/>
    <x v="15"/>
    <x v="1"/>
    <x v="24"/>
    <n v="1408584.46"/>
  </r>
  <r>
    <x v="1"/>
    <x v="67"/>
    <x v="15"/>
    <x v="15"/>
    <x v="1"/>
    <x v="25"/>
    <n v="1366956.98"/>
  </r>
  <r>
    <x v="1"/>
    <x v="67"/>
    <x v="15"/>
    <x v="15"/>
    <x v="1"/>
    <x v="26"/>
    <n v="1349116.63"/>
  </r>
  <r>
    <x v="1"/>
    <x v="67"/>
    <x v="16"/>
    <x v="16"/>
    <x v="1"/>
    <x v="0"/>
    <m/>
  </r>
  <r>
    <x v="1"/>
    <x v="67"/>
    <x v="16"/>
    <x v="16"/>
    <x v="1"/>
    <x v="1"/>
    <n v="158656"/>
  </r>
  <r>
    <x v="1"/>
    <x v="67"/>
    <x v="16"/>
    <x v="16"/>
    <x v="1"/>
    <x v="2"/>
    <n v="164212"/>
  </r>
  <r>
    <x v="1"/>
    <x v="67"/>
    <x v="16"/>
    <x v="16"/>
    <x v="1"/>
    <x v="3"/>
    <n v="-5556"/>
  </r>
  <r>
    <x v="1"/>
    <x v="67"/>
    <x v="16"/>
    <x v="16"/>
    <x v="1"/>
    <x v="4"/>
    <n v="-0.03"/>
  </r>
  <r>
    <x v="1"/>
    <x v="67"/>
    <x v="16"/>
    <x v="16"/>
    <x v="1"/>
    <x v="5"/>
    <n v="0"/>
  </r>
  <r>
    <x v="1"/>
    <x v="67"/>
    <x v="16"/>
    <x v="16"/>
    <x v="1"/>
    <x v="6"/>
    <m/>
  </r>
  <r>
    <x v="1"/>
    <x v="67"/>
    <x v="16"/>
    <x v="16"/>
    <x v="1"/>
    <x v="7"/>
    <m/>
  </r>
  <r>
    <x v="1"/>
    <x v="67"/>
    <x v="16"/>
    <x v="16"/>
    <x v="1"/>
    <x v="8"/>
    <m/>
  </r>
  <r>
    <x v="1"/>
    <x v="67"/>
    <x v="16"/>
    <x v="16"/>
    <x v="1"/>
    <x v="9"/>
    <m/>
  </r>
  <r>
    <x v="1"/>
    <x v="67"/>
    <x v="16"/>
    <x v="16"/>
    <x v="1"/>
    <x v="10"/>
    <m/>
  </r>
  <r>
    <x v="1"/>
    <x v="67"/>
    <x v="16"/>
    <x v="16"/>
    <x v="1"/>
    <x v="11"/>
    <n v="94490.89"/>
  </r>
  <r>
    <x v="1"/>
    <x v="67"/>
    <x v="16"/>
    <x v="16"/>
    <x v="1"/>
    <x v="12"/>
    <n v="25386"/>
  </r>
  <r>
    <x v="1"/>
    <x v="67"/>
    <x v="16"/>
    <x v="16"/>
    <x v="1"/>
    <x v="13"/>
    <n v="34552.44"/>
  </r>
  <r>
    <x v="1"/>
    <x v="67"/>
    <x v="16"/>
    <x v="16"/>
    <x v="1"/>
    <x v="14"/>
    <n v="34552.44"/>
  </r>
  <r>
    <x v="1"/>
    <x v="67"/>
    <x v="16"/>
    <x v="16"/>
    <x v="1"/>
    <x v="15"/>
    <n v="27499.33"/>
  </r>
  <r>
    <x v="1"/>
    <x v="67"/>
    <x v="16"/>
    <x v="16"/>
    <x v="1"/>
    <x v="16"/>
    <n v="9166.44"/>
  </r>
  <r>
    <x v="1"/>
    <x v="67"/>
    <x v="16"/>
    <x v="16"/>
    <x v="1"/>
    <x v="17"/>
    <n v="9166.44"/>
  </r>
  <r>
    <x v="1"/>
    <x v="67"/>
    <x v="16"/>
    <x v="16"/>
    <x v="1"/>
    <x v="18"/>
    <n v="9166.44"/>
  </r>
  <r>
    <x v="1"/>
    <x v="67"/>
    <x v="16"/>
    <x v="16"/>
    <x v="1"/>
    <x v="19"/>
    <n v="27499.33"/>
  </r>
  <r>
    <x v="1"/>
    <x v="67"/>
    <x v="16"/>
    <x v="16"/>
    <x v="1"/>
    <x v="20"/>
    <n v="9166.44"/>
  </r>
  <r>
    <x v="1"/>
    <x v="67"/>
    <x v="16"/>
    <x v="16"/>
    <x v="1"/>
    <x v="21"/>
    <n v="9166.44"/>
  </r>
  <r>
    <x v="1"/>
    <x v="67"/>
    <x v="16"/>
    <x v="16"/>
    <x v="1"/>
    <x v="22"/>
    <n v="9166.44"/>
  </r>
  <r>
    <x v="1"/>
    <x v="67"/>
    <x v="16"/>
    <x v="16"/>
    <x v="1"/>
    <x v="23"/>
    <n v="9166.44"/>
  </r>
  <r>
    <x v="1"/>
    <x v="67"/>
    <x v="16"/>
    <x v="16"/>
    <x v="1"/>
    <x v="24"/>
    <n v="9166.44"/>
  </r>
  <r>
    <x v="1"/>
    <x v="67"/>
    <x v="16"/>
    <x v="16"/>
    <x v="1"/>
    <x v="25"/>
    <n v="0"/>
  </r>
  <r>
    <x v="1"/>
    <x v="67"/>
    <x v="16"/>
    <x v="16"/>
    <x v="1"/>
    <x v="26"/>
    <n v="0"/>
  </r>
  <r>
    <x v="1"/>
    <x v="67"/>
    <x v="17"/>
    <x v="17"/>
    <x v="1"/>
    <x v="0"/>
    <m/>
  </r>
  <r>
    <x v="1"/>
    <x v="67"/>
    <x v="17"/>
    <x v="17"/>
    <x v="1"/>
    <x v="1"/>
    <n v="302915"/>
  </r>
  <r>
    <x v="1"/>
    <x v="67"/>
    <x v="17"/>
    <x v="17"/>
    <x v="1"/>
    <x v="2"/>
    <n v="160276"/>
  </r>
  <r>
    <x v="1"/>
    <x v="67"/>
    <x v="17"/>
    <x v="17"/>
    <x v="1"/>
    <x v="3"/>
    <n v="142639"/>
  </r>
  <r>
    <x v="1"/>
    <x v="67"/>
    <x v="17"/>
    <x v="17"/>
    <x v="1"/>
    <x v="4"/>
    <n v="0.89"/>
  </r>
  <r>
    <x v="1"/>
    <x v="67"/>
    <x v="17"/>
    <x v="17"/>
    <x v="1"/>
    <x v="5"/>
    <n v="0.01"/>
  </r>
  <r>
    <x v="1"/>
    <x v="67"/>
    <x v="17"/>
    <x v="17"/>
    <x v="1"/>
    <x v="6"/>
    <m/>
  </r>
  <r>
    <x v="1"/>
    <x v="67"/>
    <x v="17"/>
    <x v="17"/>
    <x v="1"/>
    <x v="7"/>
    <m/>
  </r>
  <r>
    <x v="1"/>
    <x v="67"/>
    <x v="17"/>
    <x v="17"/>
    <x v="1"/>
    <x v="8"/>
    <m/>
  </r>
  <r>
    <x v="1"/>
    <x v="67"/>
    <x v="17"/>
    <x v="17"/>
    <x v="1"/>
    <x v="9"/>
    <m/>
  </r>
  <r>
    <x v="1"/>
    <x v="67"/>
    <x v="17"/>
    <x v="17"/>
    <x v="1"/>
    <x v="10"/>
    <m/>
  </r>
  <r>
    <x v="1"/>
    <x v="67"/>
    <x v="17"/>
    <x v="17"/>
    <x v="1"/>
    <x v="11"/>
    <n v="75728.75"/>
  </r>
  <r>
    <x v="1"/>
    <x v="67"/>
    <x v="17"/>
    <x v="17"/>
    <x v="1"/>
    <x v="12"/>
    <n v="25242.92"/>
  </r>
  <r>
    <x v="1"/>
    <x v="67"/>
    <x v="17"/>
    <x v="17"/>
    <x v="1"/>
    <x v="13"/>
    <n v="25242.92"/>
  </r>
  <r>
    <x v="1"/>
    <x v="67"/>
    <x v="17"/>
    <x v="17"/>
    <x v="1"/>
    <x v="14"/>
    <n v="25242.92"/>
  </r>
  <r>
    <x v="1"/>
    <x v="67"/>
    <x v="17"/>
    <x v="17"/>
    <x v="1"/>
    <x v="15"/>
    <n v="75728.75"/>
  </r>
  <r>
    <x v="1"/>
    <x v="67"/>
    <x v="17"/>
    <x v="17"/>
    <x v="1"/>
    <x v="16"/>
    <n v="25242.92"/>
  </r>
  <r>
    <x v="1"/>
    <x v="67"/>
    <x v="17"/>
    <x v="17"/>
    <x v="1"/>
    <x v="17"/>
    <n v="25242.92"/>
  </r>
  <r>
    <x v="1"/>
    <x v="67"/>
    <x v="17"/>
    <x v="17"/>
    <x v="1"/>
    <x v="18"/>
    <n v="25242.92"/>
  </r>
  <r>
    <x v="1"/>
    <x v="67"/>
    <x v="17"/>
    <x v="17"/>
    <x v="1"/>
    <x v="19"/>
    <n v="75728.75"/>
  </r>
  <r>
    <x v="1"/>
    <x v="67"/>
    <x v="17"/>
    <x v="17"/>
    <x v="1"/>
    <x v="20"/>
    <n v="25242.92"/>
  </r>
  <r>
    <x v="1"/>
    <x v="67"/>
    <x v="17"/>
    <x v="17"/>
    <x v="1"/>
    <x v="21"/>
    <n v="25242.92"/>
  </r>
  <r>
    <x v="1"/>
    <x v="67"/>
    <x v="17"/>
    <x v="17"/>
    <x v="1"/>
    <x v="22"/>
    <n v="25242.92"/>
  </r>
  <r>
    <x v="1"/>
    <x v="67"/>
    <x v="17"/>
    <x v="17"/>
    <x v="1"/>
    <x v="23"/>
    <n v="75728.75"/>
  </r>
  <r>
    <x v="1"/>
    <x v="67"/>
    <x v="17"/>
    <x v="17"/>
    <x v="1"/>
    <x v="24"/>
    <n v="25242.92"/>
  </r>
  <r>
    <x v="1"/>
    <x v="67"/>
    <x v="17"/>
    <x v="17"/>
    <x v="1"/>
    <x v="25"/>
    <n v="25242.92"/>
  </r>
  <r>
    <x v="1"/>
    <x v="67"/>
    <x v="17"/>
    <x v="17"/>
    <x v="1"/>
    <x v="26"/>
    <n v="25242.92"/>
  </r>
  <r>
    <x v="1"/>
    <x v="67"/>
    <x v="18"/>
    <x v="18"/>
    <x v="1"/>
    <x v="0"/>
    <m/>
  </r>
  <r>
    <x v="1"/>
    <x v="67"/>
    <x v="18"/>
    <x v="18"/>
    <x v="1"/>
    <x v="1"/>
    <n v="450000"/>
  </r>
  <r>
    <x v="1"/>
    <x v="67"/>
    <x v="18"/>
    <x v="18"/>
    <x v="1"/>
    <x v="2"/>
    <n v="314527"/>
  </r>
  <r>
    <x v="1"/>
    <x v="67"/>
    <x v="18"/>
    <x v="18"/>
    <x v="1"/>
    <x v="3"/>
    <n v="135473"/>
  </r>
  <r>
    <x v="1"/>
    <x v="67"/>
    <x v="18"/>
    <x v="18"/>
    <x v="1"/>
    <x v="4"/>
    <n v="0.43"/>
  </r>
  <r>
    <x v="1"/>
    <x v="67"/>
    <x v="18"/>
    <x v="18"/>
    <x v="1"/>
    <x v="5"/>
    <n v="0"/>
  </r>
  <r>
    <x v="1"/>
    <x v="67"/>
    <x v="18"/>
    <x v="18"/>
    <x v="1"/>
    <x v="6"/>
    <m/>
  </r>
  <r>
    <x v="1"/>
    <x v="67"/>
    <x v="18"/>
    <x v="18"/>
    <x v="1"/>
    <x v="7"/>
    <m/>
  </r>
  <r>
    <x v="1"/>
    <x v="67"/>
    <x v="18"/>
    <x v="18"/>
    <x v="1"/>
    <x v="8"/>
    <m/>
  </r>
  <r>
    <x v="1"/>
    <x v="67"/>
    <x v="18"/>
    <x v="18"/>
    <x v="1"/>
    <x v="9"/>
    <m/>
  </r>
  <r>
    <x v="1"/>
    <x v="67"/>
    <x v="18"/>
    <x v="18"/>
    <x v="1"/>
    <x v="10"/>
    <m/>
  </r>
  <r>
    <x v="1"/>
    <x v="67"/>
    <x v="18"/>
    <x v="18"/>
    <x v="1"/>
    <x v="11"/>
    <n v="121823.2"/>
  </r>
  <r>
    <x v="1"/>
    <x v="67"/>
    <x v="18"/>
    <x v="18"/>
    <x v="1"/>
    <x v="12"/>
    <n v="29834.25"/>
  </r>
  <r>
    <x v="1"/>
    <x v="67"/>
    <x v="18"/>
    <x v="18"/>
    <x v="1"/>
    <x v="13"/>
    <n v="52209.94"/>
  </r>
  <r>
    <x v="1"/>
    <x v="67"/>
    <x v="18"/>
    <x v="18"/>
    <x v="1"/>
    <x v="14"/>
    <n v="39779.01"/>
  </r>
  <r>
    <x v="1"/>
    <x v="67"/>
    <x v="18"/>
    <x v="18"/>
    <x v="1"/>
    <x v="15"/>
    <n v="139226.51999999999"/>
  </r>
  <r>
    <x v="1"/>
    <x v="67"/>
    <x v="18"/>
    <x v="18"/>
    <x v="1"/>
    <x v="16"/>
    <n v="49723.76"/>
  </r>
  <r>
    <x v="1"/>
    <x v="67"/>
    <x v="18"/>
    <x v="18"/>
    <x v="1"/>
    <x v="17"/>
    <n v="47237.57"/>
  </r>
  <r>
    <x v="1"/>
    <x v="67"/>
    <x v="18"/>
    <x v="18"/>
    <x v="1"/>
    <x v="18"/>
    <n v="42265.19"/>
  </r>
  <r>
    <x v="1"/>
    <x v="67"/>
    <x v="18"/>
    <x v="18"/>
    <x v="1"/>
    <x v="19"/>
    <n v="124309.39"/>
  </r>
  <r>
    <x v="1"/>
    <x v="67"/>
    <x v="18"/>
    <x v="18"/>
    <x v="1"/>
    <x v="20"/>
    <n v="27348.07"/>
  </r>
  <r>
    <x v="1"/>
    <x v="67"/>
    <x v="18"/>
    <x v="18"/>
    <x v="1"/>
    <x v="21"/>
    <n v="44751.38"/>
  </r>
  <r>
    <x v="1"/>
    <x v="67"/>
    <x v="18"/>
    <x v="18"/>
    <x v="1"/>
    <x v="22"/>
    <n v="52209.94"/>
  </r>
  <r>
    <x v="1"/>
    <x v="67"/>
    <x v="18"/>
    <x v="18"/>
    <x v="1"/>
    <x v="23"/>
    <n v="64640.88"/>
  </r>
  <r>
    <x v="1"/>
    <x v="67"/>
    <x v="18"/>
    <x v="18"/>
    <x v="1"/>
    <x v="24"/>
    <n v="49723.76"/>
  </r>
  <r>
    <x v="1"/>
    <x v="67"/>
    <x v="18"/>
    <x v="18"/>
    <x v="1"/>
    <x v="25"/>
    <n v="14917.13"/>
  </r>
  <r>
    <x v="1"/>
    <x v="67"/>
    <x v="18"/>
    <x v="18"/>
    <x v="1"/>
    <x v="26"/>
    <n v="0"/>
  </r>
  <r>
    <x v="1"/>
    <x v="67"/>
    <x v="19"/>
    <x v="19"/>
    <x v="1"/>
    <x v="0"/>
    <m/>
  </r>
  <r>
    <x v="1"/>
    <x v="67"/>
    <x v="19"/>
    <x v="19"/>
    <x v="1"/>
    <x v="1"/>
    <n v="911571"/>
  </r>
  <r>
    <x v="1"/>
    <x v="67"/>
    <x v="19"/>
    <x v="19"/>
    <x v="1"/>
    <x v="2"/>
    <n v="639015"/>
  </r>
  <r>
    <x v="1"/>
    <x v="67"/>
    <x v="19"/>
    <x v="19"/>
    <x v="1"/>
    <x v="3"/>
    <n v="272556"/>
  </r>
  <r>
    <x v="1"/>
    <x v="67"/>
    <x v="19"/>
    <x v="19"/>
    <x v="1"/>
    <x v="4"/>
    <n v="0.43"/>
  </r>
  <r>
    <x v="1"/>
    <x v="67"/>
    <x v="19"/>
    <x v="19"/>
    <x v="1"/>
    <x v="5"/>
    <n v="0.01"/>
  </r>
  <r>
    <x v="1"/>
    <x v="67"/>
    <x v="19"/>
    <x v="19"/>
    <x v="1"/>
    <x v="6"/>
    <m/>
  </r>
  <r>
    <x v="1"/>
    <x v="67"/>
    <x v="19"/>
    <x v="19"/>
    <x v="1"/>
    <x v="7"/>
    <m/>
  </r>
  <r>
    <x v="1"/>
    <x v="67"/>
    <x v="19"/>
    <x v="19"/>
    <x v="1"/>
    <x v="8"/>
    <m/>
  </r>
  <r>
    <x v="1"/>
    <x v="67"/>
    <x v="19"/>
    <x v="19"/>
    <x v="1"/>
    <x v="9"/>
    <m/>
  </r>
  <r>
    <x v="1"/>
    <x v="67"/>
    <x v="19"/>
    <x v="19"/>
    <x v="1"/>
    <x v="10"/>
    <m/>
  </r>
  <r>
    <x v="1"/>
    <x v="67"/>
    <x v="19"/>
    <x v="19"/>
    <x v="1"/>
    <x v="11"/>
    <n v="292042.84000000003"/>
  </r>
  <r>
    <x v="1"/>
    <x v="67"/>
    <x v="19"/>
    <x v="19"/>
    <x v="1"/>
    <x v="12"/>
    <n v="80463.17"/>
  </r>
  <r>
    <x v="1"/>
    <x v="67"/>
    <x v="19"/>
    <x v="19"/>
    <x v="1"/>
    <x v="13"/>
    <n v="112005.31"/>
  </r>
  <r>
    <x v="1"/>
    <x v="67"/>
    <x v="19"/>
    <x v="19"/>
    <x v="1"/>
    <x v="14"/>
    <n v="99574.37"/>
  </r>
  <r>
    <x v="1"/>
    <x v="67"/>
    <x v="19"/>
    <x v="19"/>
    <x v="1"/>
    <x v="15"/>
    <n v="242454.6"/>
  </r>
  <r>
    <x v="1"/>
    <x v="67"/>
    <x v="19"/>
    <x v="19"/>
    <x v="1"/>
    <x v="16"/>
    <n v="84133.119999999995"/>
  </r>
  <r>
    <x v="1"/>
    <x v="67"/>
    <x v="19"/>
    <x v="19"/>
    <x v="1"/>
    <x v="17"/>
    <n v="81646.929999999993"/>
  </r>
  <r>
    <x v="1"/>
    <x v="67"/>
    <x v="19"/>
    <x v="19"/>
    <x v="1"/>
    <x v="18"/>
    <n v="76674.55"/>
  </r>
  <r>
    <x v="1"/>
    <x v="67"/>
    <x v="19"/>
    <x v="19"/>
    <x v="1"/>
    <x v="19"/>
    <n v="227537.48"/>
  </r>
  <r>
    <x v="1"/>
    <x v="67"/>
    <x v="19"/>
    <x v="19"/>
    <x v="1"/>
    <x v="20"/>
    <n v="61757.43"/>
  </r>
  <r>
    <x v="1"/>
    <x v="67"/>
    <x v="19"/>
    <x v="19"/>
    <x v="1"/>
    <x v="21"/>
    <n v="79160.740000000005"/>
  </r>
  <r>
    <x v="1"/>
    <x v="67"/>
    <x v="19"/>
    <x v="19"/>
    <x v="1"/>
    <x v="22"/>
    <n v="86619.31"/>
  </r>
  <r>
    <x v="1"/>
    <x v="67"/>
    <x v="19"/>
    <x v="19"/>
    <x v="1"/>
    <x v="23"/>
    <n v="149536.07999999999"/>
  </r>
  <r>
    <x v="1"/>
    <x v="67"/>
    <x v="19"/>
    <x v="19"/>
    <x v="1"/>
    <x v="24"/>
    <n v="84133.119999999995"/>
  </r>
  <r>
    <x v="1"/>
    <x v="67"/>
    <x v="19"/>
    <x v="19"/>
    <x v="1"/>
    <x v="25"/>
    <n v="40160.04"/>
  </r>
  <r>
    <x v="1"/>
    <x v="67"/>
    <x v="19"/>
    <x v="19"/>
    <x v="1"/>
    <x v="26"/>
    <n v="25242.92"/>
  </r>
  <r>
    <x v="1"/>
    <x v="67"/>
    <x v="20"/>
    <x v="20"/>
    <x v="1"/>
    <x v="0"/>
    <m/>
  </r>
  <r>
    <x v="1"/>
    <x v="67"/>
    <x v="20"/>
    <x v="20"/>
    <x v="1"/>
    <x v="1"/>
    <n v="48000"/>
  </r>
  <r>
    <x v="1"/>
    <x v="67"/>
    <x v="20"/>
    <x v="20"/>
    <x v="1"/>
    <x v="2"/>
    <n v="46560"/>
  </r>
  <r>
    <x v="1"/>
    <x v="67"/>
    <x v="20"/>
    <x v="20"/>
    <x v="1"/>
    <x v="3"/>
    <n v="1440"/>
  </r>
  <r>
    <x v="1"/>
    <x v="67"/>
    <x v="20"/>
    <x v="20"/>
    <x v="1"/>
    <x v="4"/>
    <n v="0.03"/>
  </r>
  <r>
    <x v="1"/>
    <x v="67"/>
    <x v="20"/>
    <x v="20"/>
    <x v="1"/>
    <x v="5"/>
    <n v="0"/>
  </r>
  <r>
    <x v="1"/>
    <x v="67"/>
    <x v="20"/>
    <x v="20"/>
    <x v="1"/>
    <x v="6"/>
    <m/>
  </r>
  <r>
    <x v="1"/>
    <x v="67"/>
    <x v="20"/>
    <x v="20"/>
    <x v="1"/>
    <x v="7"/>
    <m/>
  </r>
  <r>
    <x v="1"/>
    <x v="67"/>
    <x v="20"/>
    <x v="20"/>
    <x v="1"/>
    <x v="8"/>
    <m/>
  </r>
  <r>
    <x v="1"/>
    <x v="67"/>
    <x v="20"/>
    <x v="20"/>
    <x v="1"/>
    <x v="9"/>
    <m/>
  </r>
  <r>
    <x v="1"/>
    <x v="67"/>
    <x v="20"/>
    <x v="20"/>
    <x v="1"/>
    <x v="10"/>
    <m/>
  </r>
  <r>
    <x v="1"/>
    <x v="67"/>
    <x v="20"/>
    <x v="20"/>
    <x v="1"/>
    <x v="11"/>
    <n v="12000"/>
  </r>
  <r>
    <x v="1"/>
    <x v="67"/>
    <x v="20"/>
    <x v="20"/>
    <x v="1"/>
    <x v="12"/>
    <n v="4000"/>
  </r>
  <r>
    <x v="1"/>
    <x v="67"/>
    <x v="20"/>
    <x v="20"/>
    <x v="1"/>
    <x v="13"/>
    <n v="4000"/>
  </r>
  <r>
    <x v="1"/>
    <x v="67"/>
    <x v="20"/>
    <x v="20"/>
    <x v="1"/>
    <x v="14"/>
    <n v="4000"/>
  </r>
  <r>
    <x v="1"/>
    <x v="67"/>
    <x v="20"/>
    <x v="20"/>
    <x v="1"/>
    <x v="15"/>
    <n v="12000"/>
  </r>
  <r>
    <x v="1"/>
    <x v="67"/>
    <x v="20"/>
    <x v="20"/>
    <x v="1"/>
    <x v="16"/>
    <n v="4000"/>
  </r>
  <r>
    <x v="1"/>
    <x v="67"/>
    <x v="20"/>
    <x v="20"/>
    <x v="1"/>
    <x v="17"/>
    <n v="4000"/>
  </r>
  <r>
    <x v="1"/>
    <x v="67"/>
    <x v="20"/>
    <x v="20"/>
    <x v="1"/>
    <x v="18"/>
    <n v="4000"/>
  </r>
  <r>
    <x v="1"/>
    <x v="67"/>
    <x v="20"/>
    <x v="20"/>
    <x v="1"/>
    <x v="19"/>
    <n v="12000"/>
  </r>
  <r>
    <x v="1"/>
    <x v="67"/>
    <x v="20"/>
    <x v="20"/>
    <x v="1"/>
    <x v="20"/>
    <n v="4000"/>
  </r>
  <r>
    <x v="1"/>
    <x v="67"/>
    <x v="20"/>
    <x v="20"/>
    <x v="1"/>
    <x v="21"/>
    <n v="4000"/>
  </r>
  <r>
    <x v="1"/>
    <x v="67"/>
    <x v="20"/>
    <x v="20"/>
    <x v="1"/>
    <x v="22"/>
    <n v="4000"/>
  </r>
  <r>
    <x v="1"/>
    <x v="67"/>
    <x v="20"/>
    <x v="20"/>
    <x v="1"/>
    <x v="23"/>
    <n v="12000"/>
  </r>
  <r>
    <x v="1"/>
    <x v="67"/>
    <x v="20"/>
    <x v="20"/>
    <x v="1"/>
    <x v="24"/>
    <n v="4000"/>
  </r>
  <r>
    <x v="1"/>
    <x v="67"/>
    <x v="20"/>
    <x v="20"/>
    <x v="1"/>
    <x v="25"/>
    <n v="4000"/>
  </r>
  <r>
    <x v="1"/>
    <x v="67"/>
    <x v="20"/>
    <x v="20"/>
    <x v="1"/>
    <x v="26"/>
    <n v="4000"/>
  </r>
  <r>
    <x v="1"/>
    <x v="67"/>
    <x v="21"/>
    <x v="21"/>
    <x v="1"/>
    <x v="0"/>
    <m/>
  </r>
  <r>
    <x v="1"/>
    <x v="67"/>
    <x v="21"/>
    <x v="21"/>
    <x v="1"/>
    <x v="1"/>
    <n v="1267919"/>
  </r>
  <r>
    <x v="1"/>
    <x v="67"/>
    <x v="21"/>
    <x v="21"/>
    <x v="1"/>
    <x v="2"/>
    <n v="964102"/>
  </r>
  <r>
    <x v="1"/>
    <x v="67"/>
    <x v="21"/>
    <x v="21"/>
    <x v="1"/>
    <x v="3"/>
    <n v="303817"/>
  </r>
  <r>
    <x v="1"/>
    <x v="67"/>
    <x v="21"/>
    <x v="21"/>
    <x v="1"/>
    <x v="4"/>
    <n v="0.32"/>
  </r>
  <r>
    <x v="1"/>
    <x v="67"/>
    <x v="21"/>
    <x v="21"/>
    <x v="1"/>
    <x v="5"/>
    <n v="0.01"/>
  </r>
  <r>
    <x v="1"/>
    <x v="67"/>
    <x v="21"/>
    <x v="21"/>
    <x v="1"/>
    <x v="6"/>
    <m/>
  </r>
  <r>
    <x v="1"/>
    <x v="67"/>
    <x v="21"/>
    <x v="21"/>
    <x v="1"/>
    <x v="7"/>
    <m/>
  </r>
  <r>
    <x v="1"/>
    <x v="67"/>
    <x v="21"/>
    <x v="21"/>
    <x v="1"/>
    <x v="8"/>
    <m/>
  </r>
  <r>
    <x v="1"/>
    <x v="67"/>
    <x v="21"/>
    <x v="21"/>
    <x v="1"/>
    <x v="9"/>
    <m/>
  </r>
  <r>
    <x v="1"/>
    <x v="67"/>
    <x v="21"/>
    <x v="21"/>
    <x v="1"/>
    <x v="10"/>
    <m/>
  </r>
  <r>
    <x v="1"/>
    <x v="67"/>
    <x v="21"/>
    <x v="21"/>
    <x v="1"/>
    <x v="11"/>
    <n v="316979.78999999998"/>
  </r>
  <r>
    <x v="1"/>
    <x v="67"/>
    <x v="21"/>
    <x v="21"/>
    <x v="1"/>
    <x v="12"/>
    <n v="105659.93"/>
  </r>
  <r>
    <x v="1"/>
    <x v="67"/>
    <x v="21"/>
    <x v="21"/>
    <x v="1"/>
    <x v="13"/>
    <n v="105659.93"/>
  </r>
  <r>
    <x v="1"/>
    <x v="67"/>
    <x v="21"/>
    <x v="21"/>
    <x v="1"/>
    <x v="14"/>
    <n v="105659.93"/>
  </r>
  <r>
    <x v="1"/>
    <x v="67"/>
    <x v="21"/>
    <x v="21"/>
    <x v="1"/>
    <x v="15"/>
    <n v="316979.78999999998"/>
  </r>
  <r>
    <x v="1"/>
    <x v="67"/>
    <x v="21"/>
    <x v="21"/>
    <x v="1"/>
    <x v="16"/>
    <n v="105659.93"/>
  </r>
  <r>
    <x v="1"/>
    <x v="67"/>
    <x v="21"/>
    <x v="21"/>
    <x v="1"/>
    <x v="17"/>
    <n v="105659.93"/>
  </r>
  <r>
    <x v="1"/>
    <x v="67"/>
    <x v="21"/>
    <x v="21"/>
    <x v="1"/>
    <x v="18"/>
    <n v="105659.93"/>
  </r>
  <r>
    <x v="1"/>
    <x v="67"/>
    <x v="21"/>
    <x v="21"/>
    <x v="1"/>
    <x v="19"/>
    <n v="316979.78999999998"/>
  </r>
  <r>
    <x v="1"/>
    <x v="67"/>
    <x v="21"/>
    <x v="21"/>
    <x v="1"/>
    <x v="20"/>
    <n v="105659.93"/>
  </r>
  <r>
    <x v="1"/>
    <x v="67"/>
    <x v="21"/>
    <x v="21"/>
    <x v="1"/>
    <x v="21"/>
    <n v="105659.93"/>
  </r>
  <r>
    <x v="1"/>
    <x v="67"/>
    <x v="21"/>
    <x v="21"/>
    <x v="1"/>
    <x v="22"/>
    <n v="105659.93"/>
  </r>
  <r>
    <x v="1"/>
    <x v="67"/>
    <x v="21"/>
    <x v="21"/>
    <x v="1"/>
    <x v="23"/>
    <n v="316979.78999999998"/>
  </r>
  <r>
    <x v="1"/>
    <x v="67"/>
    <x v="21"/>
    <x v="21"/>
    <x v="1"/>
    <x v="24"/>
    <n v="105659.93"/>
  </r>
  <r>
    <x v="1"/>
    <x v="67"/>
    <x v="21"/>
    <x v="21"/>
    <x v="1"/>
    <x v="25"/>
    <n v="105659.93"/>
  </r>
  <r>
    <x v="1"/>
    <x v="67"/>
    <x v="21"/>
    <x v="21"/>
    <x v="1"/>
    <x v="26"/>
    <n v="105659.93"/>
  </r>
  <r>
    <x v="1"/>
    <x v="67"/>
    <x v="22"/>
    <x v="22"/>
    <x v="1"/>
    <x v="0"/>
    <m/>
  </r>
  <r>
    <x v="1"/>
    <x v="67"/>
    <x v="22"/>
    <x v="22"/>
    <x v="1"/>
    <x v="1"/>
    <n v="0"/>
  </r>
  <r>
    <x v="1"/>
    <x v="67"/>
    <x v="22"/>
    <x v="22"/>
    <x v="1"/>
    <x v="2"/>
    <n v="0"/>
  </r>
  <r>
    <x v="1"/>
    <x v="67"/>
    <x v="22"/>
    <x v="22"/>
    <x v="1"/>
    <x v="3"/>
    <n v="0"/>
  </r>
  <r>
    <x v="1"/>
    <x v="67"/>
    <x v="22"/>
    <x v="22"/>
    <x v="1"/>
    <x v="4"/>
    <n v="0"/>
  </r>
  <r>
    <x v="1"/>
    <x v="67"/>
    <x v="22"/>
    <x v="22"/>
    <x v="1"/>
    <x v="5"/>
    <n v="0"/>
  </r>
  <r>
    <x v="1"/>
    <x v="67"/>
    <x v="22"/>
    <x v="22"/>
    <x v="1"/>
    <x v="6"/>
    <m/>
  </r>
  <r>
    <x v="1"/>
    <x v="67"/>
    <x v="22"/>
    <x v="22"/>
    <x v="1"/>
    <x v="7"/>
    <m/>
  </r>
  <r>
    <x v="1"/>
    <x v="67"/>
    <x v="22"/>
    <x v="22"/>
    <x v="1"/>
    <x v="8"/>
    <m/>
  </r>
  <r>
    <x v="1"/>
    <x v="67"/>
    <x v="22"/>
    <x v="22"/>
    <x v="1"/>
    <x v="9"/>
    <m/>
  </r>
  <r>
    <x v="1"/>
    <x v="67"/>
    <x v="22"/>
    <x v="22"/>
    <x v="1"/>
    <x v="10"/>
    <m/>
  </r>
  <r>
    <x v="1"/>
    <x v="67"/>
    <x v="22"/>
    <x v="22"/>
    <x v="1"/>
    <x v="11"/>
    <n v="0"/>
  </r>
  <r>
    <x v="1"/>
    <x v="67"/>
    <x v="22"/>
    <x v="22"/>
    <x v="1"/>
    <x v="12"/>
    <n v="0"/>
  </r>
  <r>
    <x v="1"/>
    <x v="67"/>
    <x v="22"/>
    <x v="22"/>
    <x v="1"/>
    <x v="13"/>
    <n v="0"/>
  </r>
  <r>
    <x v="1"/>
    <x v="67"/>
    <x v="22"/>
    <x v="22"/>
    <x v="1"/>
    <x v="14"/>
    <n v="0"/>
  </r>
  <r>
    <x v="1"/>
    <x v="67"/>
    <x v="22"/>
    <x v="22"/>
    <x v="1"/>
    <x v="15"/>
    <n v="0"/>
  </r>
  <r>
    <x v="1"/>
    <x v="67"/>
    <x v="22"/>
    <x v="22"/>
    <x v="1"/>
    <x v="16"/>
    <n v="0"/>
  </r>
  <r>
    <x v="1"/>
    <x v="67"/>
    <x v="22"/>
    <x v="22"/>
    <x v="1"/>
    <x v="17"/>
    <n v="0"/>
  </r>
  <r>
    <x v="1"/>
    <x v="67"/>
    <x v="22"/>
    <x v="22"/>
    <x v="1"/>
    <x v="18"/>
    <n v="0"/>
  </r>
  <r>
    <x v="1"/>
    <x v="67"/>
    <x v="22"/>
    <x v="22"/>
    <x v="1"/>
    <x v="19"/>
    <n v="0"/>
  </r>
  <r>
    <x v="1"/>
    <x v="67"/>
    <x v="22"/>
    <x v="22"/>
    <x v="1"/>
    <x v="20"/>
    <n v="0"/>
  </r>
  <r>
    <x v="1"/>
    <x v="67"/>
    <x v="22"/>
    <x v="22"/>
    <x v="1"/>
    <x v="21"/>
    <n v="0"/>
  </r>
  <r>
    <x v="1"/>
    <x v="67"/>
    <x v="22"/>
    <x v="22"/>
    <x v="1"/>
    <x v="22"/>
    <n v="0"/>
  </r>
  <r>
    <x v="1"/>
    <x v="67"/>
    <x v="22"/>
    <x v="22"/>
    <x v="1"/>
    <x v="23"/>
    <n v="0"/>
  </r>
  <r>
    <x v="1"/>
    <x v="67"/>
    <x v="22"/>
    <x v="22"/>
    <x v="1"/>
    <x v="24"/>
    <n v="0"/>
  </r>
  <r>
    <x v="1"/>
    <x v="67"/>
    <x v="22"/>
    <x v="22"/>
    <x v="1"/>
    <x v="25"/>
    <n v="0"/>
  </r>
  <r>
    <x v="1"/>
    <x v="67"/>
    <x v="22"/>
    <x v="22"/>
    <x v="1"/>
    <x v="26"/>
    <n v="0"/>
  </r>
  <r>
    <x v="1"/>
    <x v="67"/>
    <x v="23"/>
    <x v="23"/>
    <x v="1"/>
    <x v="0"/>
    <m/>
  </r>
  <r>
    <x v="1"/>
    <x v="67"/>
    <x v="23"/>
    <x v="23"/>
    <x v="1"/>
    <x v="1"/>
    <n v="1338345"/>
  </r>
  <r>
    <x v="1"/>
    <x v="67"/>
    <x v="23"/>
    <x v="23"/>
    <x v="1"/>
    <x v="2"/>
    <n v="1356355"/>
  </r>
  <r>
    <x v="1"/>
    <x v="67"/>
    <x v="23"/>
    <x v="23"/>
    <x v="1"/>
    <x v="3"/>
    <n v="-18010"/>
  </r>
  <r>
    <x v="1"/>
    <x v="67"/>
    <x v="23"/>
    <x v="23"/>
    <x v="1"/>
    <x v="4"/>
    <n v="-0.01"/>
  </r>
  <r>
    <x v="1"/>
    <x v="67"/>
    <x v="23"/>
    <x v="23"/>
    <x v="1"/>
    <x v="5"/>
    <n v="-0.01"/>
  </r>
  <r>
    <x v="1"/>
    <x v="67"/>
    <x v="23"/>
    <x v="23"/>
    <x v="1"/>
    <x v="6"/>
    <m/>
  </r>
  <r>
    <x v="1"/>
    <x v="67"/>
    <x v="23"/>
    <x v="23"/>
    <x v="1"/>
    <x v="7"/>
    <m/>
  </r>
  <r>
    <x v="1"/>
    <x v="67"/>
    <x v="23"/>
    <x v="23"/>
    <x v="1"/>
    <x v="8"/>
    <m/>
  </r>
  <r>
    <x v="1"/>
    <x v="67"/>
    <x v="23"/>
    <x v="23"/>
    <x v="1"/>
    <x v="9"/>
    <m/>
  </r>
  <r>
    <x v="1"/>
    <x v="67"/>
    <x v="23"/>
    <x v="23"/>
    <x v="1"/>
    <x v="10"/>
    <m/>
  </r>
  <r>
    <x v="1"/>
    <x v="67"/>
    <x v="23"/>
    <x v="23"/>
    <x v="1"/>
    <x v="11"/>
    <n v="334586.25"/>
  </r>
  <r>
    <x v="1"/>
    <x v="67"/>
    <x v="23"/>
    <x v="23"/>
    <x v="1"/>
    <x v="12"/>
    <n v="111528.75"/>
  </r>
  <r>
    <x v="1"/>
    <x v="67"/>
    <x v="23"/>
    <x v="23"/>
    <x v="1"/>
    <x v="13"/>
    <n v="111528.75"/>
  </r>
  <r>
    <x v="1"/>
    <x v="67"/>
    <x v="23"/>
    <x v="23"/>
    <x v="1"/>
    <x v="14"/>
    <n v="111528.75"/>
  </r>
  <r>
    <x v="1"/>
    <x v="67"/>
    <x v="23"/>
    <x v="23"/>
    <x v="1"/>
    <x v="15"/>
    <n v="334586.25"/>
  </r>
  <r>
    <x v="1"/>
    <x v="67"/>
    <x v="23"/>
    <x v="23"/>
    <x v="1"/>
    <x v="16"/>
    <n v="111528.75"/>
  </r>
  <r>
    <x v="1"/>
    <x v="67"/>
    <x v="23"/>
    <x v="23"/>
    <x v="1"/>
    <x v="17"/>
    <n v="111528.75"/>
  </r>
  <r>
    <x v="1"/>
    <x v="67"/>
    <x v="23"/>
    <x v="23"/>
    <x v="1"/>
    <x v="18"/>
    <n v="111528.75"/>
  </r>
  <r>
    <x v="1"/>
    <x v="67"/>
    <x v="23"/>
    <x v="23"/>
    <x v="1"/>
    <x v="19"/>
    <n v="334586.25"/>
  </r>
  <r>
    <x v="1"/>
    <x v="67"/>
    <x v="23"/>
    <x v="23"/>
    <x v="1"/>
    <x v="20"/>
    <n v="111528.75"/>
  </r>
  <r>
    <x v="1"/>
    <x v="67"/>
    <x v="23"/>
    <x v="23"/>
    <x v="1"/>
    <x v="21"/>
    <n v="111528.75"/>
  </r>
  <r>
    <x v="1"/>
    <x v="67"/>
    <x v="23"/>
    <x v="23"/>
    <x v="1"/>
    <x v="22"/>
    <n v="111528.75"/>
  </r>
  <r>
    <x v="1"/>
    <x v="67"/>
    <x v="23"/>
    <x v="23"/>
    <x v="1"/>
    <x v="23"/>
    <n v="334586.25"/>
  </r>
  <r>
    <x v="1"/>
    <x v="67"/>
    <x v="23"/>
    <x v="23"/>
    <x v="1"/>
    <x v="24"/>
    <n v="111528.75"/>
  </r>
  <r>
    <x v="1"/>
    <x v="67"/>
    <x v="23"/>
    <x v="23"/>
    <x v="1"/>
    <x v="25"/>
    <n v="111528.75"/>
  </r>
  <r>
    <x v="1"/>
    <x v="67"/>
    <x v="23"/>
    <x v="23"/>
    <x v="1"/>
    <x v="26"/>
    <n v="111528.75"/>
  </r>
  <r>
    <x v="1"/>
    <x v="67"/>
    <x v="24"/>
    <x v="24"/>
    <x v="1"/>
    <x v="0"/>
    <m/>
  </r>
  <r>
    <x v="1"/>
    <x v="67"/>
    <x v="24"/>
    <x v="24"/>
    <x v="1"/>
    <x v="1"/>
    <n v="0"/>
  </r>
  <r>
    <x v="1"/>
    <x v="67"/>
    <x v="24"/>
    <x v="24"/>
    <x v="1"/>
    <x v="2"/>
    <n v="0"/>
  </r>
  <r>
    <x v="1"/>
    <x v="67"/>
    <x v="24"/>
    <x v="24"/>
    <x v="1"/>
    <x v="3"/>
    <n v="0"/>
  </r>
  <r>
    <x v="1"/>
    <x v="67"/>
    <x v="24"/>
    <x v="24"/>
    <x v="1"/>
    <x v="4"/>
    <n v="0"/>
  </r>
  <r>
    <x v="1"/>
    <x v="67"/>
    <x v="24"/>
    <x v="24"/>
    <x v="1"/>
    <x v="5"/>
    <n v="0"/>
  </r>
  <r>
    <x v="1"/>
    <x v="67"/>
    <x v="24"/>
    <x v="24"/>
    <x v="1"/>
    <x v="6"/>
    <m/>
  </r>
  <r>
    <x v="1"/>
    <x v="67"/>
    <x v="24"/>
    <x v="24"/>
    <x v="1"/>
    <x v="7"/>
    <m/>
  </r>
  <r>
    <x v="1"/>
    <x v="67"/>
    <x v="24"/>
    <x v="24"/>
    <x v="1"/>
    <x v="8"/>
    <m/>
  </r>
  <r>
    <x v="1"/>
    <x v="67"/>
    <x v="24"/>
    <x v="24"/>
    <x v="1"/>
    <x v="9"/>
    <m/>
  </r>
  <r>
    <x v="1"/>
    <x v="67"/>
    <x v="24"/>
    <x v="24"/>
    <x v="1"/>
    <x v="10"/>
    <m/>
  </r>
  <r>
    <x v="1"/>
    <x v="67"/>
    <x v="24"/>
    <x v="24"/>
    <x v="1"/>
    <x v="11"/>
    <n v="0"/>
  </r>
  <r>
    <x v="1"/>
    <x v="67"/>
    <x v="24"/>
    <x v="24"/>
    <x v="1"/>
    <x v="12"/>
    <n v="0"/>
  </r>
  <r>
    <x v="1"/>
    <x v="67"/>
    <x v="24"/>
    <x v="24"/>
    <x v="1"/>
    <x v="13"/>
    <n v="0"/>
  </r>
  <r>
    <x v="1"/>
    <x v="67"/>
    <x v="24"/>
    <x v="24"/>
    <x v="1"/>
    <x v="14"/>
    <n v="0"/>
  </r>
  <r>
    <x v="1"/>
    <x v="67"/>
    <x v="24"/>
    <x v="24"/>
    <x v="1"/>
    <x v="15"/>
    <n v="0"/>
  </r>
  <r>
    <x v="1"/>
    <x v="67"/>
    <x v="24"/>
    <x v="24"/>
    <x v="1"/>
    <x v="16"/>
    <n v="0"/>
  </r>
  <r>
    <x v="1"/>
    <x v="67"/>
    <x v="24"/>
    <x v="24"/>
    <x v="1"/>
    <x v="17"/>
    <n v="0"/>
  </r>
  <r>
    <x v="1"/>
    <x v="67"/>
    <x v="24"/>
    <x v="24"/>
    <x v="1"/>
    <x v="18"/>
    <n v="0"/>
  </r>
  <r>
    <x v="1"/>
    <x v="67"/>
    <x v="24"/>
    <x v="24"/>
    <x v="1"/>
    <x v="19"/>
    <n v="0"/>
  </r>
  <r>
    <x v="1"/>
    <x v="67"/>
    <x v="24"/>
    <x v="24"/>
    <x v="1"/>
    <x v="20"/>
    <n v="0"/>
  </r>
  <r>
    <x v="1"/>
    <x v="67"/>
    <x v="24"/>
    <x v="24"/>
    <x v="1"/>
    <x v="21"/>
    <n v="0"/>
  </r>
  <r>
    <x v="1"/>
    <x v="67"/>
    <x v="24"/>
    <x v="24"/>
    <x v="1"/>
    <x v="22"/>
    <n v="0"/>
  </r>
  <r>
    <x v="1"/>
    <x v="67"/>
    <x v="24"/>
    <x v="24"/>
    <x v="1"/>
    <x v="23"/>
    <n v="0"/>
  </r>
  <r>
    <x v="1"/>
    <x v="67"/>
    <x v="24"/>
    <x v="24"/>
    <x v="1"/>
    <x v="24"/>
    <n v="0"/>
  </r>
  <r>
    <x v="1"/>
    <x v="67"/>
    <x v="24"/>
    <x v="24"/>
    <x v="1"/>
    <x v="25"/>
    <n v="0"/>
  </r>
  <r>
    <x v="1"/>
    <x v="67"/>
    <x v="24"/>
    <x v="24"/>
    <x v="1"/>
    <x v="26"/>
    <n v="0"/>
  </r>
  <r>
    <x v="1"/>
    <x v="67"/>
    <x v="25"/>
    <x v="25"/>
    <x v="1"/>
    <x v="0"/>
    <m/>
  </r>
  <r>
    <x v="1"/>
    <x v="67"/>
    <x v="25"/>
    <x v="25"/>
    <x v="1"/>
    <x v="1"/>
    <n v="1027575"/>
  </r>
  <r>
    <x v="1"/>
    <x v="67"/>
    <x v="25"/>
    <x v="25"/>
    <x v="1"/>
    <x v="2"/>
    <n v="938764"/>
  </r>
  <r>
    <x v="1"/>
    <x v="67"/>
    <x v="25"/>
    <x v="25"/>
    <x v="1"/>
    <x v="3"/>
    <n v="88811"/>
  </r>
  <r>
    <x v="1"/>
    <x v="67"/>
    <x v="25"/>
    <x v="25"/>
    <x v="1"/>
    <x v="4"/>
    <n v="0.09"/>
  </r>
  <r>
    <x v="1"/>
    <x v="67"/>
    <x v="25"/>
    <x v="25"/>
    <x v="1"/>
    <x v="5"/>
    <n v="0"/>
  </r>
  <r>
    <x v="1"/>
    <x v="67"/>
    <x v="25"/>
    <x v="25"/>
    <x v="1"/>
    <x v="6"/>
    <m/>
  </r>
  <r>
    <x v="1"/>
    <x v="67"/>
    <x v="25"/>
    <x v="25"/>
    <x v="1"/>
    <x v="7"/>
    <m/>
  </r>
  <r>
    <x v="1"/>
    <x v="67"/>
    <x v="25"/>
    <x v="25"/>
    <x v="1"/>
    <x v="8"/>
    <m/>
  </r>
  <r>
    <x v="1"/>
    <x v="67"/>
    <x v="25"/>
    <x v="25"/>
    <x v="1"/>
    <x v="9"/>
    <m/>
  </r>
  <r>
    <x v="1"/>
    <x v="67"/>
    <x v="25"/>
    <x v="25"/>
    <x v="1"/>
    <x v="10"/>
    <m/>
  </r>
  <r>
    <x v="1"/>
    <x v="67"/>
    <x v="25"/>
    <x v="25"/>
    <x v="1"/>
    <x v="11"/>
    <n v="256893.66"/>
  </r>
  <r>
    <x v="1"/>
    <x v="67"/>
    <x v="25"/>
    <x v="25"/>
    <x v="1"/>
    <x v="12"/>
    <n v="85631.22"/>
  </r>
  <r>
    <x v="1"/>
    <x v="67"/>
    <x v="25"/>
    <x v="25"/>
    <x v="1"/>
    <x v="13"/>
    <n v="85631.22"/>
  </r>
  <r>
    <x v="1"/>
    <x v="67"/>
    <x v="25"/>
    <x v="25"/>
    <x v="1"/>
    <x v="14"/>
    <n v="85631.22"/>
  </r>
  <r>
    <x v="1"/>
    <x v="67"/>
    <x v="25"/>
    <x v="25"/>
    <x v="1"/>
    <x v="15"/>
    <n v="256893.66"/>
  </r>
  <r>
    <x v="1"/>
    <x v="67"/>
    <x v="25"/>
    <x v="25"/>
    <x v="1"/>
    <x v="16"/>
    <n v="85631.22"/>
  </r>
  <r>
    <x v="1"/>
    <x v="67"/>
    <x v="25"/>
    <x v="25"/>
    <x v="1"/>
    <x v="17"/>
    <n v="85631.22"/>
  </r>
  <r>
    <x v="1"/>
    <x v="67"/>
    <x v="25"/>
    <x v="25"/>
    <x v="1"/>
    <x v="18"/>
    <n v="85631.22"/>
  </r>
  <r>
    <x v="1"/>
    <x v="67"/>
    <x v="25"/>
    <x v="25"/>
    <x v="1"/>
    <x v="19"/>
    <n v="256893.66"/>
  </r>
  <r>
    <x v="1"/>
    <x v="67"/>
    <x v="25"/>
    <x v="25"/>
    <x v="1"/>
    <x v="20"/>
    <n v="85631.22"/>
  </r>
  <r>
    <x v="1"/>
    <x v="67"/>
    <x v="25"/>
    <x v="25"/>
    <x v="1"/>
    <x v="21"/>
    <n v="85631.22"/>
  </r>
  <r>
    <x v="1"/>
    <x v="67"/>
    <x v="25"/>
    <x v="25"/>
    <x v="1"/>
    <x v="22"/>
    <n v="85631.22"/>
  </r>
  <r>
    <x v="1"/>
    <x v="67"/>
    <x v="25"/>
    <x v="25"/>
    <x v="1"/>
    <x v="23"/>
    <n v="256893.66"/>
  </r>
  <r>
    <x v="1"/>
    <x v="67"/>
    <x v="25"/>
    <x v="25"/>
    <x v="1"/>
    <x v="24"/>
    <n v="85631.22"/>
  </r>
  <r>
    <x v="1"/>
    <x v="67"/>
    <x v="25"/>
    <x v="25"/>
    <x v="1"/>
    <x v="25"/>
    <n v="85631.22"/>
  </r>
  <r>
    <x v="1"/>
    <x v="67"/>
    <x v="25"/>
    <x v="25"/>
    <x v="1"/>
    <x v="26"/>
    <n v="85631.22"/>
  </r>
  <r>
    <x v="1"/>
    <x v="67"/>
    <x v="26"/>
    <x v="26"/>
    <x v="1"/>
    <x v="0"/>
    <m/>
  </r>
  <r>
    <x v="1"/>
    <x v="67"/>
    <x v="26"/>
    <x v="26"/>
    <x v="1"/>
    <x v="1"/>
    <n v="0"/>
  </r>
  <r>
    <x v="1"/>
    <x v="67"/>
    <x v="26"/>
    <x v="26"/>
    <x v="1"/>
    <x v="2"/>
    <n v="0"/>
  </r>
  <r>
    <x v="1"/>
    <x v="67"/>
    <x v="26"/>
    <x v="26"/>
    <x v="1"/>
    <x v="3"/>
    <n v="0"/>
  </r>
  <r>
    <x v="1"/>
    <x v="67"/>
    <x v="26"/>
    <x v="26"/>
    <x v="1"/>
    <x v="4"/>
    <n v="0"/>
  </r>
  <r>
    <x v="1"/>
    <x v="67"/>
    <x v="26"/>
    <x v="26"/>
    <x v="1"/>
    <x v="5"/>
    <n v="0"/>
  </r>
  <r>
    <x v="1"/>
    <x v="67"/>
    <x v="26"/>
    <x v="26"/>
    <x v="1"/>
    <x v="6"/>
    <m/>
  </r>
  <r>
    <x v="1"/>
    <x v="67"/>
    <x v="26"/>
    <x v="26"/>
    <x v="1"/>
    <x v="7"/>
    <m/>
  </r>
  <r>
    <x v="1"/>
    <x v="67"/>
    <x v="26"/>
    <x v="26"/>
    <x v="1"/>
    <x v="8"/>
    <m/>
  </r>
  <r>
    <x v="1"/>
    <x v="67"/>
    <x v="26"/>
    <x v="26"/>
    <x v="1"/>
    <x v="9"/>
    <m/>
  </r>
  <r>
    <x v="1"/>
    <x v="67"/>
    <x v="26"/>
    <x v="26"/>
    <x v="1"/>
    <x v="10"/>
    <m/>
  </r>
  <r>
    <x v="1"/>
    <x v="67"/>
    <x v="26"/>
    <x v="26"/>
    <x v="1"/>
    <x v="11"/>
    <n v="0"/>
  </r>
  <r>
    <x v="1"/>
    <x v="67"/>
    <x v="26"/>
    <x v="26"/>
    <x v="1"/>
    <x v="12"/>
    <n v="0"/>
  </r>
  <r>
    <x v="1"/>
    <x v="67"/>
    <x v="26"/>
    <x v="26"/>
    <x v="1"/>
    <x v="13"/>
    <n v="0"/>
  </r>
  <r>
    <x v="1"/>
    <x v="67"/>
    <x v="26"/>
    <x v="26"/>
    <x v="1"/>
    <x v="14"/>
    <n v="0"/>
  </r>
  <r>
    <x v="1"/>
    <x v="67"/>
    <x v="26"/>
    <x v="26"/>
    <x v="1"/>
    <x v="15"/>
    <n v="0"/>
  </r>
  <r>
    <x v="1"/>
    <x v="67"/>
    <x v="26"/>
    <x v="26"/>
    <x v="1"/>
    <x v="16"/>
    <n v="0"/>
  </r>
  <r>
    <x v="1"/>
    <x v="67"/>
    <x v="26"/>
    <x v="26"/>
    <x v="1"/>
    <x v="17"/>
    <n v="0"/>
  </r>
  <r>
    <x v="1"/>
    <x v="67"/>
    <x v="26"/>
    <x v="26"/>
    <x v="1"/>
    <x v="18"/>
    <n v="0"/>
  </r>
  <r>
    <x v="1"/>
    <x v="67"/>
    <x v="26"/>
    <x v="26"/>
    <x v="1"/>
    <x v="19"/>
    <n v="0"/>
  </r>
  <r>
    <x v="1"/>
    <x v="67"/>
    <x v="26"/>
    <x v="26"/>
    <x v="1"/>
    <x v="20"/>
    <n v="0"/>
  </r>
  <r>
    <x v="1"/>
    <x v="67"/>
    <x v="26"/>
    <x v="26"/>
    <x v="1"/>
    <x v="21"/>
    <n v="0"/>
  </r>
  <r>
    <x v="1"/>
    <x v="67"/>
    <x v="26"/>
    <x v="26"/>
    <x v="1"/>
    <x v="22"/>
    <n v="0"/>
  </r>
  <r>
    <x v="1"/>
    <x v="67"/>
    <x v="26"/>
    <x v="26"/>
    <x v="1"/>
    <x v="23"/>
    <n v="0"/>
  </r>
  <r>
    <x v="1"/>
    <x v="67"/>
    <x v="26"/>
    <x v="26"/>
    <x v="1"/>
    <x v="24"/>
    <n v="0"/>
  </r>
  <r>
    <x v="1"/>
    <x v="67"/>
    <x v="26"/>
    <x v="26"/>
    <x v="1"/>
    <x v="25"/>
    <n v="0"/>
  </r>
  <r>
    <x v="1"/>
    <x v="67"/>
    <x v="26"/>
    <x v="26"/>
    <x v="1"/>
    <x v="26"/>
    <n v="0"/>
  </r>
  <r>
    <x v="1"/>
    <x v="67"/>
    <x v="27"/>
    <x v="27"/>
    <x v="1"/>
    <x v="0"/>
    <m/>
  </r>
  <r>
    <x v="1"/>
    <x v="67"/>
    <x v="27"/>
    <x v="27"/>
    <x v="1"/>
    <x v="1"/>
    <n v="3633839"/>
  </r>
  <r>
    <x v="1"/>
    <x v="67"/>
    <x v="27"/>
    <x v="27"/>
    <x v="1"/>
    <x v="2"/>
    <n v="3259221"/>
  </r>
  <r>
    <x v="1"/>
    <x v="67"/>
    <x v="27"/>
    <x v="27"/>
    <x v="1"/>
    <x v="3"/>
    <n v="374618"/>
  </r>
  <r>
    <x v="1"/>
    <x v="67"/>
    <x v="27"/>
    <x v="27"/>
    <x v="1"/>
    <x v="4"/>
    <n v="0.11"/>
  </r>
  <r>
    <x v="1"/>
    <x v="67"/>
    <x v="27"/>
    <x v="27"/>
    <x v="1"/>
    <x v="5"/>
    <n v="0"/>
  </r>
  <r>
    <x v="1"/>
    <x v="67"/>
    <x v="27"/>
    <x v="27"/>
    <x v="1"/>
    <x v="6"/>
    <m/>
  </r>
  <r>
    <x v="1"/>
    <x v="67"/>
    <x v="27"/>
    <x v="27"/>
    <x v="1"/>
    <x v="7"/>
    <m/>
  </r>
  <r>
    <x v="1"/>
    <x v="67"/>
    <x v="27"/>
    <x v="27"/>
    <x v="1"/>
    <x v="8"/>
    <m/>
  </r>
  <r>
    <x v="1"/>
    <x v="67"/>
    <x v="27"/>
    <x v="27"/>
    <x v="1"/>
    <x v="9"/>
    <m/>
  </r>
  <r>
    <x v="1"/>
    <x v="67"/>
    <x v="27"/>
    <x v="27"/>
    <x v="1"/>
    <x v="10"/>
    <m/>
  </r>
  <r>
    <x v="1"/>
    <x v="67"/>
    <x v="27"/>
    <x v="27"/>
    <x v="1"/>
    <x v="11"/>
    <n v="908459.7"/>
  </r>
  <r>
    <x v="1"/>
    <x v="67"/>
    <x v="27"/>
    <x v="27"/>
    <x v="1"/>
    <x v="12"/>
    <n v="302819.90000000002"/>
  </r>
  <r>
    <x v="1"/>
    <x v="67"/>
    <x v="27"/>
    <x v="27"/>
    <x v="1"/>
    <x v="13"/>
    <n v="302819.90000000002"/>
  </r>
  <r>
    <x v="1"/>
    <x v="67"/>
    <x v="27"/>
    <x v="27"/>
    <x v="1"/>
    <x v="14"/>
    <n v="302819.90000000002"/>
  </r>
  <r>
    <x v="1"/>
    <x v="67"/>
    <x v="27"/>
    <x v="27"/>
    <x v="1"/>
    <x v="15"/>
    <n v="908459.7"/>
  </r>
  <r>
    <x v="1"/>
    <x v="67"/>
    <x v="27"/>
    <x v="27"/>
    <x v="1"/>
    <x v="16"/>
    <n v="302819.90000000002"/>
  </r>
  <r>
    <x v="1"/>
    <x v="67"/>
    <x v="27"/>
    <x v="27"/>
    <x v="1"/>
    <x v="17"/>
    <n v="302819.90000000002"/>
  </r>
  <r>
    <x v="1"/>
    <x v="67"/>
    <x v="27"/>
    <x v="27"/>
    <x v="1"/>
    <x v="18"/>
    <n v="302819.90000000002"/>
  </r>
  <r>
    <x v="1"/>
    <x v="67"/>
    <x v="27"/>
    <x v="27"/>
    <x v="1"/>
    <x v="19"/>
    <n v="908459.7"/>
  </r>
  <r>
    <x v="1"/>
    <x v="67"/>
    <x v="27"/>
    <x v="27"/>
    <x v="1"/>
    <x v="20"/>
    <n v="302819.90000000002"/>
  </r>
  <r>
    <x v="1"/>
    <x v="67"/>
    <x v="27"/>
    <x v="27"/>
    <x v="1"/>
    <x v="21"/>
    <n v="302819.90000000002"/>
  </r>
  <r>
    <x v="1"/>
    <x v="67"/>
    <x v="27"/>
    <x v="27"/>
    <x v="1"/>
    <x v="22"/>
    <n v="302819.90000000002"/>
  </r>
  <r>
    <x v="1"/>
    <x v="67"/>
    <x v="27"/>
    <x v="27"/>
    <x v="1"/>
    <x v="23"/>
    <n v="908459.7"/>
  </r>
  <r>
    <x v="1"/>
    <x v="67"/>
    <x v="27"/>
    <x v="27"/>
    <x v="1"/>
    <x v="24"/>
    <n v="302819.90000000002"/>
  </r>
  <r>
    <x v="1"/>
    <x v="67"/>
    <x v="27"/>
    <x v="27"/>
    <x v="1"/>
    <x v="25"/>
    <n v="302819.90000000002"/>
  </r>
  <r>
    <x v="1"/>
    <x v="67"/>
    <x v="27"/>
    <x v="27"/>
    <x v="1"/>
    <x v="26"/>
    <n v="302819.90000000002"/>
  </r>
  <r>
    <x v="1"/>
    <x v="67"/>
    <x v="28"/>
    <x v="28"/>
    <x v="1"/>
    <x v="0"/>
    <m/>
  </r>
  <r>
    <x v="1"/>
    <x v="67"/>
    <x v="28"/>
    <x v="28"/>
    <x v="1"/>
    <x v="1"/>
    <n v="48000"/>
  </r>
  <r>
    <x v="1"/>
    <x v="67"/>
    <x v="28"/>
    <x v="28"/>
    <x v="1"/>
    <x v="2"/>
    <n v="46560"/>
  </r>
  <r>
    <x v="1"/>
    <x v="67"/>
    <x v="28"/>
    <x v="28"/>
    <x v="1"/>
    <x v="3"/>
    <n v="1440"/>
  </r>
  <r>
    <x v="1"/>
    <x v="67"/>
    <x v="28"/>
    <x v="28"/>
    <x v="1"/>
    <x v="4"/>
    <n v="0.03"/>
  </r>
  <r>
    <x v="1"/>
    <x v="67"/>
    <x v="28"/>
    <x v="28"/>
    <x v="1"/>
    <x v="5"/>
    <n v="0"/>
  </r>
  <r>
    <x v="1"/>
    <x v="67"/>
    <x v="28"/>
    <x v="28"/>
    <x v="1"/>
    <x v="6"/>
    <m/>
  </r>
  <r>
    <x v="1"/>
    <x v="67"/>
    <x v="28"/>
    <x v="28"/>
    <x v="1"/>
    <x v="7"/>
    <m/>
  </r>
  <r>
    <x v="1"/>
    <x v="67"/>
    <x v="28"/>
    <x v="28"/>
    <x v="1"/>
    <x v="8"/>
    <m/>
  </r>
  <r>
    <x v="1"/>
    <x v="67"/>
    <x v="28"/>
    <x v="28"/>
    <x v="1"/>
    <x v="9"/>
    <m/>
  </r>
  <r>
    <x v="1"/>
    <x v="67"/>
    <x v="28"/>
    <x v="28"/>
    <x v="1"/>
    <x v="10"/>
    <m/>
  </r>
  <r>
    <x v="1"/>
    <x v="67"/>
    <x v="28"/>
    <x v="28"/>
    <x v="1"/>
    <x v="11"/>
    <n v="12000"/>
  </r>
  <r>
    <x v="1"/>
    <x v="67"/>
    <x v="28"/>
    <x v="28"/>
    <x v="1"/>
    <x v="12"/>
    <n v="4000"/>
  </r>
  <r>
    <x v="1"/>
    <x v="67"/>
    <x v="28"/>
    <x v="28"/>
    <x v="1"/>
    <x v="13"/>
    <n v="4000"/>
  </r>
  <r>
    <x v="1"/>
    <x v="67"/>
    <x v="28"/>
    <x v="28"/>
    <x v="1"/>
    <x v="14"/>
    <n v="4000"/>
  </r>
  <r>
    <x v="1"/>
    <x v="67"/>
    <x v="28"/>
    <x v="28"/>
    <x v="1"/>
    <x v="15"/>
    <n v="12000"/>
  </r>
  <r>
    <x v="1"/>
    <x v="67"/>
    <x v="28"/>
    <x v="28"/>
    <x v="1"/>
    <x v="16"/>
    <n v="4000"/>
  </r>
  <r>
    <x v="1"/>
    <x v="67"/>
    <x v="28"/>
    <x v="28"/>
    <x v="1"/>
    <x v="17"/>
    <n v="4000"/>
  </r>
  <r>
    <x v="1"/>
    <x v="67"/>
    <x v="28"/>
    <x v="28"/>
    <x v="1"/>
    <x v="18"/>
    <n v="4000"/>
  </r>
  <r>
    <x v="1"/>
    <x v="67"/>
    <x v="28"/>
    <x v="28"/>
    <x v="1"/>
    <x v="19"/>
    <n v="12000"/>
  </r>
  <r>
    <x v="1"/>
    <x v="67"/>
    <x v="28"/>
    <x v="28"/>
    <x v="1"/>
    <x v="20"/>
    <n v="4000"/>
  </r>
  <r>
    <x v="1"/>
    <x v="67"/>
    <x v="28"/>
    <x v="28"/>
    <x v="1"/>
    <x v="21"/>
    <n v="4000"/>
  </r>
  <r>
    <x v="1"/>
    <x v="67"/>
    <x v="28"/>
    <x v="28"/>
    <x v="1"/>
    <x v="22"/>
    <n v="4000"/>
  </r>
  <r>
    <x v="1"/>
    <x v="67"/>
    <x v="28"/>
    <x v="28"/>
    <x v="1"/>
    <x v="23"/>
    <n v="12000"/>
  </r>
  <r>
    <x v="1"/>
    <x v="67"/>
    <x v="28"/>
    <x v="28"/>
    <x v="1"/>
    <x v="24"/>
    <n v="4000"/>
  </r>
  <r>
    <x v="1"/>
    <x v="67"/>
    <x v="28"/>
    <x v="28"/>
    <x v="1"/>
    <x v="25"/>
    <n v="4000"/>
  </r>
  <r>
    <x v="1"/>
    <x v="67"/>
    <x v="28"/>
    <x v="28"/>
    <x v="1"/>
    <x v="26"/>
    <n v="4000"/>
  </r>
  <r>
    <x v="1"/>
    <x v="67"/>
    <x v="29"/>
    <x v="29"/>
    <x v="1"/>
    <x v="0"/>
    <m/>
  </r>
  <r>
    <x v="1"/>
    <x v="67"/>
    <x v="29"/>
    <x v="29"/>
    <x v="1"/>
    <x v="1"/>
    <n v="3681839"/>
  </r>
  <r>
    <x v="1"/>
    <x v="67"/>
    <x v="29"/>
    <x v="29"/>
    <x v="1"/>
    <x v="2"/>
    <n v="3305781"/>
  </r>
  <r>
    <x v="1"/>
    <x v="67"/>
    <x v="29"/>
    <x v="29"/>
    <x v="1"/>
    <x v="3"/>
    <n v="376058"/>
  </r>
  <r>
    <x v="1"/>
    <x v="67"/>
    <x v="29"/>
    <x v="29"/>
    <x v="1"/>
    <x v="4"/>
    <n v="0.11"/>
  </r>
  <r>
    <x v="1"/>
    <x v="67"/>
    <x v="29"/>
    <x v="29"/>
    <x v="1"/>
    <x v="5"/>
    <n v="0"/>
  </r>
  <r>
    <x v="1"/>
    <x v="67"/>
    <x v="29"/>
    <x v="29"/>
    <x v="1"/>
    <x v="6"/>
    <m/>
  </r>
  <r>
    <x v="1"/>
    <x v="67"/>
    <x v="29"/>
    <x v="29"/>
    <x v="1"/>
    <x v="7"/>
    <m/>
  </r>
  <r>
    <x v="1"/>
    <x v="67"/>
    <x v="29"/>
    <x v="29"/>
    <x v="1"/>
    <x v="8"/>
    <m/>
  </r>
  <r>
    <x v="1"/>
    <x v="67"/>
    <x v="29"/>
    <x v="29"/>
    <x v="1"/>
    <x v="9"/>
    <m/>
  </r>
  <r>
    <x v="1"/>
    <x v="67"/>
    <x v="29"/>
    <x v="29"/>
    <x v="1"/>
    <x v="10"/>
    <m/>
  </r>
  <r>
    <x v="1"/>
    <x v="67"/>
    <x v="29"/>
    <x v="29"/>
    <x v="1"/>
    <x v="11"/>
    <n v="920459.7"/>
  </r>
  <r>
    <x v="1"/>
    <x v="67"/>
    <x v="29"/>
    <x v="29"/>
    <x v="1"/>
    <x v="12"/>
    <n v="306819.90000000002"/>
  </r>
  <r>
    <x v="1"/>
    <x v="67"/>
    <x v="29"/>
    <x v="29"/>
    <x v="1"/>
    <x v="13"/>
    <n v="306819.90000000002"/>
  </r>
  <r>
    <x v="1"/>
    <x v="67"/>
    <x v="29"/>
    <x v="29"/>
    <x v="1"/>
    <x v="14"/>
    <n v="306819.90000000002"/>
  </r>
  <r>
    <x v="1"/>
    <x v="67"/>
    <x v="29"/>
    <x v="29"/>
    <x v="1"/>
    <x v="15"/>
    <n v="920459.7"/>
  </r>
  <r>
    <x v="1"/>
    <x v="67"/>
    <x v="29"/>
    <x v="29"/>
    <x v="1"/>
    <x v="16"/>
    <n v="306819.90000000002"/>
  </r>
  <r>
    <x v="1"/>
    <x v="67"/>
    <x v="29"/>
    <x v="29"/>
    <x v="1"/>
    <x v="17"/>
    <n v="306819.90000000002"/>
  </r>
  <r>
    <x v="1"/>
    <x v="67"/>
    <x v="29"/>
    <x v="29"/>
    <x v="1"/>
    <x v="18"/>
    <n v="306819.90000000002"/>
  </r>
  <r>
    <x v="1"/>
    <x v="67"/>
    <x v="29"/>
    <x v="29"/>
    <x v="1"/>
    <x v="19"/>
    <n v="920459.7"/>
  </r>
  <r>
    <x v="1"/>
    <x v="67"/>
    <x v="29"/>
    <x v="29"/>
    <x v="1"/>
    <x v="20"/>
    <n v="306819.90000000002"/>
  </r>
  <r>
    <x v="1"/>
    <x v="67"/>
    <x v="29"/>
    <x v="29"/>
    <x v="1"/>
    <x v="21"/>
    <n v="306819.90000000002"/>
  </r>
  <r>
    <x v="1"/>
    <x v="67"/>
    <x v="29"/>
    <x v="29"/>
    <x v="1"/>
    <x v="22"/>
    <n v="306819.90000000002"/>
  </r>
  <r>
    <x v="1"/>
    <x v="67"/>
    <x v="29"/>
    <x v="29"/>
    <x v="1"/>
    <x v="23"/>
    <n v="920459.7"/>
  </r>
  <r>
    <x v="1"/>
    <x v="67"/>
    <x v="29"/>
    <x v="29"/>
    <x v="1"/>
    <x v="24"/>
    <n v="306819.90000000002"/>
  </r>
  <r>
    <x v="1"/>
    <x v="67"/>
    <x v="29"/>
    <x v="29"/>
    <x v="1"/>
    <x v="25"/>
    <n v="306819.90000000002"/>
  </r>
  <r>
    <x v="1"/>
    <x v="67"/>
    <x v="29"/>
    <x v="29"/>
    <x v="1"/>
    <x v="26"/>
    <n v="306819.90000000002"/>
  </r>
  <r>
    <x v="1"/>
    <x v="67"/>
    <x v="30"/>
    <x v="30"/>
    <x v="1"/>
    <x v="0"/>
    <m/>
  </r>
  <r>
    <x v="1"/>
    <x v="67"/>
    <x v="30"/>
    <x v="30"/>
    <x v="1"/>
    <x v="1"/>
    <n v="281916"/>
  </r>
  <r>
    <x v="1"/>
    <x v="67"/>
    <x v="30"/>
    <x v="30"/>
    <x v="1"/>
    <x v="2"/>
    <n v="279455"/>
  </r>
  <r>
    <x v="1"/>
    <x v="67"/>
    <x v="30"/>
    <x v="30"/>
    <x v="1"/>
    <x v="3"/>
    <n v="2461"/>
  </r>
  <r>
    <x v="1"/>
    <x v="67"/>
    <x v="30"/>
    <x v="30"/>
    <x v="1"/>
    <x v="4"/>
    <n v="0.01"/>
  </r>
  <r>
    <x v="1"/>
    <x v="67"/>
    <x v="30"/>
    <x v="30"/>
    <x v="1"/>
    <x v="5"/>
    <n v="0"/>
  </r>
  <r>
    <x v="1"/>
    <x v="67"/>
    <x v="30"/>
    <x v="30"/>
    <x v="1"/>
    <x v="6"/>
    <m/>
  </r>
  <r>
    <x v="1"/>
    <x v="67"/>
    <x v="30"/>
    <x v="30"/>
    <x v="1"/>
    <x v="7"/>
    <m/>
  </r>
  <r>
    <x v="1"/>
    <x v="67"/>
    <x v="30"/>
    <x v="30"/>
    <x v="1"/>
    <x v="8"/>
    <m/>
  </r>
  <r>
    <x v="1"/>
    <x v="67"/>
    <x v="30"/>
    <x v="30"/>
    <x v="1"/>
    <x v="9"/>
    <m/>
  </r>
  <r>
    <x v="1"/>
    <x v="67"/>
    <x v="30"/>
    <x v="30"/>
    <x v="1"/>
    <x v="10"/>
    <m/>
  </r>
  <r>
    <x v="1"/>
    <x v="67"/>
    <x v="30"/>
    <x v="30"/>
    <x v="1"/>
    <x v="11"/>
    <n v="70478.97"/>
  </r>
  <r>
    <x v="1"/>
    <x v="67"/>
    <x v="30"/>
    <x v="30"/>
    <x v="1"/>
    <x v="12"/>
    <n v="23492.99"/>
  </r>
  <r>
    <x v="1"/>
    <x v="67"/>
    <x v="30"/>
    <x v="30"/>
    <x v="1"/>
    <x v="13"/>
    <n v="23492.99"/>
  </r>
  <r>
    <x v="1"/>
    <x v="67"/>
    <x v="30"/>
    <x v="30"/>
    <x v="1"/>
    <x v="14"/>
    <n v="23492.99"/>
  </r>
  <r>
    <x v="1"/>
    <x v="67"/>
    <x v="30"/>
    <x v="30"/>
    <x v="1"/>
    <x v="15"/>
    <n v="70478.97"/>
  </r>
  <r>
    <x v="1"/>
    <x v="67"/>
    <x v="30"/>
    <x v="30"/>
    <x v="1"/>
    <x v="16"/>
    <n v="23492.99"/>
  </r>
  <r>
    <x v="1"/>
    <x v="67"/>
    <x v="30"/>
    <x v="30"/>
    <x v="1"/>
    <x v="17"/>
    <n v="23492.99"/>
  </r>
  <r>
    <x v="1"/>
    <x v="67"/>
    <x v="30"/>
    <x v="30"/>
    <x v="1"/>
    <x v="18"/>
    <n v="23492.99"/>
  </r>
  <r>
    <x v="1"/>
    <x v="67"/>
    <x v="30"/>
    <x v="30"/>
    <x v="1"/>
    <x v="19"/>
    <n v="70478.97"/>
  </r>
  <r>
    <x v="1"/>
    <x v="67"/>
    <x v="30"/>
    <x v="30"/>
    <x v="1"/>
    <x v="20"/>
    <n v="23492.99"/>
  </r>
  <r>
    <x v="1"/>
    <x v="67"/>
    <x v="30"/>
    <x v="30"/>
    <x v="1"/>
    <x v="21"/>
    <n v="23492.99"/>
  </r>
  <r>
    <x v="1"/>
    <x v="67"/>
    <x v="30"/>
    <x v="30"/>
    <x v="1"/>
    <x v="22"/>
    <n v="23492.99"/>
  </r>
  <r>
    <x v="1"/>
    <x v="67"/>
    <x v="30"/>
    <x v="30"/>
    <x v="1"/>
    <x v="23"/>
    <n v="70478.97"/>
  </r>
  <r>
    <x v="1"/>
    <x v="67"/>
    <x v="30"/>
    <x v="30"/>
    <x v="1"/>
    <x v="24"/>
    <n v="23492.99"/>
  </r>
  <r>
    <x v="1"/>
    <x v="67"/>
    <x v="30"/>
    <x v="30"/>
    <x v="1"/>
    <x v="25"/>
    <n v="23492.99"/>
  </r>
  <r>
    <x v="1"/>
    <x v="67"/>
    <x v="30"/>
    <x v="30"/>
    <x v="1"/>
    <x v="26"/>
    <n v="23492.99"/>
  </r>
  <r>
    <x v="1"/>
    <x v="67"/>
    <x v="31"/>
    <x v="31"/>
    <x v="1"/>
    <x v="0"/>
    <m/>
  </r>
  <r>
    <x v="1"/>
    <x v="67"/>
    <x v="31"/>
    <x v="31"/>
    <x v="1"/>
    <x v="1"/>
    <n v="19558"/>
  </r>
  <r>
    <x v="1"/>
    <x v="67"/>
    <x v="31"/>
    <x v="31"/>
    <x v="1"/>
    <x v="2"/>
    <n v="690"/>
  </r>
  <r>
    <x v="1"/>
    <x v="67"/>
    <x v="31"/>
    <x v="31"/>
    <x v="1"/>
    <x v="3"/>
    <n v="18868"/>
  </r>
  <r>
    <x v="1"/>
    <x v="67"/>
    <x v="31"/>
    <x v="31"/>
    <x v="1"/>
    <x v="4"/>
    <n v="27.35"/>
  </r>
  <r>
    <x v="1"/>
    <x v="67"/>
    <x v="31"/>
    <x v="31"/>
    <x v="1"/>
    <x v="5"/>
    <n v="0"/>
  </r>
  <r>
    <x v="1"/>
    <x v="67"/>
    <x v="31"/>
    <x v="31"/>
    <x v="1"/>
    <x v="6"/>
    <m/>
  </r>
  <r>
    <x v="1"/>
    <x v="67"/>
    <x v="31"/>
    <x v="31"/>
    <x v="1"/>
    <x v="7"/>
    <m/>
  </r>
  <r>
    <x v="1"/>
    <x v="67"/>
    <x v="31"/>
    <x v="31"/>
    <x v="1"/>
    <x v="8"/>
    <m/>
  </r>
  <r>
    <x v="1"/>
    <x v="67"/>
    <x v="31"/>
    <x v="31"/>
    <x v="1"/>
    <x v="9"/>
    <m/>
  </r>
  <r>
    <x v="1"/>
    <x v="67"/>
    <x v="31"/>
    <x v="31"/>
    <x v="1"/>
    <x v="10"/>
    <m/>
  </r>
  <r>
    <x v="1"/>
    <x v="67"/>
    <x v="31"/>
    <x v="31"/>
    <x v="1"/>
    <x v="11"/>
    <n v="4889.54"/>
  </r>
  <r>
    <x v="1"/>
    <x v="67"/>
    <x v="31"/>
    <x v="31"/>
    <x v="1"/>
    <x v="12"/>
    <n v="1629.85"/>
  </r>
  <r>
    <x v="1"/>
    <x v="67"/>
    <x v="31"/>
    <x v="31"/>
    <x v="1"/>
    <x v="13"/>
    <n v="1629.85"/>
  </r>
  <r>
    <x v="1"/>
    <x v="67"/>
    <x v="31"/>
    <x v="31"/>
    <x v="1"/>
    <x v="14"/>
    <n v="1629.85"/>
  </r>
  <r>
    <x v="1"/>
    <x v="67"/>
    <x v="31"/>
    <x v="31"/>
    <x v="1"/>
    <x v="15"/>
    <n v="4889.54"/>
  </r>
  <r>
    <x v="1"/>
    <x v="67"/>
    <x v="31"/>
    <x v="31"/>
    <x v="1"/>
    <x v="16"/>
    <n v="1629.85"/>
  </r>
  <r>
    <x v="1"/>
    <x v="67"/>
    <x v="31"/>
    <x v="31"/>
    <x v="1"/>
    <x v="17"/>
    <n v="1629.85"/>
  </r>
  <r>
    <x v="1"/>
    <x v="67"/>
    <x v="31"/>
    <x v="31"/>
    <x v="1"/>
    <x v="18"/>
    <n v="1629.85"/>
  </r>
  <r>
    <x v="1"/>
    <x v="67"/>
    <x v="31"/>
    <x v="31"/>
    <x v="1"/>
    <x v="19"/>
    <n v="4889.54"/>
  </r>
  <r>
    <x v="1"/>
    <x v="67"/>
    <x v="31"/>
    <x v="31"/>
    <x v="1"/>
    <x v="20"/>
    <n v="1629.85"/>
  </r>
  <r>
    <x v="1"/>
    <x v="67"/>
    <x v="31"/>
    <x v="31"/>
    <x v="1"/>
    <x v="21"/>
    <n v="1629.85"/>
  </r>
  <r>
    <x v="1"/>
    <x v="67"/>
    <x v="31"/>
    <x v="31"/>
    <x v="1"/>
    <x v="22"/>
    <n v="1629.85"/>
  </r>
  <r>
    <x v="1"/>
    <x v="67"/>
    <x v="31"/>
    <x v="31"/>
    <x v="1"/>
    <x v="23"/>
    <n v="4889.54"/>
  </r>
  <r>
    <x v="1"/>
    <x v="67"/>
    <x v="31"/>
    <x v="31"/>
    <x v="1"/>
    <x v="24"/>
    <n v="1629.85"/>
  </r>
  <r>
    <x v="1"/>
    <x v="67"/>
    <x v="31"/>
    <x v="31"/>
    <x v="1"/>
    <x v="25"/>
    <n v="1629.85"/>
  </r>
  <r>
    <x v="1"/>
    <x v="67"/>
    <x v="31"/>
    <x v="31"/>
    <x v="1"/>
    <x v="26"/>
    <n v="1629.85"/>
  </r>
  <r>
    <x v="1"/>
    <x v="67"/>
    <x v="32"/>
    <x v="32"/>
    <x v="1"/>
    <x v="0"/>
    <m/>
  </r>
  <r>
    <x v="1"/>
    <x v="67"/>
    <x v="32"/>
    <x v="32"/>
    <x v="1"/>
    <x v="1"/>
    <n v="0"/>
  </r>
  <r>
    <x v="1"/>
    <x v="67"/>
    <x v="32"/>
    <x v="32"/>
    <x v="1"/>
    <x v="2"/>
    <n v="0"/>
  </r>
  <r>
    <x v="1"/>
    <x v="67"/>
    <x v="32"/>
    <x v="32"/>
    <x v="1"/>
    <x v="3"/>
    <n v="0"/>
  </r>
  <r>
    <x v="1"/>
    <x v="67"/>
    <x v="32"/>
    <x v="32"/>
    <x v="1"/>
    <x v="4"/>
    <n v="0"/>
  </r>
  <r>
    <x v="1"/>
    <x v="67"/>
    <x v="32"/>
    <x v="32"/>
    <x v="1"/>
    <x v="5"/>
    <n v="0"/>
  </r>
  <r>
    <x v="1"/>
    <x v="67"/>
    <x v="32"/>
    <x v="32"/>
    <x v="1"/>
    <x v="6"/>
    <m/>
  </r>
  <r>
    <x v="1"/>
    <x v="67"/>
    <x v="32"/>
    <x v="32"/>
    <x v="1"/>
    <x v="7"/>
    <m/>
  </r>
  <r>
    <x v="1"/>
    <x v="67"/>
    <x v="32"/>
    <x v="32"/>
    <x v="1"/>
    <x v="8"/>
    <m/>
  </r>
  <r>
    <x v="1"/>
    <x v="67"/>
    <x v="32"/>
    <x v="32"/>
    <x v="1"/>
    <x v="9"/>
    <m/>
  </r>
  <r>
    <x v="1"/>
    <x v="67"/>
    <x v="32"/>
    <x v="32"/>
    <x v="1"/>
    <x v="10"/>
    <m/>
  </r>
  <r>
    <x v="1"/>
    <x v="67"/>
    <x v="32"/>
    <x v="32"/>
    <x v="1"/>
    <x v="11"/>
    <n v="0"/>
  </r>
  <r>
    <x v="1"/>
    <x v="67"/>
    <x v="32"/>
    <x v="32"/>
    <x v="1"/>
    <x v="12"/>
    <n v="0"/>
  </r>
  <r>
    <x v="1"/>
    <x v="67"/>
    <x v="32"/>
    <x v="32"/>
    <x v="1"/>
    <x v="13"/>
    <n v="0"/>
  </r>
  <r>
    <x v="1"/>
    <x v="67"/>
    <x v="32"/>
    <x v="32"/>
    <x v="1"/>
    <x v="14"/>
    <n v="0"/>
  </r>
  <r>
    <x v="1"/>
    <x v="67"/>
    <x v="32"/>
    <x v="32"/>
    <x v="1"/>
    <x v="15"/>
    <n v="0"/>
  </r>
  <r>
    <x v="1"/>
    <x v="67"/>
    <x v="32"/>
    <x v="32"/>
    <x v="1"/>
    <x v="16"/>
    <n v="0"/>
  </r>
  <r>
    <x v="1"/>
    <x v="67"/>
    <x v="32"/>
    <x v="32"/>
    <x v="1"/>
    <x v="17"/>
    <n v="0"/>
  </r>
  <r>
    <x v="1"/>
    <x v="67"/>
    <x v="32"/>
    <x v="32"/>
    <x v="1"/>
    <x v="18"/>
    <n v="0"/>
  </r>
  <r>
    <x v="1"/>
    <x v="67"/>
    <x v="32"/>
    <x v="32"/>
    <x v="1"/>
    <x v="19"/>
    <n v="0"/>
  </r>
  <r>
    <x v="1"/>
    <x v="67"/>
    <x v="32"/>
    <x v="32"/>
    <x v="1"/>
    <x v="20"/>
    <n v="0"/>
  </r>
  <r>
    <x v="1"/>
    <x v="67"/>
    <x v="32"/>
    <x v="32"/>
    <x v="1"/>
    <x v="21"/>
    <n v="0"/>
  </r>
  <r>
    <x v="1"/>
    <x v="67"/>
    <x v="32"/>
    <x v="32"/>
    <x v="1"/>
    <x v="22"/>
    <n v="0"/>
  </r>
  <r>
    <x v="1"/>
    <x v="67"/>
    <x v="32"/>
    <x v="32"/>
    <x v="1"/>
    <x v="23"/>
    <n v="0"/>
  </r>
  <r>
    <x v="1"/>
    <x v="67"/>
    <x v="32"/>
    <x v="32"/>
    <x v="1"/>
    <x v="24"/>
    <n v="0"/>
  </r>
  <r>
    <x v="1"/>
    <x v="67"/>
    <x v="32"/>
    <x v="32"/>
    <x v="1"/>
    <x v="25"/>
    <n v="0"/>
  </r>
  <r>
    <x v="1"/>
    <x v="67"/>
    <x v="32"/>
    <x v="32"/>
    <x v="1"/>
    <x v="26"/>
    <n v="0"/>
  </r>
  <r>
    <x v="1"/>
    <x v="67"/>
    <x v="33"/>
    <x v="33"/>
    <x v="1"/>
    <x v="0"/>
    <m/>
  </r>
  <r>
    <x v="1"/>
    <x v="67"/>
    <x v="33"/>
    <x v="33"/>
    <x v="1"/>
    <x v="1"/>
    <n v="1508777"/>
  </r>
  <r>
    <x v="1"/>
    <x v="67"/>
    <x v="33"/>
    <x v="33"/>
    <x v="1"/>
    <x v="2"/>
    <n v="1691638"/>
  </r>
  <r>
    <x v="1"/>
    <x v="67"/>
    <x v="33"/>
    <x v="33"/>
    <x v="1"/>
    <x v="3"/>
    <n v="-182861"/>
  </r>
  <r>
    <x v="1"/>
    <x v="67"/>
    <x v="33"/>
    <x v="33"/>
    <x v="1"/>
    <x v="4"/>
    <n v="-0.11"/>
  </r>
  <r>
    <x v="1"/>
    <x v="67"/>
    <x v="33"/>
    <x v="33"/>
    <x v="1"/>
    <x v="5"/>
    <n v="-0.02"/>
  </r>
  <r>
    <x v="1"/>
    <x v="67"/>
    <x v="33"/>
    <x v="33"/>
    <x v="1"/>
    <x v="6"/>
    <m/>
  </r>
  <r>
    <x v="1"/>
    <x v="67"/>
    <x v="33"/>
    <x v="33"/>
    <x v="1"/>
    <x v="7"/>
    <m/>
  </r>
  <r>
    <x v="1"/>
    <x v="67"/>
    <x v="33"/>
    <x v="33"/>
    <x v="1"/>
    <x v="8"/>
    <m/>
  </r>
  <r>
    <x v="1"/>
    <x v="67"/>
    <x v="33"/>
    <x v="33"/>
    <x v="1"/>
    <x v="9"/>
    <m/>
  </r>
  <r>
    <x v="1"/>
    <x v="67"/>
    <x v="33"/>
    <x v="33"/>
    <x v="1"/>
    <x v="10"/>
    <m/>
  </r>
  <r>
    <x v="1"/>
    <x v="67"/>
    <x v="33"/>
    <x v="33"/>
    <x v="1"/>
    <x v="11"/>
    <n v="317420.05"/>
  </r>
  <r>
    <x v="1"/>
    <x v="67"/>
    <x v="33"/>
    <x v="33"/>
    <x v="1"/>
    <x v="12"/>
    <n v="106098.35"/>
  </r>
  <r>
    <x v="1"/>
    <x v="67"/>
    <x v="33"/>
    <x v="33"/>
    <x v="1"/>
    <x v="13"/>
    <n v="105848.35"/>
  </r>
  <r>
    <x v="1"/>
    <x v="67"/>
    <x v="33"/>
    <x v="33"/>
    <x v="1"/>
    <x v="14"/>
    <n v="105473.35"/>
  </r>
  <r>
    <x v="1"/>
    <x v="67"/>
    <x v="33"/>
    <x v="33"/>
    <x v="1"/>
    <x v="15"/>
    <n v="316420.05"/>
  </r>
  <r>
    <x v="1"/>
    <x v="67"/>
    <x v="33"/>
    <x v="33"/>
    <x v="1"/>
    <x v="16"/>
    <n v="105473.35"/>
  </r>
  <r>
    <x v="1"/>
    <x v="67"/>
    <x v="33"/>
    <x v="33"/>
    <x v="1"/>
    <x v="17"/>
    <n v="105473.35"/>
  </r>
  <r>
    <x v="1"/>
    <x v="67"/>
    <x v="33"/>
    <x v="33"/>
    <x v="1"/>
    <x v="18"/>
    <n v="105473.35"/>
  </r>
  <r>
    <x v="1"/>
    <x v="67"/>
    <x v="33"/>
    <x v="33"/>
    <x v="1"/>
    <x v="19"/>
    <n v="543719.99"/>
  </r>
  <r>
    <x v="1"/>
    <x v="67"/>
    <x v="33"/>
    <x v="33"/>
    <x v="1"/>
    <x v="20"/>
    <n v="332648.28999999998"/>
  </r>
  <r>
    <x v="1"/>
    <x v="67"/>
    <x v="33"/>
    <x v="33"/>
    <x v="1"/>
    <x v="21"/>
    <n v="105473.35"/>
  </r>
  <r>
    <x v="1"/>
    <x v="67"/>
    <x v="33"/>
    <x v="33"/>
    <x v="1"/>
    <x v="22"/>
    <n v="105598.35"/>
  </r>
  <r>
    <x v="1"/>
    <x v="67"/>
    <x v="33"/>
    <x v="33"/>
    <x v="1"/>
    <x v="23"/>
    <n v="331217.09000000003"/>
  </r>
  <r>
    <x v="1"/>
    <x v="67"/>
    <x v="33"/>
    <x v="33"/>
    <x v="1"/>
    <x v="24"/>
    <n v="110072.36"/>
  </r>
  <r>
    <x v="1"/>
    <x v="67"/>
    <x v="33"/>
    <x v="33"/>
    <x v="1"/>
    <x v="25"/>
    <n v="110572.36"/>
  </r>
  <r>
    <x v="1"/>
    <x v="67"/>
    <x v="33"/>
    <x v="33"/>
    <x v="1"/>
    <x v="26"/>
    <n v="110572.36"/>
  </r>
  <r>
    <x v="1"/>
    <x v="67"/>
    <x v="34"/>
    <x v="34"/>
    <x v="1"/>
    <x v="0"/>
    <m/>
  </r>
  <r>
    <x v="1"/>
    <x v="67"/>
    <x v="34"/>
    <x v="34"/>
    <x v="1"/>
    <x v="1"/>
    <n v="1810251"/>
  </r>
  <r>
    <x v="1"/>
    <x v="67"/>
    <x v="34"/>
    <x v="34"/>
    <x v="1"/>
    <x v="2"/>
    <n v="1971783"/>
  </r>
  <r>
    <x v="1"/>
    <x v="67"/>
    <x v="34"/>
    <x v="34"/>
    <x v="1"/>
    <x v="3"/>
    <n v="-161532"/>
  </r>
  <r>
    <x v="1"/>
    <x v="67"/>
    <x v="34"/>
    <x v="34"/>
    <x v="1"/>
    <x v="4"/>
    <n v="-0.08"/>
  </r>
  <r>
    <x v="1"/>
    <x v="67"/>
    <x v="34"/>
    <x v="34"/>
    <x v="1"/>
    <x v="5"/>
    <n v="-0.02"/>
  </r>
  <r>
    <x v="1"/>
    <x v="67"/>
    <x v="34"/>
    <x v="34"/>
    <x v="1"/>
    <x v="6"/>
    <m/>
  </r>
  <r>
    <x v="1"/>
    <x v="67"/>
    <x v="34"/>
    <x v="34"/>
    <x v="1"/>
    <x v="7"/>
    <m/>
  </r>
  <r>
    <x v="1"/>
    <x v="67"/>
    <x v="34"/>
    <x v="34"/>
    <x v="1"/>
    <x v="8"/>
    <m/>
  </r>
  <r>
    <x v="1"/>
    <x v="67"/>
    <x v="34"/>
    <x v="34"/>
    <x v="1"/>
    <x v="9"/>
    <m/>
  </r>
  <r>
    <x v="1"/>
    <x v="67"/>
    <x v="34"/>
    <x v="34"/>
    <x v="1"/>
    <x v="10"/>
    <m/>
  </r>
  <r>
    <x v="1"/>
    <x v="67"/>
    <x v="34"/>
    <x v="34"/>
    <x v="1"/>
    <x v="11"/>
    <n v="392788.57"/>
  </r>
  <r>
    <x v="1"/>
    <x v="67"/>
    <x v="34"/>
    <x v="34"/>
    <x v="1"/>
    <x v="12"/>
    <n v="131221.19"/>
  </r>
  <r>
    <x v="1"/>
    <x v="67"/>
    <x v="34"/>
    <x v="34"/>
    <x v="1"/>
    <x v="13"/>
    <n v="130971.19"/>
  </r>
  <r>
    <x v="1"/>
    <x v="67"/>
    <x v="34"/>
    <x v="34"/>
    <x v="1"/>
    <x v="14"/>
    <n v="130596.19"/>
  </r>
  <r>
    <x v="1"/>
    <x v="67"/>
    <x v="34"/>
    <x v="34"/>
    <x v="1"/>
    <x v="15"/>
    <n v="391788.57"/>
  </r>
  <r>
    <x v="1"/>
    <x v="67"/>
    <x v="34"/>
    <x v="34"/>
    <x v="1"/>
    <x v="16"/>
    <n v="130596.19"/>
  </r>
  <r>
    <x v="1"/>
    <x v="67"/>
    <x v="34"/>
    <x v="34"/>
    <x v="1"/>
    <x v="17"/>
    <n v="130596.19"/>
  </r>
  <r>
    <x v="1"/>
    <x v="67"/>
    <x v="34"/>
    <x v="34"/>
    <x v="1"/>
    <x v="18"/>
    <n v="130596.19"/>
  </r>
  <r>
    <x v="1"/>
    <x v="67"/>
    <x v="34"/>
    <x v="34"/>
    <x v="1"/>
    <x v="19"/>
    <n v="619088.5"/>
  </r>
  <r>
    <x v="1"/>
    <x v="67"/>
    <x v="34"/>
    <x v="34"/>
    <x v="1"/>
    <x v="20"/>
    <n v="357771.13"/>
  </r>
  <r>
    <x v="1"/>
    <x v="67"/>
    <x v="34"/>
    <x v="34"/>
    <x v="1"/>
    <x v="21"/>
    <n v="130596.19"/>
  </r>
  <r>
    <x v="1"/>
    <x v="67"/>
    <x v="34"/>
    <x v="34"/>
    <x v="1"/>
    <x v="22"/>
    <n v="130721.19"/>
  </r>
  <r>
    <x v="1"/>
    <x v="67"/>
    <x v="34"/>
    <x v="34"/>
    <x v="1"/>
    <x v="23"/>
    <n v="406585.61"/>
  </r>
  <r>
    <x v="1"/>
    <x v="67"/>
    <x v="34"/>
    <x v="34"/>
    <x v="1"/>
    <x v="24"/>
    <n v="135195.20000000001"/>
  </r>
  <r>
    <x v="1"/>
    <x v="67"/>
    <x v="34"/>
    <x v="34"/>
    <x v="1"/>
    <x v="25"/>
    <n v="135695.20000000001"/>
  </r>
  <r>
    <x v="1"/>
    <x v="67"/>
    <x v="34"/>
    <x v="34"/>
    <x v="1"/>
    <x v="26"/>
    <n v="135695.20000000001"/>
  </r>
  <r>
    <x v="1"/>
    <x v="67"/>
    <x v="35"/>
    <x v="35"/>
    <x v="1"/>
    <x v="0"/>
    <m/>
  </r>
  <r>
    <x v="1"/>
    <x v="67"/>
    <x v="35"/>
    <x v="35"/>
    <x v="1"/>
    <x v="1"/>
    <n v="22995152"/>
  </r>
  <r>
    <x v="1"/>
    <x v="67"/>
    <x v="35"/>
    <x v="35"/>
    <x v="1"/>
    <x v="2"/>
    <n v="20334093"/>
  </r>
  <r>
    <x v="1"/>
    <x v="67"/>
    <x v="35"/>
    <x v="35"/>
    <x v="1"/>
    <x v="3"/>
    <n v="2661059"/>
  </r>
  <r>
    <x v="1"/>
    <x v="67"/>
    <x v="35"/>
    <x v="35"/>
    <x v="1"/>
    <x v="4"/>
    <n v="0.13"/>
  </r>
  <r>
    <x v="1"/>
    <x v="67"/>
    <x v="35"/>
    <x v="35"/>
    <x v="1"/>
    <x v="5"/>
    <n v="0"/>
  </r>
  <r>
    <x v="1"/>
    <x v="67"/>
    <x v="35"/>
    <x v="35"/>
    <x v="1"/>
    <x v="6"/>
    <m/>
  </r>
  <r>
    <x v="1"/>
    <x v="67"/>
    <x v="35"/>
    <x v="35"/>
    <x v="1"/>
    <x v="7"/>
    <m/>
  </r>
  <r>
    <x v="1"/>
    <x v="67"/>
    <x v="35"/>
    <x v="35"/>
    <x v="1"/>
    <x v="8"/>
    <m/>
  </r>
  <r>
    <x v="1"/>
    <x v="67"/>
    <x v="35"/>
    <x v="35"/>
    <x v="1"/>
    <x v="9"/>
    <m/>
  </r>
  <r>
    <x v="1"/>
    <x v="67"/>
    <x v="35"/>
    <x v="35"/>
    <x v="1"/>
    <x v="10"/>
    <m/>
  </r>
  <r>
    <x v="1"/>
    <x v="67"/>
    <x v="35"/>
    <x v="35"/>
    <x v="1"/>
    <x v="11"/>
    <n v="5810709.2199999997"/>
  </r>
  <r>
    <x v="1"/>
    <x v="67"/>
    <x v="35"/>
    <x v="35"/>
    <x v="1"/>
    <x v="12"/>
    <n v="1907425.6"/>
  </r>
  <r>
    <x v="1"/>
    <x v="67"/>
    <x v="35"/>
    <x v="35"/>
    <x v="1"/>
    <x v="13"/>
    <n v="1965478.26"/>
  </r>
  <r>
    <x v="1"/>
    <x v="67"/>
    <x v="35"/>
    <x v="35"/>
    <x v="1"/>
    <x v="14"/>
    <n v="1937805.36"/>
  </r>
  <r>
    <x v="1"/>
    <x v="67"/>
    <x v="35"/>
    <x v="35"/>
    <x v="1"/>
    <x v="15"/>
    <n v="5694330.4199999999"/>
  </r>
  <r>
    <x v="1"/>
    <x v="67"/>
    <x v="35"/>
    <x v="35"/>
    <x v="1"/>
    <x v="16"/>
    <n v="1905389.58"/>
  </r>
  <r>
    <x v="1"/>
    <x v="67"/>
    <x v="35"/>
    <x v="35"/>
    <x v="1"/>
    <x v="17"/>
    <n v="1899930"/>
  </r>
  <r>
    <x v="1"/>
    <x v="67"/>
    <x v="35"/>
    <x v="35"/>
    <x v="1"/>
    <x v="18"/>
    <n v="1889010.84"/>
  </r>
  <r>
    <x v="1"/>
    <x v="67"/>
    <x v="35"/>
    <x v="35"/>
    <x v="1"/>
    <x v="19"/>
    <n v="5888872.8899999997"/>
  </r>
  <r>
    <x v="1"/>
    <x v="67"/>
    <x v="35"/>
    <x v="35"/>
    <x v="1"/>
    <x v="20"/>
    <n v="2083428.31"/>
  </r>
  <r>
    <x v="1"/>
    <x v="67"/>
    <x v="35"/>
    <x v="35"/>
    <x v="1"/>
    <x v="21"/>
    <n v="1894470.42"/>
  </r>
  <r>
    <x v="1"/>
    <x v="67"/>
    <x v="35"/>
    <x v="35"/>
    <x v="1"/>
    <x v="22"/>
    <n v="1910974.16"/>
  </r>
  <r>
    <x v="1"/>
    <x v="67"/>
    <x v="35"/>
    <x v="35"/>
    <x v="1"/>
    <x v="23"/>
    <n v="5601239.4500000002"/>
  </r>
  <r>
    <x v="1"/>
    <x v="67"/>
    <x v="35"/>
    <x v="35"/>
    <x v="1"/>
    <x v="24"/>
    <n v="1934732.68"/>
  </r>
  <r>
    <x v="1"/>
    <x v="67"/>
    <x v="35"/>
    <x v="35"/>
    <x v="1"/>
    <x v="25"/>
    <n v="1849632.12"/>
  </r>
  <r>
    <x v="1"/>
    <x v="67"/>
    <x v="35"/>
    <x v="35"/>
    <x v="1"/>
    <x v="26"/>
    <n v="1816874.65"/>
  </r>
  <r>
    <x v="1"/>
    <x v="67"/>
    <x v="36"/>
    <x v="36"/>
    <x v="1"/>
    <x v="0"/>
    <m/>
  </r>
  <r>
    <x v="1"/>
    <x v="67"/>
    <x v="36"/>
    <x v="36"/>
    <x v="1"/>
    <x v="1"/>
    <n v="56341"/>
  </r>
  <r>
    <x v="1"/>
    <x v="67"/>
    <x v="36"/>
    <x v="36"/>
    <x v="1"/>
    <x v="2"/>
    <n v="38959"/>
  </r>
  <r>
    <x v="1"/>
    <x v="67"/>
    <x v="36"/>
    <x v="36"/>
    <x v="1"/>
    <x v="3"/>
    <n v="17382"/>
  </r>
  <r>
    <x v="1"/>
    <x v="67"/>
    <x v="36"/>
    <x v="36"/>
    <x v="1"/>
    <x v="4"/>
    <n v="0.45"/>
  </r>
  <r>
    <x v="1"/>
    <x v="67"/>
    <x v="36"/>
    <x v="36"/>
    <x v="1"/>
    <x v="5"/>
    <n v="0"/>
  </r>
  <r>
    <x v="1"/>
    <x v="67"/>
    <x v="36"/>
    <x v="36"/>
    <x v="1"/>
    <x v="6"/>
    <m/>
  </r>
  <r>
    <x v="1"/>
    <x v="67"/>
    <x v="36"/>
    <x v="36"/>
    <x v="1"/>
    <x v="7"/>
    <m/>
  </r>
  <r>
    <x v="1"/>
    <x v="67"/>
    <x v="36"/>
    <x v="36"/>
    <x v="1"/>
    <x v="8"/>
    <m/>
  </r>
  <r>
    <x v="1"/>
    <x v="67"/>
    <x v="36"/>
    <x v="36"/>
    <x v="1"/>
    <x v="9"/>
    <m/>
  </r>
  <r>
    <x v="1"/>
    <x v="67"/>
    <x v="36"/>
    <x v="36"/>
    <x v="1"/>
    <x v="10"/>
    <m/>
  </r>
  <r>
    <x v="1"/>
    <x v="67"/>
    <x v="36"/>
    <x v="36"/>
    <x v="1"/>
    <x v="11"/>
    <n v="35549.08"/>
  </r>
  <r>
    <x v="1"/>
    <x v="67"/>
    <x v="36"/>
    <x v="36"/>
    <x v="1"/>
    <x v="12"/>
    <n v="-12307.18"/>
  </r>
  <r>
    <x v="1"/>
    <x v="67"/>
    <x v="36"/>
    <x v="36"/>
    <x v="1"/>
    <x v="13"/>
    <n v="36817.480000000003"/>
  </r>
  <r>
    <x v="1"/>
    <x v="67"/>
    <x v="36"/>
    <x v="36"/>
    <x v="1"/>
    <x v="14"/>
    <n v="11038.78"/>
  </r>
  <r>
    <x v="1"/>
    <x v="67"/>
    <x v="36"/>
    <x v="36"/>
    <x v="1"/>
    <x v="15"/>
    <n v="160891.96"/>
  </r>
  <r>
    <x v="1"/>
    <x v="67"/>
    <x v="36"/>
    <x v="36"/>
    <x v="1"/>
    <x v="16"/>
    <n v="60604.98"/>
  </r>
  <r>
    <x v="1"/>
    <x v="67"/>
    <x v="36"/>
    <x v="36"/>
    <x v="1"/>
    <x v="17"/>
    <n v="55374.23"/>
  </r>
  <r>
    <x v="1"/>
    <x v="67"/>
    <x v="36"/>
    <x v="36"/>
    <x v="1"/>
    <x v="18"/>
    <n v="44912.75"/>
  </r>
  <r>
    <x v="1"/>
    <x v="67"/>
    <x v="36"/>
    <x v="36"/>
    <x v="1"/>
    <x v="19"/>
    <n v="-53804.639999999999"/>
  </r>
  <r>
    <x v="1"/>
    <x v="67"/>
    <x v="36"/>
    <x v="36"/>
    <x v="1"/>
    <x v="20"/>
    <n v="-213646.63"/>
  </r>
  <r>
    <x v="1"/>
    <x v="67"/>
    <x v="36"/>
    <x v="36"/>
    <x v="1"/>
    <x v="21"/>
    <n v="116125.15"/>
  </r>
  <r>
    <x v="1"/>
    <x v="67"/>
    <x v="36"/>
    <x v="36"/>
    <x v="1"/>
    <x v="22"/>
    <n v="43716.83"/>
  </r>
  <r>
    <x v="1"/>
    <x v="67"/>
    <x v="36"/>
    <x v="36"/>
    <x v="1"/>
    <x v="23"/>
    <n v="-86295.18"/>
  </r>
  <r>
    <x v="1"/>
    <x v="67"/>
    <x v="36"/>
    <x v="36"/>
    <x v="1"/>
    <x v="24"/>
    <n v="43439"/>
  </r>
  <r>
    <x v="1"/>
    <x v="67"/>
    <x v="36"/>
    <x v="36"/>
    <x v="1"/>
    <x v="25"/>
    <n v="-66260.37"/>
  </r>
  <r>
    <x v="1"/>
    <x v="67"/>
    <x v="36"/>
    <x v="36"/>
    <x v="1"/>
    <x v="26"/>
    <n v="-63473.81"/>
  </r>
  <r>
    <x v="1"/>
    <x v="67"/>
    <x v="37"/>
    <x v="37"/>
    <x v="1"/>
    <x v="0"/>
    <m/>
  </r>
  <r>
    <x v="1"/>
    <x v="67"/>
    <x v="37"/>
    <x v="37"/>
    <x v="1"/>
    <x v="1"/>
    <n v="0"/>
  </r>
  <r>
    <x v="1"/>
    <x v="67"/>
    <x v="37"/>
    <x v="37"/>
    <x v="1"/>
    <x v="2"/>
    <n v="0"/>
  </r>
  <r>
    <x v="1"/>
    <x v="67"/>
    <x v="37"/>
    <x v="37"/>
    <x v="1"/>
    <x v="3"/>
    <n v="0"/>
  </r>
  <r>
    <x v="1"/>
    <x v="67"/>
    <x v="37"/>
    <x v="37"/>
    <x v="1"/>
    <x v="4"/>
    <n v="0"/>
  </r>
  <r>
    <x v="1"/>
    <x v="67"/>
    <x v="37"/>
    <x v="37"/>
    <x v="1"/>
    <x v="5"/>
    <m/>
  </r>
  <r>
    <x v="1"/>
    <x v="67"/>
    <x v="37"/>
    <x v="37"/>
    <x v="1"/>
    <x v="6"/>
    <m/>
  </r>
  <r>
    <x v="1"/>
    <x v="67"/>
    <x v="37"/>
    <x v="37"/>
    <x v="1"/>
    <x v="7"/>
    <m/>
  </r>
  <r>
    <x v="1"/>
    <x v="67"/>
    <x v="37"/>
    <x v="37"/>
    <x v="1"/>
    <x v="8"/>
    <m/>
  </r>
  <r>
    <x v="1"/>
    <x v="67"/>
    <x v="37"/>
    <x v="37"/>
    <x v="1"/>
    <x v="9"/>
    <m/>
  </r>
  <r>
    <x v="1"/>
    <x v="67"/>
    <x v="37"/>
    <x v="37"/>
    <x v="1"/>
    <x v="10"/>
    <m/>
  </r>
  <r>
    <x v="1"/>
    <x v="67"/>
    <x v="37"/>
    <x v="37"/>
    <x v="1"/>
    <x v="11"/>
    <n v="0"/>
  </r>
  <r>
    <x v="1"/>
    <x v="67"/>
    <x v="37"/>
    <x v="37"/>
    <x v="1"/>
    <x v="12"/>
    <n v="0"/>
  </r>
  <r>
    <x v="1"/>
    <x v="67"/>
    <x v="37"/>
    <x v="37"/>
    <x v="1"/>
    <x v="13"/>
    <n v="0"/>
  </r>
  <r>
    <x v="1"/>
    <x v="67"/>
    <x v="37"/>
    <x v="37"/>
    <x v="1"/>
    <x v="14"/>
    <n v="0"/>
  </r>
  <r>
    <x v="1"/>
    <x v="67"/>
    <x v="37"/>
    <x v="37"/>
    <x v="1"/>
    <x v="15"/>
    <n v="0"/>
  </r>
  <r>
    <x v="1"/>
    <x v="67"/>
    <x v="37"/>
    <x v="37"/>
    <x v="1"/>
    <x v="16"/>
    <n v="0"/>
  </r>
  <r>
    <x v="1"/>
    <x v="67"/>
    <x v="37"/>
    <x v="37"/>
    <x v="1"/>
    <x v="17"/>
    <n v="0"/>
  </r>
  <r>
    <x v="1"/>
    <x v="67"/>
    <x v="37"/>
    <x v="37"/>
    <x v="1"/>
    <x v="18"/>
    <n v="0"/>
  </r>
  <r>
    <x v="1"/>
    <x v="67"/>
    <x v="37"/>
    <x v="37"/>
    <x v="1"/>
    <x v="19"/>
    <n v="0"/>
  </r>
  <r>
    <x v="1"/>
    <x v="67"/>
    <x v="37"/>
    <x v="37"/>
    <x v="1"/>
    <x v="20"/>
    <n v="0"/>
  </r>
  <r>
    <x v="1"/>
    <x v="67"/>
    <x v="37"/>
    <x v="37"/>
    <x v="1"/>
    <x v="21"/>
    <n v="0"/>
  </r>
  <r>
    <x v="1"/>
    <x v="67"/>
    <x v="37"/>
    <x v="37"/>
    <x v="1"/>
    <x v="22"/>
    <n v="0"/>
  </r>
  <r>
    <x v="1"/>
    <x v="67"/>
    <x v="37"/>
    <x v="37"/>
    <x v="1"/>
    <x v="23"/>
    <n v="0"/>
  </r>
  <r>
    <x v="1"/>
    <x v="67"/>
    <x v="37"/>
    <x v="37"/>
    <x v="1"/>
    <x v="24"/>
    <n v="0"/>
  </r>
  <r>
    <x v="1"/>
    <x v="67"/>
    <x v="37"/>
    <x v="37"/>
    <x v="1"/>
    <x v="25"/>
    <n v="0"/>
  </r>
  <r>
    <x v="1"/>
    <x v="67"/>
    <x v="37"/>
    <x v="37"/>
    <x v="1"/>
    <x v="26"/>
    <n v="0"/>
  </r>
  <r>
    <x v="1"/>
    <x v="67"/>
    <x v="38"/>
    <x v="38"/>
    <x v="1"/>
    <x v="0"/>
    <m/>
  </r>
  <r>
    <x v="1"/>
    <x v="67"/>
    <x v="38"/>
    <x v="38"/>
    <x v="1"/>
    <x v="1"/>
    <n v="0"/>
  </r>
  <r>
    <x v="1"/>
    <x v="67"/>
    <x v="38"/>
    <x v="38"/>
    <x v="1"/>
    <x v="2"/>
    <n v="0"/>
  </r>
  <r>
    <x v="1"/>
    <x v="67"/>
    <x v="38"/>
    <x v="38"/>
    <x v="1"/>
    <x v="3"/>
    <n v="0"/>
  </r>
  <r>
    <x v="1"/>
    <x v="67"/>
    <x v="38"/>
    <x v="38"/>
    <x v="1"/>
    <x v="4"/>
    <n v="0"/>
  </r>
  <r>
    <x v="1"/>
    <x v="67"/>
    <x v="38"/>
    <x v="38"/>
    <x v="1"/>
    <x v="5"/>
    <m/>
  </r>
  <r>
    <x v="1"/>
    <x v="67"/>
    <x v="38"/>
    <x v="38"/>
    <x v="1"/>
    <x v="6"/>
    <m/>
  </r>
  <r>
    <x v="1"/>
    <x v="67"/>
    <x v="38"/>
    <x v="38"/>
    <x v="1"/>
    <x v="7"/>
    <m/>
  </r>
  <r>
    <x v="1"/>
    <x v="67"/>
    <x v="38"/>
    <x v="38"/>
    <x v="1"/>
    <x v="8"/>
    <m/>
  </r>
  <r>
    <x v="1"/>
    <x v="67"/>
    <x v="38"/>
    <x v="38"/>
    <x v="1"/>
    <x v="9"/>
    <m/>
  </r>
  <r>
    <x v="1"/>
    <x v="67"/>
    <x v="38"/>
    <x v="38"/>
    <x v="1"/>
    <x v="10"/>
    <m/>
  </r>
  <r>
    <x v="1"/>
    <x v="67"/>
    <x v="38"/>
    <x v="38"/>
    <x v="1"/>
    <x v="11"/>
    <n v="0"/>
  </r>
  <r>
    <x v="1"/>
    <x v="67"/>
    <x v="38"/>
    <x v="38"/>
    <x v="1"/>
    <x v="12"/>
    <n v="0"/>
  </r>
  <r>
    <x v="1"/>
    <x v="67"/>
    <x v="38"/>
    <x v="38"/>
    <x v="1"/>
    <x v="13"/>
    <n v="0"/>
  </r>
  <r>
    <x v="1"/>
    <x v="67"/>
    <x v="38"/>
    <x v="38"/>
    <x v="1"/>
    <x v="14"/>
    <n v="0"/>
  </r>
  <r>
    <x v="1"/>
    <x v="67"/>
    <x v="38"/>
    <x v="38"/>
    <x v="1"/>
    <x v="15"/>
    <n v="0"/>
  </r>
  <r>
    <x v="1"/>
    <x v="67"/>
    <x v="38"/>
    <x v="38"/>
    <x v="1"/>
    <x v="16"/>
    <n v="0"/>
  </r>
  <r>
    <x v="1"/>
    <x v="67"/>
    <x v="38"/>
    <x v="38"/>
    <x v="1"/>
    <x v="17"/>
    <n v="0"/>
  </r>
  <r>
    <x v="1"/>
    <x v="67"/>
    <x v="38"/>
    <x v="38"/>
    <x v="1"/>
    <x v="18"/>
    <n v="0"/>
  </r>
  <r>
    <x v="1"/>
    <x v="67"/>
    <x v="38"/>
    <x v="38"/>
    <x v="1"/>
    <x v="19"/>
    <n v="0"/>
  </r>
  <r>
    <x v="1"/>
    <x v="67"/>
    <x v="38"/>
    <x v="38"/>
    <x v="1"/>
    <x v="20"/>
    <n v="0"/>
  </r>
  <r>
    <x v="1"/>
    <x v="67"/>
    <x v="38"/>
    <x v="38"/>
    <x v="1"/>
    <x v="21"/>
    <n v="0"/>
  </r>
  <r>
    <x v="1"/>
    <x v="67"/>
    <x v="38"/>
    <x v="38"/>
    <x v="1"/>
    <x v="22"/>
    <n v="0"/>
  </r>
  <r>
    <x v="1"/>
    <x v="67"/>
    <x v="38"/>
    <x v="38"/>
    <x v="1"/>
    <x v="23"/>
    <n v="0"/>
  </r>
  <r>
    <x v="1"/>
    <x v="67"/>
    <x v="38"/>
    <x v="38"/>
    <x v="1"/>
    <x v="24"/>
    <n v="0"/>
  </r>
  <r>
    <x v="1"/>
    <x v="67"/>
    <x v="38"/>
    <x v="38"/>
    <x v="1"/>
    <x v="25"/>
    <n v="0"/>
  </r>
  <r>
    <x v="1"/>
    <x v="67"/>
    <x v="38"/>
    <x v="38"/>
    <x v="1"/>
    <x v="26"/>
    <n v="0"/>
  </r>
  <r>
    <x v="1"/>
    <x v="67"/>
    <x v="39"/>
    <x v="39"/>
    <x v="1"/>
    <x v="0"/>
    <m/>
  </r>
  <r>
    <x v="1"/>
    <x v="67"/>
    <x v="39"/>
    <x v="39"/>
    <x v="1"/>
    <x v="1"/>
    <n v="56341"/>
  </r>
  <r>
    <x v="1"/>
    <x v="67"/>
    <x v="39"/>
    <x v="39"/>
    <x v="1"/>
    <x v="2"/>
    <n v="0"/>
  </r>
  <r>
    <x v="1"/>
    <x v="67"/>
    <x v="39"/>
    <x v="39"/>
    <x v="1"/>
    <x v="3"/>
    <n v="0"/>
  </r>
  <r>
    <x v="1"/>
    <x v="67"/>
    <x v="39"/>
    <x v="39"/>
    <x v="1"/>
    <x v="4"/>
    <n v="0"/>
  </r>
  <r>
    <x v="1"/>
    <x v="67"/>
    <x v="39"/>
    <x v="39"/>
    <x v="1"/>
    <x v="5"/>
    <m/>
  </r>
  <r>
    <x v="1"/>
    <x v="67"/>
    <x v="39"/>
    <x v="39"/>
    <x v="1"/>
    <x v="6"/>
    <m/>
  </r>
  <r>
    <x v="1"/>
    <x v="67"/>
    <x v="39"/>
    <x v="39"/>
    <x v="1"/>
    <x v="7"/>
    <m/>
  </r>
  <r>
    <x v="1"/>
    <x v="67"/>
    <x v="39"/>
    <x v="39"/>
    <x v="1"/>
    <x v="8"/>
    <m/>
  </r>
  <r>
    <x v="1"/>
    <x v="67"/>
    <x v="39"/>
    <x v="39"/>
    <x v="1"/>
    <x v="9"/>
    <m/>
  </r>
  <r>
    <x v="1"/>
    <x v="67"/>
    <x v="39"/>
    <x v="39"/>
    <x v="1"/>
    <x v="10"/>
    <m/>
  </r>
  <r>
    <x v="1"/>
    <x v="67"/>
    <x v="39"/>
    <x v="39"/>
    <x v="1"/>
    <x v="11"/>
    <n v="35549.08"/>
  </r>
  <r>
    <x v="1"/>
    <x v="67"/>
    <x v="39"/>
    <x v="39"/>
    <x v="1"/>
    <x v="12"/>
    <n v="-12307.18"/>
  </r>
  <r>
    <x v="1"/>
    <x v="67"/>
    <x v="39"/>
    <x v="39"/>
    <x v="1"/>
    <x v="13"/>
    <n v="36817.480000000003"/>
  </r>
  <r>
    <x v="1"/>
    <x v="67"/>
    <x v="39"/>
    <x v="39"/>
    <x v="1"/>
    <x v="14"/>
    <n v="11038.78"/>
  </r>
  <r>
    <x v="1"/>
    <x v="67"/>
    <x v="39"/>
    <x v="39"/>
    <x v="1"/>
    <x v="15"/>
    <n v="160891.96"/>
  </r>
  <r>
    <x v="1"/>
    <x v="67"/>
    <x v="39"/>
    <x v="39"/>
    <x v="1"/>
    <x v="16"/>
    <n v="60604.98"/>
  </r>
  <r>
    <x v="1"/>
    <x v="67"/>
    <x v="39"/>
    <x v="39"/>
    <x v="1"/>
    <x v="17"/>
    <n v="55374.23"/>
  </r>
  <r>
    <x v="1"/>
    <x v="67"/>
    <x v="39"/>
    <x v="39"/>
    <x v="1"/>
    <x v="18"/>
    <n v="44912.75"/>
  </r>
  <r>
    <x v="1"/>
    <x v="67"/>
    <x v="39"/>
    <x v="39"/>
    <x v="1"/>
    <x v="19"/>
    <n v="-53804.639999999999"/>
  </r>
  <r>
    <x v="1"/>
    <x v="67"/>
    <x v="39"/>
    <x v="39"/>
    <x v="1"/>
    <x v="20"/>
    <n v="-213646.63"/>
  </r>
  <r>
    <x v="1"/>
    <x v="67"/>
    <x v="39"/>
    <x v="39"/>
    <x v="1"/>
    <x v="21"/>
    <n v="116125.15"/>
  </r>
  <r>
    <x v="1"/>
    <x v="67"/>
    <x v="39"/>
    <x v="39"/>
    <x v="1"/>
    <x v="22"/>
    <n v="43716.83"/>
  </r>
  <r>
    <x v="1"/>
    <x v="67"/>
    <x v="39"/>
    <x v="39"/>
    <x v="1"/>
    <x v="23"/>
    <n v="-86295.18"/>
  </r>
  <r>
    <x v="1"/>
    <x v="67"/>
    <x v="39"/>
    <x v="39"/>
    <x v="1"/>
    <x v="24"/>
    <n v="43439"/>
  </r>
  <r>
    <x v="1"/>
    <x v="67"/>
    <x v="39"/>
    <x v="39"/>
    <x v="1"/>
    <x v="25"/>
    <n v="-66260.37"/>
  </r>
  <r>
    <x v="1"/>
    <x v="67"/>
    <x v="39"/>
    <x v="39"/>
    <x v="1"/>
    <x v="26"/>
    <n v="-63473.81"/>
  </r>
  <r>
    <x v="1"/>
    <x v="67"/>
    <x v="40"/>
    <x v="40"/>
    <x v="1"/>
    <x v="0"/>
    <m/>
  </r>
  <r>
    <x v="1"/>
    <x v="67"/>
    <x v="40"/>
    <x v="40"/>
    <x v="1"/>
    <x v="1"/>
    <n v="21922645"/>
  </r>
  <r>
    <x v="1"/>
    <x v="67"/>
    <x v="40"/>
    <x v="40"/>
    <x v="1"/>
    <x v="2"/>
    <n v="21719096"/>
  </r>
  <r>
    <x v="1"/>
    <x v="67"/>
    <x v="40"/>
    <x v="40"/>
    <x v="1"/>
    <x v="3"/>
    <n v="203549"/>
  </r>
  <r>
    <x v="1"/>
    <x v="67"/>
    <x v="40"/>
    <x v="40"/>
    <x v="1"/>
    <x v="4"/>
    <n v="0.01"/>
  </r>
  <r>
    <x v="1"/>
    <x v="67"/>
    <x v="40"/>
    <x v="40"/>
    <x v="1"/>
    <x v="5"/>
    <n v="-0.12"/>
  </r>
  <r>
    <x v="1"/>
    <x v="67"/>
    <x v="40"/>
    <x v="40"/>
    <x v="1"/>
    <x v="6"/>
    <m/>
  </r>
  <r>
    <x v="1"/>
    <x v="67"/>
    <x v="40"/>
    <x v="40"/>
    <x v="1"/>
    <x v="7"/>
    <m/>
  </r>
  <r>
    <x v="1"/>
    <x v="67"/>
    <x v="40"/>
    <x v="40"/>
    <x v="1"/>
    <x v="8"/>
    <m/>
  </r>
  <r>
    <x v="1"/>
    <x v="67"/>
    <x v="40"/>
    <x v="40"/>
    <x v="1"/>
    <x v="9"/>
    <m/>
  </r>
  <r>
    <x v="1"/>
    <x v="67"/>
    <x v="40"/>
    <x v="40"/>
    <x v="1"/>
    <x v="10"/>
    <m/>
  </r>
  <r>
    <x v="1"/>
    <x v="67"/>
    <x v="40"/>
    <x v="40"/>
    <x v="1"/>
    <x v="11"/>
    <n v="21922645.140000001"/>
  </r>
  <r>
    <x v="1"/>
    <x v="67"/>
    <x v="40"/>
    <x v="40"/>
    <x v="1"/>
    <x v="12"/>
    <n v="21922645.140000001"/>
  </r>
  <r>
    <x v="1"/>
    <x v="67"/>
    <x v="40"/>
    <x v="40"/>
    <x v="1"/>
    <x v="13"/>
    <n v="21934952.32"/>
  </r>
  <r>
    <x v="1"/>
    <x v="67"/>
    <x v="40"/>
    <x v="40"/>
    <x v="1"/>
    <x v="14"/>
    <n v="21898134.84"/>
  </r>
  <r>
    <x v="1"/>
    <x v="67"/>
    <x v="40"/>
    <x v="40"/>
    <x v="1"/>
    <x v="15"/>
    <n v="21887096.07"/>
  </r>
  <r>
    <x v="1"/>
    <x v="67"/>
    <x v="40"/>
    <x v="40"/>
    <x v="1"/>
    <x v="16"/>
    <n v="21887096.07"/>
  </r>
  <r>
    <x v="1"/>
    <x v="67"/>
    <x v="40"/>
    <x v="40"/>
    <x v="1"/>
    <x v="17"/>
    <n v="21826491.09"/>
  </r>
  <r>
    <x v="1"/>
    <x v="67"/>
    <x v="40"/>
    <x v="40"/>
    <x v="1"/>
    <x v="18"/>
    <n v="21771116.859999999"/>
  </r>
  <r>
    <x v="1"/>
    <x v="67"/>
    <x v="40"/>
    <x v="40"/>
    <x v="1"/>
    <x v="19"/>
    <n v="21726204.100000001"/>
  </r>
  <r>
    <x v="1"/>
    <x v="67"/>
    <x v="40"/>
    <x v="40"/>
    <x v="1"/>
    <x v="20"/>
    <n v="21726204.100000001"/>
  </r>
  <r>
    <x v="1"/>
    <x v="67"/>
    <x v="40"/>
    <x v="40"/>
    <x v="1"/>
    <x v="21"/>
    <n v="21939850.73"/>
  </r>
  <r>
    <x v="1"/>
    <x v="67"/>
    <x v="40"/>
    <x v="40"/>
    <x v="1"/>
    <x v="22"/>
    <n v="21823725.579999998"/>
  </r>
  <r>
    <x v="1"/>
    <x v="67"/>
    <x v="40"/>
    <x v="40"/>
    <x v="1"/>
    <x v="23"/>
    <n v="21780008.75"/>
  </r>
  <r>
    <x v="1"/>
    <x v="67"/>
    <x v="40"/>
    <x v="40"/>
    <x v="1"/>
    <x v="24"/>
    <n v="21780008.75"/>
  </r>
  <r>
    <x v="1"/>
    <x v="67"/>
    <x v="40"/>
    <x v="40"/>
    <x v="1"/>
    <x v="25"/>
    <n v="21736569.75"/>
  </r>
  <r>
    <x v="1"/>
    <x v="67"/>
    <x v="40"/>
    <x v="40"/>
    <x v="1"/>
    <x v="26"/>
    <n v="21802830.120000001"/>
  </r>
  <r>
    <x v="1"/>
    <x v="67"/>
    <x v="41"/>
    <x v="41"/>
    <x v="1"/>
    <x v="0"/>
    <m/>
  </r>
  <r>
    <x v="1"/>
    <x v="67"/>
    <x v="41"/>
    <x v="41"/>
    <x v="1"/>
    <x v="1"/>
    <n v="1464364"/>
  </r>
  <r>
    <x v="1"/>
    <x v="67"/>
    <x v="41"/>
    <x v="41"/>
    <x v="1"/>
    <x v="2"/>
    <n v="0"/>
  </r>
  <r>
    <x v="1"/>
    <x v="67"/>
    <x v="41"/>
    <x v="41"/>
    <x v="1"/>
    <x v="3"/>
    <n v="0"/>
  </r>
  <r>
    <x v="1"/>
    <x v="67"/>
    <x v="41"/>
    <x v="41"/>
    <x v="1"/>
    <x v="4"/>
    <n v="0"/>
  </r>
  <r>
    <x v="1"/>
    <x v="67"/>
    <x v="41"/>
    <x v="41"/>
    <x v="1"/>
    <x v="5"/>
    <m/>
  </r>
  <r>
    <x v="1"/>
    <x v="67"/>
    <x v="41"/>
    <x v="41"/>
    <x v="1"/>
    <x v="6"/>
    <m/>
  </r>
  <r>
    <x v="1"/>
    <x v="67"/>
    <x v="41"/>
    <x v="41"/>
    <x v="1"/>
    <x v="7"/>
    <m/>
  </r>
  <r>
    <x v="1"/>
    <x v="67"/>
    <x v="41"/>
    <x v="41"/>
    <x v="1"/>
    <x v="8"/>
    <m/>
  </r>
  <r>
    <x v="1"/>
    <x v="67"/>
    <x v="41"/>
    <x v="41"/>
    <x v="1"/>
    <x v="9"/>
    <m/>
  </r>
  <r>
    <x v="1"/>
    <x v="67"/>
    <x v="41"/>
    <x v="41"/>
    <x v="1"/>
    <x v="10"/>
    <m/>
  </r>
  <r>
    <x v="1"/>
    <x v="67"/>
    <x v="41"/>
    <x v="41"/>
    <x v="1"/>
    <x v="11"/>
    <n v="-631902.91"/>
  </r>
  <r>
    <x v="1"/>
    <x v="67"/>
    <x v="41"/>
    <x v="41"/>
    <x v="1"/>
    <x v="12"/>
    <n v="-969483.92"/>
  </r>
  <r>
    <x v="1"/>
    <x v="67"/>
    <x v="41"/>
    <x v="41"/>
    <x v="1"/>
    <x v="13"/>
    <n v="-1494904.95"/>
  </r>
  <r>
    <x v="1"/>
    <x v="67"/>
    <x v="41"/>
    <x v="41"/>
    <x v="1"/>
    <x v="14"/>
    <n v="1832485.96"/>
  </r>
  <r>
    <x v="1"/>
    <x v="67"/>
    <x v="41"/>
    <x v="41"/>
    <x v="1"/>
    <x v="15"/>
    <n v="-1080342.78"/>
  </r>
  <r>
    <x v="1"/>
    <x v="67"/>
    <x v="41"/>
    <x v="41"/>
    <x v="1"/>
    <x v="16"/>
    <n v="-1470934.46"/>
  </r>
  <r>
    <x v="1"/>
    <x v="67"/>
    <x v="41"/>
    <x v="41"/>
    <x v="1"/>
    <x v="17"/>
    <n v="-1476913.34"/>
  </r>
  <r>
    <x v="1"/>
    <x v="67"/>
    <x v="41"/>
    <x v="41"/>
    <x v="1"/>
    <x v="18"/>
    <n v="1867505.03"/>
  </r>
  <r>
    <x v="1"/>
    <x v="67"/>
    <x v="41"/>
    <x v="41"/>
    <x v="1"/>
    <x v="19"/>
    <n v="1472351.66"/>
  </r>
  <r>
    <x v="1"/>
    <x v="67"/>
    <x v="41"/>
    <x v="41"/>
    <x v="1"/>
    <x v="20"/>
    <n v="-1750316.75"/>
  </r>
  <r>
    <x v="1"/>
    <x v="67"/>
    <x v="41"/>
    <x v="41"/>
    <x v="1"/>
    <x v="21"/>
    <n v="-1416732.5"/>
  </r>
  <r>
    <x v="1"/>
    <x v="67"/>
    <x v="41"/>
    <x v="41"/>
    <x v="1"/>
    <x v="22"/>
    <n v="4639400.91"/>
  </r>
  <r>
    <x v="1"/>
    <x v="67"/>
    <x v="41"/>
    <x v="41"/>
    <x v="1"/>
    <x v="23"/>
    <n v="1704258.3"/>
  </r>
  <r>
    <x v="1"/>
    <x v="67"/>
    <x v="41"/>
    <x v="41"/>
    <x v="1"/>
    <x v="24"/>
    <n v="-1485648.07"/>
  </r>
  <r>
    <x v="1"/>
    <x v="67"/>
    <x v="41"/>
    <x v="41"/>
    <x v="1"/>
    <x v="25"/>
    <n v="-1603506.57"/>
  </r>
  <r>
    <x v="1"/>
    <x v="67"/>
    <x v="41"/>
    <x v="41"/>
    <x v="1"/>
    <x v="26"/>
    <n v="4793412.9400000004"/>
  </r>
  <r>
    <x v="1"/>
    <x v="67"/>
    <x v="42"/>
    <x v="42"/>
    <x v="1"/>
    <x v="0"/>
    <m/>
  </r>
  <r>
    <x v="1"/>
    <x v="67"/>
    <x v="42"/>
    <x v="42"/>
    <x v="1"/>
    <x v="1"/>
    <n v="-312333"/>
  </r>
  <r>
    <x v="1"/>
    <x v="67"/>
    <x v="42"/>
    <x v="42"/>
    <x v="1"/>
    <x v="2"/>
    <n v="0"/>
  </r>
  <r>
    <x v="1"/>
    <x v="67"/>
    <x v="42"/>
    <x v="42"/>
    <x v="1"/>
    <x v="3"/>
    <n v="0"/>
  </r>
  <r>
    <x v="1"/>
    <x v="67"/>
    <x v="42"/>
    <x v="42"/>
    <x v="1"/>
    <x v="4"/>
    <n v="0"/>
  </r>
  <r>
    <x v="1"/>
    <x v="67"/>
    <x v="42"/>
    <x v="42"/>
    <x v="1"/>
    <x v="5"/>
    <m/>
  </r>
  <r>
    <x v="1"/>
    <x v="67"/>
    <x v="42"/>
    <x v="42"/>
    <x v="1"/>
    <x v="6"/>
    <m/>
  </r>
  <r>
    <x v="1"/>
    <x v="67"/>
    <x v="42"/>
    <x v="42"/>
    <x v="1"/>
    <x v="7"/>
    <m/>
  </r>
  <r>
    <x v="1"/>
    <x v="67"/>
    <x v="42"/>
    <x v="42"/>
    <x v="1"/>
    <x v="8"/>
    <m/>
  </r>
  <r>
    <x v="1"/>
    <x v="67"/>
    <x v="42"/>
    <x v="42"/>
    <x v="1"/>
    <x v="9"/>
    <m/>
  </r>
  <r>
    <x v="1"/>
    <x v="67"/>
    <x v="42"/>
    <x v="42"/>
    <x v="1"/>
    <x v="10"/>
    <m/>
  </r>
  <r>
    <x v="1"/>
    <x v="67"/>
    <x v="42"/>
    <x v="42"/>
    <x v="1"/>
    <x v="11"/>
    <n v="-79089.740000000005"/>
  </r>
  <r>
    <x v="1"/>
    <x v="67"/>
    <x v="42"/>
    <x v="42"/>
    <x v="1"/>
    <x v="12"/>
    <n v="-38423.629999999997"/>
  </r>
  <r>
    <x v="1"/>
    <x v="67"/>
    <x v="42"/>
    <x v="42"/>
    <x v="1"/>
    <x v="13"/>
    <n v="-20368.28"/>
  </r>
  <r>
    <x v="1"/>
    <x v="67"/>
    <x v="42"/>
    <x v="42"/>
    <x v="1"/>
    <x v="14"/>
    <n v="-20297.830000000002"/>
  </r>
  <r>
    <x v="1"/>
    <x v="67"/>
    <x v="42"/>
    <x v="42"/>
    <x v="1"/>
    <x v="15"/>
    <n v="-78413.429999999993"/>
  </r>
  <r>
    <x v="1"/>
    <x v="67"/>
    <x v="42"/>
    <x v="42"/>
    <x v="1"/>
    <x v="16"/>
    <n v="-38167.42"/>
  </r>
  <r>
    <x v="1"/>
    <x v="67"/>
    <x v="42"/>
    <x v="42"/>
    <x v="1"/>
    <x v="17"/>
    <n v="-20157.79"/>
  </r>
  <r>
    <x v="1"/>
    <x v="67"/>
    <x v="42"/>
    <x v="42"/>
    <x v="1"/>
    <x v="18"/>
    <n v="-20088.21"/>
  </r>
  <r>
    <x v="1"/>
    <x v="67"/>
    <x v="42"/>
    <x v="42"/>
    <x v="1"/>
    <x v="19"/>
    <n v="-77745.039999999994"/>
  </r>
  <r>
    <x v="1"/>
    <x v="67"/>
    <x v="42"/>
    <x v="42"/>
    <x v="1"/>
    <x v="20"/>
    <n v="-37913.93"/>
  </r>
  <r>
    <x v="1"/>
    <x v="67"/>
    <x v="42"/>
    <x v="42"/>
    <x v="1"/>
    <x v="21"/>
    <n v="-19949.91"/>
  </r>
  <r>
    <x v="1"/>
    <x v="67"/>
    <x v="42"/>
    <x v="42"/>
    <x v="1"/>
    <x v="22"/>
    <n v="-19881.189999999999"/>
  </r>
  <r>
    <x v="1"/>
    <x v="67"/>
    <x v="42"/>
    <x v="42"/>
    <x v="1"/>
    <x v="23"/>
    <n v="-77084.5"/>
  </r>
  <r>
    <x v="1"/>
    <x v="67"/>
    <x v="42"/>
    <x v="42"/>
    <x v="1"/>
    <x v="24"/>
    <n v="-37663.15"/>
  </r>
  <r>
    <x v="1"/>
    <x v="67"/>
    <x v="42"/>
    <x v="42"/>
    <x v="1"/>
    <x v="25"/>
    <n v="-19744.61"/>
  </r>
  <r>
    <x v="1"/>
    <x v="67"/>
    <x v="42"/>
    <x v="42"/>
    <x v="1"/>
    <x v="26"/>
    <n v="-19676.740000000002"/>
  </r>
  <r>
    <x v="1"/>
    <x v="67"/>
    <x v="43"/>
    <x v="43"/>
    <x v="1"/>
    <x v="0"/>
    <m/>
  </r>
  <r>
    <x v="1"/>
    <x v="67"/>
    <x v="43"/>
    <x v="43"/>
    <x v="1"/>
    <x v="1"/>
    <n v="0"/>
  </r>
  <r>
    <x v="1"/>
    <x v="67"/>
    <x v="43"/>
    <x v="43"/>
    <x v="1"/>
    <x v="2"/>
    <n v="0"/>
  </r>
  <r>
    <x v="1"/>
    <x v="67"/>
    <x v="43"/>
    <x v="43"/>
    <x v="1"/>
    <x v="3"/>
    <n v="0"/>
  </r>
  <r>
    <x v="1"/>
    <x v="67"/>
    <x v="43"/>
    <x v="43"/>
    <x v="1"/>
    <x v="4"/>
    <n v="0"/>
  </r>
  <r>
    <x v="1"/>
    <x v="67"/>
    <x v="43"/>
    <x v="43"/>
    <x v="1"/>
    <x v="5"/>
    <m/>
  </r>
  <r>
    <x v="1"/>
    <x v="67"/>
    <x v="43"/>
    <x v="43"/>
    <x v="1"/>
    <x v="6"/>
    <m/>
  </r>
  <r>
    <x v="1"/>
    <x v="67"/>
    <x v="43"/>
    <x v="43"/>
    <x v="1"/>
    <x v="7"/>
    <m/>
  </r>
  <r>
    <x v="1"/>
    <x v="67"/>
    <x v="43"/>
    <x v="43"/>
    <x v="1"/>
    <x v="8"/>
    <m/>
  </r>
  <r>
    <x v="1"/>
    <x v="67"/>
    <x v="43"/>
    <x v="43"/>
    <x v="1"/>
    <x v="9"/>
    <m/>
  </r>
  <r>
    <x v="1"/>
    <x v="67"/>
    <x v="43"/>
    <x v="43"/>
    <x v="1"/>
    <x v="10"/>
    <m/>
  </r>
  <r>
    <x v="1"/>
    <x v="67"/>
    <x v="43"/>
    <x v="43"/>
    <x v="1"/>
    <x v="11"/>
    <n v="0"/>
  </r>
  <r>
    <x v="1"/>
    <x v="67"/>
    <x v="43"/>
    <x v="43"/>
    <x v="1"/>
    <x v="12"/>
    <n v="0"/>
  </r>
  <r>
    <x v="1"/>
    <x v="67"/>
    <x v="43"/>
    <x v="43"/>
    <x v="1"/>
    <x v="13"/>
    <n v="0"/>
  </r>
  <r>
    <x v="1"/>
    <x v="67"/>
    <x v="43"/>
    <x v="43"/>
    <x v="1"/>
    <x v="14"/>
    <n v="0"/>
  </r>
  <r>
    <x v="1"/>
    <x v="67"/>
    <x v="43"/>
    <x v="43"/>
    <x v="1"/>
    <x v="15"/>
    <n v="0"/>
  </r>
  <r>
    <x v="1"/>
    <x v="67"/>
    <x v="43"/>
    <x v="43"/>
    <x v="1"/>
    <x v="16"/>
    <n v="0"/>
  </r>
  <r>
    <x v="1"/>
    <x v="67"/>
    <x v="43"/>
    <x v="43"/>
    <x v="1"/>
    <x v="17"/>
    <n v="0"/>
  </r>
  <r>
    <x v="1"/>
    <x v="67"/>
    <x v="43"/>
    <x v="43"/>
    <x v="1"/>
    <x v="18"/>
    <n v="0"/>
  </r>
  <r>
    <x v="1"/>
    <x v="67"/>
    <x v="43"/>
    <x v="43"/>
    <x v="1"/>
    <x v="19"/>
    <n v="0"/>
  </r>
  <r>
    <x v="1"/>
    <x v="67"/>
    <x v="43"/>
    <x v="43"/>
    <x v="1"/>
    <x v="20"/>
    <n v="0"/>
  </r>
  <r>
    <x v="1"/>
    <x v="67"/>
    <x v="43"/>
    <x v="43"/>
    <x v="1"/>
    <x v="21"/>
    <n v="0"/>
  </r>
  <r>
    <x v="1"/>
    <x v="67"/>
    <x v="43"/>
    <x v="43"/>
    <x v="1"/>
    <x v="22"/>
    <n v="0"/>
  </r>
  <r>
    <x v="1"/>
    <x v="67"/>
    <x v="43"/>
    <x v="43"/>
    <x v="1"/>
    <x v="23"/>
    <n v="0"/>
  </r>
  <r>
    <x v="1"/>
    <x v="67"/>
    <x v="43"/>
    <x v="43"/>
    <x v="1"/>
    <x v="24"/>
    <n v="0"/>
  </r>
  <r>
    <x v="1"/>
    <x v="67"/>
    <x v="43"/>
    <x v="43"/>
    <x v="1"/>
    <x v="25"/>
    <n v="0"/>
  </r>
  <r>
    <x v="1"/>
    <x v="67"/>
    <x v="43"/>
    <x v="43"/>
    <x v="1"/>
    <x v="26"/>
    <n v="0"/>
  </r>
  <r>
    <x v="1"/>
    <x v="67"/>
    <x v="44"/>
    <x v="44"/>
    <x v="1"/>
    <x v="0"/>
    <m/>
  </r>
  <r>
    <x v="1"/>
    <x v="67"/>
    <x v="44"/>
    <x v="44"/>
    <x v="1"/>
    <x v="1"/>
    <n v="1152032"/>
  </r>
  <r>
    <x v="1"/>
    <x v="67"/>
    <x v="44"/>
    <x v="44"/>
    <x v="1"/>
    <x v="2"/>
    <n v="0"/>
  </r>
  <r>
    <x v="1"/>
    <x v="67"/>
    <x v="44"/>
    <x v="44"/>
    <x v="1"/>
    <x v="3"/>
    <n v="0"/>
  </r>
  <r>
    <x v="1"/>
    <x v="67"/>
    <x v="44"/>
    <x v="44"/>
    <x v="1"/>
    <x v="4"/>
    <n v="0"/>
  </r>
  <r>
    <x v="1"/>
    <x v="67"/>
    <x v="44"/>
    <x v="44"/>
    <x v="1"/>
    <x v="5"/>
    <m/>
  </r>
  <r>
    <x v="1"/>
    <x v="67"/>
    <x v="44"/>
    <x v="44"/>
    <x v="1"/>
    <x v="6"/>
    <m/>
  </r>
  <r>
    <x v="1"/>
    <x v="67"/>
    <x v="44"/>
    <x v="44"/>
    <x v="1"/>
    <x v="7"/>
    <m/>
  </r>
  <r>
    <x v="1"/>
    <x v="67"/>
    <x v="44"/>
    <x v="44"/>
    <x v="1"/>
    <x v="8"/>
    <m/>
  </r>
  <r>
    <x v="1"/>
    <x v="67"/>
    <x v="44"/>
    <x v="44"/>
    <x v="1"/>
    <x v="9"/>
    <m/>
  </r>
  <r>
    <x v="1"/>
    <x v="67"/>
    <x v="44"/>
    <x v="44"/>
    <x v="1"/>
    <x v="10"/>
    <m/>
  </r>
  <r>
    <x v="1"/>
    <x v="67"/>
    <x v="44"/>
    <x v="44"/>
    <x v="1"/>
    <x v="11"/>
    <n v="-710992.65"/>
  </r>
  <r>
    <x v="1"/>
    <x v="67"/>
    <x v="44"/>
    <x v="44"/>
    <x v="1"/>
    <x v="12"/>
    <n v="-1007907.55"/>
  </r>
  <r>
    <x v="1"/>
    <x v="67"/>
    <x v="44"/>
    <x v="44"/>
    <x v="1"/>
    <x v="13"/>
    <n v="-1515273.24"/>
  </r>
  <r>
    <x v="1"/>
    <x v="67"/>
    <x v="44"/>
    <x v="44"/>
    <x v="1"/>
    <x v="14"/>
    <n v="1812188.14"/>
  </r>
  <r>
    <x v="1"/>
    <x v="67"/>
    <x v="44"/>
    <x v="44"/>
    <x v="1"/>
    <x v="15"/>
    <n v="-1158756.2"/>
  </r>
  <r>
    <x v="1"/>
    <x v="67"/>
    <x v="44"/>
    <x v="44"/>
    <x v="1"/>
    <x v="16"/>
    <n v="-1509101.88"/>
  </r>
  <r>
    <x v="1"/>
    <x v="67"/>
    <x v="44"/>
    <x v="44"/>
    <x v="1"/>
    <x v="17"/>
    <n v="-1497071.13"/>
  </r>
  <r>
    <x v="1"/>
    <x v="67"/>
    <x v="44"/>
    <x v="44"/>
    <x v="1"/>
    <x v="18"/>
    <n v="1847416.81"/>
  </r>
  <r>
    <x v="1"/>
    <x v="67"/>
    <x v="44"/>
    <x v="44"/>
    <x v="1"/>
    <x v="19"/>
    <n v="1394606.62"/>
  </r>
  <r>
    <x v="1"/>
    <x v="67"/>
    <x v="44"/>
    <x v="44"/>
    <x v="1"/>
    <x v="20"/>
    <n v="-1788230.68"/>
  </r>
  <r>
    <x v="1"/>
    <x v="67"/>
    <x v="44"/>
    <x v="44"/>
    <x v="1"/>
    <x v="21"/>
    <n v="-1436682.41"/>
  </r>
  <r>
    <x v="1"/>
    <x v="67"/>
    <x v="44"/>
    <x v="44"/>
    <x v="1"/>
    <x v="22"/>
    <n v="4619519.71"/>
  </r>
  <r>
    <x v="1"/>
    <x v="67"/>
    <x v="44"/>
    <x v="44"/>
    <x v="1"/>
    <x v="23"/>
    <n v="1627173.8"/>
  </r>
  <r>
    <x v="1"/>
    <x v="67"/>
    <x v="44"/>
    <x v="44"/>
    <x v="1"/>
    <x v="24"/>
    <n v="-1523311.22"/>
  </r>
  <r>
    <x v="1"/>
    <x v="67"/>
    <x v="44"/>
    <x v="44"/>
    <x v="1"/>
    <x v="25"/>
    <n v="-1623251.18"/>
  </r>
  <r>
    <x v="1"/>
    <x v="67"/>
    <x v="44"/>
    <x v="44"/>
    <x v="1"/>
    <x v="26"/>
    <n v="4773736.2"/>
  </r>
  <r>
    <x v="1"/>
    <x v="67"/>
    <x v="45"/>
    <x v="45"/>
    <x v="615"/>
    <x v="0"/>
    <m/>
  </r>
  <r>
    <x v="1"/>
    <x v="67"/>
    <x v="45"/>
    <x v="45"/>
    <x v="615"/>
    <x v="1"/>
    <n v="6521912"/>
  </r>
  <r>
    <x v="1"/>
    <x v="67"/>
    <x v="45"/>
    <x v="45"/>
    <x v="615"/>
    <x v="2"/>
    <n v="19764972"/>
  </r>
  <r>
    <x v="1"/>
    <x v="67"/>
    <x v="45"/>
    <x v="45"/>
    <x v="615"/>
    <x v="3"/>
    <n v="-13243060"/>
  </r>
  <r>
    <x v="1"/>
    <x v="67"/>
    <x v="45"/>
    <x v="45"/>
    <x v="615"/>
    <x v="4"/>
    <n v="-0.67"/>
  </r>
  <r>
    <x v="1"/>
    <x v="67"/>
    <x v="45"/>
    <x v="45"/>
    <x v="615"/>
    <x v="5"/>
    <n v="-0.69"/>
  </r>
  <r>
    <x v="1"/>
    <x v="67"/>
    <x v="45"/>
    <x v="45"/>
    <x v="615"/>
    <x v="6"/>
    <m/>
  </r>
  <r>
    <x v="1"/>
    <x v="67"/>
    <x v="45"/>
    <x v="45"/>
    <x v="615"/>
    <x v="7"/>
    <m/>
  </r>
  <r>
    <x v="1"/>
    <x v="67"/>
    <x v="45"/>
    <x v="45"/>
    <x v="615"/>
    <x v="8"/>
    <m/>
  </r>
  <r>
    <x v="1"/>
    <x v="67"/>
    <x v="45"/>
    <x v="45"/>
    <x v="615"/>
    <x v="9"/>
    <m/>
  </r>
  <r>
    <x v="1"/>
    <x v="67"/>
    <x v="45"/>
    <x v="45"/>
    <x v="615"/>
    <x v="10"/>
    <m/>
  </r>
  <r>
    <x v="1"/>
    <x v="67"/>
    <x v="45"/>
    <x v="45"/>
    <x v="615"/>
    <x v="11"/>
    <n v="6521911.5499999998"/>
  </r>
  <r>
    <x v="1"/>
    <x v="67"/>
    <x v="45"/>
    <x v="45"/>
    <x v="615"/>
    <x v="12"/>
    <n v="6521911.5499999998"/>
  </r>
  <r>
    <x v="1"/>
    <x v="67"/>
    <x v="45"/>
    <x v="45"/>
    <x v="615"/>
    <x v="13"/>
    <n v="7529819.0999999996"/>
  </r>
  <r>
    <x v="1"/>
    <x v="67"/>
    <x v="45"/>
    <x v="45"/>
    <x v="615"/>
    <x v="14"/>
    <n v="9045092.3399999999"/>
  </r>
  <r>
    <x v="1"/>
    <x v="67"/>
    <x v="45"/>
    <x v="45"/>
    <x v="615"/>
    <x v="15"/>
    <n v="7232904.2000000002"/>
  </r>
  <r>
    <x v="1"/>
    <x v="67"/>
    <x v="45"/>
    <x v="45"/>
    <x v="615"/>
    <x v="16"/>
    <n v="7232904.2000000002"/>
  </r>
  <r>
    <x v="1"/>
    <x v="67"/>
    <x v="45"/>
    <x v="45"/>
    <x v="615"/>
    <x v="17"/>
    <n v="8742006.0800000001"/>
  </r>
  <r>
    <x v="1"/>
    <x v="67"/>
    <x v="45"/>
    <x v="45"/>
    <x v="615"/>
    <x v="18"/>
    <n v="10239077.220000001"/>
  </r>
  <r>
    <x v="1"/>
    <x v="67"/>
    <x v="45"/>
    <x v="45"/>
    <x v="615"/>
    <x v="19"/>
    <n v="8391660.4000000004"/>
  </r>
  <r>
    <x v="1"/>
    <x v="67"/>
    <x v="45"/>
    <x v="45"/>
    <x v="615"/>
    <x v="20"/>
    <n v="8391660.4000000004"/>
  </r>
  <r>
    <x v="1"/>
    <x v="67"/>
    <x v="45"/>
    <x v="45"/>
    <x v="615"/>
    <x v="21"/>
    <n v="10179891.08"/>
  </r>
  <r>
    <x v="1"/>
    <x v="67"/>
    <x v="45"/>
    <x v="45"/>
    <x v="615"/>
    <x v="22"/>
    <n v="11616573.5"/>
  </r>
  <r>
    <x v="1"/>
    <x v="67"/>
    <x v="45"/>
    <x v="45"/>
    <x v="615"/>
    <x v="23"/>
    <n v="6997053.7800000003"/>
  </r>
  <r>
    <x v="1"/>
    <x v="67"/>
    <x v="45"/>
    <x v="45"/>
    <x v="615"/>
    <x v="24"/>
    <n v="6997053.7800000003"/>
  </r>
  <r>
    <x v="1"/>
    <x v="67"/>
    <x v="45"/>
    <x v="45"/>
    <x v="615"/>
    <x v="25"/>
    <n v="8520365"/>
  </r>
  <r>
    <x v="1"/>
    <x v="67"/>
    <x v="45"/>
    <x v="45"/>
    <x v="615"/>
    <x v="26"/>
    <n v="10143616.18"/>
  </r>
  <r>
    <x v="1"/>
    <x v="67"/>
    <x v="46"/>
    <x v="46"/>
    <x v="1"/>
    <x v="0"/>
    <m/>
  </r>
  <r>
    <x v="1"/>
    <x v="67"/>
    <x v="46"/>
    <x v="46"/>
    <x v="1"/>
    <x v="1"/>
    <n v="3593242"/>
  </r>
  <r>
    <x v="1"/>
    <x v="67"/>
    <x v="46"/>
    <x v="46"/>
    <x v="1"/>
    <x v="2"/>
    <n v="0"/>
  </r>
  <r>
    <x v="1"/>
    <x v="67"/>
    <x v="46"/>
    <x v="46"/>
    <x v="1"/>
    <x v="3"/>
    <n v="0"/>
  </r>
  <r>
    <x v="1"/>
    <x v="67"/>
    <x v="46"/>
    <x v="46"/>
    <x v="1"/>
    <x v="4"/>
    <n v="0"/>
  </r>
  <r>
    <x v="1"/>
    <x v="67"/>
    <x v="46"/>
    <x v="46"/>
    <x v="1"/>
    <x v="5"/>
    <m/>
  </r>
  <r>
    <x v="1"/>
    <x v="67"/>
    <x v="46"/>
    <x v="46"/>
    <x v="1"/>
    <x v="6"/>
    <m/>
  </r>
  <r>
    <x v="1"/>
    <x v="67"/>
    <x v="46"/>
    <x v="46"/>
    <x v="1"/>
    <x v="7"/>
    <m/>
  </r>
  <r>
    <x v="1"/>
    <x v="67"/>
    <x v="46"/>
    <x v="46"/>
    <x v="1"/>
    <x v="8"/>
    <m/>
  </r>
  <r>
    <x v="1"/>
    <x v="67"/>
    <x v="46"/>
    <x v="46"/>
    <x v="1"/>
    <x v="9"/>
    <m/>
  </r>
  <r>
    <x v="1"/>
    <x v="67"/>
    <x v="46"/>
    <x v="46"/>
    <x v="1"/>
    <x v="10"/>
    <m/>
  </r>
  <r>
    <x v="1"/>
    <x v="67"/>
    <x v="46"/>
    <x v="46"/>
    <x v="1"/>
    <x v="11"/>
    <m/>
  </r>
  <r>
    <x v="1"/>
    <x v="67"/>
    <x v="46"/>
    <x v="46"/>
    <x v="1"/>
    <x v="12"/>
    <m/>
  </r>
  <r>
    <x v="1"/>
    <x v="67"/>
    <x v="46"/>
    <x v="46"/>
    <x v="1"/>
    <x v="13"/>
    <m/>
  </r>
  <r>
    <x v="1"/>
    <x v="67"/>
    <x v="46"/>
    <x v="46"/>
    <x v="1"/>
    <x v="14"/>
    <m/>
  </r>
  <r>
    <x v="1"/>
    <x v="67"/>
    <x v="46"/>
    <x v="46"/>
    <x v="1"/>
    <x v="15"/>
    <m/>
  </r>
  <r>
    <x v="1"/>
    <x v="67"/>
    <x v="46"/>
    <x v="46"/>
    <x v="1"/>
    <x v="16"/>
    <m/>
  </r>
  <r>
    <x v="1"/>
    <x v="67"/>
    <x v="46"/>
    <x v="46"/>
    <x v="1"/>
    <x v="17"/>
    <m/>
  </r>
  <r>
    <x v="1"/>
    <x v="67"/>
    <x v="46"/>
    <x v="46"/>
    <x v="1"/>
    <x v="18"/>
    <m/>
  </r>
  <r>
    <x v="1"/>
    <x v="67"/>
    <x v="46"/>
    <x v="46"/>
    <x v="1"/>
    <x v="19"/>
    <m/>
  </r>
  <r>
    <x v="1"/>
    <x v="67"/>
    <x v="46"/>
    <x v="46"/>
    <x v="1"/>
    <x v="20"/>
    <m/>
  </r>
  <r>
    <x v="1"/>
    <x v="67"/>
    <x v="46"/>
    <x v="46"/>
    <x v="1"/>
    <x v="21"/>
    <m/>
  </r>
  <r>
    <x v="1"/>
    <x v="67"/>
    <x v="46"/>
    <x v="46"/>
    <x v="1"/>
    <x v="22"/>
    <m/>
  </r>
  <r>
    <x v="1"/>
    <x v="67"/>
    <x v="46"/>
    <x v="46"/>
    <x v="1"/>
    <x v="23"/>
    <m/>
  </r>
  <r>
    <x v="1"/>
    <x v="67"/>
    <x v="46"/>
    <x v="46"/>
    <x v="1"/>
    <x v="24"/>
    <m/>
  </r>
  <r>
    <x v="1"/>
    <x v="67"/>
    <x v="46"/>
    <x v="46"/>
    <x v="1"/>
    <x v="25"/>
    <m/>
  </r>
  <r>
    <x v="1"/>
    <x v="67"/>
    <x v="46"/>
    <x v="46"/>
    <x v="1"/>
    <x v="26"/>
    <m/>
  </r>
  <r>
    <x v="1"/>
    <x v="67"/>
    <x v="47"/>
    <x v="47"/>
    <x v="1"/>
    <x v="0"/>
    <m/>
  </r>
  <r>
    <x v="1"/>
    <x v="67"/>
    <x v="47"/>
    <x v="47"/>
    <x v="1"/>
    <x v="1"/>
    <n v="0"/>
  </r>
  <r>
    <x v="1"/>
    <x v="67"/>
    <x v="47"/>
    <x v="47"/>
    <x v="1"/>
    <x v="2"/>
    <n v="0"/>
  </r>
  <r>
    <x v="1"/>
    <x v="67"/>
    <x v="47"/>
    <x v="47"/>
    <x v="1"/>
    <x v="3"/>
    <n v="0"/>
  </r>
  <r>
    <x v="1"/>
    <x v="67"/>
    <x v="47"/>
    <x v="47"/>
    <x v="1"/>
    <x v="4"/>
    <n v="0"/>
  </r>
  <r>
    <x v="1"/>
    <x v="67"/>
    <x v="47"/>
    <x v="47"/>
    <x v="1"/>
    <x v="5"/>
    <m/>
  </r>
  <r>
    <x v="1"/>
    <x v="67"/>
    <x v="47"/>
    <x v="47"/>
    <x v="1"/>
    <x v="6"/>
    <m/>
  </r>
  <r>
    <x v="1"/>
    <x v="67"/>
    <x v="47"/>
    <x v="47"/>
    <x v="1"/>
    <x v="7"/>
    <m/>
  </r>
  <r>
    <x v="1"/>
    <x v="67"/>
    <x v="47"/>
    <x v="47"/>
    <x v="1"/>
    <x v="8"/>
    <m/>
  </r>
  <r>
    <x v="1"/>
    <x v="67"/>
    <x v="47"/>
    <x v="47"/>
    <x v="1"/>
    <x v="9"/>
    <m/>
  </r>
  <r>
    <x v="1"/>
    <x v="67"/>
    <x v="47"/>
    <x v="47"/>
    <x v="1"/>
    <x v="10"/>
    <m/>
  </r>
  <r>
    <x v="1"/>
    <x v="67"/>
    <x v="47"/>
    <x v="47"/>
    <x v="1"/>
    <x v="11"/>
    <m/>
  </r>
  <r>
    <x v="1"/>
    <x v="67"/>
    <x v="47"/>
    <x v="47"/>
    <x v="1"/>
    <x v="12"/>
    <m/>
  </r>
  <r>
    <x v="1"/>
    <x v="67"/>
    <x v="47"/>
    <x v="47"/>
    <x v="1"/>
    <x v="13"/>
    <m/>
  </r>
  <r>
    <x v="1"/>
    <x v="67"/>
    <x v="47"/>
    <x v="47"/>
    <x v="1"/>
    <x v="14"/>
    <m/>
  </r>
  <r>
    <x v="1"/>
    <x v="67"/>
    <x v="47"/>
    <x v="47"/>
    <x v="1"/>
    <x v="15"/>
    <m/>
  </r>
  <r>
    <x v="1"/>
    <x v="67"/>
    <x v="47"/>
    <x v="47"/>
    <x v="1"/>
    <x v="16"/>
    <m/>
  </r>
  <r>
    <x v="1"/>
    <x v="67"/>
    <x v="47"/>
    <x v="47"/>
    <x v="1"/>
    <x v="17"/>
    <m/>
  </r>
  <r>
    <x v="1"/>
    <x v="67"/>
    <x v="47"/>
    <x v="47"/>
    <x v="1"/>
    <x v="18"/>
    <m/>
  </r>
  <r>
    <x v="1"/>
    <x v="67"/>
    <x v="47"/>
    <x v="47"/>
    <x v="1"/>
    <x v="19"/>
    <m/>
  </r>
  <r>
    <x v="1"/>
    <x v="67"/>
    <x v="47"/>
    <x v="47"/>
    <x v="1"/>
    <x v="20"/>
    <m/>
  </r>
  <r>
    <x v="1"/>
    <x v="67"/>
    <x v="47"/>
    <x v="47"/>
    <x v="1"/>
    <x v="21"/>
    <m/>
  </r>
  <r>
    <x v="1"/>
    <x v="67"/>
    <x v="47"/>
    <x v="47"/>
    <x v="1"/>
    <x v="22"/>
    <m/>
  </r>
  <r>
    <x v="1"/>
    <x v="67"/>
    <x v="47"/>
    <x v="47"/>
    <x v="1"/>
    <x v="23"/>
    <m/>
  </r>
  <r>
    <x v="1"/>
    <x v="67"/>
    <x v="47"/>
    <x v="47"/>
    <x v="1"/>
    <x v="24"/>
    <m/>
  </r>
  <r>
    <x v="1"/>
    <x v="67"/>
    <x v="47"/>
    <x v="47"/>
    <x v="1"/>
    <x v="25"/>
    <m/>
  </r>
  <r>
    <x v="1"/>
    <x v="67"/>
    <x v="47"/>
    <x v="47"/>
    <x v="1"/>
    <x v="26"/>
    <m/>
  </r>
  <r>
    <x v="1"/>
    <x v="67"/>
    <x v="48"/>
    <x v="48"/>
    <x v="1"/>
    <x v="0"/>
    <m/>
  </r>
  <r>
    <x v="1"/>
    <x v="67"/>
    <x v="48"/>
    <x v="48"/>
    <x v="1"/>
    <x v="1"/>
    <n v="5250476"/>
  </r>
  <r>
    <x v="1"/>
    <x v="67"/>
    <x v="48"/>
    <x v="48"/>
    <x v="1"/>
    <x v="2"/>
    <n v="0"/>
  </r>
  <r>
    <x v="1"/>
    <x v="67"/>
    <x v="48"/>
    <x v="48"/>
    <x v="1"/>
    <x v="3"/>
    <n v="0"/>
  </r>
  <r>
    <x v="1"/>
    <x v="67"/>
    <x v="48"/>
    <x v="48"/>
    <x v="1"/>
    <x v="4"/>
    <n v="0"/>
  </r>
  <r>
    <x v="1"/>
    <x v="67"/>
    <x v="48"/>
    <x v="48"/>
    <x v="1"/>
    <x v="5"/>
    <m/>
  </r>
  <r>
    <x v="1"/>
    <x v="67"/>
    <x v="48"/>
    <x v="48"/>
    <x v="1"/>
    <x v="6"/>
    <m/>
  </r>
  <r>
    <x v="1"/>
    <x v="67"/>
    <x v="48"/>
    <x v="48"/>
    <x v="1"/>
    <x v="7"/>
    <m/>
  </r>
  <r>
    <x v="1"/>
    <x v="67"/>
    <x v="48"/>
    <x v="48"/>
    <x v="1"/>
    <x v="8"/>
    <m/>
  </r>
  <r>
    <x v="1"/>
    <x v="67"/>
    <x v="48"/>
    <x v="48"/>
    <x v="1"/>
    <x v="9"/>
    <m/>
  </r>
  <r>
    <x v="1"/>
    <x v="67"/>
    <x v="48"/>
    <x v="48"/>
    <x v="1"/>
    <x v="10"/>
    <m/>
  </r>
  <r>
    <x v="1"/>
    <x v="67"/>
    <x v="48"/>
    <x v="48"/>
    <x v="1"/>
    <x v="11"/>
    <m/>
  </r>
  <r>
    <x v="1"/>
    <x v="67"/>
    <x v="48"/>
    <x v="48"/>
    <x v="1"/>
    <x v="12"/>
    <m/>
  </r>
  <r>
    <x v="1"/>
    <x v="67"/>
    <x v="48"/>
    <x v="48"/>
    <x v="1"/>
    <x v="13"/>
    <m/>
  </r>
  <r>
    <x v="1"/>
    <x v="67"/>
    <x v="48"/>
    <x v="48"/>
    <x v="1"/>
    <x v="14"/>
    <m/>
  </r>
  <r>
    <x v="1"/>
    <x v="67"/>
    <x v="48"/>
    <x v="48"/>
    <x v="1"/>
    <x v="15"/>
    <m/>
  </r>
  <r>
    <x v="1"/>
    <x v="67"/>
    <x v="48"/>
    <x v="48"/>
    <x v="1"/>
    <x v="16"/>
    <m/>
  </r>
  <r>
    <x v="1"/>
    <x v="67"/>
    <x v="48"/>
    <x v="48"/>
    <x v="1"/>
    <x v="17"/>
    <m/>
  </r>
  <r>
    <x v="1"/>
    <x v="67"/>
    <x v="48"/>
    <x v="48"/>
    <x v="1"/>
    <x v="18"/>
    <m/>
  </r>
  <r>
    <x v="1"/>
    <x v="67"/>
    <x v="48"/>
    <x v="48"/>
    <x v="1"/>
    <x v="19"/>
    <m/>
  </r>
  <r>
    <x v="1"/>
    <x v="67"/>
    <x v="48"/>
    <x v="48"/>
    <x v="1"/>
    <x v="20"/>
    <m/>
  </r>
  <r>
    <x v="1"/>
    <x v="67"/>
    <x v="48"/>
    <x v="48"/>
    <x v="1"/>
    <x v="21"/>
    <m/>
  </r>
  <r>
    <x v="1"/>
    <x v="67"/>
    <x v="48"/>
    <x v="48"/>
    <x v="1"/>
    <x v="22"/>
    <m/>
  </r>
  <r>
    <x v="1"/>
    <x v="67"/>
    <x v="48"/>
    <x v="48"/>
    <x v="1"/>
    <x v="23"/>
    <m/>
  </r>
  <r>
    <x v="1"/>
    <x v="67"/>
    <x v="48"/>
    <x v="48"/>
    <x v="1"/>
    <x v="24"/>
    <m/>
  </r>
  <r>
    <x v="1"/>
    <x v="67"/>
    <x v="48"/>
    <x v="48"/>
    <x v="1"/>
    <x v="25"/>
    <m/>
  </r>
  <r>
    <x v="1"/>
    <x v="67"/>
    <x v="48"/>
    <x v="48"/>
    <x v="1"/>
    <x v="26"/>
    <m/>
  </r>
  <r>
    <x v="1"/>
    <x v="67"/>
    <x v="49"/>
    <x v="49"/>
    <x v="1"/>
    <x v="0"/>
    <m/>
  </r>
  <r>
    <x v="1"/>
    <x v="67"/>
    <x v="49"/>
    <x v="49"/>
    <x v="1"/>
    <x v="1"/>
    <n v="772"/>
  </r>
  <r>
    <x v="1"/>
    <x v="67"/>
    <x v="49"/>
    <x v="49"/>
    <x v="1"/>
    <x v="2"/>
    <n v="0"/>
  </r>
  <r>
    <x v="1"/>
    <x v="67"/>
    <x v="49"/>
    <x v="49"/>
    <x v="1"/>
    <x v="3"/>
    <n v="0"/>
  </r>
  <r>
    <x v="1"/>
    <x v="67"/>
    <x v="49"/>
    <x v="49"/>
    <x v="1"/>
    <x v="4"/>
    <n v="0"/>
  </r>
  <r>
    <x v="1"/>
    <x v="67"/>
    <x v="49"/>
    <x v="49"/>
    <x v="1"/>
    <x v="5"/>
    <m/>
  </r>
  <r>
    <x v="1"/>
    <x v="67"/>
    <x v="49"/>
    <x v="49"/>
    <x v="1"/>
    <x v="6"/>
    <m/>
  </r>
  <r>
    <x v="1"/>
    <x v="67"/>
    <x v="49"/>
    <x v="49"/>
    <x v="1"/>
    <x v="7"/>
    <m/>
  </r>
  <r>
    <x v="1"/>
    <x v="67"/>
    <x v="49"/>
    <x v="49"/>
    <x v="1"/>
    <x v="8"/>
    <m/>
  </r>
  <r>
    <x v="1"/>
    <x v="67"/>
    <x v="49"/>
    <x v="49"/>
    <x v="1"/>
    <x v="9"/>
    <m/>
  </r>
  <r>
    <x v="1"/>
    <x v="67"/>
    <x v="49"/>
    <x v="49"/>
    <x v="1"/>
    <x v="10"/>
    <m/>
  </r>
  <r>
    <x v="1"/>
    <x v="67"/>
    <x v="49"/>
    <x v="49"/>
    <x v="1"/>
    <x v="11"/>
    <m/>
  </r>
  <r>
    <x v="1"/>
    <x v="67"/>
    <x v="49"/>
    <x v="49"/>
    <x v="1"/>
    <x v="12"/>
    <m/>
  </r>
  <r>
    <x v="1"/>
    <x v="67"/>
    <x v="49"/>
    <x v="49"/>
    <x v="1"/>
    <x v="13"/>
    <m/>
  </r>
  <r>
    <x v="1"/>
    <x v="67"/>
    <x v="49"/>
    <x v="49"/>
    <x v="1"/>
    <x v="14"/>
    <m/>
  </r>
  <r>
    <x v="1"/>
    <x v="67"/>
    <x v="49"/>
    <x v="49"/>
    <x v="1"/>
    <x v="15"/>
    <m/>
  </r>
  <r>
    <x v="1"/>
    <x v="67"/>
    <x v="49"/>
    <x v="49"/>
    <x v="1"/>
    <x v="16"/>
    <m/>
  </r>
  <r>
    <x v="1"/>
    <x v="67"/>
    <x v="49"/>
    <x v="49"/>
    <x v="1"/>
    <x v="17"/>
    <m/>
  </r>
  <r>
    <x v="1"/>
    <x v="67"/>
    <x v="49"/>
    <x v="49"/>
    <x v="1"/>
    <x v="18"/>
    <m/>
  </r>
  <r>
    <x v="1"/>
    <x v="67"/>
    <x v="49"/>
    <x v="49"/>
    <x v="1"/>
    <x v="19"/>
    <m/>
  </r>
  <r>
    <x v="1"/>
    <x v="67"/>
    <x v="49"/>
    <x v="49"/>
    <x v="1"/>
    <x v="20"/>
    <m/>
  </r>
  <r>
    <x v="1"/>
    <x v="67"/>
    <x v="49"/>
    <x v="49"/>
    <x v="1"/>
    <x v="21"/>
    <m/>
  </r>
  <r>
    <x v="1"/>
    <x v="67"/>
    <x v="49"/>
    <x v="49"/>
    <x v="1"/>
    <x v="22"/>
    <m/>
  </r>
  <r>
    <x v="1"/>
    <x v="67"/>
    <x v="49"/>
    <x v="49"/>
    <x v="1"/>
    <x v="23"/>
    <m/>
  </r>
  <r>
    <x v="1"/>
    <x v="67"/>
    <x v="49"/>
    <x v="49"/>
    <x v="1"/>
    <x v="24"/>
    <m/>
  </r>
  <r>
    <x v="1"/>
    <x v="67"/>
    <x v="49"/>
    <x v="49"/>
    <x v="1"/>
    <x v="25"/>
    <m/>
  </r>
  <r>
    <x v="1"/>
    <x v="67"/>
    <x v="49"/>
    <x v="49"/>
    <x v="1"/>
    <x v="26"/>
    <m/>
  </r>
  <r>
    <x v="1"/>
    <x v="67"/>
    <x v="50"/>
    <x v="50"/>
    <x v="1"/>
    <x v="0"/>
    <m/>
  </r>
  <r>
    <x v="1"/>
    <x v="67"/>
    <x v="50"/>
    <x v="50"/>
    <x v="1"/>
    <x v="1"/>
    <n v="17724"/>
  </r>
  <r>
    <x v="1"/>
    <x v="67"/>
    <x v="50"/>
    <x v="50"/>
    <x v="1"/>
    <x v="2"/>
    <n v="0"/>
  </r>
  <r>
    <x v="1"/>
    <x v="67"/>
    <x v="50"/>
    <x v="50"/>
    <x v="1"/>
    <x v="3"/>
    <n v="0"/>
  </r>
  <r>
    <x v="1"/>
    <x v="67"/>
    <x v="50"/>
    <x v="50"/>
    <x v="1"/>
    <x v="4"/>
    <n v="0"/>
  </r>
  <r>
    <x v="1"/>
    <x v="67"/>
    <x v="50"/>
    <x v="50"/>
    <x v="1"/>
    <x v="5"/>
    <m/>
  </r>
  <r>
    <x v="1"/>
    <x v="67"/>
    <x v="50"/>
    <x v="50"/>
    <x v="1"/>
    <x v="6"/>
    <m/>
  </r>
  <r>
    <x v="1"/>
    <x v="67"/>
    <x v="50"/>
    <x v="50"/>
    <x v="1"/>
    <x v="7"/>
    <m/>
  </r>
  <r>
    <x v="1"/>
    <x v="67"/>
    <x v="50"/>
    <x v="50"/>
    <x v="1"/>
    <x v="8"/>
    <m/>
  </r>
  <r>
    <x v="1"/>
    <x v="67"/>
    <x v="50"/>
    <x v="50"/>
    <x v="1"/>
    <x v="9"/>
    <m/>
  </r>
  <r>
    <x v="1"/>
    <x v="67"/>
    <x v="50"/>
    <x v="50"/>
    <x v="1"/>
    <x v="10"/>
    <m/>
  </r>
  <r>
    <x v="1"/>
    <x v="67"/>
    <x v="50"/>
    <x v="50"/>
    <x v="1"/>
    <x v="11"/>
    <m/>
  </r>
  <r>
    <x v="1"/>
    <x v="67"/>
    <x v="50"/>
    <x v="50"/>
    <x v="1"/>
    <x v="12"/>
    <m/>
  </r>
  <r>
    <x v="1"/>
    <x v="67"/>
    <x v="50"/>
    <x v="50"/>
    <x v="1"/>
    <x v="13"/>
    <m/>
  </r>
  <r>
    <x v="1"/>
    <x v="67"/>
    <x v="50"/>
    <x v="50"/>
    <x v="1"/>
    <x v="14"/>
    <m/>
  </r>
  <r>
    <x v="1"/>
    <x v="67"/>
    <x v="50"/>
    <x v="50"/>
    <x v="1"/>
    <x v="15"/>
    <m/>
  </r>
  <r>
    <x v="1"/>
    <x v="67"/>
    <x v="50"/>
    <x v="50"/>
    <x v="1"/>
    <x v="16"/>
    <m/>
  </r>
  <r>
    <x v="1"/>
    <x v="67"/>
    <x v="50"/>
    <x v="50"/>
    <x v="1"/>
    <x v="17"/>
    <m/>
  </r>
  <r>
    <x v="1"/>
    <x v="67"/>
    <x v="50"/>
    <x v="50"/>
    <x v="1"/>
    <x v="18"/>
    <m/>
  </r>
  <r>
    <x v="1"/>
    <x v="67"/>
    <x v="50"/>
    <x v="50"/>
    <x v="1"/>
    <x v="19"/>
    <m/>
  </r>
  <r>
    <x v="1"/>
    <x v="67"/>
    <x v="50"/>
    <x v="50"/>
    <x v="1"/>
    <x v="20"/>
    <m/>
  </r>
  <r>
    <x v="1"/>
    <x v="67"/>
    <x v="50"/>
    <x v="50"/>
    <x v="1"/>
    <x v="21"/>
    <m/>
  </r>
  <r>
    <x v="1"/>
    <x v="67"/>
    <x v="50"/>
    <x v="50"/>
    <x v="1"/>
    <x v="22"/>
    <m/>
  </r>
  <r>
    <x v="1"/>
    <x v="67"/>
    <x v="50"/>
    <x v="50"/>
    <x v="1"/>
    <x v="23"/>
    <m/>
  </r>
  <r>
    <x v="1"/>
    <x v="67"/>
    <x v="50"/>
    <x v="50"/>
    <x v="1"/>
    <x v="24"/>
    <m/>
  </r>
  <r>
    <x v="1"/>
    <x v="67"/>
    <x v="50"/>
    <x v="50"/>
    <x v="1"/>
    <x v="25"/>
    <m/>
  </r>
  <r>
    <x v="1"/>
    <x v="67"/>
    <x v="50"/>
    <x v="50"/>
    <x v="1"/>
    <x v="26"/>
    <m/>
  </r>
  <r>
    <x v="1"/>
    <x v="67"/>
    <x v="51"/>
    <x v="51"/>
    <x v="1"/>
    <x v="0"/>
    <m/>
  </r>
  <r>
    <x v="1"/>
    <x v="67"/>
    <x v="51"/>
    <x v="51"/>
    <x v="1"/>
    <x v="1"/>
    <n v="3850"/>
  </r>
  <r>
    <x v="1"/>
    <x v="67"/>
    <x v="51"/>
    <x v="51"/>
    <x v="1"/>
    <x v="2"/>
    <n v="0"/>
  </r>
  <r>
    <x v="1"/>
    <x v="67"/>
    <x v="51"/>
    <x v="51"/>
    <x v="1"/>
    <x v="3"/>
    <n v="0"/>
  </r>
  <r>
    <x v="1"/>
    <x v="67"/>
    <x v="51"/>
    <x v="51"/>
    <x v="1"/>
    <x v="4"/>
    <n v="0"/>
  </r>
  <r>
    <x v="1"/>
    <x v="67"/>
    <x v="51"/>
    <x v="51"/>
    <x v="1"/>
    <x v="5"/>
    <m/>
  </r>
  <r>
    <x v="1"/>
    <x v="67"/>
    <x v="51"/>
    <x v="51"/>
    <x v="1"/>
    <x v="6"/>
    <m/>
  </r>
  <r>
    <x v="1"/>
    <x v="67"/>
    <x v="51"/>
    <x v="51"/>
    <x v="1"/>
    <x v="7"/>
    <m/>
  </r>
  <r>
    <x v="1"/>
    <x v="67"/>
    <x v="51"/>
    <x v="51"/>
    <x v="1"/>
    <x v="8"/>
    <m/>
  </r>
  <r>
    <x v="1"/>
    <x v="67"/>
    <x v="51"/>
    <x v="51"/>
    <x v="1"/>
    <x v="9"/>
    <m/>
  </r>
  <r>
    <x v="1"/>
    <x v="67"/>
    <x v="51"/>
    <x v="51"/>
    <x v="1"/>
    <x v="10"/>
    <m/>
  </r>
  <r>
    <x v="1"/>
    <x v="67"/>
    <x v="51"/>
    <x v="51"/>
    <x v="1"/>
    <x v="11"/>
    <m/>
  </r>
  <r>
    <x v="1"/>
    <x v="67"/>
    <x v="51"/>
    <x v="51"/>
    <x v="1"/>
    <x v="12"/>
    <m/>
  </r>
  <r>
    <x v="1"/>
    <x v="67"/>
    <x v="51"/>
    <x v="51"/>
    <x v="1"/>
    <x v="13"/>
    <m/>
  </r>
  <r>
    <x v="1"/>
    <x v="67"/>
    <x v="51"/>
    <x v="51"/>
    <x v="1"/>
    <x v="14"/>
    <m/>
  </r>
  <r>
    <x v="1"/>
    <x v="67"/>
    <x v="51"/>
    <x v="51"/>
    <x v="1"/>
    <x v="15"/>
    <m/>
  </r>
  <r>
    <x v="1"/>
    <x v="67"/>
    <x v="51"/>
    <x v="51"/>
    <x v="1"/>
    <x v="16"/>
    <m/>
  </r>
  <r>
    <x v="1"/>
    <x v="67"/>
    <x v="51"/>
    <x v="51"/>
    <x v="1"/>
    <x v="17"/>
    <m/>
  </r>
  <r>
    <x v="1"/>
    <x v="67"/>
    <x v="51"/>
    <x v="51"/>
    <x v="1"/>
    <x v="18"/>
    <m/>
  </r>
  <r>
    <x v="1"/>
    <x v="67"/>
    <x v="51"/>
    <x v="51"/>
    <x v="1"/>
    <x v="19"/>
    <m/>
  </r>
  <r>
    <x v="1"/>
    <x v="67"/>
    <x v="51"/>
    <x v="51"/>
    <x v="1"/>
    <x v="20"/>
    <m/>
  </r>
  <r>
    <x v="1"/>
    <x v="67"/>
    <x v="51"/>
    <x v="51"/>
    <x v="1"/>
    <x v="21"/>
    <m/>
  </r>
  <r>
    <x v="1"/>
    <x v="67"/>
    <x v="51"/>
    <x v="51"/>
    <x v="1"/>
    <x v="22"/>
    <m/>
  </r>
  <r>
    <x v="1"/>
    <x v="67"/>
    <x v="51"/>
    <x v="51"/>
    <x v="1"/>
    <x v="23"/>
    <m/>
  </r>
  <r>
    <x v="1"/>
    <x v="67"/>
    <x v="51"/>
    <x v="51"/>
    <x v="1"/>
    <x v="24"/>
    <m/>
  </r>
  <r>
    <x v="1"/>
    <x v="67"/>
    <x v="51"/>
    <x v="51"/>
    <x v="1"/>
    <x v="25"/>
    <m/>
  </r>
  <r>
    <x v="1"/>
    <x v="67"/>
    <x v="51"/>
    <x v="51"/>
    <x v="1"/>
    <x v="26"/>
    <m/>
  </r>
  <r>
    <x v="1"/>
    <x v="67"/>
    <x v="52"/>
    <x v="52"/>
    <x v="1"/>
    <x v="0"/>
    <m/>
  </r>
  <r>
    <x v="1"/>
    <x v="67"/>
    <x v="52"/>
    <x v="52"/>
    <x v="1"/>
    <x v="1"/>
    <n v="4769"/>
  </r>
  <r>
    <x v="1"/>
    <x v="67"/>
    <x v="52"/>
    <x v="52"/>
    <x v="1"/>
    <x v="2"/>
    <n v="0"/>
  </r>
  <r>
    <x v="1"/>
    <x v="67"/>
    <x v="52"/>
    <x v="52"/>
    <x v="1"/>
    <x v="3"/>
    <n v="0"/>
  </r>
  <r>
    <x v="1"/>
    <x v="67"/>
    <x v="52"/>
    <x v="52"/>
    <x v="1"/>
    <x v="4"/>
    <n v="0"/>
  </r>
  <r>
    <x v="1"/>
    <x v="67"/>
    <x v="52"/>
    <x v="52"/>
    <x v="1"/>
    <x v="5"/>
    <m/>
  </r>
  <r>
    <x v="1"/>
    <x v="67"/>
    <x v="52"/>
    <x v="52"/>
    <x v="1"/>
    <x v="6"/>
    <m/>
  </r>
  <r>
    <x v="1"/>
    <x v="67"/>
    <x v="52"/>
    <x v="52"/>
    <x v="1"/>
    <x v="7"/>
    <m/>
  </r>
  <r>
    <x v="1"/>
    <x v="67"/>
    <x v="52"/>
    <x v="52"/>
    <x v="1"/>
    <x v="8"/>
    <m/>
  </r>
  <r>
    <x v="1"/>
    <x v="67"/>
    <x v="52"/>
    <x v="52"/>
    <x v="1"/>
    <x v="9"/>
    <m/>
  </r>
  <r>
    <x v="1"/>
    <x v="67"/>
    <x v="52"/>
    <x v="52"/>
    <x v="1"/>
    <x v="10"/>
    <m/>
  </r>
  <r>
    <x v="1"/>
    <x v="67"/>
    <x v="52"/>
    <x v="52"/>
    <x v="1"/>
    <x v="11"/>
    <m/>
  </r>
  <r>
    <x v="1"/>
    <x v="67"/>
    <x v="52"/>
    <x v="52"/>
    <x v="1"/>
    <x v="12"/>
    <m/>
  </r>
  <r>
    <x v="1"/>
    <x v="67"/>
    <x v="52"/>
    <x v="52"/>
    <x v="1"/>
    <x v="13"/>
    <m/>
  </r>
  <r>
    <x v="1"/>
    <x v="67"/>
    <x v="52"/>
    <x v="52"/>
    <x v="1"/>
    <x v="14"/>
    <m/>
  </r>
  <r>
    <x v="1"/>
    <x v="67"/>
    <x v="52"/>
    <x v="52"/>
    <x v="1"/>
    <x v="15"/>
    <m/>
  </r>
  <r>
    <x v="1"/>
    <x v="67"/>
    <x v="52"/>
    <x v="52"/>
    <x v="1"/>
    <x v="16"/>
    <m/>
  </r>
  <r>
    <x v="1"/>
    <x v="67"/>
    <x v="52"/>
    <x v="52"/>
    <x v="1"/>
    <x v="17"/>
    <m/>
  </r>
  <r>
    <x v="1"/>
    <x v="67"/>
    <x v="52"/>
    <x v="52"/>
    <x v="1"/>
    <x v="18"/>
    <m/>
  </r>
  <r>
    <x v="1"/>
    <x v="67"/>
    <x v="52"/>
    <x v="52"/>
    <x v="1"/>
    <x v="19"/>
    <m/>
  </r>
  <r>
    <x v="1"/>
    <x v="67"/>
    <x v="52"/>
    <x v="52"/>
    <x v="1"/>
    <x v="20"/>
    <m/>
  </r>
  <r>
    <x v="1"/>
    <x v="67"/>
    <x v="52"/>
    <x v="52"/>
    <x v="1"/>
    <x v="21"/>
    <m/>
  </r>
  <r>
    <x v="1"/>
    <x v="67"/>
    <x v="52"/>
    <x v="52"/>
    <x v="1"/>
    <x v="22"/>
    <m/>
  </r>
  <r>
    <x v="1"/>
    <x v="67"/>
    <x v="52"/>
    <x v="52"/>
    <x v="1"/>
    <x v="23"/>
    <m/>
  </r>
  <r>
    <x v="1"/>
    <x v="67"/>
    <x v="52"/>
    <x v="52"/>
    <x v="1"/>
    <x v="24"/>
    <m/>
  </r>
  <r>
    <x v="1"/>
    <x v="67"/>
    <x v="52"/>
    <x v="52"/>
    <x v="1"/>
    <x v="25"/>
    <m/>
  </r>
  <r>
    <x v="1"/>
    <x v="67"/>
    <x v="52"/>
    <x v="52"/>
    <x v="1"/>
    <x v="26"/>
    <m/>
  </r>
  <r>
    <x v="1"/>
    <x v="67"/>
    <x v="53"/>
    <x v="53"/>
    <x v="1"/>
    <x v="0"/>
    <m/>
  </r>
  <r>
    <x v="1"/>
    <x v="67"/>
    <x v="53"/>
    <x v="53"/>
    <x v="1"/>
    <x v="1"/>
    <n v="74000"/>
  </r>
  <r>
    <x v="1"/>
    <x v="67"/>
    <x v="53"/>
    <x v="53"/>
    <x v="1"/>
    <x v="2"/>
    <n v="0"/>
  </r>
  <r>
    <x v="1"/>
    <x v="67"/>
    <x v="53"/>
    <x v="53"/>
    <x v="1"/>
    <x v="3"/>
    <n v="0"/>
  </r>
  <r>
    <x v="1"/>
    <x v="67"/>
    <x v="53"/>
    <x v="53"/>
    <x v="1"/>
    <x v="4"/>
    <n v="0"/>
  </r>
  <r>
    <x v="1"/>
    <x v="67"/>
    <x v="53"/>
    <x v="53"/>
    <x v="1"/>
    <x v="5"/>
    <m/>
  </r>
  <r>
    <x v="1"/>
    <x v="67"/>
    <x v="53"/>
    <x v="53"/>
    <x v="1"/>
    <x v="6"/>
    <m/>
  </r>
  <r>
    <x v="1"/>
    <x v="67"/>
    <x v="53"/>
    <x v="53"/>
    <x v="1"/>
    <x v="7"/>
    <m/>
  </r>
  <r>
    <x v="1"/>
    <x v="67"/>
    <x v="53"/>
    <x v="53"/>
    <x v="1"/>
    <x v="8"/>
    <m/>
  </r>
  <r>
    <x v="1"/>
    <x v="67"/>
    <x v="53"/>
    <x v="53"/>
    <x v="1"/>
    <x v="9"/>
    <m/>
  </r>
  <r>
    <x v="1"/>
    <x v="67"/>
    <x v="53"/>
    <x v="53"/>
    <x v="1"/>
    <x v="10"/>
    <m/>
  </r>
  <r>
    <x v="1"/>
    <x v="67"/>
    <x v="53"/>
    <x v="53"/>
    <x v="1"/>
    <x v="11"/>
    <m/>
  </r>
  <r>
    <x v="1"/>
    <x v="67"/>
    <x v="53"/>
    <x v="53"/>
    <x v="1"/>
    <x v="12"/>
    <m/>
  </r>
  <r>
    <x v="1"/>
    <x v="67"/>
    <x v="53"/>
    <x v="53"/>
    <x v="1"/>
    <x v="13"/>
    <m/>
  </r>
  <r>
    <x v="1"/>
    <x v="67"/>
    <x v="53"/>
    <x v="53"/>
    <x v="1"/>
    <x v="14"/>
    <m/>
  </r>
  <r>
    <x v="1"/>
    <x v="67"/>
    <x v="53"/>
    <x v="53"/>
    <x v="1"/>
    <x v="15"/>
    <m/>
  </r>
  <r>
    <x v="1"/>
    <x v="67"/>
    <x v="53"/>
    <x v="53"/>
    <x v="1"/>
    <x v="16"/>
    <m/>
  </r>
  <r>
    <x v="1"/>
    <x v="67"/>
    <x v="53"/>
    <x v="53"/>
    <x v="1"/>
    <x v="17"/>
    <m/>
  </r>
  <r>
    <x v="1"/>
    <x v="67"/>
    <x v="53"/>
    <x v="53"/>
    <x v="1"/>
    <x v="18"/>
    <m/>
  </r>
  <r>
    <x v="1"/>
    <x v="67"/>
    <x v="53"/>
    <x v="53"/>
    <x v="1"/>
    <x v="19"/>
    <m/>
  </r>
  <r>
    <x v="1"/>
    <x v="67"/>
    <x v="53"/>
    <x v="53"/>
    <x v="1"/>
    <x v="20"/>
    <m/>
  </r>
  <r>
    <x v="1"/>
    <x v="67"/>
    <x v="53"/>
    <x v="53"/>
    <x v="1"/>
    <x v="21"/>
    <m/>
  </r>
  <r>
    <x v="1"/>
    <x v="67"/>
    <x v="53"/>
    <x v="53"/>
    <x v="1"/>
    <x v="22"/>
    <m/>
  </r>
  <r>
    <x v="1"/>
    <x v="67"/>
    <x v="53"/>
    <x v="53"/>
    <x v="1"/>
    <x v="23"/>
    <m/>
  </r>
  <r>
    <x v="1"/>
    <x v="67"/>
    <x v="53"/>
    <x v="53"/>
    <x v="1"/>
    <x v="24"/>
    <m/>
  </r>
  <r>
    <x v="1"/>
    <x v="67"/>
    <x v="53"/>
    <x v="53"/>
    <x v="1"/>
    <x v="25"/>
    <m/>
  </r>
  <r>
    <x v="1"/>
    <x v="67"/>
    <x v="53"/>
    <x v="53"/>
    <x v="1"/>
    <x v="26"/>
    <m/>
  </r>
  <r>
    <x v="1"/>
    <x v="67"/>
    <x v="54"/>
    <x v="54"/>
    <x v="1"/>
    <x v="0"/>
    <m/>
  </r>
  <r>
    <x v="1"/>
    <x v="67"/>
    <x v="54"/>
    <x v="54"/>
    <x v="1"/>
    <x v="1"/>
    <n v="0"/>
  </r>
  <r>
    <x v="1"/>
    <x v="67"/>
    <x v="54"/>
    <x v="54"/>
    <x v="1"/>
    <x v="2"/>
    <n v="0"/>
  </r>
  <r>
    <x v="1"/>
    <x v="67"/>
    <x v="54"/>
    <x v="54"/>
    <x v="1"/>
    <x v="3"/>
    <n v="0"/>
  </r>
  <r>
    <x v="1"/>
    <x v="67"/>
    <x v="54"/>
    <x v="54"/>
    <x v="1"/>
    <x v="4"/>
    <n v="0"/>
  </r>
  <r>
    <x v="1"/>
    <x v="67"/>
    <x v="54"/>
    <x v="54"/>
    <x v="1"/>
    <x v="5"/>
    <m/>
  </r>
  <r>
    <x v="1"/>
    <x v="67"/>
    <x v="54"/>
    <x v="54"/>
    <x v="1"/>
    <x v="6"/>
    <m/>
  </r>
  <r>
    <x v="1"/>
    <x v="67"/>
    <x v="54"/>
    <x v="54"/>
    <x v="1"/>
    <x v="7"/>
    <m/>
  </r>
  <r>
    <x v="1"/>
    <x v="67"/>
    <x v="54"/>
    <x v="54"/>
    <x v="1"/>
    <x v="8"/>
    <m/>
  </r>
  <r>
    <x v="1"/>
    <x v="67"/>
    <x v="54"/>
    <x v="54"/>
    <x v="1"/>
    <x v="9"/>
    <m/>
  </r>
  <r>
    <x v="1"/>
    <x v="67"/>
    <x v="54"/>
    <x v="54"/>
    <x v="1"/>
    <x v="10"/>
    <m/>
  </r>
  <r>
    <x v="1"/>
    <x v="67"/>
    <x v="54"/>
    <x v="54"/>
    <x v="1"/>
    <x v="11"/>
    <m/>
  </r>
  <r>
    <x v="1"/>
    <x v="67"/>
    <x v="54"/>
    <x v="54"/>
    <x v="1"/>
    <x v="12"/>
    <m/>
  </r>
  <r>
    <x v="1"/>
    <x v="67"/>
    <x v="54"/>
    <x v="54"/>
    <x v="1"/>
    <x v="13"/>
    <m/>
  </r>
  <r>
    <x v="1"/>
    <x v="67"/>
    <x v="54"/>
    <x v="54"/>
    <x v="1"/>
    <x v="14"/>
    <m/>
  </r>
  <r>
    <x v="1"/>
    <x v="67"/>
    <x v="54"/>
    <x v="54"/>
    <x v="1"/>
    <x v="15"/>
    <m/>
  </r>
  <r>
    <x v="1"/>
    <x v="67"/>
    <x v="54"/>
    <x v="54"/>
    <x v="1"/>
    <x v="16"/>
    <m/>
  </r>
  <r>
    <x v="1"/>
    <x v="67"/>
    <x v="54"/>
    <x v="54"/>
    <x v="1"/>
    <x v="17"/>
    <m/>
  </r>
  <r>
    <x v="1"/>
    <x v="67"/>
    <x v="54"/>
    <x v="54"/>
    <x v="1"/>
    <x v="18"/>
    <m/>
  </r>
  <r>
    <x v="1"/>
    <x v="67"/>
    <x v="54"/>
    <x v="54"/>
    <x v="1"/>
    <x v="19"/>
    <m/>
  </r>
  <r>
    <x v="1"/>
    <x v="67"/>
    <x v="54"/>
    <x v="54"/>
    <x v="1"/>
    <x v="20"/>
    <m/>
  </r>
  <r>
    <x v="1"/>
    <x v="67"/>
    <x v="54"/>
    <x v="54"/>
    <x v="1"/>
    <x v="21"/>
    <m/>
  </r>
  <r>
    <x v="1"/>
    <x v="67"/>
    <x v="54"/>
    <x v="54"/>
    <x v="1"/>
    <x v="22"/>
    <m/>
  </r>
  <r>
    <x v="1"/>
    <x v="67"/>
    <x v="54"/>
    <x v="54"/>
    <x v="1"/>
    <x v="23"/>
    <m/>
  </r>
  <r>
    <x v="1"/>
    <x v="67"/>
    <x v="54"/>
    <x v="54"/>
    <x v="1"/>
    <x v="24"/>
    <m/>
  </r>
  <r>
    <x v="1"/>
    <x v="67"/>
    <x v="54"/>
    <x v="54"/>
    <x v="1"/>
    <x v="25"/>
    <m/>
  </r>
  <r>
    <x v="1"/>
    <x v="67"/>
    <x v="54"/>
    <x v="54"/>
    <x v="1"/>
    <x v="26"/>
    <m/>
  </r>
  <r>
    <x v="1"/>
    <x v="67"/>
    <x v="55"/>
    <x v="55"/>
    <x v="1"/>
    <x v="0"/>
    <m/>
  </r>
  <r>
    <x v="1"/>
    <x v="67"/>
    <x v="55"/>
    <x v="55"/>
    <x v="1"/>
    <x v="1"/>
    <n v="74000"/>
  </r>
  <r>
    <x v="1"/>
    <x v="67"/>
    <x v="55"/>
    <x v="55"/>
    <x v="1"/>
    <x v="2"/>
    <n v="0"/>
  </r>
  <r>
    <x v="1"/>
    <x v="67"/>
    <x v="55"/>
    <x v="55"/>
    <x v="1"/>
    <x v="3"/>
    <n v="0"/>
  </r>
  <r>
    <x v="1"/>
    <x v="67"/>
    <x v="55"/>
    <x v="55"/>
    <x v="1"/>
    <x v="4"/>
    <n v="0"/>
  </r>
  <r>
    <x v="1"/>
    <x v="67"/>
    <x v="55"/>
    <x v="55"/>
    <x v="1"/>
    <x v="5"/>
    <m/>
  </r>
  <r>
    <x v="1"/>
    <x v="67"/>
    <x v="55"/>
    <x v="55"/>
    <x v="1"/>
    <x v="6"/>
    <m/>
  </r>
  <r>
    <x v="1"/>
    <x v="67"/>
    <x v="55"/>
    <x v="55"/>
    <x v="1"/>
    <x v="7"/>
    <m/>
  </r>
  <r>
    <x v="1"/>
    <x v="67"/>
    <x v="55"/>
    <x v="55"/>
    <x v="1"/>
    <x v="8"/>
    <m/>
  </r>
  <r>
    <x v="1"/>
    <x v="67"/>
    <x v="55"/>
    <x v="55"/>
    <x v="1"/>
    <x v="9"/>
    <m/>
  </r>
  <r>
    <x v="1"/>
    <x v="67"/>
    <x v="55"/>
    <x v="55"/>
    <x v="1"/>
    <x v="10"/>
    <m/>
  </r>
  <r>
    <x v="1"/>
    <x v="67"/>
    <x v="55"/>
    <x v="55"/>
    <x v="1"/>
    <x v="11"/>
    <m/>
  </r>
  <r>
    <x v="1"/>
    <x v="67"/>
    <x v="55"/>
    <x v="55"/>
    <x v="1"/>
    <x v="12"/>
    <m/>
  </r>
  <r>
    <x v="1"/>
    <x v="67"/>
    <x v="55"/>
    <x v="55"/>
    <x v="1"/>
    <x v="13"/>
    <m/>
  </r>
  <r>
    <x v="1"/>
    <x v="67"/>
    <x v="55"/>
    <x v="55"/>
    <x v="1"/>
    <x v="14"/>
    <m/>
  </r>
  <r>
    <x v="1"/>
    <x v="67"/>
    <x v="55"/>
    <x v="55"/>
    <x v="1"/>
    <x v="15"/>
    <m/>
  </r>
  <r>
    <x v="1"/>
    <x v="67"/>
    <x v="55"/>
    <x v="55"/>
    <x v="1"/>
    <x v="16"/>
    <m/>
  </r>
  <r>
    <x v="1"/>
    <x v="67"/>
    <x v="55"/>
    <x v="55"/>
    <x v="1"/>
    <x v="17"/>
    <m/>
  </r>
  <r>
    <x v="1"/>
    <x v="67"/>
    <x v="55"/>
    <x v="55"/>
    <x v="1"/>
    <x v="18"/>
    <m/>
  </r>
  <r>
    <x v="1"/>
    <x v="67"/>
    <x v="55"/>
    <x v="55"/>
    <x v="1"/>
    <x v="19"/>
    <m/>
  </r>
  <r>
    <x v="1"/>
    <x v="67"/>
    <x v="55"/>
    <x v="55"/>
    <x v="1"/>
    <x v="20"/>
    <m/>
  </r>
  <r>
    <x v="1"/>
    <x v="67"/>
    <x v="55"/>
    <x v="55"/>
    <x v="1"/>
    <x v="21"/>
    <m/>
  </r>
  <r>
    <x v="1"/>
    <x v="67"/>
    <x v="55"/>
    <x v="55"/>
    <x v="1"/>
    <x v="22"/>
    <m/>
  </r>
  <r>
    <x v="1"/>
    <x v="67"/>
    <x v="55"/>
    <x v="55"/>
    <x v="1"/>
    <x v="23"/>
    <m/>
  </r>
  <r>
    <x v="1"/>
    <x v="67"/>
    <x v="55"/>
    <x v="55"/>
    <x v="1"/>
    <x v="24"/>
    <m/>
  </r>
  <r>
    <x v="1"/>
    <x v="67"/>
    <x v="55"/>
    <x v="55"/>
    <x v="1"/>
    <x v="25"/>
    <m/>
  </r>
  <r>
    <x v="1"/>
    <x v="67"/>
    <x v="55"/>
    <x v="55"/>
    <x v="1"/>
    <x v="26"/>
    <m/>
  </r>
  <r>
    <x v="1"/>
    <x v="67"/>
    <x v="56"/>
    <x v="56"/>
    <x v="1"/>
    <x v="0"/>
    <m/>
  </r>
  <r>
    <x v="1"/>
    <x v="67"/>
    <x v="56"/>
    <x v="56"/>
    <x v="1"/>
    <x v="1"/>
    <n v="96"/>
  </r>
  <r>
    <x v="1"/>
    <x v="67"/>
    <x v="56"/>
    <x v="56"/>
    <x v="1"/>
    <x v="2"/>
    <n v="0"/>
  </r>
  <r>
    <x v="1"/>
    <x v="67"/>
    <x v="56"/>
    <x v="56"/>
    <x v="1"/>
    <x v="3"/>
    <n v="0"/>
  </r>
  <r>
    <x v="1"/>
    <x v="67"/>
    <x v="56"/>
    <x v="56"/>
    <x v="1"/>
    <x v="4"/>
    <n v="0"/>
  </r>
  <r>
    <x v="1"/>
    <x v="67"/>
    <x v="56"/>
    <x v="56"/>
    <x v="1"/>
    <x v="5"/>
    <m/>
  </r>
  <r>
    <x v="1"/>
    <x v="67"/>
    <x v="56"/>
    <x v="56"/>
    <x v="1"/>
    <x v="6"/>
    <m/>
  </r>
  <r>
    <x v="1"/>
    <x v="67"/>
    <x v="56"/>
    <x v="56"/>
    <x v="1"/>
    <x v="7"/>
    <m/>
  </r>
  <r>
    <x v="1"/>
    <x v="67"/>
    <x v="56"/>
    <x v="56"/>
    <x v="1"/>
    <x v="8"/>
    <m/>
  </r>
  <r>
    <x v="1"/>
    <x v="67"/>
    <x v="56"/>
    <x v="56"/>
    <x v="1"/>
    <x v="9"/>
    <m/>
  </r>
  <r>
    <x v="1"/>
    <x v="67"/>
    <x v="56"/>
    <x v="56"/>
    <x v="1"/>
    <x v="10"/>
    <m/>
  </r>
  <r>
    <x v="1"/>
    <x v="67"/>
    <x v="56"/>
    <x v="56"/>
    <x v="1"/>
    <x v="11"/>
    <m/>
  </r>
  <r>
    <x v="1"/>
    <x v="67"/>
    <x v="56"/>
    <x v="56"/>
    <x v="1"/>
    <x v="12"/>
    <m/>
  </r>
  <r>
    <x v="1"/>
    <x v="67"/>
    <x v="56"/>
    <x v="56"/>
    <x v="1"/>
    <x v="13"/>
    <m/>
  </r>
  <r>
    <x v="1"/>
    <x v="67"/>
    <x v="56"/>
    <x v="56"/>
    <x v="1"/>
    <x v="14"/>
    <m/>
  </r>
  <r>
    <x v="1"/>
    <x v="67"/>
    <x v="56"/>
    <x v="56"/>
    <x v="1"/>
    <x v="15"/>
    <m/>
  </r>
  <r>
    <x v="1"/>
    <x v="67"/>
    <x v="56"/>
    <x v="56"/>
    <x v="1"/>
    <x v="16"/>
    <m/>
  </r>
  <r>
    <x v="1"/>
    <x v="67"/>
    <x v="56"/>
    <x v="56"/>
    <x v="1"/>
    <x v="17"/>
    <m/>
  </r>
  <r>
    <x v="1"/>
    <x v="67"/>
    <x v="56"/>
    <x v="56"/>
    <x v="1"/>
    <x v="18"/>
    <m/>
  </r>
  <r>
    <x v="1"/>
    <x v="67"/>
    <x v="56"/>
    <x v="56"/>
    <x v="1"/>
    <x v="19"/>
    <m/>
  </r>
  <r>
    <x v="1"/>
    <x v="67"/>
    <x v="56"/>
    <x v="56"/>
    <x v="1"/>
    <x v="20"/>
    <m/>
  </r>
  <r>
    <x v="1"/>
    <x v="67"/>
    <x v="56"/>
    <x v="56"/>
    <x v="1"/>
    <x v="21"/>
    <m/>
  </r>
  <r>
    <x v="1"/>
    <x v="67"/>
    <x v="56"/>
    <x v="56"/>
    <x v="1"/>
    <x v="22"/>
    <m/>
  </r>
  <r>
    <x v="1"/>
    <x v="67"/>
    <x v="56"/>
    <x v="56"/>
    <x v="1"/>
    <x v="23"/>
    <m/>
  </r>
  <r>
    <x v="1"/>
    <x v="67"/>
    <x v="56"/>
    <x v="56"/>
    <x v="1"/>
    <x v="24"/>
    <m/>
  </r>
  <r>
    <x v="1"/>
    <x v="67"/>
    <x v="56"/>
    <x v="56"/>
    <x v="1"/>
    <x v="25"/>
    <m/>
  </r>
  <r>
    <x v="1"/>
    <x v="67"/>
    <x v="56"/>
    <x v="56"/>
    <x v="1"/>
    <x v="26"/>
    <m/>
  </r>
  <r>
    <x v="1"/>
    <x v="67"/>
    <x v="57"/>
    <x v="57"/>
    <x v="1"/>
    <x v="0"/>
    <m/>
  </r>
  <r>
    <x v="1"/>
    <x v="67"/>
    <x v="57"/>
    <x v="57"/>
    <x v="1"/>
    <x v="1"/>
    <n v="49"/>
  </r>
  <r>
    <x v="1"/>
    <x v="67"/>
    <x v="57"/>
    <x v="57"/>
    <x v="1"/>
    <x v="2"/>
    <n v="0"/>
  </r>
  <r>
    <x v="1"/>
    <x v="67"/>
    <x v="57"/>
    <x v="57"/>
    <x v="1"/>
    <x v="3"/>
    <n v="0"/>
  </r>
  <r>
    <x v="1"/>
    <x v="67"/>
    <x v="57"/>
    <x v="57"/>
    <x v="1"/>
    <x v="4"/>
    <n v="0"/>
  </r>
  <r>
    <x v="1"/>
    <x v="67"/>
    <x v="57"/>
    <x v="57"/>
    <x v="1"/>
    <x v="5"/>
    <n v="0"/>
  </r>
  <r>
    <x v="1"/>
    <x v="67"/>
    <x v="57"/>
    <x v="57"/>
    <x v="1"/>
    <x v="6"/>
    <m/>
  </r>
  <r>
    <x v="1"/>
    <x v="67"/>
    <x v="57"/>
    <x v="57"/>
    <x v="1"/>
    <x v="7"/>
    <m/>
  </r>
  <r>
    <x v="1"/>
    <x v="67"/>
    <x v="57"/>
    <x v="57"/>
    <x v="1"/>
    <x v="8"/>
    <m/>
  </r>
  <r>
    <x v="1"/>
    <x v="67"/>
    <x v="57"/>
    <x v="57"/>
    <x v="1"/>
    <x v="9"/>
    <m/>
  </r>
  <r>
    <x v="1"/>
    <x v="67"/>
    <x v="57"/>
    <x v="57"/>
    <x v="1"/>
    <x v="10"/>
    <m/>
  </r>
  <r>
    <x v="1"/>
    <x v="67"/>
    <x v="57"/>
    <x v="57"/>
    <x v="1"/>
    <x v="11"/>
    <m/>
  </r>
  <r>
    <x v="1"/>
    <x v="67"/>
    <x v="57"/>
    <x v="57"/>
    <x v="1"/>
    <x v="12"/>
    <m/>
  </r>
  <r>
    <x v="1"/>
    <x v="67"/>
    <x v="57"/>
    <x v="57"/>
    <x v="1"/>
    <x v="13"/>
    <m/>
  </r>
  <r>
    <x v="1"/>
    <x v="67"/>
    <x v="57"/>
    <x v="57"/>
    <x v="1"/>
    <x v="14"/>
    <m/>
  </r>
  <r>
    <x v="1"/>
    <x v="67"/>
    <x v="57"/>
    <x v="57"/>
    <x v="1"/>
    <x v="15"/>
    <m/>
  </r>
  <r>
    <x v="1"/>
    <x v="67"/>
    <x v="57"/>
    <x v="57"/>
    <x v="1"/>
    <x v="16"/>
    <m/>
  </r>
  <r>
    <x v="1"/>
    <x v="67"/>
    <x v="57"/>
    <x v="57"/>
    <x v="1"/>
    <x v="17"/>
    <m/>
  </r>
  <r>
    <x v="1"/>
    <x v="67"/>
    <x v="57"/>
    <x v="57"/>
    <x v="1"/>
    <x v="18"/>
    <m/>
  </r>
  <r>
    <x v="1"/>
    <x v="67"/>
    <x v="57"/>
    <x v="57"/>
    <x v="1"/>
    <x v="19"/>
    <m/>
  </r>
  <r>
    <x v="1"/>
    <x v="67"/>
    <x v="57"/>
    <x v="57"/>
    <x v="1"/>
    <x v="20"/>
    <m/>
  </r>
  <r>
    <x v="1"/>
    <x v="67"/>
    <x v="57"/>
    <x v="57"/>
    <x v="1"/>
    <x v="21"/>
    <m/>
  </r>
  <r>
    <x v="1"/>
    <x v="67"/>
    <x v="57"/>
    <x v="57"/>
    <x v="1"/>
    <x v="22"/>
    <m/>
  </r>
  <r>
    <x v="1"/>
    <x v="67"/>
    <x v="57"/>
    <x v="57"/>
    <x v="1"/>
    <x v="23"/>
    <m/>
  </r>
  <r>
    <x v="1"/>
    <x v="67"/>
    <x v="57"/>
    <x v="57"/>
    <x v="1"/>
    <x v="24"/>
    <m/>
  </r>
  <r>
    <x v="1"/>
    <x v="67"/>
    <x v="57"/>
    <x v="57"/>
    <x v="1"/>
    <x v="25"/>
    <m/>
  </r>
  <r>
    <x v="1"/>
    <x v="67"/>
    <x v="57"/>
    <x v="57"/>
    <x v="1"/>
    <x v="26"/>
    <m/>
  </r>
  <r>
    <x v="1"/>
    <x v="67"/>
    <x v="58"/>
    <x v="58"/>
    <x v="1"/>
    <x v="0"/>
    <m/>
  </r>
  <r>
    <x v="1"/>
    <x v="67"/>
    <x v="58"/>
    <x v="58"/>
    <x v="1"/>
    <x v="1"/>
    <n v="0"/>
  </r>
  <r>
    <x v="1"/>
    <x v="67"/>
    <x v="58"/>
    <x v="58"/>
    <x v="1"/>
    <x v="2"/>
    <n v="0"/>
  </r>
  <r>
    <x v="1"/>
    <x v="67"/>
    <x v="58"/>
    <x v="58"/>
    <x v="1"/>
    <x v="3"/>
    <n v="0"/>
  </r>
  <r>
    <x v="1"/>
    <x v="67"/>
    <x v="58"/>
    <x v="58"/>
    <x v="1"/>
    <x v="4"/>
    <n v="0"/>
  </r>
  <r>
    <x v="1"/>
    <x v="67"/>
    <x v="58"/>
    <x v="58"/>
    <x v="1"/>
    <x v="5"/>
    <n v="0"/>
  </r>
  <r>
    <x v="1"/>
    <x v="67"/>
    <x v="58"/>
    <x v="58"/>
    <x v="1"/>
    <x v="6"/>
    <m/>
  </r>
  <r>
    <x v="1"/>
    <x v="67"/>
    <x v="58"/>
    <x v="58"/>
    <x v="1"/>
    <x v="7"/>
    <m/>
  </r>
  <r>
    <x v="1"/>
    <x v="67"/>
    <x v="58"/>
    <x v="58"/>
    <x v="1"/>
    <x v="8"/>
    <m/>
  </r>
  <r>
    <x v="1"/>
    <x v="67"/>
    <x v="58"/>
    <x v="58"/>
    <x v="1"/>
    <x v="9"/>
    <m/>
  </r>
  <r>
    <x v="1"/>
    <x v="67"/>
    <x v="58"/>
    <x v="58"/>
    <x v="1"/>
    <x v="10"/>
    <m/>
  </r>
  <r>
    <x v="1"/>
    <x v="67"/>
    <x v="58"/>
    <x v="58"/>
    <x v="1"/>
    <x v="11"/>
    <m/>
  </r>
  <r>
    <x v="1"/>
    <x v="67"/>
    <x v="58"/>
    <x v="58"/>
    <x v="1"/>
    <x v="12"/>
    <m/>
  </r>
  <r>
    <x v="1"/>
    <x v="67"/>
    <x v="58"/>
    <x v="58"/>
    <x v="1"/>
    <x v="13"/>
    <m/>
  </r>
  <r>
    <x v="1"/>
    <x v="67"/>
    <x v="58"/>
    <x v="58"/>
    <x v="1"/>
    <x v="14"/>
    <m/>
  </r>
  <r>
    <x v="1"/>
    <x v="67"/>
    <x v="58"/>
    <x v="58"/>
    <x v="1"/>
    <x v="15"/>
    <m/>
  </r>
  <r>
    <x v="1"/>
    <x v="67"/>
    <x v="58"/>
    <x v="58"/>
    <x v="1"/>
    <x v="16"/>
    <m/>
  </r>
  <r>
    <x v="1"/>
    <x v="67"/>
    <x v="58"/>
    <x v="58"/>
    <x v="1"/>
    <x v="17"/>
    <m/>
  </r>
  <r>
    <x v="1"/>
    <x v="67"/>
    <x v="58"/>
    <x v="58"/>
    <x v="1"/>
    <x v="18"/>
    <m/>
  </r>
  <r>
    <x v="1"/>
    <x v="67"/>
    <x v="58"/>
    <x v="58"/>
    <x v="1"/>
    <x v="19"/>
    <m/>
  </r>
  <r>
    <x v="1"/>
    <x v="67"/>
    <x v="58"/>
    <x v="58"/>
    <x v="1"/>
    <x v="20"/>
    <m/>
  </r>
  <r>
    <x v="1"/>
    <x v="67"/>
    <x v="58"/>
    <x v="58"/>
    <x v="1"/>
    <x v="21"/>
    <m/>
  </r>
  <r>
    <x v="1"/>
    <x v="67"/>
    <x v="58"/>
    <x v="58"/>
    <x v="1"/>
    <x v="22"/>
    <m/>
  </r>
  <r>
    <x v="1"/>
    <x v="67"/>
    <x v="58"/>
    <x v="58"/>
    <x v="1"/>
    <x v="23"/>
    <m/>
  </r>
  <r>
    <x v="1"/>
    <x v="67"/>
    <x v="58"/>
    <x v="58"/>
    <x v="1"/>
    <x v="24"/>
    <m/>
  </r>
  <r>
    <x v="1"/>
    <x v="67"/>
    <x v="58"/>
    <x v="58"/>
    <x v="1"/>
    <x v="25"/>
    <m/>
  </r>
  <r>
    <x v="1"/>
    <x v="67"/>
    <x v="58"/>
    <x v="58"/>
    <x v="1"/>
    <x v="26"/>
    <m/>
  </r>
  <r>
    <x v="1"/>
    <x v="67"/>
    <x v="59"/>
    <x v="59"/>
    <x v="1"/>
    <x v="0"/>
    <m/>
  </r>
  <r>
    <x v="1"/>
    <x v="67"/>
    <x v="59"/>
    <x v="59"/>
    <x v="1"/>
    <x v="1"/>
    <n v="50"/>
  </r>
  <r>
    <x v="1"/>
    <x v="67"/>
    <x v="59"/>
    <x v="59"/>
    <x v="1"/>
    <x v="2"/>
    <n v="0"/>
  </r>
  <r>
    <x v="1"/>
    <x v="67"/>
    <x v="59"/>
    <x v="59"/>
    <x v="1"/>
    <x v="3"/>
    <n v="0"/>
  </r>
  <r>
    <x v="1"/>
    <x v="67"/>
    <x v="59"/>
    <x v="59"/>
    <x v="1"/>
    <x v="4"/>
    <n v="0"/>
  </r>
  <r>
    <x v="1"/>
    <x v="67"/>
    <x v="59"/>
    <x v="59"/>
    <x v="1"/>
    <x v="5"/>
    <n v="0"/>
  </r>
  <r>
    <x v="1"/>
    <x v="67"/>
    <x v="59"/>
    <x v="59"/>
    <x v="1"/>
    <x v="6"/>
    <m/>
  </r>
  <r>
    <x v="1"/>
    <x v="67"/>
    <x v="59"/>
    <x v="59"/>
    <x v="1"/>
    <x v="7"/>
    <m/>
  </r>
  <r>
    <x v="1"/>
    <x v="67"/>
    <x v="59"/>
    <x v="59"/>
    <x v="1"/>
    <x v="8"/>
    <m/>
  </r>
  <r>
    <x v="1"/>
    <x v="67"/>
    <x v="59"/>
    <x v="59"/>
    <x v="1"/>
    <x v="9"/>
    <m/>
  </r>
  <r>
    <x v="1"/>
    <x v="67"/>
    <x v="59"/>
    <x v="59"/>
    <x v="1"/>
    <x v="10"/>
    <m/>
  </r>
  <r>
    <x v="1"/>
    <x v="67"/>
    <x v="59"/>
    <x v="59"/>
    <x v="1"/>
    <x v="11"/>
    <m/>
  </r>
  <r>
    <x v="1"/>
    <x v="67"/>
    <x v="59"/>
    <x v="59"/>
    <x v="1"/>
    <x v="12"/>
    <m/>
  </r>
  <r>
    <x v="1"/>
    <x v="67"/>
    <x v="59"/>
    <x v="59"/>
    <x v="1"/>
    <x v="13"/>
    <m/>
  </r>
  <r>
    <x v="1"/>
    <x v="67"/>
    <x v="59"/>
    <x v="59"/>
    <x v="1"/>
    <x v="14"/>
    <m/>
  </r>
  <r>
    <x v="1"/>
    <x v="67"/>
    <x v="59"/>
    <x v="59"/>
    <x v="1"/>
    <x v="15"/>
    <m/>
  </r>
  <r>
    <x v="1"/>
    <x v="67"/>
    <x v="59"/>
    <x v="59"/>
    <x v="1"/>
    <x v="16"/>
    <m/>
  </r>
  <r>
    <x v="1"/>
    <x v="67"/>
    <x v="59"/>
    <x v="59"/>
    <x v="1"/>
    <x v="17"/>
    <m/>
  </r>
  <r>
    <x v="1"/>
    <x v="67"/>
    <x v="59"/>
    <x v="59"/>
    <x v="1"/>
    <x v="18"/>
    <m/>
  </r>
  <r>
    <x v="1"/>
    <x v="67"/>
    <x v="59"/>
    <x v="59"/>
    <x v="1"/>
    <x v="19"/>
    <m/>
  </r>
  <r>
    <x v="1"/>
    <x v="67"/>
    <x v="59"/>
    <x v="59"/>
    <x v="1"/>
    <x v="20"/>
    <m/>
  </r>
  <r>
    <x v="1"/>
    <x v="67"/>
    <x v="59"/>
    <x v="59"/>
    <x v="1"/>
    <x v="21"/>
    <m/>
  </r>
  <r>
    <x v="1"/>
    <x v="67"/>
    <x v="59"/>
    <x v="59"/>
    <x v="1"/>
    <x v="22"/>
    <m/>
  </r>
  <r>
    <x v="1"/>
    <x v="67"/>
    <x v="59"/>
    <x v="59"/>
    <x v="1"/>
    <x v="23"/>
    <m/>
  </r>
  <r>
    <x v="1"/>
    <x v="67"/>
    <x v="59"/>
    <x v="59"/>
    <x v="1"/>
    <x v="24"/>
    <m/>
  </r>
  <r>
    <x v="1"/>
    <x v="67"/>
    <x v="59"/>
    <x v="59"/>
    <x v="1"/>
    <x v="25"/>
    <m/>
  </r>
  <r>
    <x v="1"/>
    <x v="67"/>
    <x v="59"/>
    <x v="59"/>
    <x v="1"/>
    <x v="26"/>
    <m/>
  </r>
  <r>
    <x v="1"/>
    <x v="67"/>
    <x v="60"/>
    <x v="60"/>
    <x v="1"/>
    <x v="0"/>
    <m/>
  </r>
  <r>
    <x v="1"/>
    <x v="67"/>
    <x v="60"/>
    <x v="60"/>
    <x v="1"/>
    <x v="1"/>
    <n v="1.24"/>
  </r>
  <r>
    <x v="1"/>
    <x v="67"/>
    <x v="60"/>
    <x v="60"/>
    <x v="1"/>
    <x v="2"/>
    <n v="0"/>
  </r>
  <r>
    <x v="1"/>
    <x v="67"/>
    <x v="60"/>
    <x v="60"/>
    <x v="1"/>
    <x v="3"/>
    <n v="0"/>
  </r>
  <r>
    <x v="1"/>
    <x v="67"/>
    <x v="60"/>
    <x v="60"/>
    <x v="1"/>
    <x v="4"/>
    <n v="0"/>
  </r>
  <r>
    <x v="1"/>
    <x v="67"/>
    <x v="60"/>
    <x v="60"/>
    <x v="1"/>
    <x v="5"/>
    <n v="0"/>
  </r>
  <r>
    <x v="1"/>
    <x v="67"/>
    <x v="60"/>
    <x v="60"/>
    <x v="1"/>
    <x v="6"/>
    <m/>
  </r>
  <r>
    <x v="1"/>
    <x v="67"/>
    <x v="60"/>
    <x v="60"/>
    <x v="1"/>
    <x v="7"/>
    <m/>
  </r>
  <r>
    <x v="1"/>
    <x v="67"/>
    <x v="60"/>
    <x v="60"/>
    <x v="1"/>
    <x v="8"/>
    <m/>
  </r>
  <r>
    <x v="1"/>
    <x v="67"/>
    <x v="60"/>
    <x v="60"/>
    <x v="1"/>
    <x v="9"/>
    <m/>
  </r>
  <r>
    <x v="1"/>
    <x v="67"/>
    <x v="60"/>
    <x v="60"/>
    <x v="1"/>
    <x v="10"/>
    <m/>
  </r>
  <r>
    <x v="1"/>
    <x v="67"/>
    <x v="60"/>
    <x v="60"/>
    <x v="1"/>
    <x v="11"/>
    <m/>
  </r>
  <r>
    <x v="1"/>
    <x v="67"/>
    <x v="60"/>
    <x v="60"/>
    <x v="1"/>
    <x v="12"/>
    <m/>
  </r>
  <r>
    <x v="1"/>
    <x v="67"/>
    <x v="60"/>
    <x v="60"/>
    <x v="1"/>
    <x v="13"/>
    <m/>
  </r>
  <r>
    <x v="1"/>
    <x v="67"/>
    <x v="60"/>
    <x v="60"/>
    <x v="1"/>
    <x v="14"/>
    <m/>
  </r>
  <r>
    <x v="1"/>
    <x v="67"/>
    <x v="60"/>
    <x v="60"/>
    <x v="1"/>
    <x v="15"/>
    <m/>
  </r>
  <r>
    <x v="1"/>
    <x v="67"/>
    <x v="60"/>
    <x v="60"/>
    <x v="1"/>
    <x v="16"/>
    <m/>
  </r>
  <r>
    <x v="1"/>
    <x v="67"/>
    <x v="60"/>
    <x v="60"/>
    <x v="1"/>
    <x v="17"/>
    <m/>
  </r>
  <r>
    <x v="1"/>
    <x v="67"/>
    <x v="60"/>
    <x v="60"/>
    <x v="1"/>
    <x v="18"/>
    <m/>
  </r>
  <r>
    <x v="1"/>
    <x v="67"/>
    <x v="60"/>
    <x v="60"/>
    <x v="1"/>
    <x v="19"/>
    <m/>
  </r>
  <r>
    <x v="1"/>
    <x v="67"/>
    <x v="60"/>
    <x v="60"/>
    <x v="1"/>
    <x v="20"/>
    <m/>
  </r>
  <r>
    <x v="1"/>
    <x v="67"/>
    <x v="60"/>
    <x v="60"/>
    <x v="1"/>
    <x v="21"/>
    <m/>
  </r>
  <r>
    <x v="1"/>
    <x v="67"/>
    <x v="60"/>
    <x v="60"/>
    <x v="1"/>
    <x v="22"/>
    <m/>
  </r>
  <r>
    <x v="1"/>
    <x v="67"/>
    <x v="60"/>
    <x v="60"/>
    <x v="1"/>
    <x v="23"/>
    <m/>
  </r>
  <r>
    <x v="1"/>
    <x v="67"/>
    <x v="60"/>
    <x v="60"/>
    <x v="1"/>
    <x v="24"/>
    <m/>
  </r>
  <r>
    <x v="1"/>
    <x v="67"/>
    <x v="60"/>
    <x v="60"/>
    <x v="1"/>
    <x v="25"/>
    <m/>
  </r>
  <r>
    <x v="1"/>
    <x v="67"/>
    <x v="60"/>
    <x v="60"/>
    <x v="1"/>
    <x v="26"/>
    <m/>
  </r>
  <r>
    <x v="1"/>
    <x v="67"/>
    <x v="61"/>
    <x v="61"/>
    <x v="333"/>
    <x v="0"/>
    <m/>
  </r>
  <r>
    <x v="1"/>
    <x v="67"/>
    <x v="61"/>
    <x v="61"/>
    <x v="333"/>
    <x v="1"/>
    <n v="0"/>
  </r>
  <r>
    <x v="1"/>
    <x v="67"/>
    <x v="61"/>
    <x v="61"/>
    <x v="333"/>
    <x v="2"/>
    <n v="0"/>
  </r>
  <r>
    <x v="1"/>
    <x v="67"/>
    <x v="61"/>
    <x v="61"/>
    <x v="333"/>
    <x v="3"/>
    <n v="0"/>
  </r>
  <r>
    <x v="1"/>
    <x v="67"/>
    <x v="61"/>
    <x v="61"/>
    <x v="333"/>
    <x v="4"/>
    <n v="0"/>
  </r>
  <r>
    <x v="1"/>
    <x v="67"/>
    <x v="61"/>
    <x v="61"/>
    <x v="333"/>
    <x v="5"/>
    <m/>
  </r>
  <r>
    <x v="1"/>
    <x v="67"/>
    <x v="61"/>
    <x v="61"/>
    <x v="333"/>
    <x v="6"/>
    <m/>
  </r>
  <r>
    <x v="1"/>
    <x v="67"/>
    <x v="61"/>
    <x v="61"/>
    <x v="333"/>
    <x v="7"/>
    <m/>
  </r>
  <r>
    <x v="1"/>
    <x v="67"/>
    <x v="61"/>
    <x v="61"/>
    <x v="333"/>
    <x v="8"/>
    <m/>
  </r>
  <r>
    <x v="1"/>
    <x v="67"/>
    <x v="61"/>
    <x v="61"/>
    <x v="333"/>
    <x v="9"/>
    <m/>
  </r>
  <r>
    <x v="1"/>
    <x v="67"/>
    <x v="61"/>
    <x v="61"/>
    <x v="333"/>
    <x v="10"/>
    <m/>
  </r>
  <r>
    <x v="1"/>
    <x v="67"/>
    <x v="61"/>
    <x v="61"/>
    <x v="333"/>
    <x v="11"/>
    <m/>
  </r>
  <r>
    <x v="1"/>
    <x v="67"/>
    <x v="61"/>
    <x v="61"/>
    <x v="333"/>
    <x v="12"/>
    <m/>
  </r>
  <r>
    <x v="1"/>
    <x v="67"/>
    <x v="61"/>
    <x v="61"/>
    <x v="333"/>
    <x v="13"/>
    <m/>
  </r>
  <r>
    <x v="1"/>
    <x v="67"/>
    <x v="61"/>
    <x v="61"/>
    <x v="333"/>
    <x v="14"/>
    <m/>
  </r>
  <r>
    <x v="1"/>
    <x v="67"/>
    <x v="61"/>
    <x v="61"/>
    <x v="333"/>
    <x v="15"/>
    <m/>
  </r>
  <r>
    <x v="1"/>
    <x v="67"/>
    <x v="61"/>
    <x v="61"/>
    <x v="333"/>
    <x v="16"/>
    <m/>
  </r>
  <r>
    <x v="1"/>
    <x v="67"/>
    <x v="61"/>
    <x v="61"/>
    <x v="333"/>
    <x v="17"/>
    <m/>
  </r>
  <r>
    <x v="1"/>
    <x v="67"/>
    <x v="61"/>
    <x v="61"/>
    <x v="333"/>
    <x v="18"/>
    <m/>
  </r>
  <r>
    <x v="1"/>
    <x v="67"/>
    <x v="61"/>
    <x v="61"/>
    <x v="333"/>
    <x v="19"/>
    <m/>
  </r>
  <r>
    <x v="1"/>
    <x v="67"/>
    <x v="61"/>
    <x v="61"/>
    <x v="333"/>
    <x v="20"/>
    <m/>
  </r>
  <r>
    <x v="1"/>
    <x v="67"/>
    <x v="61"/>
    <x v="61"/>
    <x v="333"/>
    <x v="21"/>
    <m/>
  </r>
  <r>
    <x v="1"/>
    <x v="67"/>
    <x v="61"/>
    <x v="61"/>
    <x v="333"/>
    <x v="22"/>
    <m/>
  </r>
  <r>
    <x v="1"/>
    <x v="67"/>
    <x v="61"/>
    <x v="61"/>
    <x v="333"/>
    <x v="23"/>
    <m/>
  </r>
  <r>
    <x v="1"/>
    <x v="67"/>
    <x v="61"/>
    <x v="61"/>
    <x v="333"/>
    <x v="24"/>
    <m/>
  </r>
  <r>
    <x v="1"/>
    <x v="67"/>
    <x v="61"/>
    <x v="61"/>
    <x v="333"/>
    <x v="25"/>
    <m/>
  </r>
  <r>
    <x v="1"/>
    <x v="67"/>
    <x v="61"/>
    <x v="61"/>
    <x v="333"/>
    <x v="26"/>
    <m/>
  </r>
  <r>
    <x v="1"/>
    <x v="67"/>
    <x v="62"/>
    <x v="62"/>
    <x v="333"/>
    <x v="0"/>
    <m/>
  </r>
  <r>
    <x v="1"/>
    <x v="67"/>
    <x v="62"/>
    <x v="62"/>
    <x v="333"/>
    <x v="1"/>
    <n v="0.06"/>
  </r>
  <r>
    <x v="1"/>
    <x v="67"/>
    <x v="62"/>
    <x v="62"/>
    <x v="333"/>
    <x v="2"/>
    <n v="0"/>
  </r>
  <r>
    <x v="1"/>
    <x v="67"/>
    <x v="62"/>
    <x v="62"/>
    <x v="333"/>
    <x v="3"/>
    <n v="0"/>
  </r>
  <r>
    <x v="1"/>
    <x v="67"/>
    <x v="62"/>
    <x v="62"/>
    <x v="333"/>
    <x v="4"/>
    <n v="0"/>
  </r>
  <r>
    <x v="1"/>
    <x v="67"/>
    <x v="62"/>
    <x v="62"/>
    <x v="333"/>
    <x v="5"/>
    <m/>
  </r>
  <r>
    <x v="1"/>
    <x v="67"/>
    <x v="62"/>
    <x v="62"/>
    <x v="333"/>
    <x v="6"/>
    <m/>
  </r>
  <r>
    <x v="1"/>
    <x v="67"/>
    <x v="62"/>
    <x v="62"/>
    <x v="333"/>
    <x v="7"/>
    <m/>
  </r>
  <r>
    <x v="1"/>
    <x v="67"/>
    <x v="62"/>
    <x v="62"/>
    <x v="333"/>
    <x v="8"/>
    <m/>
  </r>
  <r>
    <x v="1"/>
    <x v="67"/>
    <x v="62"/>
    <x v="62"/>
    <x v="333"/>
    <x v="9"/>
    <m/>
  </r>
  <r>
    <x v="1"/>
    <x v="67"/>
    <x v="62"/>
    <x v="62"/>
    <x v="333"/>
    <x v="10"/>
    <m/>
  </r>
  <r>
    <x v="1"/>
    <x v="67"/>
    <x v="62"/>
    <x v="62"/>
    <x v="333"/>
    <x v="11"/>
    <m/>
  </r>
  <r>
    <x v="1"/>
    <x v="67"/>
    <x v="62"/>
    <x v="62"/>
    <x v="333"/>
    <x v="12"/>
    <m/>
  </r>
  <r>
    <x v="1"/>
    <x v="67"/>
    <x v="62"/>
    <x v="62"/>
    <x v="333"/>
    <x v="13"/>
    <m/>
  </r>
  <r>
    <x v="1"/>
    <x v="67"/>
    <x v="62"/>
    <x v="62"/>
    <x v="333"/>
    <x v="14"/>
    <m/>
  </r>
  <r>
    <x v="1"/>
    <x v="67"/>
    <x v="62"/>
    <x v="62"/>
    <x v="333"/>
    <x v="15"/>
    <m/>
  </r>
  <r>
    <x v="1"/>
    <x v="67"/>
    <x v="62"/>
    <x v="62"/>
    <x v="333"/>
    <x v="16"/>
    <m/>
  </r>
  <r>
    <x v="1"/>
    <x v="67"/>
    <x v="62"/>
    <x v="62"/>
    <x v="333"/>
    <x v="17"/>
    <m/>
  </r>
  <r>
    <x v="1"/>
    <x v="67"/>
    <x v="62"/>
    <x v="62"/>
    <x v="333"/>
    <x v="18"/>
    <m/>
  </r>
  <r>
    <x v="1"/>
    <x v="67"/>
    <x v="62"/>
    <x v="62"/>
    <x v="333"/>
    <x v="19"/>
    <m/>
  </r>
  <r>
    <x v="1"/>
    <x v="67"/>
    <x v="62"/>
    <x v="62"/>
    <x v="333"/>
    <x v="20"/>
    <m/>
  </r>
  <r>
    <x v="1"/>
    <x v="67"/>
    <x v="62"/>
    <x v="62"/>
    <x v="333"/>
    <x v="21"/>
    <m/>
  </r>
  <r>
    <x v="1"/>
    <x v="67"/>
    <x v="62"/>
    <x v="62"/>
    <x v="333"/>
    <x v="22"/>
    <m/>
  </r>
  <r>
    <x v="1"/>
    <x v="67"/>
    <x v="62"/>
    <x v="62"/>
    <x v="333"/>
    <x v="23"/>
    <m/>
  </r>
  <r>
    <x v="1"/>
    <x v="67"/>
    <x v="62"/>
    <x v="62"/>
    <x v="333"/>
    <x v="24"/>
    <m/>
  </r>
  <r>
    <x v="1"/>
    <x v="67"/>
    <x v="62"/>
    <x v="62"/>
    <x v="333"/>
    <x v="25"/>
    <m/>
  </r>
  <r>
    <x v="1"/>
    <x v="67"/>
    <x v="62"/>
    <x v="62"/>
    <x v="333"/>
    <x v="26"/>
    <m/>
  </r>
  <r>
    <x v="1"/>
    <x v="67"/>
    <x v="63"/>
    <x v="63"/>
    <x v="333"/>
    <x v="0"/>
    <m/>
  </r>
  <r>
    <x v="1"/>
    <x v="67"/>
    <x v="63"/>
    <x v="63"/>
    <x v="333"/>
    <x v="1"/>
    <n v="139"/>
  </r>
  <r>
    <x v="1"/>
    <x v="67"/>
    <x v="63"/>
    <x v="63"/>
    <x v="333"/>
    <x v="2"/>
    <n v="0"/>
  </r>
  <r>
    <x v="1"/>
    <x v="67"/>
    <x v="63"/>
    <x v="63"/>
    <x v="333"/>
    <x v="3"/>
    <n v="0"/>
  </r>
  <r>
    <x v="1"/>
    <x v="67"/>
    <x v="63"/>
    <x v="63"/>
    <x v="333"/>
    <x v="4"/>
    <n v="0"/>
  </r>
  <r>
    <x v="1"/>
    <x v="67"/>
    <x v="63"/>
    <x v="63"/>
    <x v="333"/>
    <x v="5"/>
    <m/>
  </r>
  <r>
    <x v="1"/>
    <x v="67"/>
    <x v="63"/>
    <x v="63"/>
    <x v="333"/>
    <x v="6"/>
    <m/>
  </r>
  <r>
    <x v="1"/>
    <x v="67"/>
    <x v="63"/>
    <x v="63"/>
    <x v="333"/>
    <x v="7"/>
    <m/>
  </r>
  <r>
    <x v="1"/>
    <x v="67"/>
    <x v="63"/>
    <x v="63"/>
    <x v="333"/>
    <x v="8"/>
    <m/>
  </r>
  <r>
    <x v="1"/>
    <x v="67"/>
    <x v="63"/>
    <x v="63"/>
    <x v="333"/>
    <x v="9"/>
    <m/>
  </r>
  <r>
    <x v="1"/>
    <x v="67"/>
    <x v="63"/>
    <x v="63"/>
    <x v="333"/>
    <x v="10"/>
    <m/>
  </r>
  <r>
    <x v="1"/>
    <x v="67"/>
    <x v="63"/>
    <x v="63"/>
    <x v="333"/>
    <x v="11"/>
    <m/>
  </r>
  <r>
    <x v="1"/>
    <x v="67"/>
    <x v="63"/>
    <x v="63"/>
    <x v="333"/>
    <x v="12"/>
    <m/>
  </r>
  <r>
    <x v="1"/>
    <x v="67"/>
    <x v="63"/>
    <x v="63"/>
    <x v="333"/>
    <x v="13"/>
    <m/>
  </r>
  <r>
    <x v="1"/>
    <x v="67"/>
    <x v="63"/>
    <x v="63"/>
    <x v="333"/>
    <x v="14"/>
    <m/>
  </r>
  <r>
    <x v="1"/>
    <x v="67"/>
    <x v="63"/>
    <x v="63"/>
    <x v="333"/>
    <x v="15"/>
    <m/>
  </r>
  <r>
    <x v="1"/>
    <x v="67"/>
    <x v="63"/>
    <x v="63"/>
    <x v="333"/>
    <x v="16"/>
    <m/>
  </r>
  <r>
    <x v="1"/>
    <x v="67"/>
    <x v="63"/>
    <x v="63"/>
    <x v="333"/>
    <x v="17"/>
    <m/>
  </r>
  <r>
    <x v="1"/>
    <x v="67"/>
    <x v="63"/>
    <x v="63"/>
    <x v="333"/>
    <x v="18"/>
    <m/>
  </r>
  <r>
    <x v="1"/>
    <x v="67"/>
    <x v="63"/>
    <x v="63"/>
    <x v="333"/>
    <x v="19"/>
    <m/>
  </r>
  <r>
    <x v="1"/>
    <x v="67"/>
    <x v="63"/>
    <x v="63"/>
    <x v="333"/>
    <x v="20"/>
    <m/>
  </r>
  <r>
    <x v="1"/>
    <x v="67"/>
    <x v="63"/>
    <x v="63"/>
    <x v="333"/>
    <x v="21"/>
    <m/>
  </r>
  <r>
    <x v="1"/>
    <x v="67"/>
    <x v="63"/>
    <x v="63"/>
    <x v="333"/>
    <x v="22"/>
    <m/>
  </r>
  <r>
    <x v="1"/>
    <x v="67"/>
    <x v="63"/>
    <x v="63"/>
    <x v="333"/>
    <x v="23"/>
    <m/>
  </r>
  <r>
    <x v="1"/>
    <x v="67"/>
    <x v="63"/>
    <x v="63"/>
    <x v="333"/>
    <x v="24"/>
    <m/>
  </r>
  <r>
    <x v="1"/>
    <x v="67"/>
    <x v="63"/>
    <x v="63"/>
    <x v="333"/>
    <x v="25"/>
    <m/>
  </r>
  <r>
    <x v="1"/>
    <x v="67"/>
    <x v="63"/>
    <x v="63"/>
    <x v="333"/>
    <x v="26"/>
    <m/>
  </r>
  <r>
    <x v="1"/>
    <x v="67"/>
    <x v="64"/>
    <x v="64"/>
    <x v="1"/>
    <x v="0"/>
    <m/>
  </r>
  <r>
    <x v="1"/>
    <x v="67"/>
    <x v="64"/>
    <x v="64"/>
    <x v="1"/>
    <x v="1"/>
    <n v="0.72"/>
  </r>
  <r>
    <x v="1"/>
    <x v="67"/>
    <x v="64"/>
    <x v="64"/>
    <x v="1"/>
    <x v="2"/>
    <n v="0"/>
  </r>
  <r>
    <x v="1"/>
    <x v="67"/>
    <x v="64"/>
    <x v="64"/>
    <x v="1"/>
    <x v="3"/>
    <n v="0"/>
  </r>
  <r>
    <x v="1"/>
    <x v="67"/>
    <x v="64"/>
    <x v="64"/>
    <x v="1"/>
    <x v="4"/>
    <n v="0"/>
  </r>
  <r>
    <x v="1"/>
    <x v="67"/>
    <x v="64"/>
    <x v="64"/>
    <x v="1"/>
    <x v="5"/>
    <n v="0"/>
  </r>
  <r>
    <x v="1"/>
    <x v="67"/>
    <x v="64"/>
    <x v="64"/>
    <x v="1"/>
    <x v="6"/>
    <m/>
  </r>
  <r>
    <x v="1"/>
    <x v="67"/>
    <x v="64"/>
    <x v="64"/>
    <x v="1"/>
    <x v="7"/>
    <m/>
  </r>
  <r>
    <x v="1"/>
    <x v="67"/>
    <x v="64"/>
    <x v="64"/>
    <x v="1"/>
    <x v="8"/>
    <m/>
  </r>
  <r>
    <x v="1"/>
    <x v="67"/>
    <x v="64"/>
    <x v="64"/>
    <x v="1"/>
    <x v="9"/>
    <m/>
  </r>
  <r>
    <x v="1"/>
    <x v="67"/>
    <x v="64"/>
    <x v="64"/>
    <x v="1"/>
    <x v="10"/>
    <m/>
  </r>
  <r>
    <x v="1"/>
    <x v="67"/>
    <x v="64"/>
    <x v="64"/>
    <x v="1"/>
    <x v="11"/>
    <m/>
  </r>
  <r>
    <x v="1"/>
    <x v="67"/>
    <x v="64"/>
    <x v="64"/>
    <x v="1"/>
    <x v="12"/>
    <m/>
  </r>
  <r>
    <x v="1"/>
    <x v="67"/>
    <x v="64"/>
    <x v="64"/>
    <x v="1"/>
    <x v="13"/>
    <m/>
  </r>
  <r>
    <x v="1"/>
    <x v="67"/>
    <x v="64"/>
    <x v="64"/>
    <x v="1"/>
    <x v="14"/>
    <m/>
  </r>
  <r>
    <x v="1"/>
    <x v="67"/>
    <x v="64"/>
    <x v="64"/>
    <x v="1"/>
    <x v="15"/>
    <m/>
  </r>
  <r>
    <x v="1"/>
    <x v="67"/>
    <x v="64"/>
    <x v="64"/>
    <x v="1"/>
    <x v="16"/>
    <m/>
  </r>
  <r>
    <x v="1"/>
    <x v="67"/>
    <x v="64"/>
    <x v="64"/>
    <x v="1"/>
    <x v="17"/>
    <m/>
  </r>
  <r>
    <x v="1"/>
    <x v="67"/>
    <x v="64"/>
    <x v="64"/>
    <x v="1"/>
    <x v="18"/>
    <m/>
  </r>
  <r>
    <x v="1"/>
    <x v="67"/>
    <x v="64"/>
    <x v="64"/>
    <x v="1"/>
    <x v="19"/>
    <m/>
  </r>
  <r>
    <x v="1"/>
    <x v="67"/>
    <x v="64"/>
    <x v="64"/>
    <x v="1"/>
    <x v="20"/>
    <m/>
  </r>
  <r>
    <x v="1"/>
    <x v="67"/>
    <x v="64"/>
    <x v="64"/>
    <x v="1"/>
    <x v="21"/>
    <m/>
  </r>
  <r>
    <x v="1"/>
    <x v="67"/>
    <x v="64"/>
    <x v="64"/>
    <x v="1"/>
    <x v="22"/>
    <m/>
  </r>
  <r>
    <x v="1"/>
    <x v="67"/>
    <x v="64"/>
    <x v="64"/>
    <x v="1"/>
    <x v="23"/>
    <m/>
  </r>
  <r>
    <x v="1"/>
    <x v="67"/>
    <x v="64"/>
    <x v="64"/>
    <x v="1"/>
    <x v="24"/>
    <m/>
  </r>
  <r>
    <x v="1"/>
    <x v="67"/>
    <x v="64"/>
    <x v="64"/>
    <x v="1"/>
    <x v="25"/>
    <m/>
  </r>
  <r>
    <x v="1"/>
    <x v="67"/>
    <x v="64"/>
    <x v="64"/>
    <x v="1"/>
    <x v="26"/>
    <m/>
  </r>
  <r>
    <x v="1"/>
    <x v="67"/>
    <x v="65"/>
    <x v="65"/>
    <x v="1"/>
    <x v="0"/>
    <m/>
  </r>
  <r>
    <x v="1"/>
    <x v="67"/>
    <x v="65"/>
    <x v="65"/>
    <x v="1"/>
    <x v="1"/>
    <n v="0.04"/>
  </r>
  <r>
    <x v="1"/>
    <x v="67"/>
    <x v="65"/>
    <x v="65"/>
    <x v="1"/>
    <x v="2"/>
    <n v="0"/>
  </r>
  <r>
    <x v="1"/>
    <x v="67"/>
    <x v="65"/>
    <x v="65"/>
    <x v="1"/>
    <x v="3"/>
    <n v="0"/>
  </r>
  <r>
    <x v="1"/>
    <x v="67"/>
    <x v="65"/>
    <x v="65"/>
    <x v="1"/>
    <x v="4"/>
    <n v="0"/>
  </r>
  <r>
    <x v="1"/>
    <x v="67"/>
    <x v="65"/>
    <x v="65"/>
    <x v="1"/>
    <x v="5"/>
    <n v="0"/>
  </r>
  <r>
    <x v="1"/>
    <x v="67"/>
    <x v="65"/>
    <x v="65"/>
    <x v="1"/>
    <x v="6"/>
    <m/>
  </r>
  <r>
    <x v="1"/>
    <x v="67"/>
    <x v="65"/>
    <x v="65"/>
    <x v="1"/>
    <x v="7"/>
    <m/>
  </r>
  <r>
    <x v="1"/>
    <x v="67"/>
    <x v="65"/>
    <x v="65"/>
    <x v="1"/>
    <x v="8"/>
    <m/>
  </r>
  <r>
    <x v="1"/>
    <x v="67"/>
    <x v="65"/>
    <x v="65"/>
    <x v="1"/>
    <x v="9"/>
    <m/>
  </r>
  <r>
    <x v="1"/>
    <x v="67"/>
    <x v="65"/>
    <x v="65"/>
    <x v="1"/>
    <x v="10"/>
    <m/>
  </r>
  <r>
    <x v="1"/>
    <x v="67"/>
    <x v="65"/>
    <x v="65"/>
    <x v="1"/>
    <x v="11"/>
    <m/>
  </r>
  <r>
    <x v="1"/>
    <x v="67"/>
    <x v="65"/>
    <x v="65"/>
    <x v="1"/>
    <x v="12"/>
    <m/>
  </r>
  <r>
    <x v="1"/>
    <x v="67"/>
    <x v="65"/>
    <x v="65"/>
    <x v="1"/>
    <x v="13"/>
    <m/>
  </r>
  <r>
    <x v="1"/>
    <x v="67"/>
    <x v="65"/>
    <x v="65"/>
    <x v="1"/>
    <x v="14"/>
    <m/>
  </r>
  <r>
    <x v="1"/>
    <x v="67"/>
    <x v="65"/>
    <x v="65"/>
    <x v="1"/>
    <x v="15"/>
    <m/>
  </r>
  <r>
    <x v="1"/>
    <x v="67"/>
    <x v="65"/>
    <x v="65"/>
    <x v="1"/>
    <x v="16"/>
    <m/>
  </r>
  <r>
    <x v="1"/>
    <x v="67"/>
    <x v="65"/>
    <x v="65"/>
    <x v="1"/>
    <x v="17"/>
    <m/>
  </r>
  <r>
    <x v="1"/>
    <x v="67"/>
    <x v="65"/>
    <x v="65"/>
    <x v="1"/>
    <x v="18"/>
    <m/>
  </r>
  <r>
    <x v="1"/>
    <x v="67"/>
    <x v="65"/>
    <x v="65"/>
    <x v="1"/>
    <x v="19"/>
    <m/>
  </r>
  <r>
    <x v="1"/>
    <x v="67"/>
    <x v="65"/>
    <x v="65"/>
    <x v="1"/>
    <x v="20"/>
    <m/>
  </r>
  <r>
    <x v="1"/>
    <x v="67"/>
    <x v="65"/>
    <x v="65"/>
    <x v="1"/>
    <x v="21"/>
    <m/>
  </r>
  <r>
    <x v="1"/>
    <x v="67"/>
    <x v="65"/>
    <x v="65"/>
    <x v="1"/>
    <x v="22"/>
    <m/>
  </r>
  <r>
    <x v="1"/>
    <x v="67"/>
    <x v="65"/>
    <x v="65"/>
    <x v="1"/>
    <x v="23"/>
    <m/>
  </r>
  <r>
    <x v="1"/>
    <x v="67"/>
    <x v="65"/>
    <x v="65"/>
    <x v="1"/>
    <x v="24"/>
    <m/>
  </r>
  <r>
    <x v="1"/>
    <x v="67"/>
    <x v="65"/>
    <x v="65"/>
    <x v="1"/>
    <x v="25"/>
    <m/>
  </r>
  <r>
    <x v="1"/>
    <x v="67"/>
    <x v="65"/>
    <x v="65"/>
    <x v="1"/>
    <x v="26"/>
    <m/>
  </r>
  <r>
    <x v="1"/>
    <x v="67"/>
    <x v="66"/>
    <x v="66"/>
    <x v="1"/>
    <x v="0"/>
    <m/>
  </r>
  <r>
    <x v="1"/>
    <x v="67"/>
    <x v="66"/>
    <x v="66"/>
    <x v="1"/>
    <x v="1"/>
    <n v="0.16"/>
  </r>
  <r>
    <x v="1"/>
    <x v="67"/>
    <x v="66"/>
    <x v="66"/>
    <x v="1"/>
    <x v="2"/>
    <n v="0"/>
  </r>
  <r>
    <x v="1"/>
    <x v="67"/>
    <x v="66"/>
    <x v="66"/>
    <x v="1"/>
    <x v="3"/>
    <n v="0"/>
  </r>
  <r>
    <x v="1"/>
    <x v="67"/>
    <x v="66"/>
    <x v="66"/>
    <x v="1"/>
    <x v="4"/>
    <n v="0"/>
  </r>
  <r>
    <x v="1"/>
    <x v="67"/>
    <x v="66"/>
    <x v="66"/>
    <x v="1"/>
    <x v="5"/>
    <n v="0"/>
  </r>
  <r>
    <x v="1"/>
    <x v="67"/>
    <x v="66"/>
    <x v="66"/>
    <x v="1"/>
    <x v="6"/>
    <m/>
  </r>
  <r>
    <x v="1"/>
    <x v="67"/>
    <x v="66"/>
    <x v="66"/>
    <x v="1"/>
    <x v="7"/>
    <m/>
  </r>
  <r>
    <x v="1"/>
    <x v="67"/>
    <x v="66"/>
    <x v="66"/>
    <x v="1"/>
    <x v="8"/>
    <m/>
  </r>
  <r>
    <x v="1"/>
    <x v="67"/>
    <x v="66"/>
    <x v="66"/>
    <x v="1"/>
    <x v="9"/>
    <m/>
  </r>
  <r>
    <x v="1"/>
    <x v="67"/>
    <x v="66"/>
    <x v="66"/>
    <x v="1"/>
    <x v="10"/>
    <m/>
  </r>
  <r>
    <x v="1"/>
    <x v="67"/>
    <x v="66"/>
    <x v="66"/>
    <x v="1"/>
    <x v="11"/>
    <m/>
  </r>
  <r>
    <x v="1"/>
    <x v="67"/>
    <x v="66"/>
    <x v="66"/>
    <x v="1"/>
    <x v="12"/>
    <m/>
  </r>
  <r>
    <x v="1"/>
    <x v="67"/>
    <x v="66"/>
    <x v="66"/>
    <x v="1"/>
    <x v="13"/>
    <m/>
  </r>
  <r>
    <x v="1"/>
    <x v="67"/>
    <x v="66"/>
    <x v="66"/>
    <x v="1"/>
    <x v="14"/>
    <m/>
  </r>
  <r>
    <x v="1"/>
    <x v="67"/>
    <x v="66"/>
    <x v="66"/>
    <x v="1"/>
    <x v="15"/>
    <m/>
  </r>
  <r>
    <x v="1"/>
    <x v="67"/>
    <x v="66"/>
    <x v="66"/>
    <x v="1"/>
    <x v="16"/>
    <m/>
  </r>
  <r>
    <x v="1"/>
    <x v="67"/>
    <x v="66"/>
    <x v="66"/>
    <x v="1"/>
    <x v="17"/>
    <m/>
  </r>
  <r>
    <x v="1"/>
    <x v="67"/>
    <x v="66"/>
    <x v="66"/>
    <x v="1"/>
    <x v="18"/>
    <m/>
  </r>
  <r>
    <x v="1"/>
    <x v="67"/>
    <x v="66"/>
    <x v="66"/>
    <x v="1"/>
    <x v="19"/>
    <m/>
  </r>
  <r>
    <x v="1"/>
    <x v="67"/>
    <x v="66"/>
    <x v="66"/>
    <x v="1"/>
    <x v="20"/>
    <m/>
  </r>
  <r>
    <x v="1"/>
    <x v="67"/>
    <x v="66"/>
    <x v="66"/>
    <x v="1"/>
    <x v="21"/>
    <m/>
  </r>
  <r>
    <x v="1"/>
    <x v="67"/>
    <x v="66"/>
    <x v="66"/>
    <x v="1"/>
    <x v="22"/>
    <m/>
  </r>
  <r>
    <x v="1"/>
    <x v="67"/>
    <x v="66"/>
    <x v="66"/>
    <x v="1"/>
    <x v="23"/>
    <m/>
  </r>
  <r>
    <x v="1"/>
    <x v="67"/>
    <x v="66"/>
    <x v="66"/>
    <x v="1"/>
    <x v="24"/>
    <m/>
  </r>
  <r>
    <x v="1"/>
    <x v="67"/>
    <x v="66"/>
    <x v="66"/>
    <x v="1"/>
    <x v="25"/>
    <m/>
  </r>
  <r>
    <x v="1"/>
    <x v="67"/>
    <x v="66"/>
    <x v="66"/>
    <x v="1"/>
    <x v="26"/>
    <m/>
  </r>
  <r>
    <x v="1"/>
    <x v="67"/>
    <x v="67"/>
    <x v="67"/>
    <x v="1"/>
    <x v="0"/>
    <m/>
  </r>
  <r>
    <x v="1"/>
    <x v="67"/>
    <x v="67"/>
    <x v="67"/>
    <x v="1"/>
    <x v="1"/>
    <n v="0.08"/>
  </r>
  <r>
    <x v="1"/>
    <x v="67"/>
    <x v="67"/>
    <x v="67"/>
    <x v="1"/>
    <x v="2"/>
    <n v="0"/>
  </r>
  <r>
    <x v="1"/>
    <x v="67"/>
    <x v="67"/>
    <x v="67"/>
    <x v="1"/>
    <x v="3"/>
    <n v="0"/>
  </r>
  <r>
    <x v="1"/>
    <x v="67"/>
    <x v="67"/>
    <x v="67"/>
    <x v="1"/>
    <x v="4"/>
    <n v="0"/>
  </r>
  <r>
    <x v="1"/>
    <x v="67"/>
    <x v="67"/>
    <x v="67"/>
    <x v="1"/>
    <x v="5"/>
    <n v="0"/>
  </r>
  <r>
    <x v="1"/>
    <x v="67"/>
    <x v="67"/>
    <x v="67"/>
    <x v="1"/>
    <x v="6"/>
    <m/>
  </r>
  <r>
    <x v="1"/>
    <x v="67"/>
    <x v="67"/>
    <x v="67"/>
    <x v="1"/>
    <x v="7"/>
    <m/>
  </r>
  <r>
    <x v="1"/>
    <x v="67"/>
    <x v="67"/>
    <x v="67"/>
    <x v="1"/>
    <x v="8"/>
    <m/>
  </r>
  <r>
    <x v="1"/>
    <x v="67"/>
    <x v="67"/>
    <x v="67"/>
    <x v="1"/>
    <x v="9"/>
    <m/>
  </r>
  <r>
    <x v="1"/>
    <x v="67"/>
    <x v="67"/>
    <x v="67"/>
    <x v="1"/>
    <x v="10"/>
    <m/>
  </r>
  <r>
    <x v="1"/>
    <x v="67"/>
    <x v="67"/>
    <x v="67"/>
    <x v="1"/>
    <x v="11"/>
    <m/>
  </r>
  <r>
    <x v="1"/>
    <x v="67"/>
    <x v="67"/>
    <x v="67"/>
    <x v="1"/>
    <x v="12"/>
    <m/>
  </r>
  <r>
    <x v="1"/>
    <x v="67"/>
    <x v="67"/>
    <x v="67"/>
    <x v="1"/>
    <x v="13"/>
    <m/>
  </r>
  <r>
    <x v="1"/>
    <x v="67"/>
    <x v="67"/>
    <x v="67"/>
    <x v="1"/>
    <x v="14"/>
    <m/>
  </r>
  <r>
    <x v="1"/>
    <x v="67"/>
    <x v="67"/>
    <x v="67"/>
    <x v="1"/>
    <x v="15"/>
    <m/>
  </r>
  <r>
    <x v="1"/>
    <x v="67"/>
    <x v="67"/>
    <x v="67"/>
    <x v="1"/>
    <x v="16"/>
    <m/>
  </r>
  <r>
    <x v="1"/>
    <x v="67"/>
    <x v="67"/>
    <x v="67"/>
    <x v="1"/>
    <x v="17"/>
    <m/>
  </r>
  <r>
    <x v="1"/>
    <x v="67"/>
    <x v="67"/>
    <x v="67"/>
    <x v="1"/>
    <x v="18"/>
    <m/>
  </r>
  <r>
    <x v="1"/>
    <x v="67"/>
    <x v="67"/>
    <x v="67"/>
    <x v="1"/>
    <x v="19"/>
    <m/>
  </r>
  <r>
    <x v="1"/>
    <x v="67"/>
    <x v="67"/>
    <x v="67"/>
    <x v="1"/>
    <x v="20"/>
    <m/>
  </r>
  <r>
    <x v="1"/>
    <x v="67"/>
    <x v="67"/>
    <x v="67"/>
    <x v="1"/>
    <x v="21"/>
    <m/>
  </r>
  <r>
    <x v="1"/>
    <x v="67"/>
    <x v="67"/>
    <x v="67"/>
    <x v="1"/>
    <x v="22"/>
    <m/>
  </r>
  <r>
    <x v="1"/>
    <x v="67"/>
    <x v="67"/>
    <x v="67"/>
    <x v="1"/>
    <x v="23"/>
    <m/>
  </r>
  <r>
    <x v="1"/>
    <x v="67"/>
    <x v="67"/>
    <x v="67"/>
    <x v="1"/>
    <x v="24"/>
    <m/>
  </r>
  <r>
    <x v="1"/>
    <x v="67"/>
    <x v="67"/>
    <x v="67"/>
    <x v="1"/>
    <x v="25"/>
    <m/>
  </r>
  <r>
    <x v="1"/>
    <x v="67"/>
    <x v="67"/>
    <x v="67"/>
    <x v="1"/>
    <x v="26"/>
    <m/>
  </r>
  <r>
    <x v="1"/>
    <x v="67"/>
    <x v="68"/>
    <x v="68"/>
    <x v="333"/>
    <x v="0"/>
    <m/>
  </r>
  <r>
    <x v="1"/>
    <x v="67"/>
    <x v="68"/>
    <x v="68"/>
    <x v="333"/>
    <x v="1"/>
    <n v="1"/>
  </r>
  <r>
    <x v="1"/>
    <x v="67"/>
    <x v="68"/>
    <x v="68"/>
    <x v="333"/>
    <x v="2"/>
    <n v="0"/>
  </r>
  <r>
    <x v="1"/>
    <x v="67"/>
    <x v="68"/>
    <x v="68"/>
    <x v="333"/>
    <x v="3"/>
    <n v="0"/>
  </r>
  <r>
    <x v="1"/>
    <x v="67"/>
    <x v="68"/>
    <x v="68"/>
    <x v="333"/>
    <x v="4"/>
    <n v="0"/>
  </r>
  <r>
    <x v="1"/>
    <x v="67"/>
    <x v="68"/>
    <x v="68"/>
    <x v="333"/>
    <x v="5"/>
    <m/>
  </r>
  <r>
    <x v="1"/>
    <x v="67"/>
    <x v="68"/>
    <x v="68"/>
    <x v="333"/>
    <x v="6"/>
    <m/>
  </r>
  <r>
    <x v="1"/>
    <x v="67"/>
    <x v="68"/>
    <x v="68"/>
    <x v="333"/>
    <x v="7"/>
    <m/>
  </r>
  <r>
    <x v="1"/>
    <x v="67"/>
    <x v="68"/>
    <x v="68"/>
    <x v="333"/>
    <x v="8"/>
    <m/>
  </r>
  <r>
    <x v="1"/>
    <x v="67"/>
    <x v="68"/>
    <x v="68"/>
    <x v="333"/>
    <x v="9"/>
    <m/>
  </r>
  <r>
    <x v="1"/>
    <x v="67"/>
    <x v="68"/>
    <x v="68"/>
    <x v="333"/>
    <x v="10"/>
    <m/>
  </r>
  <r>
    <x v="1"/>
    <x v="67"/>
    <x v="68"/>
    <x v="68"/>
    <x v="333"/>
    <x v="11"/>
    <m/>
  </r>
  <r>
    <x v="1"/>
    <x v="67"/>
    <x v="68"/>
    <x v="68"/>
    <x v="333"/>
    <x v="12"/>
    <m/>
  </r>
  <r>
    <x v="1"/>
    <x v="67"/>
    <x v="68"/>
    <x v="68"/>
    <x v="333"/>
    <x v="13"/>
    <m/>
  </r>
  <r>
    <x v="1"/>
    <x v="67"/>
    <x v="68"/>
    <x v="68"/>
    <x v="333"/>
    <x v="14"/>
    <m/>
  </r>
  <r>
    <x v="1"/>
    <x v="67"/>
    <x v="68"/>
    <x v="68"/>
    <x v="333"/>
    <x v="15"/>
    <m/>
  </r>
  <r>
    <x v="1"/>
    <x v="67"/>
    <x v="68"/>
    <x v="68"/>
    <x v="333"/>
    <x v="16"/>
    <m/>
  </r>
  <r>
    <x v="1"/>
    <x v="67"/>
    <x v="68"/>
    <x v="68"/>
    <x v="333"/>
    <x v="17"/>
    <m/>
  </r>
  <r>
    <x v="1"/>
    <x v="67"/>
    <x v="68"/>
    <x v="68"/>
    <x v="333"/>
    <x v="18"/>
    <m/>
  </r>
  <r>
    <x v="1"/>
    <x v="67"/>
    <x v="68"/>
    <x v="68"/>
    <x v="333"/>
    <x v="19"/>
    <m/>
  </r>
  <r>
    <x v="1"/>
    <x v="67"/>
    <x v="68"/>
    <x v="68"/>
    <x v="333"/>
    <x v="20"/>
    <m/>
  </r>
  <r>
    <x v="1"/>
    <x v="67"/>
    <x v="68"/>
    <x v="68"/>
    <x v="333"/>
    <x v="21"/>
    <m/>
  </r>
  <r>
    <x v="1"/>
    <x v="67"/>
    <x v="68"/>
    <x v="68"/>
    <x v="333"/>
    <x v="22"/>
    <m/>
  </r>
  <r>
    <x v="1"/>
    <x v="67"/>
    <x v="68"/>
    <x v="68"/>
    <x v="333"/>
    <x v="23"/>
    <m/>
  </r>
  <r>
    <x v="1"/>
    <x v="67"/>
    <x v="68"/>
    <x v="68"/>
    <x v="333"/>
    <x v="24"/>
    <m/>
  </r>
  <r>
    <x v="1"/>
    <x v="67"/>
    <x v="68"/>
    <x v="68"/>
    <x v="333"/>
    <x v="25"/>
    <m/>
  </r>
  <r>
    <x v="1"/>
    <x v="67"/>
    <x v="68"/>
    <x v="68"/>
    <x v="333"/>
    <x v="26"/>
    <m/>
  </r>
  <r>
    <x v="1"/>
    <x v="68"/>
    <x v="0"/>
    <x v="0"/>
    <x v="1"/>
    <x v="0"/>
    <m/>
  </r>
  <r>
    <x v="1"/>
    <x v="68"/>
    <x v="0"/>
    <x v="0"/>
    <x v="1"/>
    <x v="1"/>
    <n v="3142501"/>
  </r>
  <r>
    <x v="1"/>
    <x v="68"/>
    <x v="0"/>
    <x v="0"/>
    <x v="1"/>
    <x v="2"/>
    <n v="2898716"/>
  </r>
  <r>
    <x v="1"/>
    <x v="68"/>
    <x v="0"/>
    <x v="0"/>
    <x v="1"/>
    <x v="3"/>
    <n v="243785"/>
  </r>
  <r>
    <x v="1"/>
    <x v="68"/>
    <x v="0"/>
    <x v="0"/>
    <x v="1"/>
    <x v="4"/>
    <n v="0.08"/>
  </r>
  <r>
    <x v="1"/>
    <x v="68"/>
    <x v="0"/>
    <x v="0"/>
    <x v="1"/>
    <x v="5"/>
    <n v="0.04"/>
  </r>
  <r>
    <x v="1"/>
    <x v="68"/>
    <x v="0"/>
    <x v="0"/>
    <x v="1"/>
    <x v="6"/>
    <n v="0"/>
  </r>
  <r>
    <x v="1"/>
    <x v="68"/>
    <x v="0"/>
    <x v="0"/>
    <x v="1"/>
    <x v="7"/>
    <n v="0"/>
  </r>
  <r>
    <x v="1"/>
    <x v="68"/>
    <x v="0"/>
    <x v="0"/>
    <x v="1"/>
    <x v="8"/>
    <n v="0"/>
  </r>
  <r>
    <x v="1"/>
    <x v="68"/>
    <x v="0"/>
    <x v="0"/>
    <x v="1"/>
    <x v="9"/>
    <n v="0"/>
  </r>
  <r>
    <x v="1"/>
    <x v="68"/>
    <x v="0"/>
    <x v="0"/>
    <x v="1"/>
    <x v="10"/>
    <n v="0"/>
  </r>
  <r>
    <x v="1"/>
    <x v="68"/>
    <x v="0"/>
    <x v="0"/>
    <x v="1"/>
    <x v="11"/>
    <n v="785625.33"/>
  </r>
  <r>
    <x v="1"/>
    <x v="68"/>
    <x v="0"/>
    <x v="0"/>
    <x v="1"/>
    <x v="12"/>
    <n v="261875.11"/>
  </r>
  <r>
    <x v="1"/>
    <x v="68"/>
    <x v="0"/>
    <x v="0"/>
    <x v="1"/>
    <x v="13"/>
    <n v="261875.11"/>
  </r>
  <r>
    <x v="1"/>
    <x v="68"/>
    <x v="0"/>
    <x v="0"/>
    <x v="1"/>
    <x v="14"/>
    <n v="261875.11"/>
  </r>
  <r>
    <x v="1"/>
    <x v="68"/>
    <x v="0"/>
    <x v="0"/>
    <x v="1"/>
    <x v="15"/>
    <n v="785625.33"/>
  </r>
  <r>
    <x v="1"/>
    <x v="68"/>
    <x v="0"/>
    <x v="0"/>
    <x v="1"/>
    <x v="16"/>
    <n v="261875.11"/>
  </r>
  <r>
    <x v="1"/>
    <x v="68"/>
    <x v="0"/>
    <x v="0"/>
    <x v="1"/>
    <x v="17"/>
    <n v="261875.11"/>
  </r>
  <r>
    <x v="1"/>
    <x v="68"/>
    <x v="0"/>
    <x v="0"/>
    <x v="1"/>
    <x v="18"/>
    <n v="261875.11"/>
  </r>
  <r>
    <x v="1"/>
    <x v="68"/>
    <x v="0"/>
    <x v="0"/>
    <x v="1"/>
    <x v="19"/>
    <n v="785625.33"/>
  </r>
  <r>
    <x v="1"/>
    <x v="68"/>
    <x v="0"/>
    <x v="0"/>
    <x v="1"/>
    <x v="20"/>
    <n v="261875.11"/>
  </r>
  <r>
    <x v="1"/>
    <x v="68"/>
    <x v="0"/>
    <x v="0"/>
    <x v="1"/>
    <x v="21"/>
    <n v="261875.11"/>
  </r>
  <r>
    <x v="1"/>
    <x v="68"/>
    <x v="0"/>
    <x v="0"/>
    <x v="1"/>
    <x v="22"/>
    <n v="261875.11"/>
  </r>
  <r>
    <x v="1"/>
    <x v="68"/>
    <x v="0"/>
    <x v="0"/>
    <x v="1"/>
    <x v="23"/>
    <n v="785625.33"/>
  </r>
  <r>
    <x v="1"/>
    <x v="68"/>
    <x v="0"/>
    <x v="0"/>
    <x v="1"/>
    <x v="24"/>
    <n v="261875.11"/>
  </r>
  <r>
    <x v="1"/>
    <x v="68"/>
    <x v="0"/>
    <x v="0"/>
    <x v="1"/>
    <x v="25"/>
    <n v="261875.11"/>
  </r>
  <r>
    <x v="1"/>
    <x v="68"/>
    <x v="0"/>
    <x v="0"/>
    <x v="1"/>
    <x v="26"/>
    <n v="261875.11"/>
  </r>
  <r>
    <x v="1"/>
    <x v="68"/>
    <x v="1"/>
    <x v="1"/>
    <x v="1"/>
    <x v="0"/>
    <m/>
  </r>
  <r>
    <x v="1"/>
    <x v="68"/>
    <x v="1"/>
    <x v="1"/>
    <x v="1"/>
    <x v="1"/>
    <n v="991750"/>
  </r>
  <r>
    <x v="1"/>
    <x v="68"/>
    <x v="1"/>
    <x v="1"/>
    <x v="1"/>
    <x v="2"/>
    <n v="1062317"/>
  </r>
  <r>
    <x v="1"/>
    <x v="68"/>
    <x v="1"/>
    <x v="1"/>
    <x v="1"/>
    <x v="3"/>
    <n v="-70567"/>
  </r>
  <r>
    <x v="1"/>
    <x v="68"/>
    <x v="1"/>
    <x v="1"/>
    <x v="1"/>
    <x v="4"/>
    <n v="-7.0000000000000007E-2"/>
  </r>
  <r>
    <x v="1"/>
    <x v="68"/>
    <x v="1"/>
    <x v="1"/>
    <x v="1"/>
    <x v="5"/>
    <n v="-0.02"/>
  </r>
  <r>
    <x v="1"/>
    <x v="68"/>
    <x v="1"/>
    <x v="1"/>
    <x v="1"/>
    <x v="6"/>
    <n v="0"/>
  </r>
  <r>
    <x v="1"/>
    <x v="68"/>
    <x v="1"/>
    <x v="1"/>
    <x v="1"/>
    <x v="7"/>
    <n v="0"/>
  </r>
  <r>
    <x v="1"/>
    <x v="68"/>
    <x v="1"/>
    <x v="1"/>
    <x v="1"/>
    <x v="8"/>
    <n v="0"/>
  </r>
  <r>
    <x v="1"/>
    <x v="68"/>
    <x v="1"/>
    <x v="1"/>
    <x v="1"/>
    <x v="9"/>
    <n v="0"/>
  </r>
  <r>
    <x v="1"/>
    <x v="68"/>
    <x v="1"/>
    <x v="1"/>
    <x v="1"/>
    <x v="10"/>
    <n v="0"/>
  </r>
  <r>
    <x v="1"/>
    <x v="68"/>
    <x v="1"/>
    <x v="1"/>
    <x v="1"/>
    <x v="11"/>
    <n v="247937.58"/>
  </r>
  <r>
    <x v="1"/>
    <x v="68"/>
    <x v="1"/>
    <x v="1"/>
    <x v="1"/>
    <x v="12"/>
    <n v="82645.86"/>
  </r>
  <r>
    <x v="1"/>
    <x v="68"/>
    <x v="1"/>
    <x v="1"/>
    <x v="1"/>
    <x v="13"/>
    <n v="82645.86"/>
  </r>
  <r>
    <x v="1"/>
    <x v="68"/>
    <x v="1"/>
    <x v="1"/>
    <x v="1"/>
    <x v="14"/>
    <n v="82645.86"/>
  </r>
  <r>
    <x v="1"/>
    <x v="68"/>
    <x v="1"/>
    <x v="1"/>
    <x v="1"/>
    <x v="15"/>
    <n v="247937.58"/>
  </r>
  <r>
    <x v="1"/>
    <x v="68"/>
    <x v="1"/>
    <x v="1"/>
    <x v="1"/>
    <x v="16"/>
    <n v="82645.86"/>
  </r>
  <r>
    <x v="1"/>
    <x v="68"/>
    <x v="1"/>
    <x v="1"/>
    <x v="1"/>
    <x v="17"/>
    <n v="82645.86"/>
  </r>
  <r>
    <x v="1"/>
    <x v="68"/>
    <x v="1"/>
    <x v="1"/>
    <x v="1"/>
    <x v="18"/>
    <n v="82645.86"/>
  </r>
  <r>
    <x v="1"/>
    <x v="68"/>
    <x v="1"/>
    <x v="1"/>
    <x v="1"/>
    <x v="19"/>
    <n v="247937.58"/>
  </r>
  <r>
    <x v="1"/>
    <x v="68"/>
    <x v="1"/>
    <x v="1"/>
    <x v="1"/>
    <x v="20"/>
    <n v="82645.86"/>
  </r>
  <r>
    <x v="1"/>
    <x v="68"/>
    <x v="1"/>
    <x v="1"/>
    <x v="1"/>
    <x v="21"/>
    <n v="82645.86"/>
  </r>
  <r>
    <x v="1"/>
    <x v="68"/>
    <x v="1"/>
    <x v="1"/>
    <x v="1"/>
    <x v="22"/>
    <n v="82645.86"/>
  </r>
  <r>
    <x v="1"/>
    <x v="68"/>
    <x v="1"/>
    <x v="1"/>
    <x v="1"/>
    <x v="23"/>
    <n v="247937.58"/>
  </r>
  <r>
    <x v="1"/>
    <x v="68"/>
    <x v="1"/>
    <x v="1"/>
    <x v="1"/>
    <x v="24"/>
    <n v="82645.86"/>
  </r>
  <r>
    <x v="1"/>
    <x v="68"/>
    <x v="1"/>
    <x v="1"/>
    <x v="1"/>
    <x v="25"/>
    <n v="82645.86"/>
  </r>
  <r>
    <x v="1"/>
    <x v="68"/>
    <x v="1"/>
    <x v="1"/>
    <x v="1"/>
    <x v="26"/>
    <n v="82645.86"/>
  </r>
  <r>
    <x v="1"/>
    <x v="68"/>
    <x v="2"/>
    <x v="2"/>
    <x v="1"/>
    <x v="0"/>
    <m/>
  </r>
  <r>
    <x v="1"/>
    <x v="68"/>
    <x v="2"/>
    <x v="2"/>
    <x v="1"/>
    <x v="1"/>
    <n v="527416"/>
  </r>
  <r>
    <x v="1"/>
    <x v="68"/>
    <x v="2"/>
    <x v="2"/>
    <x v="1"/>
    <x v="2"/>
    <n v="485457"/>
  </r>
  <r>
    <x v="1"/>
    <x v="68"/>
    <x v="2"/>
    <x v="2"/>
    <x v="1"/>
    <x v="3"/>
    <n v="41959"/>
  </r>
  <r>
    <x v="1"/>
    <x v="68"/>
    <x v="2"/>
    <x v="2"/>
    <x v="1"/>
    <x v="4"/>
    <n v="0.09"/>
  </r>
  <r>
    <x v="1"/>
    <x v="68"/>
    <x v="2"/>
    <x v="2"/>
    <x v="1"/>
    <x v="5"/>
    <n v="0.01"/>
  </r>
  <r>
    <x v="1"/>
    <x v="68"/>
    <x v="2"/>
    <x v="2"/>
    <x v="1"/>
    <x v="6"/>
    <n v="0"/>
  </r>
  <r>
    <x v="1"/>
    <x v="68"/>
    <x v="2"/>
    <x v="2"/>
    <x v="1"/>
    <x v="7"/>
    <n v="0"/>
  </r>
  <r>
    <x v="1"/>
    <x v="68"/>
    <x v="2"/>
    <x v="2"/>
    <x v="1"/>
    <x v="8"/>
    <n v="0"/>
  </r>
  <r>
    <x v="1"/>
    <x v="68"/>
    <x v="2"/>
    <x v="2"/>
    <x v="1"/>
    <x v="9"/>
    <n v="0"/>
  </r>
  <r>
    <x v="1"/>
    <x v="68"/>
    <x v="2"/>
    <x v="2"/>
    <x v="1"/>
    <x v="10"/>
    <n v="0"/>
  </r>
  <r>
    <x v="1"/>
    <x v="68"/>
    <x v="2"/>
    <x v="2"/>
    <x v="1"/>
    <x v="11"/>
    <n v="131854.07999999999"/>
  </r>
  <r>
    <x v="1"/>
    <x v="68"/>
    <x v="2"/>
    <x v="2"/>
    <x v="1"/>
    <x v="12"/>
    <n v="43951.360000000001"/>
  </r>
  <r>
    <x v="1"/>
    <x v="68"/>
    <x v="2"/>
    <x v="2"/>
    <x v="1"/>
    <x v="13"/>
    <n v="43951.360000000001"/>
  </r>
  <r>
    <x v="1"/>
    <x v="68"/>
    <x v="2"/>
    <x v="2"/>
    <x v="1"/>
    <x v="14"/>
    <n v="43951.360000000001"/>
  </r>
  <r>
    <x v="1"/>
    <x v="68"/>
    <x v="2"/>
    <x v="2"/>
    <x v="1"/>
    <x v="15"/>
    <n v="131854.07999999999"/>
  </r>
  <r>
    <x v="1"/>
    <x v="68"/>
    <x v="2"/>
    <x v="2"/>
    <x v="1"/>
    <x v="16"/>
    <n v="43951.360000000001"/>
  </r>
  <r>
    <x v="1"/>
    <x v="68"/>
    <x v="2"/>
    <x v="2"/>
    <x v="1"/>
    <x v="17"/>
    <n v="43951.360000000001"/>
  </r>
  <r>
    <x v="1"/>
    <x v="68"/>
    <x v="2"/>
    <x v="2"/>
    <x v="1"/>
    <x v="18"/>
    <n v="43951.360000000001"/>
  </r>
  <r>
    <x v="1"/>
    <x v="68"/>
    <x v="2"/>
    <x v="2"/>
    <x v="1"/>
    <x v="19"/>
    <n v="131854.07999999999"/>
  </r>
  <r>
    <x v="1"/>
    <x v="68"/>
    <x v="2"/>
    <x v="2"/>
    <x v="1"/>
    <x v="20"/>
    <n v="43951.360000000001"/>
  </r>
  <r>
    <x v="1"/>
    <x v="68"/>
    <x v="2"/>
    <x v="2"/>
    <x v="1"/>
    <x v="21"/>
    <n v="43951.360000000001"/>
  </r>
  <r>
    <x v="1"/>
    <x v="68"/>
    <x v="2"/>
    <x v="2"/>
    <x v="1"/>
    <x v="22"/>
    <n v="43951.360000000001"/>
  </r>
  <r>
    <x v="1"/>
    <x v="68"/>
    <x v="2"/>
    <x v="2"/>
    <x v="1"/>
    <x v="23"/>
    <n v="131854.07999999999"/>
  </r>
  <r>
    <x v="1"/>
    <x v="68"/>
    <x v="2"/>
    <x v="2"/>
    <x v="1"/>
    <x v="24"/>
    <n v="43951.360000000001"/>
  </r>
  <r>
    <x v="1"/>
    <x v="68"/>
    <x v="2"/>
    <x v="2"/>
    <x v="1"/>
    <x v="25"/>
    <n v="43951.360000000001"/>
  </r>
  <r>
    <x v="1"/>
    <x v="68"/>
    <x v="2"/>
    <x v="2"/>
    <x v="1"/>
    <x v="26"/>
    <n v="43951.360000000001"/>
  </r>
  <r>
    <x v="1"/>
    <x v="68"/>
    <x v="3"/>
    <x v="3"/>
    <x v="616"/>
    <x v="0"/>
    <m/>
  </r>
  <r>
    <x v="1"/>
    <x v="68"/>
    <x v="3"/>
    <x v="3"/>
    <x v="616"/>
    <x v="1"/>
    <n v="420981"/>
  </r>
  <r>
    <x v="1"/>
    <x v="68"/>
    <x v="3"/>
    <x v="3"/>
    <x v="616"/>
    <x v="2"/>
    <n v="621121"/>
  </r>
  <r>
    <x v="1"/>
    <x v="68"/>
    <x v="3"/>
    <x v="3"/>
    <x v="616"/>
    <x v="3"/>
    <n v="-200140"/>
  </r>
  <r>
    <x v="1"/>
    <x v="68"/>
    <x v="3"/>
    <x v="3"/>
    <x v="616"/>
    <x v="4"/>
    <n v="-0.32"/>
  </r>
  <r>
    <x v="1"/>
    <x v="68"/>
    <x v="3"/>
    <x v="3"/>
    <x v="616"/>
    <x v="5"/>
    <n v="-0.04"/>
  </r>
  <r>
    <x v="1"/>
    <x v="68"/>
    <x v="3"/>
    <x v="3"/>
    <x v="616"/>
    <x v="6"/>
    <n v="0"/>
  </r>
  <r>
    <x v="1"/>
    <x v="68"/>
    <x v="3"/>
    <x v="3"/>
    <x v="616"/>
    <x v="7"/>
    <n v="0"/>
  </r>
  <r>
    <x v="1"/>
    <x v="68"/>
    <x v="3"/>
    <x v="3"/>
    <x v="616"/>
    <x v="8"/>
    <n v="0"/>
  </r>
  <r>
    <x v="1"/>
    <x v="68"/>
    <x v="3"/>
    <x v="3"/>
    <x v="616"/>
    <x v="9"/>
    <n v="0"/>
  </r>
  <r>
    <x v="1"/>
    <x v="68"/>
    <x v="3"/>
    <x v="3"/>
    <x v="616"/>
    <x v="10"/>
    <n v="0"/>
  </r>
  <r>
    <x v="1"/>
    <x v="68"/>
    <x v="3"/>
    <x v="3"/>
    <x v="616"/>
    <x v="11"/>
    <n v="114812.89"/>
  </r>
  <r>
    <x v="1"/>
    <x v="68"/>
    <x v="3"/>
    <x v="3"/>
    <x v="616"/>
    <x v="12"/>
    <n v="38270.959999999999"/>
  </r>
  <r>
    <x v="1"/>
    <x v="68"/>
    <x v="3"/>
    <x v="3"/>
    <x v="616"/>
    <x v="13"/>
    <n v="38270.959999999999"/>
  </r>
  <r>
    <x v="1"/>
    <x v="68"/>
    <x v="3"/>
    <x v="3"/>
    <x v="616"/>
    <x v="14"/>
    <n v="38270.959999999999"/>
  </r>
  <r>
    <x v="1"/>
    <x v="68"/>
    <x v="3"/>
    <x v="3"/>
    <x v="616"/>
    <x v="15"/>
    <n v="114812.89"/>
  </r>
  <r>
    <x v="1"/>
    <x v="68"/>
    <x v="3"/>
    <x v="3"/>
    <x v="616"/>
    <x v="16"/>
    <n v="38270.959999999999"/>
  </r>
  <r>
    <x v="1"/>
    <x v="68"/>
    <x v="3"/>
    <x v="3"/>
    <x v="616"/>
    <x v="17"/>
    <n v="38270.959999999999"/>
  </r>
  <r>
    <x v="1"/>
    <x v="68"/>
    <x v="3"/>
    <x v="3"/>
    <x v="616"/>
    <x v="18"/>
    <n v="38270.959999999999"/>
  </r>
  <r>
    <x v="1"/>
    <x v="68"/>
    <x v="3"/>
    <x v="3"/>
    <x v="616"/>
    <x v="19"/>
    <n v="191354.82"/>
  </r>
  <r>
    <x v="1"/>
    <x v="68"/>
    <x v="3"/>
    <x v="3"/>
    <x v="616"/>
    <x v="20"/>
    <n v="38270.959999999999"/>
  </r>
  <r>
    <x v="1"/>
    <x v="68"/>
    <x v="3"/>
    <x v="3"/>
    <x v="616"/>
    <x v="21"/>
    <n v="153083.85"/>
  </r>
  <r>
    <x v="1"/>
    <x v="68"/>
    <x v="3"/>
    <x v="3"/>
    <x v="616"/>
    <x v="22"/>
    <n v="0"/>
  </r>
  <r>
    <x v="1"/>
    <x v="68"/>
    <x v="3"/>
    <x v="3"/>
    <x v="616"/>
    <x v="23"/>
    <n v="0"/>
  </r>
  <r>
    <x v="1"/>
    <x v="68"/>
    <x v="3"/>
    <x v="3"/>
    <x v="616"/>
    <x v="24"/>
    <n v="0"/>
  </r>
  <r>
    <x v="1"/>
    <x v="68"/>
    <x v="3"/>
    <x v="3"/>
    <x v="616"/>
    <x v="25"/>
    <n v="0"/>
  </r>
  <r>
    <x v="1"/>
    <x v="68"/>
    <x v="3"/>
    <x v="3"/>
    <x v="616"/>
    <x v="26"/>
    <n v="0"/>
  </r>
  <r>
    <x v="1"/>
    <x v="68"/>
    <x v="4"/>
    <x v="4"/>
    <x v="1"/>
    <x v="0"/>
    <m/>
  </r>
  <r>
    <x v="1"/>
    <x v="68"/>
    <x v="4"/>
    <x v="4"/>
    <x v="1"/>
    <x v="1"/>
    <n v="39000"/>
  </r>
  <r>
    <x v="1"/>
    <x v="68"/>
    <x v="4"/>
    <x v="4"/>
    <x v="1"/>
    <x v="2"/>
    <n v="0"/>
  </r>
  <r>
    <x v="1"/>
    <x v="68"/>
    <x v="4"/>
    <x v="4"/>
    <x v="1"/>
    <x v="3"/>
    <n v="39000"/>
  </r>
  <r>
    <x v="1"/>
    <x v="68"/>
    <x v="4"/>
    <x v="4"/>
    <x v="1"/>
    <x v="4"/>
    <n v="0"/>
  </r>
  <r>
    <x v="1"/>
    <x v="68"/>
    <x v="4"/>
    <x v="4"/>
    <x v="1"/>
    <x v="5"/>
    <n v="0.01"/>
  </r>
  <r>
    <x v="1"/>
    <x v="68"/>
    <x v="4"/>
    <x v="4"/>
    <x v="1"/>
    <x v="6"/>
    <n v="0"/>
  </r>
  <r>
    <x v="1"/>
    <x v="68"/>
    <x v="4"/>
    <x v="4"/>
    <x v="1"/>
    <x v="7"/>
    <n v="0"/>
  </r>
  <r>
    <x v="1"/>
    <x v="68"/>
    <x v="4"/>
    <x v="4"/>
    <x v="1"/>
    <x v="8"/>
    <n v="0"/>
  </r>
  <r>
    <x v="1"/>
    <x v="68"/>
    <x v="4"/>
    <x v="4"/>
    <x v="1"/>
    <x v="9"/>
    <n v="0"/>
  </r>
  <r>
    <x v="1"/>
    <x v="68"/>
    <x v="4"/>
    <x v="4"/>
    <x v="1"/>
    <x v="10"/>
    <n v="0"/>
  </r>
  <r>
    <x v="1"/>
    <x v="68"/>
    <x v="4"/>
    <x v="4"/>
    <x v="1"/>
    <x v="11"/>
    <n v="8666.67"/>
  </r>
  <r>
    <x v="1"/>
    <x v="68"/>
    <x v="4"/>
    <x v="4"/>
    <x v="1"/>
    <x v="12"/>
    <n v="0"/>
  </r>
  <r>
    <x v="1"/>
    <x v="68"/>
    <x v="4"/>
    <x v="4"/>
    <x v="1"/>
    <x v="13"/>
    <n v="4333.33"/>
  </r>
  <r>
    <x v="1"/>
    <x v="68"/>
    <x v="4"/>
    <x v="4"/>
    <x v="1"/>
    <x v="14"/>
    <n v="4333.33"/>
  </r>
  <r>
    <x v="1"/>
    <x v="68"/>
    <x v="4"/>
    <x v="4"/>
    <x v="1"/>
    <x v="15"/>
    <n v="13000"/>
  </r>
  <r>
    <x v="1"/>
    <x v="68"/>
    <x v="4"/>
    <x v="4"/>
    <x v="1"/>
    <x v="16"/>
    <n v="4333.33"/>
  </r>
  <r>
    <x v="1"/>
    <x v="68"/>
    <x v="4"/>
    <x v="4"/>
    <x v="1"/>
    <x v="17"/>
    <n v="4333.33"/>
  </r>
  <r>
    <x v="1"/>
    <x v="68"/>
    <x v="4"/>
    <x v="4"/>
    <x v="1"/>
    <x v="18"/>
    <n v="4333.33"/>
  </r>
  <r>
    <x v="1"/>
    <x v="68"/>
    <x v="4"/>
    <x v="4"/>
    <x v="1"/>
    <x v="19"/>
    <n v="13000"/>
  </r>
  <r>
    <x v="1"/>
    <x v="68"/>
    <x v="4"/>
    <x v="4"/>
    <x v="1"/>
    <x v="20"/>
    <n v="4333.33"/>
  </r>
  <r>
    <x v="1"/>
    <x v="68"/>
    <x v="4"/>
    <x v="4"/>
    <x v="1"/>
    <x v="21"/>
    <n v="4333.33"/>
  </r>
  <r>
    <x v="1"/>
    <x v="68"/>
    <x v="4"/>
    <x v="4"/>
    <x v="1"/>
    <x v="22"/>
    <n v="4333.33"/>
  </r>
  <r>
    <x v="1"/>
    <x v="68"/>
    <x v="4"/>
    <x v="4"/>
    <x v="1"/>
    <x v="23"/>
    <n v="4333.33"/>
  </r>
  <r>
    <x v="1"/>
    <x v="68"/>
    <x v="4"/>
    <x v="4"/>
    <x v="1"/>
    <x v="24"/>
    <n v="4333.33"/>
  </r>
  <r>
    <x v="1"/>
    <x v="68"/>
    <x v="4"/>
    <x v="4"/>
    <x v="1"/>
    <x v="25"/>
    <n v="0"/>
  </r>
  <r>
    <x v="1"/>
    <x v="68"/>
    <x v="4"/>
    <x v="4"/>
    <x v="1"/>
    <x v="26"/>
    <n v="0"/>
  </r>
  <r>
    <x v="1"/>
    <x v="68"/>
    <x v="5"/>
    <x v="5"/>
    <x v="1"/>
    <x v="0"/>
    <m/>
  </r>
  <r>
    <x v="1"/>
    <x v="68"/>
    <x v="5"/>
    <x v="5"/>
    <x v="1"/>
    <x v="1"/>
    <n v="6850"/>
  </r>
  <r>
    <x v="1"/>
    <x v="68"/>
    <x v="5"/>
    <x v="5"/>
    <x v="1"/>
    <x v="2"/>
    <n v="10530"/>
  </r>
  <r>
    <x v="1"/>
    <x v="68"/>
    <x v="5"/>
    <x v="5"/>
    <x v="1"/>
    <x v="3"/>
    <n v="-3680"/>
  </r>
  <r>
    <x v="1"/>
    <x v="68"/>
    <x v="5"/>
    <x v="5"/>
    <x v="1"/>
    <x v="4"/>
    <n v="-0.35"/>
  </r>
  <r>
    <x v="1"/>
    <x v="68"/>
    <x v="5"/>
    <x v="5"/>
    <x v="1"/>
    <x v="5"/>
    <n v="0"/>
  </r>
  <r>
    <x v="1"/>
    <x v="68"/>
    <x v="5"/>
    <x v="5"/>
    <x v="1"/>
    <x v="6"/>
    <n v="0"/>
  </r>
  <r>
    <x v="1"/>
    <x v="68"/>
    <x v="5"/>
    <x v="5"/>
    <x v="1"/>
    <x v="7"/>
    <n v="0"/>
  </r>
  <r>
    <x v="1"/>
    <x v="68"/>
    <x v="5"/>
    <x v="5"/>
    <x v="1"/>
    <x v="8"/>
    <n v="0"/>
  </r>
  <r>
    <x v="1"/>
    <x v="68"/>
    <x v="5"/>
    <x v="5"/>
    <x v="1"/>
    <x v="9"/>
    <n v="0"/>
  </r>
  <r>
    <x v="1"/>
    <x v="68"/>
    <x v="5"/>
    <x v="5"/>
    <x v="1"/>
    <x v="10"/>
    <n v="0"/>
  </r>
  <r>
    <x v="1"/>
    <x v="68"/>
    <x v="5"/>
    <x v="5"/>
    <x v="1"/>
    <x v="11"/>
    <n v="1712.5"/>
  </r>
  <r>
    <x v="1"/>
    <x v="68"/>
    <x v="5"/>
    <x v="5"/>
    <x v="1"/>
    <x v="12"/>
    <n v="570.83000000000004"/>
  </r>
  <r>
    <x v="1"/>
    <x v="68"/>
    <x v="5"/>
    <x v="5"/>
    <x v="1"/>
    <x v="13"/>
    <n v="570.83000000000004"/>
  </r>
  <r>
    <x v="1"/>
    <x v="68"/>
    <x v="5"/>
    <x v="5"/>
    <x v="1"/>
    <x v="14"/>
    <n v="570.83000000000004"/>
  </r>
  <r>
    <x v="1"/>
    <x v="68"/>
    <x v="5"/>
    <x v="5"/>
    <x v="1"/>
    <x v="15"/>
    <n v="1712.5"/>
  </r>
  <r>
    <x v="1"/>
    <x v="68"/>
    <x v="5"/>
    <x v="5"/>
    <x v="1"/>
    <x v="16"/>
    <n v="570.83000000000004"/>
  </r>
  <r>
    <x v="1"/>
    <x v="68"/>
    <x v="5"/>
    <x v="5"/>
    <x v="1"/>
    <x v="17"/>
    <n v="570.83000000000004"/>
  </r>
  <r>
    <x v="1"/>
    <x v="68"/>
    <x v="5"/>
    <x v="5"/>
    <x v="1"/>
    <x v="18"/>
    <n v="570.83000000000004"/>
  </r>
  <r>
    <x v="1"/>
    <x v="68"/>
    <x v="5"/>
    <x v="5"/>
    <x v="1"/>
    <x v="19"/>
    <n v="1712.5"/>
  </r>
  <r>
    <x v="1"/>
    <x v="68"/>
    <x v="5"/>
    <x v="5"/>
    <x v="1"/>
    <x v="20"/>
    <n v="570.83000000000004"/>
  </r>
  <r>
    <x v="1"/>
    <x v="68"/>
    <x v="5"/>
    <x v="5"/>
    <x v="1"/>
    <x v="21"/>
    <n v="570.83000000000004"/>
  </r>
  <r>
    <x v="1"/>
    <x v="68"/>
    <x v="5"/>
    <x v="5"/>
    <x v="1"/>
    <x v="22"/>
    <n v="570.83000000000004"/>
  </r>
  <r>
    <x v="1"/>
    <x v="68"/>
    <x v="5"/>
    <x v="5"/>
    <x v="1"/>
    <x v="23"/>
    <n v="1712.5"/>
  </r>
  <r>
    <x v="1"/>
    <x v="68"/>
    <x v="5"/>
    <x v="5"/>
    <x v="1"/>
    <x v="24"/>
    <n v="570.83000000000004"/>
  </r>
  <r>
    <x v="1"/>
    <x v="68"/>
    <x v="5"/>
    <x v="5"/>
    <x v="1"/>
    <x v="25"/>
    <n v="570.83000000000004"/>
  </r>
  <r>
    <x v="1"/>
    <x v="68"/>
    <x v="5"/>
    <x v="5"/>
    <x v="1"/>
    <x v="26"/>
    <n v="570.83000000000004"/>
  </r>
  <r>
    <x v="1"/>
    <x v="68"/>
    <x v="6"/>
    <x v="6"/>
    <x v="1"/>
    <x v="0"/>
    <m/>
  </r>
  <r>
    <x v="1"/>
    <x v="68"/>
    <x v="6"/>
    <x v="6"/>
    <x v="1"/>
    <x v="1"/>
    <n v="0"/>
  </r>
  <r>
    <x v="1"/>
    <x v="68"/>
    <x v="6"/>
    <x v="6"/>
    <x v="1"/>
    <x v="2"/>
    <n v="0"/>
  </r>
  <r>
    <x v="1"/>
    <x v="68"/>
    <x v="6"/>
    <x v="6"/>
    <x v="1"/>
    <x v="3"/>
    <n v="0"/>
  </r>
  <r>
    <x v="1"/>
    <x v="68"/>
    <x v="6"/>
    <x v="6"/>
    <x v="1"/>
    <x v="4"/>
    <n v="0"/>
  </r>
  <r>
    <x v="1"/>
    <x v="68"/>
    <x v="6"/>
    <x v="6"/>
    <x v="1"/>
    <x v="5"/>
    <n v="0"/>
  </r>
  <r>
    <x v="1"/>
    <x v="68"/>
    <x v="6"/>
    <x v="6"/>
    <x v="1"/>
    <x v="6"/>
    <m/>
  </r>
  <r>
    <x v="1"/>
    <x v="68"/>
    <x v="6"/>
    <x v="6"/>
    <x v="1"/>
    <x v="7"/>
    <m/>
  </r>
  <r>
    <x v="1"/>
    <x v="68"/>
    <x v="6"/>
    <x v="6"/>
    <x v="1"/>
    <x v="8"/>
    <m/>
  </r>
  <r>
    <x v="1"/>
    <x v="68"/>
    <x v="6"/>
    <x v="6"/>
    <x v="1"/>
    <x v="9"/>
    <m/>
  </r>
  <r>
    <x v="1"/>
    <x v="68"/>
    <x v="6"/>
    <x v="6"/>
    <x v="1"/>
    <x v="10"/>
    <m/>
  </r>
  <r>
    <x v="1"/>
    <x v="68"/>
    <x v="6"/>
    <x v="6"/>
    <x v="1"/>
    <x v="11"/>
    <n v="0"/>
  </r>
  <r>
    <x v="1"/>
    <x v="68"/>
    <x v="6"/>
    <x v="6"/>
    <x v="1"/>
    <x v="12"/>
    <n v="0"/>
  </r>
  <r>
    <x v="1"/>
    <x v="68"/>
    <x v="6"/>
    <x v="6"/>
    <x v="1"/>
    <x v="13"/>
    <n v="0"/>
  </r>
  <r>
    <x v="1"/>
    <x v="68"/>
    <x v="6"/>
    <x v="6"/>
    <x v="1"/>
    <x v="14"/>
    <n v="0"/>
  </r>
  <r>
    <x v="1"/>
    <x v="68"/>
    <x v="6"/>
    <x v="6"/>
    <x v="1"/>
    <x v="15"/>
    <n v="0"/>
  </r>
  <r>
    <x v="1"/>
    <x v="68"/>
    <x v="6"/>
    <x v="6"/>
    <x v="1"/>
    <x v="16"/>
    <n v="0"/>
  </r>
  <r>
    <x v="1"/>
    <x v="68"/>
    <x v="6"/>
    <x v="6"/>
    <x v="1"/>
    <x v="17"/>
    <n v="0"/>
  </r>
  <r>
    <x v="1"/>
    <x v="68"/>
    <x v="6"/>
    <x v="6"/>
    <x v="1"/>
    <x v="18"/>
    <n v="0"/>
  </r>
  <r>
    <x v="1"/>
    <x v="68"/>
    <x v="6"/>
    <x v="6"/>
    <x v="1"/>
    <x v="19"/>
    <n v="0"/>
  </r>
  <r>
    <x v="1"/>
    <x v="68"/>
    <x v="6"/>
    <x v="6"/>
    <x v="1"/>
    <x v="20"/>
    <n v="0"/>
  </r>
  <r>
    <x v="1"/>
    <x v="68"/>
    <x v="6"/>
    <x v="6"/>
    <x v="1"/>
    <x v="21"/>
    <n v="0"/>
  </r>
  <r>
    <x v="1"/>
    <x v="68"/>
    <x v="6"/>
    <x v="6"/>
    <x v="1"/>
    <x v="22"/>
    <n v="0"/>
  </r>
  <r>
    <x v="1"/>
    <x v="68"/>
    <x v="6"/>
    <x v="6"/>
    <x v="1"/>
    <x v="23"/>
    <n v="0"/>
  </r>
  <r>
    <x v="1"/>
    <x v="68"/>
    <x v="6"/>
    <x v="6"/>
    <x v="1"/>
    <x v="24"/>
    <n v="0"/>
  </r>
  <r>
    <x v="1"/>
    <x v="68"/>
    <x v="6"/>
    <x v="6"/>
    <x v="1"/>
    <x v="25"/>
    <n v="0"/>
  </r>
  <r>
    <x v="1"/>
    <x v="68"/>
    <x v="6"/>
    <x v="6"/>
    <x v="1"/>
    <x v="26"/>
    <n v="0"/>
  </r>
  <r>
    <x v="1"/>
    <x v="68"/>
    <x v="7"/>
    <x v="7"/>
    <x v="1"/>
    <x v="0"/>
    <m/>
  </r>
  <r>
    <x v="1"/>
    <x v="68"/>
    <x v="7"/>
    <x v="7"/>
    <x v="1"/>
    <x v="1"/>
    <n v="95900"/>
  </r>
  <r>
    <x v="1"/>
    <x v="68"/>
    <x v="7"/>
    <x v="7"/>
    <x v="1"/>
    <x v="2"/>
    <n v="91000"/>
  </r>
  <r>
    <x v="1"/>
    <x v="68"/>
    <x v="7"/>
    <x v="7"/>
    <x v="1"/>
    <x v="3"/>
    <n v="4900"/>
  </r>
  <r>
    <x v="1"/>
    <x v="68"/>
    <x v="7"/>
    <x v="7"/>
    <x v="1"/>
    <x v="4"/>
    <n v="0.05"/>
  </r>
  <r>
    <x v="1"/>
    <x v="68"/>
    <x v="7"/>
    <x v="7"/>
    <x v="1"/>
    <x v="5"/>
    <n v="0"/>
  </r>
  <r>
    <x v="1"/>
    <x v="68"/>
    <x v="7"/>
    <x v="7"/>
    <x v="1"/>
    <x v="6"/>
    <n v="0"/>
  </r>
  <r>
    <x v="1"/>
    <x v="68"/>
    <x v="7"/>
    <x v="7"/>
    <x v="1"/>
    <x v="7"/>
    <n v="0"/>
  </r>
  <r>
    <x v="1"/>
    <x v="68"/>
    <x v="7"/>
    <x v="7"/>
    <x v="1"/>
    <x v="8"/>
    <n v="0"/>
  </r>
  <r>
    <x v="1"/>
    <x v="68"/>
    <x v="7"/>
    <x v="7"/>
    <x v="1"/>
    <x v="9"/>
    <n v="0"/>
  </r>
  <r>
    <x v="1"/>
    <x v="68"/>
    <x v="7"/>
    <x v="7"/>
    <x v="1"/>
    <x v="10"/>
    <n v="0"/>
  </r>
  <r>
    <x v="1"/>
    <x v="68"/>
    <x v="7"/>
    <x v="7"/>
    <x v="1"/>
    <x v="11"/>
    <n v="23975"/>
  </r>
  <r>
    <x v="1"/>
    <x v="68"/>
    <x v="7"/>
    <x v="7"/>
    <x v="1"/>
    <x v="12"/>
    <n v="7991.67"/>
  </r>
  <r>
    <x v="1"/>
    <x v="68"/>
    <x v="7"/>
    <x v="7"/>
    <x v="1"/>
    <x v="13"/>
    <n v="7991.67"/>
  </r>
  <r>
    <x v="1"/>
    <x v="68"/>
    <x v="7"/>
    <x v="7"/>
    <x v="1"/>
    <x v="14"/>
    <n v="7991.67"/>
  </r>
  <r>
    <x v="1"/>
    <x v="68"/>
    <x v="7"/>
    <x v="7"/>
    <x v="1"/>
    <x v="15"/>
    <n v="23975"/>
  </r>
  <r>
    <x v="1"/>
    <x v="68"/>
    <x v="7"/>
    <x v="7"/>
    <x v="1"/>
    <x v="16"/>
    <n v="7991.67"/>
  </r>
  <r>
    <x v="1"/>
    <x v="68"/>
    <x v="7"/>
    <x v="7"/>
    <x v="1"/>
    <x v="17"/>
    <n v="7991.67"/>
  </r>
  <r>
    <x v="1"/>
    <x v="68"/>
    <x v="7"/>
    <x v="7"/>
    <x v="1"/>
    <x v="18"/>
    <n v="7991.67"/>
  </r>
  <r>
    <x v="1"/>
    <x v="68"/>
    <x v="7"/>
    <x v="7"/>
    <x v="1"/>
    <x v="19"/>
    <n v="23975"/>
  </r>
  <r>
    <x v="1"/>
    <x v="68"/>
    <x v="7"/>
    <x v="7"/>
    <x v="1"/>
    <x v="20"/>
    <n v="7991.67"/>
  </r>
  <r>
    <x v="1"/>
    <x v="68"/>
    <x v="7"/>
    <x v="7"/>
    <x v="1"/>
    <x v="21"/>
    <n v="7991.67"/>
  </r>
  <r>
    <x v="1"/>
    <x v="68"/>
    <x v="7"/>
    <x v="7"/>
    <x v="1"/>
    <x v="22"/>
    <n v="7991.67"/>
  </r>
  <r>
    <x v="1"/>
    <x v="68"/>
    <x v="7"/>
    <x v="7"/>
    <x v="1"/>
    <x v="23"/>
    <n v="23975"/>
  </r>
  <r>
    <x v="1"/>
    <x v="68"/>
    <x v="7"/>
    <x v="7"/>
    <x v="1"/>
    <x v="24"/>
    <n v="7991.67"/>
  </r>
  <r>
    <x v="1"/>
    <x v="68"/>
    <x v="7"/>
    <x v="7"/>
    <x v="1"/>
    <x v="25"/>
    <n v="7991.67"/>
  </r>
  <r>
    <x v="1"/>
    <x v="68"/>
    <x v="7"/>
    <x v="7"/>
    <x v="1"/>
    <x v="26"/>
    <n v="7991.67"/>
  </r>
  <r>
    <x v="1"/>
    <x v="68"/>
    <x v="8"/>
    <x v="8"/>
    <x v="1"/>
    <x v="0"/>
    <m/>
  </r>
  <r>
    <x v="1"/>
    <x v="68"/>
    <x v="8"/>
    <x v="8"/>
    <x v="1"/>
    <x v="1"/>
    <n v="5224399"/>
  </r>
  <r>
    <x v="1"/>
    <x v="68"/>
    <x v="8"/>
    <x v="8"/>
    <x v="1"/>
    <x v="2"/>
    <n v="5169141"/>
  </r>
  <r>
    <x v="1"/>
    <x v="68"/>
    <x v="8"/>
    <x v="8"/>
    <x v="1"/>
    <x v="3"/>
    <n v="55258"/>
  </r>
  <r>
    <x v="1"/>
    <x v="68"/>
    <x v="8"/>
    <x v="8"/>
    <x v="1"/>
    <x v="4"/>
    <n v="0.01"/>
  </r>
  <r>
    <x v="1"/>
    <x v="68"/>
    <x v="8"/>
    <x v="8"/>
    <x v="1"/>
    <x v="5"/>
    <n v="0"/>
  </r>
  <r>
    <x v="1"/>
    <x v="68"/>
    <x v="8"/>
    <x v="8"/>
    <x v="1"/>
    <x v="6"/>
    <m/>
  </r>
  <r>
    <x v="1"/>
    <x v="68"/>
    <x v="8"/>
    <x v="8"/>
    <x v="1"/>
    <x v="7"/>
    <m/>
  </r>
  <r>
    <x v="1"/>
    <x v="68"/>
    <x v="8"/>
    <x v="8"/>
    <x v="1"/>
    <x v="8"/>
    <m/>
  </r>
  <r>
    <x v="1"/>
    <x v="68"/>
    <x v="8"/>
    <x v="8"/>
    <x v="1"/>
    <x v="9"/>
    <m/>
  </r>
  <r>
    <x v="1"/>
    <x v="68"/>
    <x v="8"/>
    <x v="8"/>
    <x v="1"/>
    <x v="10"/>
    <m/>
  </r>
  <r>
    <x v="1"/>
    <x v="68"/>
    <x v="8"/>
    <x v="8"/>
    <x v="1"/>
    <x v="11"/>
    <n v="1314584.05"/>
  </r>
  <r>
    <x v="1"/>
    <x v="68"/>
    <x v="8"/>
    <x v="8"/>
    <x v="1"/>
    <x v="12"/>
    <n v="435305.79"/>
  </r>
  <r>
    <x v="1"/>
    <x v="68"/>
    <x v="8"/>
    <x v="8"/>
    <x v="1"/>
    <x v="13"/>
    <n v="439639.13"/>
  </r>
  <r>
    <x v="1"/>
    <x v="68"/>
    <x v="8"/>
    <x v="8"/>
    <x v="1"/>
    <x v="14"/>
    <n v="439639.13"/>
  </r>
  <r>
    <x v="1"/>
    <x v="68"/>
    <x v="8"/>
    <x v="8"/>
    <x v="1"/>
    <x v="15"/>
    <n v="1318917.3799999999"/>
  </r>
  <r>
    <x v="1"/>
    <x v="68"/>
    <x v="8"/>
    <x v="8"/>
    <x v="1"/>
    <x v="16"/>
    <n v="439639.13"/>
  </r>
  <r>
    <x v="1"/>
    <x v="68"/>
    <x v="8"/>
    <x v="8"/>
    <x v="1"/>
    <x v="17"/>
    <n v="439639.13"/>
  </r>
  <r>
    <x v="1"/>
    <x v="68"/>
    <x v="8"/>
    <x v="8"/>
    <x v="1"/>
    <x v="18"/>
    <n v="439639.13"/>
  </r>
  <r>
    <x v="1"/>
    <x v="68"/>
    <x v="8"/>
    <x v="8"/>
    <x v="1"/>
    <x v="19"/>
    <n v="1395459.3"/>
  </r>
  <r>
    <x v="1"/>
    <x v="68"/>
    <x v="8"/>
    <x v="8"/>
    <x v="1"/>
    <x v="20"/>
    <n v="439639.13"/>
  </r>
  <r>
    <x v="1"/>
    <x v="68"/>
    <x v="8"/>
    <x v="8"/>
    <x v="1"/>
    <x v="21"/>
    <n v="554452.02"/>
  </r>
  <r>
    <x v="1"/>
    <x v="68"/>
    <x v="8"/>
    <x v="8"/>
    <x v="1"/>
    <x v="22"/>
    <n v="401368.16"/>
  </r>
  <r>
    <x v="1"/>
    <x v="68"/>
    <x v="8"/>
    <x v="8"/>
    <x v="1"/>
    <x v="23"/>
    <n v="1195437.82"/>
  </r>
  <r>
    <x v="1"/>
    <x v="68"/>
    <x v="8"/>
    <x v="8"/>
    <x v="1"/>
    <x v="24"/>
    <n v="401368.16"/>
  </r>
  <r>
    <x v="1"/>
    <x v="68"/>
    <x v="8"/>
    <x v="8"/>
    <x v="1"/>
    <x v="25"/>
    <n v="397034.83"/>
  </r>
  <r>
    <x v="1"/>
    <x v="68"/>
    <x v="8"/>
    <x v="8"/>
    <x v="1"/>
    <x v="26"/>
    <n v="397034.83"/>
  </r>
  <r>
    <x v="1"/>
    <x v="68"/>
    <x v="9"/>
    <x v="9"/>
    <x v="1"/>
    <x v="0"/>
    <n v="11"/>
  </r>
  <r>
    <x v="1"/>
    <x v="68"/>
    <x v="9"/>
    <x v="9"/>
    <x v="1"/>
    <x v="1"/>
    <n v="1329640"/>
  </r>
  <r>
    <x v="1"/>
    <x v="68"/>
    <x v="9"/>
    <x v="9"/>
    <x v="1"/>
    <x v="2"/>
    <n v="1269031"/>
  </r>
  <r>
    <x v="1"/>
    <x v="68"/>
    <x v="9"/>
    <x v="9"/>
    <x v="1"/>
    <x v="3"/>
    <n v="60609"/>
  </r>
  <r>
    <x v="1"/>
    <x v="68"/>
    <x v="9"/>
    <x v="9"/>
    <x v="1"/>
    <x v="4"/>
    <n v="0.05"/>
  </r>
  <r>
    <x v="1"/>
    <x v="68"/>
    <x v="9"/>
    <x v="9"/>
    <x v="1"/>
    <x v="5"/>
    <n v="0.01"/>
  </r>
  <r>
    <x v="1"/>
    <x v="68"/>
    <x v="9"/>
    <x v="9"/>
    <x v="1"/>
    <x v="6"/>
    <m/>
  </r>
  <r>
    <x v="1"/>
    <x v="68"/>
    <x v="9"/>
    <x v="9"/>
    <x v="1"/>
    <x v="7"/>
    <m/>
  </r>
  <r>
    <x v="1"/>
    <x v="68"/>
    <x v="9"/>
    <x v="9"/>
    <x v="1"/>
    <x v="8"/>
    <m/>
  </r>
  <r>
    <x v="1"/>
    <x v="68"/>
    <x v="9"/>
    <x v="9"/>
    <x v="1"/>
    <x v="9"/>
    <m/>
  </r>
  <r>
    <x v="1"/>
    <x v="68"/>
    <x v="9"/>
    <x v="9"/>
    <x v="1"/>
    <x v="10"/>
    <m/>
  </r>
  <r>
    <x v="1"/>
    <x v="68"/>
    <x v="9"/>
    <x v="9"/>
    <x v="1"/>
    <x v="11"/>
    <n v="332410.07"/>
  </r>
  <r>
    <x v="1"/>
    <x v="68"/>
    <x v="9"/>
    <x v="9"/>
    <x v="1"/>
    <x v="12"/>
    <n v="110803.36"/>
  </r>
  <r>
    <x v="1"/>
    <x v="68"/>
    <x v="9"/>
    <x v="9"/>
    <x v="1"/>
    <x v="13"/>
    <n v="110803.36"/>
  </r>
  <r>
    <x v="1"/>
    <x v="68"/>
    <x v="9"/>
    <x v="9"/>
    <x v="1"/>
    <x v="14"/>
    <n v="110803.36"/>
  </r>
  <r>
    <x v="1"/>
    <x v="68"/>
    <x v="9"/>
    <x v="9"/>
    <x v="1"/>
    <x v="15"/>
    <n v="332410.07"/>
  </r>
  <r>
    <x v="1"/>
    <x v="68"/>
    <x v="9"/>
    <x v="9"/>
    <x v="1"/>
    <x v="16"/>
    <n v="110803.36"/>
  </r>
  <r>
    <x v="1"/>
    <x v="68"/>
    <x v="9"/>
    <x v="9"/>
    <x v="1"/>
    <x v="17"/>
    <n v="110803.36"/>
  </r>
  <r>
    <x v="1"/>
    <x v="68"/>
    <x v="9"/>
    <x v="9"/>
    <x v="1"/>
    <x v="18"/>
    <n v="110803.36"/>
  </r>
  <r>
    <x v="1"/>
    <x v="68"/>
    <x v="9"/>
    <x v="9"/>
    <x v="1"/>
    <x v="19"/>
    <n v="332410.07"/>
  </r>
  <r>
    <x v="1"/>
    <x v="68"/>
    <x v="9"/>
    <x v="9"/>
    <x v="1"/>
    <x v="20"/>
    <n v="110803.36"/>
  </r>
  <r>
    <x v="1"/>
    <x v="68"/>
    <x v="9"/>
    <x v="9"/>
    <x v="1"/>
    <x v="21"/>
    <n v="110803.36"/>
  </r>
  <r>
    <x v="1"/>
    <x v="68"/>
    <x v="9"/>
    <x v="9"/>
    <x v="1"/>
    <x v="22"/>
    <n v="110803.36"/>
  </r>
  <r>
    <x v="1"/>
    <x v="68"/>
    <x v="9"/>
    <x v="9"/>
    <x v="1"/>
    <x v="23"/>
    <n v="332410.07"/>
  </r>
  <r>
    <x v="1"/>
    <x v="68"/>
    <x v="9"/>
    <x v="9"/>
    <x v="1"/>
    <x v="24"/>
    <n v="110803.36"/>
  </r>
  <r>
    <x v="1"/>
    <x v="68"/>
    <x v="9"/>
    <x v="9"/>
    <x v="1"/>
    <x v="25"/>
    <n v="110803.36"/>
  </r>
  <r>
    <x v="1"/>
    <x v="68"/>
    <x v="9"/>
    <x v="9"/>
    <x v="1"/>
    <x v="26"/>
    <n v="110803.36"/>
  </r>
  <r>
    <x v="1"/>
    <x v="68"/>
    <x v="10"/>
    <x v="10"/>
    <x v="1"/>
    <x v="0"/>
    <n v="8"/>
  </r>
  <r>
    <x v="1"/>
    <x v="68"/>
    <x v="10"/>
    <x v="10"/>
    <x v="1"/>
    <x v="1"/>
    <n v="901935"/>
  </r>
  <r>
    <x v="1"/>
    <x v="68"/>
    <x v="10"/>
    <x v="10"/>
    <x v="1"/>
    <x v="2"/>
    <n v="1002828"/>
  </r>
  <r>
    <x v="1"/>
    <x v="68"/>
    <x v="10"/>
    <x v="10"/>
    <x v="1"/>
    <x v="3"/>
    <n v="-100893"/>
  </r>
  <r>
    <x v="1"/>
    <x v="68"/>
    <x v="10"/>
    <x v="10"/>
    <x v="1"/>
    <x v="4"/>
    <n v="-0.1"/>
  </r>
  <r>
    <x v="1"/>
    <x v="68"/>
    <x v="10"/>
    <x v="10"/>
    <x v="1"/>
    <x v="5"/>
    <n v="-0.02"/>
  </r>
  <r>
    <x v="1"/>
    <x v="68"/>
    <x v="10"/>
    <x v="10"/>
    <x v="1"/>
    <x v="6"/>
    <m/>
  </r>
  <r>
    <x v="1"/>
    <x v="68"/>
    <x v="10"/>
    <x v="10"/>
    <x v="1"/>
    <x v="7"/>
    <m/>
  </r>
  <r>
    <x v="1"/>
    <x v="68"/>
    <x v="10"/>
    <x v="10"/>
    <x v="1"/>
    <x v="8"/>
    <m/>
  </r>
  <r>
    <x v="1"/>
    <x v="68"/>
    <x v="10"/>
    <x v="10"/>
    <x v="1"/>
    <x v="9"/>
    <m/>
  </r>
  <r>
    <x v="1"/>
    <x v="68"/>
    <x v="10"/>
    <x v="10"/>
    <x v="1"/>
    <x v="10"/>
    <m/>
  </r>
  <r>
    <x v="1"/>
    <x v="68"/>
    <x v="10"/>
    <x v="10"/>
    <x v="1"/>
    <x v="11"/>
    <n v="222251.71"/>
  </r>
  <r>
    <x v="1"/>
    <x v="68"/>
    <x v="10"/>
    <x v="10"/>
    <x v="1"/>
    <x v="12"/>
    <n v="65465.13"/>
  </r>
  <r>
    <x v="1"/>
    <x v="68"/>
    <x v="10"/>
    <x v="10"/>
    <x v="1"/>
    <x v="13"/>
    <n v="78393.289999999994"/>
  </r>
  <r>
    <x v="1"/>
    <x v="68"/>
    <x v="10"/>
    <x v="10"/>
    <x v="1"/>
    <x v="14"/>
    <n v="78393.289999999994"/>
  </r>
  <r>
    <x v="1"/>
    <x v="68"/>
    <x v="10"/>
    <x v="10"/>
    <x v="1"/>
    <x v="15"/>
    <n v="235179.88"/>
  </r>
  <r>
    <x v="1"/>
    <x v="68"/>
    <x v="10"/>
    <x v="10"/>
    <x v="1"/>
    <x v="16"/>
    <n v="78393.289999999994"/>
  </r>
  <r>
    <x v="1"/>
    <x v="68"/>
    <x v="10"/>
    <x v="10"/>
    <x v="1"/>
    <x v="17"/>
    <n v="78393.289999999994"/>
  </r>
  <r>
    <x v="1"/>
    <x v="68"/>
    <x v="10"/>
    <x v="10"/>
    <x v="1"/>
    <x v="18"/>
    <n v="78393.289999999994"/>
  </r>
  <r>
    <x v="1"/>
    <x v="68"/>
    <x v="10"/>
    <x v="10"/>
    <x v="1"/>
    <x v="19"/>
    <n v="235179.88"/>
  </r>
  <r>
    <x v="1"/>
    <x v="68"/>
    <x v="10"/>
    <x v="10"/>
    <x v="1"/>
    <x v="20"/>
    <n v="78393.289999999994"/>
  </r>
  <r>
    <x v="1"/>
    <x v="68"/>
    <x v="10"/>
    <x v="10"/>
    <x v="1"/>
    <x v="21"/>
    <n v="78393.289999999994"/>
  </r>
  <r>
    <x v="1"/>
    <x v="68"/>
    <x v="10"/>
    <x v="10"/>
    <x v="1"/>
    <x v="22"/>
    <n v="78393.289999999994"/>
  </r>
  <r>
    <x v="1"/>
    <x v="68"/>
    <x v="10"/>
    <x v="10"/>
    <x v="1"/>
    <x v="23"/>
    <n v="209323.55"/>
  </r>
  <r>
    <x v="1"/>
    <x v="68"/>
    <x v="10"/>
    <x v="10"/>
    <x v="1"/>
    <x v="24"/>
    <n v="78393.289999999994"/>
  </r>
  <r>
    <x v="1"/>
    <x v="68"/>
    <x v="10"/>
    <x v="10"/>
    <x v="1"/>
    <x v="25"/>
    <n v="65465.13"/>
  </r>
  <r>
    <x v="1"/>
    <x v="68"/>
    <x v="10"/>
    <x v="10"/>
    <x v="1"/>
    <x v="26"/>
    <n v="65465.13"/>
  </r>
  <r>
    <x v="1"/>
    <x v="68"/>
    <x v="11"/>
    <x v="11"/>
    <x v="1"/>
    <x v="0"/>
    <n v="5"/>
  </r>
  <r>
    <x v="1"/>
    <x v="68"/>
    <x v="11"/>
    <x v="11"/>
    <x v="1"/>
    <x v="1"/>
    <n v="668862"/>
  </r>
  <r>
    <x v="1"/>
    <x v="68"/>
    <x v="11"/>
    <x v="11"/>
    <x v="1"/>
    <x v="2"/>
    <n v="652776"/>
  </r>
  <r>
    <x v="1"/>
    <x v="68"/>
    <x v="11"/>
    <x v="11"/>
    <x v="1"/>
    <x v="3"/>
    <n v="16086"/>
  </r>
  <r>
    <x v="1"/>
    <x v="68"/>
    <x v="11"/>
    <x v="11"/>
    <x v="1"/>
    <x v="4"/>
    <n v="0.02"/>
  </r>
  <r>
    <x v="1"/>
    <x v="68"/>
    <x v="11"/>
    <x v="11"/>
    <x v="1"/>
    <x v="5"/>
    <n v="0"/>
  </r>
  <r>
    <x v="1"/>
    <x v="68"/>
    <x v="11"/>
    <x v="11"/>
    <x v="1"/>
    <x v="6"/>
    <m/>
  </r>
  <r>
    <x v="1"/>
    <x v="68"/>
    <x v="11"/>
    <x v="11"/>
    <x v="1"/>
    <x v="7"/>
    <m/>
  </r>
  <r>
    <x v="1"/>
    <x v="68"/>
    <x v="11"/>
    <x v="11"/>
    <x v="1"/>
    <x v="8"/>
    <m/>
  </r>
  <r>
    <x v="1"/>
    <x v="68"/>
    <x v="11"/>
    <x v="11"/>
    <x v="1"/>
    <x v="9"/>
    <m/>
  </r>
  <r>
    <x v="1"/>
    <x v="68"/>
    <x v="11"/>
    <x v="11"/>
    <x v="1"/>
    <x v="10"/>
    <m/>
  </r>
  <r>
    <x v="1"/>
    <x v="68"/>
    <x v="11"/>
    <x v="11"/>
    <x v="1"/>
    <x v="11"/>
    <n v="167215.6"/>
  </r>
  <r>
    <x v="1"/>
    <x v="68"/>
    <x v="11"/>
    <x v="11"/>
    <x v="1"/>
    <x v="12"/>
    <n v="55738.53"/>
  </r>
  <r>
    <x v="1"/>
    <x v="68"/>
    <x v="11"/>
    <x v="11"/>
    <x v="1"/>
    <x v="13"/>
    <n v="55738.53"/>
  </r>
  <r>
    <x v="1"/>
    <x v="68"/>
    <x v="11"/>
    <x v="11"/>
    <x v="1"/>
    <x v="14"/>
    <n v="55738.53"/>
  </r>
  <r>
    <x v="1"/>
    <x v="68"/>
    <x v="11"/>
    <x v="11"/>
    <x v="1"/>
    <x v="15"/>
    <n v="167215.6"/>
  </r>
  <r>
    <x v="1"/>
    <x v="68"/>
    <x v="11"/>
    <x v="11"/>
    <x v="1"/>
    <x v="16"/>
    <n v="55738.53"/>
  </r>
  <r>
    <x v="1"/>
    <x v="68"/>
    <x v="11"/>
    <x v="11"/>
    <x v="1"/>
    <x v="17"/>
    <n v="55738.53"/>
  </r>
  <r>
    <x v="1"/>
    <x v="68"/>
    <x v="11"/>
    <x v="11"/>
    <x v="1"/>
    <x v="18"/>
    <n v="55738.53"/>
  </r>
  <r>
    <x v="1"/>
    <x v="68"/>
    <x v="11"/>
    <x v="11"/>
    <x v="1"/>
    <x v="19"/>
    <n v="167215.6"/>
  </r>
  <r>
    <x v="1"/>
    <x v="68"/>
    <x v="11"/>
    <x v="11"/>
    <x v="1"/>
    <x v="20"/>
    <n v="55738.53"/>
  </r>
  <r>
    <x v="1"/>
    <x v="68"/>
    <x v="11"/>
    <x v="11"/>
    <x v="1"/>
    <x v="21"/>
    <n v="55738.53"/>
  </r>
  <r>
    <x v="1"/>
    <x v="68"/>
    <x v="11"/>
    <x v="11"/>
    <x v="1"/>
    <x v="22"/>
    <n v="55738.53"/>
  </r>
  <r>
    <x v="1"/>
    <x v="68"/>
    <x v="11"/>
    <x v="11"/>
    <x v="1"/>
    <x v="23"/>
    <n v="167215.6"/>
  </r>
  <r>
    <x v="1"/>
    <x v="68"/>
    <x v="11"/>
    <x v="11"/>
    <x v="1"/>
    <x v="24"/>
    <n v="55738.53"/>
  </r>
  <r>
    <x v="1"/>
    <x v="68"/>
    <x v="11"/>
    <x v="11"/>
    <x v="1"/>
    <x v="25"/>
    <n v="55738.53"/>
  </r>
  <r>
    <x v="1"/>
    <x v="68"/>
    <x v="11"/>
    <x v="11"/>
    <x v="1"/>
    <x v="26"/>
    <n v="55738.53"/>
  </r>
  <r>
    <x v="1"/>
    <x v="68"/>
    <x v="12"/>
    <x v="12"/>
    <x v="1"/>
    <x v="0"/>
    <n v="24"/>
  </r>
  <r>
    <x v="1"/>
    <x v="68"/>
    <x v="12"/>
    <x v="12"/>
    <x v="1"/>
    <x v="1"/>
    <n v="2900438"/>
  </r>
  <r>
    <x v="1"/>
    <x v="68"/>
    <x v="12"/>
    <x v="12"/>
    <x v="1"/>
    <x v="2"/>
    <n v="2924635"/>
  </r>
  <r>
    <x v="1"/>
    <x v="68"/>
    <x v="12"/>
    <x v="12"/>
    <x v="1"/>
    <x v="3"/>
    <n v="-24197"/>
  </r>
  <r>
    <x v="1"/>
    <x v="68"/>
    <x v="12"/>
    <x v="12"/>
    <x v="1"/>
    <x v="4"/>
    <n v="-0.01"/>
  </r>
  <r>
    <x v="1"/>
    <x v="68"/>
    <x v="12"/>
    <x v="12"/>
    <x v="1"/>
    <x v="5"/>
    <n v="-0.01"/>
  </r>
  <r>
    <x v="1"/>
    <x v="68"/>
    <x v="12"/>
    <x v="12"/>
    <x v="1"/>
    <x v="6"/>
    <m/>
  </r>
  <r>
    <x v="1"/>
    <x v="68"/>
    <x v="12"/>
    <x v="12"/>
    <x v="1"/>
    <x v="7"/>
    <m/>
  </r>
  <r>
    <x v="1"/>
    <x v="68"/>
    <x v="12"/>
    <x v="12"/>
    <x v="1"/>
    <x v="8"/>
    <m/>
  </r>
  <r>
    <x v="1"/>
    <x v="68"/>
    <x v="12"/>
    <x v="12"/>
    <x v="1"/>
    <x v="9"/>
    <m/>
  </r>
  <r>
    <x v="1"/>
    <x v="68"/>
    <x v="12"/>
    <x v="12"/>
    <x v="1"/>
    <x v="10"/>
    <m/>
  </r>
  <r>
    <x v="1"/>
    <x v="68"/>
    <x v="12"/>
    <x v="12"/>
    <x v="1"/>
    <x v="11"/>
    <n v="721877.38"/>
  </r>
  <r>
    <x v="1"/>
    <x v="68"/>
    <x v="12"/>
    <x v="12"/>
    <x v="1"/>
    <x v="12"/>
    <n v="232007.01"/>
  </r>
  <r>
    <x v="1"/>
    <x v="68"/>
    <x v="12"/>
    <x v="12"/>
    <x v="1"/>
    <x v="13"/>
    <n v="244935.18"/>
  </r>
  <r>
    <x v="1"/>
    <x v="68"/>
    <x v="12"/>
    <x v="12"/>
    <x v="1"/>
    <x v="14"/>
    <n v="244935.18"/>
  </r>
  <r>
    <x v="1"/>
    <x v="68"/>
    <x v="12"/>
    <x v="12"/>
    <x v="1"/>
    <x v="15"/>
    <n v="734805.55"/>
  </r>
  <r>
    <x v="1"/>
    <x v="68"/>
    <x v="12"/>
    <x v="12"/>
    <x v="1"/>
    <x v="16"/>
    <n v="244935.18"/>
  </r>
  <r>
    <x v="1"/>
    <x v="68"/>
    <x v="12"/>
    <x v="12"/>
    <x v="1"/>
    <x v="17"/>
    <n v="244935.18"/>
  </r>
  <r>
    <x v="1"/>
    <x v="68"/>
    <x v="12"/>
    <x v="12"/>
    <x v="1"/>
    <x v="18"/>
    <n v="244935.18"/>
  </r>
  <r>
    <x v="1"/>
    <x v="68"/>
    <x v="12"/>
    <x v="12"/>
    <x v="1"/>
    <x v="19"/>
    <n v="734805.55"/>
  </r>
  <r>
    <x v="1"/>
    <x v="68"/>
    <x v="12"/>
    <x v="12"/>
    <x v="1"/>
    <x v="20"/>
    <n v="244935.18"/>
  </r>
  <r>
    <x v="1"/>
    <x v="68"/>
    <x v="12"/>
    <x v="12"/>
    <x v="1"/>
    <x v="21"/>
    <n v="244935.18"/>
  </r>
  <r>
    <x v="1"/>
    <x v="68"/>
    <x v="12"/>
    <x v="12"/>
    <x v="1"/>
    <x v="22"/>
    <n v="244935.18"/>
  </r>
  <r>
    <x v="1"/>
    <x v="68"/>
    <x v="12"/>
    <x v="12"/>
    <x v="1"/>
    <x v="23"/>
    <n v="708949.21"/>
  </r>
  <r>
    <x v="1"/>
    <x v="68"/>
    <x v="12"/>
    <x v="12"/>
    <x v="1"/>
    <x v="24"/>
    <n v="244935.18"/>
  </r>
  <r>
    <x v="1"/>
    <x v="68"/>
    <x v="12"/>
    <x v="12"/>
    <x v="1"/>
    <x v="25"/>
    <n v="232007.01"/>
  </r>
  <r>
    <x v="1"/>
    <x v="68"/>
    <x v="12"/>
    <x v="12"/>
    <x v="1"/>
    <x v="26"/>
    <n v="232007.01"/>
  </r>
  <r>
    <x v="1"/>
    <x v="68"/>
    <x v="13"/>
    <x v="13"/>
    <x v="1"/>
    <x v="0"/>
    <n v="2"/>
  </r>
  <r>
    <x v="1"/>
    <x v="68"/>
    <x v="13"/>
    <x v="13"/>
    <x v="1"/>
    <x v="1"/>
    <n v="120098"/>
  </r>
  <r>
    <x v="1"/>
    <x v="68"/>
    <x v="13"/>
    <x v="13"/>
    <x v="1"/>
    <x v="2"/>
    <n v="61401"/>
  </r>
  <r>
    <x v="1"/>
    <x v="68"/>
    <x v="13"/>
    <x v="13"/>
    <x v="1"/>
    <x v="3"/>
    <n v="58697"/>
  </r>
  <r>
    <x v="1"/>
    <x v="68"/>
    <x v="13"/>
    <x v="13"/>
    <x v="1"/>
    <x v="4"/>
    <n v="0.96"/>
  </r>
  <r>
    <x v="1"/>
    <x v="68"/>
    <x v="13"/>
    <x v="13"/>
    <x v="1"/>
    <x v="5"/>
    <n v="0.01"/>
  </r>
  <r>
    <x v="1"/>
    <x v="68"/>
    <x v="13"/>
    <x v="13"/>
    <x v="1"/>
    <x v="6"/>
    <m/>
  </r>
  <r>
    <x v="1"/>
    <x v="68"/>
    <x v="13"/>
    <x v="13"/>
    <x v="1"/>
    <x v="7"/>
    <m/>
  </r>
  <r>
    <x v="1"/>
    <x v="68"/>
    <x v="13"/>
    <x v="13"/>
    <x v="1"/>
    <x v="8"/>
    <m/>
  </r>
  <r>
    <x v="1"/>
    <x v="68"/>
    <x v="13"/>
    <x v="13"/>
    <x v="1"/>
    <x v="9"/>
    <m/>
  </r>
  <r>
    <x v="1"/>
    <x v="68"/>
    <x v="13"/>
    <x v="13"/>
    <x v="1"/>
    <x v="10"/>
    <m/>
  </r>
  <r>
    <x v="1"/>
    <x v="68"/>
    <x v="13"/>
    <x v="13"/>
    <x v="1"/>
    <x v="11"/>
    <n v="30024.43"/>
  </r>
  <r>
    <x v="1"/>
    <x v="68"/>
    <x v="13"/>
    <x v="13"/>
    <x v="1"/>
    <x v="12"/>
    <n v="10008.14"/>
  </r>
  <r>
    <x v="1"/>
    <x v="68"/>
    <x v="13"/>
    <x v="13"/>
    <x v="1"/>
    <x v="13"/>
    <n v="10008.14"/>
  </r>
  <r>
    <x v="1"/>
    <x v="68"/>
    <x v="13"/>
    <x v="13"/>
    <x v="1"/>
    <x v="14"/>
    <n v="10008.14"/>
  </r>
  <r>
    <x v="1"/>
    <x v="68"/>
    <x v="13"/>
    <x v="13"/>
    <x v="1"/>
    <x v="15"/>
    <n v="30024.43"/>
  </r>
  <r>
    <x v="1"/>
    <x v="68"/>
    <x v="13"/>
    <x v="13"/>
    <x v="1"/>
    <x v="16"/>
    <n v="10008.14"/>
  </r>
  <r>
    <x v="1"/>
    <x v="68"/>
    <x v="13"/>
    <x v="13"/>
    <x v="1"/>
    <x v="17"/>
    <n v="10008.14"/>
  </r>
  <r>
    <x v="1"/>
    <x v="68"/>
    <x v="13"/>
    <x v="13"/>
    <x v="1"/>
    <x v="18"/>
    <n v="10008.14"/>
  </r>
  <r>
    <x v="1"/>
    <x v="68"/>
    <x v="13"/>
    <x v="13"/>
    <x v="1"/>
    <x v="19"/>
    <n v="30024.43"/>
  </r>
  <r>
    <x v="1"/>
    <x v="68"/>
    <x v="13"/>
    <x v="13"/>
    <x v="1"/>
    <x v="20"/>
    <n v="10008.14"/>
  </r>
  <r>
    <x v="1"/>
    <x v="68"/>
    <x v="13"/>
    <x v="13"/>
    <x v="1"/>
    <x v="21"/>
    <n v="10008.14"/>
  </r>
  <r>
    <x v="1"/>
    <x v="68"/>
    <x v="13"/>
    <x v="13"/>
    <x v="1"/>
    <x v="22"/>
    <n v="10008.14"/>
  </r>
  <r>
    <x v="1"/>
    <x v="68"/>
    <x v="13"/>
    <x v="13"/>
    <x v="1"/>
    <x v="23"/>
    <n v="30024.43"/>
  </r>
  <r>
    <x v="1"/>
    <x v="68"/>
    <x v="13"/>
    <x v="13"/>
    <x v="1"/>
    <x v="24"/>
    <n v="10008.14"/>
  </r>
  <r>
    <x v="1"/>
    <x v="68"/>
    <x v="13"/>
    <x v="13"/>
    <x v="1"/>
    <x v="25"/>
    <n v="10008.14"/>
  </r>
  <r>
    <x v="1"/>
    <x v="68"/>
    <x v="13"/>
    <x v="13"/>
    <x v="1"/>
    <x v="26"/>
    <n v="10008.14"/>
  </r>
  <r>
    <x v="1"/>
    <x v="68"/>
    <x v="14"/>
    <x v="14"/>
    <x v="526"/>
    <x v="0"/>
    <n v="3"/>
  </r>
  <r>
    <x v="1"/>
    <x v="68"/>
    <x v="14"/>
    <x v="14"/>
    <x v="526"/>
    <x v="1"/>
    <n v="265441"/>
  </r>
  <r>
    <x v="1"/>
    <x v="68"/>
    <x v="14"/>
    <x v="14"/>
    <x v="526"/>
    <x v="2"/>
    <n v="183473"/>
  </r>
  <r>
    <x v="1"/>
    <x v="68"/>
    <x v="14"/>
    <x v="14"/>
    <x v="526"/>
    <x v="3"/>
    <n v="81968"/>
  </r>
  <r>
    <x v="1"/>
    <x v="68"/>
    <x v="14"/>
    <x v="14"/>
    <x v="526"/>
    <x v="4"/>
    <n v="0.45"/>
  </r>
  <r>
    <x v="1"/>
    <x v="68"/>
    <x v="14"/>
    <x v="14"/>
    <x v="526"/>
    <x v="5"/>
    <n v="0.02"/>
  </r>
  <r>
    <x v="1"/>
    <x v="68"/>
    <x v="14"/>
    <x v="14"/>
    <x v="526"/>
    <x v="6"/>
    <m/>
  </r>
  <r>
    <x v="1"/>
    <x v="68"/>
    <x v="14"/>
    <x v="14"/>
    <x v="526"/>
    <x v="7"/>
    <m/>
  </r>
  <r>
    <x v="1"/>
    <x v="68"/>
    <x v="14"/>
    <x v="14"/>
    <x v="526"/>
    <x v="8"/>
    <m/>
  </r>
  <r>
    <x v="1"/>
    <x v="68"/>
    <x v="14"/>
    <x v="14"/>
    <x v="526"/>
    <x v="9"/>
    <m/>
  </r>
  <r>
    <x v="1"/>
    <x v="68"/>
    <x v="14"/>
    <x v="14"/>
    <x v="526"/>
    <x v="10"/>
    <m/>
  </r>
  <r>
    <x v="1"/>
    <x v="68"/>
    <x v="14"/>
    <x v="14"/>
    <x v="526"/>
    <x v="11"/>
    <n v="66360.36"/>
  </r>
  <r>
    <x v="1"/>
    <x v="68"/>
    <x v="14"/>
    <x v="14"/>
    <x v="526"/>
    <x v="12"/>
    <n v="22120.12"/>
  </r>
  <r>
    <x v="1"/>
    <x v="68"/>
    <x v="14"/>
    <x v="14"/>
    <x v="526"/>
    <x v="13"/>
    <n v="22120.12"/>
  </r>
  <r>
    <x v="1"/>
    <x v="68"/>
    <x v="14"/>
    <x v="14"/>
    <x v="526"/>
    <x v="14"/>
    <n v="22120.12"/>
  </r>
  <r>
    <x v="1"/>
    <x v="68"/>
    <x v="14"/>
    <x v="14"/>
    <x v="526"/>
    <x v="15"/>
    <n v="66360.36"/>
  </r>
  <r>
    <x v="1"/>
    <x v="68"/>
    <x v="14"/>
    <x v="14"/>
    <x v="526"/>
    <x v="16"/>
    <n v="22120.12"/>
  </r>
  <r>
    <x v="1"/>
    <x v="68"/>
    <x v="14"/>
    <x v="14"/>
    <x v="526"/>
    <x v="17"/>
    <n v="22120.12"/>
  </r>
  <r>
    <x v="1"/>
    <x v="68"/>
    <x v="14"/>
    <x v="14"/>
    <x v="526"/>
    <x v="18"/>
    <n v="22120.12"/>
  </r>
  <r>
    <x v="1"/>
    <x v="68"/>
    <x v="14"/>
    <x v="14"/>
    <x v="526"/>
    <x v="19"/>
    <n v="66360.36"/>
  </r>
  <r>
    <x v="1"/>
    <x v="68"/>
    <x v="14"/>
    <x v="14"/>
    <x v="526"/>
    <x v="20"/>
    <n v="22120.12"/>
  </r>
  <r>
    <x v="1"/>
    <x v="68"/>
    <x v="14"/>
    <x v="14"/>
    <x v="526"/>
    <x v="21"/>
    <n v="22120.12"/>
  </r>
  <r>
    <x v="1"/>
    <x v="68"/>
    <x v="14"/>
    <x v="14"/>
    <x v="526"/>
    <x v="22"/>
    <n v="22120.12"/>
  </r>
  <r>
    <x v="1"/>
    <x v="68"/>
    <x v="14"/>
    <x v="14"/>
    <x v="526"/>
    <x v="23"/>
    <n v="66360.36"/>
  </r>
  <r>
    <x v="1"/>
    <x v="68"/>
    <x v="14"/>
    <x v="14"/>
    <x v="526"/>
    <x v="24"/>
    <n v="22120.12"/>
  </r>
  <r>
    <x v="1"/>
    <x v="68"/>
    <x v="14"/>
    <x v="14"/>
    <x v="526"/>
    <x v="25"/>
    <n v="22120.12"/>
  </r>
  <r>
    <x v="1"/>
    <x v="68"/>
    <x v="14"/>
    <x v="14"/>
    <x v="526"/>
    <x v="26"/>
    <n v="22120.12"/>
  </r>
  <r>
    <x v="1"/>
    <x v="68"/>
    <x v="15"/>
    <x v="15"/>
    <x v="1"/>
    <x v="0"/>
    <n v="29"/>
  </r>
  <r>
    <x v="1"/>
    <x v="68"/>
    <x v="15"/>
    <x v="15"/>
    <x v="1"/>
    <x v="1"/>
    <n v="3285977"/>
  </r>
  <r>
    <x v="1"/>
    <x v="68"/>
    <x v="15"/>
    <x v="15"/>
    <x v="1"/>
    <x v="2"/>
    <n v="3169509"/>
  </r>
  <r>
    <x v="1"/>
    <x v="68"/>
    <x v="15"/>
    <x v="15"/>
    <x v="1"/>
    <x v="3"/>
    <n v="116468"/>
  </r>
  <r>
    <x v="1"/>
    <x v="68"/>
    <x v="15"/>
    <x v="15"/>
    <x v="1"/>
    <x v="4"/>
    <n v="0.04"/>
  </r>
  <r>
    <x v="1"/>
    <x v="68"/>
    <x v="15"/>
    <x v="15"/>
    <x v="1"/>
    <x v="5"/>
    <n v="0.02"/>
  </r>
  <r>
    <x v="1"/>
    <x v="68"/>
    <x v="15"/>
    <x v="15"/>
    <x v="1"/>
    <x v="6"/>
    <m/>
  </r>
  <r>
    <x v="1"/>
    <x v="68"/>
    <x v="15"/>
    <x v="15"/>
    <x v="1"/>
    <x v="7"/>
    <m/>
  </r>
  <r>
    <x v="1"/>
    <x v="68"/>
    <x v="15"/>
    <x v="15"/>
    <x v="1"/>
    <x v="8"/>
    <m/>
  </r>
  <r>
    <x v="1"/>
    <x v="68"/>
    <x v="15"/>
    <x v="15"/>
    <x v="1"/>
    <x v="9"/>
    <m/>
  </r>
  <r>
    <x v="1"/>
    <x v="68"/>
    <x v="15"/>
    <x v="15"/>
    <x v="1"/>
    <x v="10"/>
    <m/>
  </r>
  <r>
    <x v="1"/>
    <x v="68"/>
    <x v="15"/>
    <x v="15"/>
    <x v="1"/>
    <x v="11"/>
    <n v="818262.18"/>
  </r>
  <r>
    <x v="1"/>
    <x v="68"/>
    <x v="15"/>
    <x v="15"/>
    <x v="1"/>
    <x v="12"/>
    <n v="264135.28000000003"/>
  </r>
  <r>
    <x v="1"/>
    <x v="68"/>
    <x v="15"/>
    <x v="15"/>
    <x v="1"/>
    <x v="13"/>
    <n v="277063.45"/>
  </r>
  <r>
    <x v="1"/>
    <x v="68"/>
    <x v="15"/>
    <x v="15"/>
    <x v="1"/>
    <x v="14"/>
    <n v="277063.45"/>
  </r>
  <r>
    <x v="1"/>
    <x v="68"/>
    <x v="15"/>
    <x v="15"/>
    <x v="1"/>
    <x v="15"/>
    <n v="831190.35"/>
  </r>
  <r>
    <x v="1"/>
    <x v="68"/>
    <x v="15"/>
    <x v="15"/>
    <x v="1"/>
    <x v="16"/>
    <n v="277063.45"/>
  </r>
  <r>
    <x v="1"/>
    <x v="68"/>
    <x v="15"/>
    <x v="15"/>
    <x v="1"/>
    <x v="17"/>
    <n v="277063.45"/>
  </r>
  <r>
    <x v="1"/>
    <x v="68"/>
    <x v="15"/>
    <x v="15"/>
    <x v="1"/>
    <x v="18"/>
    <n v="277063.45"/>
  </r>
  <r>
    <x v="1"/>
    <x v="68"/>
    <x v="15"/>
    <x v="15"/>
    <x v="1"/>
    <x v="19"/>
    <n v="831190.35"/>
  </r>
  <r>
    <x v="1"/>
    <x v="68"/>
    <x v="15"/>
    <x v="15"/>
    <x v="1"/>
    <x v="20"/>
    <n v="277063.45"/>
  </r>
  <r>
    <x v="1"/>
    <x v="68"/>
    <x v="15"/>
    <x v="15"/>
    <x v="1"/>
    <x v="21"/>
    <n v="277063.45"/>
  </r>
  <r>
    <x v="1"/>
    <x v="68"/>
    <x v="15"/>
    <x v="15"/>
    <x v="1"/>
    <x v="22"/>
    <n v="277063.45"/>
  </r>
  <r>
    <x v="1"/>
    <x v="68"/>
    <x v="15"/>
    <x v="15"/>
    <x v="1"/>
    <x v="23"/>
    <n v="805334.01"/>
  </r>
  <r>
    <x v="1"/>
    <x v="68"/>
    <x v="15"/>
    <x v="15"/>
    <x v="1"/>
    <x v="24"/>
    <n v="277063.45"/>
  </r>
  <r>
    <x v="1"/>
    <x v="68"/>
    <x v="15"/>
    <x v="15"/>
    <x v="1"/>
    <x v="25"/>
    <n v="264135.28000000003"/>
  </r>
  <r>
    <x v="1"/>
    <x v="68"/>
    <x v="15"/>
    <x v="15"/>
    <x v="1"/>
    <x v="26"/>
    <n v="264135.28000000003"/>
  </r>
  <r>
    <x v="1"/>
    <x v="68"/>
    <x v="16"/>
    <x v="16"/>
    <x v="617"/>
    <x v="0"/>
    <m/>
  </r>
  <r>
    <x v="1"/>
    <x v="68"/>
    <x v="16"/>
    <x v="16"/>
    <x v="617"/>
    <x v="1"/>
    <n v="576726"/>
  </r>
  <r>
    <x v="1"/>
    <x v="68"/>
    <x v="16"/>
    <x v="16"/>
    <x v="617"/>
    <x v="2"/>
    <n v="759964"/>
  </r>
  <r>
    <x v="1"/>
    <x v="68"/>
    <x v="16"/>
    <x v="16"/>
    <x v="617"/>
    <x v="3"/>
    <n v="-183238"/>
  </r>
  <r>
    <x v="1"/>
    <x v="68"/>
    <x v="16"/>
    <x v="16"/>
    <x v="617"/>
    <x v="4"/>
    <n v="-0.24"/>
  </r>
  <r>
    <x v="1"/>
    <x v="68"/>
    <x v="16"/>
    <x v="16"/>
    <x v="617"/>
    <x v="5"/>
    <n v="-0.04"/>
  </r>
  <r>
    <x v="1"/>
    <x v="68"/>
    <x v="16"/>
    <x v="16"/>
    <x v="617"/>
    <x v="6"/>
    <m/>
  </r>
  <r>
    <x v="1"/>
    <x v="68"/>
    <x v="16"/>
    <x v="16"/>
    <x v="617"/>
    <x v="7"/>
    <m/>
  </r>
  <r>
    <x v="1"/>
    <x v="68"/>
    <x v="16"/>
    <x v="16"/>
    <x v="617"/>
    <x v="8"/>
    <m/>
  </r>
  <r>
    <x v="1"/>
    <x v="68"/>
    <x v="16"/>
    <x v="16"/>
    <x v="617"/>
    <x v="9"/>
    <m/>
  </r>
  <r>
    <x v="1"/>
    <x v="68"/>
    <x v="16"/>
    <x v="16"/>
    <x v="617"/>
    <x v="10"/>
    <m/>
  </r>
  <r>
    <x v="1"/>
    <x v="68"/>
    <x v="16"/>
    <x v="16"/>
    <x v="617"/>
    <x v="11"/>
    <n v="129789.6"/>
  </r>
  <r>
    <x v="1"/>
    <x v="68"/>
    <x v="16"/>
    <x v="16"/>
    <x v="617"/>
    <x v="12"/>
    <n v="4884.58"/>
  </r>
  <r>
    <x v="1"/>
    <x v="68"/>
    <x v="16"/>
    <x v="16"/>
    <x v="617"/>
    <x v="13"/>
    <n v="62452.51"/>
  </r>
  <r>
    <x v="1"/>
    <x v="68"/>
    <x v="16"/>
    <x v="16"/>
    <x v="617"/>
    <x v="14"/>
    <n v="62452.51"/>
  </r>
  <r>
    <x v="1"/>
    <x v="68"/>
    <x v="16"/>
    <x v="16"/>
    <x v="617"/>
    <x v="15"/>
    <n v="187357.53"/>
  </r>
  <r>
    <x v="1"/>
    <x v="68"/>
    <x v="16"/>
    <x v="16"/>
    <x v="617"/>
    <x v="16"/>
    <n v="62452.51"/>
  </r>
  <r>
    <x v="1"/>
    <x v="68"/>
    <x v="16"/>
    <x v="16"/>
    <x v="617"/>
    <x v="17"/>
    <n v="62452.51"/>
  </r>
  <r>
    <x v="1"/>
    <x v="68"/>
    <x v="16"/>
    <x v="16"/>
    <x v="617"/>
    <x v="18"/>
    <n v="62452.51"/>
  </r>
  <r>
    <x v="1"/>
    <x v="68"/>
    <x v="16"/>
    <x v="16"/>
    <x v="617"/>
    <x v="19"/>
    <n v="187357.53"/>
  </r>
  <r>
    <x v="1"/>
    <x v="68"/>
    <x v="16"/>
    <x v="16"/>
    <x v="617"/>
    <x v="20"/>
    <n v="62452.51"/>
  </r>
  <r>
    <x v="1"/>
    <x v="68"/>
    <x v="16"/>
    <x v="16"/>
    <x v="617"/>
    <x v="21"/>
    <n v="62452.51"/>
  </r>
  <r>
    <x v="1"/>
    <x v="68"/>
    <x v="16"/>
    <x v="16"/>
    <x v="617"/>
    <x v="22"/>
    <n v="62452.51"/>
  </r>
  <r>
    <x v="1"/>
    <x v="68"/>
    <x v="16"/>
    <x v="16"/>
    <x v="617"/>
    <x v="23"/>
    <n v="72221.66"/>
  </r>
  <r>
    <x v="1"/>
    <x v="68"/>
    <x v="16"/>
    <x v="16"/>
    <x v="617"/>
    <x v="24"/>
    <n v="62452.51"/>
  </r>
  <r>
    <x v="1"/>
    <x v="68"/>
    <x v="16"/>
    <x v="16"/>
    <x v="617"/>
    <x v="25"/>
    <n v="4884.58"/>
  </r>
  <r>
    <x v="1"/>
    <x v="68"/>
    <x v="16"/>
    <x v="16"/>
    <x v="617"/>
    <x v="26"/>
    <n v="4884.58"/>
  </r>
  <r>
    <x v="1"/>
    <x v="68"/>
    <x v="17"/>
    <x v="17"/>
    <x v="1"/>
    <x v="0"/>
    <m/>
  </r>
  <r>
    <x v="1"/>
    <x v="68"/>
    <x v="17"/>
    <x v="17"/>
    <x v="1"/>
    <x v="1"/>
    <n v="75408"/>
  </r>
  <r>
    <x v="1"/>
    <x v="68"/>
    <x v="17"/>
    <x v="17"/>
    <x v="1"/>
    <x v="2"/>
    <n v="82472"/>
  </r>
  <r>
    <x v="1"/>
    <x v="68"/>
    <x v="17"/>
    <x v="17"/>
    <x v="1"/>
    <x v="3"/>
    <n v="-7064"/>
  </r>
  <r>
    <x v="1"/>
    <x v="68"/>
    <x v="17"/>
    <x v="17"/>
    <x v="1"/>
    <x v="4"/>
    <n v="-0.09"/>
  </r>
  <r>
    <x v="1"/>
    <x v="68"/>
    <x v="17"/>
    <x v="17"/>
    <x v="1"/>
    <x v="5"/>
    <n v="0"/>
  </r>
  <r>
    <x v="1"/>
    <x v="68"/>
    <x v="17"/>
    <x v="17"/>
    <x v="1"/>
    <x v="6"/>
    <m/>
  </r>
  <r>
    <x v="1"/>
    <x v="68"/>
    <x v="17"/>
    <x v="17"/>
    <x v="1"/>
    <x v="7"/>
    <m/>
  </r>
  <r>
    <x v="1"/>
    <x v="68"/>
    <x v="17"/>
    <x v="17"/>
    <x v="1"/>
    <x v="8"/>
    <m/>
  </r>
  <r>
    <x v="1"/>
    <x v="68"/>
    <x v="17"/>
    <x v="17"/>
    <x v="1"/>
    <x v="9"/>
    <m/>
  </r>
  <r>
    <x v="1"/>
    <x v="68"/>
    <x v="17"/>
    <x v="17"/>
    <x v="1"/>
    <x v="10"/>
    <m/>
  </r>
  <r>
    <x v="1"/>
    <x v="68"/>
    <x v="17"/>
    <x v="17"/>
    <x v="1"/>
    <x v="11"/>
    <n v="11774.6"/>
  </r>
  <r>
    <x v="1"/>
    <x v="68"/>
    <x v="17"/>
    <x v="17"/>
    <x v="1"/>
    <x v="12"/>
    <n v="3924.87"/>
  </r>
  <r>
    <x v="1"/>
    <x v="68"/>
    <x v="17"/>
    <x v="17"/>
    <x v="1"/>
    <x v="13"/>
    <n v="3924.87"/>
  </r>
  <r>
    <x v="1"/>
    <x v="68"/>
    <x v="17"/>
    <x v="17"/>
    <x v="1"/>
    <x v="14"/>
    <n v="3924.87"/>
  </r>
  <r>
    <x v="1"/>
    <x v="68"/>
    <x v="17"/>
    <x v="17"/>
    <x v="1"/>
    <x v="15"/>
    <n v="11774.6"/>
  </r>
  <r>
    <x v="1"/>
    <x v="68"/>
    <x v="17"/>
    <x v="17"/>
    <x v="1"/>
    <x v="16"/>
    <n v="3924.87"/>
  </r>
  <r>
    <x v="1"/>
    <x v="68"/>
    <x v="17"/>
    <x v="17"/>
    <x v="1"/>
    <x v="17"/>
    <n v="3924.87"/>
  </r>
  <r>
    <x v="1"/>
    <x v="68"/>
    <x v="17"/>
    <x v="17"/>
    <x v="1"/>
    <x v="18"/>
    <n v="3924.87"/>
  </r>
  <r>
    <x v="1"/>
    <x v="68"/>
    <x v="17"/>
    <x v="17"/>
    <x v="1"/>
    <x v="19"/>
    <n v="11774.6"/>
  </r>
  <r>
    <x v="1"/>
    <x v="68"/>
    <x v="17"/>
    <x v="17"/>
    <x v="1"/>
    <x v="20"/>
    <n v="3924.87"/>
  </r>
  <r>
    <x v="1"/>
    <x v="68"/>
    <x v="17"/>
    <x v="17"/>
    <x v="1"/>
    <x v="21"/>
    <n v="3924.87"/>
  </r>
  <r>
    <x v="1"/>
    <x v="68"/>
    <x v="17"/>
    <x v="17"/>
    <x v="1"/>
    <x v="22"/>
    <n v="3924.87"/>
  </r>
  <r>
    <x v="1"/>
    <x v="68"/>
    <x v="17"/>
    <x v="17"/>
    <x v="1"/>
    <x v="23"/>
    <n v="40084.47"/>
  </r>
  <r>
    <x v="1"/>
    <x v="68"/>
    <x v="17"/>
    <x v="17"/>
    <x v="1"/>
    <x v="24"/>
    <n v="13361.49"/>
  </r>
  <r>
    <x v="1"/>
    <x v="68"/>
    <x v="17"/>
    <x v="17"/>
    <x v="1"/>
    <x v="25"/>
    <n v="13361.49"/>
  </r>
  <r>
    <x v="1"/>
    <x v="68"/>
    <x v="17"/>
    <x v="17"/>
    <x v="1"/>
    <x v="26"/>
    <n v="13361.49"/>
  </r>
  <r>
    <x v="1"/>
    <x v="68"/>
    <x v="18"/>
    <x v="18"/>
    <x v="1"/>
    <x v="0"/>
    <m/>
  </r>
  <r>
    <x v="1"/>
    <x v="68"/>
    <x v="18"/>
    <x v="18"/>
    <x v="1"/>
    <x v="1"/>
    <n v="0"/>
  </r>
  <r>
    <x v="1"/>
    <x v="68"/>
    <x v="18"/>
    <x v="18"/>
    <x v="1"/>
    <x v="2"/>
    <n v="0"/>
  </r>
  <r>
    <x v="1"/>
    <x v="68"/>
    <x v="18"/>
    <x v="18"/>
    <x v="1"/>
    <x v="3"/>
    <n v="0"/>
  </r>
  <r>
    <x v="1"/>
    <x v="68"/>
    <x v="18"/>
    <x v="18"/>
    <x v="1"/>
    <x v="4"/>
    <n v="0"/>
  </r>
  <r>
    <x v="1"/>
    <x v="68"/>
    <x v="18"/>
    <x v="18"/>
    <x v="1"/>
    <x v="5"/>
    <n v="0"/>
  </r>
  <r>
    <x v="1"/>
    <x v="68"/>
    <x v="18"/>
    <x v="18"/>
    <x v="1"/>
    <x v="6"/>
    <m/>
  </r>
  <r>
    <x v="1"/>
    <x v="68"/>
    <x v="18"/>
    <x v="18"/>
    <x v="1"/>
    <x v="7"/>
    <m/>
  </r>
  <r>
    <x v="1"/>
    <x v="68"/>
    <x v="18"/>
    <x v="18"/>
    <x v="1"/>
    <x v="8"/>
    <m/>
  </r>
  <r>
    <x v="1"/>
    <x v="68"/>
    <x v="18"/>
    <x v="18"/>
    <x v="1"/>
    <x v="9"/>
    <m/>
  </r>
  <r>
    <x v="1"/>
    <x v="68"/>
    <x v="18"/>
    <x v="18"/>
    <x v="1"/>
    <x v="10"/>
    <m/>
  </r>
  <r>
    <x v="1"/>
    <x v="68"/>
    <x v="18"/>
    <x v="18"/>
    <x v="1"/>
    <x v="11"/>
    <n v="0"/>
  </r>
  <r>
    <x v="1"/>
    <x v="68"/>
    <x v="18"/>
    <x v="18"/>
    <x v="1"/>
    <x v="12"/>
    <n v="0"/>
  </r>
  <r>
    <x v="1"/>
    <x v="68"/>
    <x v="18"/>
    <x v="18"/>
    <x v="1"/>
    <x v="13"/>
    <n v="0"/>
  </r>
  <r>
    <x v="1"/>
    <x v="68"/>
    <x v="18"/>
    <x v="18"/>
    <x v="1"/>
    <x v="14"/>
    <n v="0"/>
  </r>
  <r>
    <x v="1"/>
    <x v="68"/>
    <x v="18"/>
    <x v="18"/>
    <x v="1"/>
    <x v="15"/>
    <n v="0"/>
  </r>
  <r>
    <x v="1"/>
    <x v="68"/>
    <x v="18"/>
    <x v="18"/>
    <x v="1"/>
    <x v="16"/>
    <n v="0"/>
  </r>
  <r>
    <x v="1"/>
    <x v="68"/>
    <x v="18"/>
    <x v="18"/>
    <x v="1"/>
    <x v="17"/>
    <n v="0"/>
  </r>
  <r>
    <x v="1"/>
    <x v="68"/>
    <x v="18"/>
    <x v="18"/>
    <x v="1"/>
    <x v="18"/>
    <n v="0"/>
  </r>
  <r>
    <x v="1"/>
    <x v="68"/>
    <x v="18"/>
    <x v="18"/>
    <x v="1"/>
    <x v="19"/>
    <n v="0"/>
  </r>
  <r>
    <x v="1"/>
    <x v="68"/>
    <x v="18"/>
    <x v="18"/>
    <x v="1"/>
    <x v="20"/>
    <n v="0"/>
  </r>
  <r>
    <x v="1"/>
    <x v="68"/>
    <x v="18"/>
    <x v="18"/>
    <x v="1"/>
    <x v="21"/>
    <n v="0"/>
  </r>
  <r>
    <x v="1"/>
    <x v="68"/>
    <x v="18"/>
    <x v="18"/>
    <x v="1"/>
    <x v="22"/>
    <n v="0"/>
  </r>
  <r>
    <x v="1"/>
    <x v="68"/>
    <x v="18"/>
    <x v="18"/>
    <x v="1"/>
    <x v="23"/>
    <n v="0"/>
  </r>
  <r>
    <x v="1"/>
    <x v="68"/>
    <x v="18"/>
    <x v="18"/>
    <x v="1"/>
    <x v="24"/>
    <n v="0"/>
  </r>
  <r>
    <x v="1"/>
    <x v="68"/>
    <x v="18"/>
    <x v="18"/>
    <x v="1"/>
    <x v="25"/>
    <n v="0"/>
  </r>
  <r>
    <x v="1"/>
    <x v="68"/>
    <x v="18"/>
    <x v="18"/>
    <x v="1"/>
    <x v="26"/>
    <n v="0"/>
  </r>
  <r>
    <x v="1"/>
    <x v="68"/>
    <x v="19"/>
    <x v="19"/>
    <x v="1"/>
    <x v="0"/>
    <m/>
  </r>
  <r>
    <x v="1"/>
    <x v="68"/>
    <x v="19"/>
    <x v="19"/>
    <x v="1"/>
    <x v="1"/>
    <n v="652135"/>
  </r>
  <r>
    <x v="1"/>
    <x v="68"/>
    <x v="19"/>
    <x v="19"/>
    <x v="1"/>
    <x v="2"/>
    <n v="842436"/>
  </r>
  <r>
    <x v="1"/>
    <x v="68"/>
    <x v="19"/>
    <x v="19"/>
    <x v="1"/>
    <x v="3"/>
    <n v="-190301"/>
  </r>
  <r>
    <x v="1"/>
    <x v="68"/>
    <x v="19"/>
    <x v="19"/>
    <x v="1"/>
    <x v="4"/>
    <n v="-0.23"/>
  </r>
  <r>
    <x v="1"/>
    <x v="68"/>
    <x v="19"/>
    <x v="19"/>
    <x v="1"/>
    <x v="5"/>
    <n v="-0.04"/>
  </r>
  <r>
    <x v="1"/>
    <x v="68"/>
    <x v="19"/>
    <x v="19"/>
    <x v="1"/>
    <x v="6"/>
    <m/>
  </r>
  <r>
    <x v="1"/>
    <x v="68"/>
    <x v="19"/>
    <x v="19"/>
    <x v="1"/>
    <x v="7"/>
    <m/>
  </r>
  <r>
    <x v="1"/>
    <x v="68"/>
    <x v="19"/>
    <x v="19"/>
    <x v="1"/>
    <x v="8"/>
    <m/>
  </r>
  <r>
    <x v="1"/>
    <x v="68"/>
    <x v="19"/>
    <x v="19"/>
    <x v="1"/>
    <x v="9"/>
    <m/>
  </r>
  <r>
    <x v="1"/>
    <x v="68"/>
    <x v="19"/>
    <x v="19"/>
    <x v="1"/>
    <x v="10"/>
    <m/>
  </r>
  <r>
    <x v="1"/>
    <x v="68"/>
    <x v="19"/>
    <x v="19"/>
    <x v="1"/>
    <x v="11"/>
    <n v="141564.20000000001"/>
  </r>
  <r>
    <x v="1"/>
    <x v="68"/>
    <x v="19"/>
    <x v="19"/>
    <x v="1"/>
    <x v="12"/>
    <n v="8809.44"/>
  </r>
  <r>
    <x v="1"/>
    <x v="68"/>
    <x v="19"/>
    <x v="19"/>
    <x v="1"/>
    <x v="13"/>
    <n v="66377.38"/>
  </r>
  <r>
    <x v="1"/>
    <x v="68"/>
    <x v="19"/>
    <x v="19"/>
    <x v="1"/>
    <x v="14"/>
    <n v="66377.38"/>
  </r>
  <r>
    <x v="1"/>
    <x v="68"/>
    <x v="19"/>
    <x v="19"/>
    <x v="1"/>
    <x v="15"/>
    <n v="199132.13"/>
  </r>
  <r>
    <x v="1"/>
    <x v="68"/>
    <x v="19"/>
    <x v="19"/>
    <x v="1"/>
    <x v="16"/>
    <n v="66377.38"/>
  </r>
  <r>
    <x v="1"/>
    <x v="68"/>
    <x v="19"/>
    <x v="19"/>
    <x v="1"/>
    <x v="17"/>
    <n v="66377.38"/>
  </r>
  <r>
    <x v="1"/>
    <x v="68"/>
    <x v="19"/>
    <x v="19"/>
    <x v="1"/>
    <x v="18"/>
    <n v="66377.38"/>
  </r>
  <r>
    <x v="1"/>
    <x v="68"/>
    <x v="19"/>
    <x v="19"/>
    <x v="1"/>
    <x v="19"/>
    <n v="199132.13"/>
  </r>
  <r>
    <x v="1"/>
    <x v="68"/>
    <x v="19"/>
    <x v="19"/>
    <x v="1"/>
    <x v="20"/>
    <n v="66377.38"/>
  </r>
  <r>
    <x v="1"/>
    <x v="68"/>
    <x v="19"/>
    <x v="19"/>
    <x v="1"/>
    <x v="21"/>
    <n v="66377.38"/>
  </r>
  <r>
    <x v="1"/>
    <x v="68"/>
    <x v="19"/>
    <x v="19"/>
    <x v="1"/>
    <x v="22"/>
    <n v="66377.38"/>
  </r>
  <r>
    <x v="1"/>
    <x v="68"/>
    <x v="19"/>
    <x v="19"/>
    <x v="1"/>
    <x v="23"/>
    <n v="112306.13"/>
  </r>
  <r>
    <x v="1"/>
    <x v="68"/>
    <x v="19"/>
    <x v="19"/>
    <x v="1"/>
    <x v="24"/>
    <n v="75814"/>
  </r>
  <r>
    <x v="1"/>
    <x v="68"/>
    <x v="19"/>
    <x v="19"/>
    <x v="1"/>
    <x v="25"/>
    <n v="18246.07"/>
  </r>
  <r>
    <x v="1"/>
    <x v="68"/>
    <x v="19"/>
    <x v="19"/>
    <x v="1"/>
    <x v="26"/>
    <n v="18246.07"/>
  </r>
  <r>
    <x v="1"/>
    <x v="68"/>
    <x v="20"/>
    <x v="20"/>
    <x v="618"/>
    <x v="0"/>
    <m/>
  </r>
  <r>
    <x v="1"/>
    <x v="68"/>
    <x v="20"/>
    <x v="20"/>
    <x v="618"/>
    <x v="1"/>
    <n v="714685"/>
  </r>
  <r>
    <x v="1"/>
    <x v="68"/>
    <x v="20"/>
    <x v="20"/>
    <x v="618"/>
    <x v="2"/>
    <n v="361625"/>
  </r>
  <r>
    <x v="1"/>
    <x v="68"/>
    <x v="20"/>
    <x v="20"/>
    <x v="618"/>
    <x v="3"/>
    <n v="353060"/>
  </r>
  <r>
    <x v="1"/>
    <x v="68"/>
    <x v="20"/>
    <x v="20"/>
    <x v="618"/>
    <x v="4"/>
    <n v="0.98"/>
  </r>
  <r>
    <x v="1"/>
    <x v="68"/>
    <x v="20"/>
    <x v="20"/>
    <x v="618"/>
    <x v="5"/>
    <n v="7.0000000000000007E-2"/>
  </r>
  <r>
    <x v="1"/>
    <x v="68"/>
    <x v="20"/>
    <x v="20"/>
    <x v="618"/>
    <x v="6"/>
    <m/>
  </r>
  <r>
    <x v="1"/>
    <x v="68"/>
    <x v="20"/>
    <x v="20"/>
    <x v="618"/>
    <x v="7"/>
    <m/>
  </r>
  <r>
    <x v="1"/>
    <x v="68"/>
    <x v="20"/>
    <x v="20"/>
    <x v="618"/>
    <x v="8"/>
    <m/>
  </r>
  <r>
    <x v="1"/>
    <x v="68"/>
    <x v="20"/>
    <x v="20"/>
    <x v="618"/>
    <x v="9"/>
    <m/>
  </r>
  <r>
    <x v="1"/>
    <x v="68"/>
    <x v="20"/>
    <x v="20"/>
    <x v="618"/>
    <x v="10"/>
    <m/>
  </r>
  <r>
    <x v="1"/>
    <x v="68"/>
    <x v="20"/>
    <x v="20"/>
    <x v="618"/>
    <x v="11"/>
    <n v="178671.29"/>
  </r>
  <r>
    <x v="1"/>
    <x v="68"/>
    <x v="20"/>
    <x v="20"/>
    <x v="618"/>
    <x v="12"/>
    <n v="59557.1"/>
  </r>
  <r>
    <x v="1"/>
    <x v="68"/>
    <x v="20"/>
    <x v="20"/>
    <x v="618"/>
    <x v="13"/>
    <n v="59557.1"/>
  </r>
  <r>
    <x v="1"/>
    <x v="68"/>
    <x v="20"/>
    <x v="20"/>
    <x v="618"/>
    <x v="14"/>
    <n v="59557.1"/>
  </r>
  <r>
    <x v="1"/>
    <x v="68"/>
    <x v="20"/>
    <x v="20"/>
    <x v="618"/>
    <x v="15"/>
    <n v="178671.29"/>
  </r>
  <r>
    <x v="1"/>
    <x v="68"/>
    <x v="20"/>
    <x v="20"/>
    <x v="618"/>
    <x v="16"/>
    <n v="59557.1"/>
  </r>
  <r>
    <x v="1"/>
    <x v="68"/>
    <x v="20"/>
    <x v="20"/>
    <x v="618"/>
    <x v="17"/>
    <n v="59557.1"/>
  </r>
  <r>
    <x v="1"/>
    <x v="68"/>
    <x v="20"/>
    <x v="20"/>
    <x v="618"/>
    <x v="18"/>
    <n v="59557.1"/>
  </r>
  <r>
    <x v="1"/>
    <x v="68"/>
    <x v="20"/>
    <x v="20"/>
    <x v="618"/>
    <x v="19"/>
    <n v="178671.29"/>
  </r>
  <r>
    <x v="1"/>
    <x v="68"/>
    <x v="20"/>
    <x v="20"/>
    <x v="618"/>
    <x v="20"/>
    <n v="59557.1"/>
  </r>
  <r>
    <x v="1"/>
    <x v="68"/>
    <x v="20"/>
    <x v="20"/>
    <x v="618"/>
    <x v="21"/>
    <n v="59557.1"/>
  </r>
  <r>
    <x v="1"/>
    <x v="68"/>
    <x v="20"/>
    <x v="20"/>
    <x v="618"/>
    <x v="22"/>
    <n v="59557.1"/>
  </r>
  <r>
    <x v="1"/>
    <x v="68"/>
    <x v="20"/>
    <x v="20"/>
    <x v="618"/>
    <x v="23"/>
    <n v="178671.29"/>
  </r>
  <r>
    <x v="1"/>
    <x v="68"/>
    <x v="20"/>
    <x v="20"/>
    <x v="618"/>
    <x v="24"/>
    <n v="59557.1"/>
  </r>
  <r>
    <x v="1"/>
    <x v="68"/>
    <x v="20"/>
    <x v="20"/>
    <x v="618"/>
    <x v="25"/>
    <n v="59557.1"/>
  </r>
  <r>
    <x v="1"/>
    <x v="68"/>
    <x v="20"/>
    <x v="20"/>
    <x v="618"/>
    <x v="26"/>
    <n v="59557.1"/>
  </r>
  <r>
    <x v="1"/>
    <x v="68"/>
    <x v="21"/>
    <x v="21"/>
    <x v="1"/>
    <x v="0"/>
    <m/>
  </r>
  <r>
    <x v="1"/>
    <x v="68"/>
    <x v="21"/>
    <x v="21"/>
    <x v="1"/>
    <x v="1"/>
    <n v="0"/>
  </r>
  <r>
    <x v="1"/>
    <x v="68"/>
    <x v="21"/>
    <x v="21"/>
    <x v="1"/>
    <x v="2"/>
    <n v="0"/>
  </r>
  <r>
    <x v="1"/>
    <x v="68"/>
    <x v="21"/>
    <x v="21"/>
    <x v="1"/>
    <x v="3"/>
    <n v="0"/>
  </r>
  <r>
    <x v="1"/>
    <x v="68"/>
    <x v="21"/>
    <x v="21"/>
    <x v="1"/>
    <x v="4"/>
    <n v="0"/>
  </r>
  <r>
    <x v="1"/>
    <x v="68"/>
    <x v="21"/>
    <x v="21"/>
    <x v="1"/>
    <x v="5"/>
    <n v="0"/>
  </r>
  <r>
    <x v="1"/>
    <x v="68"/>
    <x v="21"/>
    <x v="21"/>
    <x v="1"/>
    <x v="6"/>
    <m/>
  </r>
  <r>
    <x v="1"/>
    <x v="68"/>
    <x v="21"/>
    <x v="21"/>
    <x v="1"/>
    <x v="7"/>
    <m/>
  </r>
  <r>
    <x v="1"/>
    <x v="68"/>
    <x v="21"/>
    <x v="21"/>
    <x v="1"/>
    <x v="8"/>
    <m/>
  </r>
  <r>
    <x v="1"/>
    <x v="68"/>
    <x v="21"/>
    <x v="21"/>
    <x v="1"/>
    <x v="9"/>
    <m/>
  </r>
  <r>
    <x v="1"/>
    <x v="68"/>
    <x v="21"/>
    <x v="21"/>
    <x v="1"/>
    <x v="10"/>
    <m/>
  </r>
  <r>
    <x v="1"/>
    <x v="68"/>
    <x v="21"/>
    <x v="21"/>
    <x v="1"/>
    <x v="11"/>
    <n v="0"/>
  </r>
  <r>
    <x v="1"/>
    <x v="68"/>
    <x v="21"/>
    <x v="21"/>
    <x v="1"/>
    <x v="12"/>
    <n v="0"/>
  </r>
  <r>
    <x v="1"/>
    <x v="68"/>
    <x v="21"/>
    <x v="21"/>
    <x v="1"/>
    <x v="13"/>
    <n v="0"/>
  </r>
  <r>
    <x v="1"/>
    <x v="68"/>
    <x v="21"/>
    <x v="21"/>
    <x v="1"/>
    <x v="14"/>
    <n v="0"/>
  </r>
  <r>
    <x v="1"/>
    <x v="68"/>
    <x v="21"/>
    <x v="21"/>
    <x v="1"/>
    <x v="15"/>
    <n v="0"/>
  </r>
  <r>
    <x v="1"/>
    <x v="68"/>
    <x v="21"/>
    <x v="21"/>
    <x v="1"/>
    <x v="16"/>
    <n v="0"/>
  </r>
  <r>
    <x v="1"/>
    <x v="68"/>
    <x v="21"/>
    <x v="21"/>
    <x v="1"/>
    <x v="17"/>
    <n v="0"/>
  </r>
  <r>
    <x v="1"/>
    <x v="68"/>
    <x v="21"/>
    <x v="21"/>
    <x v="1"/>
    <x v="18"/>
    <n v="0"/>
  </r>
  <r>
    <x v="1"/>
    <x v="68"/>
    <x v="21"/>
    <x v="21"/>
    <x v="1"/>
    <x v="19"/>
    <n v="0"/>
  </r>
  <r>
    <x v="1"/>
    <x v="68"/>
    <x v="21"/>
    <x v="21"/>
    <x v="1"/>
    <x v="20"/>
    <n v="0"/>
  </r>
  <r>
    <x v="1"/>
    <x v="68"/>
    <x v="21"/>
    <x v="21"/>
    <x v="1"/>
    <x v="21"/>
    <n v="0"/>
  </r>
  <r>
    <x v="1"/>
    <x v="68"/>
    <x v="21"/>
    <x v="21"/>
    <x v="1"/>
    <x v="22"/>
    <n v="0"/>
  </r>
  <r>
    <x v="1"/>
    <x v="68"/>
    <x v="21"/>
    <x v="21"/>
    <x v="1"/>
    <x v="23"/>
    <n v="0"/>
  </r>
  <r>
    <x v="1"/>
    <x v="68"/>
    <x v="21"/>
    <x v="21"/>
    <x v="1"/>
    <x v="24"/>
    <n v="0"/>
  </r>
  <r>
    <x v="1"/>
    <x v="68"/>
    <x v="21"/>
    <x v="21"/>
    <x v="1"/>
    <x v="25"/>
    <n v="0"/>
  </r>
  <r>
    <x v="1"/>
    <x v="68"/>
    <x v="21"/>
    <x v="21"/>
    <x v="1"/>
    <x v="26"/>
    <n v="0"/>
  </r>
  <r>
    <x v="1"/>
    <x v="68"/>
    <x v="22"/>
    <x v="22"/>
    <x v="1"/>
    <x v="0"/>
    <m/>
  </r>
  <r>
    <x v="1"/>
    <x v="68"/>
    <x v="22"/>
    <x v="22"/>
    <x v="1"/>
    <x v="1"/>
    <n v="72731"/>
  </r>
  <r>
    <x v="1"/>
    <x v="68"/>
    <x v="22"/>
    <x v="22"/>
    <x v="1"/>
    <x v="2"/>
    <n v="10650"/>
  </r>
  <r>
    <x v="1"/>
    <x v="68"/>
    <x v="22"/>
    <x v="22"/>
    <x v="1"/>
    <x v="3"/>
    <n v="62081"/>
  </r>
  <r>
    <x v="1"/>
    <x v="68"/>
    <x v="22"/>
    <x v="22"/>
    <x v="1"/>
    <x v="4"/>
    <n v="5.83"/>
  </r>
  <r>
    <x v="1"/>
    <x v="68"/>
    <x v="22"/>
    <x v="22"/>
    <x v="1"/>
    <x v="5"/>
    <n v="0.01"/>
  </r>
  <r>
    <x v="1"/>
    <x v="68"/>
    <x v="22"/>
    <x v="22"/>
    <x v="1"/>
    <x v="6"/>
    <m/>
  </r>
  <r>
    <x v="1"/>
    <x v="68"/>
    <x v="22"/>
    <x v="22"/>
    <x v="1"/>
    <x v="7"/>
    <m/>
  </r>
  <r>
    <x v="1"/>
    <x v="68"/>
    <x v="22"/>
    <x v="22"/>
    <x v="1"/>
    <x v="8"/>
    <m/>
  </r>
  <r>
    <x v="1"/>
    <x v="68"/>
    <x v="22"/>
    <x v="22"/>
    <x v="1"/>
    <x v="9"/>
    <m/>
  </r>
  <r>
    <x v="1"/>
    <x v="68"/>
    <x v="22"/>
    <x v="22"/>
    <x v="1"/>
    <x v="10"/>
    <m/>
  </r>
  <r>
    <x v="1"/>
    <x v="68"/>
    <x v="22"/>
    <x v="22"/>
    <x v="1"/>
    <x v="11"/>
    <n v="18182.849999999999"/>
  </r>
  <r>
    <x v="1"/>
    <x v="68"/>
    <x v="22"/>
    <x v="22"/>
    <x v="1"/>
    <x v="12"/>
    <n v="6060.95"/>
  </r>
  <r>
    <x v="1"/>
    <x v="68"/>
    <x v="22"/>
    <x v="22"/>
    <x v="1"/>
    <x v="13"/>
    <n v="6060.95"/>
  </r>
  <r>
    <x v="1"/>
    <x v="68"/>
    <x v="22"/>
    <x v="22"/>
    <x v="1"/>
    <x v="14"/>
    <n v="6060.95"/>
  </r>
  <r>
    <x v="1"/>
    <x v="68"/>
    <x v="22"/>
    <x v="22"/>
    <x v="1"/>
    <x v="15"/>
    <n v="18182.849999999999"/>
  </r>
  <r>
    <x v="1"/>
    <x v="68"/>
    <x v="22"/>
    <x v="22"/>
    <x v="1"/>
    <x v="16"/>
    <n v="6060.95"/>
  </r>
  <r>
    <x v="1"/>
    <x v="68"/>
    <x v="22"/>
    <x v="22"/>
    <x v="1"/>
    <x v="17"/>
    <n v="6060.95"/>
  </r>
  <r>
    <x v="1"/>
    <x v="68"/>
    <x v="22"/>
    <x v="22"/>
    <x v="1"/>
    <x v="18"/>
    <n v="6060.95"/>
  </r>
  <r>
    <x v="1"/>
    <x v="68"/>
    <x v="22"/>
    <x v="22"/>
    <x v="1"/>
    <x v="19"/>
    <n v="18182.849999999999"/>
  </r>
  <r>
    <x v="1"/>
    <x v="68"/>
    <x v="22"/>
    <x v="22"/>
    <x v="1"/>
    <x v="20"/>
    <n v="6060.95"/>
  </r>
  <r>
    <x v="1"/>
    <x v="68"/>
    <x v="22"/>
    <x v="22"/>
    <x v="1"/>
    <x v="21"/>
    <n v="6060.95"/>
  </r>
  <r>
    <x v="1"/>
    <x v="68"/>
    <x v="22"/>
    <x v="22"/>
    <x v="1"/>
    <x v="22"/>
    <n v="6060.95"/>
  </r>
  <r>
    <x v="1"/>
    <x v="68"/>
    <x v="22"/>
    <x v="22"/>
    <x v="1"/>
    <x v="23"/>
    <n v="18182.849999999999"/>
  </r>
  <r>
    <x v="1"/>
    <x v="68"/>
    <x v="22"/>
    <x v="22"/>
    <x v="1"/>
    <x v="24"/>
    <n v="6060.95"/>
  </r>
  <r>
    <x v="1"/>
    <x v="68"/>
    <x v="22"/>
    <x v="22"/>
    <x v="1"/>
    <x v="25"/>
    <n v="6060.95"/>
  </r>
  <r>
    <x v="1"/>
    <x v="68"/>
    <x v="22"/>
    <x v="22"/>
    <x v="1"/>
    <x v="26"/>
    <n v="6060.95"/>
  </r>
  <r>
    <x v="1"/>
    <x v="68"/>
    <x v="23"/>
    <x v="23"/>
    <x v="1"/>
    <x v="0"/>
    <m/>
  </r>
  <r>
    <x v="1"/>
    <x v="68"/>
    <x v="23"/>
    <x v="23"/>
    <x v="1"/>
    <x v="1"/>
    <n v="0"/>
  </r>
  <r>
    <x v="1"/>
    <x v="68"/>
    <x v="23"/>
    <x v="23"/>
    <x v="1"/>
    <x v="2"/>
    <n v="0"/>
  </r>
  <r>
    <x v="1"/>
    <x v="68"/>
    <x v="23"/>
    <x v="23"/>
    <x v="1"/>
    <x v="3"/>
    <n v="0"/>
  </r>
  <r>
    <x v="1"/>
    <x v="68"/>
    <x v="23"/>
    <x v="23"/>
    <x v="1"/>
    <x v="4"/>
    <n v="0"/>
  </r>
  <r>
    <x v="1"/>
    <x v="68"/>
    <x v="23"/>
    <x v="23"/>
    <x v="1"/>
    <x v="5"/>
    <n v="0"/>
  </r>
  <r>
    <x v="1"/>
    <x v="68"/>
    <x v="23"/>
    <x v="23"/>
    <x v="1"/>
    <x v="6"/>
    <m/>
  </r>
  <r>
    <x v="1"/>
    <x v="68"/>
    <x v="23"/>
    <x v="23"/>
    <x v="1"/>
    <x v="7"/>
    <m/>
  </r>
  <r>
    <x v="1"/>
    <x v="68"/>
    <x v="23"/>
    <x v="23"/>
    <x v="1"/>
    <x v="8"/>
    <m/>
  </r>
  <r>
    <x v="1"/>
    <x v="68"/>
    <x v="23"/>
    <x v="23"/>
    <x v="1"/>
    <x v="9"/>
    <m/>
  </r>
  <r>
    <x v="1"/>
    <x v="68"/>
    <x v="23"/>
    <x v="23"/>
    <x v="1"/>
    <x v="10"/>
    <m/>
  </r>
  <r>
    <x v="1"/>
    <x v="68"/>
    <x v="23"/>
    <x v="23"/>
    <x v="1"/>
    <x v="11"/>
    <n v="0"/>
  </r>
  <r>
    <x v="1"/>
    <x v="68"/>
    <x v="23"/>
    <x v="23"/>
    <x v="1"/>
    <x v="12"/>
    <n v="0"/>
  </r>
  <r>
    <x v="1"/>
    <x v="68"/>
    <x v="23"/>
    <x v="23"/>
    <x v="1"/>
    <x v="13"/>
    <n v="0"/>
  </r>
  <r>
    <x v="1"/>
    <x v="68"/>
    <x v="23"/>
    <x v="23"/>
    <x v="1"/>
    <x v="14"/>
    <n v="0"/>
  </r>
  <r>
    <x v="1"/>
    <x v="68"/>
    <x v="23"/>
    <x v="23"/>
    <x v="1"/>
    <x v="15"/>
    <n v="0"/>
  </r>
  <r>
    <x v="1"/>
    <x v="68"/>
    <x v="23"/>
    <x v="23"/>
    <x v="1"/>
    <x v="16"/>
    <n v="0"/>
  </r>
  <r>
    <x v="1"/>
    <x v="68"/>
    <x v="23"/>
    <x v="23"/>
    <x v="1"/>
    <x v="17"/>
    <n v="0"/>
  </r>
  <r>
    <x v="1"/>
    <x v="68"/>
    <x v="23"/>
    <x v="23"/>
    <x v="1"/>
    <x v="18"/>
    <n v="0"/>
  </r>
  <r>
    <x v="1"/>
    <x v="68"/>
    <x v="23"/>
    <x v="23"/>
    <x v="1"/>
    <x v="19"/>
    <n v="0"/>
  </r>
  <r>
    <x v="1"/>
    <x v="68"/>
    <x v="23"/>
    <x v="23"/>
    <x v="1"/>
    <x v="20"/>
    <n v="0"/>
  </r>
  <r>
    <x v="1"/>
    <x v="68"/>
    <x v="23"/>
    <x v="23"/>
    <x v="1"/>
    <x v="21"/>
    <n v="0"/>
  </r>
  <r>
    <x v="1"/>
    <x v="68"/>
    <x v="23"/>
    <x v="23"/>
    <x v="1"/>
    <x v="22"/>
    <n v="0"/>
  </r>
  <r>
    <x v="1"/>
    <x v="68"/>
    <x v="23"/>
    <x v="23"/>
    <x v="1"/>
    <x v="23"/>
    <n v="0"/>
  </r>
  <r>
    <x v="1"/>
    <x v="68"/>
    <x v="23"/>
    <x v="23"/>
    <x v="1"/>
    <x v="24"/>
    <n v="0"/>
  </r>
  <r>
    <x v="1"/>
    <x v="68"/>
    <x v="23"/>
    <x v="23"/>
    <x v="1"/>
    <x v="25"/>
    <n v="0"/>
  </r>
  <r>
    <x v="1"/>
    <x v="68"/>
    <x v="23"/>
    <x v="23"/>
    <x v="1"/>
    <x v="26"/>
    <n v="0"/>
  </r>
  <r>
    <x v="1"/>
    <x v="68"/>
    <x v="24"/>
    <x v="24"/>
    <x v="1"/>
    <x v="0"/>
    <m/>
  </r>
  <r>
    <x v="1"/>
    <x v="68"/>
    <x v="24"/>
    <x v="24"/>
    <x v="1"/>
    <x v="1"/>
    <n v="0"/>
  </r>
  <r>
    <x v="1"/>
    <x v="68"/>
    <x v="24"/>
    <x v="24"/>
    <x v="1"/>
    <x v="2"/>
    <n v="0"/>
  </r>
  <r>
    <x v="1"/>
    <x v="68"/>
    <x v="24"/>
    <x v="24"/>
    <x v="1"/>
    <x v="3"/>
    <n v="0"/>
  </r>
  <r>
    <x v="1"/>
    <x v="68"/>
    <x v="24"/>
    <x v="24"/>
    <x v="1"/>
    <x v="4"/>
    <n v="0"/>
  </r>
  <r>
    <x v="1"/>
    <x v="68"/>
    <x v="24"/>
    <x v="24"/>
    <x v="1"/>
    <x v="5"/>
    <n v="0"/>
  </r>
  <r>
    <x v="1"/>
    <x v="68"/>
    <x v="24"/>
    <x v="24"/>
    <x v="1"/>
    <x v="6"/>
    <m/>
  </r>
  <r>
    <x v="1"/>
    <x v="68"/>
    <x v="24"/>
    <x v="24"/>
    <x v="1"/>
    <x v="7"/>
    <m/>
  </r>
  <r>
    <x v="1"/>
    <x v="68"/>
    <x v="24"/>
    <x v="24"/>
    <x v="1"/>
    <x v="8"/>
    <m/>
  </r>
  <r>
    <x v="1"/>
    <x v="68"/>
    <x v="24"/>
    <x v="24"/>
    <x v="1"/>
    <x v="9"/>
    <m/>
  </r>
  <r>
    <x v="1"/>
    <x v="68"/>
    <x v="24"/>
    <x v="24"/>
    <x v="1"/>
    <x v="10"/>
    <m/>
  </r>
  <r>
    <x v="1"/>
    <x v="68"/>
    <x v="24"/>
    <x v="24"/>
    <x v="1"/>
    <x v="11"/>
    <n v="0"/>
  </r>
  <r>
    <x v="1"/>
    <x v="68"/>
    <x v="24"/>
    <x v="24"/>
    <x v="1"/>
    <x v="12"/>
    <n v="0"/>
  </r>
  <r>
    <x v="1"/>
    <x v="68"/>
    <x v="24"/>
    <x v="24"/>
    <x v="1"/>
    <x v="13"/>
    <n v="0"/>
  </r>
  <r>
    <x v="1"/>
    <x v="68"/>
    <x v="24"/>
    <x v="24"/>
    <x v="1"/>
    <x v="14"/>
    <n v="0"/>
  </r>
  <r>
    <x v="1"/>
    <x v="68"/>
    <x v="24"/>
    <x v="24"/>
    <x v="1"/>
    <x v="15"/>
    <n v="0"/>
  </r>
  <r>
    <x v="1"/>
    <x v="68"/>
    <x v="24"/>
    <x v="24"/>
    <x v="1"/>
    <x v="16"/>
    <n v="0"/>
  </r>
  <r>
    <x v="1"/>
    <x v="68"/>
    <x v="24"/>
    <x v="24"/>
    <x v="1"/>
    <x v="17"/>
    <n v="0"/>
  </r>
  <r>
    <x v="1"/>
    <x v="68"/>
    <x v="24"/>
    <x v="24"/>
    <x v="1"/>
    <x v="18"/>
    <n v="0"/>
  </r>
  <r>
    <x v="1"/>
    <x v="68"/>
    <x v="24"/>
    <x v="24"/>
    <x v="1"/>
    <x v="19"/>
    <n v="0"/>
  </r>
  <r>
    <x v="1"/>
    <x v="68"/>
    <x v="24"/>
    <x v="24"/>
    <x v="1"/>
    <x v="20"/>
    <n v="0"/>
  </r>
  <r>
    <x v="1"/>
    <x v="68"/>
    <x v="24"/>
    <x v="24"/>
    <x v="1"/>
    <x v="21"/>
    <n v="0"/>
  </r>
  <r>
    <x v="1"/>
    <x v="68"/>
    <x v="24"/>
    <x v="24"/>
    <x v="1"/>
    <x v="22"/>
    <n v="0"/>
  </r>
  <r>
    <x v="1"/>
    <x v="68"/>
    <x v="24"/>
    <x v="24"/>
    <x v="1"/>
    <x v="23"/>
    <n v="0"/>
  </r>
  <r>
    <x v="1"/>
    <x v="68"/>
    <x v="24"/>
    <x v="24"/>
    <x v="1"/>
    <x v="24"/>
    <n v="0"/>
  </r>
  <r>
    <x v="1"/>
    <x v="68"/>
    <x v="24"/>
    <x v="24"/>
    <x v="1"/>
    <x v="25"/>
    <n v="0"/>
  </r>
  <r>
    <x v="1"/>
    <x v="68"/>
    <x v="24"/>
    <x v="24"/>
    <x v="1"/>
    <x v="26"/>
    <n v="0"/>
  </r>
  <r>
    <x v="1"/>
    <x v="68"/>
    <x v="25"/>
    <x v="25"/>
    <x v="1"/>
    <x v="0"/>
    <m/>
  </r>
  <r>
    <x v="1"/>
    <x v="68"/>
    <x v="25"/>
    <x v="25"/>
    <x v="1"/>
    <x v="1"/>
    <n v="0"/>
  </r>
  <r>
    <x v="1"/>
    <x v="68"/>
    <x v="25"/>
    <x v="25"/>
    <x v="1"/>
    <x v="2"/>
    <n v="0"/>
  </r>
  <r>
    <x v="1"/>
    <x v="68"/>
    <x v="25"/>
    <x v="25"/>
    <x v="1"/>
    <x v="3"/>
    <n v="0"/>
  </r>
  <r>
    <x v="1"/>
    <x v="68"/>
    <x v="25"/>
    <x v="25"/>
    <x v="1"/>
    <x v="4"/>
    <n v="0"/>
  </r>
  <r>
    <x v="1"/>
    <x v="68"/>
    <x v="25"/>
    <x v="25"/>
    <x v="1"/>
    <x v="5"/>
    <n v="0"/>
  </r>
  <r>
    <x v="1"/>
    <x v="68"/>
    <x v="25"/>
    <x v="25"/>
    <x v="1"/>
    <x v="6"/>
    <m/>
  </r>
  <r>
    <x v="1"/>
    <x v="68"/>
    <x v="25"/>
    <x v="25"/>
    <x v="1"/>
    <x v="7"/>
    <m/>
  </r>
  <r>
    <x v="1"/>
    <x v="68"/>
    <x v="25"/>
    <x v="25"/>
    <x v="1"/>
    <x v="8"/>
    <m/>
  </r>
  <r>
    <x v="1"/>
    <x v="68"/>
    <x v="25"/>
    <x v="25"/>
    <x v="1"/>
    <x v="9"/>
    <m/>
  </r>
  <r>
    <x v="1"/>
    <x v="68"/>
    <x v="25"/>
    <x v="25"/>
    <x v="1"/>
    <x v="10"/>
    <m/>
  </r>
  <r>
    <x v="1"/>
    <x v="68"/>
    <x v="25"/>
    <x v="25"/>
    <x v="1"/>
    <x v="11"/>
    <n v="0"/>
  </r>
  <r>
    <x v="1"/>
    <x v="68"/>
    <x v="25"/>
    <x v="25"/>
    <x v="1"/>
    <x v="12"/>
    <n v="0"/>
  </r>
  <r>
    <x v="1"/>
    <x v="68"/>
    <x v="25"/>
    <x v="25"/>
    <x v="1"/>
    <x v="13"/>
    <n v="0"/>
  </r>
  <r>
    <x v="1"/>
    <x v="68"/>
    <x v="25"/>
    <x v="25"/>
    <x v="1"/>
    <x v="14"/>
    <n v="0"/>
  </r>
  <r>
    <x v="1"/>
    <x v="68"/>
    <x v="25"/>
    <x v="25"/>
    <x v="1"/>
    <x v="15"/>
    <n v="0"/>
  </r>
  <r>
    <x v="1"/>
    <x v="68"/>
    <x v="25"/>
    <x v="25"/>
    <x v="1"/>
    <x v="16"/>
    <n v="0"/>
  </r>
  <r>
    <x v="1"/>
    <x v="68"/>
    <x v="25"/>
    <x v="25"/>
    <x v="1"/>
    <x v="17"/>
    <n v="0"/>
  </r>
  <r>
    <x v="1"/>
    <x v="68"/>
    <x v="25"/>
    <x v="25"/>
    <x v="1"/>
    <x v="18"/>
    <n v="0"/>
  </r>
  <r>
    <x v="1"/>
    <x v="68"/>
    <x v="25"/>
    <x v="25"/>
    <x v="1"/>
    <x v="19"/>
    <n v="0"/>
  </r>
  <r>
    <x v="1"/>
    <x v="68"/>
    <x v="25"/>
    <x v="25"/>
    <x v="1"/>
    <x v="20"/>
    <n v="0"/>
  </r>
  <r>
    <x v="1"/>
    <x v="68"/>
    <x v="25"/>
    <x v="25"/>
    <x v="1"/>
    <x v="21"/>
    <n v="0"/>
  </r>
  <r>
    <x v="1"/>
    <x v="68"/>
    <x v="25"/>
    <x v="25"/>
    <x v="1"/>
    <x v="22"/>
    <n v="0"/>
  </r>
  <r>
    <x v="1"/>
    <x v="68"/>
    <x v="25"/>
    <x v="25"/>
    <x v="1"/>
    <x v="23"/>
    <n v="0"/>
  </r>
  <r>
    <x v="1"/>
    <x v="68"/>
    <x v="25"/>
    <x v="25"/>
    <x v="1"/>
    <x v="24"/>
    <n v="0"/>
  </r>
  <r>
    <x v="1"/>
    <x v="68"/>
    <x v="25"/>
    <x v="25"/>
    <x v="1"/>
    <x v="25"/>
    <n v="0"/>
  </r>
  <r>
    <x v="1"/>
    <x v="68"/>
    <x v="25"/>
    <x v="25"/>
    <x v="1"/>
    <x v="26"/>
    <n v="0"/>
  </r>
  <r>
    <x v="1"/>
    <x v="68"/>
    <x v="26"/>
    <x v="26"/>
    <x v="1"/>
    <x v="0"/>
    <m/>
  </r>
  <r>
    <x v="1"/>
    <x v="68"/>
    <x v="26"/>
    <x v="26"/>
    <x v="1"/>
    <x v="1"/>
    <n v="170987"/>
  </r>
  <r>
    <x v="1"/>
    <x v="68"/>
    <x v="26"/>
    <x v="26"/>
    <x v="1"/>
    <x v="2"/>
    <n v="141082"/>
  </r>
  <r>
    <x v="1"/>
    <x v="68"/>
    <x v="26"/>
    <x v="26"/>
    <x v="1"/>
    <x v="3"/>
    <n v="29905"/>
  </r>
  <r>
    <x v="1"/>
    <x v="68"/>
    <x v="26"/>
    <x v="26"/>
    <x v="1"/>
    <x v="4"/>
    <n v="0.21"/>
  </r>
  <r>
    <x v="1"/>
    <x v="68"/>
    <x v="26"/>
    <x v="26"/>
    <x v="1"/>
    <x v="5"/>
    <n v="0.01"/>
  </r>
  <r>
    <x v="1"/>
    <x v="68"/>
    <x v="26"/>
    <x v="26"/>
    <x v="1"/>
    <x v="6"/>
    <m/>
  </r>
  <r>
    <x v="1"/>
    <x v="68"/>
    <x v="26"/>
    <x v="26"/>
    <x v="1"/>
    <x v="7"/>
    <m/>
  </r>
  <r>
    <x v="1"/>
    <x v="68"/>
    <x v="26"/>
    <x v="26"/>
    <x v="1"/>
    <x v="8"/>
    <m/>
  </r>
  <r>
    <x v="1"/>
    <x v="68"/>
    <x v="26"/>
    <x v="26"/>
    <x v="1"/>
    <x v="9"/>
    <m/>
  </r>
  <r>
    <x v="1"/>
    <x v="68"/>
    <x v="26"/>
    <x v="26"/>
    <x v="1"/>
    <x v="10"/>
    <m/>
  </r>
  <r>
    <x v="1"/>
    <x v="68"/>
    <x v="26"/>
    <x v="26"/>
    <x v="1"/>
    <x v="11"/>
    <n v="42746.77"/>
  </r>
  <r>
    <x v="1"/>
    <x v="68"/>
    <x v="26"/>
    <x v="26"/>
    <x v="1"/>
    <x v="12"/>
    <n v="14248.92"/>
  </r>
  <r>
    <x v="1"/>
    <x v="68"/>
    <x v="26"/>
    <x v="26"/>
    <x v="1"/>
    <x v="13"/>
    <n v="14248.92"/>
  </r>
  <r>
    <x v="1"/>
    <x v="68"/>
    <x v="26"/>
    <x v="26"/>
    <x v="1"/>
    <x v="14"/>
    <n v="14248.92"/>
  </r>
  <r>
    <x v="1"/>
    <x v="68"/>
    <x v="26"/>
    <x v="26"/>
    <x v="1"/>
    <x v="15"/>
    <n v="42746.77"/>
  </r>
  <r>
    <x v="1"/>
    <x v="68"/>
    <x v="26"/>
    <x v="26"/>
    <x v="1"/>
    <x v="16"/>
    <n v="14248.92"/>
  </r>
  <r>
    <x v="1"/>
    <x v="68"/>
    <x v="26"/>
    <x v="26"/>
    <x v="1"/>
    <x v="17"/>
    <n v="14248.92"/>
  </r>
  <r>
    <x v="1"/>
    <x v="68"/>
    <x v="26"/>
    <x v="26"/>
    <x v="1"/>
    <x v="18"/>
    <n v="14248.92"/>
  </r>
  <r>
    <x v="1"/>
    <x v="68"/>
    <x v="26"/>
    <x v="26"/>
    <x v="1"/>
    <x v="19"/>
    <n v="42746.77"/>
  </r>
  <r>
    <x v="1"/>
    <x v="68"/>
    <x v="26"/>
    <x v="26"/>
    <x v="1"/>
    <x v="20"/>
    <n v="14248.92"/>
  </r>
  <r>
    <x v="1"/>
    <x v="68"/>
    <x v="26"/>
    <x v="26"/>
    <x v="1"/>
    <x v="21"/>
    <n v="14248.92"/>
  </r>
  <r>
    <x v="1"/>
    <x v="68"/>
    <x v="26"/>
    <x v="26"/>
    <x v="1"/>
    <x v="22"/>
    <n v="14248.92"/>
  </r>
  <r>
    <x v="1"/>
    <x v="68"/>
    <x v="26"/>
    <x v="26"/>
    <x v="1"/>
    <x v="23"/>
    <n v="42746.77"/>
  </r>
  <r>
    <x v="1"/>
    <x v="68"/>
    <x v="26"/>
    <x v="26"/>
    <x v="1"/>
    <x v="24"/>
    <n v="14248.92"/>
  </r>
  <r>
    <x v="1"/>
    <x v="68"/>
    <x v="26"/>
    <x v="26"/>
    <x v="1"/>
    <x v="25"/>
    <n v="14248.92"/>
  </r>
  <r>
    <x v="1"/>
    <x v="68"/>
    <x v="26"/>
    <x v="26"/>
    <x v="1"/>
    <x v="26"/>
    <n v="14248.92"/>
  </r>
  <r>
    <x v="1"/>
    <x v="68"/>
    <x v="27"/>
    <x v="27"/>
    <x v="1"/>
    <x v="0"/>
    <m/>
  </r>
  <r>
    <x v="1"/>
    <x v="68"/>
    <x v="27"/>
    <x v="27"/>
    <x v="1"/>
    <x v="1"/>
    <n v="0"/>
  </r>
  <r>
    <x v="1"/>
    <x v="68"/>
    <x v="27"/>
    <x v="27"/>
    <x v="1"/>
    <x v="2"/>
    <n v="0"/>
  </r>
  <r>
    <x v="1"/>
    <x v="68"/>
    <x v="27"/>
    <x v="27"/>
    <x v="1"/>
    <x v="3"/>
    <n v="0"/>
  </r>
  <r>
    <x v="1"/>
    <x v="68"/>
    <x v="27"/>
    <x v="27"/>
    <x v="1"/>
    <x v="4"/>
    <n v="0"/>
  </r>
  <r>
    <x v="1"/>
    <x v="68"/>
    <x v="27"/>
    <x v="27"/>
    <x v="1"/>
    <x v="5"/>
    <n v="0"/>
  </r>
  <r>
    <x v="1"/>
    <x v="68"/>
    <x v="27"/>
    <x v="27"/>
    <x v="1"/>
    <x v="6"/>
    <m/>
  </r>
  <r>
    <x v="1"/>
    <x v="68"/>
    <x v="27"/>
    <x v="27"/>
    <x v="1"/>
    <x v="7"/>
    <m/>
  </r>
  <r>
    <x v="1"/>
    <x v="68"/>
    <x v="27"/>
    <x v="27"/>
    <x v="1"/>
    <x v="8"/>
    <m/>
  </r>
  <r>
    <x v="1"/>
    <x v="68"/>
    <x v="27"/>
    <x v="27"/>
    <x v="1"/>
    <x v="9"/>
    <m/>
  </r>
  <r>
    <x v="1"/>
    <x v="68"/>
    <x v="27"/>
    <x v="27"/>
    <x v="1"/>
    <x v="10"/>
    <m/>
  </r>
  <r>
    <x v="1"/>
    <x v="68"/>
    <x v="27"/>
    <x v="27"/>
    <x v="1"/>
    <x v="11"/>
    <n v="0"/>
  </r>
  <r>
    <x v="1"/>
    <x v="68"/>
    <x v="27"/>
    <x v="27"/>
    <x v="1"/>
    <x v="12"/>
    <n v="0"/>
  </r>
  <r>
    <x v="1"/>
    <x v="68"/>
    <x v="27"/>
    <x v="27"/>
    <x v="1"/>
    <x v="13"/>
    <n v="0"/>
  </r>
  <r>
    <x v="1"/>
    <x v="68"/>
    <x v="27"/>
    <x v="27"/>
    <x v="1"/>
    <x v="14"/>
    <n v="0"/>
  </r>
  <r>
    <x v="1"/>
    <x v="68"/>
    <x v="27"/>
    <x v="27"/>
    <x v="1"/>
    <x v="15"/>
    <n v="0"/>
  </r>
  <r>
    <x v="1"/>
    <x v="68"/>
    <x v="27"/>
    <x v="27"/>
    <x v="1"/>
    <x v="16"/>
    <n v="0"/>
  </r>
  <r>
    <x v="1"/>
    <x v="68"/>
    <x v="27"/>
    <x v="27"/>
    <x v="1"/>
    <x v="17"/>
    <n v="0"/>
  </r>
  <r>
    <x v="1"/>
    <x v="68"/>
    <x v="27"/>
    <x v="27"/>
    <x v="1"/>
    <x v="18"/>
    <n v="0"/>
  </r>
  <r>
    <x v="1"/>
    <x v="68"/>
    <x v="27"/>
    <x v="27"/>
    <x v="1"/>
    <x v="19"/>
    <n v="0"/>
  </r>
  <r>
    <x v="1"/>
    <x v="68"/>
    <x v="27"/>
    <x v="27"/>
    <x v="1"/>
    <x v="20"/>
    <n v="0"/>
  </r>
  <r>
    <x v="1"/>
    <x v="68"/>
    <x v="27"/>
    <x v="27"/>
    <x v="1"/>
    <x v="21"/>
    <n v="0"/>
  </r>
  <r>
    <x v="1"/>
    <x v="68"/>
    <x v="27"/>
    <x v="27"/>
    <x v="1"/>
    <x v="22"/>
    <n v="0"/>
  </r>
  <r>
    <x v="1"/>
    <x v="68"/>
    <x v="27"/>
    <x v="27"/>
    <x v="1"/>
    <x v="23"/>
    <n v="0"/>
  </r>
  <r>
    <x v="1"/>
    <x v="68"/>
    <x v="27"/>
    <x v="27"/>
    <x v="1"/>
    <x v="24"/>
    <n v="0"/>
  </r>
  <r>
    <x v="1"/>
    <x v="68"/>
    <x v="27"/>
    <x v="27"/>
    <x v="1"/>
    <x v="25"/>
    <n v="0"/>
  </r>
  <r>
    <x v="1"/>
    <x v="68"/>
    <x v="27"/>
    <x v="27"/>
    <x v="1"/>
    <x v="26"/>
    <n v="0"/>
  </r>
  <r>
    <x v="1"/>
    <x v="68"/>
    <x v="28"/>
    <x v="28"/>
    <x v="1"/>
    <x v="0"/>
    <m/>
  </r>
  <r>
    <x v="1"/>
    <x v="68"/>
    <x v="28"/>
    <x v="28"/>
    <x v="1"/>
    <x v="1"/>
    <n v="958404"/>
  </r>
  <r>
    <x v="1"/>
    <x v="68"/>
    <x v="28"/>
    <x v="28"/>
    <x v="1"/>
    <x v="2"/>
    <n v="513357"/>
  </r>
  <r>
    <x v="1"/>
    <x v="68"/>
    <x v="28"/>
    <x v="28"/>
    <x v="1"/>
    <x v="3"/>
    <n v="445047"/>
  </r>
  <r>
    <x v="1"/>
    <x v="68"/>
    <x v="28"/>
    <x v="28"/>
    <x v="1"/>
    <x v="4"/>
    <n v="0.87"/>
  </r>
  <r>
    <x v="1"/>
    <x v="68"/>
    <x v="28"/>
    <x v="28"/>
    <x v="1"/>
    <x v="5"/>
    <n v="0.08"/>
  </r>
  <r>
    <x v="1"/>
    <x v="68"/>
    <x v="28"/>
    <x v="28"/>
    <x v="1"/>
    <x v="6"/>
    <m/>
  </r>
  <r>
    <x v="1"/>
    <x v="68"/>
    <x v="28"/>
    <x v="28"/>
    <x v="1"/>
    <x v="7"/>
    <m/>
  </r>
  <r>
    <x v="1"/>
    <x v="68"/>
    <x v="28"/>
    <x v="28"/>
    <x v="1"/>
    <x v="8"/>
    <m/>
  </r>
  <r>
    <x v="1"/>
    <x v="68"/>
    <x v="28"/>
    <x v="28"/>
    <x v="1"/>
    <x v="9"/>
    <m/>
  </r>
  <r>
    <x v="1"/>
    <x v="68"/>
    <x v="28"/>
    <x v="28"/>
    <x v="1"/>
    <x v="10"/>
    <m/>
  </r>
  <r>
    <x v="1"/>
    <x v="68"/>
    <x v="28"/>
    <x v="28"/>
    <x v="1"/>
    <x v="11"/>
    <n v="239600.91"/>
  </r>
  <r>
    <x v="1"/>
    <x v="68"/>
    <x v="28"/>
    <x v="28"/>
    <x v="1"/>
    <x v="12"/>
    <n v="79866.97"/>
  </r>
  <r>
    <x v="1"/>
    <x v="68"/>
    <x v="28"/>
    <x v="28"/>
    <x v="1"/>
    <x v="13"/>
    <n v="79866.97"/>
  </r>
  <r>
    <x v="1"/>
    <x v="68"/>
    <x v="28"/>
    <x v="28"/>
    <x v="1"/>
    <x v="14"/>
    <n v="79866.97"/>
  </r>
  <r>
    <x v="1"/>
    <x v="68"/>
    <x v="28"/>
    <x v="28"/>
    <x v="1"/>
    <x v="15"/>
    <n v="239600.91"/>
  </r>
  <r>
    <x v="1"/>
    <x v="68"/>
    <x v="28"/>
    <x v="28"/>
    <x v="1"/>
    <x v="16"/>
    <n v="79866.97"/>
  </r>
  <r>
    <x v="1"/>
    <x v="68"/>
    <x v="28"/>
    <x v="28"/>
    <x v="1"/>
    <x v="17"/>
    <n v="79866.97"/>
  </r>
  <r>
    <x v="1"/>
    <x v="68"/>
    <x v="28"/>
    <x v="28"/>
    <x v="1"/>
    <x v="18"/>
    <n v="79866.97"/>
  </r>
  <r>
    <x v="1"/>
    <x v="68"/>
    <x v="28"/>
    <x v="28"/>
    <x v="1"/>
    <x v="19"/>
    <n v="239600.91"/>
  </r>
  <r>
    <x v="1"/>
    <x v="68"/>
    <x v="28"/>
    <x v="28"/>
    <x v="1"/>
    <x v="20"/>
    <n v="79866.97"/>
  </r>
  <r>
    <x v="1"/>
    <x v="68"/>
    <x v="28"/>
    <x v="28"/>
    <x v="1"/>
    <x v="21"/>
    <n v="79866.97"/>
  </r>
  <r>
    <x v="1"/>
    <x v="68"/>
    <x v="28"/>
    <x v="28"/>
    <x v="1"/>
    <x v="22"/>
    <n v="79866.97"/>
  </r>
  <r>
    <x v="1"/>
    <x v="68"/>
    <x v="28"/>
    <x v="28"/>
    <x v="1"/>
    <x v="23"/>
    <n v="239600.91"/>
  </r>
  <r>
    <x v="1"/>
    <x v="68"/>
    <x v="28"/>
    <x v="28"/>
    <x v="1"/>
    <x v="24"/>
    <n v="79866.97"/>
  </r>
  <r>
    <x v="1"/>
    <x v="68"/>
    <x v="28"/>
    <x v="28"/>
    <x v="1"/>
    <x v="25"/>
    <n v="79866.97"/>
  </r>
  <r>
    <x v="1"/>
    <x v="68"/>
    <x v="28"/>
    <x v="28"/>
    <x v="1"/>
    <x v="26"/>
    <n v="79866.97"/>
  </r>
  <r>
    <x v="1"/>
    <x v="68"/>
    <x v="29"/>
    <x v="29"/>
    <x v="1"/>
    <x v="0"/>
    <m/>
  </r>
  <r>
    <x v="1"/>
    <x v="68"/>
    <x v="29"/>
    <x v="29"/>
    <x v="1"/>
    <x v="1"/>
    <n v="958404"/>
  </r>
  <r>
    <x v="1"/>
    <x v="68"/>
    <x v="29"/>
    <x v="29"/>
    <x v="1"/>
    <x v="2"/>
    <n v="513357"/>
  </r>
  <r>
    <x v="1"/>
    <x v="68"/>
    <x v="29"/>
    <x v="29"/>
    <x v="1"/>
    <x v="3"/>
    <n v="445047"/>
  </r>
  <r>
    <x v="1"/>
    <x v="68"/>
    <x v="29"/>
    <x v="29"/>
    <x v="1"/>
    <x v="4"/>
    <n v="0.87"/>
  </r>
  <r>
    <x v="1"/>
    <x v="68"/>
    <x v="29"/>
    <x v="29"/>
    <x v="1"/>
    <x v="5"/>
    <n v="0.08"/>
  </r>
  <r>
    <x v="1"/>
    <x v="68"/>
    <x v="29"/>
    <x v="29"/>
    <x v="1"/>
    <x v="6"/>
    <m/>
  </r>
  <r>
    <x v="1"/>
    <x v="68"/>
    <x v="29"/>
    <x v="29"/>
    <x v="1"/>
    <x v="7"/>
    <m/>
  </r>
  <r>
    <x v="1"/>
    <x v="68"/>
    <x v="29"/>
    <x v="29"/>
    <x v="1"/>
    <x v="8"/>
    <m/>
  </r>
  <r>
    <x v="1"/>
    <x v="68"/>
    <x v="29"/>
    <x v="29"/>
    <x v="1"/>
    <x v="9"/>
    <m/>
  </r>
  <r>
    <x v="1"/>
    <x v="68"/>
    <x v="29"/>
    <x v="29"/>
    <x v="1"/>
    <x v="10"/>
    <m/>
  </r>
  <r>
    <x v="1"/>
    <x v="68"/>
    <x v="29"/>
    <x v="29"/>
    <x v="1"/>
    <x v="11"/>
    <n v="239600.91"/>
  </r>
  <r>
    <x v="1"/>
    <x v="68"/>
    <x v="29"/>
    <x v="29"/>
    <x v="1"/>
    <x v="12"/>
    <n v="79866.97"/>
  </r>
  <r>
    <x v="1"/>
    <x v="68"/>
    <x v="29"/>
    <x v="29"/>
    <x v="1"/>
    <x v="13"/>
    <n v="79866.97"/>
  </r>
  <r>
    <x v="1"/>
    <x v="68"/>
    <x v="29"/>
    <x v="29"/>
    <x v="1"/>
    <x v="14"/>
    <n v="79866.97"/>
  </r>
  <r>
    <x v="1"/>
    <x v="68"/>
    <x v="29"/>
    <x v="29"/>
    <x v="1"/>
    <x v="15"/>
    <n v="239600.91"/>
  </r>
  <r>
    <x v="1"/>
    <x v="68"/>
    <x v="29"/>
    <x v="29"/>
    <x v="1"/>
    <x v="16"/>
    <n v="79866.97"/>
  </r>
  <r>
    <x v="1"/>
    <x v="68"/>
    <x v="29"/>
    <x v="29"/>
    <x v="1"/>
    <x v="17"/>
    <n v="79866.97"/>
  </r>
  <r>
    <x v="1"/>
    <x v="68"/>
    <x v="29"/>
    <x v="29"/>
    <x v="1"/>
    <x v="18"/>
    <n v="79866.97"/>
  </r>
  <r>
    <x v="1"/>
    <x v="68"/>
    <x v="29"/>
    <x v="29"/>
    <x v="1"/>
    <x v="19"/>
    <n v="239600.91"/>
  </r>
  <r>
    <x v="1"/>
    <x v="68"/>
    <x v="29"/>
    <x v="29"/>
    <x v="1"/>
    <x v="20"/>
    <n v="79866.97"/>
  </r>
  <r>
    <x v="1"/>
    <x v="68"/>
    <x v="29"/>
    <x v="29"/>
    <x v="1"/>
    <x v="21"/>
    <n v="79866.97"/>
  </r>
  <r>
    <x v="1"/>
    <x v="68"/>
    <x v="29"/>
    <x v="29"/>
    <x v="1"/>
    <x v="22"/>
    <n v="79866.97"/>
  </r>
  <r>
    <x v="1"/>
    <x v="68"/>
    <x v="29"/>
    <x v="29"/>
    <x v="1"/>
    <x v="23"/>
    <n v="239600.91"/>
  </r>
  <r>
    <x v="1"/>
    <x v="68"/>
    <x v="29"/>
    <x v="29"/>
    <x v="1"/>
    <x v="24"/>
    <n v="79866.97"/>
  </r>
  <r>
    <x v="1"/>
    <x v="68"/>
    <x v="29"/>
    <x v="29"/>
    <x v="1"/>
    <x v="25"/>
    <n v="79866.97"/>
  </r>
  <r>
    <x v="1"/>
    <x v="68"/>
    <x v="29"/>
    <x v="29"/>
    <x v="1"/>
    <x v="26"/>
    <n v="79866.97"/>
  </r>
  <r>
    <x v="1"/>
    <x v="68"/>
    <x v="30"/>
    <x v="30"/>
    <x v="1"/>
    <x v="0"/>
    <m/>
  </r>
  <r>
    <x v="1"/>
    <x v="68"/>
    <x v="30"/>
    <x v="30"/>
    <x v="1"/>
    <x v="1"/>
    <n v="8939"/>
  </r>
  <r>
    <x v="1"/>
    <x v="68"/>
    <x v="30"/>
    <x v="30"/>
    <x v="1"/>
    <x v="2"/>
    <n v="18845"/>
  </r>
  <r>
    <x v="1"/>
    <x v="68"/>
    <x v="30"/>
    <x v="30"/>
    <x v="1"/>
    <x v="3"/>
    <n v="-9906"/>
  </r>
  <r>
    <x v="1"/>
    <x v="68"/>
    <x v="30"/>
    <x v="30"/>
    <x v="1"/>
    <x v="4"/>
    <n v="-0.53"/>
  </r>
  <r>
    <x v="1"/>
    <x v="68"/>
    <x v="30"/>
    <x v="30"/>
    <x v="1"/>
    <x v="5"/>
    <n v="0"/>
  </r>
  <r>
    <x v="1"/>
    <x v="68"/>
    <x v="30"/>
    <x v="30"/>
    <x v="1"/>
    <x v="6"/>
    <m/>
  </r>
  <r>
    <x v="1"/>
    <x v="68"/>
    <x v="30"/>
    <x v="30"/>
    <x v="1"/>
    <x v="7"/>
    <m/>
  </r>
  <r>
    <x v="1"/>
    <x v="68"/>
    <x v="30"/>
    <x v="30"/>
    <x v="1"/>
    <x v="8"/>
    <m/>
  </r>
  <r>
    <x v="1"/>
    <x v="68"/>
    <x v="30"/>
    <x v="30"/>
    <x v="1"/>
    <x v="9"/>
    <m/>
  </r>
  <r>
    <x v="1"/>
    <x v="68"/>
    <x v="30"/>
    <x v="30"/>
    <x v="1"/>
    <x v="10"/>
    <m/>
  </r>
  <r>
    <x v="1"/>
    <x v="68"/>
    <x v="30"/>
    <x v="30"/>
    <x v="1"/>
    <x v="11"/>
    <n v="2234.7600000000002"/>
  </r>
  <r>
    <x v="1"/>
    <x v="68"/>
    <x v="30"/>
    <x v="30"/>
    <x v="1"/>
    <x v="12"/>
    <n v="744.92"/>
  </r>
  <r>
    <x v="1"/>
    <x v="68"/>
    <x v="30"/>
    <x v="30"/>
    <x v="1"/>
    <x v="13"/>
    <n v="744.92"/>
  </r>
  <r>
    <x v="1"/>
    <x v="68"/>
    <x v="30"/>
    <x v="30"/>
    <x v="1"/>
    <x v="14"/>
    <n v="744.92"/>
  </r>
  <r>
    <x v="1"/>
    <x v="68"/>
    <x v="30"/>
    <x v="30"/>
    <x v="1"/>
    <x v="15"/>
    <n v="2234.7600000000002"/>
  </r>
  <r>
    <x v="1"/>
    <x v="68"/>
    <x v="30"/>
    <x v="30"/>
    <x v="1"/>
    <x v="16"/>
    <n v="744.92"/>
  </r>
  <r>
    <x v="1"/>
    <x v="68"/>
    <x v="30"/>
    <x v="30"/>
    <x v="1"/>
    <x v="17"/>
    <n v="744.92"/>
  </r>
  <r>
    <x v="1"/>
    <x v="68"/>
    <x v="30"/>
    <x v="30"/>
    <x v="1"/>
    <x v="18"/>
    <n v="744.92"/>
  </r>
  <r>
    <x v="1"/>
    <x v="68"/>
    <x v="30"/>
    <x v="30"/>
    <x v="1"/>
    <x v="19"/>
    <n v="2234.7600000000002"/>
  </r>
  <r>
    <x v="1"/>
    <x v="68"/>
    <x v="30"/>
    <x v="30"/>
    <x v="1"/>
    <x v="20"/>
    <n v="744.92"/>
  </r>
  <r>
    <x v="1"/>
    <x v="68"/>
    <x v="30"/>
    <x v="30"/>
    <x v="1"/>
    <x v="21"/>
    <n v="744.92"/>
  </r>
  <r>
    <x v="1"/>
    <x v="68"/>
    <x v="30"/>
    <x v="30"/>
    <x v="1"/>
    <x v="22"/>
    <n v="744.92"/>
  </r>
  <r>
    <x v="1"/>
    <x v="68"/>
    <x v="30"/>
    <x v="30"/>
    <x v="1"/>
    <x v="23"/>
    <n v="2234.7600000000002"/>
  </r>
  <r>
    <x v="1"/>
    <x v="68"/>
    <x v="30"/>
    <x v="30"/>
    <x v="1"/>
    <x v="24"/>
    <n v="744.92"/>
  </r>
  <r>
    <x v="1"/>
    <x v="68"/>
    <x v="30"/>
    <x v="30"/>
    <x v="1"/>
    <x v="25"/>
    <n v="744.92"/>
  </r>
  <r>
    <x v="1"/>
    <x v="68"/>
    <x v="30"/>
    <x v="30"/>
    <x v="1"/>
    <x v="26"/>
    <n v="744.92"/>
  </r>
  <r>
    <x v="1"/>
    <x v="68"/>
    <x v="31"/>
    <x v="31"/>
    <x v="1"/>
    <x v="0"/>
    <m/>
  </r>
  <r>
    <x v="1"/>
    <x v="68"/>
    <x v="31"/>
    <x v="31"/>
    <x v="1"/>
    <x v="1"/>
    <n v="0"/>
  </r>
  <r>
    <x v="1"/>
    <x v="68"/>
    <x v="31"/>
    <x v="31"/>
    <x v="1"/>
    <x v="2"/>
    <n v="0"/>
  </r>
  <r>
    <x v="1"/>
    <x v="68"/>
    <x v="31"/>
    <x v="31"/>
    <x v="1"/>
    <x v="3"/>
    <n v="0"/>
  </r>
  <r>
    <x v="1"/>
    <x v="68"/>
    <x v="31"/>
    <x v="31"/>
    <x v="1"/>
    <x v="4"/>
    <n v="0"/>
  </r>
  <r>
    <x v="1"/>
    <x v="68"/>
    <x v="31"/>
    <x v="31"/>
    <x v="1"/>
    <x v="5"/>
    <n v="0"/>
  </r>
  <r>
    <x v="1"/>
    <x v="68"/>
    <x v="31"/>
    <x v="31"/>
    <x v="1"/>
    <x v="6"/>
    <m/>
  </r>
  <r>
    <x v="1"/>
    <x v="68"/>
    <x v="31"/>
    <x v="31"/>
    <x v="1"/>
    <x v="7"/>
    <m/>
  </r>
  <r>
    <x v="1"/>
    <x v="68"/>
    <x v="31"/>
    <x v="31"/>
    <x v="1"/>
    <x v="8"/>
    <m/>
  </r>
  <r>
    <x v="1"/>
    <x v="68"/>
    <x v="31"/>
    <x v="31"/>
    <x v="1"/>
    <x v="9"/>
    <m/>
  </r>
  <r>
    <x v="1"/>
    <x v="68"/>
    <x v="31"/>
    <x v="31"/>
    <x v="1"/>
    <x v="10"/>
    <m/>
  </r>
  <r>
    <x v="1"/>
    <x v="68"/>
    <x v="31"/>
    <x v="31"/>
    <x v="1"/>
    <x v="11"/>
    <n v="0"/>
  </r>
  <r>
    <x v="1"/>
    <x v="68"/>
    <x v="31"/>
    <x v="31"/>
    <x v="1"/>
    <x v="12"/>
    <n v="0"/>
  </r>
  <r>
    <x v="1"/>
    <x v="68"/>
    <x v="31"/>
    <x v="31"/>
    <x v="1"/>
    <x v="13"/>
    <n v="0"/>
  </r>
  <r>
    <x v="1"/>
    <x v="68"/>
    <x v="31"/>
    <x v="31"/>
    <x v="1"/>
    <x v="14"/>
    <n v="0"/>
  </r>
  <r>
    <x v="1"/>
    <x v="68"/>
    <x v="31"/>
    <x v="31"/>
    <x v="1"/>
    <x v="15"/>
    <n v="0"/>
  </r>
  <r>
    <x v="1"/>
    <x v="68"/>
    <x v="31"/>
    <x v="31"/>
    <x v="1"/>
    <x v="16"/>
    <n v="0"/>
  </r>
  <r>
    <x v="1"/>
    <x v="68"/>
    <x v="31"/>
    <x v="31"/>
    <x v="1"/>
    <x v="17"/>
    <n v="0"/>
  </r>
  <r>
    <x v="1"/>
    <x v="68"/>
    <x v="31"/>
    <x v="31"/>
    <x v="1"/>
    <x v="18"/>
    <n v="0"/>
  </r>
  <r>
    <x v="1"/>
    <x v="68"/>
    <x v="31"/>
    <x v="31"/>
    <x v="1"/>
    <x v="19"/>
    <n v="0"/>
  </r>
  <r>
    <x v="1"/>
    <x v="68"/>
    <x v="31"/>
    <x v="31"/>
    <x v="1"/>
    <x v="20"/>
    <n v="0"/>
  </r>
  <r>
    <x v="1"/>
    <x v="68"/>
    <x v="31"/>
    <x v="31"/>
    <x v="1"/>
    <x v="21"/>
    <n v="0"/>
  </r>
  <r>
    <x v="1"/>
    <x v="68"/>
    <x v="31"/>
    <x v="31"/>
    <x v="1"/>
    <x v="22"/>
    <n v="0"/>
  </r>
  <r>
    <x v="1"/>
    <x v="68"/>
    <x v="31"/>
    <x v="31"/>
    <x v="1"/>
    <x v="23"/>
    <n v="0"/>
  </r>
  <r>
    <x v="1"/>
    <x v="68"/>
    <x v="31"/>
    <x v="31"/>
    <x v="1"/>
    <x v="24"/>
    <n v="0"/>
  </r>
  <r>
    <x v="1"/>
    <x v="68"/>
    <x v="31"/>
    <x v="31"/>
    <x v="1"/>
    <x v="25"/>
    <n v="0"/>
  </r>
  <r>
    <x v="1"/>
    <x v="68"/>
    <x v="31"/>
    <x v="31"/>
    <x v="1"/>
    <x v="26"/>
    <n v="0"/>
  </r>
  <r>
    <x v="1"/>
    <x v="68"/>
    <x v="32"/>
    <x v="32"/>
    <x v="1"/>
    <x v="0"/>
    <m/>
  </r>
  <r>
    <x v="1"/>
    <x v="68"/>
    <x v="32"/>
    <x v="32"/>
    <x v="1"/>
    <x v="1"/>
    <n v="0"/>
  </r>
  <r>
    <x v="1"/>
    <x v="68"/>
    <x v="32"/>
    <x v="32"/>
    <x v="1"/>
    <x v="2"/>
    <n v="0"/>
  </r>
  <r>
    <x v="1"/>
    <x v="68"/>
    <x v="32"/>
    <x v="32"/>
    <x v="1"/>
    <x v="3"/>
    <n v="0"/>
  </r>
  <r>
    <x v="1"/>
    <x v="68"/>
    <x v="32"/>
    <x v="32"/>
    <x v="1"/>
    <x v="4"/>
    <n v="0"/>
  </r>
  <r>
    <x v="1"/>
    <x v="68"/>
    <x v="32"/>
    <x v="32"/>
    <x v="1"/>
    <x v="5"/>
    <n v="0"/>
  </r>
  <r>
    <x v="1"/>
    <x v="68"/>
    <x v="32"/>
    <x v="32"/>
    <x v="1"/>
    <x v="6"/>
    <m/>
  </r>
  <r>
    <x v="1"/>
    <x v="68"/>
    <x v="32"/>
    <x v="32"/>
    <x v="1"/>
    <x v="7"/>
    <m/>
  </r>
  <r>
    <x v="1"/>
    <x v="68"/>
    <x v="32"/>
    <x v="32"/>
    <x v="1"/>
    <x v="8"/>
    <m/>
  </r>
  <r>
    <x v="1"/>
    <x v="68"/>
    <x v="32"/>
    <x v="32"/>
    <x v="1"/>
    <x v="9"/>
    <m/>
  </r>
  <r>
    <x v="1"/>
    <x v="68"/>
    <x v="32"/>
    <x v="32"/>
    <x v="1"/>
    <x v="10"/>
    <m/>
  </r>
  <r>
    <x v="1"/>
    <x v="68"/>
    <x v="32"/>
    <x v="32"/>
    <x v="1"/>
    <x v="11"/>
    <n v="0"/>
  </r>
  <r>
    <x v="1"/>
    <x v="68"/>
    <x v="32"/>
    <x v="32"/>
    <x v="1"/>
    <x v="12"/>
    <n v="0"/>
  </r>
  <r>
    <x v="1"/>
    <x v="68"/>
    <x v="32"/>
    <x v="32"/>
    <x v="1"/>
    <x v="13"/>
    <n v="0"/>
  </r>
  <r>
    <x v="1"/>
    <x v="68"/>
    <x v="32"/>
    <x v="32"/>
    <x v="1"/>
    <x v="14"/>
    <n v="0"/>
  </r>
  <r>
    <x v="1"/>
    <x v="68"/>
    <x v="32"/>
    <x v="32"/>
    <x v="1"/>
    <x v="15"/>
    <n v="0"/>
  </r>
  <r>
    <x v="1"/>
    <x v="68"/>
    <x v="32"/>
    <x v="32"/>
    <x v="1"/>
    <x v="16"/>
    <n v="0"/>
  </r>
  <r>
    <x v="1"/>
    <x v="68"/>
    <x v="32"/>
    <x v="32"/>
    <x v="1"/>
    <x v="17"/>
    <n v="0"/>
  </r>
  <r>
    <x v="1"/>
    <x v="68"/>
    <x v="32"/>
    <x v="32"/>
    <x v="1"/>
    <x v="18"/>
    <n v="0"/>
  </r>
  <r>
    <x v="1"/>
    <x v="68"/>
    <x v="32"/>
    <x v="32"/>
    <x v="1"/>
    <x v="19"/>
    <n v="0"/>
  </r>
  <r>
    <x v="1"/>
    <x v="68"/>
    <x v="32"/>
    <x v="32"/>
    <x v="1"/>
    <x v="20"/>
    <n v="0"/>
  </r>
  <r>
    <x v="1"/>
    <x v="68"/>
    <x v="32"/>
    <x v="32"/>
    <x v="1"/>
    <x v="21"/>
    <n v="0"/>
  </r>
  <r>
    <x v="1"/>
    <x v="68"/>
    <x v="32"/>
    <x v="32"/>
    <x v="1"/>
    <x v="22"/>
    <n v="0"/>
  </r>
  <r>
    <x v="1"/>
    <x v="68"/>
    <x v="32"/>
    <x v="32"/>
    <x v="1"/>
    <x v="23"/>
    <n v="0"/>
  </r>
  <r>
    <x v="1"/>
    <x v="68"/>
    <x v="32"/>
    <x v="32"/>
    <x v="1"/>
    <x v="24"/>
    <n v="0"/>
  </r>
  <r>
    <x v="1"/>
    <x v="68"/>
    <x v="32"/>
    <x v="32"/>
    <x v="1"/>
    <x v="25"/>
    <n v="0"/>
  </r>
  <r>
    <x v="1"/>
    <x v="68"/>
    <x v="32"/>
    <x v="32"/>
    <x v="1"/>
    <x v="26"/>
    <n v="0"/>
  </r>
  <r>
    <x v="1"/>
    <x v="68"/>
    <x v="33"/>
    <x v="33"/>
    <x v="1"/>
    <x v="0"/>
    <m/>
  </r>
  <r>
    <x v="1"/>
    <x v="68"/>
    <x v="33"/>
    <x v="33"/>
    <x v="1"/>
    <x v="1"/>
    <n v="612121"/>
  </r>
  <r>
    <x v="1"/>
    <x v="68"/>
    <x v="33"/>
    <x v="33"/>
    <x v="1"/>
    <x v="2"/>
    <n v="673316"/>
  </r>
  <r>
    <x v="1"/>
    <x v="68"/>
    <x v="33"/>
    <x v="33"/>
    <x v="1"/>
    <x v="3"/>
    <n v="-61195"/>
  </r>
  <r>
    <x v="1"/>
    <x v="68"/>
    <x v="33"/>
    <x v="33"/>
    <x v="1"/>
    <x v="4"/>
    <n v="-0.09"/>
  </r>
  <r>
    <x v="1"/>
    <x v="68"/>
    <x v="33"/>
    <x v="33"/>
    <x v="1"/>
    <x v="5"/>
    <n v="-0.01"/>
  </r>
  <r>
    <x v="1"/>
    <x v="68"/>
    <x v="33"/>
    <x v="33"/>
    <x v="1"/>
    <x v="6"/>
    <m/>
  </r>
  <r>
    <x v="1"/>
    <x v="68"/>
    <x v="33"/>
    <x v="33"/>
    <x v="1"/>
    <x v="7"/>
    <m/>
  </r>
  <r>
    <x v="1"/>
    <x v="68"/>
    <x v="33"/>
    <x v="33"/>
    <x v="1"/>
    <x v="8"/>
    <m/>
  </r>
  <r>
    <x v="1"/>
    <x v="68"/>
    <x v="33"/>
    <x v="33"/>
    <x v="1"/>
    <x v="9"/>
    <m/>
  </r>
  <r>
    <x v="1"/>
    <x v="68"/>
    <x v="33"/>
    <x v="33"/>
    <x v="1"/>
    <x v="10"/>
    <m/>
  </r>
  <r>
    <x v="1"/>
    <x v="68"/>
    <x v="33"/>
    <x v="33"/>
    <x v="1"/>
    <x v="11"/>
    <n v="153309.63"/>
  </r>
  <r>
    <x v="1"/>
    <x v="68"/>
    <x v="33"/>
    <x v="33"/>
    <x v="1"/>
    <x v="12"/>
    <n v="51320.55"/>
  </r>
  <r>
    <x v="1"/>
    <x v="68"/>
    <x v="33"/>
    <x v="33"/>
    <x v="1"/>
    <x v="13"/>
    <n v="51134.26"/>
  </r>
  <r>
    <x v="1"/>
    <x v="68"/>
    <x v="33"/>
    <x v="33"/>
    <x v="1"/>
    <x v="14"/>
    <n v="50854.83"/>
  </r>
  <r>
    <x v="1"/>
    <x v="68"/>
    <x v="33"/>
    <x v="33"/>
    <x v="1"/>
    <x v="15"/>
    <n v="152564.48000000001"/>
  </r>
  <r>
    <x v="1"/>
    <x v="68"/>
    <x v="33"/>
    <x v="33"/>
    <x v="1"/>
    <x v="16"/>
    <n v="50854.83"/>
  </r>
  <r>
    <x v="1"/>
    <x v="68"/>
    <x v="33"/>
    <x v="33"/>
    <x v="1"/>
    <x v="17"/>
    <n v="50854.83"/>
  </r>
  <r>
    <x v="1"/>
    <x v="68"/>
    <x v="33"/>
    <x v="33"/>
    <x v="1"/>
    <x v="18"/>
    <n v="50854.83"/>
  </r>
  <r>
    <x v="1"/>
    <x v="68"/>
    <x v="33"/>
    <x v="33"/>
    <x v="1"/>
    <x v="19"/>
    <n v="152657.63"/>
  </r>
  <r>
    <x v="1"/>
    <x v="68"/>
    <x v="33"/>
    <x v="33"/>
    <x v="1"/>
    <x v="20"/>
    <n v="50854.83"/>
  </r>
  <r>
    <x v="1"/>
    <x v="68"/>
    <x v="33"/>
    <x v="33"/>
    <x v="1"/>
    <x v="21"/>
    <n v="50854.83"/>
  </r>
  <r>
    <x v="1"/>
    <x v="68"/>
    <x v="33"/>
    <x v="33"/>
    <x v="1"/>
    <x v="22"/>
    <n v="50947.97"/>
  </r>
  <r>
    <x v="1"/>
    <x v="68"/>
    <x v="33"/>
    <x v="33"/>
    <x v="1"/>
    <x v="23"/>
    <n v="153589.06"/>
  </r>
  <r>
    <x v="1"/>
    <x v="68"/>
    <x v="33"/>
    <x v="33"/>
    <x v="1"/>
    <x v="24"/>
    <n v="50947.97"/>
  </r>
  <r>
    <x v="1"/>
    <x v="68"/>
    <x v="33"/>
    <x v="33"/>
    <x v="1"/>
    <x v="25"/>
    <n v="51320.55"/>
  </r>
  <r>
    <x v="1"/>
    <x v="68"/>
    <x v="33"/>
    <x v="33"/>
    <x v="1"/>
    <x v="26"/>
    <n v="51320.55"/>
  </r>
  <r>
    <x v="1"/>
    <x v="68"/>
    <x v="34"/>
    <x v="34"/>
    <x v="1"/>
    <x v="0"/>
    <m/>
  </r>
  <r>
    <x v="1"/>
    <x v="68"/>
    <x v="34"/>
    <x v="34"/>
    <x v="1"/>
    <x v="1"/>
    <n v="621060"/>
  </r>
  <r>
    <x v="1"/>
    <x v="68"/>
    <x v="34"/>
    <x v="34"/>
    <x v="1"/>
    <x v="2"/>
    <n v="692161"/>
  </r>
  <r>
    <x v="1"/>
    <x v="68"/>
    <x v="34"/>
    <x v="34"/>
    <x v="1"/>
    <x v="3"/>
    <n v="-71101"/>
  </r>
  <r>
    <x v="1"/>
    <x v="68"/>
    <x v="34"/>
    <x v="34"/>
    <x v="1"/>
    <x v="4"/>
    <n v="-0.1"/>
  </r>
  <r>
    <x v="1"/>
    <x v="68"/>
    <x v="34"/>
    <x v="34"/>
    <x v="1"/>
    <x v="5"/>
    <n v="-0.02"/>
  </r>
  <r>
    <x v="1"/>
    <x v="68"/>
    <x v="34"/>
    <x v="34"/>
    <x v="1"/>
    <x v="6"/>
    <m/>
  </r>
  <r>
    <x v="1"/>
    <x v="68"/>
    <x v="34"/>
    <x v="34"/>
    <x v="1"/>
    <x v="7"/>
    <m/>
  </r>
  <r>
    <x v="1"/>
    <x v="68"/>
    <x v="34"/>
    <x v="34"/>
    <x v="1"/>
    <x v="8"/>
    <m/>
  </r>
  <r>
    <x v="1"/>
    <x v="68"/>
    <x v="34"/>
    <x v="34"/>
    <x v="1"/>
    <x v="9"/>
    <m/>
  </r>
  <r>
    <x v="1"/>
    <x v="68"/>
    <x v="34"/>
    <x v="34"/>
    <x v="1"/>
    <x v="10"/>
    <m/>
  </r>
  <r>
    <x v="1"/>
    <x v="68"/>
    <x v="34"/>
    <x v="34"/>
    <x v="1"/>
    <x v="11"/>
    <n v="155544.39000000001"/>
  </r>
  <r>
    <x v="1"/>
    <x v="68"/>
    <x v="34"/>
    <x v="34"/>
    <x v="1"/>
    <x v="12"/>
    <n v="52065.47"/>
  </r>
  <r>
    <x v="1"/>
    <x v="68"/>
    <x v="34"/>
    <x v="34"/>
    <x v="1"/>
    <x v="13"/>
    <n v="51879.18"/>
  </r>
  <r>
    <x v="1"/>
    <x v="68"/>
    <x v="34"/>
    <x v="34"/>
    <x v="1"/>
    <x v="14"/>
    <n v="51599.75"/>
  </r>
  <r>
    <x v="1"/>
    <x v="68"/>
    <x v="34"/>
    <x v="34"/>
    <x v="1"/>
    <x v="15"/>
    <n v="154799.24"/>
  </r>
  <r>
    <x v="1"/>
    <x v="68"/>
    <x v="34"/>
    <x v="34"/>
    <x v="1"/>
    <x v="16"/>
    <n v="51599.75"/>
  </r>
  <r>
    <x v="1"/>
    <x v="68"/>
    <x v="34"/>
    <x v="34"/>
    <x v="1"/>
    <x v="17"/>
    <n v="51599.75"/>
  </r>
  <r>
    <x v="1"/>
    <x v="68"/>
    <x v="34"/>
    <x v="34"/>
    <x v="1"/>
    <x v="18"/>
    <n v="51599.75"/>
  </r>
  <r>
    <x v="1"/>
    <x v="68"/>
    <x v="34"/>
    <x v="34"/>
    <x v="1"/>
    <x v="19"/>
    <n v="154892.39000000001"/>
  </r>
  <r>
    <x v="1"/>
    <x v="68"/>
    <x v="34"/>
    <x v="34"/>
    <x v="1"/>
    <x v="20"/>
    <n v="51599.75"/>
  </r>
  <r>
    <x v="1"/>
    <x v="68"/>
    <x v="34"/>
    <x v="34"/>
    <x v="1"/>
    <x v="21"/>
    <n v="51599.75"/>
  </r>
  <r>
    <x v="1"/>
    <x v="68"/>
    <x v="34"/>
    <x v="34"/>
    <x v="1"/>
    <x v="22"/>
    <n v="51692.89"/>
  </r>
  <r>
    <x v="1"/>
    <x v="68"/>
    <x v="34"/>
    <x v="34"/>
    <x v="1"/>
    <x v="23"/>
    <n v="155823.82"/>
  </r>
  <r>
    <x v="1"/>
    <x v="68"/>
    <x v="34"/>
    <x v="34"/>
    <x v="1"/>
    <x v="24"/>
    <n v="51692.89"/>
  </r>
  <r>
    <x v="1"/>
    <x v="68"/>
    <x v="34"/>
    <x v="34"/>
    <x v="1"/>
    <x v="25"/>
    <n v="52065.47"/>
  </r>
  <r>
    <x v="1"/>
    <x v="68"/>
    <x v="34"/>
    <x v="34"/>
    <x v="1"/>
    <x v="26"/>
    <n v="52065.47"/>
  </r>
  <r>
    <x v="1"/>
    <x v="68"/>
    <x v="35"/>
    <x v="35"/>
    <x v="1"/>
    <x v="0"/>
    <m/>
  </r>
  <r>
    <x v="1"/>
    <x v="68"/>
    <x v="35"/>
    <x v="35"/>
    <x v="1"/>
    <x v="1"/>
    <n v="5517575"/>
  </r>
  <r>
    <x v="1"/>
    <x v="68"/>
    <x v="35"/>
    <x v="35"/>
    <x v="1"/>
    <x v="2"/>
    <n v="5217463"/>
  </r>
  <r>
    <x v="1"/>
    <x v="68"/>
    <x v="35"/>
    <x v="35"/>
    <x v="1"/>
    <x v="3"/>
    <n v="300112"/>
  </r>
  <r>
    <x v="1"/>
    <x v="68"/>
    <x v="35"/>
    <x v="35"/>
    <x v="1"/>
    <x v="4"/>
    <n v="0.06"/>
  </r>
  <r>
    <x v="1"/>
    <x v="68"/>
    <x v="35"/>
    <x v="35"/>
    <x v="1"/>
    <x v="5"/>
    <n v="0.05"/>
  </r>
  <r>
    <x v="1"/>
    <x v="68"/>
    <x v="35"/>
    <x v="35"/>
    <x v="1"/>
    <x v="6"/>
    <m/>
  </r>
  <r>
    <x v="1"/>
    <x v="68"/>
    <x v="35"/>
    <x v="35"/>
    <x v="1"/>
    <x v="7"/>
    <m/>
  </r>
  <r>
    <x v="1"/>
    <x v="68"/>
    <x v="35"/>
    <x v="35"/>
    <x v="1"/>
    <x v="8"/>
    <m/>
  </r>
  <r>
    <x v="1"/>
    <x v="68"/>
    <x v="35"/>
    <x v="35"/>
    <x v="1"/>
    <x v="9"/>
    <m/>
  </r>
  <r>
    <x v="1"/>
    <x v="68"/>
    <x v="35"/>
    <x v="35"/>
    <x v="1"/>
    <x v="10"/>
    <m/>
  </r>
  <r>
    <x v="1"/>
    <x v="68"/>
    <x v="35"/>
    <x v="35"/>
    <x v="1"/>
    <x v="11"/>
    <n v="1354971.68"/>
  </r>
  <r>
    <x v="1"/>
    <x v="68"/>
    <x v="35"/>
    <x v="35"/>
    <x v="1"/>
    <x v="12"/>
    <n v="404877.16"/>
  </r>
  <r>
    <x v="1"/>
    <x v="68"/>
    <x v="35"/>
    <x v="35"/>
    <x v="1"/>
    <x v="13"/>
    <n v="475186.97"/>
  </r>
  <r>
    <x v="1"/>
    <x v="68"/>
    <x v="35"/>
    <x v="35"/>
    <x v="1"/>
    <x v="14"/>
    <n v="474907.54"/>
  </r>
  <r>
    <x v="1"/>
    <x v="68"/>
    <x v="35"/>
    <x v="35"/>
    <x v="1"/>
    <x v="15"/>
    <n v="1424722.63"/>
  </r>
  <r>
    <x v="1"/>
    <x v="68"/>
    <x v="35"/>
    <x v="35"/>
    <x v="1"/>
    <x v="16"/>
    <n v="474907.54"/>
  </r>
  <r>
    <x v="1"/>
    <x v="68"/>
    <x v="35"/>
    <x v="35"/>
    <x v="1"/>
    <x v="17"/>
    <n v="474907.54"/>
  </r>
  <r>
    <x v="1"/>
    <x v="68"/>
    <x v="35"/>
    <x v="35"/>
    <x v="1"/>
    <x v="18"/>
    <n v="474907.54"/>
  </r>
  <r>
    <x v="1"/>
    <x v="68"/>
    <x v="35"/>
    <x v="35"/>
    <x v="1"/>
    <x v="19"/>
    <n v="1424815.78"/>
  </r>
  <r>
    <x v="1"/>
    <x v="68"/>
    <x v="35"/>
    <x v="35"/>
    <x v="1"/>
    <x v="20"/>
    <n v="474907.54"/>
  </r>
  <r>
    <x v="1"/>
    <x v="68"/>
    <x v="35"/>
    <x v="35"/>
    <x v="1"/>
    <x v="21"/>
    <n v="474907.54"/>
  </r>
  <r>
    <x v="1"/>
    <x v="68"/>
    <x v="35"/>
    <x v="35"/>
    <x v="1"/>
    <x v="22"/>
    <n v="475000.69"/>
  </r>
  <r>
    <x v="1"/>
    <x v="68"/>
    <x v="35"/>
    <x v="35"/>
    <x v="1"/>
    <x v="23"/>
    <n v="1313064.8700000001"/>
  </r>
  <r>
    <x v="1"/>
    <x v="68"/>
    <x v="35"/>
    <x v="35"/>
    <x v="1"/>
    <x v="24"/>
    <n v="484437.31"/>
  </r>
  <r>
    <x v="1"/>
    <x v="68"/>
    <x v="35"/>
    <x v="35"/>
    <x v="1"/>
    <x v="25"/>
    <n v="414313.78"/>
  </r>
  <r>
    <x v="1"/>
    <x v="68"/>
    <x v="35"/>
    <x v="35"/>
    <x v="1"/>
    <x v="26"/>
    <n v="414313.78"/>
  </r>
  <r>
    <x v="1"/>
    <x v="68"/>
    <x v="36"/>
    <x v="36"/>
    <x v="1"/>
    <x v="0"/>
    <m/>
  </r>
  <r>
    <x v="1"/>
    <x v="68"/>
    <x v="36"/>
    <x v="36"/>
    <x v="1"/>
    <x v="1"/>
    <n v="-293176"/>
  </r>
  <r>
    <x v="1"/>
    <x v="68"/>
    <x v="36"/>
    <x v="36"/>
    <x v="1"/>
    <x v="2"/>
    <n v="-48322"/>
  </r>
  <r>
    <x v="1"/>
    <x v="68"/>
    <x v="36"/>
    <x v="36"/>
    <x v="1"/>
    <x v="3"/>
    <n v="-244854"/>
  </r>
  <r>
    <x v="1"/>
    <x v="68"/>
    <x v="36"/>
    <x v="36"/>
    <x v="1"/>
    <x v="4"/>
    <n v="5.07"/>
  </r>
  <r>
    <x v="1"/>
    <x v="68"/>
    <x v="36"/>
    <x v="36"/>
    <x v="1"/>
    <x v="5"/>
    <n v="-0.05"/>
  </r>
  <r>
    <x v="1"/>
    <x v="68"/>
    <x v="36"/>
    <x v="36"/>
    <x v="1"/>
    <x v="6"/>
    <m/>
  </r>
  <r>
    <x v="1"/>
    <x v="68"/>
    <x v="36"/>
    <x v="36"/>
    <x v="1"/>
    <x v="7"/>
    <m/>
  </r>
  <r>
    <x v="1"/>
    <x v="68"/>
    <x v="36"/>
    <x v="36"/>
    <x v="1"/>
    <x v="8"/>
    <m/>
  </r>
  <r>
    <x v="1"/>
    <x v="68"/>
    <x v="36"/>
    <x v="36"/>
    <x v="1"/>
    <x v="9"/>
    <m/>
  </r>
  <r>
    <x v="1"/>
    <x v="68"/>
    <x v="36"/>
    <x v="36"/>
    <x v="1"/>
    <x v="10"/>
    <m/>
  </r>
  <r>
    <x v="1"/>
    <x v="68"/>
    <x v="36"/>
    <x v="36"/>
    <x v="1"/>
    <x v="11"/>
    <n v="-40387.629999999997"/>
  </r>
  <r>
    <x v="1"/>
    <x v="68"/>
    <x v="36"/>
    <x v="36"/>
    <x v="1"/>
    <x v="12"/>
    <n v="30428.63"/>
  </r>
  <r>
    <x v="1"/>
    <x v="68"/>
    <x v="36"/>
    <x v="36"/>
    <x v="1"/>
    <x v="13"/>
    <n v="-35547.85"/>
  </r>
  <r>
    <x v="1"/>
    <x v="68"/>
    <x v="36"/>
    <x v="36"/>
    <x v="1"/>
    <x v="14"/>
    <n v="-35268.42"/>
  </r>
  <r>
    <x v="1"/>
    <x v="68"/>
    <x v="36"/>
    <x v="36"/>
    <x v="1"/>
    <x v="15"/>
    <n v="-105805.25"/>
  </r>
  <r>
    <x v="1"/>
    <x v="68"/>
    <x v="36"/>
    <x v="36"/>
    <x v="1"/>
    <x v="16"/>
    <n v="-35268.42"/>
  </r>
  <r>
    <x v="1"/>
    <x v="68"/>
    <x v="36"/>
    <x v="36"/>
    <x v="1"/>
    <x v="17"/>
    <n v="-35268.42"/>
  </r>
  <r>
    <x v="1"/>
    <x v="68"/>
    <x v="36"/>
    <x v="36"/>
    <x v="1"/>
    <x v="18"/>
    <n v="-35268.42"/>
  </r>
  <r>
    <x v="1"/>
    <x v="68"/>
    <x v="36"/>
    <x v="36"/>
    <x v="1"/>
    <x v="19"/>
    <n v="-29356.47"/>
  </r>
  <r>
    <x v="1"/>
    <x v="68"/>
    <x v="36"/>
    <x v="36"/>
    <x v="1"/>
    <x v="20"/>
    <n v="-35268.42"/>
  </r>
  <r>
    <x v="1"/>
    <x v="68"/>
    <x v="36"/>
    <x v="36"/>
    <x v="1"/>
    <x v="21"/>
    <n v="79544.47"/>
  </r>
  <r>
    <x v="1"/>
    <x v="68"/>
    <x v="36"/>
    <x v="36"/>
    <x v="1"/>
    <x v="22"/>
    <n v="-73632.52"/>
  </r>
  <r>
    <x v="1"/>
    <x v="68"/>
    <x v="36"/>
    <x v="36"/>
    <x v="1"/>
    <x v="23"/>
    <n v="-117627.05"/>
  </r>
  <r>
    <x v="1"/>
    <x v="68"/>
    <x v="36"/>
    <x v="36"/>
    <x v="1"/>
    <x v="24"/>
    <n v="-83069.149999999994"/>
  </r>
  <r>
    <x v="1"/>
    <x v="68"/>
    <x v="36"/>
    <x v="36"/>
    <x v="1"/>
    <x v="25"/>
    <n v="-17278.95"/>
  </r>
  <r>
    <x v="1"/>
    <x v="68"/>
    <x v="36"/>
    <x v="36"/>
    <x v="1"/>
    <x v="26"/>
    <n v="-17278.95"/>
  </r>
  <r>
    <x v="1"/>
    <x v="68"/>
    <x v="37"/>
    <x v="37"/>
    <x v="1"/>
    <x v="0"/>
    <m/>
  </r>
  <r>
    <x v="1"/>
    <x v="68"/>
    <x v="37"/>
    <x v="37"/>
    <x v="1"/>
    <x v="1"/>
    <n v="0"/>
  </r>
  <r>
    <x v="1"/>
    <x v="68"/>
    <x v="37"/>
    <x v="37"/>
    <x v="1"/>
    <x v="2"/>
    <n v="0"/>
  </r>
  <r>
    <x v="1"/>
    <x v="68"/>
    <x v="37"/>
    <x v="37"/>
    <x v="1"/>
    <x v="3"/>
    <n v="0"/>
  </r>
  <r>
    <x v="1"/>
    <x v="68"/>
    <x v="37"/>
    <x v="37"/>
    <x v="1"/>
    <x v="4"/>
    <n v="0"/>
  </r>
  <r>
    <x v="1"/>
    <x v="68"/>
    <x v="37"/>
    <x v="37"/>
    <x v="1"/>
    <x v="5"/>
    <m/>
  </r>
  <r>
    <x v="1"/>
    <x v="68"/>
    <x v="37"/>
    <x v="37"/>
    <x v="1"/>
    <x v="6"/>
    <m/>
  </r>
  <r>
    <x v="1"/>
    <x v="68"/>
    <x v="37"/>
    <x v="37"/>
    <x v="1"/>
    <x v="7"/>
    <m/>
  </r>
  <r>
    <x v="1"/>
    <x v="68"/>
    <x v="37"/>
    <x v="37"/>
    <x v="1"/>
    <x v="8"/>
    <m/>
  </r>
  <r>
    <x v="1"/>
    <x v="68"/>
    <x v="37"/>
    <x v="37"/>
    <x v="1"/>
    <x v="9"/>
    <m/>
  </r>
  <r>
    <x v="1"/>
    <x v="68"/>
    <x v="37"/>
    <x v="37"/>
    <x v="1"/>
    <x v="10"/>
    <m/>
  </r>
  <r>
    <x v="1"/>
    <x v="68"/>
    <x v="37"/>
    <x v="37"/>
    <x v="1"/>
    <x v="11"/>
    <n v="0"/>
  </r>
  <r>
    <x v="1"/>
    <x v="68"/>
    <x v="37"/>
    <x v="37"/>
    <x v="1"/>
    <x v="12"/>
    <n v="0"/>
  </r>
  <r>
    <x v="1"/>
    <x v="68"/>
    <x v="37"/>
    <x v="37"/>
    <x v="1"/>
    <x v="13"/>
    <n v="0"/>
  </r>
  <r>
    <x v="1"/>
    <x v="68"/>
    <x v="37"/>
    <x v="37"/>
    <x v="1"/>
    <x v="14"/>
    <n v="0"/>
  </r>
  <r>
    <x v="1"/>
    <x v="68"/>
    <x v="37"/>
    <x v="37"/>
    <x v="1"/>
    <x v="15"/>
    <n v="0"/>
  </r>
  <r>
    <x v="1"/>
    <x v="68"/>
    <x v="37"/>
    <x v="37"/>
    <x v="1"/>
    <x v="16"/>
    <n v="0"/>
  </r>
  <r>
    <x v="1"/>
    <x v="68"/>
    <x v="37"/>
    <x v="37"/>
    <x v="1"/>
    <x v="17"/>
    <n v="0"/>
  </r>
  <r>
    <x v="1"/>
    <x v="68"/>
    <x v="37"/>
    <x v="37"/>
    <x v="1"/>
    <x v="18"/>
    <n v="0"/>
  </r>
  <r>
    <x v="1"/>
    <x v="68"/>
    <x v="37"/>
    <x v="37"/>
    <x v="1"/>
    <x v="19"/>
    <n v="0"/>
  </r>
  <r>
    <x v="1"/>
    <x v="68"/>
    <x v="37"/>
    <x v="37"/>
    <x v="1"/>
    <x v="20"/>
    <n v="0"/>
  </r>
  <r>
    <x v="1"/>
    <x v="68"/>
    <x v="37"/>
    <x v="37"/>
    <x v="1"/>
    <x v="21"/>
    <n v="0"/>
  </r>
  <r>
    <x v="1"/>
    <x v="68"/>
    <x v="37"/>
    <x v="37"/>
    <x v="1"/>
    <x v="22"/>
    <n v="0"/>
  </r>
  <r>
    <x v="1"/>
    <x v="68"/>
    <x v="37"/>
    <x v="37"/>
    <x v="1"/>
    <x v="23"/>
    <n v="0"/>
  </r>
  <r>
    <x v="1"/>
    <x v="68"/>
    <x v="37"/>
    <x v="37"/>
    <x v="1"/>
    <x v="24"/>
    <n v="0"/>
  </r>
  <r>
    <x v="1"/>
    <x v="68"/>
    <x v="37"/>
    <x v="37"/>
    <x v="1"/>
    <x v="25"/>
    <n v="0"/>
  </r>
  <r>
    <x v="1"/>
    <x v="68"/>
    <x v="37"/>
    <x v="37"/>
    <x v="1"/>
    <x v="26"/>
    <n v="0"/>
  </r>
  <r>
    <x v="1"/>
    <x v="68"/>
    <x v="38"/>
    <x v="38"/>
    <x v="1"/>
    <x v="0"/>
    <m/>
  </r>
  <r>
    <x v="1"/>
    <x v="68"/>
    <x v="38"/>
    <x v="38"/>
    <x v="1"/>
    <x v="1"/>
    <n v="0"/>
  </r>
  <r>
    <x v="1"/>
    <x v="68"/>
    <x v="38"/>
    <x v="38"/>
    <x v="1"/>
    <x v="2"/>
    <n v="0"/>
  </r>
  <r>
    <x v="1"/>
    <x v="68"/>
    <x v="38"/>
    <x v="38"/>
    <x v="1"/>
    <x v="3"/>
    <n v="0"/>
  </r>
  <r>
    <x v="1"/>
    <x v="68"/>
    <x v="38"/>
    <x v="38"/>
    <x v="1"/>
    <x v="4"/>
    <n v="0"/>
  </r>
  <r>
    <x v="1"/>
    <x v="68"/>
    <x v="38"/>
    <x v="38"/>
    <x v="1"/>
    <x v="5"/>
    <m/>
  </r>
  <r>
    <x v="1"/>
    <x v="68"/>
    <x v="38"/>
    <x v="38"/>
    <x v="1"/>
    <x v="6"/>
    <m/>
  </r>
  <r>
    <x v="1"/>
    <x v="68"/>
    <x v="38"/>
    <x v="38"/>
    <x v="1"/>
    <x v="7"/>
    <m/>
  </r>
  <r>
    <x v="1"/>
    <x v="68"/>
    <x v="38"/>
    <x v="38"/>
    <x v="1"/>
    <x v="8"/>
    <m/>
  </r>
  <r>
    <x v="1"/>
    <x v="68"/>
    <x v="38"/>
    <x v="38"/>
    <x v="1"/>
    <x v="9"/>
    <m/>
  </r>
  <r>
    <x v="1"/>
    <x v="68"/>
    <x v="38"/>
    <x v="38"/>
    <x v="1"/>
    <x v="10"/>
    <m/>
  </r>
  <r>
    <x v="1"/>
    <x v="68"/>
    <x v="38"/>
    <x v="38"/>
    <x v="1"/>
    <x v="11"/>
    <n v="0"/>
  </r>
  <r>
    <x v="1"/>
    <x v="68"/>
    <x v="38"/>
    <x v="38"/>
    <x v="1"/>
    <x v="12"/>
    <n v="0"/>
  </r>
  <r>
    <x v="1"/>
    <x v="68"/>
    <x v="38"/>
    <x v="38"/>
    <x v="1"/>
    <x v="13"/>
    <n v="0"/>
  </r>
  <r>
    <x v="1"/>
    <x v="68"/>
    <x v="38"/>
    <x v="38"/>
    <x v="1"/>
    <x v="14"/>
    <n v="0"/>
  </r>
  <r>
    <x v="1"/>
    <x v="68"/>
    <x v="38"/>
    <x v="38"/>
    <x v="1"/>
    <x v="15"/>
    <n v="0"/>
  </r>
  <r>
    <x v="1"/>
    <x v="68"/>
    <x v="38"/>
    <x v="38"/>
    <x v="1"/>
    <x v="16"/>
    <n v="0"/>
  </r>
  <r>
    <x v="1"/>
    <x v="68"/>
    <x v="38"/>
    <x v="38"/>
    <x v="1"/>
    <x v="17"/>
    <n v="0"/>
  </r>
  <r>
    <x v="1"/>
    <x v="68"/>
    <x v="38"/>
    <x v="38"/>
    <x v="1"/>
    <x v="18"/>
    <n v="0"/>
  </r>
  <r>
    <x v="1"/>
    <x v="68"/>
    <x v="38"/>
    <x v="38"/>
    <x v="1"/>
    <x v="19"/>
    <n v="0"/>
  </r>
  <r>
    <x v="1"/>
    <x v="68"/>
    <x v="38"/>
    <x v="38"/>
    <x v="1"/>
    <x v="20"/>
    <n v="0"/>
  </r>
  <r>
    <x v="1"/>
    <x v="68"/>
    <x v="38"/>
    <x v="38"/>
    <x v="1"/>
    <x v="21"/>
    <n v="0"/>
  </r>
  <r>
    <x v="1"/>
    <x v="68"/>
    <x v="38"/>
    <x v="38"/>
    <x v="1"/>
    <x v="22"/>
    <n v="0"/>
  </r>
  <r>
    <x v="1"/>
    <x v="68"/>
    <x v="38"/>
    <x v="38"/>
    <x v="1"/>
    <x v="23"/>
    <n v="0"/>
  </r>
  <r>
    <x v="1"/>
    <x v="68"/>
    <x v="38"/>
    <x v="38"/>
    <x v="1"/>
    <x v="24"/>
    <n v="0"/>
  </r>
  <r>
    <x v="1"/>
    <x v="68"/>
    <x v="38"/>
    <x v="38"/>
    <x v="1"/>
    <x v="25"/>
    <n v="0"/>
  </r>
  <r>
    <x v="1"/>
    <x v="68"/>
    <x v="38"/>
    <x v="38"/>
    <x v="1"/>
    <x v="26"/>
    <n v="0"/>
  </r>
  <r>
    <x v="1"/>
    <x v="68"/>
    <x v="39"/>
    <x v="39"/>
    <x v="1"/>
    <x v="0"/>
    <m/>
  </r>
  <r>
    <x v="1"/>
    <x v="68"/>
    <x v="39"/>
    <x v="39"/>
    <x v="1"/>
    <x v="1"/>
    <n v="-293176"/>
  </r>
  <r>
    <x v="1"/>
    <x v="68"/>
    <x v="39"/>
    <x v="39"/>
    <x v="1"/>
    <x v="2"/>
    <n v="0"/>
  </r>
  <r>
    <x v="1"/>
    <x v="68"/>
    <x v="39"/>
    <x v="39"/>
    <x v="1"/>
    <x v="3"/>
    <n v="0"/>
  </r>
  <r>
    <x v="1"/>
    <x v="68"/>
    <x v="39"/>
    <x v="39"/>
    <x v="1"/>
    <x v="4"/>
    <n v="0"/>
  </r>
  <r>
    <x v="1"/>
    <x v="68"/>
    <x v="39"/>
    <x v="39"/>
    <x v="1"/>
    <x v="5"/>
    <m/>
  </r>
  <r>
    <x v="1"/>
    <x v="68"/>
    <x v="39"/>
    <x v="39"/>
    <x v="1"/>
    <x v="6"/>
    <m/>
  </r>
  <r>
    <x v="1"/>
    <x v="68"/>
    <x v="39"/>
    <x v="39"/>
    <x v="1"/>
    <x v="7"/>
    <m/>
  </r>
  <r>
    <x v="1"/>
    <x v="68"/>
    <x v="39"/>
    <x v="39"/>
    <x v="1"/>
    <x v="8"/>
    <m/>
  </r>
  <r>
    <x v="1"/>
    <x v="68"/>
    <x v="39"/>
    <x v="39"/>
    <x v="1"/>
    <x v="9"/>
    <m/>
  </r>
  <r>
    <x v="1"/>
    <x v="68"/>
    <x v="39"/>
    <x v="39"/>
    <x v="1"/>
    <x v="10"/>
    <m/>
  </r>
  <r>
    <x v="1"/>
    <x v="68"/>
    <x v="39"/>
    <x v="39"/>
    <x v="1"/>
    <x v="11"/>
    <n v="-40387.629999999997"/>
  </r>
  <r>
    <x v="1"/>
    <x v="68"/>
    <x v="39"/>
    <x v="39"/>
    <x v="1"/>
    <x v="12"/>
    <n v="30428.63"/>
  </r>
  <r>
    <x v="1"/>
    <x v="68"/>
    <x v="39"/>
    <x v="39"/>
    <x v="1"/>
    <x v="13"/>
    <n v="-35547.85"/>
  </r>
  <r>
    <x v="1"/>
    <x v="68"/>
    <x v="39"/>
    <x v="39"/>
    <x v="1"/>
    <x v="14"/>
    <n v="-35268.42"/>
  </r>
  <r>
    <x v="1"/>
    <x v="68"/>
    <x v="39"/>
    <x v="39"/>
    <x v="1"/>
    <x v="15"/>
    <n v="-105805.25"/>
  </r>
  <r>
    <x v="1"/>
    <x v="68"/>
    <x v="39"/>
    <x v="39"/>
    <x v="1"/>
    <x v="16"/>
    <n v="-35268.42"/>
  </r>
  <r>
    <x v="1"/>
    <x v="68"/>
    <x v="39"/>
    <x v="39"/>
    <x v="1"/>
    <x v="17"/>
    <n v="-35268.42"/>
  </r>
  <r>
    <x v="1"/>
    <x v="68"/>
    <x v="39"/>
    <x v="39"/>
    <x v="1"/>
    <x v="18"/>
    <n v="-35268.42"/>
  </r>
  <r>
    <x v="1"/>
    <x v="68"/>
    <x v="39"/>
    <x v="39"/>
    <x v="1"/>
    <x v="19"/>
    <n v="-29356.47"/>
  </r>
  <r>
    <x v="1"/>
    <x v="68"/>
    <x v="39"/>
    <x v="39"/>
    <x v="1"/>
    <x v="20"/>
    <n v="-35268.42"/>
  </r>
  <r>
    <x v="1"/>
    <x v="68"/>
    <x v="39"/>
    <x v="39"/>
    <x v="1"/>
    <x v="21"/>
    <n v="79544.47"/>
  </r>
  <r>
    <x v="1"/>
    <x v="68"/>
    <x v="39"/>
    <x v="39"/>
    <x v="1"/>
    <x v="22"/>
    <n v="-73632.52"/>
  </r>
  <r>
    <x v="1"/>
    <x v="68"/>
    <x v="39"/>
    <x v="39"/>
    <x v="1"/>
    <x v="23"/>
    <n v="-117627.05"/>
  </r>
  <r>
    <x v="1"/>
    <x v="68"/>
    <x v="39"/>
    <x v="39"/>
    <x v="1"/>
    <x v="24"/>
    <n v="-83069.149999999994"/>
  </r>
  <r>
    <x v="1"/>
    <x v="68"/>
    <x v="39"/>
    <x v="39"/>
    <x v="1"/>
    <x v="25"/>
    <n v="-17278.95"/>
  </r>
  <r>
    <x v="1"/>
    <x v="68"/>
    <x v="39"/>
    <x v="39"/>
    <x v="1"/>
    <x v="26"/>
    <n v="-17278.95"/>
  </r>
  <r>
    <x v="1"/>
    <x v="68"/>
    <x v="40"/>
    <x v="40"/>
    <x v="1"/>
    <x v="0"/>
    <m/>
  </r>
  <r>
    <x v="1"/>
    <x v="68"/>
    <x v="40"/>
    <x v="40"/>
    <x v="1"/>
    <x v="1"/>
    <n v="3384833"/>
  </r>
  <r>
    <x v="1"/>
    <x v="68"/>
    <x v="40"/>
    <x v="40"/>
    <x v="1"/>
    <x v="2"/>
    <n v="3294726"/>
  </r>
  <r>
    <x v="1"/>
    <x v="68"/>
    <x v="40"/>
    <x v="40"/>
    <x v="1"/>
    <x v="3"/>
    <n v="90107"/>
  </r>
  <r>
    <x v="1"/>
    <x v="68"/>
    <x v="40"/>
    <x v="40"/>
    <x v="1"/>
    <x v="4"/>
    <n v="0.03"/>
  </r>
  <r>
    <x v="1"/>
    <x v="68"/>
    <x v="40"/>
    <x v="40"/>
    <x v="1"/>
    <x v="5"/>
    <n v="0.01"/>
  </r>
  <r>
    <x v="1"/>
    <x v="68"/>
    <x v="40"/>
    <x v="40"/>
    <x v="1"/>
    <x v="6"/>
    <m/>
  </r>
  <r>
    <x v="1"/>
    <x v="68"/>
    <x v="40"/>
    <x v="40"/>
    <x v="1"/>
    <x v="7"/>
    <m/>
  </r>
  <r>
    <x v="1"/>
    <x v="68"/>
    <x v="40"/>
    <x v="40"/>
    <x v="1"/>
    <x v="8"/>
    <m/>
  </r>
  <r>
    <x v="1"/>
    <x v="68"/>
    <x v="40"/>
    <x v="40"/>
    <x v="1"/>
    <x v="9"/>
    <m/>
  </r>
  <r>
    <x v="1"/>
    <x v="68"/>
    <x v="40"/>
    <x v="40"/>
    <x v="1"/>
    <x v="10"/>
    <m/>
  </r>
  <r>
    <x v="1"/>
    <x v="68"/>
    <x v="40"/>
    <x v="40"/>
    <x v="1"/>
    <x v="11"/>
    <n v="3384833.18"/>
  </r>
  <r>
    <x v="1"/>
    <x v="68"/>
    <x v="40"/>
    <x v="40"/>
    <x v="1"/>
    <x v="12"/>
    <n v="3384833.18"/>
  </r>
  <r>
    <x v="1"/>
    <x v="68"/>
    <x v="40"/>
    <x v="40"/>
    <x v="1"/>
    <x v="13"/>
    <n v="3354404.55"/>
  </r>
  <r>
    <x v="1"/>
    <x v="68"/>
    <x v="40"/>
    <x v="40"/>
    <x v="1"/>
    <x v="14"/>
    <n v="3389952.4"/>
  </r>
  <r>
    <x v="1"/>
    <x v="68"/>
    <x v="40"/>
    <x v="40"/>
    <x v="1"/>
    <x v="15"/>
    <n v="3425220.82"/>
  </r>
  <r>
    <x v="1"/>
    <x v="68"/>
    <x v="40"/>
    <x v="40"/>
    <x v="1"/>
    <x v="16"/>
    <n v="3425220.82"/>
  </r>
  <r>
    <x v="1"/>
    <x v="68"/>
    <x v="40"/>
    <x v="40"/>
    <x v="1"/>
    <x v="17"/>
    <n v="3460489.23"/>
  </r>
  <r>
    <x v="1"/>
    <x v="68"/>
    <x v="40"/>
    <x v="40"/>
    <x v="1"/>
    <x v="18"/>
    <n v="3495757.65"/>
  </r>
  <r>
    <x v="1"/>
    <x v="68"/>
    <x v="40"/>
    <x v="40"/>
    <x v="1"/>
    <x v="19"/>
    <n v="3531026.07"/>
  </r>
  <r>
    <x v="1"/>
    <x v="68"/>
    <x v="40"/>
    <x v="40"/>
    <x v="1"/>
    <x v="20"/>
    <n v="3531026.07"/>
  </r>
  <r>
    <x v="1"/>
    <x v="68"/>
    <x v="40"/>
    <x v="40"/>
    <x v="1"/>
    <x v="21"/>
    <n v="3566294.49"/>
  </r>
  <r>
    <x v="1"/>
    <x v="68"/>
    <x v="40"/>
    <x v="40"/>
    <x v="1"/>
    <x v="22"/>
    <n v="3486750.02"/>
  </r>
  <r>
    <x v="1"/>
    <x v="68"/>
    <x v="40"/>
    <x v="40"/>
    <x v="1"/>
    <x v="23"/>
    <n v="3560382.54"/>
  </r>
  <r>
    <x v="1"/>
    <x v="68"/>
    <x v="40"/>
    <x v="40"/>
    <x v="1"/>
    <x v="24"/>
    <n v="3560382.54"/>
  </r>
  <r>
    <x v="1"/>
    <x v="68"/>
    <x v="40"/>
    <x v="40"/>
    <x v="1"/>
    <x v="25"/>
    <n v="3643451.69"/>
  </r>
  <r>
    <x v="1"/>
    <x v="68"/>
    <x v="40"/>
    <x v="40"/>
    <x v="1"/>
    <x v="26"/>
    <n v="3660730.64"/>
  </r>
  <r>
    <x v="1"/>
    <x v="68"/>
    <x v="41"/>
    <x v="41"/>
    <x v="1"/>
    <x v="0"/>
    <m/>
  </r>
  <r>
    <x v="1"/>
    <x v="68"/>
    <x v="41"/>
    <x v="41"/>
    <x v="1"/>
    <x v="1"/>
    <n v="411421"/>
  </r>
  <r>
    <x v="1"/>
    <x v="68"/>
    <x v="41"/>
    <x v="41"/>
    <x v="1"/>
    <x v="2"/>
    <n v="0"/>
  </r>
  <r>
    <x v="1"/>
    <x v="68"/>
    <x v="41"/>
    <x v="41"/>
    <x v="1"/>
    <x v="3"/>
    <n v="0"/>
  </r>
  <r>
    <x v="1"/>
    <x v="68"/>
    <x v="41"/>
    <x v="41"/>
    <x v="1"/>
    <x v="4"/>
    <n v="0"/>
  </r>
  <r>
    <x v="1"/>
    <x v="68"/>
    <x v="41"/>
    <x v="41"/>
    <x v="1"/>
    <x v="5"/>
    <m/>
  </r>
  <r>
    <x v="1"/>
    <x v="68"/>
    <x v="41"/>
    <x v="41"/>
    <x v="1"/>
    <x v="6"/>
    <m/>
  </r>
  <r>
    <x v="1"/>
    <x v="68"/>
    <x v="41"/>
    <x v="41"/>
    <x v="1"/>
    <x v="7"/>
    <m/>
  </r>
  <r>
    <x v="1"/>
    <x v="68"/>
    <x v="41"/>
    <x v="41"/>
    <x v="1"/>
    <x v="8"/>
    <m/>
  </r>
  <r>
    <x v="1"/>
    <x v="68"/>
    <x v="41"/>
    <x v="41"/>
    <x v="1"/>
    <x v="9"/>
    <m/>
  </r>
  <r>
    <x v="1"/>
    <x v="68"/>
    <x v="41"/>
    <x v="41"/>
    <x v="1"/>
    <x v="10"/>
    <m/>
  </r>
  <r>
    <x v="1"/>
    <x v="68"/>
    <x v="41"/>
    <x v="41"/>
    <x v="1"/>
    <x v="11"/>
    <n v="-209432.26"/>
  </r>
  <r>
    <x v="1"/>
    <x v="68"/>
    <x v="41"/>
    <x v="41"/>
    <x v="1"/>
    <x v="12"/>
    <n v="-311240.23"/>
  </r>
  <r>
    <x v="1"/>
    <x v="68"/>
    <x v="41"/>
    <x v="41"/>
    <x v="1"/>
    <x v="13"/>
    <n v="-374613.88"/>
  </r>
  <r>
    <x v="1"/>
    <x v="68"/>
    <x v="41"/>
    <x v="41"/>
    <x v="1"/>
    <x v="14"/>
    <n v="476421.85"/>
  </r>
  <r>
    <x v="1"/>
    <x v="68"/>
    <x v="41"/>
    <x v="41"/>
    <x v="1"/>
    <x v="15"/>
    <n v="-272247.05"/>
  </r>
  <r>
    <x v="1"/>
    <x v="68"/>
    <x v="41"/>
    <x v="41"/>
    <x v="1"/>
    <x v="16"/>
    <n v="-374334.45"/>
  </r>
  <r>
    <x v="1"/>
    <x v="68"/>
    <x v="41"/>
    <x v="41"/>
    <x v="1"/>
    <x v="17"/>
    <n v="-374334.45"/>
  </r>
  <r>
    <x v="1"/>
    <x v="68"/>
    <x v="41"/>
    <x v="41"/>
    <x v="1"/>
    <x v="18"/>
    <n v="476421.85"/>
  </r>
  <r>
    <x v="1"/>
    <x v="68"/>
    <x v="41"/>
    <x v="41"/>
    <x v="1"/>
    <x v="19"/>
    <n v="359711.41"/>
  </r>
  <r>
    <x v="1"/>
    <x v="68"/>
    <x v="41"/>
    <x v="41"/>
    <x v="1"/>
    <x v="20"/>
    <n v="-374334.45"/>
  </r>
  <r>
    <x v="1"/>
    <x v="68"/>
    <x v="41"/>
    <x v="41"/>
    <x v="1"/>
    <x v="21"/>
    <n v="-259521.56"/>
  </r>
  <r>
    <x v="1"/>
    <x v="68"/>
    <x v="41"/>
    <x v="41"/>
    <x v="1"/>
    <x v="22"/>
    <n v="993567.42"/>
  </r>
  <r>
    <x v="1"/>
    <x v="68"/>
    <x v="41"/>
    <x v="41"/>
    <x v="1"/>
    <x v="23"/>
    <n v="533388.42000000004"/>
  </r>
  <r>
    <x v="1"/>
    <x v="68"/>
    <x v="41"/>
    <x v="41"/>
    <x v="1"/>
    <x v="24"/>
    <n v="-422135.18"/>
  </r>
  <r>
    <x v="1"/>
    <x v="68"/>
    <x v="41"/>
    <x v="41"/>
    <x v="1"/>
    <x v="25"/>
    <n v="-358947.82"/>
  </r>
  <r>
    <x v="1"/>
    <x v="68"/>
    <x v="41"/>
    <x v="41"/>
    <x v="1"/>
    <x v="26"/>
    <n v="1314471.42"/>
  </r>
  <r>
    <x v="1"/>
    <x v="68"/>
    <x v="42"/>
    <x v="42"/>
    <x v="1"/>
    <x v="0"/>
    <m/>
  </r>
  <r>
    <x v="1"/>
    <x v="68"/>
    <x v="42"/>
    <x v="42"/>
    <x v="1"/>
    <x v="1"/>
    <n v="-336175"/>
  </r>
  <r>
    <x v="1"/>
    <x v="68"/>
    <x v="42"/>
    <x v="42"/>
    <x v="1"/>
    <x v="2"/>
    <n v="0"/>
  </r>
  <r>
    <x v="1"/>
    <x v="68"/>
    <x v="42"/>
    <x v="42"/>
    <x v="1"/>
    <x v="3"/>
    <n v="0"/>
  </r>
  <r>
    <x v="1"/>
    <x v="68"/>
    <x v="42"/>
    <x v="42"/>
    <x v="1"/>
    <x v="4"/>
    <n v="0"/>
  </r>
  <r>
    <x v="1"/>
    <x v="68"/>
    <x v="42"/>
    <x v="42"/>
    <x v="1"/>
    <x v="5"/>
    <m/>
  </r>
  <r>
    <x v="1"/>
    <x v="68"/>
    <x v="42"/>
    <x v="42"/>
    <x v="1"/>
    <x v="6"/>
    <m/>
  </r>
  <r>
    <x v="1"/>
    <x v="68"/>
    <x v="42"/>
    <x v="42"/>
    <x v="1"/>
    <x v="7"/>
    <m/>
  </r>
  <r>
    <x v="1"/>
    <x v="68"/>
    <x v="42"/>
    <x v="42"/>
    <x v="1"/>
    <x v="8"/>
    <m/>
  </r>
  <r>
    <x v="1"/>
    <x v="68"/>
    <x v="42"/>
    <x v="42"/>
    <x v="1"/>
    <x v="9"/>
    <m/>
  </r>
  <r>
    <x v="1"/>
    <x v="68"/>
    <x v="42"/>
    <x v="42"/>
    <x v="1"/>
    <x v="10"/>
    <m/>
  </r>
  <r>
    <x v="1"/>
    <x v="68"/>
    <x v="42"/>
    <x v="42"/>
    <x v="1"/>
    <x v="11"/>
    <n v="-79993.75"/>
  </r>
  <r>
    <x v="1"/>
    <x v="68"/>
    <x v="42"/>
    <x v="42"/>
    <x v="1"/>
    <x v="12"/>
    <n v="-26664.58"/>
  </r>
  <r>
    <x v="1"/>
    <x v="68"/>
    <x v="42"/>
    <x v="42"/>
    <x v="1"/>
    <x v="13"/>
    <n v="-26664.58"/>
  </r>
  <r>
    <x v="1"/>
    <x v="68"/>
    <x v="42"/>
    <x v="42"/>
    <x v="1"/>
    <x v="14"/>
    <n v="-26664.58"/>
  </r>
  <r>
    <x v="1"/>
    <x v="68"/>
    <x v="42"/>
    <x v="42"/>
    <x v="1"/>
    <x v="15"/>
    <n v="-79993.75"/>
  </r>
  <r>
    <x v="1"/>
    <x v="68"/>
    <x v="42"/>
    <x v="42"/>
    <x v="1"/>
    <x v="16"/>
    <n v="-26664.58"/>
  </r>
  <r>
    <x v="1"/>
    <x v="68"/>
    <x v="42"/>
    <x v="42"/>
    <x v="1"/>
    <x v="17"/>
    <n v="-26664.58"/>
  </r>
  <r>
    <x v="1"/>
    <x v="68"/>
    <x v="42"/>
    <x v="42"/>
    <x v="1"/>
    <x v="18"/>
    <n v="-26664.58"/>
  </r>
  <r>
    <x v="1"/>
    <x v="68"/>
    <x v="42"/>
    <x v="42"/>
    <x v="1"/>
    <x v="19"/>
    <n v="-79993.75"/>
  </r>
  <r>
    <x v="1"/>
    <x v="68"/>
    <x v="42"/>
    <x v="42"/>
    <x v="1"/>
    <x v="20"/>
    <n v="-26664.58"/>
  </r>
  <r>
    <x v="1"/>
    <x v="68"/>
    <x v="42"/>
    <x v="42"/>
    <x v="1"/>
    <x v="21"/>
    <n v="-26664.58"/>
  </r>
  <r>
    <x v="1"/>
    <x v="68"/>
    <x v="42"/>
    <x v="42"/>
    <x v="1"/>
    <x v="22"/>
    <n v="-26664.58"/>
  </r>
  <r>
    <x v="1"/>
    <x v="68"/>
    <x v="42"/>
    <x v="42"/>
    <x v="1"/>
    <x v="23"/>
    <n v="-96193.75"/>
  </r>
  <r>
    <x v="1"/>
    <x v="68"/>
    <x v="42"/>
    <x v="42"/>
    <x v="1"/>
    <x v="24"/>
    <n v="-32064.58"/>
  </r>
  <r>
    <x v="1"/>
    <x v="68"/>
    <x v="42"/>
    <x v="42"/>
    <x v="1"/>
    <x v="25"/>
    <n v="-32064.58"/>
  </r>
  <r>
    <x v="1"/>
    <x v="68"/>
    <x v="42"/>
    <x v="42"/>
    <x v="1"/>
    <x v="26"/>
    <n v="-32064.58"/>
  </r>
  <r>
    <x v="1"/>
    <x v="68"/>
    <x v="43"/>
    <x v="43"/>
    <x v="1"/>
    <x v="0"/>
    <m/>
  </r>
  <r>
    <x v="1"/>
    <x v="68"/>
    <x v="43"/>
    <x v="43"/>
    <x v="1"/>
    <x v="1"/>
    <n v="0"/>
  </r>
  <r>
    <x v="1"/>
    <x v="68"/>
    <x v="43"/>
    <x v="43"/>
    <x v="1"/>
    <x v="2"/>
    <n v="0"/>
  </r>
  <r>
    <x v="1"/>
    <x v="68"/>
    <x v="43"/>
    <x v="43"/>
    <x v="1"/>
    <x v="3"/>
    <n v="0"/>
  </r>
  <r>
    <x v="1"/>
    <x v="68"/>
    <x v="43"/>
    <x v="43"/>
    <x v="1"/>
    <x v="4"/>
    <n v="0"/>
  </r>
  <r>
    <x v="1"/>
    <x v="68"/>
    <x v="43"/>
    <x v="43"/>
    <x v="1"/>
    <x v="5"/>
    <m/>
  </r>
  <r>
    <x v="1"/>
    <x v="68"/>
    <x v="43"/>
    <x v="43"/>
    <x v="1"/>
    <x v="6"/>
    <m/>
  </r>
  <r>
    <x v="1"/>
    <x v="68"/>
    <x v="43"/>
    <x v="43"/>
    <x v="1"/>
    <x v="7"/>
    <m/>
  </r>
  <r>
    <x v="1"/>
    <x v="68"/>
    <x v="43"/>
    <x v="43"/>
    <x v="1"/>
    <x v="8"/>
    <m/>
  </r>
  <r>
    <x v="1"/>
    <x v="68"/>
    <x v="43"/>
    <x v="43"/>
    <x v="1"/>
    <x v="9"/>
    <m/>
  </r>
  <r>
    <x v="1"/>
    <x v="68"/>
    <x v="43"/>
    <x v="43"/>
    <x v="1"/>
    <x v="10"/>
    <m/>
  </r>
  <r>
    <x v="1"/>
    <x v="68"/>
    <x v="43"/>
    <x v="43"/>
    <x v="1"/>
    <x v="11"/>
    <n v="0"/>
  </r>
  <r>
    <x v="1"/>
    <x v="68"/>
    <x v="43"/>
    <x v="43"/>
    <x v="1"/>
    <x v="12"/>
    <n v="0"/>
  </r>
  <r>
    <x v="1"/>
    <x v="68"/>
    <x v="43"/>
    <x v="43"/>
    <x v="1"/>
    <x v="13"/>
    <n v="0"/>
  </r>
  <r>
    <x v="1"/>
    <x v="68"/>
    <x v="43"/>
    <x v="43"/>
    <x v="1"/>
    <x v="14"/>
    <n v="0"/>
  </r>
  <r>
    <x v="1"/>
    <x v="68"/>
    <x v="43"/>
    <x v="43"/>
    <x v="1"/>
    <x v="15"/>
    <n v="0"/>
  </r>
  <r>
    <x v="1"/>
    <x v="68"/>
    <x v="43"/>
    <x v="43"/>
    <x v="1"/>
    <x v="16"/>
    <n v="0"/>
  </r>
  <r>
    <x v="1"/>
    <x v="68"/>
    <x v="43"/>
    <x v="43"/>
    <x v="1"/>
    <x v="17"/>
    <n v="0"/>
  </r>
  <r>
    <x v="1"/>
    <x v="68"/>
    <x v="43"/>
    <x v="43"/>
    <x v="1"/>
    <x v="18"/>
    <n v="0"/>
  </r>
  <r>
    <x v="1"/>
    <x v="68"/>
    <x v="43"/>
    <x v="43"/>
    <x v="1"/>
    <x v="19"/>
    <n v="0"/>
  </r>
  <r>
    <x v="1"/>
    <x v="68"/>
    <x v="43"/>
    <x v="43"/>
    <x v="1"/>
    <x v="20"/>
    <n v="0"/>
  </r>
  <r>
    <x v="1"/>
    <x v="68"/>
    <x v="43"/>
    <x v="43"/>
    <x v="1"/>
    <x v="21"/>
    <n v="0"/>
  </r>
  <r>
    <x v="1"/>
    <x v="68"/>
    <x v="43"/>
    <x v="43"/>
    <x v="1"/>
    <x v="22"/>
    <n v="0"/>
  </r>
  <r>
    <x v="1"/>
    <x v="68"/>
    <x v="43"/>
    <x v="43"/>
    <x v="1"/>
    <x v="23"/>
    <n v="0"/>
  </r>
  <r>
    <x v="1"/>
    <x v="68"/>
    <x v="43"/>
    <x v="43"/>
    <x v="1"/>
    <x v="24"/>
    <n v="0"/>
  </r>
  <r>
    <x v="1"/>
    <x v="68"/>
    <x v="43"/>
    <x v="43"/>
    <x v="1"/>
    <x v="25"/>
    <n v="0"/>
  </r>
  <r>
    <x v="1"/>
    <x v="68"/>
    <x v="43"/>
    <x v="43"/>
    <x v="1"/>
    <x v="26"/>
    <n v="0"/>
  </r>
  <r>
    <x v="1"/>
    <x v="68"/>
    <x v="44"/>
    <x v="44"/>
    <x v="1"/>
    <x v="0"/>
    <m/>
  </r>
  <r>
    <x v="1"/>
    <x v="68"/>
    <x v="44"/>
    <x v="44"/>
    <x v="1"/>
    <x v="1"/>
    <n v="75246"/>
  </r>
  <r>
    <x v="1"/>
    <x v="68"/>
    <x v="44"/>
    <x v="44"/>
    <x v="1"/>
    <x v="2"/>
    <n v="0"/>
  </r>
  <r>
    <x v="1"/>
    <x v="68"/>
    <x v="44"/>
    <x v="44"/>
    <x v="1"/>
    <x v="3"/>
    <n v="0"/>
  </r>
  <r>
    <x v="1"/>
    <x v="68"/>
    <x v="44"/>
    <x v="44"/>
    <x v="1"/>
    <x v="4"/>
    <n v="0"/>
  </r>
  <r>
    <x v="1"/>
    <x v="68"/>
    <x v="44"/>
    <x v="44"/>
    <x v="1"/>
    <x v="5"/>
    <m/>
  </r>
  <r>
    <x v="1"/>
    <x v="68"/>
    <x v="44"/>
    <x v="44"/>
    <x v="1"/>
    <x v="6"/>
    <m/>
  </r>
  <r>
    <x v="1"/>
    <x v="68"/>
    <x v="44"/>
    <x v="44"/>
    <x v="1"/>
    <x v="7"/>
    <m/>
  </r>
  <r>
    <x v="1"/>
    <x v="68"/>
    <x v="44"/>
    <x v="44"/>
    <x v="1"/>
    <x v="8"/>
    <m/>
  </r>
  <r>
    <x v="1"/>
    <x v="68"/>
    <x v="44"/>
    <x v="44"/>
    <x v="1"/>
    <x v="9"/>
    <m/>
  </r>
  <r>
    <x v="1"/>
    <x v="68"/>
    <x v="44"/>
    <x v="44"/>
    <x v="1"/>
    <x v="10"/>
    <m/>
  </r>
  <r>
    <x v="1"/>
    <x v="68"/>
    <x v="44"/>
    <x v="44"/>
    <x v="1"/>
    <x v="11"/>
    <n v="-289426.01"/>
  </r>
  <r>
    <x v="1"/>
    <x v="68"/>
    <x v="44"/>
    <x v="44"/>
    <x v="1"/>
    <x v="12"/>
    <n v="-337904.82"/>
  </r>
  <r>
    <x v="1"/>
    <x v="68"/>
    <x v="44"/>
    <x v="44"/>
    <x v="1"/>
    <x v="13"/>
    <n v="-401278.46"/>
  </r>
  <r>
    <x v="1"/>
    <x v="68"/>
    <x v="44"/>
    <x v="44"/>
    <x v="1"/>
    <x v="14"/>
    <n v="449757.27"/>
  </r>
  <r>
    <x v="1"/>
    <x v="68"/>
    <x v="44"/>
    <x v="44"/>
    <x v="1"/>
    <x v="15"/>
    <n v="-352240.8"/>
  </r>
  <r>
    <x v="1"/>
    <x v="68"/>
    <x v="44"/>
    <x v="44"/>
    <x v="1"/>
    <x v="16"/>
    <n v="-400999.03"/>
  </r>
  <r>
    <x v="1"/>
    <x v="68"/>
    <x v="44"/>
    <x v="44"/>
    <x v="1"/>
    <x v="17"/>
    <n v="-400999.03"/>
  </r>
  <r>
    <x v="1"/>
    <x v="68"/>
    <x v="44"/>
    <x v="44"/>
    <x v="1"/>
    <x v="18"/>
    <n v="449757.27"/>
  </r>
  <r>
    <x v="1"/>
    <x v="68"/>
    <x v="44"/>
    <x v="44"/>
    <x v="1"/>
    <x v="19"/>
    <n v="279717.65999999997"/>
  </r>
  <r>
    <x v="1"/>
    <x v="68"/>
    <x v="44"/>
    <x v="44"/>
    <x v="1"/>
    <x v="20"/>
    <n v="-400999.03"/>
  </r>
  <r>
    <x v="1"/>
    <x v="68"/>
    <x v="44"/>
    <x v="44"/>
    <x v="1"/>
    <x v="21"/>
    <n v="-286186.14"/>
  </r>
  <r>
    <x v="1"/>
    <x v="68"/>
    <x v="44"/>
    <x v="44"/>
    <x v="1"/>
    <x v="22"/>
    <n v="966902.84"/>
  </r>
  <r>
    <x v="1"/>
    <x v="68"/>
    <x v="44"/>
    <x v="44"/>
    <x v="1"/>
    <x v="23"/>
    <n v="437194.67"/>
  </r>
  <r>
    <x v="1"/>
    <x v="68"/>
    <x v="44"/>
    <x v="44"/>
    <x v="1"/>
    <x v="24"/>
    <n v="-454199.76"/>
  </r>
  <r>
    <x v="1"/>
    <x v="68"/>
    <x v="44"/>
    <x v="44"/>
    <x v="1"/>
    <x v="25"/>
    <n v="-391012.4"/>
  </r>
  <r>
    <x v="1"/>
    <x v="68"/>
    <x v="44"/>
    <x v="44"/>
    <x v="1"/>
    <x v="26"/>
    <n v="1282406.83"/>
  </r>
  <r>
    <x v="1"/>
    <x v="68"/>
    <x v="45"/>
    <x v="45"/>
    <x v="619"/>
    <x v="0"/>
    <m/>
  </r>
  <r>
    <x v="1"/>
    <x v="68"/>
    <x v="45"/>
    <x v="45"/>
    <x v="619"/>
    <x v="1"/>
    <n v="2354312"/>
  </r>
  <r>
    <x v="1"/>
    <x v="68"/>
    <x v="45"/>
    <x v="45"/>
    <x v="619"/>
    <x v="2"/>
    <n v="2657501"/>
  </r>
  <r>
    <x v="1"/>
    <x v="68"/>
    <x v="45"/>
    <x v="45"/>
    <x v="619"/>
    <x v="3"/>
    <n v="-303189"/>
  </r>
  <r>
    <x v="1"/>
    <x v="68"/>
    <x v="45"/>
    <x v="45"/>
    <x v="619"/>
    <x v="4"/>
    <n v="-0.11"/>
  </r>
  <r>
    <x v="1"/>
    <x v="68"/>
    <x v="45"/>
    <x v="45"/>
    <x v="619"/>
    <x v="5"/>
    <n v="-0.06"/>
  </r>
  <r>
    <x v="1"/>
    <x v="68"/>
    <x v="45"/>
    <x v="45"/>
    <x v="619"/>
    <x v="6"/>
    <m/>
  </r>
  <r>
    <x v="1"/>
    <x v="68"/>
    <x v="45"/>
    <x v="45"/>
    <x v="619"/>
    <x v="7"/>
    <m/>
  </r>
  <r>
    <x v="1"/>
    <x v="68"/>
    <x v="45"/>
    <x v="45"/>
    <x v="619"/>
    <x v="8"/>
    <m/>
  </r>
  <r>
    <x v="1"/>
    <x v="68"/>
    <x v="45"/>
    <x v="45"/>
    <x v="619"/>
    <x v="9"/>
    <m/>
  </r>
  <r>
    <x v="1"/>
    <x v="68"/>
    <x v="45"/>
    <x v="45"/>
    <x v="619"/>
    <x v="10"/>
    <m/>
  </r>
  <r>
    <x v="1"/>
    <x v="68"/>
    <x v="45"/>
    <x v="45"/>
    <x v="619"/>
    <x v="11"/>
    <n v="2354311.58"/>
  </r>
  <r>
    <x v="1"/>
    <x v="68"/>
    <x v="45"/>
    <x v="45"/>
    <x v="619"/>
    <x v="12"/>
    <n v="2354311.58"/>
  </r>
  <r>
    <x v="1"/>
    <x v="68"/>
    <x v="45"/>
    <x v="45"/>
    <x v="619"/>
    <x v="13"/>
    <n v="2692216.39"/>
  </r>
  <r>
    <x v="1"/>
    <x v="68"/>
    <x v="45"/>
    <x v="45"/>
    <x v="619"/>
    <x v="14"/>
    <n v="3093494.86"/>
  </r>
  <r>
    <x v="1"/>
    <x v="68"/>
    <x v="45"/>
    <x v="45"/>
    <x v="619"/>
    <x v="15"/>
    <n v="2643737.59"/>
  </r>
  <r>
    <x v="1"/>
    <x v="68"/>
    <x v="45"/>
    <x v="45"/>
    <x v="619"/>
    <x v="16"/>
    <n v="2643737.59"/>
  </r>
  <r>
    <x v="1"/>
    <x v="68"/>
    <x v="45"/>
    <x v="45"/>
    <x v="619"/>
    <x v="17"/>
    <n v="3044736.63"/>
  </r>
  <r>
    <x v="1"/>
    <x v="68"/>
    <x v="45"/>
    <x v="45"/>
    <x v="619"/>
    <x v="18"/>
    <n v="3445735.66"/>
  </r>
  <r>
    <x v="1"/>
    <x v="68"/>
    <x v="45"/>
    <x v="45"/>
    <x v="619"/>
    <x v="19"/>
    <n v="2995978.39"/>
  </r>
  <r>
    <x v="1"/>
    <x v="68"/>
    <x v="45"/>
    <x v="45"/>
    <x v="619"/>
    <x v="20"/>
    <n v="2995978.39"/>
  </r>
  <r>
    <x v="1"/>
    <x v="68"/>
    <x v="45"/>
    <x v="45"/>
    <x v="619"/>
    <x v="21"/>
    <n v="3396977.43"/>
  </r>
  <r>
    <x v="1"/>
    <x v="68"/>
    <x v="45"/>
    <x v="45"/>
    <x v="619"/>
    <x v="22"/>
    <n v="3683163.57"/>
  </r>
  <r>
    <x v="1"/>
    <x v="68"/>
    <x v="45"/>
    <x v="45"/>
    <x v="619"/>
    <x v="23"/>
    <n v="2716260.73"/>
  </r>
  <r>
    <x v="1"/>
    <x v="68"/>
    <x v="45"/>
    <x v="45"/>
    <x v="619"/>
    <x v="24"/>
    <n v="2716260.73"/>
  </r>
  <r>
    <x v="1"/>
    <x v="68"/>
    <x v="45"/>
    <x v="45"/>
    <x v="619"/>
    <x v="25"/>
    <n v="3170460.5"/>
  </r>
  <r>
    <x v="1"/>
    <x v="68"/>
    <x v="45"/>
    <x v="45"/>
    <x v="619"/>
    <x v="26"/>
    <n v="3561472.9"/>
  </r>
  <r>
    <x v="1"/>
    <x v="68"/>
    <x v="46"/>
    <x v="46"/>
    <x v="1"/>
    <x v="0"/>
    <m/>
  </r>
  <r>
    <x v="1"/>
    <x v="68"/>
    <x v="46"/>
    <x v="46"/>
    <x v="1"/>
    <x v="1"/>
    <n v="0"/>
  </r>
  <r>
    <x v="1"/>
    <x v="68"/>
    <x v="46"/>
    <x v="46"/>
    <x v="1"/>
    <x v="2"/>
    <n v="0"/>
  </r>
  <r>
    <x v="1"/>
    <x v="68"/>
    <x v="46"/>
    <x v="46"/>
    <x v="1"/>
    <x v="3"/>
    <n v="0"/>
  </r>
  <r>
    <x v="1"/>
    <x v="68"/>
    <x v="46"/>
    <x v="46"/>
    <x v="1"/>
    <x v="4"/>
    <n v="0"/>
  </r>
  <r>
    <x v="1"/>
    <x v="68"/>
    <x v="46"/>
    <x v="46"/>
    <x v="1"/>
    <x v="5"/>
    <m/>
  </r>
  <r>
    <x v="1"/>
    <x v="68"/>
    <x v="46"/>
    <x v="46"/>
    <x v="1"/>
    <x v="6"/>
    <m/>
  </r>
  <r>
    <x v="1"/>
    <x v="68"/>
    <x v="46"/>
    <x v="46"/>
    <x v="1"/>
    <x v="7"/>
    <m/>
  </r>
  <r>
    <x v="1"/>
    <x v="68"/>
    <x v="46"/>
    <x v="46"/>
    <x v="1"/>
    <x v="8"/>
    <m/>
  </r>
  <r>
    <x v="1"/>
    <x v="68"/>
    <x v="46"/>
    <x v="46"/>
    <x v="1"/>
    <x v="9"/>
    <m/>
  </r>
  <r>
    <x v="1"/>
    <x v="68"/>
    <x v="46"/>
    <x v="46"/>
    <x v="1"/>
    <x v="10"/>
    <m/>
  </r>
  <r>
    <x v="1"/>
    <x v="68"/>
    <x v="46"/>
    <x v="46"/>
    <x v="1"/>
    <x v="11"/>
    <m/>
  </r>
  <r>
    <x v="1"/>
    <x v="68"/>
    <x v="46"/>
    <x v="46"/>
    <x v="1"/>
    <x v="12"/>
    <m/>
  </r>
  <r>
    <x v="1"/>
    <x v="68"/>
    <x v="46"/>
    <x v="46"/>
    <x v="1"/>
    <x v="13"/>
    <m/>
  </r>
  <r>
    <x v="1"/>
    <x v="68"/>
    <x v="46"/>
    <x v="46"/>
    <x v="1"/>
    <x v="14"/>
    <m/>
  </r>
  <r>
    <x v="1"/>
    <x v="68"/>
    <x v="46"/>
    <x v="46"/>
    <x v="1"/>
    <x v="15"/>
    <m/>
  </r>
  <r>
    <x v="1"/>
    <x v="68"/>
    <x v="46"/>
    <x v="46"/>
    <x v="1"/>
    <x v="16"/>
    <m/>
  </r>
  <r>
    <x v="1"/>
    <x v="68"/>
    <x v="46"/>
    <x v="46"/>
    <x v="1"/>
    <x v="17"/>
    <m/>
  </r>
  <r>
    <x v="1"/>
    <x v="68"/>
    <x v="46"/>
    <x v="46"/>
    <x v="1"/>
    <x v="18"/>
    <m/>
  </r>
  <r>
    <x v="1"/>
    <x v="68"/>
    <x v="46"/>
    <x v="46"/>
    <x v="1"/>
    <x v="19"/>
    <m/>
  </r>
  <r>
    <x v="1"/>
    <x v="68"/>
    <x v="46"/>
    <x v="46"/>
    <x v="1"/>
    <x v="20"/>
    <m/>
  </r>
  <r>
    <x v="1"/>
    <x v="68"/>
    <x v="46"/>
    <x v="46"/>
    <x v="1"/>
    <x v="21"/>
    <m/>
  </r>
  <r>
    <x v="1"/>
    <x v="68"/>
    <x v="46"/>
    <x v="46"/>
    <x v="1"/>
    <x v="22"/>
    <m/>
  </r>
  <r>
    <x v="1"/>
    <x v="68"/>
    <x v="46"/>
    <x v="46"/>
    <x v="1"/>
    <x v="23"/>
    <m/>
  </r>
  <r>
    <x v="1"/>
    <x v="68"/>
    <x v="46"/>
    <x v="46"/>
    <x v="1"/>
    <x v="24"/>
    <m/>
  </r>
  <r>
    <x v="1"/>
    <x v="68"/>
    <x v="46"/>
    <x v="46"/>
    <x v="1"/>
    <x v="25"/>
    <m/>
  </r>
  <r>
    <x v="1"/>
    <x v="68"/>
    <x v="46"/>
    <x v="46"/>
    <x v="1"/>
    <x v="26"/>
    <m/>
  </r>
  <r>
    <x v="1"/>
    <x v="68"/>
    <x v="47"/>
    <x v="47"/>
    <x v="1"/>
    <x v="0"/>
    <m/>
  </r>
  <r>
    <x v="1"/>
    <x v="68"/>
    <x v="47"/>
    <x v="47"/>
    <x v="1"/>
    <x v="1"/>
    <n v="0"/>
  </r>
  <r>
    <x v="1"/>
    <x v="68"/>
    <x v="47"/>
    <x v="47"/>
    <x v="1"/>
    <x v="2"/>
    <n v="0"/>
  </r>
  <r>
    <x v="1"/>
    <x v="68"/>
    <x v="47"/>
    <x v="47"/>
    <x v="1"/>
    <x v="3"/>
    <n v="0"/>
  </r>
  <r>
    <x v="1"/>
    <x v="68"/>
    <x v="47"/>
    <x v="47"/>
    <x v="1"/>
    <x v="4"/>
    <n v="0"/>
  </r>
  <r>
    <x v="1"/>
    <x v="68"/>
    <x v="47"/>
    <x v="47"/>
    <x v="1"/>
    <x v="5"/>
    <m/>
  </r>
  <r>
    <x v="1"/>
    <x v="68"/>
    <x v="47"/>
    <x v="47"/>
    <x v="1"/>
    <x v="6"/>
    <m/>
  </r>
  <r>
    <x v="1"/>
    <x v="68"/>
    <x v="47"/>
    <x v="47"/>
    <x v="1"/>
    <x v="7"/>
    <m/>
  </r>
  <r>
    <x v="1"/>
    <x v="68"/>
    <x v="47"/>
    <x v="47"/>
    <x v="1"/>
    <x v="8"/>
    <m/>
  </r>
  <r>
    <x v="1"/>
    <x v="68"/>
    <x v="47"/>
    <x v="47"/>
    <x v="1"/>
    <x v="9"/>
    <m/>
  </r>
  <r>
    <x v="1"/>
    <x v="68"/>
    <x v="47"/>
    <x v="47"/>
    <x v="1"/>
    <x v="10"/>
    <m/>
  </r>
  <r>
    <x v="1"/>
    <x v="68"/>
    <x v="47"/>
    <x v="47"/>
    <x v="1"/>
    <x v="11"/>
    <m/>
  </r>
  <r>
    <x v="1"/>
    <x v="68"/>
    <x v="47"/>
    <x v="47"/>
    <x v="1"/>
    <x v="12"/>
    <m/>
  </r>
  <r>
    <x v="1"/>
    <x v="68"/>
    <x v="47"/>
    <x v="47"/>
    <x v="1"/>
    <x v="13"/>
    <m/>
  </r>
  <r>
    <x v="1"/>
    <x v="68"/>
    <x v="47"/>
    <x v="47"/>
    <x v="1"/>
    <x v="14"/>
    <m/>
  </r>
  <r>
    <x v="1"/>
    <x v="68"/>
    <x v="47"/>
    <x v="47"/>
    <x v="1"/>
    <x v="15"/>
    <m/>
  </r>
  <r>
    <x v="1"/>
    <x v="68"/>
    <x v="47"/>
    <x v="47"/>
    <x v="1"/>
    <x v="16"/>
    <m/>
  </r>
  <r>
    <x v="1"/>
    <x v="68"/>
    <x v="47"/>
    <x v="47"/>
    <x v="1"/>
    <x v="17"/>
    <m/>
  </r>
  <r>
    <x v="1"/>
    <x v="68"/>
    <x v="47"/>
    <x v="47"/>
    <x v="1"/>
    <x v="18"/>
    <m/>
  </r>
  <r>
    <x v="1"/>
    <x v="68"/>
    <x v="47"/>
    <x v="47"/>
    <x v="1"/>
    <x v="19"/>
    <m/>
  </r>
  <r>
    <x v="1"/>
    <x v="68"/>
    <x v="47"/>
    <x v="47"/>
    <x v="1"/>
    <x v="20"/>
    <m/>
  </r>
  <r>
    <x v="1"/>
    <x v="68"/>
    <x v="47"/>
    <x v="47"/>
    <x v="1"/>
    <x v="21"/>
    <m/>
  </r>
  <r>
    <x v="1"/>
    <x v="68"/>
    <x v="47"/>
    <x v="47"/>
    <x v="1"/>
    <x v="22"/>
    <m/>
  </r>
  <r>
    <x v="1"/>
    <x v="68"/>
    <x v="47"/>
    <x v="47"/>
    <x v="1"/>
    <x v="23"/>
    <m/>
  </r>
  <r>
    <x v="1"/>
    <x v="68"/>
    <x v="47"/>
    <x v="47"/>
    <x v="1"/>
    <x v="24"/>
    <m/>
  </r>
  <r>
    <x v="1"/>
    <x v="68"/>
    <x v="47"/>
    <x v="47"/>
    <x v="1"/>
    <x v="25"/>
    <m/>
  </r>
  <r>
    <x v="1"/>
    <x v="68"/>
    <x v="47"/>
    <x v="47"/>
    <x v="1"/>
    <x v="26"/>
    <m/>
  </r>
  <r>
    <x v="1"/>
    <x v="68"/>
    <x v="48"/>
    <x v="48"/>
    <x v="1"/>
    <x v="0"/>
    <m/>
  </r>
  <r>
    <x v="1"/>
    <x v="68"/>
    <x v="48"/>
    <x v="48"/>
    <x v="1"/>
    <x v="1"/>
    <n v="0"/>
  </r>
  <r>
    <x v="1"/>
    <x v="68"/>
    <x v="48"/>
    <x v="48"/>
    <x v="1"/>
    <x v="2"/>
    <n v="0"/>
  </r>
  <r>
    <x v="1"/>
    <x v="68"/>
    <x v="48"/>
    <x v="48"/>
    <x v="1"/>
    <x v="3"/>
    <n v="0"/>
  </r>
  <r>
    <x v="1"/>
    <x v="68"/>
    <x v="48"/>
    <x v="48"/>
    <x v="1"/>
    <x v="4"/>
    <n v="0"/>
  </r>
  <r>
    <x v="1"/>
    <x v="68"/>
    <x v="48"/>
    <x v="48"/>
    <x v="1"/>
    <x v="5"/>
    <m/>
  </r>
  <r>
    <x v="1"/>
    <x v="68"/>
    <x v="48"/>
    <x v="48"/>
    <x v="1"/>
    <x v="6"/>
    <m/>
  </r>
  <r>
    <x v="1"/>
    <x v="68"/>
    <x v="48"/>
    <x v="48"/>
    <x v="1"/>
    <x v="7"/>
    <m/>
  </r>
  <r>
    <x v="1"/>
    <x v="68"/>
    <x v="48"/>
    <x v="48"/>
    <x v="1"/>
    <x v="8"/>
    <m/>
  </r>
  <r>
    <x v="1"/>
    <x v="68"/>
    <x v="48"/>
    <x v="48"/>
    <x v="1"/>
    <x v="9"/>
    <m/>
  </r>
  <r>
    <x v="1"/>
    <x v="68"/>
    <x v="48"/>
    <x v="48"/>
    <x v="1"/>
    <x v="10"/>
    <m/>
  </r>
  <r>
    <x v="1"/>
    <x v="68"/>
    <x v="48"/>
    <x v="48"/>
    <x v="1"/>
    <x v="11"/>
    <m/>
  </r>
  <r>
    <x v="1"/>
    <x v="68"/>
    <x v="48"/>
    <x v="48"/>
    <x v="1"/>
    <x v="12"/>
    <m/>
  </r>
  <r>
    <x v="1"/>
    <x v="68"/>
    <x v="48"/>
    <x v="48"/>
    <x v="1"/>
    <x v="13"/>
    <m/>
  </r>
  <r>
    <x v="1"/>
    <x v="68"/>
    <x v="48"/>
    <x v="48"/>
    <x v="1"/>
    <x v="14"/>
    <m/>
  </r>
  <r>
    <x v="1"/>
    <x v="68"/>
    <x v="48"/>
    <x v="48"/>
    <x v="1"/>
    <x v="15"/>
    <m/>
  </r>
  <r>
    <x v="1"/>
    <x v="68"/>
    <x v="48"/>
    <x v="48"/>
    <x v="1"/>
    <x v="16"/>
    <m/>
  </r>
  <r>
    <x v="1"/>
    <x v="68"/>
    <x v="48"/>
    <x v="48"/>
    <x v="1"/>
    <x v="17"/>
    <m/>
  </r>
  <r>
    <x v="1"/>
    <x v="68"/>
    <x v="48"/>
    <x v="48"/>
    <x v="1"/>
    <x v="18"/>
    <m/>
  </r>
  <r>
    <x v="1"/>
    <x v="68"/>
    <x v="48"/>
    <x v="48"/>
    <x v="1"/>
    <x v="19"/>
    <m/>
  </r>
  <r>
    <x v="1"/>
    <x v="68"/>
    <x v="48"/>
    <x v="48"/>
    <x v="1"/>
    <x v="20"/>
    <m/>
  </r>
  <r>
    <x v="1"/>
    <x v="68"/>
    <x v="48"/>
    <x v="48"/>
    <x v="1"/>
    <x v="21"/>
    <m/>
  </r>
  <r>
    <x v="1"/>
    <x v="68"/>
    <x v="48"/>
    <x v="48"/>
    <x v="1"/>
    <x v="22"/>
    <m/>
  </r>
  <r>
    <x v="1"/>
    <x v="68"/>
    <x v="48"/>
    <x v="48"/>
    <x v="1"/>
    <x v="23"/>
    <m/>
  </r>
  <r>
    <x v="1"/>
    <x v="68"/>
    <x v="48"/>
    <x v="48"/>
    <x v="1"/>
    <x v="24"/>
    <m/>
  </r>
  <r>
    <x v="1"/>
    <x v="68"/>
    <x v="48"/>
    <x v="48"/>
    <x v="1"/>
    <x v="25"/>
    <m/>
  </r>
  <r>
    <x v="1"/>
    <x v="68"/>
    <x v="48"/>
    <x v="48"/>
    <x v="1"/>
    <x v="26"/>
    <m/>
  </r>
  <r>
    <x v="1"/>
    <x v="68"/>
    <x v="49"/>
    <x v="49"/>
    <x v="1"/>
    <x v="0"/>
    <m/>
  </r>
  <r>
    <x v="1"/>
    <x v="68"/>
    <x v="49"/>
    <x v="49"/>
    <x v="1"/>
    <x v="1"/>
    <n v="137"/>
  </r>
  <r>
    <x v="1"/>
    <x v="68"/>
    <x v="49"/>
    <x v="49"/>
    <x v="1"/>
    <x v="2"/>
    <n v="0"/>
  </r>
  <r>
    <x v="1"/>
    <x v="68"/>
    <x v="49"/>
    <x v="49"/>
    <x v="1"/>
    <x v="3"/>
    <n v="0"/>
  </r>
  <r>
    <x v="1"/>
    <x v="68"/>
    <x v="49"/>
    <x v="49"/>
    <x v="1"/>
    <x v="4"/>
    <n v="0"/>
  </r>
  <r>
    <x v="1"/>
    <x v="68"/>
    <x v="49"/>
    <x v="49"/>
    <x v="1"/>
    <x v="5"/>
    <m/>
  </r>
  <r>
    <x v="1"/>
    <x v="68"/>
    <x v="49"/>
    <x v="49"/>
    <x v="1"/>
    <x v="6"/>
    <m/>
  </r>
  <r>
    <x v="1"/>
    <x v="68"/>
    <x v="49"/>
    <x v="49"/>
    <x v="1"/>
    <x v="7"/>
    <m/>
  </r>
  <r>
    <x v="1"/>
    <x v="68"/>
    <x v="49"/>
    <x v="49"/>
    <x v="1"/>
    <x v="8"/>
    <m/>
  </r>
  <r>
    <x v="1"/>
    <x v="68"/>
    <x v="49"/>
    <x v="49"/>
    <x v="1"/>
    <x v="9"/>
    <m/>
  </r>
  <r>
    <x v="1"/>
    <x v="68"/>
    <x v="49"/>
    <x v="49"/>
    <x v="1"/>
    <x v="10"/>
    <m/>
  </r>
  <r>
    <x v="1"/>
    <x v="68"/>
    <x v="49"/>
    <x v="49"/>
    <x v="1"/>
    <x v="11"/>
    <m/>
  </r>
  <r>
    <x v="1"/>
    <x v="68"/>
    <x v="49"/>
    <x v="49"/>
    <x v="1"/>
    <x v="12"/>
    <m/>
  </r>
  <r>
    <x v="1"/>
    <x v="68"/>
    <x v="49"/>
    <x v="49"/>
    <x v="1"/>
    <x v="13"/>
    <m/>
  </r>
  <r>
    <x v="1"/>
    <x v="68"/>
    <x v="49"/>
    <x v="49"/>
    <x v="1"/>
    <x v="14"/>
    <m/>
  </r>
  <r>
    <x v="1"/>
    <x v="68"/>
    <x v="49"/>
    <x v="49"/>
    <x v="1"/>
    <x v="15"/>
    <m/>
  </r>
  <r>
    <x v="1"/>
    <x v="68"/>
    <x v="49"/>
    <x v="49"/>
    <x v="1"/>
    <x v="16"/>
    <m/>
  </r>
  <r>
    <x v="1"/>
    <x v="68"/>
    <x v="49"/>
    <x v="49"/>
    <x v="1"/>
    <x v="17"/>
    <m/>
  </r>
  <r>
    <x v="1"/>
    <x v="68"/>
    <x v="49"/>
    <x v="49"/>
    <x v="1"/>
    <x v="18"/>
    <m/>
  </r>
  <r>
    <x v="1"/>
    <x v="68"/>
    <x v="49"/>
    <x v="49"/>
    <x v="1"/>
    <x v="19"/>
    <m/>
  </r>
  <r>
    <x v="1"/>
    <x v="68"/>
    <x v="49"/>
    <x v="49"/>
    <x v="1"/>
    <x v="20"/>
    <m/>
  </r>
  <r>
    <x v="1"/>
    <x v="68"/>
    <x v="49"/>
    <x v="49"/>
    <x v="1"/>
    <x v="21"/>
    <m/>
  </r>
  <r>
    <x v="1"/>
    <x v="68"/>
    <x v="49"/>
    <x v="49"/>
    <x v="1"/>
    <x v="22"/>
    <m/>
  </r>
  <r>
    <x v="1"/>
    <x v="68"/>
    <x v="49"/>
    <x v="49"/>
    <x v="1"/>
    <x v="23"/>
    <m/>
  </r>
  <r>
    <x v="1"/>
    <x v="68"/>
    <x v="49"/>
    <x v="49"/>
    <x v="1"/>
    <x v="24"/>
    <m/>
  </r>
  <r>
    <x v="1"/>
    <x v="68"/>
    <x v="49"/>
    <x v="49"/>
    <x v="1"/>
    <x v="25"/>
    <m/>
  </r>
  <r>
    <x v="1"/>
    <x v="68"/>
    <x v="49"/>
    <x v="49"/>
    <x v="1"/>
    <x v="26"/>
    <m/>
  </r>
  <r>
    <x v="1"/>
    <x v="68"/>
    <x v="50"/>
    <x v="50"/>
    <x v="1"/>
    <x v="0"/>
    <m/>
  </r>
  <r>
    <x v="1"/>
    <x v="68"/>
    <x v="50"/>
    <x v="50"/>
    <x v="1"/>
    <x v="1"/>
    <n v="21171"/>
  </r>
  <r>
    <x v="1"/>
    <x v="68"/>
    <x v="50"/>
    <x v="50"/>
    <x v="1"/>
    <x v="2"/>
    <n v="0"/>
  </r>
  <r>
    <x v="1"/>
    <x v="68"/>
    <x v="50"/>
    <x v="50"/>
    <x v="1"/>
    <x v="3"/>
    <n v="0"/>
  </r>
  <r>
    <x v="1"/>
    <x v="68"/>
    <x v="50"/>
    <x v="50"/>
    <x v="1"/>
    <x v="4"/>
    <n v="0"/>
  </r>
  <r>
    <x v="1"/>
    <x v="68"/>
    <x v="50"/>
    <x v="50"/>
    <x v="1"/>
    <x v="5"/>
    <m/>
  </r>
  <r>
    <x v="1"/>
    <x v="68"/>
    <x v="50"/>
    <x v="50"/>
    <x v="1"/>
    <x v="6"/>
    <m/>
  </r>
  <r>
    <x v="1"/>
    <x v="68"/>
    <x v="50"/>
    <x v="50"/>
    <x v="1"/>
    <x v="7"/>
    <m/>
  </r>
  <r>
    <x v="1"/>
    <x v="68"/>
    <x v="50"/>
    <x v="50"/>
    <x v="1"/>
    <x v="8"/>
    <m/>
  </r>
  <r>
    <x v="1"/>
    <x v="68"/>
    <x v="50"/>
    <x v="50"/>
    <x v="1"/>
    <x v="9"/>
    <m/>
  </r>
  <r>
    <x v="1"/>
    <x v="68"/>
    <x v="50"/>
    <x v="50"/>
    <x v="1"/>
    <x v="10"/>
    <m/>
  </r>
  <r>
    <x v="1"/>
    <x v="68"/>
    <x v="50"/>
    <x v="50"/>
    <x v="1"/>
    <x v="11"/>
    <m/>
  </r>
  <r>
    <x v="1"/>
    <x v="68"/>
    <x v="50"/>
    <x v="50"/>
    <x v="1"/>
    <x v="12"/>
    <m/>
  </r>
  <r>
    <x v="1"/>
    <x v="68"/>
    <x v="50"/>
    <x v="50"/>
    <x v="1"/>
    <x v="13"/>
    <m/>
  </r>
  <r>
    <x v="1"/>
    <x v="68"/>
    <x v="50"/>
    <x v="50"/>
    <x v="1"/>
    <x v="14"/>
    <m/>
  </r>
  <r>
    <x v="1"/>
    <x v="68"/>
    <x v="50"/>
    <x v="50"/>
    <x v="1"/>
    <x v="15"/>
    <m/>
  </r>
  <r>
    <x v="1"/>
    <x v="68"/>
    <x v="50"/>
    <x v="50"/>
    <x v="1"/>
    <x v="16"/>
    <m/>
  </r>
  <r>
    <x v="1"/>
    <x v="68"/>
    <x v="50"/>
    <x v="50"/>
    <x v="1"/>
    <x v="17"/>
    <m/>
  </r>
  <r>
    <x v="1"/>
    <x v="68"/>
    <x v="50"/>
    <x v="50"/>
    <x v="1"/>
    <x v="18"/>
    <m/>
  </r>
  <r>
    <x v="1"/>
    <x v="68"/>
    <x v="50"/>
    <x v="50"/>
    <x v="1"/>
    <x v="19"/>
    <m/>
  </r>
  <r>
    <x v="1"/>
    <x v="68"/>
    <x v="50"/>
    <x v="50"/>
    <x v="1"/>
    <x v="20"/>
    <m/>
  </r>
  <r>
    <x v="1"/>
    <x v="68"/>
    <x v="50"/>
    <x v="50"/>
    <x v="1"/>
    <x v="21"/>
    <m/>
  </r>
  <r>
    <x v="1"/>
    <x v="68"/>
    <x v="50"/>
    <x v="50"/>
    <x v="1"/>
    <x v="22"/>
    <m/>
  </r>
  <r>
    <x v="1"/>
    <x v="68"/>
    <x v="50"/>
    <x v="50"/>
    <x v="1"/>
    <x v="23"/>
    <m/>
  </r>
  <r>
    <x v="1"/>
    <x v="68"/>
    <x v="50"/>
    <x v="50"/>
    <x v="1"/>
    <x v="24"/>
    <m/>
  </r>
  <r>
    <x v="1"/>
    <x v="68"/>
    <x v="50"/>
    <x v="50"/>
    <x v="1"/>
    <x v="25"/>
    <m/>
  </r>
  <r>
    <x v="1"/>
    <x v="68"/>
    <x v="50"/>
    <x v="50"/>
    <x v="1"/>
    <x v="26"/>
    <m/>
  </r>
  <r>
    <x v="1"/>
    <x v="68"/>
    <x v="51"/>
    <x v="51"/>
    <x v="1"/>
    <x v="0"/>
    <m/>
  </r>
  <r>
    <x v="1"/>
    <x v="68"/>
    <x v="51"/>
    <x v="51"/>
    <x v="1"/>
    <x v="1"/>
    <n v="3850"/>
  </r>
  <r>
    <x v="1"/>
    <x v="68"/>
    <x v="51"/>
    <x v="51"/>
    <x v="1"/>
    <x v="2"/>
    <n v="0"/>
  </r>
  <r>
    <x v="1"/>
    <x v="68"/>
    <x v="51"/>
    <x v="51"/>
    <x v="1"/>
    <x v="3"/>
    <n v="0"/>
  </r>
  <r>
    <x v="1"/>
    <x v="68"/>
    <x v="51"/>
    <x v="51"/>
    <x v="1"/>
    <x v="4"/>
    <n v="0"/>
  </r>
  <r>
    <x v="1"/>
    <x v="68"/>
    <x v="51"/>
    <x v="51"/>
    <x v="1"/>
    <x v="5"/>
    <m/>
  </r>
  <r>
    <x v="1"/>
    <x v="68"/>
    <x v="51"/>
    <x v="51"/>
    <x v="1"/>
    <x v="6"/>
    <m/>
  </r>
  <r>
    <x v="1"/>
    <x v="68"/>
    <x v="51"/>
    <x v="51"/>
    <x v="1"/>
    <x v="7"/>
    <m/>
  </r>
  <r>
    <x v="1"/>
    <x v="68"/>
    <x v="51"/>
    <x v="51"/>
    <x v="1"/>
    <x v="8"/>
    <m/>
  </r>
  <r>
    <x v="1"/>
    <x v="68"/>
    <x v="51"/>
    <x v="51"/>
    <x v="1"/>
    <x v="9"/>
    <m/>
  </r>
  <r>
    <x v="1"/>
    <x v="68"/>
    <x v="51"/>
    <x v="51"/>
    <x v="1"/>
    <x v="10"/>
    <m/>
  </r>
  <r>
    <x v="1"/>
    <x v="68"/>
    <x v="51"/>
    <x v="51"/>
    <x v="1"/>
    <x v="11"/>
    <m/>
  </r>
  <r>
    <x v="1"/>
    <x v="68"/>
    <x v="51"/>
    <x v="51"/>
    <x v="1"/>
    <x v="12"/>
    <m/>
  </r>
  <r>
    <x v="1"/>
    <x v="68"/>
    <x v="51"/>
    <x v="51"/>
    <x v="1"/>
    <x v="13"/>
    <m/>
  </r>
  <r>
    <x v="1"/>
    <x v="68"/>
    <x v="51"/>
    <x v="51"/>
    <x v="1"/>
    <x v="14"/>
    <m/>
  </r>
  <r>
    <x v="1"/>
    <x v="68"/>
    <x v="51"/>
    <x v="51"/>
    <x v="1"/>
    <x v="15"/>
    <m/>
  </r>
  <r>
    <x v="1"/>
    <x v="68"/>
    <x v="51"/>
    <x v="51"/>
    <x v="1"/>
    <x v="16"/>
    <m/>
  </r>
  <r>
    <x v="1"/>
    <x v="68"/>
    <x v="51"/>
    <x v="51"/>
    <x v="1"/>
    <x v="17"/>
    <m/>
  </r>
  <r>
    <x v="1"/>
    <x v="68"/>
    <x v="51"/>
    <x v="51"/>
    <x v="1"/>
    <x v="18"/>
    <m/>
  </r>
  <r>
    <x v="1"/>
    <x v="68"/>
    <x v="51"/>
    <x v="51"/>
    <x v="1"/>
    <x v="19"/>
    <m/>
  </r>
  <r>
    <x v="1"/>
    <x v="68"/>
    <x v="51"/>
    <x v="51"/>
    <x v="1"/>
    <x v="20"/>
    <m/>
  </r>
  <r>
    <x v="1"/>
    <x v="68"/>
    <x v="51"/>
    <x v="51"/>
    <x v="1"/>
    <x v="21"/>
    <m/>
  </r>
  <r>
    <x v="1"/>
    <x v="68"/>
    <x v="51"/>
    <x v="51"/>
    <x v="1"/>
    <x v="22"/>
    <m/>
  </r>
  <r>
    <x v="1"/>
    <x v="68"/>
    <x v="51"/>
    <x v="51"/>
    <x v="1"/>
    <x v="23"/>
    <m/>
  </r>
  <r>
    <x v="1"/>
    <x v="68"/>
    <x v="51"/>
    <x v="51"/>
    <x v="1"/>
    <x v="24"/>
    <m/>
  </r>
  <r>
    <x v="1"/>
    <x v="68"/>
    <x v="51"/>
    <x v="51"/>
    <x v="1"/>
    <x v="25"/>
    <m/>
  </r>
  <r>
    <x v="1"/>
    <x v="68"/>
    <x v="51"/>
    <x v="51"/>
    <x v="1"/>
    <x v="26"/>
    <m/>
  </r>
  <r>
    <x v="1"/>
    <x v="68"/>
    <x v="52"/>
    <x v="52"/>
    <x v="1"/>
    <x v="0"/>
    <m/>
  </r>
  <r>
    <x v="1"/>
    <x v="68"/>
    <x v="52"/>
    <x v="52"/>
    <x v="1"/>
    <x v="1"/>
    <n v="6996"/>
  </r>
  <r>
    <x v="1"/>
    <x v="68"/>
    <x v="52"/>
    <x v="52"/>
    <x v="1"/>
    <x v="2"/>
    <n v="0"/>
  </r>
  <r>
    <x v="1"/>
    <x v="68"/>
    <x v="52"/>
    <x v="52"/>
    <x v="1"/>
    <x v="3"/>
    <n v="0"/>
  </r>
  <r>
    <x v="1"/>
    <x v="68"/>
    <x v="52"/>
    <x v="52"/>
    <x v="1"/>
    <x v="4"/>
    <n v="0"/>
  </r>
  <r>
    <x v="1"/>
    <x v="68"/>
    <x v="52"/>
    <x v="52"/>
    <x v="1"/>
    <x v="5"/>
    <m/>
  </r>
  <r>
    <x v="1"/>
    <x v="68"/>
    <x v="52"/>
    <x v="52"/>
    <x v="1"/>
    <x v="6"/>
    <m/>
  </r>
  <r>
    <x v="1"/>
    <x v="68"/>
    <x v="52"/>
    <x v="52"/>
    <x v="1"/>
    <x v="7"/>
    <m/>
  </r>
  <r>
    <x v="1"/>
    <x v="68"/>
    <x v="52"/>
    <x v="52"/>
    <x v="1"/>
    <x v="8"/>
    <m/>
  </r>
  <r>
    <x v="1"/>
    <x v="68"/>
    <x v="52"/>
    <x v="52"/>
    <x v="1"/>
    <x v="9"/>
    <m/>
  </r>
  <r>
    <x v="1"/>
    <x v="68"/>
    <x v="52"/>
    <x v="52"/>
    <x v="1"/>
    <x v="10"/>
    <m/>
  </r>
  <r>
    <x v="1"/>
    <x v="68"/>
    <x v="52"/>
    <x v="52"/>
    <x v="1"/>
    <x v="11"/>
    <m/>
  </r>
  <r>
    <x v="1"/>
    <x v="68"/>
    <x v="52"/>
    <x v="52"/>
    <x v="1"/>
    <x v="12"/>
    <m/>
  </r>
  <r>
    <x v="1"/>
    <x v="68"/>
    <x v="52"/>
    <x v="52"/>
    <x v="1"/>
    <x v="13"/>
    <m/>
  </r>
  <r>
    <x v="1"/>
    <x v="68"/>
    <x v="52"/>
    <x v="52"/>
    <x v="1"/>
    <x v="14"/>
    <m/>
  </r>
  <r>
    <x v="1"/>
    <x v="68"/>
    <x v="52"/>
    <x v="52"/>
    <x v="1"/>
    <x v="15"/>
    <m/>
  </r>
  <r>
    <x v="1"/>
    <x v="68"/>
    <x v="52"/>
    <x v="52"/>
    <x v="1"/>
    <x v="16"/>
    <m/>
  </r>
  <r>
    <x v="1"/>
    <x v="68"/>
    <x v="52"/>
    <x v="52"/>
    <x v="1"/>
    <x v="17"/>
    <m/>
  </r>
  <r>
    <x v="1"/>
    <x v="68"/>
    <x v="52"/>
    <x v="52"/>
    <x v="1"/>
    <x v="18"/>
    <m/>
  </r>
  <r>
    <x v="1"/>
    <x v="68"/>
    <x v="52"/>
    <x v="52"/>
    <x v="1"/>
    <x v="19"/>
    <m/>
  </r>
  <r>
    <x v="1"/>
    <x v="68"/>
    <x v="52"/>
    <x v="52"/>
    <x v="1"/>
    <x v="20"/>
    <m/>
  </r>
  <r>
    <x v="1"/>
    <x v="68"/>
    <x v="52"/>
    <x v="52"/>
    <x v="1"/>
    <x v="21"/>
    <m/>
  </r>
  <r>
    <x v="1"/>
    <x v="68"/>
    <x v="52"/>
    <x v="52"/>
    <x v="1"/>
    <x v="22"/>
    <m/>
  </r>
  <r>
    <x v="1"/>
    <x v="68"/>
    <x v="52"/>
    <x v="52"/>
    <x v="1"/>
    <x v="23"/>
    <m/>
  </r>
  <r>
    <x v="1"/>
    <x v="68"/>
    <x v="52"/>
    <x v="52"/>
    <x v="1"/>
    <x v="24"/>
    <m/>
  </r>
  <r>
    <x v="1"/>
    <x v="68"/>
    <x v="52"/>
    <x v="52"/>
    <x v="1"/>
    <x v="25"/>
    <m/>
  </r>
  <r>
    <x v="1"/>
    <x v="68"/>
    <x v="52"/>
    <x v="52"/>
    <x v="1"/>
    <x v="26"/>
    <m/>
  </r>
  <r>
    <x v="1"/>
    <x v="68"/>
    <x v="53"/>
    <x v="53"/>
    <x v="1"/>
    <x v="0"/>
    <m/>
  </r>
  <r>
    <x v="1"/>
    <x v="68"/>
    <x v="53"/>
    <x v="53"/>
    <x v="1"/>
    <x v="1"/>
    <n v="0"/>
  </r>
  <r>
    <x v="1"/>
    <x v="68"/>
    <x v="53"/>
    <x v="53"/>
    <x v="1"/>
    <x v="2"/>
    <n v="0"/>
  </r>
  <r>
    <x v="1"/>
    <x v="68"/>
    <x v="53"/>
    <x v="53"/>
    <x v="1"/>
    <x v="3"/>
    <n v="0"/>
  </r>
  <r>
    <x v="1"/>
    <x v="68"/>
    <x v="53"/>
    <x v="53"/>
    <x v="1"/>
    <x v="4"/>
    <n v="0"/>
  </r>
  <r>
    <x v="1"/>
    <x v="68"/>
    <x v="53"/>
    <x v="53"/>
    <x v="1"/>
    <x v="5"/>
    <m/>
  </r>
  <r>
    <x v="1"/>
    <x v="68"/>
    <x v="53"/>
    <x v="53"/>
    <x v="1"/>
    <x v="6"/>
    <m/>
  </r>
  <r>
    <x v="1"/>
    <x v="68"/>
    <x v="53"/>
    <x v="53"/>
    <x v="1"/>
    <x v="7"/>
    <m/>
  </r>
  <r>
    <x v="1"/>
    <x v="68"/>
    <x v="53"/>
    <x v="53"/>
    <x v="1"/>
    <x v="8"/>
    <m/>
  </r>
  <r>
    <x v="1"/>
    <x v="68"/>
    <x v="53"/>
    <x v="53"/>
    <x v="1"/>
    <x v="9"/>
    <m/>
  </r>
  <r>
    <x v="1"/>
    <x v="68"/>
    <x v="53"/>
    <x v="53"/>
    <x v="1"/>
    <x v="10"/>
    <m/>
  </r>
  <r>
    <x v="1"/>
    <x v="68"/>
    <x v="53"/>
    <x v="53"/>
    <x v="1"/>
    <x v="11"/>
    <m/>
  </r>
  <r>
    <x v="1"/>
    <x v="68"/>
    <x v="53"/>
    <x v="53"/>
    <x v="1"/>
    <x v="12"/>
    <m/>
  </r>
  <r>
    <x v="1"/>
    <x v="68"/>
    <x v="53"/>
    <x v="53"/>
    <x v="1"/>
    <x v="13"/>
    <m/>
  </r>
  <r>
    <x v="1"/>
    <x v="68"/>
    <x v="53"/>
    <x v="53"/>
    <x v="1"/>
    <x v="14"/>
    <m/>
  </r>
  <r>
    <x v="1"/>
    <x v="68"/>
    <x v="53"/>
    <x v="53"/>
    <x v="1"/>
    <x v="15"/>
    <m/>
  </r>
  <r>
    <x v="1"/>
    <x v="68"/>
    <x v="53"/>
    <x v="53"/>
    <x v="1"/>
    <x v="16"/>
    <m/>
  </r>
  <r>
    <x v="1"/>
    <x v="68"/>
    <x v="53"/>
    <x v="53"/>
    <x v="1"/>
    <x v="17"/>
    <m/>
  </r>
  <r>
    <x v="1"/>
    <x v="68"/>
    <x v="53"/>
    <x v="53"/>
    <x v="1"/>
    <x v="18"/>
    <m/>
  </r>
  <r>
    <x v="1"/>
    <x v="68"/>
    <x v="53"/>
    <x v="53"/>
    <x v="1"/>
    <x v="19"/>
    <m/>
  </r>
  <r>
    <x v="1"/>
    <x v="68"/>
    <x v="53"/>
    <x v="53"/>
    <x v="1"/>
    <x v="20"/>
    <m/>
  </r>
  <r>
    <x v="1"/>
    <x v="68"/>
    <x v="53"/>
    <x v="53"/>
    <x v="1"/>
    <x v="21"/>
    <m/>
  </r>
  <r>
    <x v="1"/>
    <x v="68"/>
    <x v="53"/>
    <x v="53"/>
    <x v="1"/>
    <x v="22"/>
    <m/>
  </r>
  <r>
    <x v="1"/>
    <x v="68"/>
    <x v="53"/>
    <x v="53"/>
    <x v="1"/>
    <x v="23"/>
    <m/>
  </r>
  <r>
    <x v="1"/>
    <x v="68"/>
    <x v="53"/>
    <x v="53"/>
    <x v="1"/>
    <x v="24"/>
    <m/>
  </r>
  <r>
    <x v="1"/>
    <x v="68"/>
    <x v="53"/>
    <x v="53"/>
    <x v="1"/>
    <x v="25"/>
    <m/>
  </r>
  <r>
    <x v="1"/>
    <x v="68"/>
    <x v="53"/>
    <x v="53"/>
    <x v="1"/>
    <x v="26"/>
    <m/>
  </r>
  <r>
    <x v="1"/>
    <x v="68"/>
    <x v="54"/>
    <x v="54"/>
    <x v="1"/>
    <x v="0"/>
    <m/>
  </r>
  <r>
    <x v="1"/>
    <x v="68"/>
    <x v="54"/>
    <x v="54"/>
    <x v="1"/>
    <x v="1"/>
    <n v="16678"/>
  </r>
  <r>
    <x v="1"/>
    <x v="68"/>
    <x v="54"/>
    <x v="54"/>
    <x v="1"/>
    <x v="2"/>
    <n v="0"/>
  </r>
  <r>
    <x v="1"/>
    <x v="68"/>
    <x v="54"/>
    <x v="54"/>
    <x v="1"/>
    <x v="3"/>
    <n v="0"/>
  </r>
  <r>
    <x v="1"/>
    <x v="68"/>
    <x v="54"/>
    <x v="54"/>
    <x v="1"/>
    <x v="4"/>
    <n v="0"/>
  </r>
  <r>
    <x v="1"/>
    <x v="68"/>
    <x v="54"/>
    <x v="54"/>
    <x v="1"/>
    <x v="5"/>
    <m/>
  </r>
  <r>
    <x v="1"/>
    <x v="68"/>
    <x v="54"/>
    <x v="54"/>
    <x v="1"/>
    <x v="6"/>
    <m/>
  </r>
  <r>
    <x v="1"/>
    <x v="68"/>
    <x v="54"/>
    <x v="54"/>
    <x v="1"/>
    <x v="7"/>
    <m/>
  </r>
  <r>
    <x v="1"/>
    <x v="68"/>
    <x v="54"/>
    <x v="54"/>
    <x v="1"/>
    <x v="8"/>
    <m/>
  </r>
  <r>
    <x v="1"/>
    <x v="68"/>
    <x v="54"/>
    <x v="54"/>
    <x v="1"/>
    <x v="9"/>
    <m/>
  </r>
  <r>
    <x v="1"/>
    <x v="68"/>
    <x v="54"/>
    <x v="54"/>
    <x v="1"/>
    <x v="10"/>
    <m/>
  </r>
  <r>
    <x v="1"/>
    <x v="68"/>
    <x v="54"/>
    <x v="54"/>
    <x v="1"/>
    <x v="11"/>
    <m/>
  </r>
  <r>
    <x v="1"/>
    <x v="68"/>
    <x v="54"/>
    <x v="54"/>
    <x v="1"/>
    <x v="12"/>
    <m/>
  </r>
  <r>
    <x v="1"/>
    <x v="68"/>
    <x v="54"/>
    <x v="54"/>
    <x v="1"/>
    <x v="13"/>
    <m/>
  </r>
  <r>
    <x v="1"/>
    <x v="68"/>
    <x v="54"/>
    <x v="54"/>
    <x v="1"/>
    <x v="14"/>
    <m/>
  </r>
  <r>
    <x v="1"/>
    <x v="68"/>
    <x v="54"/>
    <x v="54"/>
    <x v="1"/>
    <x v="15"/>
    <m/>
  </r>
  <r>
    <x v="1"/>
    <x v="68"/>
    <x v="54"/>
    <x v="54"/>
    <x v="1"/>
    <x v="16"/>
    <m/>
  </r>
  <r>
    <x v="1"/>
    <x v="68"/>
    <x v="54"/>
    <x v="54"/>
    <x v="1"/>
    <x v="17"/>
    <m/>
  </r>
  <r>
    <x v="1"/>
    <x v="68"/>
    <x v="54"/>
    <x v="54"/>
    <x v="1"/>
    <x v="18"/>
    <m/>
  </r>
  <r>
    <x v="1"/>
    <x v="68"/>
    <x v="54"/>
    <x v="54"/>
    <x v="1"/>
    <x v="19"/>
    <m/>
  </r>
  <r>
    <x v="1"/>
    <x v="68"/>
    <x v="54"/>
    <x v="54"/>
    <x v="1"/>
    <x v="20"/>
    <m/>
  </r>
  <r>
    <x v="1"/>
    <x v="68"/>
    <x v="54"/>
    <x v="54"/>
    <x v="1"/>
    <x v="21"/>
    <m/>
  </r>
  <r>
    <x v="1"/>
    <x v="68"/>
    <x v="54"/>
    <x v="54"/>
    <x v="1"/>
    <x v="22"/>
    <m/>
  </r>
  <r>
    <x v="1"/>
    <x v="68"/>
    <x v="54"/>
    <x v="54"/>
    <x v="1"/>
    <x v="23"/>
    <m/>
  </r>
  <r>
    <x v="1"/>
    <x v="68"/>
    <x v="54"/>
    <x v="54"/>
    <x v="1"/>
    <x v="24"/>
    <m/>
  </r>
  <r>
    <x v="1"/>
    <x v="68"/>
    <x v="54"/>
    <x v="54"/>
    <x v="1"/>
    <x v="25"/>
    <m/>
  </r>
  <r>
    <x v="1"/>
    <x v="68"/>
    <x v="54"/>
    <x v="54"/>
    <x v="1"/>
    <x v="26"/>
    <m/>
  </r>
  <r>
    <x v="1"/>
    <x v="68"/>
    <x v="55"/>
    <x v="55"/>
    <x v="1"/>
    <x v="0"/>
    <m/>
  </r>
  <r>
    <x v="1"/>
    <x v="68"/>
    <x v="55"/>
    <x v="55"/>
    <x v="1"/>
    <x v="1"/>
    <n v="16678"/>
  </r>
  <r>
    <x v="1"/>
    <x v="68"/>
    <x v="55"/>
    <x v="55"/>
    <x v="1"/>
    <x v="2"/>
    <n v="0"/>
  </r>
  <r>
    <x v="1"/>
    <x v="68"/>
    <x v="55"/>
    <x v="55"/>
    <x v="1"/>
    <x v="3"/>
    <n v="0"/>
  </r>
  <r>
    <x v="1"/>
    <x v="68"/>
    <x v="55"/>
    <x v="55"/>
    <x v="1"/>
    <x v="4"/>
    <n v="0"/>
  </r>
  <r>
    <x v="1"/>
    <x v="68"/>
    <x v="55"/>
    <x v="55"/>
    <x v="1"/>
    <x v="5"/>
    <m/>
  </r>
  <r>
    <x v="1"/>
    <x v="68"/>
    <x v="55"/>
    <x v="55"/>
    <x v="1"/>
    <x v="6"/>
    <m/>
  </r>
  <r>
    <x v="1"/>
    <x v="68"/>
    <x v="55"/>
    <x v="55"/>
    <x v="1"/>
    <x v="7"/>
    <m/>
  </r>
  <r>
    <x v="1"/>
    <x v="68"/>
    <x v="55"/>
    <x v="55"/>
    <x v="1"/>
    <x v="8"/>
    <m/>
  </r>
  <r>
    <x v="1"/>
    <x v="68"/>
    <x v="55"/>
    <x v="55"/>
    <x v="1"/>
    <x v="9"/>
    <m/>
  </r>
  <r>
    <x v="1"/>
    <x v="68"/>
    <x v="55"/>
    <x v="55"/>
    <x v="1"/>
    <x v="10"/>
    <m/>
  </r>
  <r>
    <x v="1"/>
    <x v="68"/>
    <x v="55"/>
    <x v="55"/>
    <x v="1"/>
    <x v="11"/>
    <m/>
  </r>
  <r>
    <x v="1"/>
    <x v="68"/>
    <x v="55"/>
    <x v="55"/>
    <x v="1"/>
    <x v="12"/>
    <m/>
  </r>
  <r>
    <x v="1"/>
    <x v="68"/>
    <x v="55"/>
    <x v="55"/>
    <x v="1"/>
    <x v="13"/>
    <m/>
  </r>
  <r>
    <x v="1"/>
    <x v="68"/>
    <x v="55"/>
    <x v="55"/>
    <x v="1"/>
    <x v="14"/>
    <m/>
  </r>
  <r>
    <x v="1"/>
    <x v="68"/>
    <x v="55"/>
    <x v="55"/>
    <x v="1"/>
    <x v="15"/>
    <m/>
  </r>
  <r>
    <x v="1"/>
    <x v="68"/>
    <x v="55"/>
    <x v="55"/>
    <x v="1"/>
    <x v="16"/>
    <m/>
  </r>
  <r>
    <x v="1"/>
    <x v="68"/>
    <x v="55"/>
    <x v="55"/>
    <x v="1"/>
    <x v="17"/>
    <m/>
  </r>
  <r>
    <x v="1"/>
    <x v="68"/>
    <x v="55"/>
    <x v="55"/>
    <x v="1"/>
    <x v="18"/>
    <m/>
  </r>
  <r>
    <x v="1"/>
    <x v="68"/>
    <x v="55"/>
    <x v="55"/>
    <x v="1"/>
    <x v="19"/>
    <m/>
  </r>
  <r>
    <x v="1"/>
    <x v="68"/>
    <x v="55"/>
    <x v="55"/>
    <x v="1"/>
    <x v="20"/>
    <m/>
  </r>
  <r>
    <x v="1"/>
    <x v="68"/>
    <x v="55"/>
    <x v="55"/>
    <x v="1"/>
    <x v="21"/>
    <m/>
  </r>
  <r>
    <x v="1"/>
    <x v="68"/>
    <x v="55"/>
    <x v="55"/>
    <x v="1"/>
    <x v="22"/>
    <m/>
  </r>
  <r>
    <x v="1"/>
    <x v="68"/>
    <x v="55"/>
    <x v="55"/>
    <x v="1"/>
    <x v="23"/>
    <m/>
  </r>
  <r>
    <x v="1"/>
    <x v="68"/>
    <x v="55"/>
    <x v="55"/>
    <x v="1"/>
    <x v="24"/>
    <m/>
  </r>
  <r>
    <x v="1"/>
    <x v="68"/>
    <x v="55"/>
    <x v="55"/>
    <x v="1"/>
    <x v="25"/>
    <m/>
  </r>
  <r>
    <x v="1"/>
    <x v="68"/>
    <x v="55"/>
    <x v="55"/>
    <x v="1"/>
    <x v="26"/>
    <m/>
  </r>
  <r>
    <x v="1"/>
    <x v="68"/>
    <x v="56"/>
    <x v="56"/>
    <x v="1"/>
    <x v="0"/>
    <m/>
  </r>
  <r>
    <x v="1"/>
    <x v="68"/>
    <x v="56"/>
    <x v="56"/>
    <x v="1"/>
    <x v="1"/>
    <n v="122"/>
  </r>
  <r>
    <x v="1"/>
    <x v="68"/>
    <x v="56"/>
    <x v="56"/>
    <x v="1"/>
    <x v="2"/>
    <n v="0"/>
  </r>
  <r>
    <x v="1"/>
    <x v="68"/>
    <x v="56"/>
    <x v="56"/>
    <x v="1"/>
    <x v="3"/>
    <n v="0"/>
  </r>
  <r>
    <x v="1"/>
    <x v="68"/>
    <x v="56"/>
    <x v="56"/>
    <x v="1"/>
    <x v="4"/>
    <n v="0"/>
  </r>
  <r>
    <x v="1"/>
    <x v="68"/>
    <x v="56"/>
    <x v="56"/>
    <x v="1"/>
    <x v="5"/>
    <m/>
  </r>
  <r>
    <x v="1"/>
    <x v="68"/>
    <x v="56"/>
    <x v="56"/>
    <x v="1"/>
    <x v="6"/>
    <m/>
  </r>
  <r>
    <x v="1"/>
    <x v="68"/>
    <x v="56"/>
    <x v="56"/>
    <x v="1"/>
    <x v="7"/>
    <m/>
  </r>
  <r>
    <x v="1"/>
    <x v="68"/>
    <x v="56"/>
    <x v="56"/>
    <x v="1"/>
    <x v="8"/>
    <m/>
  </r>
  <r>
    <x v="1"/>
    <x v="68"/>
    <x v="56"/>
    <x v="56"/>
    <x v="1"/>
    <x v="9"/>
    <m/>
  </r>
  <r>
    <x v="1"/>
    <x v="68"/>
    <x v="56"/>
    <x v="56"/>
    <x v="1"/>
    <x v="10"/>
    <m/>
  </r>
  <r>
    <x v="1"/>
    <x v="68"/>
    <x v="56"/>
    <x v="56"/>
    <x v="1"/>
    <x v="11"/>
    <m/>
  </r>
  <r>
    <x v="1"/>
    <x v="68"/>
    <x v="56"/>
    <x v="56"/>
    <x v="1"/>
    <x v="12"/>
    <m/>
  </r>
  <r>
    <x v="1"/>
    <x v="68"/>
    <x v="56"/>
    <x v="56"/>
    <x v="1"/>
    <x v="13"/>
    <m/>
  </r>
  <r>
    <x v="1"/>
    <x v="68"/>
    <x v="56"/>
    <x v="56"/>
    <x v="1"/>
    <x v="14"/>
    <m/>
  </r>
  <r>
    <x v="1"/>
    <x v="68"/>
    <x v="56"/>
    <x v="56"/>
    <x v="1"/>
    <x v="15"/>
    <m/>
  </r>
  <r>
    <x v="1"/>
    <x v="68"/>
    <x v="56"/>
    <x v="56"/>
    <x v="1"/>
    <x v="16"/>
    <m/>
  </r>
  <r>
    <x v="1"/>
    <x v="68"/>
    <x v="56"/>
    <x v="56"/>
    <x v="1"/>
    <x v="17"/>
    <m/>
  </r>
  <r>
    <x v="1"/>
    <x v="68"/>
    <x v="56"/>
    <x v="56"/>
    <x v="1"/>
    <x v="18"/>
    <m/>
  </r>
  <r>
    <x v="1"/>
    <x v="68"/>
    <x v="56"/>
    <x v="56"/>
    <x v="1"/>
    <x v="19"/>
    <m/>
  </r>
  <r>
    <x v="1"/>
    <x v="68"/>
    <x v="56"/>
    <x v="56"/>
    <x v="1"/>
    <x v="20"/>
    <m/>
  </r>
  <r>
    <x v="1"/>
    <x v="68"/>
    <x v="56"/>
    <x v="56"/>
    <x v="1"/>
    <x v="21"/>
    <m/>
  </r>
  <r>
    <x v="1"/>
    <x v="68"/>
    <x v="56"/>
    <x v="56"/>
    <x v="1"/>
    <x v="22"/>
    <m/>
  </r>
  <r>
    <x v="1"/>
    <x v="68"/>
    <x v="56"/>
    <x v="56"/>
    <x v="1"/>
    <x v="23"/>
    <m/>
  </r>
  <r>
    <x v="1"/>
    <x v="68"/>
    <x v="56"/>
    <x v="56"/>
    <x v="1"/>
    <x v="24"/>
    <m/>
  </r>
  <r>
    <x v="1"/>
    <x v="68"/>
    <x v="56"/>
    <x v="56"/>
    <x v="1"/>
    <x v="25"/>
    <m/>
  </r>
  <r>
    <x v="1"/>
    <x v="68"/>
    <x v="56"/>
    <x v="56"/>
    <x v="1"/>
    <x v="26"/>
    <m/>
  </r>
  <r>
    <x v="1"/>
    <x v="68"/>
    <x v="57"/>
    <x v="57"/>
    <x v="1"/>
    <x v="0"/>
    <m/>
  </r>
  <r>
    <x v="1"/>
    <x v="68"/>
    <x v="57"/>
    <x v="57"/>
    <x v="1"/>
    <x v="1"/>
    <n v="0"/>
  </r>
  <r>
    <x v="1"/>
    <x v="68"/>
    <x v="57"/>
    <x v="57"/>
    <x v="1"/>
    <x v="2"/>
    <n v="0"/>
  </r>
  <r>
    <x v="1"/>
    <x v="68"/>
    <x v="57"/>
    <x v="57"/>
    <x v="1"/>
    <x v="3"/>
    <n v="0"/>
  </r>
  <r>
    <x v="1"/>
    <x v="68"/>
    <x v="57"/>
    <x v="57"/>
    <x v="1"/>
    <x v="4"/>
    <n v="0"/>
  </r>
  <r>
    <x v="1"/>
    <x v="68"/>
    <x v="57"/>
    <x v="57"/>
    <x v="1"/>
    <x v="5"/>
    <n v="0"/>
  </r>
  <r>
    <x v="1"/>
    <x v="68"/>
    <x v="57"/>
    <x v="57"/>
    <x v="1"/>
    <x v="6"/>
    <m/>
  </r>
  <r>
    <x v="1"/>
    <x v="68"/>
    <x v="57"/>
    <x v="57"/>
    <x v="1"/>
    <x v="7"/>
    <m/>
  </r>
  <r>
    <x v="1"/>
    <x v="68"/>
    <x v="57"/>
    <x v="57"/>
    <x v="1"/>
    <x v="8"/>
    <m/>
  </r>
  <r>
    <x v="1"/>
    <x v="68"/>
    <x v="57"/>
    <x v="57"/>
    <x v="1"/>
    <x v="9"/>
    <m/>
  </r>
  <r>
    <x v="1"/>
    <x v="68"/>
    <x v="57"/>
    <x v="57"/>
    <x v="1"/>
    <x v="10"/>
    <m/>
  </r>
  <r>
    <x v="1"/>
    <x v="68"/>
    <x v="57"/>
    <x v="57"/>
    <x v="1"/>
    <x v="11"/>
    <m/>
  </r>
  <r>
    <x v="1"/>
    <x v="68"/>
    <x v="57"/>
    <x v="57"/>
    <x v="1"/>
    <x v="12"/>
    <m/>
  </r>
  <r>
    <x v="1"/>
    <x v="68"/>
    <x v="57"/>
    <x v="57"/>
    <x v="1"/>
    <x v="13"/>
    <m/>
  </r>
  <r>
    <x v="1"/>
    <x v="68"/>
    <x v="57"/>
    <x v="57"/>
    <x v="1"/>
    <x v="14"/>
    <m/>
  </r>
  <r>
    <x v="1"/>
    <x v="68"/>
    <x v="57"/>
    <x v="57"/>
    <x v="1"/>
    <x v="15"/>
    <m/>
  </r>
  <r>
    <x v="1"/>
    <x v="68"/>
    <x v="57"/>
    <x v="57"/>
    <x v="1"/>
    <x v="16"/>
    <m/>
  </r>
  <r>
    <x v="1"/>
    <x v="68"/>
    <x v="57"/>
    <x v="57"/>
    <x v="1"/>
    <x v="17"/>
    <m/>
  </r>
  <r>
    <x v="1"/>
    <x v="68"/>
    <x v="57"/>
    <x v="57"/>
    <x v="1"/>
    <x v="18"/>
    <m/>
  </r>
  <r>
    <x v="1"/>
    <x v="68"/>
    <x v="57"/>
    <x v="57"/>
    <x v="1"/>
    <x v="19"/>
    <m/>
  </r>
  <r>
    <x v="1"/>
    <x v="68"/>
    <x v="57"/>
    <x v="57"/>
    <x v="1"/>
    <x v="20"/>
    <m/>
  </r>
  <r>
    <x v="1"/>
    <x v="68"/>
    <x v="57"/>
    <x v="57"/>
    <x v="1"/>
    <x v="21"/>
    <m/>
  </r>
  <r>
    <x v="1"/>
    <x v="68"/>
    <x v="57"/>
    <x v="57"/>
    <x v="1"/>
    <x v="22"/>
    <m/>
  </r>
  <r>
    <x v="1"/>
    <x v="68"/>
    <x v="57"/>
    <x v="57"/>
    <x v="1"/>
    <x v="23"/>
    <m/>
  </r>
  <r>
    <x v="1"/>
    <x v="68"/>
    <x v="57"/>
    <x v="57"/>
    <x v="1"/>
    <x v="24"/>
    <m/>
  </r>
  <r>
    <x v="1"/>
    <x v="68"/>
    <x v="57"/>
    <x v="57"/>
    <x v="1"/>
    <x v="25"/>
    <m/>
  </r>
  <r>
    <x v="1"/>
    <x v="68"/>
    <x v="57"/>
    <x v="57"/>
    <x v="1"/>
    <x v="26"/>
    <m/>
  </r>
  <r>
    <x v="1"/>
    <x v="68"/>
    <x v="58"/>
    <x v="58"/>
    <x v="1"/>
    <x v="0"/>
    <m/>
  </r>
  <r>
    <x v="1"/>
    <x v="68"/>
    <x v="58"/>
    <x v="58"/>
    <x v="1"/>
    <x v="1"/>
    <n v="57"/>
  </r>
  <r>
    <x v="1"/>
    <x v="68"/>
    <x v="58"/>
    <x v="58"/>
    <x v="1"/>
    <x v="2"/>
    <n v="0"/>
  </r>
  <r>
    <x v="1"/>
    <x v="68"/>
    <x v="58"/>
    <x v="58"/>
    <x v="1"/>
    <x v="3"/>
    <n v="0"/>
  </r>
  <r>
    <x v="1"/>
    <x v="68"/>
    <x v="58"/>
    <x v="58"/>
    <x v="1"/>
    <x v="4"/>
    <n v="0"/>
  </r>
  <r>
    <x v="1"/>
    <x v="68"/>
    <x v="58"/>
    <x v="58"/>
    <x v="1"/>
    <x v="5"/>
    <n v="0"/>
  </r>
  <r>
    <x v="1"/>
    <x v="68"/>
    <x v="58"/>
    <x v="58"/>
    <x v="1"/>
    <x v="6"/>
    <m/>
  </r>
  <r>
    <x v="1"/>
    <x v="68"/>
    <x v="58"/>
    <x v="58"/>
    <x v="1"/>
    <x v="7"/>
    <m/>
  </r>
  <r>
    <x v="1"/>
    <x v="68"/>
    <x v="58"/>
    <x v="58"/>
    <x v="1"/>
    <x v="8"/>
    <m/>
  </r>
  <r>
    <x v="1"/>
    <x v="68"/>
    <x v="58"/>
    <x v="58"/>
    <x v="1"/>
    <x v="9"/>
    <m/>
  </r>
  <r>
    <x v="1"/>
    <x v="68"/>
    <x v="58"/>
    <x v="58"/>
    <x v="1"/>
    <x v="10"/>
    <m/>
  </r>
  <r>
    <x v="1"/>
    <x v="68"/>
    <x v="58"/>
    <x v="58"/>
    <x v="1"/>
    <x v="11"/>
    <m/>
  </r>
  <r>
    <x v="1"/>
    <x v="68"/>
    <x v="58"/>
    <x v="58"/>
    <x v="1"/>
    <x v="12"/>
    <m/>
  </r>
  <r>
    <x v="1"/>
    <x v="68"/>
    <x v="58"/>
    <x v="58"/>
    <x v="1"/>
    <x v="13"/>
    <m/>
  </r>
  <r>
    <x v="1"/>
    <x v="68"/>
    <x v="58"/>
    <x v="58"/>
    <x v="1"/>
    <x v="14"/>
    <m/>
  </r>
  <r>
    <x v="1"/>
    <x v="68"/>
    <x v="58"/>
    <x v="58"/>
    <x v="1"/>
    <x v="15"/>
    <m/>
  </r>
  <r>
    <x v="1"/>
    <x v="68"/>
    <x v="58"/>
    <x v="58"/>
    <x v="1"/>
    <x v="16"/>
    <m/>
  </r>
  <r>
    <x v="1"/>
    <x v="68"/>
    <x v="58"/>
    <x v="58"/>
    <x v="1"/>
    <x v="17"/>
    <m/>
  </r>
  <r>
    <x v="1"/>
    <x v="68"/>
    <x v="58"/>
    <x v="58"/>
    <x v="1"/>
    <x v="18"/>
    <m/>
  </r>
  <r>
    <x v="1"/>
    <x v="68"/>
    <x v="58"/>
    <x v="58"/>
    <x v="1"/>
    <x v="19"/>
    <m/>
  </r>
  <r>
    <x v="1"/>
    <x v="68"/>
    <x v="58"/>
    <x v="58"/>
    <x v="1"/>
    <x v="20"/>
    <m/>
  </r>
  <r>
    <x v="1"/>
    <x v="68"/>
    <x v="58"/>
    <x v="58"/>
    <x v="1"/>
    <x v="21"/>
    <m/>
  </r>
  <r>
    <x v="1"/>
    <x v="68"/>
    <x v="58"/>
    <x v="58"/>
    <x v="1"/>
    <x v="22"/>
    <m/>
  </r>
  <r>
    <x v="1"/>
    <x v="68"/>
    <x v="58"/>
    <x v="58"/>
    <x v="1"/>
    <x v="23"/>
    <m/>
  </r>
  <r>
    <x v="1"/>
    <x v="68"/>
    <x v="58"/>
    <x v="58"/>
    <x v="1"/>
    <x v="24"/>
    <m/>
  </r>
  <r>
    <x v="1"/>
    <x v="68"/>
    <x v="58"/>
    <x v="58"/>
    <x v="1"/>
    <x v="25"/>
    <m/>
  </r>
  <r>
    <x v="1"/>
    <x v="68"/>
    <x v="58"/>
    <x v="58"/>
    <x v="1"/>
    <x v="26"/>
    <m/>
  </r>
  <r>
    <x v="1"/>
    <x v="68"/>
    <x v="59"/>
    <x v="59"/>
    <x v="1"/>
    <x v="0"/>
    <m/>
  </r>
  <r>
    <x v="1"/>
    <x v="68"/>
    <x v="59"/>
    <x v="59"/>
    <x v="1"/>
    <x v="1"/>
    <n v="57"/>
  </r>
  <r>
    <x v="1"/>
    <x v="68"/>
    <x v="59"/>
    <x v="59"/>
    <x v="1"/>
    <x v="2"/>
    <n v="0"/>
  </r>
  <r>
    <x v="1"/>
    <x v="68"/>
    <x v="59"/>
    <x v="59"/>
    <x v="1"/>
    <x v="3"/>
    <n v="0"/>
  </r>
  <r>
    <x v="1"/>
    <x v="68"/>
    <x v="59"/>
    <x v="59"/>
    <x v="1"/>
    <x v="4"/>
    <n v="0"/>
  </r>
  <r>
    <x v="1"/>
    <x v="68"/>
    <x v="59"/>
    <x v="59"/>
    <x v="1"/>
    <x v="5"/>
    <n v="0"/>
  </r>
  <r>
    <x v="1"/>
    <x v="68"/>
    <x v="59"/>
    <x v="59"/>
    <x v="1"/>
    <x v="6"/>
    <m/>
  </r>
  <r>
    <x v="1"/>
    <x v="68"/>
    <x v="59"/>
    <x v="59"/>
    <x v="1"/>
    <x v="7"/>
    <m/>
  </r>
  <r>
    <x v="1"/>
    <x v="68"/>
    <x v="59"/>
    <x v="59"/>
    <x v="1"/>
    <x v="8"/>
    <m/>
  </r>
  <r>
    <x v="1"/>
    <x v="68"/>
    <x v="59"/>
    <x v="59"/>
    <x v="1"/>
    <x v="9"/>
    <m/>
  </r>
  <r>
    <x v="1"/>
    <x v="68"/>
    <x v="59"/>
    <x v="59"/>
    <x v="1"/>
    <x v="10"/>
    <m/>
  </r>
  <r>
    <x v="1"/>
    <x v="68"/>
    <x v="59"/>
    <x v="59"/>
    <x v="1"/>
    <x v="11"/>
    <m/>
  </r>
  <r>
    <x v="1"/>
    <x v="68"/>
    <x v="59"/>
    <x v="59"/>
    <x v="1"/>
    <x v="12"/>
    <m/>
  </r>
  <r>
    <x v="1"/>
    <x v="68"/>
    <x v="59"/>
    <x v="59"/>
    <x v="1"/>
    <x v="13"/>
    <m/>
  </r>
  <r>
    <x v="1"/>
    <x v="68"/>
    <x v="59"/>
    <x v="59"/>
    <x v="1"/>
    <x v="14"/>
    <m/>
  </r>
  <r>
    <x v="1"/>
    <x v="68"/>
    <x v="59"/>
    <x v="59"/>
    <x v="1"/>
    <x v="15"/>
    <m/>
  </r>
  <r>
    <x v="1"/>
    <x v="68"/>
    <x v="59"/>
    <x v="59"/>
    <x v="1"/>
    <x v="16"/>
    <m/>
  </r>
  <r>
    <x v="1"/>
    <x v="68"/>
    <x v="59"/>
    <x v="59"/>
    <x v="1"/>
    <x v="17"/>
    <m/>
  </r>
  <r>
    <x v="1"/>
    <x v="68"/>
    <x v="59"/>
    <x v="59"/>
    <x v="1"/>
    <x v="18"/>
    <m/>
  </r>
  <r>
    <x v="1"/>
    <x v="68"/>
    <x v="59"/>
    <x v="59"/>
    <x v="1"/>
    <x v="19"/>
    <m/>
  </r>
  <r>
    <x v="1"/>
    <x v="68"/>
    <x v="59"/>
    <x v="59"/>
    <x v="1"/>
    <x v="20"/>
    <m/>
  </r>
  <r>
    <x v="1"/>
    <x v="68"/>
    <x v="59"/>
    <x v="59"/>
    <x v="1"/>
    <x v="21"/>
    <m/>
  </r>
  <r>
    <x v="1"/>
    <x v="68"/>
    <x v="59"/>
    <x v="59"/>
    <x v="1"/>
    <x v="22"/>
    <m/>
  </r>
  <r>
    <x v="1"/>
    <x v="68"/>
    <x v="59"/>
    <x v="59"/>
    <x v="1"/>
    <x v="23"/>
    <m/>
  </r>
  <r>
    <x v="1"/>
    <x v="68"/>
    <x v="59"/>
    <x v="59"/>
    <x v="1"/>
    <x v="24"/>
    <m/>
  </r>
  <r>
    <x v="1"/>
    <x v="68"/>
    <x v="59"/>
    <x v="59"/>
    <x v="1"/>
    <x v="25"/>
    <m/>
  </r>
  <r>
    <x v="1"/>
    <x v="68"/>
    <x v="59"/>
    <x v="59"/>
    <x v="1"/>
    <x v="26"/>
    <m/>
  </r>
  <r>
    <x v="1"/>
    <x v="68"/>
    <x v="60"/>
    <x v="60"/>
    <x v="1"/>
    <x v="0"/>
    <m/>
  </r>
  <r>
    <x v="1"/>
    <x v="68"/>
    <x v="60"/>
    <x v="60"/>
    <x v="1"/>
    <x v="1"/>
    <n v="1.82"/>
  </r>
  <r>
    <x v="1"/>
    <x v="68"/>
    <x v="60"/>
    <x v="60"/>
    <x v="1"/>
    <x v="2"/>
    <n v="0"/>
  </r>
  <r>
    <x v="1"/>
    <x v="68"/>
    <x v="60"/>
    <x v="60"/>
    <x v="1"/>
    <x v="3"/>
    <n v="0"/>
  </r>
  <r>
    <x v="1"/>
    <x v="68"/>
    <x v="60"/>
    <x v="60"/>
    <x v="1"/>
    <x v="4"/>
    <n v="0"/>
  </r>
  <r>
    <x v="1"/>
    <x v="68"/>
    <x v="60"/>
    <x v="60"/>
    <x v="1"/>
    <x v="5"/>
    <n v="0"/>
  </r>
  <r>
    <x v="1"/>
    <x v="68"/>
    <x v="60"/>
    <x v="60"/>
    <x v="1"/>
    <x v="6"/>
    <m/>
  </r>
  <r>
    <x v="1"/>
    <x v="68"/>
    <x v="60"/>
    <x v="60"/>
    <x v="1"/>
    <x v="7"/>
    <m/>
  </r>
  <r>
    <x v="1"/>
    <x v="68"/>
    <x v="60"/>
    <x v="60"/>
    <x v="1"/>
    <x v="8"/>
    <m/>
  </r>
  <r>
    <x v="1"/>
    <x v="68"/>
    <x v="60"/>
    <x v="60"/>
    <x v="1"/>
    <x v="9"/>
    <m/>
  </r>
  <r>
    <x v="1"/>
    <x v="68"/>
    <x v="60"/>
    <x v="60"/>
    <x v="1"/>
    <x v="10"/>
    <m/>
  </r>
  <r>
    <x v="1"/>
    <x v="68"/>
    <x v="60"/>
    <x v="60"/>
    <x v="1"/>
    <x v="11"/>
    <m/>
  </r>
  <r>
    <x v="1"/>
    <x v="68"/>
    <x v="60"/>
    <x v="60"/>
    <x v="1"/>
    <x v="12"/>
    <m/>
  </r>
  <r>
    <x v="1"/>
    <x v="68"/>
    <x v="60"/>
    <x v="60"/>
    <x v="1"/>
    <x v="13"/>
    <m/>
  </r>
  <r>
    <x v="1"/>
    <x v="68"/>
    <x v="60"/>
    <x v="60"/>
    <x v="1"/>
    <x v="14"/>
    <m/>
  </r>
  <r>
    <x v="1"/>
    <x v="68"/>
    <x v="60"/>
    <x v="60"/>
    <x v="1"/>
    <x v="15"/>
    <m/>
  </r>
  <r>
    <x v="1"/>
    <x v="68"/>
    <x v="60"/>
    <x v="60"/>
    <x v="1"/>
    <x v="16"/>
    <m/>
  </r>
  <r>
    <x v="1"/>
    <x v="68"/>
    <x v="60"/>
    <x v="60"/>
    <x v="1"/>
    <x v="17"/>
    <m/>
  </r>
  <r>
    <x v="1"/>
    <x v="68"/>
    <x v="60"/>
    <x v="60"/>
    <x v="1"/>
    <x v="18"/>
    <m/>
  </r>
  <r>
    <x v="1"/>
    <x v="68"/>
    <x v="60"/>
    <x v="60"/>
    <x v="1"/>
    <x v="19"/>
    <m/>
  </r>
  <r>
    <x v="1"/>
    <x v="68"/>
    <x v="60"/>
    <x v="60"/>
    <x v="1"/>
    <x v="20"/>
    <m/>
  </r>
  <r>
    <x v="1"/>
    <x v="68"/>
    <x v="60"/>
    <x v="60"/>
    <x v="1"/>
    <x v="21"/>
    <m/>
  </r>
  <r>
    <x v="1"/>
    <x v="68"/>
    <x v="60"/>
    <x v="60"/>
    <x v="1"/>
    <x v="22"/>
    <m/>
  </r>
  <r>
    <x v="1"/>
    <x v="68"/>
    <x v="60"/>
    <x v="60"/>
    <x v="1"/>
    <x v="23"/>
    <m/>
  </r>
  <r>
    <x v="1"/>
    <x v="68"/>
    <x v="60"/>
    <x v="60"/>
    <x v="1"/>
    <x v="24"/>
    <m/>
  </r>
  <r>
    <x v="1"/>
    <x v="68"/>
    <x v="60"/>
    <x v="60"/>
    <x v="1"/>
    <x v="25"/>
    <m/>
  </r>
  <r>
    <x v="1"/>
    <x v="68"/>
    <x v="60"/>
    <x v="60"/>
    <x v="1"/>
    <x v="26"/>
    <m/>
  </r>
  <r>
    <x v="1"/>
    <x v="68"/>
    <x v="61"/>
    <x v="61"/>
    <x v="620"/>
    <x v="0"/>
    <m/>
  </r>
  <r>
    <x v="1"/>
    <x v="68"/>
    <x v="61"/>
    <x v="61"/>
    <x v="620"/>
    <x v="1"/>
    <n v="-0.06"/>
  </r>
  <r>
    <x v="1"/>
    <x v="68"/>
    <x v="61"/>
    <x v="61"/>
    <x v="620"/>
    <x v="2"/>
    <n v="0"/>
  </r>
  <r>
    <x v="1"/>
    <x v="68"/>
    <x v="61"/>
    <x v="61"/>
    <x v="620"/>
    <x v="3"/>
    <n v="0"/>
  </r>
  <r>
    <x v="1"/>
    <x v="68"/>
    <x v="61"/>
    <x v="61"/>
    <x v="620"/>
    <x v="4"/>
    <n v="0"/>
  </r>
  <r>
    <x v="1"/>
    <x v="68"/>
    <x v="61"/>
    <x v="61"/>
    <x v="620"/>
    <x v="5"/>
    <m/>
  </r>
  <r>
    <x v="1"/>
    <x v="68"/>
    <x v="61"/>
    <x v="61"/>
    <x v="620"/>
    <x v="6"/>
    <m/>
  </r>
  <r>
    <x v="1"/>
    <x v="68"/>
    <x v="61"/>
    <x v="61"/>
    <x v="620"/>
    <x v="7"/>
    <m/>
  </r>
  <r>
    <x v="1"/>
    <x v="68"/>
    <x v="61"/>
    <x v="61"/>
    <x v="620"/>
    <x v="8"/>
    <m/>
  </r>
  <r>
    <x v="1"/>
    <x v="68"/>
    <x v="61"/>
    <x v="61"/>
    <x v="620"/>
    <x v="9"/>
    <m/>
  </r>
  <r>
    <x v="1"/>
    <x v="68"/>
    <x v="61"/>
    <x v="61"/>
    <x v="620"/>
    <x v="10"/>
    <m/>
  </r>
  <r>
    <x v="1"/>
    <x v="68"/>
    <x v="61"/>
    <x v="61"/>
    <x v="620"/>
    <x v="11"/>
    <m/>
  </r>
  <r>
    <x v="1"/>
    <x v="68"/>
    <x v="61"/>
    <x v="61"/>
    <x v="620"/>
    <x v="12"/>
    <m/>
  </r>
  <r>
    <x v="1"/>
    <x v="68"/>
    <x v="61"/>
    <x v="61"/>
    <x v="620"/>
    <x v="13"/>
    <m/>
  </r>
  <r>
    <x v="1"/>
    <x v="68"/>
    <x v="61"/>
    <x v="61"/>
    <x v="620"/>
    <x v="14"/>
    <m/>
  </r>
  <r>
    <x v="1"/>
    <x v="68"/>
    <x v="61"/>
    <x v="61"/>
    <x v="620"/>
    <x v="15"/>
    <m/>
  </r>
  <r>
    <x v="1"/>
    <x v="68"/>
    <x v="61"/>
    <x v="61"/>
    <x v="620"/>
    <x v="16"/>
    <m/>
  </r>
  <r>
    <x v="1"/>
    <x v="68"/>
    <x v="61"/>
    <x v="61"/>
    <x v="620"/>
    <x v="17"/>
    <m/>
  </r>
  <r>
    <x v="1"/>
    <x v="68"/>
    <x v="61"/>
    <x v="61"/>
    <x v="620"/>
    <x v="18"/>
    <m/>
  </r>
  <r>
    <x v="1"/>
    <x v="68"/>
    <x v="61"/>
    <x v="61"/>
    <x v="620"/>
    <x v="19"/>
    <m/>
  </r>
  <r>
    <x v="1"/>
    <x v="68"/>
    <x v="61"/>
    <x v="61"/>
    <x v="620"/>
    <x v="20"/>
    <m/>
  </r>
  <r>
    <x v="1"/>
    <x v="68"/>
    <x v="61"/>
    <x v="61"/>
    <x v="620"/>
    <x v="21"/>
    <m/>
  </r>
  <r>
    <x v="1"/>
    <x v="68"/>
    <x v="61"/>
    <x v="61"/>
    <x v="620"/>
    <x v="22"/>
    <m/>
  </r>
  <r>
    <x v="1"/>
    <x v="68"/>
    <x v="61"/>
    <x v="61"/>
    <x v="620"/>
    <x v="23"/>
    <m/>
  </r>
  <r>
    <x v="1"/>
    <x v="68"/>
    <x v="61"/>
    <x v="61"/>
    <x v="620"/>
    <x v="24"/>
    <m/>
  </r>
  <r>
    <x v="1"/>
    <x v="68"/>
    <x v="61"/>
    <x v="61"/>
    <x v="620"/>
    <x v="25"/>
    <m/>
  </r>
  <r>
    <x v="1"/>
    <x v="68"/>
    <x v="61"/>
    <x v="61"/>
    <x v="620"/>
    <x v="26"/>
    <m/>
  </r>
  <r>
    <x v="1"/>
    <x v="68"/>
    <x v="62"/>
    <x v="62"/>
    <x v="333"/>
    <x v="0"/>
    <m/>
  </r>
  <r>
    <x v="1"/>
    <x v="68"/>
    <x v="62"/>
    <x v="62"/>
    <x v="333"/>
    <x v="1"/>
    <n v="0.08"/>
  </r>
  <r>
    <x v="1"/>
    <x v="68"/>
    <x v="62"/>
    <x v="62"/>
    <x v="333"/>
    <x v="2"/>
    <n v="0"/>
  </r>
  <r>
    <x v="1"/>
    <x v="68"/>
    <x v="62"/>
    <x v="62"/>
    <x v="333"/>
    <x v="3"/>
    <n v="0"/>
  </r>
  <r>
    <x v="1"/>
    <x v="68"/>
    <x v="62"/>
    <x v="62"/>
    <x v="333"/>
    <x v="4"/>
    <n v="0"/>
  </r>
  <r>
    <x v="1"/>
    <x v="68"/>
    <x v="62"/>
    <x v="62"/>
    <x v="333"/>
    <x v="5"/>
    <m/>
  </r>
  <r>
    <x v="1"/>
    <x v="68"/>
    <x v="62"/>
    <x v="62"/>
    <x v="333"/>
    <x v="6"/>
    <m/>
  </r>
  <r>
    <x v="1"/>
    <x v="68"/>
    <x v="62"/>
    <x v="62"/>
    <x v="333"/>
    <x v="7"/>
    <m/>
  </r>
  <r>
    <x v="1"/>
    <x v="68"/>
    <x v="62"/>
    <x v="62"/>
    <x v="333"/>
    <x v="8"/>
    <m/>
  </r>
  <r>
    <x v="1"/>
    <x v="68"/>
    <x v="62"/>
    <x v="62"/>
    <x v="333"/>
    <x v="9"/>
    <m/>
  </r>
  <r>
    <x v="1"/>
    <x v="68"/>
    <x v="62"/>
    <x v="62"/>
    <x v="333"/>
    <x v="10"/>
    <m/>
  </r>
  <r>
    <x v="1"/>
    <x v="68"/>
    <x v="62"/>
    <x v="62"/>
    <x v="333"/>
    <x v="11"/>
    <m/>
  </r>
  <r>
    <x v="1"/>
    <x v="68"/>
    <x v="62"/>
    <x v="62"/>
    <x v="333"/>
    <x v="12"/>
    <m/>
  </r>
  <r>
    <x v="1"/>
    <x v="68"/>
    <x v="62"/>
    <x v="62"/>
    <x v="333"/>
    <x v="13"/>
    <m/>
  </r>
  <r>
    <x v="1"/>
    <x v="68"/>
    <x v="62"/>
    <x v="62"/>
    <x v="333"/>
    <x v="14"/>
    <m/>
  </r>
  <r>
    <x v="1"/>
    <x v="68"/>
    <x v="62"/>
    <x v="62"/>
    <x v="333"/>
    <x v="15"/>
    <m/>
  </r>
  <r>
    <x v="1"/>
    <x v="68"/>
    <x v="62"/>
    <x v="62"/>
    <x v="333"/>
    <x v="16"/>
    <m/>
  </r>
  <r>
    <x v="1"/>
    <x v="68"/>
    <x v="62"/>
    <x v="62"/>
    <x v="333"/>
    <x v="17"/>
    <m/>
  </r>
  <r>
    <x v="1"/>
    <x v="68"/>
    <x v="62"/>
    <x v="62"/>
    <x v="333"/>
    <x v="18"/>
    <m/>
  </r>
  <r>
    <x v="1"/>
    <x v="68"/>
    <x v="62"/>
    <x v="62"/>
    <x v="333"/>
    <x v="19"/>
    <m/>
  </r>
  <r>
    <x v="1"/>
    <x v="68"/>
    <x v="62"/>
    <x v="62"/>
    <x v="333"/>
    <x v="20"/>
    <m/>
  </r>
  <r>
    <x v="1"/>
    <x v="68"/>
    <x v="62"/>
    <x v="62"/>
    <x v="333"/>
    <x v="21"/>
    <m/>
  </r>
  <r>
    <x v="1"/>
    <x v="68"/>
    <x v="62"/>
    <x v="62"/>
    <x v="333"/>
    <x v="22"/>
    <m/>
  </r>
  <r>
    <x v="1"/>
    <x v="68"/>
    <x v="62"/>
    <x v="62"/>
    <x v="333"/>
    <x v="23"/>
    <m/>
  </r>
  <r>
    <x v="1"/>
    <x v="68"/>
    <x v="62"/>
    <x v="62"/>
    <x v="333"/>
    <x v="24"/>
    <m/>
  </r>
  <r>
    <x v="1"/>
    <x v="68"/>
    <x v="62"/>
    <x v="62"/>
    <x v="333"/>
    <x v="25"/>
    <m/>
  </r>
  <r>
    <x v="1"/>
    <x v="68"/>
    <x v="62"/>
    <x v="62"/>
    <x v="333"/>
    <x v="26"/>
    <m/>
  </r>
  <r>
    <x v="1"/>
    <x v="68"/>
    <x v="63"/>
    <x v="63"/>
    <x v="333"/>
    <x v="0"/>
    <m/>
  </r>
  <r>
    <x v="1"/>
    <x v="68"/>
    <x v="63"/>
    <x v="63"/>
    <x v="333"/>
    <x v="1"/>
    <n v="158"/>
  </r>
  <r>
    <x v="1"/>
    <x v="68"/>
    <x v="63"/>
    <x v="63"/>
    <x v="333"/>
    <x v="2"/>
    <n v="0"/>
  </r>
  <r>
    <x v="1"/>
    <x v="68"/>
    <x v="63"/>
    <x v="63"/>
    <x v="333"/>
    <x v="3"/>
    <n v="0"/>
  </r>
  <r>
    <x v="1"/>
    <x v="68"/>
    <x v="63"/>
    <x v="63"/>
    <x v="333"/>
    <x v="4"/>
    <n v="0"/>
  </r>
  <r>
    <x v="1"/>
    <x v="68"/>
    <x v="63"/>
    <x v="63"/>
    <x v="333"/>
    <x v="5"/>
    <m/>
  </r>
  <r>
    <x v="1"/>
    <x v="68"/>
    <x v="63"/>
    <x v="63"/>
    <x v="333"/>
    <x v="6"/>
    <m/>
  </r>
  <r>
    <x v="1"/>
    <x v="68"/>
    <x v="63"/>
    <x v="63"/>
    <x v="333"/>
    <x v="7"/>
    <m/>
  </r>
  <r>
    <x v="1"/>
    <x v="68"/>
    <x v="63"/>
    <x v="63"/>
    <x v="333"/>
    <x v="8"/>
    <m/>
  </r>
  <r>
    <x v="1"/>
    <x v="68"/>
    <x v="63"/>
    <x v="63"/>
    <x v="333"/>
    <x v="9"/>
    <m/>
  </r>
  <r>
    <x v="1"/>
    <x v="68"/>
    <x v="63"/>
    <x v="63"/>
    <x v="333"/>
    <x v="10"/>
    <m/>
  </r>
  <r>
    <x v="1"/>
    <x v="68"/>
    <x v="63"/>
    <x v="63"/>
    <x v="333"/>
    <x v="11"/>
    <m/>
  </r>
  <r>
    <x v="1"/>
    <x v="68"/>
    <x v="63"/>
    <x v="63"/>
    <x v="333"/>
    <x v="12"/>
    <m/>
  </r>
  <r>
    <x v="1"/>
    <x v="68"/>
    <x v="63"/>
    <x v="63"/>
    <x v="333"/>
    <x v="13"/>
    <m/>
  </r>
  <r>
    <x v="1"/>
    <x v="68"/>
    <x v="63"/>
    <x v="63"/>
    <x v="333"/>
    <x v="14"/>
    <m/>
  </r>
  <r>
    <x v="1"/>
    <x v="68"/>
    <x v="63"/>
    <x v="63"/>
    <x v="333"/>
    <x v="15"/>
    <m/>
  </r>
  <r>
    <x v="1"/>
    <x v="68"/>
    <x v="63"/>
    <x v="63"/>
    <x v="333"/>
    <x v="16"/>
    <m/>
  </r>
  <r>
    <x v="1"/>
    <x v="68"/>
    <x v="63"/>
    <x v="63"/>
    <x v="333"/>
    <x v="17"/>
    <m/>
  </r>
  <r>
    <x v="1"/>
    <x v="68"/>
    <x v="63"/>
    <x v="63"/>
    <x v="333"/>
    <x v="18"/>
    <m/>
  </r>
  <r>
    <x v="1"/>
    <x v="68"/>
    <x v="63"/>
    <x v="63"/>
    <x v="333"/>
    <x v="19"/>
    <m/>
  </r>
  <r>
    <x v="1"/>
    <x v="68"/>
    <x v="63"/>
    <x v="63"/>
    <x v="333"/>
    <x v="20"/>
    <m/>
  </r>
  <r>
    <x v="1"/>
    <x v="68"/>
    <x v="63"/>
    <x v="63"/>
    <x v="333"/>
    <x v="21"/>
    <m/>
  </r>
  <r>
    <x v="1"/>
    <x v="68"/>
    <x v="63"/>
    <x v="63"/>
    <x v="333"/>
    <x v="22"/>
    <m/>
  </r>
  <r>
    <x v="1"/>
    <x v="68"/>
    <x v="63"/>
    <x v="63"/>
    <x v="333"/>
    <x v="23"/>
    <m/>
  </r>
  <r>
    <x v="1"/>
    <x v="68"/>
    <x v="63"/>
    <x v="63"/>
    <x v="333"/>
    <x v="24"/>
    <m/>
  </r>
  <r>
    <x v="1"/>
    <x v="68"/>
    <x v="63"/>
    <x v="63"/>
    <x v="333"/>
    <x v="25"/>
    <m/>
  </r>
  <r>
    <x v="1"/>
    <x v="68"/>
    <x v="63"/>
    <x v="63"/>
    <x v="333"/>
    <x v="26"/>
    <m/>
  </r>
  <r>
    <x v="1"/>
    <x v="68"/>
    <x v="64"/>
    <x v="64"/>
    <x v="1"/>
    <x v="0"/>
    <m/>
  </r>
  <r>
    <x v="1"/>
    <x v="68"/>
    <x v="64"/>
    <x v="64"/>
    <x v="1"/>
    <x v="1"/>
    <n v="0.6"/>
  </r>
  <r>
    <x v="1"/>
    <x v="68"/>
    <x v="64"/>
    <x v="64"/>
    <x v="1"/>
    <x v="2"/>
    <n v="0"/>
  </r>
  <r>
    <x v="1"/>
    <x v="68"/>
    <x v="64"/>
    <x v="64"/>
    <x v="1"/>
    <x v="3"/>
    <n v="0"/>
  </r>
  <r>
    <x v="1"/>
    <x v="68"/>
    <x v="64"/>
    <x v="64"/>
    <x v="1"/>
    <x v="4"/>
    <n v="0"/>
  </r>
  <r>
    <x v="1"/>
    <x v="68"/>
    <x v="64"/>
    <x v="64"/>
    <x v="1"/>
    <x v="5"/>
    <n v="0"/>
  </r>
  <r>
    <x v="1"/>
    <x v="68"/>
    <x v="64"/>
    <x v="64"/>
    <x v="1"/>
    <x v="6"/>
    <m/>
  </r>
  <r>
    <x v="1"/>
    <x v="68"/>
    <x v="64"/>
    <x v="64"/>
    <x v="1"/>
    <x v="7"/>
    <m/>
  </r>
  <r>
    <x v="1"/>
    <x v="68"/>
    <x v="64"/>
    <x v="64"/>
    <x v="1"/>
    <x v="8"/>
    <m/>
  </r>
  <r>
    <x v="1"/>
    <x v="68"/>
    <x v="64"/>
    <x v="64"/>
    <x v="1"/>
    <x v="9"/>
    <m/>
  </r>
  <r>
    <x v="1"/>
    <x v="68"/>
    <x v="64"/>
    <x v="64"/>
    <x v="1"/>
    <x v="10"/>
    <m/>
  </r>
  <r>
    <x v="1"/>
    <x v="68"/>
    <x v="64"/>
    <x v="64"/>
    <x v="1"/>
    <x v="11"/>
    <m/>
  </r>
  <r>
    <x v="1"/>
    <x v="68"/>
    <x v="64"/>
    <x v="64"/>
    <x v="1"/>
    <x v="12"/>
    <m/>
  </r>
  <r>
    <x v="1"/>
    <x v="68"/>
    <x v="64"/>
    <x v="64"/>
    <x v="1"/>
    <x v="13"/>
    <m/>
  </r>
  <r>
    <x v="1"/>
    <x v="68"/>
    <x v="64"/>
    <x v="64"/>
    <x v="1"/>
    <x v="14"/>
    <m/>
  </r>
  <r>
    <x v="1"/>
    <x v="68"/>
    <x v="64"/>
    <x v="64"/>
    <x v="1"/>
    <x v="15"/>
    <m/>
  </r>
  <r>
    <x v="1"/>
    <x v="68"/>
    <x v="64"/>
    <x v="64"/>
    <x v="1"/>
    <x v="16"/>
    <m/>
  </r>
  <r>
    <x v="1"/>
    <x v="68"/>
    <x v="64"/>
    <x v="64"/>
    <x v="1"/>
    <x v="17"/>
    <m/>
  </r>
  <r>
    <x v="1"/>
    <x v="68"/>
    <x v="64"/>
    <x v="64"/>
    <x v="1"/>
    <x v="18"/>
    <m/>
  </r>
  <r>
    <x v="1"/>
    <x v="68"/>
    <x v="64"/>
    <x v="64"/>
    <x v="1"/>
    <x v="19"/>
    <m/>
  </r>
  <r>
    <x v="1"/>
    <x v="68"/>
    <x v="64"/>
    <x v="64"/>
    <x v="1"/>
    <x v="20"/>
    <m/>
  </r>
  <r>
    <x v="1"/>
    <x v="68"/>
    <x v="64"/>
    <x v="64"/>
    <x v="1"/>
    <x v="21"/>
    <m/>
  </r>
  <r>
    <x v="1"/>
    <x v="68"/>
    <x v="64"/>
    <x v="64"/>
    <x v="1"/>
    <x v="22"/>
    <m/>
  </r>
  <r>
    <x v="1"/>
    <x v="68"/>
    <x v="64"/>
    <x v="64"/>
    <x v="1"/>
    <x v="23"/>
    <m/>
  </r>
  <r>
    <x v="1"/>
    <x v="68"/>
    <x v="64"/>
    <x v="64"/>
    <x v="1"/>
    <x v="24"/>
    <m/>
  </r>
  <r>
    <x v="1"/>
    <x v="68"/>
    <x v="64"/>
    <x v="64"/>
    <x v="1"/>
    <x v="25"/>
    <m/>
  </r>
  <r>
    <x v="1"/>
    <x v="68"/>
    <x v="64"/>
    <x v="64"/>
    <x v="1"/>
    <x v="26"/>
    <m/>
  </r>
  <r>
    <x v="1"/>
    <x v="68"/>
    <x v="65"/>
    <x v="65"/>
    <x v="1"/>
    <x v="0"/>
    <m/>
  </r>
  <r>
    <x v="1"/>
    <x v="68"/>
    <x v="65"/>
    <x v="65"/>
    <x v="1"/>
    <x v="1"/>
    <n v="0.12"/>
  </r>
  <r>
    <x v="1"/>
    <x v="68"/>
    <x v="65"/>
    <x v="65"/>
    <x v="1"/>
    <x v="2"/>
    <n v="0"/>
  </r>
  <r>
    <x v="1"/>
    <x v="68"/>
    <x v="65"/>
    <x v="65"/>
    <x v="1"/>
    <x v="3"/>
    <n v="0"/>
  </r>
  <r>
    <x v="1"/>
    <x v="68"/>
    <x v="65"/>
    <x v="65"/>
    <x v="1"/>
    <x v="4"/>
    <n v="0"/>
  </r>
  <r>
    <x v="1"/>
    <x v="68"/>
    <x v="65"/>
    <x v="65"/>
    <x v="1"/>
    <x v="5"/>
    <n v="0"/>
  </r>
  <r>
    <x v="1"/>
    <x v="68"/>
    <x v="65"/>
    <x v="65"/>
    <x v="1"/>
    <x v="6"/>
    <m/>
  </r>
  <r>
    <x v="1"/>
    <x v="68"/>
    <x v="65"/>
    <x v="65"/>
    <x v="1"/>
    <x v="7"/>
    <m/>
  </r>
  <r>
    <x v="1"/>
    <x v="68"/>
    <x v="65"/>
    <x v="65"/>
    <x v="1"/>
    <x v="8"/>
    <m/>
  </r>
  <r>
    <x v="1"/>
    <x v="68"/>
    <x v="65"/>
    <x v="65"/>
    <x v="1"/>
    <x v="9"/>
    <m/>
  </r>
  <r>
    <x v="1"/>
    <x v="68"/>
    <x v="65"/>
    <x v="65"/>
    <x v="1"/>
    <x v="10"/>
    <m/>
  </r>
  <r>
    <x v="1"/>
    <x v="68"/>
    <x v="65"/>
    <x v="65"/>
    <x v="1"/>
    <x v="11"/>
    <m/>
  </r>
  <r>
    <x v="1"/>
    <x v="68"/>
    <x v="65"/>
    <x v="65"/>
    <x v="1"/>
    <x v="12"/>
    <m/>
  </r>
  <r>
    <x v="1"/>
    <x v="68"/>
    <x v="65"/>
    <x v="65"/>
    <x v="1"/>
    <x v="13"/>
    <m/>
  </r>
  <r>
    <x v="1"/>
    <x v="68"/>
    <x v="65"/>
    <x v="65"/>
    <x v="1"/>
    <x v="14"/>
    <m/>
  </r>
  <r>
    <x v="1"/>
    <x v="68"/>
    <x v="65"/>
    <x v="65"/>
    <x v="1"/>
    <x v="15"/>
    <m/>
  </r>
  <r>
    <x v="1"/>
    <x v="68"/>
    <x v="65"/>
    <x v="65"/>
    <x v="1"/>
    <x v="16"/>
    <m/>
  </r>
  <r>
    <x v="1"/>
    <x v="68"/>
    <x v="65"/>
    <x v="65"/>
    <x v="1"/>
    <x v="17"/>
    <m/>
  </r>
  <r>
    <x v="1"/>
    <x v="68"/>
    <x v="65"/>
    <x v="65"/>
    <x v="1"/>
    <x v="18"/>
    <m/>
  </r>
  <r>
    <x v="1"/>
    <x v="68"/>
    <x v="65"/>
    <x v="65"/>
    <x v="1"/>
    <x v="19"/>
    <m/>
  </r>
  <r>
    <x v="1"/>
    <x v="68"/>
    <x v="65"/>
    <x v="65"/>
    <x v="1"/>
    <x v="20"/>
    <m/>
  </r>
  <r>
    <x v="1"/>
    <x v="68"/>
    <x v="65"/>
    <x v="65"/>
    <x v="1"/>
    <x v="21"/>
    <m/>
  </r>
  <r>
    <x v="1"/>
    <x v="68"/>
    <x v="65"/>
    <x v="65"/>
    <x v="1"/>
    <x v="22"/>
    <m/>
  </r>
  <r>
    <x v="1"/>
    <x v="68"/>
    <x v="65"/>
    <x v="65"/>
    <x v="1"/>
    <x v="23"/>
    <m/>
  </r>
  <r>
    <x v="1"/>
    <x v="68"/>
    <x v="65"/>
    <x v="65"/>
    <x v="1"/>
    <x v="24"/>
    <m/>
  </r>
  <r>
    <x v="1"/>
    <x v="68"/>
    <x v="65"/>
    <x v="65"/>
    <x v="1"/>
    <x v="25"/>
    <m/>
  </r>
  <r>
    <x v="1"/>
    <x v="68"/>
    <x v="65"/>
    <x v="65"/>
    <x v="1"/>
    <x v="26"/>
    <m/>
  </r>
  <r>
    <x v="1"/>
    <x v="68"/>
    <x v="66"/>
    <x v="66"/>
    <x v="1"/>
    <x v="0"/>
    <m/>
  </r>
  <r>
    <x v="1"/>
    <x v="68"/>
    <x v="66"/>
    <x v="66"/>
    <x v="1"/>
    <x v="1"/>
    <n v="0.17"/>
  </r>
  <r>
    <x v="1"/>
    <x v="68"/>
    <x v="66"/>
    <x v="66"/>
    <x v="1"/>
    <x v="2"/>
    <n v="0"/>
  </r>
  <r>
    <x v="1"/>
    <x v="68"/>
    <x v="66"/>
    <x v="66"/>
    <x v="1"/>
    <x v="3"/>
    <n v="0"/>
  </r>
  <r>
    <x v="1"/>
    <x v="68"/>
    <x v="66"/>
    <x v="66"/>
    <x v="1"/>
    <x v="4"/>
    <n v="0"/>
  </r>
  <r>
    <x v="1"/>
    <x v="68"/>
    <x v="66"/>
    <x v="66"/>
    <x v="1"/>
    <x v="5"/>
    <n v="0"/>
  </r>
  <r>
    <x v="1"/>
    <x v="68"/>
    <x v="66"/>
    <x v="66"/>
    <x v="1"/>
    <x v="6"/>
    <m/>
  </r>
  <r>
    <x v="1"/>
    <x v="68"/>
    <x v="66"/>
    <x v="66"/>
    <x v="1"/>
    <x v="7"/>
    <m/>
  </r>
  <r>
    <x v="1"/>
    <x v="68"/>
    <x v="66"/>
    <x v="66"/>
    <x v="1"/>
    <x v="8"/>
    <m/>
  </r>
  <r>
    <x v="1"/>
    <x v="68"/>
    <x v="66"/>
    <x v="66"/>
    <x v="1"/>
    <x v="9"/>
    <m/>
  </r>
  <r>
    <x v="1"/>
    <x v="68"/>
    <x v="66"/>
    <x v="66"/>
    <x v="1"/>
    <x v="10"/>
    <m/>
  </r>
  <r>
    <x v="1"/>
    <x v="68"/>
    <x v="66"/>
    <x v="66"/>
    <x v="1"/>
    <x v="11"/>
    <m/>
  </r>
  <r>
    <x v="1"/>
    <x v="68"/>
    <x v="66"/>
    <x v="66"/>
    <x v="1"/>
    <x v="12"/>
    <m/>
  </r>
  <r>
    <x v="1"/>
    <x v="68"/>
    <x v="66"/>
    <x v="66"/>
    <x v="1"/>
    <x v="13"/>
    <m/>
  </r>
  <r>
    <x v="1"/>
    <x v="68"/>
    <x v="66"/>
    <x v="66"/>
    <x v="1"/>
    <x v="14"/>
    <m/>
  </r>
  <r>
    <x v="1"/>
    <x v="68"/>
    <x v="66"/>
    <x v="66"/>
    <x v="1"/>
    <x v="15"/>
    <m/>
  </r>
  <r>
    <x v="1"/>
    <x v="68"/>
    <x v="66"/>
    <x v="66"/>
    <x v="1"/>
    <x v="16"/>
    <m/>
  </r>
  <r>
    <x v="1"/>
    <x v="68"/>
    <x v="66"/>
    <x v="66"/>
    <x v="1"/>
    <x v="17"/>
    <m/>
  </r>
  <r>
    <x v="1"/>
    <x v="68"/>
    <x v="66"/>
    <x v="66"/>
    <x v="1"/>
    <x v="18"/>
    <m/>
  </r>
  <r>
    <x v="1"/>
    <x v="68"/>
    <x v="66"/>
    <x v="66"/>
    <x v="1"/>
    <x v="19"/>
    <m/>
  </r>
  <r>
    <x v="1"/>
    <x v="68"/>
    <x v="66"/>
    <x v="66"/>
    <x v="1"/>
    <x v="20"/>
    <m/>
  </r>
  <r>
    <x v="1"/>
    <x v="68"/>
    <x v="66"/>
    <x v="66"/>
    <x v="1"/>
    <x v="21"/>
    <m/>
  </r>
  <r>
    <x v="1"/>
    <x v="68"/>
    <x v="66"/>
    <x v="66"/>
    <x v="1"/>
    <x v="22"/>
    <m/>
  </r>
  <r>
    <x v="1"/>
    <x v="68"/>
    <x v="66"/>
    <x v="66"/>
    <x v="1"/>
    <x v="23"/>
    <m/>
  </r>
  <r>
    <x v="1"/>
    <x v="68"/>
    <x v="66"/>
    <x v="66"/>
    <x v="1"/>
    <x v="24"/>
    <m/>
  </r>
  <r>
    <x v="1"/>
    <x v="68"/>
    <x v="66"/>
    <x v="66"/>
    <x v="1"/>
    <x v="25"/>
    <m/>
  </r>
  <r>
    <x v="1"/>
    <x v="68"/>
    <x v="66"/>
    <x v="66"/>
    <x v="1"/>
    <x v="26"/>
    <m/>
  </r>
  <r>
    <x v="1"/>
    <x v="68"/>
    <x v="67"/>
    <x v="67"/>
    <x v="1"/>
    <x v="0"/>
    <m/>
  </r>
  <r>
    <x v="1"/>
    <x v="68"/>
    <x v="67"/>
    <x v="67"/>
    <x v="1"/>
    <x v="1"/>
    <n v="0.11"/>
  </r>
  <r>
    <x v="1"/>
    <x v="68"/>
    <x v="67"/>
    <x v="67"/>
    <x v="1"/>
    <x v="2"/>
    <n v="0"/>
  </r>
  <r>
    <x v="1"/>
    <x v="68"/>
    <x v="67"/>
    <x v="67"/>
    <x v="1"/>
    <x v="3"/>
    <n v="0"/>
  </r>
  <r>
    <x v="1"/>
    <x v="68"/>
    <x v="67"/>
    <x v="67"/>
    <x v="1"/>
    <x v="4"/>
    <n v="0"/>
  </r>
  <r>
    <x v="1"/>
    <x v="68"/>
    <x v="67"/>
    <x v="67"/>
    <x v="1"/>
    <x v="5"/>
    <n v="0"/>
  </r>
  <r>
    <x v="1"/>
    <x v="68"/>
    <x v="67"/>
    <x v="67"/>
    <x v="1"/>
    <x v="6"/>
    <m/>
  </r>
  <r>
    <x v="1"/>
    <x v="68"/>
    <x v="67"/>
    <x v="67"/>
    <x v="1"/>
    <x v="7"/>
    <m/>
  </r>
  <r>
    <x v="1"/>
    <x v="68"/>
    <x v="67"/>
    <x v="67"/>
    <x v="1"/>
    <x v="8"/>
    <m/>
  </r>
  <r>
    <x v="1"/>
    <x v="68"/>
    <x v="67"/>
    <x v="67"/>
    <x v="1"/>
    <x v="9"/>
    <m/>
  </r>
  <r>
    <x v="1"/>
    <x v="68"/>
    <x v="67"/>
    <x v="67"/>
    <x v="1"/>
    <x v="10"/>
    <m/>
  </r>
  <r>
    <x v="1"/>
    <x v="68"/>
    <x v="67"/>
    <x v="67"/>
    <x v="1"/>
    <x v="11"/>
    <m/>
  </r>
  <r>
    <x v="1"/>
    <x v="68"/>
    <x v="67"/>
    <x v="67"/>
    <x v="1"/>
    <x v="12"/>
    <m/>
  </r>
  <r>
    <x v="1"/>
    <x v="68"/>
    <x v="67"/>
    <x v="67"/>
    <x v="1"/>
    <x v="13"/>
    <m/>
  </r>
  <r>
    <x v="1"/>
    <x v="68"/>
    <x v="67"/>
    <x v="67"/>
    <x v="1"/>
    <x v="14"/>
    <m/>
  </r>
  <r>
    <x v="1"/>
    <x v="68"/>
    <x v="67"/>
    <x v="67"/>
    <x v="1"/>
    <x v="15"/>
    <m/>
  </r>
  <r>
    <x v="1"/>
    <x v="68"/>
    <x v="67"/>
    <x v="67"/>
    <x v="1"/>
    <x v="16"/>
    <m/>
  </r>
  <r>
    <x v="1"/>
    <x v="68"/>
    <x v="67"/>
    <x v="67"/>
    <x v="1"/>
    <x v="17"/>
    <m/>
  </r>
  <r>
    <x v="1"/>
    <x v="68"/>
    <x v="67"/>
    <x v="67"/>
    <x v="1"/>
    <x v="18"/>
    <m/>
  </r>
  <r>
    <x v="1"/>
    <x v="68"/>
    <x v="67"/>
    <x v="67"/>
    <x v="1"/>
    <x v="19"/>
    <m/>
  </r>
  <r>
    <x v="1"/>
    <x v="68"/>
    <x v="67"/>
    <x v="67"/>
    <x v="1"/>
    <x v="20"/>
    <m/>
  </r>
  <r>
    <x v="1"/>
    <x v="68"/>
    <x v="67"/>
    <x v="67"/>
    <x v="1"/>
    <x v="21"/>
    <m/>
  </r>
  <r>
    <x v="1"/>
    <x v="68"/>
    <x v="67"/>
    <x v="67"/>
    <x v="1"/>
    <x v="22"/>
    <m/>
  </r>
  <r>
    <x v="1"/>
    <x v="68"/>
    <x v="67"/>
    <x v="67"/>
    <x v="1"/>
    <x v="23"/>
    <m/>
  </r>
  <r>
    <x v="1"/>
    <x v="68"/>
    <x v="67"/>
    <x v="67"/>
    <x v="1"/>
    <x v="24"/>
    <m/>
  </r>
  <r>
    <x v="1"/>
    <x v="68"/>
    <x v="67"/>
    <x v="67"/>
    <x v="1"/>
    <x v="25"/>
    <m/>
  </r>
  <r>
    <x v="1"/>
    <x v="68"/>
    <x v="67"/>
    <x v="67"/>
    <x v="1"/>
    <x v="26"/>
    <m/>
  </r>
  <r>
    <x v="1"/>
    <x v="68"/>
    <x v="68"/>
    <x v="68"/>
    <x v="621"/>
    <x v="0"/>
    <m/>
  </r>
  <r>
    <x v="1"/>
    <x v="68"/>
    <x v="68"/>
    <x v="68"/>
    <x v="621"/>
    <x v="1"/>
    <n v="0.6"/>
  </r>
  <r>
    <x v="1"/>
    <x v="68"/>
    <x v="68"/>
    <x v="68"/>
    <x v="621"/>
    <x v="2"/>
    <n v="0"/>
  </r>
  <r>
    <x v="1"/>
    <x v="68"/>
    <x v="68"/>
    <x v="68"/>
    <x v="621"/>
    <x v="3"/>
    <n v="0"/>
  </r>
  <r>
    <x v="1"/>
    <x v="68"/>
    <x v="68"/>
    <x v="68"/>
    <x v="621"/>
    <x v="4"/>
    <n v="0"/>
  </r>
  <r>
    <x v="1"/>
    <x v="68"/>
    <x v="68"/>
    <x v="68"/>
    <x v="621"/>
    <x v="5"/>
    <m/>
  </r>
  <r>
    <x v="1"/>
    <x v="68"/>
    <x v="68"/>
    <x v="68"/>
    <x v="621"/>
    <x v="6"/>
    <m/>
  </r>
  <r>
    <x v="1"/>
    <x v="68"/>
    <x v="68"/>
    <x v="68"/>
    <x v="621"/>
    <x v="7"/>
    <m/>
  </r>
  <r>
    <x v="1"/>
    <x v="68"/>
    <x v="68"/>
    <x v="68"/>
    <x v="621"/>
    <x v="8"/>
    <m/>
  </r>
  <r>
    <x v="1"/>
    <x v="68"/>
    <x v="68"/>
    <x v="68"/>
    <x v="621"/>
    <x v="9"/>
    <m/>
  </r>
  <r>
    <x v="1"/>
    <x v="68"/>
    <x v="68"/>
    <x v="68"/>
    <x v="621"/>
    <x v="10"/>
    <m/>
  </r>
  <r>
    <x v="1"/>
    <x v="68"/>
    <x v="68"/>
    <x v="68"/>
    <x v="621"/>
    <x v="11"/>
    <m/>
  </r>
  <r>
    <x v="1"/>
    <x v="68"/>
    <x v="68"/>
    <x v="68"/>
    <x v="621"/>
    <x v="12"/>
    <m/>
  </r>
  <r>
    <x v="1"/>
    <x v="68"/>
    <x v="68"/>
    <x v="68"/>
    <x v="621"/>
    <x v="13"/>
    <m/>
  </r>
  <r>
    <x v="1"/>
    <x v="68"/>
    <x v="68"/>
    <x v="68"/>
    <x v="621"/>
    <x v="14"/>
    <m/>
  </r>
  <r>
    <x v="1"/>
    <x v="68"/>
    <x v="68"/>
    <x v="68"/>
    <x v="621"/>
    <x v="15"/>
    <m/>
  </r>
  <r>
    <x v="1"/>
    <x v="68"/>
    <x v="68"/>
    <x v="68"/>
    <x v="621"/>
    <x v="16"/>
    <m/>
  </r>
  <r>
    <x v="1"/>
    <x v="68"/>
    <x v="68"/>
    <x v="68"/>
    <x v="621"/>
    <x v="17"/>
    <m/>
  </r>
  <r>
    <x v="1"/>
    <x v="68"/>
    <x v="68"/>
    <x v="68"/>
    <x v="621"/>
    <x v="18"/>
    <m/>
  </r>
  <r>
    <x v="1"/>
    <x v="68"/>
    <x v="68"/>
    <x v="68"/>
    <x v="621"/>
    <x v="19"/>
    <m/>
  </r>
  <r>
    <x v="1"/>
    <x v="68"/>
    <x v="68"/>
    <x v="68"/>
    <x v="621"/>
    <x v="20"/>
    <m/>
  </r>
  <r>
    <x v="1"/>
    <x v="68"/>
    <x v="68"/>
    <x v="68"/>
    <x v="621"/>
    <x v="21"/>
    <m/>
  </r>
  <r>
    <x v="1"/>
    <x v="68"/>
    <x v="68"/>
    <x v="68"/>
    <x v="621"/>
    <x v="22"/>
    <m/>
  </r>
  <r>
    <x v="1"/>
    <x v="68"/>
    <x v="68"/>
    <x v="68"/>
    <x v="621"/>
    <x v="23"/>
    <m/>
  </r>
  <r>
    <x v="1"/>
    <x v="68"/>
    <x v="68"/>
    <x v="68"/>
    <x v="621"/>
    <x v="24"/>
    <m/>
  </r>
  <r>
    <x v="1"/>
    <x v="68"/>
    <x v="68"/>
    <x v="68"/>
    <x v="621"/>
    <x v="25"/>
    <m/>
  </r>
  <r>
    <x v="1"/>
    <x v="68"/>
    <x v="68"/>
    <x v="68"/>
    <x v="621"/>
    <x v="26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4E1FF6-EA7D-40F2-93CB-C7C93FE43B84}" name="PivotTable2" cacheId="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gridDropZones="1" fieldListSortAscending="1">
  <location ref="A4:AD74" firstHeaderRow="1" firstDataRow="2" firstDataCol="3" rowPageCount="2" colPageCount="1"/>
  <pivotFields count="7">
    <pivotField axis="axisPage" compact="0" outline="0" multipleItemSelectionAllowed="1" showAll="0">
      <items count="3">
        <item x="1"/>
        <item h="1" x="0"/>
        <item t="default"/>
      </items>
    </pivotField>
    <pivotField axis="axisPage" compact="0" outline="0" multipleItemSelectionAllowed="1" showAll="0">
      <items count="7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3"/>
        <item h="1" x="24"/>
        <item h="1" x="25"/>
        <item h="1" x="26"/>
        <item h="1" x="27"/>
        <item h="1" x="28"/>
        <item h="1" x="29"/>
        <item h="1" x="31"/>
        <item h="1" x="33"/>
        <item h="1" x="34"/>
        <item x="35"/>
        <item h="1" x="37"/>
        <item h="1" x="36"/>
        <item h="1" x="40"/>
        <item h="1" x="38"/>
        <item h="1" x="39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22"/>
        <item h="1" x="30"/>
        <item h="1" x="32"/>
        <item t="default"/>
      </items>
    </pivotField>
    <pivotField axis="axisRow" compact="0" outline="0" showAll="0" sortType="ascending" defaultSubtotal="0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</items>
    </pivotField>
    <pivotField axis="axisRow" compact="0" outline="0" showAll="0" defaultSubtotal="0">
      <items count="69">
        <item x="14"/>
        <item x="22"/>
        <item x="56"/>
        <item x="55"/>
        <item x="54"/>
        <item x="53"/>
        <item x="13"/>
        <item x="62"/>
        <item x="45"/>
        <item x="1"/>
        <item x="39"/>
        <item x="61"/>
        <item x="63"/>
        <item x="30"/>
        <item x="21"/>
        <item x="65"/>
        <item x="19"/>
        <item x="12"/>
        <item x="17"/>
        <item x="49"/>
        <item x="2"/>
        <item x="3"/>
        <item x="18"/>
        <item x="0"/>
        <item x="67"/>
        <item x="34"/>
        <item x="9"/>
        <item x="16"/>
        <item x="24"/>
        <item x="31"/>
        <item x="23"/>
        <item x="48"/>
        <item x="32"/>
        <item x="40"/>
        <item x="43"/>
        <item x="42"/>
        <item x="41"/>
        <item x="44"/>
        <item x="47"/>
        <item x="37"/>
        <item x="60"/>
        <item x="66"/>
        <item x="59"/>
        <item x="58"/>
        <item x="57"/>
        <item x="29"/>
        <item x="28"/>
        <item x="27"/>
        <item x="35"/>
        <item x="36"/>
        <item x="8"/>
        <item x="33"/>
        <item x="7"/>
        <item x="38"/>
        <item x="26"/>
        <item x="25"/>
        <item x="50"/>
        <item x="51"/>
        <item x="52"/>
        <item x="64"/>
        <item x="15"/>
        <item x="68"/>
        <item x="5"/>
        <item x="20"/>
        <item x="6"/>
        <item x="46"/>
        <item x="11"/>
        <item x="4"/>
        <item x="10"/>
      </items>
    </pivotField>
    <pivotField name="Variance Explanations" axis="axisRow" compact="0" outline="0" showAll="0">
      <items count="623">
        <item x="1"/>
        <item x="17"/>
        <item x="87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t="default"/>
      </items>
    </pivotField>
    <pivotField axis="axisCol" compact="0" outline="0" showAll="0">
      <items count="28">
        <item x="0"/>
        <item x="2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"/>
        <item x="3"/>
        <item x="4"/>
        <item n="Increase (Decrease) in % Points of Operating Revenues" x="5"/>
        <item x="10"/>
        <item x="9"/>
        <item x="8"/>
        <item x="7"/>
        <item x="6"/>
        <item t="default"/>
      </items>
    </pivotField>
    <pivotField dataField="1" compact="0" outline="0" showAll="0"/>
  </pivotFields>
  <rowFields count="3">
    <field x="2"/>
    <field x="3"/>
    <field x="4"/>
  </rowFields>
  <rowItems count="69">
    <i>
      <x/>
      <x v="23"/>
      <x/>
    </i>
    <i>
      <x v="1"/>
      <x v="9"/>
      <x/>
    </i>
    <i>
      <x v="2"/>
      <x v="20"/>
      <x/>
    </i>
    <i>
      <x v="3"/>
      <x v="21"/>
      <x/>
    </i>
    <i>
      <x v="4"/>
      <x v="67"/>
      <x/>
    </i>
    <i>
      <x v="5"/>
      <x v="62"/>
      <x/>
    </i>
    <i>
      <x v="6"/>
      <x v="64"/>
      <x/>
    </i>
    <i>
      <x v="7"/>
      <x v="52"/>
      <x/>
    </i>
    <i>
      <x v="8"/>
      <x v="50"/>
      <x/>
    </i>
    <i>
      <x v="9"/>
      <x v="26"/>
      <x/>
    </i>
    <i>
      <x v="10"/>
      <x v="68"/>
      <x/>
    </i>
    <i>
      <x v="11"/>
      <x v="66"/>
      <x/>
    </i>
    <i>
      <x v="12"/>
      <x v="17"/>
      <x/>
    </i>
    <i>
      <x v="13"/>
      <x v="6"/>
      <x/>
    </i>
    <i>
      <x v="14"/>
      <x/>
      <x/>
    </i>
    <i>
      <x v="15"/>
      <x v="60"/>
      <x/>
    </i>
    <i>
      <x v="16"/>
      <x v="27"/>
      <x v="143"/>
    </i>
    <i>
      <x v="17"/>
      <x v="18"/>
      <x/>
    </i>
    <i>
      <x v="18"/>
      <x v="22"/>
      <x/>
    </i>
    <i>
      <x v="19"/>
      <x v="16"/>
      <x/>
    </i>
    <i>
      <x v="20"/>
      <x v="63"/>
      <x/>
    </i>
    <i>
      <x v="21"/>
      <x v="14"/>
      <x/>
    </i>
    <i>
      <x v="22"/>
      <x v="1"/>
      <x/>
    </i>
    <i>
      <x v="23"/>
      <x v="30"/>
      <x/>
    </i>
    <i>
      <x v="24"/>
      <x v="28"/>
      <x/>
    </i>
    <i>
      <x v="25"/>
      <x v="55"/>
      <x/>
    </i>
    <i>
      <x v="26"/>
      <x v="54"/>
      <x/>
    </i>
    <i>
      <x v="27"/>
      <x v="47"/>
      <x/>
    </i>
    <i>
      <x v="28"/>
      <x v="46"/>
      <x/>
    </i>
    <i>
      <x v="29"/>
      <x v="45"/>
      <x/>
    </i>
    <i>
      <x v="30"/>
      <x v="13"/>
      <x/>
    </i>
    <i>
      <x v="31"/>
      <x v="29"/>
      <x/>
    </i>
    <i>
      <x v="32"/>
      <x v="32"/>
      <x/>
    </i>
    <i>
      <x v="33"/>
      <x v="51"/>
      <x/>
    </i>
    <i>
      <x v="34"/>
      <x v="25"/>
      <x/>
    </i>
    <i>
      <x v="35"/>
      <x v="48"/>
      <x/>
    </i>
    <i>
      <x v="36"/>
      <x v="49"/>
      <x/>
    </i>
    <i>
      <x v="37"/>
      <x v="39"/>
      <x/>
    </i>
    <i>
      <x v="38"/>
      <x v="53"/>
      <x/>
    </i>
    <i>
      <x v="39"/>
      <x v="10"/>
      <x/>
    </i>
    <i>
      <x v="40"/>
      <x v="33"/>
      <x/>
    </i>
    <i>
      <x v="41"/>
      <x v="36"/>
      <x/>
    </i>
    <i>
      <x v="42"/>
      <x v="35"/>
      <x/>
    </i>
    <i>
      <x v="43"/>
      <x v="34"/>
      <x/>
    </i>
    <i>
      <x v="44"/>
      <x v="37"/>
      <x/>
    </i>
    <i>
      <x v="45"/>
      <x v="8"/>
      <x/>
    </i>
    <i>
      <x v="46"/>
      <x v="65"/>
      <x/>
    </i>
    <i>
      <x v="47"/>
      <x v="38"/>
      <x/>
    </i>
    <i>
      <x v="48"/>
      <x v="31"/>
      <x/>
    </i>
    <i>
      <x v="49"/>
      <x v="19"/>
      <x/>
    </i>
    <i>
      <x v="50"/>
      <x v="56"/>
      <x/>
    </i>
    <i>
      <x v="51"/>
      <x v="57"/>
      <x/>
    </i>
    <i>
      <x v="52"/>
      <x v="58"/>
      <x/>
    </i>
    <i>
      <x v="53"/>
      <x v="5"/>
      <x/>
    </i>
    <i>
      <x v="54"/>
      <x v="4"/>
      <x/>
    </i>
    <i>
      <x v="55"/>
      <x v="3"/>
      <x/>
    </i>
    <i>
      <x v="56"/>
      <x v="2"/>
      <x/>
    </i>
    <i>
      <x v="57"/>
      <x v="44"/>
      <x/>
    </i>
    <i>
      <x v="58"/>
      <x v="43"/>
      <x/>
    </i>
    <i>
      <x v="59"/>
      <x v="42"/>
      <x/>
    </i>
    <i>
      <x v="60"/>
      <x v="40"/>
      <x/>
    </i>
    <i>
      <x v="61"/>
      <x v="11"/>
      <x v="109"/>
    </i>
    <i>
      <x v="62"/>
      <x v="7"/>
      <x v="144"/>
    </i>
    <i>
      <x v="63"/>
      <x v="12"/>
      <x v="4"/>
    </i>
    <i>
      <x v="64"/>
      <x v="59"/>
      <x/>
    </i>
    <i>
      <x v="65"/>
      <x v="15"/>
      <x/>
    </i>
    <i>
      <x v="66"/>
      <x v="41"/>
      <x/>
    </i>
    <i>
      <x v="67"/>
      <x v="24"/>
      <x/>
    </i>
    <i>
      <x v="68"/>
      <x v="61"/>
      <x v="4"/>
    </i>
  </rowItems>
  <colFields count="1">
    <field x="5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colItems>
  <pageFields count="2">
    <pageField fld="0" hier="-1"/>
    <pageField fld="1" hier="-1"/>
  </pageFields>
  <dataFields count="1">
    <dataField name="Value " fld="6" baseField="4" baseItem="1" numFmtId="164"/>
  </dataFields>
  <formats count="172">
    <format dxfId="0">
      <pivotArea type="all" dataOnly="0" outline="0" fieldPosition="0"/>
    </format>
    <format dxfId="1">
      <pivotArea outline="0" collapsedLevelsAreSubtotals="1" fieldPosition="0"/>
    </format>
    <format dxfId="2">
      <pivotArea type="origin" dataOnly="0" labelOnly="1" outline="0" fieldPosition="0"/>
    </format>
    <format dxfId="3">
      <pivotArea field="5" type="button" dataOnly="0" labelOnly="1" outline="0" axis="axisCol" fieldPosition="0"/>
    </format>
    <format dxfId="4">
      <pivotArea type="topRight" dataOnly="0" labelOnly="1" outline="0" fieldPosition="0"/>
    </format>
    <format dxfId="5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">
      <pivotArea dataOnly="0" labelOnly="1" outline="0" fieldPosition="0">
        <references count="1">
          <reference field="2" count="19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7">
      <pivotArea dataOnly="0" labelOnly="1" outline="0" fieldPosition="0">
        <references count="2">
          <reference field="2" count="1" selected="0">
            <x v="0"/>
          </reference>
          <reference field="3" count="1">
            <x v="23"/>
          </reference>
        </references>
      </pivotArea>
    </format>
    <format dxfId="8">
      <pivotArea dataOnly="0" labelOnly="1" outline="0" fieldPosition="0">
        <references count="2">
          <reference field="2" count="1" selected="0">
            <x v="1"/>
          </reference>
          <reference field="3" count="1">
            <x v="9"/>
          </reference>
        </references>
      </pivotArea>
    </format>
    <format dxfId="9">
      <pivotArea dataOnly="0" labelOnly="1" outline="0" fieldPosition="0">
        <references count="2">
          <reference field="2" count="1" selected="0">
            <x v="2"/>
          </reference>
          <reference field="3" count="1">
            <x v="20"/>
          </reference>
        </references>
      </pivotArea>
    </format>
    <format dxfId="10">
      <pivotArea dataOnly="0" labelOnly="1" outline="0" fieldPosition="0">
        <references count="2">
          <reference field="2" count="1" selected="0">
            <x v="3"/>
          </reference>
          <reference field="3" count="1">
            <x v="21"/>
          </reference>
        </references>
      </pivotArea>
    </format>
    <format dxfId="11">
      <pivotArea dataOnly="0" labelOnly="1" outline="0" fieldPosition="0">
        <references count="2">
          <reference field="2" count="1" selected="0">
            <x v="4"/>
          </reference>
          <reference field="3" count="1">
            <x v="67"/>
          </reference>
        </references>
      </pivotArea>
    </format>
    <format dxfId="12">
      <pivotArea dataOnly="0" labelOnly="1" outline="0" fieldPosition="0">
        <references count="2">
          <reference field="2" count="1" selected="0">
            <x v="5"/>
          </reference>
          <reference field="3" count="1">
            <x v="62"/>
          </reference>
        </references>
      </pivotArea>
    </format>
    <format dxfId="13">
      <pivotArea dataOnly="0" labelOnly="1" outline="0" fieldPosition="0">
        <references count="2">
          <reference field="2" count="1" selected="0">
            <x v="6"/>
          </reference>
          <reference field="3" count="1">
            <x v="64"/>
          </reference>
        </references>
      </pivotArea>
    </format>
    <format dxfId="14">
      <pivotArea dataOnly="0" labelOnly="1" outline="0" fieldPosition="0">
        <references count="2">
          <reference field="2" count="1" selected="0">
            <x v="7"/>
          </reference>
          <reference field="3" count="1">
            <x v="52"/>
          </reference>
        </references>
      </pivotArea>
    </format>
    <format dxfId="15">
      <pivotArea dataOnly="0" labelOnly="1" outline="0" fieldPosition="0">
        <references count="2">
          <reference field="2" count="1" selected="0">
            <x v="8"/>
          </reference>
          <reference field="3" count="1">
            <x v="50"/>
          </reference>
        </references>
      </pivotArea>
    </format>
    <format dxfId="16">
      <pivotArea dataOnly="0" labelOnly="1" outline="0" fieldPosition="0">
        <references count="2">
          <reference field="2" count="1" selected="0">
            <x v="9"/>
          </reference>
          <reference field="3" count="1">
            <x v="26"/>
          </reference>
        </references>
      </pivotArea>
    </format>
    <format dxfId="17">
      <pivotArea dataOnly="0" labelOnly="1" outline="0" fieldPosition="0">
        <references count="2">
          <reference field="2" count="1" selected="0">
            <x v="10"/>
          </reference>
          <reference field="3" count="1">
            <x v="68"/>
          </reference>
        </references>
      </pivotArea>
    </format>
    <format dxfId="18">
      <pivotArea dataOnly="0" labelOnly="1" outline="0" fieldPosition="0">
        <references count="2">
          <reference field="2" count="1" selected="0">
            <x v="11"/>
          </reference>
          <reference field="3" count="1">
            <x v="66"/>
          </reference>
        </references>
      </pivotArea>
    </format>
    <format dxfId="19">
      <pivotArea dataOnly="0" labelOnly="1" outline="0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20">
      <pivotArea dataOnly="0" labelOnly="1" outline="0" fieldPosition="0">
        <references count="2">
          <reference field="2" count="1" selected="0">
            <x v="13"/>
          </reference>
          <reference field="3" count="1">
            <x v="6"/>
          </reference>
        </references>
      </pivotArea>
    </format>
    <format dxfId="21">
      <pivotArea dataOnly="0" labelOnly="1" outline="0" fieldPosition="0">
        <references count="2">
          <reference field="2" count="1" selected="0">
            <x v="14"/>
          </reference>
          <reference field="3" count="1">
            <x v="0"/>
          </reference>
        </references>
      </pivotArea>
    </format>
    <format dxfId="22">
      <pivotArea dataOnly="0" labelOnly="1" outline="0" fieldPosition="0">
        <references count="2">
          <reference field="2" count="1" selected="0">
            <x v="15"/>
          </reference>
          <reference field="3" count="1">
            <x v="60"/>
          </reference>
        </references>
      </pivotArea>
    </format>
    <format dxfId="23">
      <pivotArea dataOnly="0" labelOnly="1" outline="0" fieldPosition="0">
        <references count="2">
          <reference field="2" count="1" selected="0">
            <x v="16"/>
          </reference>
          <reference field="3" count="1">
            <x v="27"/>
          </reference>
        </references>
      </pivotArea>
    </format>
    <format dxfId="24">
      <pivotArea dataOnly="0" labelOnly="1" outline="0" fieldPosition="0">
        <references count="2">
          <reference field="2" count="1" selected="0">
            <x v="17"/>
          </reference>
          <reference field="3" count="1">
            <x v="18"/>
          </reference>
        </references>
      </pivotArea>
    </format>
    <format dxfId="25">
      <pivotArea dataOnly="0" labelOnly="1" outline="0" fieldPosition="0">
        <references count="2">
          <reference field="2" count="1" selected="0">
            <x v="18"/>
          </reference>
          <reference field="3" count="1">
            <x v="22"/>
          </reference>
        </references>
      </pivotArea>
    </format>
    <format dxfId="26">
      <pivotArea dataOnly="0" labelOnly="1" outline="0" fieldPosition="0">
        <references count="2">
          <reference field="2" count="1" selected="0">
            <x v="19"/>
          </reference>
          <reference field="3" count="1">
            <x v="16"/>
          </reference>
        </references>
      </pivotArea>
    </format>
    <format dxfId="27">
      <pivotArea dataOnly="0" labelOnly="1" outline="0" fieldPosition="0">
        <references count="2">
          <reference field="2" count="1" selected="0">
            <x v="20"/>
          </reference>
          <reference field="3" count="1">
            <x v="63"/>
          </reference>
        </references>
      </pivotArea>
    </format>
    <format dxfId="28">
      <pivotArea dataOnly="0" labelOnly="1" outline="0" fieldPosition="0">
        <references count="2">
          <reference field="2" count="1" selected="0">
            <x v="21"/>
          </reference>
          <reference field="3" count="1">
            <x v="14"/>
          </reference>
        </references>
      </pivotArea>
    </format>
    <format dxfId="29">
      <pivotArea dataOnly="0" labelOnly="1" outline="0" fieldPosition="0">
        <references count="2">
          <reference field="2" count="1" selected="0">
            <x v="22"/>
          </reference>
          <reference field="3" count="1">
            <x v="1"/>
          </reference>
        </references>
      </pivotArea>
    </format>
    <format dxfId="30">
      <pivotArea dataOnly="0" labelOnly="1" outline="0" fieldPosition="0">
        <references count="2">
          <reference field="2" count="1" selected="0">
            <x v="23"/>
          </reference>
          <reference field="3" count="1">
            <x v="30"/>
          </reference>
        </references>
      </pivotArea>
    </format>
    <format dxfId="31">
      <pivotArea dataOnly="0" labelOnly="1" outline="0" fieldPosition="0">
        <references count="2">
          <reference field="2" count="1" selected="0">
            <x v="24"/>
          </reference>
          <reference field="3" count="1">
            <x v="28"/>
          </reference>
        </references>
      </pivotArea>
    </format>
    <format dxfId="32">
      <pivotArea dataOnly="0" labelOnly="1" outline="0" fieldPosition="0">
        <references count="2">
          <reference field="2" count="1" selected="0">
            <x v="25"/>
          </reference>
          <reference field="3" count="1">
            <x v="55"/>
          </reference>
        </references>
      </pivotArea>
    </format>
    <format dxfId="33">
      <pivotArea dataOnly="0" labelOnly="1" outline="0" fieldPosition="0">
        <references count="2">
          <reference field="2" count="1" selected="0">
            <x v="26"/>
          </reference>
          <reference field="3" count="1">
            <x v="54"/>
          </reference>
        </references>
      </pivotArea>
    </format>
    <format dxfId="34">
      <pivotArea dataOnly="0" labelOnly="1" outline="0" fieldPosition="0">
        <references count="2">
          <reference field="2" count="1" selected="0">
            <x v="27"/>
          </reference>
          <reference field="3" count="1">
            <x v="47"/>
          </reference>
        </references>
      </pivotArea>
    </format>
    <format dxfId="35">
      <pivotArea dataOnly="0" labelOnly="1" outline="0" fieldPosition="0">
        <references count="2">
          <reference field="2" count="1" selected="0">
            <x v="28"/>
          </reference>
          <reference field="3" count="1">
            <x v="46"/>
          </reference>
        </references>
      </pivotArea>
    </format>
    <format dxfId="36">
      <pivotArea dataOnly="0" labelOnly="1" outline="0" fieldPosition="0">
        <references count="2">
          <reference field="2" count="1" selected="0">
            <x v="29"/>
          </reference>
          <reference field="3" count="1">
            <x v="45"/>
          </reference>
        </references>
      </pivotArea>
    </format>
    <format dxfId="37">
      <pivotArea dataOnly="0" labelOnly="1" outline="0" fieldPosition="0">
        <references count="2">
          <reference field="2" count="1" selected="0">
            <x v="30"/>
          </reference>
          <reference field="3" count="1">
            <x v="13"/>
          </reference>
        </references>
      </pivotArea>
    </format>
    <format dxfId="38">
      <pivotArea dataOnly="0" labelOnly="1" outline="0" fieldPosition="0">
        <references count="2">
          <reference field="2" count="1" selected="0">
            <x v="31"/>
          </reference>
          <reference field="3" count="1">
            <x v="29"/>
          </reference>
        </references>
      </pivotArea>
    </format>
    <format dxfId="39">
      <pivotArea dataOnly="0" labelOnly="1" outline="0" fieldPosition="0">
        <references count="2">
          <reference field="2" count="1" selected="0">
            <x v="32"/>
          </reference>
          <reference field="3" count="1">
            <x v="32"/>
          </reference>
        </references>
      </pivotArea>
    </format>
    <format dxfId="40">
      <pivotArea dataOnly="0" labelOnly="1" outline="0" fieldPosition="0">
        <references count="2">
          <reference field="2" count="1" selected="0">
            <x v="33"/>
          </reference>
          <reference field="3" count="1">
            <x v="51"/>
          </reference>
        </references>
      </pivotArea>
    </format>
    <format dxfId="41">
      <pivotArea dataOnly="0" labelOnly="1" outline="0" fieldPosition="0">
        <references count="2">
          <reference field="2" count="1" selected="0">
            <x v="34"/>
          </reference>
          <reference field="3" count="1">
            <x v="25"/>
          </reference>
        </references>
      </pivotArea>
    </format>
    <format dxfId="42">
      <pivotArea dataOnly="0" labelOnly="1" outline="0" fieldPosition="0">
        <references count="2">
          <reference field="2" count="1" selected="0">
            <x v="35"/>
          </reference>
          <reference field="3" count="1">
            <x v="48"/>
          </reference>
        </references>
      </pivotArea>
    </format>
    <format dxfId="43">
      <pivotArea dataOnly="0" labelOnly="1" outline="0" fieldPosition="0">
        <references count="2">
          <reference field="2" count="1" selected="0">
            <x v="36"/>
          </reference>
          <reference field="3" count="1">
            <x v="49"/>
          </reference>
        </references>
      </pivotArea>
    </format>
    <format dxfId="44">
      <pivotArea dataOnly="0" labelOnly="1" outline="0" fieldPosition="0">
        <references count="2">
          <reference field="2" count="1" selected="0">
            <x v="37"/>
          </reference>
          <reference field="3" count="1">
            <x v="39"/>
          </reference>
        </references>
      </pivotArea>
    </format>
    <format dxfId="45">
      <pivotArea dataOnly="0" labelOnly="1" outline="0" fieldPosition="0">
        <references count="2">
          <reference field="2" count="1" selected="0">
            <x v="38"/>
          </reference>
          <reference field="3" count="1">
            <x v="53"/>
          </reference>
        </references>
      </pivotArea>
    </format>
    <format dxfId="46">
      <pivotArea dataOnly="0" labelOnly="1" outline="0" fieldPosition="0">
        <references count="2">
          <reference field="2" count="1" selected="0">
            <x v="39"/>
          </reference>
          <reference field="3" count="1">
            <x v="10"/>
          </reference>
        </references>
      </pivotArea>
    </format>
    <format dxfId="47">
      <pivotArea dataOnly="0" labelOnly="1" outline="0" fieldPosition="0">
        <references count="2">
          <reference field="2" count="1" selected="0">
            <x v="40"/>
          </reference>
          <reference field="3" count="1">
            <x v="33"/>
          </reference>
        </references>
      </pivotArea>
    </format>
    <format dxfId="48">
      <pivotArea dataOnly="0" labelOnly="1" outline="0" fieldPosition="0">
        <references count="2">
          <reference field="2" count="1" selected="0">
            <x v="41"/>
          </reference>
          <reference field="3" count="1">
            <x v="36"/>
          </reference>
        </references>
      </pivotArea>
    </format>
    <format dxfId="49">
      <pivotArea dataOnly="0" labelOnly="1" outline="0" fieldPosition="0">
        <references count="2">
          <reference field="2" count="1" selected="0">
            <x v="42"/>
          </reference>
          <reference field="3" count="1">
            <x v="35"/>
          </reference>
        </references>
      </pivotArea>
    </format>
    <format dxfId="50">
      <pivotArea dataOnly="0" labelOnly="1" outline="0" fieldPosition="0">
        <references count="2">
          <reference field="2" count="1" selected="0">
            <x v="43"/>
          </reference>
          <reference field="3" count="1">
            <x v="34"/>
          </reference>
        </references>
      </pivotArea>
    </format>
    <format dxfId="51">
      <pivotArea dataOnly="0" labelOnly="1" outline="0" fieldPosition="0">
        <references count="2">
          <reference field="2" count="1" selected="0">
            <x v="44"/>
          </reference>
          <reference field="3" count="1">
            <x v="37"/>
          </reference>
        </references>
      </pivotArea>
    </format>
    <format dxfId="52">
      <pivotArea dataOnly="0" labelOnly="1" outline="0" fieldPosition="0">
        <references count="2">
          <reference field="2" count="1" selected="0">
            <x v="45"/>
          </reference>
          <reference field="3" count="1">
            <x v="8"/>
          </reference>
        </references>
      </pivotArea>
    </format>
    <format dxfId="53">
      <pivotArea dataOnly="0" labelOnly="1" outline="0" fieldPosition="0">
        <references count="2">
          <reference field="2" count="1" selected="0">
            <x v="46"/>
          </reference>
          <reference field="3" count="1">
            <x v="65"/>
          </reference>
        </references>
      </pivotArea>
    </format>
    <format dxfId="54">
      <pivotArea dataOnly="0" labelOnly="1" outline="0" fieldPosition="0">
        <references count="2">
          <reference field="2" count="1" selected="0">
            <x v="47"/>
          </reference>
          <reference field="3" count="1">
            <x v="38"/>
          </reference>
        </references>
      </pivotArea>
    </format>
    <format dxfId="55">
      <pivotArea dataOnly="0" labelOnly="1" outline="0" fieldPosition="0">
        <references count="2">
          <reference field="2" count="1" selected="0">
            <x v="48"/>
          </reference>
          <reference field="3" count="1">
            <x v="31"/>
          </reference>
        </references>
      </pivotArea>
    </format>
    <format dxfId="56">
      <pivotArea dataOnly="0" labelOnly="1" outline="0" fieldPosition="0">
        <references count="2">
          <reference field="2" count="1" selected="0">
            <x v="49"/>
          </reference>
          <reference field="3" count="1">
            <x v="19"/>
          </reference>
        </references>
      </pivotArea>
    </format>
    <format dxfId="57">
      <pivotArea dataOnly="0" labelOnly="1" outline="0" fieldPosition="0">
        <references count="2">
          <reference field="2" count="1" selected="0">
            <x v="50"/>
          </reference>
          <reference field="3" count="1">
            <x v="56"/>
          </reference>
        </references>
      </pivotArea>
    </format>
    <format dxfId="58">
      <pivotArea dataOnly="0" labelOnly="1" outline="0" fieldPosition="0">
        <references count="2">
          <reference field="2" count="1" selected="0">
            <x v="51"/>
          </reference>
          <reference field="3" count="1">
            <x v="57"/>
          </reference>
        </references>
      </pivotArea>
    </format>
    <format dxfId="59">
      <pivotArea dataOnly="0" labelOnly="1" outline="0" fieldPosition="0">
        <references count="2">
          <reference field="2" count="1" selected="0">
            <x v="52"/>
          </reference>
          <reference field="3" count="1">
            <x v="58"/>
          </reference>
        </references>
      </pivotArea>
    </format>
    <format dxfId="60">
      <pivotArea dataOnly="0" labelOnly="1" outline="0" fieldPosition="0">
        <references count="2">
          <reference field="2" count="1" selected="0">
            <x v="53"/>
          </reference>
          <reference field="3" count="1">
            <x v="5"/>
          </reference>
        </references>
      </pivotArea>
    </format>
    <format dxfId="61">
      <pivotArea dataOnly="0" labelOnly="1" outline="0" fieldPosition="0">
        <references count="2">
          <reference field="2" count="1" selected="0">
            <x v="54"/>
          </reference>
          <reference field="3" count="1">
            <x v="4"/>
          </reference>
        </references>
      </pivotArea>
    </format>
    <format dxfId="62">
      <pivotArea dataOnly="0" labelOnly="1" outline="0" fieldPosition="0">
        <references count="2">
          <reference field="2" count="1" selected="0">
            <x v="55"/>
          </reference>
          <reference field="3" count="1">
            <x v="3"/>
          </reference>
        </references>
      </pivotArea>
    </format>
    <format dxfId="63">
      <pivotArea dataOnly="0" labelOnly="1" outline="0" fieldPosition="0">
        <references count="2">
          <reference field="2" count="1" selected="0">
            <x v="56"/>
          </reference>
          <reference field="3" count="1">
            <x v="2"/>
          </reference>
        </references>
      </pivotArea>
    </format>
    <format dxfId="64">
      <pivotArea dataOnly="0" labelOnly="1" outline="0" fieldPosition="0">
        <references count="2">
          <reference field="2" count="1" selected="0">
            <x v="57"/>
          </reference>
          <reference field="3" count="1">
            <x v="44"/>
          </reference>
        </references>
      </pivotArea>
    </format>
    <format dxfId="65">
      <pivotArea dataOnly="0" labelOnly="1" outline="0" fieldPosition="0">
        <references count="2">
          <reference field="2" count="1" selected="0">
            <x v="58"/>
          </reference>
          <reference field="3" count="1">
            <x v="43"/>
          </reference>
        </references>
      </pivotArea>
    </format>
    <format dxfId="66">
      <pivotArea dataOnly="0" labelOnly="1" outline="0" fieldPosition="0">
        <references count="2">
          <reference field="2" count="1" selected="0">
            <x v="59"/>
          </reference>
          <reference field="3" count="1">
            <x v="42"/>
          </reference>
        </references>
      </pivotArea>
    </format>
    <format dxfId="67">
      <pivotArea dataOnly="0" labelOnly="1" outline="0" fieldPosition="0">
        <references count="2">
          <reference field="2" count="1" selected="0">
            <x v="60"/>
          </reference>
          <reference field="3" count="1">
            <x v="40"/>
          </reference>
        </references>
      </pivotArea>
    </format>
    <format dxfId="68">
      <pivotArea dataOnly="0" labelOnly="1" outline="0" fieldPosition="0">
        <references count="2">
          <reference field="2" count="1" selected="0">
            <x v="61"/>
          </reference>
          <reference field="3" count="1">
            <x v="11"/>
          </reference>
        </references>
      </pivotArea>
    </format>
    <format dxfId="69">
      <pivotArea dataOnly="0" labelOnly="1" outline="0" fieldPosition="0">
        <references count="2">
          <reference field="2" count="1" selected="0">
            <x v="62"/>
          </reference>
          <reference field="3" count="1">
            <x v="7"/>
          </reference>
        </references>
      </pivotArea>
    </format>
    <format dxfId="70">
      <pivotArea dataOnly="0" labelOnly="1" outline="0" fieldPosition="0">
        <references count="2">
          <reference field="2" count="1" selected="0">
            <x v="63"/>
          </reference>
          <reference field="3" count="1">
            <x v="12"/>
          </reference>
        </references>
      </pivotArea>
    </format>
    <format dxfId="71">
      <pivotArea dataOnly="0" labelOnly="1" outline="0" fieldPosition="0">
        <references count="2">
          <reference field="2" count="1" selected="0">
            <x v="64"/>
          </reference>
          <reference field="3" count="1">
            <x v="59"/>
          </reference>
        </references>
      </pivotArea>
    </format>
    <format dxfId="72">
      <pivotArea dataOnly="0" labelOnly="1" outline="0" fieldPosition="0">
        <references count="2">
          <reference field="2" count="1" selected="0">
            <x v="65"/>
          </reference>
          <reference field="3" count="1">
            <x v="15"/>
          </reference>
        </references>
      </pivotArea>
    </format>
    <format dxfId="73">
      <pivotArea dataOnly="0" labelOnly="1" outline="0" fieldPosition="0">
        <references count="2">
          <reference field="2" count="1" selected="0">
            <x v="66"/>
          </reference>
          <reference field="3" count="1">
            <x v="41"/>
          </reference>
        </references>
      </pivotArea>
    </format>
    <format dxfId="74">
      <pivotArea dataOnly="0" labelOnly="1" outline="0" fieldPosition="0">
        <references count="2">
          <reference field="2" count="1" selected="0">
            <x v="67"/>
          </reference>
          <reference field="3" count="1">
            <x v="24"/>
          </reference>
        </references>
      </pivotArea>
    </format>
    <format dxfId="75">
      <pivotArea dataOnly="0" labelOnly="1" outline="0" fieldPosition="0">
        <references count="2">
          <reference field="2" count="1" selected="0">
            <x v="68"/>
          </reference>
          <reference field="3" count="1">
            <x v="61"/>
          </reference>
        </references>
      </pivotArea>
    </format>
    <format dxfId="7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1"/>
          </reference>
          <reference field="4" count="1">
            <x v="0"/>
          </reference>
        </references>
      </pivotArea>
    </format>
    <format dxfId="77">
      <pivotArea type="all" dataOnly="0" outline="0" fieldPosition="0"/>
    </format>
    <format dxfId="78">
      <pivotArea outline="0" collapsedLevelsAreSubtotals="1" fieldPosition="0"/>
    </format>
    <format dxfId="79">
      <pivotArea type="origin" dataOnly="0" labelOnly="1" outline="0" fieldPosition="0"/>
    </format>
    <format dxfId="80">
      <pivotArea field="5" type="button" dataOnly="0" labelOnly="1" outline="0" axis="axisCol" fieldPosition="0"/>
    </format>
    <format dxfId="81">
      <pivotArea type="topRight" dataOnly="0" labelOnly="1" outline="0" fieldPosition="0"/>
    </format>
    <format dxfId="82">
      <pivotArea field="2" type="button" dataOnly="0" labelOnly="1" outline="0" axis="axisRow" fieldPosition="0"/>
    </format>
    <format dxfId="83">
      <pivotArea field="3" type="button" dataOnly="0" labelOnly="1" outline="0" axis="axisRow" fieldPosition="1"/>
    </format>
    <format dxfId="84">
      <pivotArea field="4" type="button" dataOnly="0" labelOnly="1" outline="0" axis="axisRow" fieldPosition="2"/>
    </format>
    <format dxfId="85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6">
      <pivotArea dataOnly="0" labelOnly="1" outline="0" fieldPosition="0">
        <references count="1">
          <reference field="2" count="19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87">
      <pivotArea dataOnly="0" labelOnly="1" outline="0" fieldPosition="0">
        <references count="2">
          <reference field="2" count="1" selected="0">
            <x v="0"/>
          </reference>
          <reference field="3" count="1">
            <x v="23"/>
          </reference>
        </references>
      </pivotArea>
    </format>
    <format dxfId="88">
      <pivotArea dataOnly="0" labelOnly="1" outline="0" fieldPosition="0">
        <references count="2">
          <reference field="2" count="1" selected="0">
            <x v="1"/>
          </reference>
          <reference field="3" count="1">
            <x v="9"/>
          </reference>
        </references>
      </pivotArea>
    </format>
    <format dxfId="89">
      <pivotArea dataOnly="0" labelOnly="1" outline="0" fieldPosition="0">
        <references count="2">
          <reference field="2" count="1" selected="0">
            <x v="2"/>
          </reference>
          <reference field="3" count="1">
            <x v="20"/>
          </reference>
        </references>
      </pivotArea>
    </format>
    <format dxfId="90">
      <pivotArea dataOnly="0" labelOnly="1" outline="0" fieldPosition="0">
        <references count="2">
          <reference field="2" count="1" selected="0">
            <x v="3"/>
          </reference>
          <reference field="3" count="1">
            <x v="21"/>
          </reference>
        </references>
      </pivotArea>
    </format>
    <format dxfId="91">
      <pivotArea dataOnly="0" labelOnly="1" outline="0" fieldPosition="0">
        <references count="2">
          <reference field="2" count="1" selected="0">
            <x v="4"/>
          </reference>
          <reference field="3" count="1">
            <x v="67"/>
          </reference>
        </references>
      </pivotArea>
    </format>
    <format dxfId="92">
      <pivotArea dataOnly="0" labelOnly="1" outline="0" fieldPosition="0">
        <references count="2">
          <reference field="2" count="1" selected="0">
            <x v="5"/>
          </reference>
          <reference field="3" count="1">
            <x v="62"/>
          </reference>
        </references>
      </pivotArea>
    </format>
    <format dxfId="93">
      <pivotArea dataOnly="0" labelOnly="1" outline="0" fieldPosition="0">
        <references count="2">
          <reference field="2" count="1" selected="0">
            <x v="6"/>
          </reference>
          <reference field="3" count="1">
            <x v="64"/>
          </reference>
        </references>
      </pivotArea>
    </format>
    <format dxfId="94">
      <pivotArea dataOnly="0" labelOnly="1" outline="0" fieldPosition="0">
        <references count="2">
          <reference field="2" count="1" selected="0">
            <x v="7"/>
          </reference>
          <reference field="3" count="1">
            <x v="52"/>
          </reference>
        </references>
      </pivotArea>
    </format>
    <format dxfId="95">
      <pivotArea dataOnly="0" labelOnly="1" outline="0" fieldPosition="0">
        <references count="2">
          <reference field="2" count="1" selected="0">
            <x v="8"/>
          </reference>
          <reference field="3" count="1">
            <x v="50"/>
          </reference>
        </references>
      </pivotArea>
    </format>
    <format dxfId="96">
      <pivotArea dataOnly="0" labelOnly="1" outline="0" fieldPosition="0">
        <references count="2">
          <reference field="2" count="1" selected="0">
            <x v="9"/>
          </reference>
          <reference field="3" count="1">
            <x v="26"/>
          </reference>
        </references>
      </pivotArea>
    </format>
    <format dxfId="97">
      <pivotArea dataOnly="0" labelOnly="1" outline="0" fieldPosition="0">
        <references count="2">
          <reference field="2" count="1" selected="0">
            <x v="10"/>
          </reference>
          <reference field="3" count="1">
            <x v="68"/>
          </reference>
        </references>
      </pivotArea>
    </format>
    <format dxfId="98">
      <pivotArea dataOnly="0" labelOnly="1" outline="0" fieldPosition="0">
        <references count="2">
          <reference field="2" count="1" selected="0">
            <x v="11"/>
          </reference>
          <reference field="3" count="1">
            <x v="66"/>
          </reference>
        </references>
      </pivotArea>
    </format>
    <format dxfId="99">
      <pivotArea dataOnly="0" labelOnly="1" outline="0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100">
      <pivotArea dataOnly="0" labelOnly="1" outline="0" fieldPosition="0">
        <references count="2">
          <reference field="2" count="1" selected="0">
            <x v="13"/>
          </reference>
          <reference field="3" count="1">
            <x v="6"/>
          </reference>
        </references>
      </pivotArea>
    </format>
    <format dxfId="101">
      <pivotArea dataOnly="0" labelOnly="1" outline="0" fieldPosition="0">
        <references count="2">
          <reference field="2" count="1" selected="0">
            <x v="14"/>
          </reference>
          <reference field="3" count="1">
            <x v="0"/>
          </reference>
        </references>
      </pivotArea>
    </format>
    <format dxfId="102">
      <pivotArea dataOnly="0" labelOnly="1" outline="0" fieldPosition="0">
        <references count="2">
          <reference field="2" count="1" selected="0">
            <x v="15"/>
          </reference>
          <reference field="3" count="1">
            <x v="60"/>
          </reference>
        </references>
      </pivotArea>
    </format>
    <format dxfId="103">
      <pivotArea dataOnly="0" labelOnly="1" outline="0" fieldPosition="0">
        <references count="2">
          <reference field="2" count="1" selected="0">
            <x v="16"/>
          </reference>
          <reference field="3" count="1">
            <x v="27"/>
          </reference>
        </references>
      </pivotArea>
    </format>
    <format dxfId="104">
      <pivotArea dataOnly="0" labelOnly="1" outline="0" fieldPosition="0">
        <references count="2">
          <reference field="2" count="1" selected="0">
            <x v="17"/>
          </reference>
          <reference field="3" count="1">
            <x v="18"/>
          </reference>
        </references>
      </pivotArea>
    </format>
    <format dxfId="105">
      <pivotArea dataOnly="0" labelOnly="1" outline="0" fieldPosition="0">
        <references count="2">
          <reference field="2" count="1" selected="0">
            <x v="18"/>
          </reference>
          <reference field="3" count="1">
            <x v="22"/>
          </reference>
        </references>
      </pivotArea>
    </format>
    <format dxfId="106">
      <pivotArea dataOnly="0" labelOnly="1" outline="0" fieldPosition="0">
        <references count="2">
          <reference field="2" count="1" selected="0">
            <x v="19"/>
          </reference>
          <reference field="3" count="1">
            <x v="16"/>
          </reference>
        </references>
      </pivotArea>
    </format>
    <format dxfId="107">
      <pivotArea dataOnly="0" labelOnly="1" outline="0" fieldPosition="0">
        <references count="2">
          <reference field="2" count="1" selected="0">
            <x v="20"/>
          </reference>
          <reference field="3" count="1">
            <x v="63"/>
          </reference>
        </references>
      </pivotArea>
    </format>
    <format dxfId="108">
      <pivotArea dataOnly="0" labelOnly="1" outline="0" fieldPosition="0">
        <references count="2">
          <reference field="2" count="1" selected="0">
            <x v="21"/>
          </reference>
          <reference field="3" count="1">
            <x v="14"/>
          </reference>
        </references>
      </pivotArea>
    </format>
    <format dxfId="109">
      <pivotArea dataOnly="0" labelOnly="1" outline="0" fieldPosition="0">
        <references count="2">
          <reference field="2" count="1" selected="0">
            <x v="22"/>
          </reference>
          <reference field="3" count="1">
            <x v="1"/>
          </reference>
        </references>
      </pivotArea>
    </format>
    <format dxfId="110">
      <pivotArea dataOnly="0" labelOnly="1" outline="0" fieldPosition="0">
        <references count="2">
          <reference field="2" count="1" selected="0">
            <x v="23"/>
          </reference>
          <reference field="3" count="1">
            <x v="30"/>
          </reference>
        </references>
      </pivotArea>
    </format>
    <format dxfId="111">
      <pivotArea dataOnly="0" labelOnly="1" outline="0" fieldPosition="0">
        <references count="2">
          <reference field="2" count="1" selected="0">
            <x v="24"/>
          </reference>
          <reference field="3" count="1">
            <x v="28"/>
          </reference>
        </references>
      </pivotArea>
    </format>
    <format dxfId="112">
      <pivotArea dataOnly="0" labelOnly="1" outline="0" fieldPosition="0">
        <references count="2">
          <reference field="2" count="1" selected="0">
            <x v="25"/>
          </reference>
          <reference field="3" count="1">
            <x v="55"/>
          </reference>
        </references>
      </pivotArea>
    </format>
    <format dxfId="113">
      <pivotArea dataOnly="0" labelOnly="1" outline="0" fieldPosition="0">
        <references count="2">
          <reference field="2" count="1" selected="0">
            <x v="26"/>
          </reference>
          <reference field="3" count="1">
            <x v="54"/>
          </reference>
        </references>
      </pivotArea>
    </format>
    <format dxfId="114">
      <pivotArea dataOnly="0" labelOnly="1" outline="0" fieldPosition="0">
        <references count="2">
          <reference field="2" count="1" selected="0">
            <x v="27"/>
          </reference>
          <reference field="3" count="1">
            <x v="47"/>
          </reference>
        </references>
      </pivotArea>
    </format>
    <format dxfId="115">
      <pivotArea dataOnly="0" labelOnly="1" outline="0" fieldPosition="0">
        <references count="2">
          <reference field="2" count="1" selected="0">
            <x v="28"/>
          </reference>
          <reference field="3" count="1">
            <x v="46"/>
          </reference>
        </references>
      </pivotArea>
    </format>
    <format dxfId="116">
      <pivotArea dataOnly="0" labelOnly="1" outline="0" fieldPosition="0">
        <references count="2">
          <reference field="2" count="1" selected="0">
            <x v="29"/>
          </reference>
          <reference field="3" count="1">
            <x v="45"/>
          </reference>
        </references>
      </pivotArea>
    </format>
    <format dxfId="117">
      <pivotArea dataOnly="0" labelOnly="1" outline="0" fieldPosition="0">
        <references count="2">
          <reference field="2" count="1" selected="0">
            <x v="30"/>
          </reference>
          <reference field="3" count="1">
            <x v="13"/>
          </reference>
        </references>
      </pivotArea>
    </format>
    <format dxfId="118">
      <pivotArea dataOnly="0" labelOnly="1" outline="0" fieldPosition="0">
        <references count="2">
          <reference field="2" count="1" selected="0">
            <x v="31"/>
          </reference>
          <reference field="3" count="1">
            <x v="29"/>
          </reference>
        </references>
      </pivotArea>
    </format>
    <format dxfId="119">
      <pivotArea dataOnly="0" labelOnly="1" outline="0" fieldPosition="0">
        <references count="2">
          <reference field="2" count="1" selected="0">
            <x v="32"/>
          </reference>
          <reference field="3" count="1">
            <x v="32"/>
          </reference>
        </references>
      </pivotArea>
    </format>
    <format dxfId="120">
      <pivotArea dataOnly="0" labelOnly="1" outline="0" fieldPosition="0">
        <references count="2">
          <reference field="2" count="1" selected="0">
            <x v="33"/>
          </reference>
          <reference field="3" count="1">
            <x v="51"/>
          </reference>
        </references>
      </pivotArea>
    </format>
    <format dxfId="121">
      <pivotArea dataOnly="0" labelOnly="1" outline="0" fieldPosition="0">
        <references count="2">
          <reference field="2" count="1" selected="0">
            <x v="34"/>
          </reference>
          <reference field="3" count="1">
            <x v="25"/>
          </reference>
        </references>
      </pivotArea>
    </format>
    <format dxfId="122">
      <pivotArea dataOnly="0" labelOnly="1" outline="0" fieldPosition="0">
        <references count="2">
          <reference field="2" count="1" selected="0">
            <x v="35"/>
          </reference>
          <reference field="3" count="1">
            <x v="48"/>
          </reference>
        </references>
      </pivotArea>
    </format>
    <format dxfId="123">
      <pivotArea dataOnly="0" labelOnly="1" outline="0" fieldPosition="0">
        <references count="2">
          <reference field="2" count="1" selected="0">
            <x v="36"/>
          </reference>
          <reference field="3" count="1">
            <x v="49"/>
          </reference>
        </references>
      </pivotArea>
    </format>
    <format dxfId="124">
      <pivotArea dataOnly="0" labelOnly="1" outline="0" fieldPosition="0">
        <references count="2">
          <reference field="2" count="1" selected="0">
            <x v="37"/>
          </reference>
          <reference field="3" count="1">
            <x v="39"/>
          </reference>
        </references>
      </pivotArea>
    </format>
    <format dxfId="125">
      <pivotArea dataOnly="0" labelOnly="1" outline="0" fieldPosition="0">
        <references count="2">
          <reference field="2" count="1" selected="0">
            <x v="38"/>
          </reference>
          <reference field="3" count="1">
            <x v="53"/>
          </reference>
        </references>
      </pivotArea>
    </format>
    <format dxfId="126">
      <pivotArea dataOnly="0" labelOnly="1" outline="0" fieldPosition="0">
        <references count="2">
          <reference field="2" count="1" selected="0">
            <x v="39"/>
          </reference>
          <reference field="3" count="1">
            <x v="10"/>
          </reference>
        </references>
      </pivotArea>
    </format>
    <format dxfId="127">
      <pivotArea dataOnly="0" labelOnly="1" outline="0" fieldPosition="0">
        <references count="2">
          <reference field="2" count="1" selected="0">
            <x v="40"/>
          </reference>
          <reference field="3" count="1">
            <x v="33"/>
          </reference>
        </references>
      </pivotArea>
    </format>
    <format dxfId="128">
      <pivotArea dataOnly="0" labelOnly="1" outline="0" fieldPosition="0">
        <references count="2">
          <reference field="2" count="1" selected="0">
            <x v="41"/>
          </reference>
          <reference field="3" count="1">
            <x v="36"/>
          </reference>
        </references>
      </pivotArea>
    </format>
    <format dxfId="129">
      <pivotArea dataOnly="0" labelOnly="1" outline="0" fieldPosition="0">
        <references count="2">
          <reference field="2" count="1" selected="0">
            <x v="42"/>
          </reference>
          <reference field="3" count="1">
            <x v="35"/>
          </reference>
        </references>
      </pivotArea>
    </format>
    <format dxfId="130">
      <pivotArea dataOnly="0" labelOnly="1" outline="0" fieldPosition="0">
        <references count="2">
          <reference field="2" count="1" selected="0">
            <x v="43"/>
          </reference>
          <reference field="3" count="1">
            <x v="34"/>
          </reference>
        </references>
      </pivotArea>
    </format>
    <format dxfId="131">
      <pivotArea dataOnly="0" labelOnly="1" outline="0" fieldPosition="0">
        <references count="2">
          <reference field="2" count="1" selected="0">
            <x v="44"/>
          </reference>
          <reference field="3" count="1">
            <x v="37"/>
          </reference>
        </references>
      </pivotArea>
    </format>
    <format dxfId="132">
      <pivotArea dataOnly="0" labelOnly="1" outline="0" fieldPosition="0">
        <references count="2">
          <reference field="2" count="1" selected="0">
            <x v="45"/>
          </reference>
          <reference field="3" count="1">
            <x v="8"/>
          </reference>
        </references>
      </pivotArea>
    </format>
    <format dxfId="133">
      <pivotArea dataOnly="0" labelOnly="1" outline="0" fieldPosition="0">
        <references count="2">
          <reference field="2" count="1" selected="0">
            <x v="46"/>
          </reference>
          <reference field="3" count="1">
            <x v="65"/>
          </reference>
        </references>
      </pivotArea>
    </format>
    <format dxfId="134">
      <pivotArea dataOnly="0" labelOnly="1" outline="0" fieldPosition="0">
        <references count="2">
          <reference field="2" count="1" selected="0">
            <x v="47"/>
          </reference>
          <reference field="3" count="1">
            <x v="38"/>
          </reference>
        </references>
      </pivotArea>
    </format>
    <format dxfId="135">
      <pivotArea dataOnly="0" labelOnly="1" outline="0" fieldPosition="0">
        <references count="2">
          <reference field="2" count="1" selected="0">
            <x v="48"/>
          </reference>
          <reference field="3" count="1">
            <x v="31"/>
          </reference>
        </references>
      </pivotArea>
    </format>
    <format dxfId="136">
      <pivotArea dataOnly="0" labelOnly="1" outline="0" fieldPosition="0">
        <references count="2">
          <reference field="2" count="1" selected="0">
            <x v="49"/>
          </reference>
          <reference field="3" count="1">
            <x v="19"/>
          </reference>
        </references>
      </pivotArea>
    </format>
    <format dxfId="137">
      <pivotArea dataOnly="0" labelOnly="1" outline="0" fieldPosition="0">
        <references count="2">
          <reference field="2" count="1" selected="0">
            <x v="50"/>
          </reference>
          <reference field="3" count="1">
            <x v="56"/>
          </reference>
        </references>
      </pivotArea>
    </format>
    <format dxfId="138">
      <pivotArea dataOnly="0" labelOnly="1" outline="0" fieldPosition="0">
        <references count="2">
          <reference field="2" count="1" selected="0">
            <x v="51"/>
          </reference>
          <reference field="3" count="1">
            <x v="57"/>
          </reference>
        </references>
      </pivotArea>
    </format>
    <format dxfId="139">
      <pivotArea dataOnly="0" labelOnly="1" outline="0" fieldPosition="0">
        <references count="2">
          <reference field="2" count="1" selected="0">
            <x v="52"/>
          </reference>
          <reference field="3" count="1">
            <x v="58"/>
          </reference>
        </references>
      </pivotArea>
    </format>
    <format dxfId="140">
      <pivotArea dataOnly="0" labelOnly="1" outline="0" fieldPosition="0">
        <references count="2">
          <reference field="2" count="1" selected="0">
            <x v="53"/>
          </reference>
          <reference field="3" count="1">
            <x v="5"/>
          </reference>
        </references>
      </pivotArea>
    </format>
    <format dxfId="141">
      <pivotArea dataOnly="0" labelOnly="1" outline="0" fieldPosition="0">
        <references count="2">
          <reference field="2" count="1" selected="0">
            <x v="54"/>
          </reference>
          <reference field="3" count="1">
            <x v="4"/>
          </reference>
        </references>
      </pivotArea>
    </format>
    <format dxfId="142">
      <pivotArea dataOnly="0" labelOnly="1" outline="0" fieldPosition="0">
        <references count="2">
          <reference field="2" count="1" selected="0">
            <x v="55"/>
          </reference>
          <reference field="3" count="1">
            <x v="3"/>
          </reference>
        </references>
      </pivotArea>
    </format>
    <format dxfId="143">
      <pivotArea dataOnly="0" labelOnly="1" outline="0" fieldPosition="0">
        <references count="2">
          <reference field="2" count="1" selected="0">
            <x v="56"/>
          </reference>
          <reference field="3" count="1">
            <x v="2"/>
          </reference>
        </references>
      </pivotArea>
    </format>
    <format dxfId="144">
      <pivotArea dataOnly="0" labelOnly="1" outline="0" fieldPosition="0">
        <references count="2">
          <reference field="2" count="1" selected="0">
            <x v="57"/>
          </reference>
          <reference field="3" count="1">
            <x v="44"/>
          </reference>
        </references>
      </pivotArea>
    </format>
    <format dxfId="145">
      <pivotArea dataOnly="0" labelOnly="1" outline="0" fieldPosition="0">
        <references count="2">
          <reference field="2" count="1" selected="0">
            <x v="58"/>
          </reference>
          <reference field="3" count="1">
            <x v="43"/>
          </reference>
        </references>
      </pivotArea>
    </format>
    <format dxfId="146">
      <pivotArea dataOnly="0" labelOnly="1" outline="0" fieldPosition="0">
        <references count="2">
          <reference field="2" count="1" selected="0">
            <x v="59"/>
          </reference>
          <reference field="3" count="1">
            <x v="42"/>
          </reference>
        </references>
      </pivotArea>
    </format>
    <format dxfId="147">
      <pivotArea dataOnly="0" labelOnly="1" outline="0" fieldPosition="0">
        <references count="2">
          <reference field="2" count="1" selected="0">
            <x v="60"/>
          </reference>
          <reference field="3" count="1">
            <x v="40"/>
          </reference>
        </references>
      </pivotArea>
    </format>
    <format dxfId="148">
      <pivotArea dataOnly="0" labelOnly="1" outline="0" fieldPosition="0">
        <references count="2">
          <reference field="2" count="1" selected="0">
            <x v="61"/>
          </reference>
          <reference field="3" count="1">
            <x v="11"/>
          </reference>
        </references>
      </pivotArea>
    </format>
    <format dxfId="149">
      <pivotArea dataOnly="0" labelOnly="1" outline="0" fieldPosition="0">
        <references count="2">
          <reference field="2" count="1" selected="0">
            <x v="62"/>
          </reference>
          <reference field="3" count="1">
            <x v="7"/>
          </reference>
        </references>
      </pivotArea>
    </format>
    <format dxfId="150">
      <pivotArea dataOnly="0" labelOnly="1" outline="0" fieldPosition="0">
        <references count="2">
          <reference field="2" count="1" selected="0">
            <x v="63"/>
          </reference>
          <reference field="3" count="1">
            <x v="12"/>
          </reference>
        </references>
      </pivotArea>
    </format>
    <format dxfId="151">
      <pivotArea dataOnly="0" labelOnly="1" outline="0" fieldPosition="0">
        <references count="2">
          <reference field="2" count="1" selected="0">
            <x v="64"/>
          </reference>
          <reference field="3" count="1">
            <x v="59"/>
          </reference>
        </references>
      </pivotArea>
    </format>
    <format dxfId="152">
      <pivotArea dataOnly="0" labelOnly="1" outline="0" fieldPosition="0">
        <references count="2">
          <reference field="2" count="1" selected="0">
            <x v="65"/>
          </reference>
          <reference field="3" count="1">
            <x v="15"/>
          </reference>
        </references>
      </pivotArea>
    </format>
    <format dxfId="153">
      <pivotArea dataOnly="0" labelOnly="1" outline="0" fieldPosition="0">
        <references count="2">
          <reference field="2" count="1" selected="0">
            <x v="66"/>
          </reference>
          <reference field="3" count="1">
            <x v="41"/>
          </reference>
        </references>
      </pivotArea>
    </format>
    <format dxfId="154">
      <pivotArea dataOnly="0" labelOnly="1" outline="0" fieldPosition="0">
        <references count="2">
          <reference field="2" count="1" selected="0">
            <x v="67"/>
          </reference>
          <reference field="3" count="1">
            <x v="24"/>
          </reference>
        </references>
      </pivotArea>
    </format>
    <format dxfId="155">
      <pivotArea dataOnly="0" labelOnly="1" outline="0" fieldPosition="0">
        <references count="2">
          <reference field="2" count="1" selected="0">
            <x v="68"/>
          </reference>
          <reference field="3" count="1">
            <x v="61"/>
          </reference>
        </references>
      </pivotArea>
    </format>
    <format dxfId="15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21"/>
          </reference>
          <reference field="4" count="1">
            <x v="0"/>
          </reference>
        </references>
      </pivotArea>
    </format>
    <format dxfId="157">
      <pivotArea dataOnly="0" labelOnly="1" outline="0" fieldPosition="0">
        <references count="1">
          <reference field="5" count="0"/>
        </references>
      </pivotArea>
    </format>
    <format dxfId="158">
      <pivotArea field="2" type="button" dataOnly="0" labelOnly="1" outline="0" axis="axisRow" fieldPosition="0"/>
    </format>
    <format dxfId="159">
      <pivotArea field="3" type="button" dataOnly="0" labelOnly="1" outline="0" axis="axisRow" fieldPosition="1"/>
    </format>
    <format dxfId="160">
      <pivotArea field="4" type="button" dataOnly="0" labelOnly="1" outline="0" axis="axisRow" fieldPosition="2"/>
    </format>
    <format dxfId="161">
      <pivotArea dataOnly="0" labelOnly="1" outline="0" fieldPosition="0">
        <references count="1">
          <reference field="5" count="0"/>
        </references>
      </pivotArea>
    </format>
    <format dxfId="162">
      <pivotArea field="2" type="button" dataOnly="0" labelOnly="1" outline="0" axis="axisRow" fieldPosition="0"/>
    </format>
    <format dxfId="163">
      <pivotArea field="3" type="button" dataOnly="0" labelOnly="1" outline="0" axis="axisRow" fieldPosition="1"/>
    </format>
    <format dxfId="164">
      <pivotArea field="4" type="button" dataOnly="0" labelOnly="1" outline="0" axis="axisRow" fieldPosition="2"/>
    </format>
    <format dxfId="165">
      <pivotArea dataOnly="0" labelOnly="1" outline="0" fieldPosition="0">
        <references count="1">
          <reference field="5" count="0"/>
        </references>
      </pivotArea>
    </format>
    <format dxfId="166">
      <pivotArea outline="0" fieldPosition="0">
        <references count="1">
          <reference field="4294967294" count="1">
            <x v="0"/>
          </reference>
        </references>
      </pivotArea>
    </format>
    <format dxfId="167">
      <pivotArea dataOnly="0" labelOnly="1" outline="0" fieldPosition="0">
        <references count="1">
          <reference field="5" count="6">
            <x v="21"/>
            <x v="22"/>
            <x v="23"/>
            <x v="24"/>
            <x v="25"/>
            <x v="26"/>
          </reference>
        </references>
      </pivotArea>
    </format>
    <format dxfId="168">
      <pivotArea dataOnly="0" labelOnly="1" outline="0" fieldPosition="0">
        <references count="1">
          <reference field="5" count="6">
            <x v="21"/>
            <x v="22"/>
            <x v="23"/>
            <x v="24"/>
            <x v="25"/>
            <x v="26"/>
          </reference>
        </references>
      </pivotArea>
    </format>
    <format dxfId="169">
      <pivotArea type="topRight" dataOnly="0" labelOnly="1" outline="0" offset="U1:Z1" fieldPosition="0"/>
    </format>
    <format dxfId="170">
      <pivotArea dataOnly="0" labelOnly="1" outline="0" fieldPosition="0">
        <references count="1">
          <reference field="5" count="1">
            <x v="21"/>
          </reference>
        </references>
      </pivotArea>
    </format>
    <format dxfId="171">
      <pivotArea outline="0" fieldPosition="0">
        <references count="4">
          <reference field="2" count="7" selected="0">
            <x v="9"/>
            <x v="10"/>
            <x v="11"/>
            <x v="12"/>
            <x v="13"/>
            <x v="14"/>
            <x v="15"/>
          </reference>
          <reference field="3" count="7" selected="0">
            <x v="0"/>
            <x v="6"/>
            <x v="17"/>
            <x v="26"/>
            <x v="60"/>
            <x v="66"/>
            <x v="68"/>
          </reference>
          <reference field="4" count="1" selected="0">
            <x v="0"/>
          </reference>
          <reference field="5" count="1" selected="0">
            <x v="0"/>
          </reference>
        </references>
      </pivotArea>
    </format>
  </formats>
  <conditionalFormats count="20">
    <conditionalFormat scope="data" priority="16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4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5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6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7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8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9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10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1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12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13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14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15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17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18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19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20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2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8985F-A93D-4984-B115-985B02DBF903}">
  <sheetPr>
    <pageSetUpPr fitToPage="1"/>
  </sheetPr>
  <dimension ref="A1:AD616"/>
  <sheetViews>
    <sheetView tabSelected="1" topLeftCell="B5" workbookViewId="0">
      <selection activeCell="L5" sqref="L5"/>
    </sheetView>
  </sheetViews>
  <sheetFormatPr baseColWidth="10" defaultColWidth="13" defaultRowHeight="15" outlineLevelRow="1" outlineLevelCol="1" x14ac:dyDescent="0.2"/>
  <cols>
    <col min="1" max="1" width="25.5" style="1" hidden="1" customWidth="1" outlineLevel="1"/>
    <col min="2" max="2" width="79.6640625" style="1" bestFit="1" customWidth="1" collapsed="1"/>
    <col min="3" max="3" width="20.6640625" style="1" customWidth="1"/>
    <col min="4" max="4" width="13.5" style="1" bestFit="1" customWidth="1"/>
    <col min="5" max="5" width="15.83203125" style="1" bestFit="1" customWidth="1"/>
    <col min="6" max="6" width="14.83203125" style="1" bestFit="1" customWidth="1"/>
    <col min="7" max="7" width="14.6640625" style="1" bestFit="1" customWidth="1"/>
    <col min="8" max="9" width="15" style="1" bestFit="1" customWidth="1"/>
    <col min="10" max="10" width="14.5" style="1" bestFit="1" customWidth="1"/>
    <col min="11" max="11" width="14.33203125" style="1" bestFit="1" customWidth="1"/>
    <col min="12" max="13" width="14.83203125" style="1" bestFit="1" customWidth="1"/>
    <col min="14" max="14" width="15.5" style="1" bestFit="1" customWidth="1"/>
    <col min="15" max="15" width="14.83203125" style="1" bestFit="1" customWidth="1"/>
    <col min="16" max="18" width="15.1640625" style="1" bestFit="1" customWidth="1"/>
    <col min="19" max="19" width="15.33203125" style="1" bestFit="1" customWidth="1"/>
    <col min="20" max="21" width="15.5" style="1" bestFit="1" customWidth="1"/>
    <col min="22" max="22" width="18.5" style="1" customWidth="1"/>
    <col min="23" max="23" width="14.1640625" style="1" bestFit="1" customWidth="1"/>
    <col min="24" max="24" width="14.5" style="1" customWidth="1"/>
    <col min="25" max="25" width="14.83203125" style="1" customWidth="1"/>
    <col min="26" max="26" width="14.5" style="1" customWidth="1"/>
    <col min="27" max="27" width="16.83203125" style="1" bestFit="1" customWidth="1"/>
    <col min="28" max="28" width="14.1640625" style="1" customWidth="1"/>
    <col min="29" max="29" width="21.33203125" style="1" bestFit="1" customWidth="1"/>
    <col min="30" max="30" width="13.33203125" style="1" customWidth="1"/>
    <col min="31" max="16384" width="13" style="1"/>
  </cols>
  <sheetData>
    <row r="1" spans="1:30" ht="17" thickBot="1" x14ac:dyDescent="0.25">
      <c r="A1" s="7" t="s">
        <v>0</v>
      </c>
      <c r="B1" s="1" t="s">
        <v>1</v>
      </c>
      <c r="C1" s="2" t="s">
        <v>2</v>
      </c>
    </row>
    <row r="2" spans="1:30" ht="17" customHeight="1" thickBot="1" x14ac:dyDescent="0.25">
      <c r="A2" s="7" t="s">
        <v>3</v>
      </c>
      <c r="B2" s="1" t="s">
        <v>4</v>
      </c>
      <c r="C2" s="2" t="s">
        <v>5</v>
      </c>
      <c r="Z2" s="10" t="s">
        <v>6</v>
      </c>
      <c r="AA2" s="11"/>
      <c r="AB2" s="11"/>
      <c r="AC2" s="11"/>
      <c r="AD2" s="12"/>
    </row>
    <row r="3" spans="1:30" hidden="1" outlineLevel="1" x14ac:dyDescent="0.2"/>
    <row r="4" spans="1:30" ht="16" hidden="1" outlineLevel="1" x14ac:dyDescent="0.2">
      <c r="A4" s="7" t="s">
        <v>7</v>
      </c>
      <c r="D4" s="7" t="s">
        <v>8</v>
      </c>
      <c r="Y4" s="3"/>
      <c r="Z4" s="3"/>
      <c r="AA4" s="3"/>
      <c r="AB4" s="3"/>
      <c r="AC4" s="3"/>
      <c r="AD4" s="3"/>
    </row>
    <row r="5" spans="1:30" s="4" customFormat="1" ht="165" collapsed="1" x14ac:dyDescent="0.2">
      <c r="A5" s="8" t="s">
        <v>9</v>
      </c>
      <c r="B5" s="8" t="s">
        <v>10</v>
      </c>
      <c r="C5" s="8" t="s">
        <v>11</v>
      </c>
      <c r="D5" s="4" t="s">
        <v>12</v>
      </c>
      <c r="E5" s="4" t="s">
        <v>13</v>
      </c>
      <c r="F5" s="4" t="s">
        <v>14</v>
      </c>
      <c r="G5" s="4" t="s">
        <v>15</v>
      </c>
      <c r="H5" s="4" t="s">
        <v>16</v>
      </c>
      <c r="I5" s="4" t="s">
        <v>17</v>
      </c>
      <c r="J5" s="4" t="s">
        <v>18</v>
      </c>
      <c r="K5" s="4" t="s">
        <v>19</v>
      </c>
      <c r="L5" s="4" t="s">
        <v>20</v>
      </c>
      <c r="M5" s="4" t="s">
        <v>21</v>
      </c>
      <c r="N5" s="4" t="s">
        <v>22</v>
      </c>
      <c r="O5" s="4" t="s">
        <v>23</v>
      </c>
      <c r="P5" s="4" t="s">
        <v>24</v>
      </c>
      <c r="Q5" s="4" t="s">
        <v>25</v>
      </c>
      <c r="R5" s="4" t="s">
        <v>26</v>
      </c>
      <c r="S5" s="4" t="s">
        <v>27</v>
      </c>
      <c r="T5" s="4" t="s">
        <v>28</v>
      </c>
      <c r="U5" s="4" t="s">
        <v>29</v>
      </c>
      <c r="V5" s="4" t="s">
        <v>30</v>
      </c>
      <c r="W5" s="4" t="s">
        <v>31</v>
      </c>
      <c r="X5" s="4" t="s">
        <v>32</v>
      </c>
      <c r="Y5" s="4" t="s">
        <v>33</v>
      </c>
      <c r="Z5" s="5" t="s">
        <v>34</v>
      </c>
      <c r="AA5" s="5" t="s">
        <v>35</v>
      </c>
      <c r="AB5" s="5" t="s">
        <v>36</v>
      </c>
      <c r="AC5" s="5" t="s">
        <v>37</v>
      </c>
      <c r="AD5" s="5" t="s">
        <v>6</v>
      </c>
    </row>
    <row r="6" spans="1:30" ht="16" x14ac:dyDescent="0.2">
      <c r="A6" s="1">
        <v>4000</v>
      </c>
      <c r="B6" s="1" t="s">
        <v>38</v>
      </c>
      <c r="D6" s="6"/>
      <c r="E6" s="6">
        <v>8271390</v>
      </c>
      <c r="F6" s="6">
        <v>723485.43</v>
      </c>
      <c r="G6" s="6">
        <v>723485.43</v>
      </c>
      <c r="H6" s="6">
        <v>723485.43</v>
      </c>
      <c r="I6" s="6">
        <v>2170456.2799999998</v>
      </c>
      <c r="J6" s="6">
        <v>723485.43</v>
      </c>
      <c r="K6" s="6">
        <v>723485.43</v>
      </c>
      <c r="L6" s="6">
        <v>723485.43</v>
      </c>
      <c r="M6" s="6">
        <v>2170456.2799999998</v>
      </c>
      <c r="N6" s="6">
        <v>723485.43</v>
      </c>
      <c r="O6" s="6">
        <v>723485.43</v>
      </c>
      <c r="P6" s="6">
        <v>723485.43</v>
      </c>
      <c r="Q6" s="6">
        <v>2170456.2799999998</v>
      </c>
      <c r="R6" s="6">
        <v>723485.43</v>
      </c>
      <c r="S6" s="6">
        <v>723485.43</v>
      </c>
      <c r="T6" s="6">
        <v>723485.43</v>
      </c>
      <c r="U6" s="6">
        <v>2170456.2799999998</v>
      </c>
      <c r="V6" s="6">
        <v>8681825</v>
      </c>
      <c r="W6" s="6">
        <v>410435</v>
      </c>
      <c r="X6" s="6">
        <v>0.05</v>
      </c>
      <c r="Y6" s="6">
        <v>0.02</v>
      </c>
      <c r="Z6" s="6">
        <v>0</v>
      </c>
      <c r="AA6" s="6">
        <v>0</v>
      </c>
      <c r="AB6" s="6">
        <v>0</v>
      </c>
      <c r="AC6" s="6">
        <v>0</v>
      </c>
      <c r="AD6" s="6">
        <v>0</v>
      </c>
    </row>
    <row r="7" spans="1:30" ht="16" x14ac:dyDescent="0.2">
      <c r="A7" s="1">
        <v>4001</v>
      </c>
      <c r="B7" s="1" t="s">
        <v>39</v>
      </c>
      <c r="D7" s="6"/>
      <c r="E7" s="6">
        <v>3618140</v>
      </c>
      <c r="F7" s="6">
        <v>327886.90000000002</v>
      </c>
      <c r="G7" s="6">
        <v>277783.92</v>
      </c>
      <c r="H7" s="6">
        <v>327886.90000000002</v>
      </c>
      <c r="I7" s="6">
        <v>933557.72</v>
      </c>
      <c r="J7" s="6">
        <v>277783.92</v>
      </c>
      <c r="K7" s="6">
        <v>277783.92</v>
      </c>
      <c r="L7" s="6">
        <v>277783.92</v>
      </c>
      <c r="M7" s="6">
        <v>833351.75</v>
      </c>
      <c r="N7" s="6">
        <v>277783.92</v>
      </c>
      <c r="O7" s="6">
        <v>277783.92</v>
      </c>
      <c r="P7" s="6">
        <v>277783.92</v>
      </c>
      <c r="Q7" s="6">
        <v>833351.75</v>
      </c>
      <c r="R7" s="6">
        <v>277783.92</v>
      </c>
      <c r="S7" s="6">
        <v>277783.92</v>
      </c>
      <c r="T7" s="6">
        <v>277783.92</v>
      </c>
      <c r="U7" s="6">
        <v>833351.75</v>
      </c>
      <c r="V7" s="6">
        <v>3433613</v>
      </c>
      <c r="W7" s="6">
        <v>-184527</v>
      </c>
      <c r="X7" s="6">
        <v>-0.05</v>
      </c>
      <c r="Y7" s="6">
        <v>-0.02</v>
      </c>
      <c r="Z7" s="6">
        <v>0</v>
      </c>
      <c r="AA7" s="6">
        <v>0</v>
      </c>
      <c r="AB7" s="6">
        <v>0</v>
      </c>
      <c r="AC7" s="6">
        <v>0</v>
      </c>
      <c r="AD7" s="6">
        <v>0</v>
      </c>
    </row>
    <row r="8" spans="1:30" ht="16" x14ac:dyDescent="0.2">
      <c r="A8" s="1">
        <v>4002</v>
      </c>
      <c r="B8" s="1" t="s">
        <v>40</v>
      </c>
      <c r="D8" s="6"/>
      <c r="E8" s="6">
        <v>1941827</v>
      </c>
      <c r="F8" s="6">
        <v>163051.32999999999</v>
      </c>
      <c r="G8" s="6">
        <v>163051.32999999999</v>
      </c>
      <c r="H8" s="6">
        <v>163051.32999999999</v>
      </c>
      <c r="I8" s="6">
        <v>489154</v>
      </c>
      <c r="J8" s="6">
        <v>163051.32999999999</v>
      </c>
      <c r="K8" s="6">
        <v>163051.32999999999</v>
      </c>
      <c r="L8" s="6">
        <v>163051.32999999999</v>
      </c>
      <c r="M8" s="6">
        <v>489154</v>
      </c>
      <c r="N8" s="6">
        <v>163051.32999999999</v>
      </c>
      <c r="O8" s="6">
        <v>163051.32999999999</v>
      </c>
      <c r="P8" s="6">
        <v>163051.32999999999</v>
      </c>
      <c r="Q8" s="6">
        <v>489154</v>
      </c>
      <c r="R8" s="6">
        <v>163051.32999999999</v>
      </c>
      <c r="S8" s="6">
        <v>163051.32999999999</v>
      </c>
      <c r="T8" s="6">
        <v>163051.32999999999</v>
      </c>
      <c r="U8" s="6">
        <v>489154</v>
      </c>
      <c r="V8" s="6">
        <v>1956616</v>
      </c>
      <c r="W8" s="6">
        <v>14789</v>
      </c>
      <c r="X8" s="6">
        <v>0.01</v>
      </c>
      <c r="Y8" s="6">
        <v>0</v>
      </c>
      <c r="Z8" s="6">
        <v>0</v>
      </c>
      <c r="AA8" s="6">
        <v>0</v>
      </c>
      <c r="AB8" s="6">
        <v>0</v>
      </c>
      <c r="AC8" s="6">
        <v>0</v>
      </c>
      <c r="AD8" s="6">
        <v>0</v>
      </c>
    </row>
    <row r="9" spans="1:30" ht="16" x14ac:dyDescent="0.2">
      <c r="A9" s="1">
        <v>4003</v>
      </c>
      <c r="B9" s="1" t="s">
        <v>41</v>
      </c>
      <c r="D9" s="6"/>
      <c r="E9" s="6">
        <v>331933</v>
      </c>
      <c r="F9" s="6">
        <v>0</v>
      </c>
      <c r="G9" s="6">
        <v>6901.77</v>
      </c>
      <c r="H9" s="6">
        <v>13803.55</v>
      </c>
      <c r="I9" s="6">
        <v>20705.32</v>
      </c>
      <c r="J9" s="6">
        <v>13803.55</v>
      </c>
      <c r="K9" s="6">
        <v>13803.55</v>
      </c>
      <c r="L9" s="6">
        <v>64334.13</v>
      </c>
      <c r="M9" s="6">
        <v>91941.23</v>
      </c>
      <c r="N9" s="6">
        <v>24599.84</v>
      </c>
      <c r="O9" s="6">
        <v>24599.84</v>
      </c>
      <c r="P9" s="6">
        <v>21148.959999999999</v>
      </c>
      <c r="Q9" s="6">
        <v>70348.639999999999</v>
      </c>
      <c r="R9" s="6">
        <v>24599.84</v>
      </c>
      <c r="S9" s="6">
        <v>24599.84</v>
      </c>
      <c r="T9" s="6">
        <v>17698.07</v>
      </c>
      <c r="U9" s="6">
        <v>66897.75</v>
      </c>
      <c r="V9" s="6">
        <v>249893</v>
      </c>
      <c r="W9" s="6">
        <v>-82040</v>
      </c>
      <c r="X9" s="6">
        <v>-0.25</v>
      </c>
      <c r="Y9" s="6">
        <v>-0.01</v>
      </c>
      <c r="Z9" s="6">
        <v>0</v>
      </c>
      <c r="AA9" s="6">
        <v>0</v>
      </c>
      <c r="AB9" s="6">
        <v>0</v>
      </c>
      <c r="AC9" s="6">
        <v>0</v>
      </c>
      <c r="AD9" s="6">
        <v>0</v>
      </c>
    </row>
    <row r="10" spans="1:30" ht="16" x14ac:dyDescent="0.2">
      <c r="A10" s="1">
        <v>4004</v>
      </c>
      <c r="B10" s="1" t="s">
        <v>42</v>
      </c>
      <c r="D10" s="6"/>
      <c r="E10" s="6">
        <v>12203</v>
      </c>
      <c r="F10" s="6">
        <v>0</v>
      </c>
      <c r="G10" s="6">
        <v>581.97</v>
      </c>
      <c r="H10" s="6">
        <v>1163.94</v>
      </c>
      <c r="I10" s="6">
        <v>1745.91</v>
      </c>
      <c r="J10" s="6">
        <v>1163.94</v>
      </c>
      <c r="K10" s="6">
        <v>1163.94</v>
      </c>
      <c r="L10" s="6">
        <v>872.96</v>
      </c>
      <c r="M10" s="6">
        <v>3200.84</v>
      </c>
      <c r="N10" s="6">
        <v>1163.94</v>
      </c>
      <c r="O10" s="6">
        <v>1163.94</v>
      </c>
      <c r="P10" s="6">
        <v>872.96</v>
      </c>
      <c r="Q10" s="6">
        <v>3200.84</v>
      </c>
      <c r="R10" s="6">
        <v>1163.94</v>
      </c>
      <c r="S10" s="6">
        <v>1163.94</v>
      </c>
      <c r="T10" s="6">
        <v>581.97</v>
      </c>
      <c r="U10" s="6">
        <v>2909.85</v>
      </c>
      <c r="V10" s="6">
        <v>11057</v>
      </c>
      <c r="W10" s="6">
        <v>-1146</v>
      </c>
      <c r="X10" s="6">
        <v>-0.09</v>
      </c>
      <c r="Y10" s="6">
        <v>0</v>
      </c>
      <c r="Z10" s="6">
        <v>0</v>
      </c>
      <c r="AA10" s="6">
        <v>0</v>
      </c>
      <c r="AB10" s="6">
        <v>0</v>
      </c>
      <c r="AC10" s="6">
        <v>0</v>
      </c>
      <c r="AD10" s="6">
        <v>0</v>
      </c>
    </row>
    <row r="11" spans="1:30" ht="16" x14ac:dyDescent="0.2">
      <c r="A11" s="1">
        <v>4005</v>
      </c>
      <c r="B11" s="1" t="s">
        <v>43</v>
      </c>
      <c r="D11" s="6"/>
      <c r="E11" s="6">
        <v>101050</v>
      </c>
      <c r="F11" s="6">
        <v>8420.83</v>
      </c>
      <c r="G11" s="6">
        <v>8420.83</v>
      </c>
      <c r="H11" s="6">
        <v>8420.83</v>
      </c>
      <c r="I11" s="6">
        <v>25262.5</v>
      </c>
      <c r="J11" s="6">
        <v>8420.83</v>
      </c>
      <c r="K11" s="6">
        <v>8420.83</v>
      </c>
      <c r="L11" s="6">
        <v>8420.83</v>
      </c>
      <c r="M11" s="6">
        <v>25262.5</v>
      </c>
      <c r="N11" s="6">
        <v>8420.83</v>
      </c>
      <c r="O11" s="6">
        <v>8420.83</v>
      </c>
      <c r="P11" s="6">
        <v>8420.83</v>
      </c>
      <c r="Q11" s="6">
        <v>25262.5</v>
      </c>
      <c r="R11" s="6">
        <v>8420.83</v>
      </c>
      <c r="S11" s="6">
        <v>8420.83</v>
      </c>
      <c r="T11" s="6">
        <v>8420.83</v>
      </c>
      <c r="U11" s="6">
        <v>25262.5</v>
      </c>
      <c r="V11" s="6">
        <v>101050</v>
      </c>
      <c r="W11" s="6">
        <v>0</v>
      </c>
      <c r="X11" s="6">
        <v>0</v>
      </c>
      <c r="Y11" s="6">
        <v>0</v>
      </c>
      <c r="Z11" s="6">
        <v>0</v>
      </c>
      <c r="AA11" s="6">
        <v>0</v>
      </c>
      <c r="AB11" s="6">
        <v>0</v>
      </c>
      <c r="AC11" s="6">
        <v>0</v>
      </c>
      <c r="AD11" s="6">
        <v>0</v>
      </c>
    </row>
    <row r="12" spans="1:30" ht="16" x14ac:dyDescent="0.2">
      <c r="A12" s="1">
        <v>4006</v>
      </c>
      <c r="B12" s="1" t="s">
        <v>44</v>
      </c>
      <c r="D12" s="6"/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0</v>
      </c>
      <c r="Y12" s="6">
        <v>0</v>
      </c>
      <c r="Z12" s="6"/>
      <c r="AA12" s="6"/>
      <c r="AB12" s="6"/>
      <c r="AC12" s="6"/>
      <c r="AD12" s="6"/>
    </row>
    <row r="13" spans="1:30" ht="16" x14ac:dyDescent="0.2">
      <c r="A13" s="1">
        <v>4007</v>
      </c>
      <c r="B13" s="1" t="s">
        <v>45</v>
      </c>
      <c r="D13" s="6"/>
      <c r="E13" s="6">
        <v>519133</v>
      </c>
      <c r="F13" s="6">
        <v>44355.96</v>
      </c>
      <c r="G13" s="6">
        <v>46150.47</v>
      </c>
      <c r="H13" s="6">
        <v>52389.41</v>
      </c>
      <c r="I13" s="6">
        <v>142895.84</v>
      </c>
      <c r="J13" s="6">
        <v>52389.41</v>
      </c>
      <c r="K13" s="6">
        <v>52389.41</v>
      </c>
      <c r="L13" s="6">
        <v>51492.160000000003</v>
      </c>
      <c r="M13" s="6">
        <v>156270.99</v>
      </c>
      <c r="N13" s="6">
        <v>52389.41</v>
      </c>
      <c r="O13" s="6">
        <v>52389.41</v>
      </c>
      <c r="P13" s="6">
        <v>51492.160000000003</v>
      </c>
      <c r="Q13" s="6">
        <v>156270.99</v>
      </c>
      <c r="R13" s="6">
        <v>52389.41</v>
      </c>
      <c r="S13" s="6">
        <v>52389.41</v>
      </c>
      <c r="T13" s="6">
        <v>48770.47</v>
      </c>
      <c r="U13" s="6">
        <v>153549.29999999999</v>
      </c>
      <c r="V13" s="6">
        <v>608987</v>
      </c>
      <c r="W13" s="6">
        <v>89854</v>
      </c>
      <c r="X13" s="6">
        <v>0.17</v>
      </c>
      <c r="Y13" s="6">
        <v>0.01</v>
      </c>
      <c r="Z13" s="6">
        <v>0</v>
      </c>
      <c r="AA13" s="6">
        <v>0</v>
      </c>
      <c r="AB13" s="6">
        <v>0</v>
      </c>
      <c r="AC13" s="6">
        <v>0</v>
      </c>
      <c r="AD13" s="6">
        <v>0</v>
      </c>
    </row>
    <row r="14" spans="1:30" ht="16" x14ac:dyDescent="0.2">
      <c r="A14" s="1">
        <v>4008</v>
      </c>
      <c r="B14" s="1" t="s">
        <v>46</v>
      </c>
      <c r="D14" s="6"/>
      <c r="E14" s="6">
        <v>14795676</v>
      </c>
      <c r="F14" s="6">
        <v>1267200.46</v>
      </c>
      <c r="G14" s="6">
        <v>1226375.72</v>
      </c>
      <c r="H14" s="6">
        <v>1290201.3999999999</v>
      </c>
      <c r="I14" s="6">
        <v>3783777.58</v>
      </c>
      <c r="J14" s="6">
        <v>1240098.4099999999</v>
      </c>
      <c r="K14" s="6">
        <v>1240098.4099999999</v>
      </c>
      <c r="L14" s="6">
        <v>1289440.76</v>
      </c>
      <c r="M14" s="6">
        <v>3769637.59</v>
      </c>
      <c r="N14" s="6">
        <v>1250894.71</v>
      </c>
      <c r="O14" s="6">
        <v>1250894.71</v>
      </c>
      <c r="P14" s="6">
        <v>1246255.58</v>
      </c>
      <c r="Q14" s="6">
        <v>3748045</v>
      </c>
      <c r="R14" s="6">
        <v>1250894.71</v>
      </c>
      <c r="S14" s="6">
        <v>1250894.71</v>
      </c>
      <c r="T14" s="6">
        <v>1239792.01</v>
      </c>
      <c r="U14" s="6">
        <v>3741581.43</v>
      </c>
      <c r="V14" s="6">
        <v>15043042</v>
      </c>
      <c r="W14" s="6">
        <v>247366</v>
      </c>
      <c r="X14" s="6">
        <v>0.02</v>
      </c>
      <c r="Y14" s="6">
        <v>0</v>
      </c>
      <c r="Z14" s="6"/>
      <c r="AA14" s="6"/>
      <c r="AB14" s="6"/>
      <c r="AC14" s="6"/>
      <c r="AD14" s="6"/>
    </row>
    <row r="15" spans="1:30" ht="16" x14ac:dyDescent="0.2">
      <c r="A15" s="1">
        <v>4009</v>
      </c>
      <c r="B15" s="1" t="s">
        <v>47</v>
      </c>
      <c r="D15" s="9">
        <v>82</v>
      </c>
      <c r="E15" s="6">
        <v>6998576</v>
      </c>
      <c r="F15" s="6">
        <v>0</v>
      </c>
      <c r="G15" s="6">
        <v>592864.89</v>
      </c>
      <c r="H15" s="6">
        <v>617235</v>
      </c>
      <c r="I15" s="6">
        <v>1210099.8899999999</v>
      </c>
      <c r="J15" s="6">
        <v>617235</v>
      </c>
      <c r="K15" s="6">
        <v>617235</v>
      </c>
      <c r="L15" s="6">
        <v>617235</v>
      </c>
      <c r="M15" s="6">
        <v>1851705.01</v>
      </c>
      <c r="N15" s="6">
        <v>617235</v>
      </c>
      <c r="O15" s="6">
        <v>617235</v>
      </c>
      <c r="P15" s="6">
        <v>617235</v>
      </c>
      <c r="Q15" s="6">
        <v>1851705.01</v>
      </c>
      <c r="R15" s="6">
        <v>617235</v>
      </c>
      <c r="S15" s="6">
        <v>617235</v>
      </c>
      <c r="T15" s="6">
        <v>1185729.79</v>
      </c>
      <c r="U15" s="6">
        <v>2420199.79</v>
      </c>
      <c r="V15" s="6">
        <v>7333710</v>
      </c>
      <c r="W15" s="6">
        <v>335134</v>
      </c>
      <c r="X15" s="6">
        <v>0.05</v>
      </c>
      <c r="Y15" s="6">
        <v>0.01</v>
      </c>
      <c r="Z15" s="6"/>
      <c r="AA15" s="6"/>
      <c r="AB15" s="6"/>
      <c r="AC15" s="6"/>
      <c r="AD15" s="6"/>
    </row>
    <row r="16" spans="1:30" ht="16" x14ac:dyDescent="0.2">
      <c r="A16" s="1">
        <v>4010</v>
      </c>
      <c r="B16" s="1" t="s">
        <v>48</v>
      </c>
      <c r="D16" s="9">
        <v>11</v>
      </c>
      <c r="E16" s="6">
        <v>1737097</v>
      </c>
      <c r="F16" s="6">
        <v>0</v>
      </c>
      <c r="G16" s="6">
        <v>92182.38</v>
      </c>
      <c r="H16" s="6">
        <v>155977.07999999999</v>
      </c>
      <c r="I16" s="6">
        <v>248159.46</v>
      </c>
      <c r="J16" s="6">
        <v>155977.07999999999</v>
      </c>
      <c r="K16" s="6">
        <v>155977.07999999999</v>
      </c>
      <c r="L16" s="6">
        <v>155977.07999999999</v>
      </c>
      <c r="M16" s="6">
        <v>467931.23</v>
      </c>
      <c r="N16" s="6">
        <v>155977.07999999999</v>
      </c>
      <c r="O16" s="6">
        <v>155977.07999999999</v>
      </c>
      <c r="P16" s="6">
        <v>155977.07999999999</v>
      </c>
      <c r="Q16" s="6">
        <v>467931.23</v>
      </c>
      <c r="R16" s="6">
        <v>155977.07999999999</v>
      </c>
      <c r="S16" s="6">
        <v>155977.07999999999</v>
      </c>
      <c r="T16" s="6">
        <v>184364.76</v>
      </c>
      <c r="U16" s="6">
        <v>496318.91</v>
      </c>
      <c r="V16" s="6">
        <v>1680341</v>
      </c>
      <c r="W16" s="6">
        <v>-56756</v>
      </c>
      <c r="X16" s="6">
        <v>-0.03</v>
      </c>
      <c r="Y16" s="6">
        <v>-0.01</v>
      </c>
      <c r="Z16" s="6"/>
      <c r="AA16" s="6"/>
      <c r="AB16" s="6"/>
      <c r="AC16" s="6"/>
      <c r="AD16" s="6"/>
    </row>
    <row r="17" spans="1:30" ht="16" x14ac:dyDescent="0.2">
      <c r="A17" s="1">
        <v>4011</v>
      </c>
      <c r="B17" s="1" t="s">
        <v>49</v>
      </c>
      <c r="D17" s="9">
        <v>4</v>
      </c>
      <c r="E17" s="6">
        <v>420431</v>
      </c>
      <c r="F17" s="6">
        <v>36890.39</v>
      </c>
      <c r="G17" s="6">
        <v>36890.39</v>
      </c>
      <c r="H17" s="6">
        <v>36890.39</v>
      </c>
      <c r="I17" s="6">
        <v>110671.16</v>
      </c>
      <c r="J17" s="6">
        <v>36890.39</v>
      </c>
      <c r="K17" s="6">
        <v>36890.39</v>
      </c>
      <c r="L17" s="6">
        <v>36890.39</v>
      </c>
      <c r="M17" s="6">
        <v>110671.16</v>
      </c>
      <c r="N17" s="6">
        <v>36890.39</v>
      </c>
      <c r="O17" s="6">
        <v>36890.39</v>
      </c>
      <c r="P17" s="6">
        <v>36890.39</v>
      </c>
      <c r="Q17" s="6">
        <v>110671.16</v>
      </c>
      <c r="R17" s="6">
        <v>36890.39</v>
      </c>
      <c r="S17" s="6">
        <v>36890.39</v>
      </c>
      <c r="T17" s="6">
        <v>36890.39</v>
      </c>
      <c r="U17" s="6">
        <v>110671.16</v>
      </c>
      <c r="V17" s="6">
        <v>442685</v>
      </c>
      <c r="W17" s="6">
        <v>22254</v>
      </c>
      <c r="X17" s="6">
        <v>0.05</v>
      </c>
      <c r="Y17" s="6">
        <v>0</v>
      </c>
      <c r="Z17" s="6"/>
      <c r="AA17" s="6"/>
      <c r="AB17" s="6"/>
      <c r="AC17" s="6"/>
      <c r="AD17" s="6"/>
    </row>
    <row r="18" spans="1:30" ht="16" x14ac:dyDescent="0.2">
      <c r="A18" s="1">
        <v>4012</v>
      </c>
      <c r="B18" s="1" t="s">
        <v>50</v>
      </c>
      <c r="D18" s="9">
        <v>97</v>
      </c>
      <c r="E18" s="6">
        <v>9156104</v>
      </c>
      <c r="F18" s="6">
        <v>36890.39</v>
      </c>
      <c r="G18" s="6">
        <v>721937.66</v>
      </c>
      <c r="H18" s="6">
        <v>810102.47</v>
      </c>
      <c r="I18" s="6">
        <v>1568930.51</v>
      </c>
      <c r="J18" s="6">
        <v>810102.47</v>
      </c>
      <c r="K18" s="6">
        <v>810102.47</v>
      </c>
      <c r="L18" s="6">
        <v>810102.47</v>
      </c>
      <c r="M18" s="6">
        <v>2430307.4</v>
      </c>
      <c r="N18" s="6">
        <v>810102.47</v>
      </c>
      <c r="O18" s="6">
        <v>810102.47</v>
      </c>
      <c r="P18" s="6">
        <v>810102.47</v>
      </c>
      <c r="Q18" s="6">
        <v>2430307.4</v>
      </c>
      <c r="R18" s="6">
        <v>810102.47</v>
      </c>
      <c r="S18" s="6">
        <v>810102.47</v>
      </c>
      <c r="T18" s="6">
        <v>1406984.93</v>
      </c>
      <c r="U18" s="6">
        <v>3027189.86</v>
      </c>
      <c r="V18" s="6">
        <v>9456735</v>
      </c>
      <c r="W18" s="6">
        <v>300631</v>
      </c>
      <c r="X18" s="6">
        <v>0.03</v>
      </c>
      <c r="Y18" s="6">
        <v>0.01</v>
      </c>
      <c r="Z18" s="6"/>
      <c r="AA18" s="6"/>
      <c r="AB18" s="6"/>
      <c r="AC18" s="6"/>
      <c r="AD18" s="6"/>
    </row>
    <row r="19" spans="1:30" ht="16" x14ac:dyDescent="0.2">
      <c r="A19" s="1">
        <v>4013</v>
      </c>
      <c r="B19" s="1" t="s">
        <v>51</v>
      </c>
      <c r="D19" s="9">
        <v>1</v>
      </c>
      <c r="E19" s="6">
        <v>64877</v>
      </c>
      <c r="F19" s="6">
        <v>5646.23</v>
      </c>
      <c r="G19" s="6">
        <v>5646.23</v>
      </c>
      <c r="H19" s="6">
        <v>5646.23</v>
      </c>
      <c r="I19" s="6">
        <v>16938.689999999999</v>
      </c>
      <c r="J19" s="6">
        <v>5646.23</v>
      </c>
      <c r="K19" s="6">
        <v>5646.23</v>
      </c>
      <c r="L19" s="6">
        <v>5646.23</v>
      </c>
      <c r="M19" s="6">
        <v>16938.689999999999</v>
      </c>
      <c r="N19" s="6">
        <v>5646.23</v>
      </c>
      <c r="O19" s="6">
        <v>5646.23</v>
      </c>
      <c r="P19" s="6">
        <v>5646.23</v>
      </c>
      <c r="Q19" s="6">
        <v>16938.689999999999</v>
      </c>
      <c r="R19" s="6">
        <v>5646.23</v>
      </c>
      <c r="S19" s="6">
        <v>5646.23</v>
      </c>
      <c r="T19" s="6">
        <v>5646.23</v>
      </c>
      <c r="U19" s="6">
        <v>16938.689999999999</v>
      </c>
      <c r="V19" s="6">
        <v>67755</v>
      </c>
      <c r="W19" s="6">
        <v>2878</v>
      </c>
      <c r="X19" s="6">
        <v>0.04</v>
      </c>
      <c r="Y19" s="6">
        <v>0</v>
      </c>
      <c r="Z19" s="6"/>
      <c r="AA19" s="6"/>
      <c r="AB19" s="6"/>
      <c r="AC19" s="6"/>
      <c r="AD19" s="6"/>
    </row>
    <row r="20" spans="1:30" ht="16" x14ac:dyDescent="0.2">
      <c r="A20" s="1">
        <v>4014</v>
      </c>
      <c r="B20" s="1" t="s">
        <v>52</v>
      </c>
      <c r="D20" s="9">
        <v>12</v>
      </c>
      <c r="E20" s="6">
        <v>1290956</v>
      </c>
      <c r="F20" s="6">
        <v>118027.33</v>
      </c>
      <c r="G20" s="6">
        <v>118027.33</v>
      </c>
      <c r="H20" s="6">
        <v>118027.33</v>
      </c>
      <c r="I20" s="6">
        <v>354082</v>
      </c>
      <c r="J20" s="6">
        <v>118027.33</v>
      </c>
      <c r="K20" s="6">
        <v>118027.33</v>
      </c>
      <c r="L20" s="6">
        <v>118027.33</v>
      </c>
      <c r="M20" s="6">
        <v>354082</v>
      </c>
      <c r="N20" s="6">
        <v>118027.33</v>
      </c>
      <c r="O20" s="6">
        <v>118027.33</v>
      </c>
      <c r="P20" s="6">
        <v>118027.33</v>
      </c>
      <c r="Q20" s="6">
        <v>354082</v>
      </c>
      <c r="R20" s="6">
        <v>118027.33</v>
      </c>
      <c r="S20" s="6">
        <v>118027.33</v>
      </c>
      <c r="T20" s="6">
        <v>118027.33</v>
      </c>
      <c r="U20" s="6">
        <v>354082</v>
      </c>
      <c r="V20" s="6">
        <v>1416328</v>
      </c>
      <c r="W20" s="6">
        <v>125372</v>
      </c>
      <c r="X20" s="6">
        <v>0.1</v>
      </c>
      <c r="Y20" s="6">
        <v>0.01</v>
      </c>
      <c r="Z20" s="6"/>
      <c r="AA20" s="6"/>
      <c r="AB20" s="6"/>
      <c r="AC20" s="6"/>
      <c r="AD20" s="6"/>
    </row>
    <row r="21" spans="1:30" ht="16" x14ac:dyDescent="0.2">
      <c r="A21" s="1">
        <v>4015</v>
      </c>
      <c r="B21" s="1" t="s">
        <v>53</v>
      </c>
      <c r="D21" s="9">
        <v>110</v>
      </c>
      <c r="E21" s="6">
        <v>10511937</v>
      </c>
      <c r="F21" s="6">
        <v>160563.95000000001</v>
      </c>
      <c r="G21" s="6">
        <v>845611.22</v>
      </c>
      <c r="H21" s="6">
        <v>933776.03</v>
      </c>
      <c r="I21" s="6">
        <v>1939951.2</v>
      </c>
      <c r="J21" s="6">
        <v>933776.03</v>
      </c>
      <c r="K21" s="6">
        <v>933776.03</v>
      </c>
      <c r="L21" s="6">
        <v>933776.03</v>
      </c>
      <c r="M21" s="6">
        <v>2801328.09</v>
      </c>
      <c r="N21" s="6">
        <v>933776.03</v>
      </c>
      <c r="O21" s="6">
        <v>933776.03</v>
      </c>
      <c r="P21" s="6">
        <v>933776.03</v>
      </c>
      <c r="Q21" s="6">
        <v>2801328.09</v>
      </c>
      <c r="R21" s="6">
        <v>933776.03</v>
      </c>
      <c r="S21" s="6">
        <v>933776.03</v>
      </c>
      <c r="T21" s="6">
        <v>1530658.49</v>
      </c>
      <c r="U21" s="6">
        <v>3398210.56</v>
      </c>
      <c r="V21" s="6">
        <v>10940818</v>
      </c>
      <c r="W21" s="6">
        <v>428881</v>
      </c>
      <c r="X21" s="6">
        <v>0.04</v>
      </c>
      <c r="Y21" s="6">
        <v>0.02</v>
      </c>
      <c r="Z21" s="6"/>
      <c r="AA21" s="6"/>
      <c r="AB21" s="6"/>
      <c r="AC21" s="6"/>
      <c r="AD21" s="6"/>
    </row>
    <row r="22" spans="1:30" ht="48" x14ac:dyDescent="0.2">
      <c r="A22" s="1">
        <v>4016</v>
      </c>
      <c r="B22" s="1" t="s">
        <v>54</v>
      </c>
      <c r="C22" s="1" t="s">
        <v>55</v>
      </c>
      <c r="D22" s="6"/>
      <c r="E22" s="6">
        <v>328104</v>
      </c>
      <c r="F22" s="6">
        <v>0</v>
      </c>
      <c r="G22" s="6">
        <v>0</v>
      </c>
      <c r="H22" s="6">
        <v>11525.13</v>
      </c>
      <c r="I22" s="6">
        <v>11525.13</v>
      </c>
      <c r="J22" s="6">
        <v>11525.13</v>
      </c>
      <c r="K22" s="6">
        <v>11525.13</v>
      </c>
      <c r="L22" s="6">
        <v>11525.13</v>
      </c>
      <c r="M22" s="6">
        <v>34575.39</v>
      </c>
      <c r="N22" s="6">
        <v>11525.13</v>
      </c>
      <c r="O22" s="6">
        <v>11525.13</v>
      </c>
      <c r="P22" s="6">
        <v>11525.13</v>
      </c>
      <c r="Q22" s="6">
        <v>34575.39</v>
      </c>
      <c r="R22" s="6">
        <v>11525.13</v>
      </c>
      <c r="S22" s="6">
        <v>11525.13</v>
      </c>
      <c r="T22" s="6">
        <v>0</v>
      </c>
      <c r="U22" s="6">
        <v>23050.26</v>
      </c>
      <c r="V22" s="6">
        <v>103726</v>
      </c>
      <c r="W22" s="6">
        <v>-224378</v>
      </c>
      <c r="X22" s="6">
        <v>-0.68</v>
      </c>
      <c r="Y22" s="6">
        <v>-0.02</v>
      </c>
      <c r="Z22" s="6"/>
      <c r="AA22" s="6"/>
      <c r="AB22" s="6"/>
      <c r="AC22" s="6"/>
      <c r="AD22" s="6"/>
    </row>
    <row r="23" spans="1:30" ht="16" x14ac:dyDescent="0.2">
      <c r="A23" s="1">
        <v>4017</v>
      </c>
      <c r="B23" s="1" t="s">
        <v>56</v>
      </c>
      <c r="D23" s="6"/>
      <c r="E23" s="6">
        <v>275600</v>
      </c>
      <c r="F23" s="6">
        <v>11133.33</v>
      </c>
      <c r="G23" s="6">
        <v>11133.33</v>
      </c>
      <c r="H23" s="6">
        <v>23394.22</v>
      </c>
      <c r="I23" s="6">
        <v>45660.89</v>
      </c>
      <c r="J23" s="6">
        <v>23394.22</v>
      </c>
      <c r="K23" s="6">
        <v>23394.22</v>
      </c>
      <c r="L23" s="6">
        <v>23394.22</v>
      </c>
      <c r="M23" s="6">
        <v>70182.67</v>
      </c>
      <c r="N23" s="6">
        <v>23394.22</v>
      </c>
      <c r="O23" s="6">
        <v>23394.22</v>
      </c>
      <c r="P23" s="6">
        <v>23394.22</v>
      </c>
      <c r="Q23" s="6">
        <v>70182.67</v>
      </c>
      <c r="R23" s="6">
        <v>23394.22</v>
      </c>
      <c r="S23" s="6">
        <v>23394.22</v>
      </c>
      <c r="T23" s="6">
        <v>11133.33</v>
      </c>
      <c r="U23" s="6">
        <v>57921.78</v>
      </c>
      <c r="V23" s="6">
        <v>243948</v>
      </c>
      <c r="W23" s="6">
        <v>-31652</v>
      </c>
      <c r="X23" s="6">
        <v>-0.11</v>
      </c>
      <c r="Y23" s="6">
        <v>0</v>
      </c>
      <c r="Z23" s="6"/>
      <c r="AA23" s="6"/>
      <c r="AB23" s="6"/>
      <c r="AC23" s="6"/>
      <c r="AD23" s="6"/>
    </row>
    <row r="24" spans="1:30" ht="16" x14ac:dyDescent="0.2">
      <c r="A24" s="1">
        <v>4018</v>
      </c>
      <c r="B24" s="1" t="s">
        <v>57</v>
      </c>
      <c r="D24" s="6"/>
      <c r="E24" s="6">
        <v>218528</v>
      </c>
      <c r="F24" s="6">
        <v>0</v>
      </c>
      <c r="G24" s="6">
        <v>11690.53</v>
      </c>
      <c r="H24" s="6">
        <v>23381.05</v>
      </c>
      <c r="I24" s="6">
        <v>35071.58</v>
      </c>
      <c r="J24" s="6">
        <v>23381.05</v>
      </c>
      <c r="K24" s="6">
        <v>23381.05</v>
      </c>
      <c r="L24" s="6">
        <v>17535.79</v>
      </c>
      <c r="M24" s="6">
        <v>64297.89</v>
      </c>
      <c r="N24" s="6">
        <v>23381.05</v>
      </c>
      <c r="O24" s="6">
        <v>23381.05</v>
      </c>
      <c r="P24" s="6">
        <v>17535.79</v>
      </c>
      <c r="Q24" s="6">
        <v>64297.89</v>
      </c>
      <c r="R24" s="6">
        <v>23381.05</v>
      </c>
      <c r="S24" s="6">
        <v>23381.05</v>
      </c>
      <c r="T24" s="6">
        <v>11690.53</v>
      </c>
      <c r="U24" s="6">
        <v>58452.63</v>
      </c>
      <c r="V24" s="6">
        <v>222120</v>
      </c>
      <c r="W24" s="6">
        <v>3592</v>
      </c>
      <c r="X24" s="6">
        <v>0.02</v>
      </c>
      <c r="Y24" s="6">
        <v>0</v>
      </c>
      <c r="Z24" s="6"/>
      <c r="AA24" s="6"/>
      <c r="AB24" s="6"/>
      <c r="AC24" s="6"/>
      <c r="AD24" s="6"/>
    </row>
    <row r="25" spans="1:30" ht="16" x14ac:dyDescent="0.2">
      <c r="A25" s="1">
        <v>4019</v>
      </c>
      <c r="B25" s="1" t="s">
        <v>58</v>
      </c>
      <c r="D25" s="6"/>
      <c r="E25" s="6">
        <v>822232</v>
      </c>
      <c r="F25" s="6">
        <v>11133.33</v>
      </c>
      <c r="G25" s="6">
        <v>22823.86</v>
      </c>
      <c r="H25" s="6">
        <v>58300.41</v>
      </c>
      <c r="I25" s="6">
        <v>92257.600000000006</v>
      </c>
      <c r="J25" s="6">
        <v>58300.41</v>
      </c>
      <c r="K25" s="6">
        <v>58300.41</v>
      </c>
      <c r="L25" s="6">
        <v>52455.14</v>
      </c>
      <c r="M25" s="6">
        <v>169055.95</v>
      </c>
      <c r="N25" s="6">
        <v>58300.41</v>
      </c>
      <c r="O25" s="6">
        <v>58300.41</v>
      </c>
      <c r="P25" s="6">
        <v>52455.14</v>
      </c>
      <c r="Q25" s="6">
        <v>169055.95</v>
      </c>
      <c r="R25" s="6">
        <v>58300.41</v>
      </c>
      <c r="S25" s="6">
        <v>58300.41</v>
      </c>
      <c r="T25" s="6">
        <v>22823.86</v>
      </c>
      <c r="U25" s="6">
        <v>139424.67000000001</v>
      </c>
      <c r="V25" s="6">
        <v>569794</v>
      </c>
      <c r="W25" s="6">
        <v>-252438</v>
      </c>
      <c r="X25" s="6">
        <v>-0.31</v>
      </c>
      <c r="Y25" s="6">
        <v>-0.02</v>
      </c>
      <c r="Z25" s="6"/>
      <c r="AA25" s="6"/>
      <c r="AB25" s="6"/>
      <c r="AC25" s="6"/>
      <c r="AD25" s="6"/>
    </row>
    <row r="26" spans="1:30" ht="16" x14ac:dyDescent="0.2">
      <c r="A26" s="1">
        <v>4020</v>
      </c>
      <c r="B26" s="1" t="s">
        <v>59</v>
      </c>
      <c r="D26" s="6"/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/>
      <c r="AA26" s="6"/>
      <c r="AB26" s="6"/>
      <c r="AC26" s="6"/>
      <c r="AD26" s="6"/>
    </row>
    <row r="27" spans="1:30" ht="16" x14ac:dyDescent="0.2">
      <c r="A27" s="1">
        <v>4021</v>
      </c>
      <c r="B27" s="1" t="s">
        <v>60</v>
      </c>
      <c r="D27" s="6"/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/>
      <c r="AA27" s="6"/>
      <c r="AB27" s="6"/>
      <c r="AC27" s="6"/>
      <c r="AD27" s="6"/>
    </row>
    <row r="28" spans="1:30" ht="16" x14ac:dyDescent="0.2">
      <c r="A28" s="1">
        <v>4022</v>
      </c>
      <c r="B28" s="1" t="s">
        <v>61</v>
      </c>
      <c r="D28" s="6"/>
      <c r="E28" s="6">
        <v>1042986</v>
      </c>
      <c r="F28" s="6">
        <v>96559.27</v>
      </c>
      <c r="G28" s="6">
        <v>96559.27</v>
      </c>
      <c r="H28" s="6">
        <v>96559.27</v>
      </c>
      <c r="I28" s="6">
        <v>289677.82</v>
      </c>
      <c r="J28" s="6">
        <v>96559.27</v>
      </c>
      <c r="K28" s="6">
        <v>96559.27</v>
      </c>
      <c r="L28" s="6">
        <v>96559.27</v>
      </c>
      <c r="M28" s="6">
        <v>289677.82</v>
      </c>
      <c r="N28" s="6">
        <v>96559.27</v>
      </c>
      <c r="O28" s="6">
        <v>96559.27</v>
      </c>
      <c r="P28" s="6">
        <v>96559.27</v>
      </c>
      <c r="Q28" s="6">
        <v>289677.82</v>
      </c>
      <c r="R28" s="6">
        <v>96559.27</v>
      </c>
      <c r="S28" s="6">
        <v>96559.27</v>
      </c>
      <c r="T28" s="6">
        <v>96559.27</v>
      </c>
      <c r="U28" s="6">
        <v>289677.82</v>
      </c>
      <c r="V28" s="6">
        <v>1158711</v>
      </c>
      <c r="W28" s="6">
        <v>115725</v>
      </c>
      <c r="X28" s="6">
        <v>0.11</v>
      </c>
      <c r="Y28" s="6">
        <v>0.01</v>
      </c>
      <c r="Z28" s="6"/>
      <c r="AA28" s="6"/>
      <c r="AB28" s="6"/>
      <c r="AC28" s="6"/>
      <c r="AD28" s="6"/>
    </row>
    <row r="29" spans="1:30" ht="16" x14ac:dyDescent="0.2">
      <c r="A29" s="1">
        <v>4023</v>
      </c>
      <c r="B29" s="1" t="s">
        <v>62</v>
      </c>
      <c r="D29" s="6"/>
      <c r="E29" s="6">
        <v>0</v>
      </c>
      <c r="F29" s="6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0</v>
      </c>
      <c r="Y29" s="6">
        <v>0</v>
      </c>
      <c r="Z29" s="6"/>
      <c r="AA29" s="6"/>
      <c r="AB29" s="6"/>
      <c r="AC29" s="6"/>
      <c r="AD29" s="6"/>
    </row>
    <row r="30" spans="1:30" ht="16" x14ac:dyDescent="0.2">
      <c r="A30" s="1">
        <v>4024</v>
      </c>
      <c r="B30" s="1" t="s">
        <v>63</v>
      </c>
      <c r="D30" s="6"/>
      <c r="E30" s="6">
        <v>528147</v>
      </c>
      <c r="F30" s="6">
        <v>260840.28</v>
      </c>
      <c r="G30" s="6">
        <v>0</v>
      </c>
      <c r="H30" s="6">
        <v>0</v>
      </c>
      <c r="I30" s="6">
        <v>260840.28</v>
      </c>
      <c r="J30" s="6">
        <v>946.68</v>
      </c>
      <c r="K30" s="6">
        <v>0</v>
      </c>
      <c r="L30" s="6">
        <v>0</v>
      </c>
      <c r="M30" s="6">
        <v>946.68</v>
      </c>
      <c r="N30" s="6">
        <v>260821.74</v>
      </c>
      <c r="O30" s="6">
        <v>0</v>
      </c>
      <c r="P30" s="6">
        <v>0</v>
      </c>
      <c r="Q30" s="6">
        <v>260821.74</v>
      </c>
      <c r="R30" s="6">
        <v>928.1</v>
      </c>
      <c r="S30" s="6">
        <v>0</v>
      </c>
      <c r="T30" s="6">
        <v>0</v>
      </c>
      <c r="U30" s="6">
        <v>928.1</v>
      </c>
      <c r="V30" s="6">
        <v>523537</v>
      </c>
      <c r="W30" s="6">
        <v>-4610</v>
      </c>
      <c r="X30" s="6">
        <v>-0.01</v>
      </c>
      <c r="Y30" s="6">
        <v>0</v>
      </c>
      <c r="Z30" s="6"/>
      <c r="AA30" s="6"/>
      <c r="AB30" s="6"/>
      <c r="AC30" s="6"/>
      <c r="AD30" s="6"/>
    </row>
    <row r="31" spans="1:30" ht="16" x14ac:dyDescent="0.2">
      <c r="A31" s="1">
        <v>4025</v>
      </c>
      <c r="B31" s="1" t="s">
        <v>64</v>
      </c>
      <c r="D31" s="6"/>
      <c r="E31" s="6">
        <v>0</v>
      </c>
      <c r="F31" s="6">
        <v>0</v>
      </c>
      <c r="G31" s="6">
        <v>0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6">
        <v>0</v>
      </c>
      <c r="N31" s="6">
        <v>0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0</v>
      </c>
      <c r="Z31" s="6"/>
      <c r="AA31" s="6"/>
      <c r="AB31" s="6"/>
      <c r="AC31" s="6"/>
      <c r="AD31" s="6"/>
    </row>
    <row r="32" spans="1:30" ht="16" x14ac:dyDescent="0.2">
      <c r="A32" s="1">
        <v>4026</v>
      </c>
      <c r="B32" s="1" t="s">
        <v>65</v>
      </c>
      <c r="D32" s="6"/>
      <c r="E32" s="6">
        <v>628476</v>
      </c>
      <c r="F32" s="6">
        <v>56884</v>
      </c>
      <c r="G32" s="6">
        <v>56884</v>
      </c>
      <c r="H32" s="6">
        <v>56884</v>
      </c>
      <c r="I32" s="6">
        <v>170652</v>
      </c>
      <c r="J32" s="6">
        <v>56884</v>
      </c>
      <c r="K32" s="6">
        <v>56884</v>
      </c>
      <c r="L32" s="6">
        <v>56884</v>
      </c>
      <c r="M32" s="6">
        <v>170652</v>
      </c>
      <c r="N32" s="6">
        <v>56884</v>
      </c>
      <c r="O32" s="6">
        <v>56884</v>
      </c>
      <c r="P32" s="6">
        <v>56884</v>
      </c>
      <c r="Q32" s="6">
        <v>170652</v>
      </c>
      <c r="R32" s="6">
        <v>56884</v>
      </c>
      <c r="S32" s="6">
        <v>56884</v>
      </c>
      <c r="T32" s="6">
        <v>56884</v>
      </c>
      <c r="U32" s="6">
        <v>170652</v>
      </c>
      <c r="V32" s="6">
        <v>682608</v>
      </c>
      <c r="W32" s="6">
        <v>54132</v>
      </c>
      <c r="X32" s="6">
        <v>0.09</v>
      </c>
      <c r="Y32" s="6">
        <v>0</v>
      </c>
      <c r="Z32" s="6"/>
      <c r="AA32" s="6"/>
      <c r="AB32" s="6"/>
      <c r="AC32" s="6"/>
      <c r="AD32" s="6"/>
    </row>
    <row r="33" spans="1:30" ht="16" x14ac:dyDescent="0.2">
      <c r="A33" s="1">
        <v>4027</v>
      </c>
      <c r="B33" s="1" t="s">
        <v>66</v>
      </c>
      <c r="D33" s="6"/>
      <c r="E33" s="6">
        <v>0</v>
      </c>
      <c r="F33" s="6">
        <v>0</v>
      </c>
      <c r="G33" s="6">
        <v>0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0</v>
      </c>
      <c r="Y33" s="6">
        <v>0</v>
      </c>
      <c r="Z33" s="6"/>
      <c r="AA33" s="6"/>
      <c r="AB33" s="6"/>
      <c r="AC33" s="6"/>
      <c r="AD33" s="6"/>
    </row>
    <row r="34" spans="1:30" ht="16" x14ac:dyDescent="0.2">
      <c r="A34" s="1">
        <v>4028</v>
      </c>
      <c r="B34" s="1" t="s">
        <v>67</v>
      </c>
      <c r="D34" s="6"/>
      <c r="E34" s="6">
        <v>2199609</v>
      </c>
      <c r="F34" s="6">
        <v>414283.55</v>
      </c>
      <c r="G34" s="6">
        <v>153443.26999999999</v>
      </c>
      <c r="H34" s="6">
        <v>153443.26999999999</v>
      </c>
      <c r="I34" s="6">
        <v>721170.1</v>
      </c>
      <c r="J34" s="6">
        <v>154389.95000000001</v>
      </c>
      <c r="K34" s="6">
        <v>153443.26999999999</v>
      </c>
      <c r="L34" s="6">
        <v>153443.26999999999</v>
      </c>
      <c r="M34" s="6">
        <v>461276.5</v>
      </c>
      <c r="N34" s="6">
        <v>414265.02</v>
      </c>
      <c r="O34" s="6">
        <v>153443.26999999999</v>
      </c>
      <c r="P34" s="6">
        <v>153443.26999999999</v>
      </c>
      <c r="Q34" s="6">
        <v>721151.56</v>
      </c>
      <c r="R34" s="6">
        <v>154371.37</v>
      </c>
      <c r="S34" s="6">
        <v>153443.26999999999</v>
      </c>
      <c r="T34" s="6">
        <v>153443.26999999999</v>
      </c>
      <c r="U34" s="6">
        <v>461257.92</v>
      </c>
      <c r="V34" s="6">
        <v>2364856</v>
      </c>
      <c r="W34" s="6">
        <v>165247</v>
      </c>
      <c r="X34" s="6">
        <v>0.08</v>
      </c>
      <c r="Y34" s="6">
        <v>0.01</v>
      </c>
      <c r="Z34" s="6"/>
      <c r="AA34" s="6"/>
      <c r="AB34" s="6"/>
      <c r="AC34" s="6"/>
      <c r="AD34" s="6"/>
    </row>
    <row r="35" spans="1:30" ht="16" x14ac:dyDescent="0.2">
      <c r="A35" s="1">
        <v>4029</v>
      </c>
      <c r="B35" s="1" t="s">
        <v>68</v>
      </c>
      <c r="D35" s="6"/>
      <c r="E35" s="6">
        <v>2199609</v>
      </c>
      <c r="F35" s="6">
        <v>414283.55</v>
      </c>
      <c r="G35" s="6">
        <v>153443.26999999999</v>
      </c>
      <c r="H35" s="6">
        <v>153443.26999999999</v>
      </c>
      <c r="I35" s="6">
        <v>721170.1</v>
      </c>
      <c r="J35" s="6">
        <v>154389.95000000001</v>
      </c>
      <c r="K35" s="6">
        <v>153443.26999999999</v>
      </c>
      <c r="L35" s="6">
        <v>153443.26999999999</v>
      </c>
      <c r="M35" s="6">
        <v>461276.5</v>
      </c>
      <c r="N35" s="6">
        <v>414265.02</v>
      </c>
      <c r="O35" s="6">
        <v>153443.26999999999</v>
      </c>
      <c r="P35" s="6">
        <v>153443.26999999999</v>
      </c>
      <c r="Q35" s="6">
        <v>721151.56</v>
      </c>
      <c r="R35" s="6">
        <v>154371.37</v>
      </c>
      <c r="S35" s="6">
        <v>153443.26999999999</v>
      </c>
      <c r="T35" s="6">
        <v>153443.26999999999</v>
      </c>
      <c r="U35" s="6">
        <v>461257.92</v>
      </c>
      <c r="V35" s="6">
        <v>2364856</v>
      </c>
      <c r="W35" s="6">
        <v>165247</v>
      </c>
      <c r="X35" s="6">
        <v>0.08</v>
      </c>
      <c r="Y35" s="6">
        <v>0.01</v>
      </c>
      <c r="Z35" s="6"/>
      <c r="AA35" s="6"/>
      <c r="AB35" s="6"/>
      <c r="AC35" s="6"/>
      <c r="AD35" s="6"/>
    </row>
    <row r="36" spans="1:30" ht="16" x14ac:dyDescent="0.2">
      <c r="A36" s="1">
        <v>4030</v>
      </c>
      <c r="B36" s="1" t="s">
        <v>69</v>
      </c>
      <c r="D36" s="6"/>
      <c r="E36" s="6">
        <v>99248</v>
      </c>
      <c r="F36" s="6">
        <v>7465.12</v>
      </c>
      <c r="G36" s="6">
        <v>7465.12</v>
      </c>
      <c r="H36" s="6">
        <v>7465.12</v>
      </c>
      <c r="I36" s="6">
        <v>22395.360000000001</v>
      </c>
      <c r="J36" s="6">
        <v>7465.12</v>
      </c>
      <c r="K36" s="6">
        <v>7465.12</v>
      </c>
      <c r="L36" s="6">
        <v>7465.12</v>
      </c>
      <c r="M36" s="6">
        <v>22395.360000000001</v>
      </c>
      <c r="N36" s="6">
        <v>7465.12</v>
      </c>
      <c r="O36" s="6">
        <v>7465.12</v>
      </c>
      <c r="P36" s="6">
        <v>7465.12</v>
      </c>
      <c r="Q36" s="6">
        <v>22395.360000000001</v>
      </c>
      <c r="R36" s="6">
        <v>7465.12</v>
      </c>
      <c r="S36" s="6">
        <v>7465.12</v>
      </c>
      <c r="T36" s="6">
        <v>7465.12</v>
      </c>
      <c r="U36" s="6">
        <v>22395.360000000001</v>
      </c>
      <c r="V36" s="6">
        <v>89581</v>
      </c>
      <c r="W36" s="6">
        <v>-9667</v>
      </c>
      <c r="X36" s="6">
        <v>-0.1</v>
      </c>
      <c r="Y36" s="6">
        <v>0</v>
      </c>
      <c r="Z36" s="6"/>
      <c r="AA36" s="6"/>
      <c r="AB36" s="6"/>
      <c r="AC36" s="6"/>
      <c r="AD36" s="6"/>
    </row>
    <row r="37" spans="1:30" ht="16" x14ac:dyDescent="0.2">
      <c r="A37" s="1">
        <v>4031</v>
      </c>
      <c r="B37" s="1" t="s">
        <v>70</v>
      </c>
      <c r="D37" s="6"/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0</v>
      </c>
      <c r="Z37" s="6"/>
      <c r="AA37" s="6"/>
      <c r="AB37" s="6"/>
      <c r="AC37" s="6"/>
      <c r="AD37" s="6"/>
    </row>
    <row r="38" spans="1:30" ht="16" x14ac:dyDescent="0.2">
      <c r="A38" s="1">
        <v>4032</v>
      </c>
      <c r="B38" s="1" t="s">
        <v>71</v>
      </c>
      <c r="D38" s="6"/>
      <c r="E38" s="6">
        <v>0</v>
      </c>
      <c r="F38" s="6">
        <v>0</v>
      </c>
      <c r="G38" s="6">
        <v>0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v>0</v>
      </c>
      <c r="O38" s="6">
        <v>0</v>
      </c>
      <c r="P38" s="6">
        <v>0</v>
      </c>
      <c r="Q38" s="6">
        <v>0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0</v>
      </c>
      <c r="Z38" s="6"/>
      <c r="AA38" s="6"/>
      <c r="AB38" s="6"/>
      <c r="AC38" s="6"/>
      <c r="AD38" s="6"/>
    </row>
    <row r="39" spans="1:30" ht="16" x14ac:dyDescent="0.2">
      <c r="A39" s="1">
        <v>4033</v>
      </c>
      <c r="B39" s="1" t="s">
        <v>72</v>
      </c>
      <c r="D39" s="6"/>
      <c r="E39" s="6">
        <v>1013774</v>
      </c>
      <c r="F39" s="6">
        <v>58337.74</v>
      </c>
      <c r="G39" s="6">
        <v>58337.74</v>
      </c>
      <c r="H39" s="6">
        <v>59891.08</v>
      </c>
      <c r="I39" s="6">
        <v>176566.56</v>
      </c>
      <c r="J39" s="6">
        <v>128915.98</v>
      </c>
      <c r="K39" s="6">
        <v>57992.98</v>
      </c>
      <c r="L39" s="6">
        <v>57992.98</v>
      </c>
      <c r="M39" s="6">
        <v>244901.95</v>
      </c>
      <c r="N39" s="6">
        <v>128470.98</v>
      </c>
      <c r="O39" s="6">
        <v>57992.98</v>
      </c>
      <c r="P39" s="6">
        <v>57992.98</v>
      </c>
      <c r="Q39" s="6">
        <v>244456.95</v>
      </c>
      <c r="R39" s="6">
        <v>57992.98</v>
      </c>
      <c r="S39" s="6">
        <v>59327.98</v>
      </c>
      <c r="T39" s="6">
        <v>56884.65</v>
      </c>
      <c r="U39" s="6">
        <v>174205.62</v>
      </c>
      <c r="V39" s="6">
        <v>840131</v>
      </c>
      <c r="W39" s="6">
        <v>-173643</v>
      </c>
      <c r="X39" s="6">
        <v>-0.17</v>
      </c>
      <c r="Y39" s="6">
        <v>-0.01</v>
      </c>
      <c r="Z39" s="6"/>
      <c r="AA39" s="6"/>
      <c r="AB39" s="6"/>
      <c r="AC39" s="6"/>
      <c r="AD39" s="6"/>
    </row>
    <row r="40" spans="1:30" ht="16" x14ac:dyDescent="0.2">
      <c r="A40" s="1">
        <v>4034</v>
      </c>
      <c r="B40" s="1" t="s">
        <v>73</v>
      </c>
      <c r="D40" s="6"/>
      <c r="E40" s="6">
        <v>1113022</v>
      </c>
      <c r="F40" s="6">
        <v>65802.86</v>
      </c>
      <c r="G40" s="6">
        <v>65802.86</v>
      </c>
      <c r="H40" s="6">
        <v>67356.19</v>
      </c>
      <c r="I40" s="6">
        <v>198961.92000000001</v>
      </c>
      <c r="J40" s="6">
        <v>136381.1</v>
      </c>
      <c r="K40" s="6">
        <v>65458.1</v>
      </c>
      <c r="L40" s="6">
        <v>65458.1</v>
      </c>
      <c r="M40" s="6">
        <v>267297.31</v>
      </c>
      <c r="N40" s="6">
        <v>135936.1</v>
      </c>
      <c r="O40" s="6">
        <v>65458.1</v>
      </c>
      <c r="P40" s="6">
        <v>65458.1</v>
      </c>
      <c r="Q40" s="6">
        <v>266852.31</v>
      </c>
      <c r="R40" s="6">
        <v>65458.1</v>
      </c>
      <c r="S40" s="6">
        <v>66793.100000000006</v>
      </c>
      <c r="T40" s="6">
        <v>64349.77</v>
      </c>
      <c r="U40" s="6">
        <v>196600.97</v>
      </c>
      <c r="V40" s="6">
        <v>929713</v>
      </c>
      <c r="W40" s="6">
        <v>-183310</v>
      </c>
      <c r="X40" s="6">
        <v>-0.16</v>
      </c>
      <c r="Y40" s="6">
        <v>-0.01</v>
      </c>
      <c r="Z40" s="6"/>
      <c r="AA40" s="6"/>
      <c r="AB40" s="6"/>
      <c r="AC40" s="6"/>
      <c r="AD40" s="6"/>
    </row>
    <row r="41" spans="1:30" ht="16" x14ac:dyDescent="0.2">
      <c r="A41" s="1">
        <v>4035</v>
      </c>
      <c r="B41" s="1" t="s">
        <v>74</v>
      </c>
      <c r="D41" s="6"/>
      <c r="E41" s="6">
        <v>14646800</v>
      </c>
      <c r="F41" s="6">
        <v>651783.68999999994</v>
      </c>
      <c r="G41" s="6">
        <v>1087681.22</v>
      </c>
      <c r="H41" s="6">
        <v>1212875.8999999999</v>
      </c>
      <c r="I41" s="6">
        <v>2952340.81</v>
      </c>
      <c r="J41" s="6">
        <v>1282847.49</v>
      </c>
      <c r="K41" s="6">
        <v>1210977.81</v>
      </c>
      <c r="L41" s="6">
        <v>1205132.55</v>
      </c>
      <c r="M41" s="6">
        <v>3698957.85</v>
      </c>
      <c r="N41" s="6">
        <v>1542277.56</v>
      </c>
      <c r="O41" s="6">
        <v>1210977.81</v>
      </c>
      <c r="P41" s="6">
        <v>1205132.55</v>
      </c>
      <c r="Q41" s="6">
        <v>3958387.92</v>
      </c>
      <c r="R41" s="6">
        <v>1211905.9099999999</v>
      </c>
      <c r="S41" s="6">
        <v>1212312.81</v>
      </c>
      <c r="T41" s="6">
        <v>1771275.4</v>
      </c>
      <c r="U41" s="6">
        <v>4195494.12</v>
      </c>
      <c r="V41" s="6">
        <v>14805181</v>
      </c>
      <c r="W41" s="6">
        <v>158381</v>
      </c>
      <c r="X41" s="6">
        <v>0.01</v>
      </c>
      <c r="Y41" s="6">
        <v>-0.01</v>
      </c>
      <c r="Z41" s="6"/>
      <c r="AA41" s="6"/>
      <c r="AB41" s="6"/>
      <c r="AC41" s="6"/>
      <c r="AD41" s="6"/>
    </row>
    <row r="42" spans="1:30" ht="16" x14ac:dyDescent="0.2">
      <c r="A42" s="1">
        <v>4036</v>
      </c>
      <c r="B42" s="1" t="s">
        <v>75</v>
      </c>
      <c r="D42" s="6"/>
      <c r="E42" s="6">
        <v>148876</v>
      </c>
      <c r="F42" s="6">
        <v>615416.76</v>
      </c>
      <c r="G42" s="6">
        <v>138694.5</v>
      </c>
      <c r="H42" s="6">
        <v>77325.490000000005</v>
      </c>
      <c r="I42" s="6">
        <v>831436.76</v>
      </c>
      <c r="J42" s="6">
        <v>-42749.07</v>
      </c>
      <c r="K42" s="6">
        <v>29120.6</v>
      </c>
      <c r="L42" s="6">
        <v>84308.21</v>
      </c>
      <c r="M42" s="6">
        <v>70679.740000000005</v>
      </c>
      <c r="N42" s="6">
        <v>-291382.84999999998</v>
      </c>
      <c r="O42" s="6">
        <v>39916.9</v>
      </c>
      <c r="P42" s="6">
        <v>41123.03</v>
      </c>
      <c r="Q42" s="6">
        <v>-210342.92</v>
      </c>
      <c r="R42" s="6">
        <v>38988.800000000003</v>
      </c>
      <c r="S42" s="6">
        <v>38581.9</v>
      </c>
      <c r="T42" s="6">
        <v>-531483.38</v>
      </c>
      <c r="U42" s="6">
        <v>-453912.69</v>
      </c>
      <c r="V42" s="6">
        <v>237861</v>
      </c>
      <c r="W42" s="6">
        <v>88985</v>
      </c>
      <c r="X42" s="6">
        <v>0.6</v>
      </c>
      <c r="Y42" s="6">
        <v>0.01</v>
      </c>
      <c r="Z42" s="6"/>
      <c r="AA42" s="6"/>
      <c r="AB42" s="6"/>
      <c r="AC42" s="6"/>
      <c r="AD42" s="6"/>
    </row>
    <row r="43" spans="1:30" ht="16" x14ac:dyDescent="0.2">
      <c r="A43" s="1">
        <v>4037</v>
      </c>
      <c r="B43" s="1" t="s">
        <v>76</v>
      </c>
      <c r="D43" s="6"/>
      <c r="E43" s="6">
        <v>0</v>
      </c>
      <c r="F43" s="6">
        <v>0</v>
      </c>
      <c r="G43" s="6">
        <v>0</v>
      </c>
      <c r="H43" s="6">
        <v>0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6">
        <v>0</v>
      </c>
      <c r="O43" s="6">
        <v>0</v>
      </c>
      <c r="P43" s="6">
        <v>0</v>
      </c>
      <c r="Q43" s="6">
        <v>0</v>
      </c>
      <c r="R43" s="6">
        <v>0</v>
      </c>
      <c r="S43" s="6">
        <v>0</v>
      </c>
      <c r="T43" s="6">
        <v>0</v>
      </c>
      <c r="U43" s="6">
        <v>0</v>
      </c>
      <c r="V43" s="6">
        <v>0</v>
      </c>
      <c r="W43" s="6">
        <v>0</v>
      </c>
      <c r="X43" s="6">
        <v>0</v>
      </c>
      <c r="Y43" s="6"/>
      <c r="Z43" s="6"/>
      <c r="AA43" s="6"/>
      <c r="AB43" s="6"/>
      <c r="AC43" s="6"/>
      <c r="AD43" s="6"/>
    </row>
    <row r="44" spans="1:30" ht="16" x14ac:dyDescent="0.2">
      <c r="A44" s="1">
        <v>4039</v>
      </c>
      <c r="B44" s="1" t="s">
        <v>77</v>
      </c>
      <c r="D44" s="6"/>
      <c r="E44" s="6">
        <v>0</v>
      </c>
      <c r="F44" s="6">
        <v>0</v>
      </c>
      <c r="G44" s="6">
        <v>0</v>
      </c>
      <c r="H44" s="6">
        <v>0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6">
        <v>0</v>
      </c>
      <c r="O44" s="6">
        <v>0</v>
      </c>
      <c r="P44" s="6">
        <v>0</v>
      </c>
      <c r="Q44" s="6">
        <v>0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6">
        <v>0</v>
      </c>
      <c r="Y44" s="6"/>
      <c r="Z44" s="6"/>
      <c r="AA44" s="6"/>
      <c r="AB44" s="6"/>
      <c r="AC44" s="6"/>
      <c r="AD44" s="6"/>
    </row>
    <row r="45" spans="1:30" ht="16" x14ac:dyDescent="0.2">
      <c r="A45" s="1">
        <v>4041</v>
      </c>
      <c r="B45" s="1" t="s">
        <v>78</v>
      </c>
      <c r="D45" s="6"/>
      <c r="E45" s="6">
        <v>0</v>
      </c>
      <c r="F45" s="6">
        <v>615416.76</v>
      </c>
      <c r="G45" s="6">
        <v>138694.5</v>
      </c>
      <c r="H45" s="6">
        <v>77325.490000000005</v>
      </c>
      <c r="I45" s="6">
        <v>831436.76</v>
      </c>
      <c r="J45" s="6">
        <v>-42749.07</v>
      </c>
      <c r="K45" s="6">
        <v>29120.6</v>
      </c>
      <c r="L45" s="6">
        <v>84308.21</v>
      </c>
      <c r="M45" s="6">
        <v>70679.740000000005</v>
      </c>
      <c r="N45" s="6">
        <v>-291382.84999999998</v>
      </c>
      <c r="O45" s="6">
        <v>39916.9</v>
      </c>
      <c r="P45" s="6">
        <v>41123.03</v>
      </c>
      <c r="Q45" s="6">
        <v>-210342.92</v>
      </c>
      <c r="R45" s="6">
        <v>38988.800000000003</v>
      </c>
      <c r="S45" s="6">
        <v>38581.9</v>
      </c>
      <c r="T45" s="6">
        <v>-531483.38</v>
      </c>
      <c r="U45" s="6">
        <v>-453912.69</v>
      </c>
      <c r="V45" s="6">
        <v>237861</v>
      </c>
      <c r="W45" s="6">
        <v>0</v>
      </c>
      <c r="X45" s="6">
        <v>0</v>
      </c>
      <c r="Y45" s="6"/>
      <c r="Z45" s="6"/>
      <c r="AA45" s="6"/>
      <c r="AB45" s="6"/>
      <c r="AC45" s="6"/>
      <c r="AD45" s="6"/>
    </row>
    <row r="46" spans="1:30" ht="16" x14ac:dyDescent="0.2">
      <c r="A46" s="1">
        <v>4042</v>
      </c>
      <c r="B46" s="1" t="s">
        <v>79</v>
      </c>
      <c r="D46" s="6"/>
      <c r="E46" s="6">
        <v>8075667</v>
      </c>
      <c r="F46" s="6">
        <v>9539307.8599999994</v>
      </c>
      <c r="G46" s="6">
        <v>9678002.3699999992</v>
      </c>
      <c r="H46" s="6">
        <v>9755327.8599999994</v>
      </c>
      <c r="I46" s="6">
        <v>9755327.8599999994</v>
      </c>
      <c r="J46" s="6">
        <v>9712578.7899999991</v>
      </c>
      <c r="K46" s="6">
        <v>9741699.3900000006</v>
      </c>
      <c r="L46" s="6">
        <v>9826007.5999999996</v>
      </c>
      <c r="M46" s="6">
        <v>9826007.5999999996</v>
      </c>
      <c r="N46" s="6">
        <v>9534624.75</v>
      </c>
      <c r="O46" s="6">
        <v>9574541.6500000004</v>
      </c>
      <c r="P46" s="6">
        <v>9615664.6799999997</v>
      </c>
      <c r="Q46" s="6">
        <v>9615664.6799999997</v>
      </c>
      <c r="R46" s="6">
        <v>9654653.4800000004</v>
      </c>
      <c r="S46" s="6">
        <v>9693235.3800000008</v>
      </c>
      <c r="T46" s="6">
        <v>9161751.9900000002</v>
      </c>
      <c r="U46" s="6">
        <v>9161751.9900000002</v>
      </c>
      <c r="V46" s="6">
        <v>9161752</v>
      </c>
      <c r="W46" s="6">
        <v>1086085</v>
      </c>
      <c r="X46" s="6">
        <v>0.13</v>
      </c>
      <c r="Y46" s="6">
        <v>0.06</v>
      </c>
      <c r="Z46" s="6"/>
      <c r="AA46" s="6"/>
      <c r="AB46" s="6"/>
      <c r="AC46" s="6"/>
      <c r="AD46" s="6"/>
    </row>
    <row r="47" spans="1:30" ht="16" x14ac:dyDescent="0.2">
      <c r="A47" s="1">
        <v>4043</v>
      </c>
      <c r="B47" s="1" t="s">
        <v>80</v>
      </c>
      <c r="D47" s="6"/>
      <c r="E47" s="6">
        <v>0</v>
      </c>
      <c r="F47" s="6">
        <v>3760704.83</v>
      </c>
      <c r="G47" s="6">
        <v>-936842.64</v>
      </c>
      <c r="H47" s="6">
        <v>-983452.68</v>
      </c>
      <c r="I47" s="6">
        <v>1840409.51</v>
      </c>
      <c r="J47" s="6">
        <v>3179125.67</v>
      </c>
      <c r="K47" s="6">
        <v>-1031669.32</v>
      </c>
      <c r="L47" s="6">
        <v>-976487.62</v>
      </c>
      <c r="M47" s="6">
        <v>1170968.74</v>
      </c>
      <c r="N47" s="6">
        <v>1056501.71</v>
      </c>
      <c r="O47" s="6">
        <v>-1020890.79</v>
      </c>
      <c r="P47" s="6">
        <v>-1019690.61</v>
      </c>
      <c r="Q47" s="6">
        <v>-984079.69</v>
      </c>
      <c r="R47" s="6">
        <v>1386856.09</v>
      </c>
      <c r="S47" s="6">
        <v>-1022243.72</v>
      </c>
      <c r="T47" s="6">
        <v>-927657.57</v>
      </c>
      <c r="U47" s="6">
        <v>-563045.19999999995</v>
      </c>
      <c r="V47" s="6">
        <v>1464253</v>
      </c>
      <c r="W47" s="6">
        <v>0</v>
      </c>
      <c r="X47" s="6">
        <v>0</v>
      </c>
      <c r="Y47" s="6"/>
      <c r="Z47" s="6"/>
      <c r="AA47" s="6"/>
      <c r="AB47" s="6"/>
      <c r="AC47" s="6"/>
      <c r="AD47" s="6"/>
    </row>
    <row r="48" spans="1:30" ht="16" x14ac:dyDescent="0.2">
      <c r="A48" s="1">
        <v>4044</v>
      </c>
      <c r="B48" s="1" t="s">
        <v>81</v>
      </c>
      <c r="D48" s="6"/>
      <c r="E48" s="6">
        <v>0</v>
      </c>
      <c r="F48" s="6">
        <v>-62499.67</v>
      </c>
      <c r="G48" s="6">
        <v>-62499.67</v>
      </c>
      <c r="H48" s="6">
        <v>-62499.67</v>
      </c>
      <c r="I48" s="6">
        <v>-187499</v>
      </c>
      <c r="J48" s="6">
        <v>-45833</v>
      </c>
      <c r="K48" s="6">
        <v>-45833</v>
      </c>
      <c r="L48" s="6">
        <v>-45833</v>
      </c>
      <c r="M48" s="6">
        <v>-137499</v>
      </c>
      <c r="N48" s="6">
        <v>-45833</v>
      </c>
      <c r="O48" s="6">
        <v>-45833</v>
      </c>
      <c r="P48" s="6">
        <v>-45833</v>
      </c>
      <c r="Q48" s="6">
        <v>-137499</v>
      </c>
      <c r="R48" s="6">
        <v>-45833</v>
      </c>
      <c r="S48" s="6">
        <v>-45833</v>
      </c>
      <c r="T48" s="6">
        <v>-45833</v>
      </c>
      <c r="U48" s="6">
        <v>-137499</v>
      </c>
      <c r="V48" s="6">
        <v>-599996</v>
      </c>
      <c r="W48" s="6">
        <v>0</v>
      </c>
      <c r="X48" s="6">
        <v>0</v>
      </c>
      <c r="Y48" s="6"/>
      <c r="Z48" s="6"/>
      <c r="AA48" s="6"/>
      <c r="AB48" s="6"/>
      <c r="AC48" s="6"/>
      <c r="AD48" s="6"/>
    </row>
    <row r="49" spans="1:30" ht="16" x14ac:dyDescent="0.2">
      <c r="A49" s="1">
        <v>4045</v>
      </c>
      <c r="B49" s="1" t="s">
        <v>82</v>
      </c>
      <c r="D49" s="6"/>
      <c r="E49" s="6">
        <v>0</v>
      </c>
      <c r="F49" s="6">
        <v>-95737</v>
      </c>
      <c r="G49" s="6">
        <v>0</v>
      </c>
      <c r="H49" s="6">
        <v>0</v>
      </c>
      <c r="I49" s="6">
        <v>-95737</v>
      </c>
      <c r="J49" s="6">
        <v>-15776</v>
      </c>
      <c r="K49" s="6">
        <v>0</v>
      </c>
      <c r="L49" s="6">
        <v>0</v>
      </c>
      <c r="M49" s="6">
        <v>-15776</v>
      </c>
      <c r="N49" s="6">
        <v>-95815</v>
      </c>
      <c r="O49" s="6">
        <v>0</v>
      </c>
      <c r="P49" s="6">
        <v>0</v>
      </c>
      <c r="Q49" s="6">
        <v>-95815</v>
      </c>
      <c r="R49" s="6">
        <v>-1578185</v>
      </c>
      <c r="S49" s="6">
        <v>0</v>
      </c>
      <c r="T49" s="6">
        <v>0</v>
      </c>
      <c r="U49" s="6">
        <v>-1578185</v>
      </c>
      <c r="V49" s="6">
        <v>-1785513</v>
      </c>
      <c r="W49" s="6">
        <v>0</v>
      </c>
      <c r="X49" s="6">
        <v>0</v>
      </c>
      <c r="Y49" s="6"/>
      <c r="Z49" s="6"/>
      <c r="AA49" s="6"/>
      <c r="AB49" s="6"/>
      <c r="AC49" s="6"/>
      <c r="AD49" s="6"/>
    </row>
    <row r="50" spans="1:30" ht="16" x14ac:dyDescent="0.2">
      <c r="A50" s="1">
        <v>4046</v>
      </c>
      <c r="B50" s="1" t="s">
        <v>83</v>
      </c>
      <c r="D50" s="6"/>
      <c r="E50" s="6">
        <v>0</v>
      </c>
      <c r="F50" s="6">
        <v>3602468.16</v>
      </c>
      <c r="G50" s="6">
        <v>-999342.3</v>
      </c>
      <c r="H50" s="6">
        <v>-1045952.35</v>
      </c>
      <c r="I50" s="6">
        <v>1557173.51</v>
      </c>
      <c r="J50" s="6">
        <v>3117516.67</v>
      </c>
      <c r="K50" s="6">
        <v>-1077502.32</v>
      </c>
      <c r="L50" s="6">
        <v>-1022320.62</v>
      </c>
      <c r="M50" s="6">
        <v>1017693.74</v>
      </c>
      <c r="N50" s="6">
        <v>914853.71</v>
      </c>
      <c r="O50" s="6">
        <v>-1066723.79</v>
      </c>
      <c r="P50" s="6">
        <v>-1065523.6100000001</v>
      </c>
      <c r="Q50" s="6">
        <v>-1217393.69</v>
      </c>
      <c r="R50" s="6">
        <v>-237161.91</v>
      </c>
      <c r="S50" s="6">
        <v>-1068076.72</v>
      </c>
      <c r="T50" s="6">
        <v>-973490.57</v>
      </c>
      <c r="U50" s="6">
        <v>-2278729.2000000002</v>
      </c>
      <c r="V50" s="6">
        <v>-921256</v>
      </c>
      <c r="W50" s="6">
        <v>0</v>
      </c>
      <c r="X50" s="6">
        <v>0</v>
      </c>
      <c r="Y50" s="6"/>
      <c r="Z50" s="6"/>
      <c r="AA50" s="6"/>
      <c r="AB50" s="6"/>
      <c r="AC50" s="6"/>
      <c r="AD50" s="6"/>
    </row>
    <row r="51" spans="1:30" ht="16" x14ac:dyDescent="0.2">
      <c r="A51" s="1">
        <v>4047</v>
      </c>
      <c r="B51" s="1" t="s">
        <v>84</v>
      </c>
      <c r="D51" s="6"/>
      <c r="E51" s="6">
        <v>7668593</v>
      </c>
      <c r="F51" s="6">
        <v>13300499.689999999</v>
      </c>
      <c r="G51" s="6">
        <v>12301157.390000001</v>
      </c>
      <c r="H51" s="6">
        <v>11255205.039999999</v>
      </c>
      <c r="I51" s="6">
        <v>11255205.039999999</v>
      </c>
      <c r="J51" s="6">
        <v>14372721.710000001</v>
      </c>
      <c r="K51" s="6">
        <v>13295219.390000001</v>
      </c>
      <c r="L51" s="6">
        <v>12272898.779999999</v>
      </c>
      <c r="M51" s="6">
        <v>12272898.779999999</v>
      </c>
      <c r="N51" s="6">
        <v>13187752.48</v>
      </c>
      <c r="O51" s="6">
        <v>12121028.699999999</v>
      </c>
      <c r="P51" s="6">
        <v>11055505.09</v>
      </c>
      <c r="Q51" s="6">
        <v>11055505.09</v>
      </c>
      <c r="R51" s="6">
        <v>10818343.189999999</v>
      </c>
      <c r="S51" s="6">
        <v>9750266.4700000007</v>
      </c>
      <c r="T51" s="6">
        <v>8776775.8900000006</v>
      </c>
      <c r="U51" s="6">
        <v>8776775.8900000006</v>
      </c>
      <c r="V51" s="6">
        <v>8776776</v>
      </c>
      <c r="W51" s="6">
        <v>1108183</v>
      </c>
      <c r="X51" s="6">
        <v>0.14000000000000001</v>
      </c>
      <c r="Y51" s="6">
        <v>7.0000000000000007E-2</v>
      </c>
      <c r="Z51" s="6"/>
      <c r="AA51" s="6"/>
      <c r="AB51" s="6"/>
      <c r="AC51" s="6"/>
      <c r="AD51" s="6"/>
    </row>
    <row r="52" spans="1:30" ht="16" x14ac:dyDescent="0.2">
      <c r="A52" s="1">
        <v>4048</v>
      </c>
      <c r="B52" s="1" t="s">
        <v>85</v>
      </c>
      <c r="D52" s="6"/>
      <c r="E52" s="6">
        <v>0</v>
      </c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>
        <v>0</v>
      </c>
      <c r="W52" s="6">
        <v>0</v>
      </c>
      <c r="X52" s="6">
        <v>0</v>
      </c>
      <c r="Y52" s="6"/>
      <c r="Z52" s="6"/>
      <c r="AA52" s="6"/>
      <c r="AB52" s="6"/>
      <c r="AC52" s="6"/>
      <c r="AD52" s="6"/>
    </row>
    <row r="53" spans="1:30" ht="16" x14ac:dyDescent="0.2">
      <c r="A53" s="1">
        <v>4049</v>
      </c>
      <c r="B53" s="1" t="s">
        <v>86</v>
      </c>
      <c r="D53" s="6"/>
      <c r="E53" s="6">
        <v>0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>
        <v>0</v>
      </c>
      <c r="W53" s="6">
        <v>0</v>
      </c>
      <c r="X53" s="6">
        <v>0</v>
      </c>
      <c r="Y53" s="6"/>
      <c r="Z53" s="6"/>
      <c r="AA53" s="6"/>
      <c r="AB53" s="6"/>
      <c r="AC53" s="6"/>
      <c r="AD53" s="6"/>
    </row>
    <row r="54" spans="1:30" ht="16" x14ac:dyDescent="0.2">
      <c r="A54" s="1">
        <v>4050</v>
      </c>
      <c r="B54" s="1" t="s">
        <v>87</v>
      </c>
      <c r="D54" s="6"/>
      <c r="E54" s="6">
        <v>0</v>
      </c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>
        <v>0</v>
      </c>
      <c r="W54" s="6">
        <v>0</v>
      </c>
      <c r="X54" s="6">
        <v>0</v>
      </c>
      <c r="Y54" s="6"/>
      <c r="Z54" s="6"/>
      <c r="AA54" s="6"/>
      <c r="AB54" s="6"/>
      <c r="AC54" s="6"/>
      <c r="AD54" s="6"/>
    </row>
    <row r="55" spans="1:30" ht="16" x14ac:dyDescent="0.2">
      <c r="A55" s="1">
        <v>4051</v>
      </c>
      <c r="B55" s="1" t="s">
        <v>88</v>
      </c>
      <c r="D55" s="6"/>
      <c r="E55" s="6">
        <v>0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>
        <v>524</v>
      </c>
      <c r="W55" s="6">
        <v>0</v>
      </c>
      <c r="X55" s="6">
        <v>0</v>
      </c>
      <c r="Y55" s="6"/>
      <c r="Z55" s="6"/>
      <c r="AA55" s="6"/>
      <c r="AB55" s="6"/>
      <c r="AC55" s="6"/>
      <c r="AD55" s="6"/>
    </row>
    <row r="56" spans="1:30" ht="16" x14ac:dyDescent="0.2">
      <c r="A56" s="1">
        <v>4052</v>
      </c>
      <c r="B56" s="1" t="s">
        <v>89</v>
      </c>
      <c r="D56" s="6"/>
      <c r="E56" s="6">
        <v>0</v>
      </c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>
        <v>18047</v>
      </c>
      <c r="W56" s="6">
        <v>0</v>
      </c>
      <c r="X56" s="6">
        <v>0</v>
      </c>
      <c r="Y56" s="6"/>
      <c r="Z56" s="6"/>
      <c r="AA56" s="6"/>
      <c r="AB56" s="6"/>
      <c r="AC56" s="6"/>
      <c r="AD56" s="6"/>
    </row>
    <row r="57" spans="1:30" ht="16" x14ac:dyDescent="0.2">
      <c r="A57" s="1">
        <v>4053</v>
      </c>
      <c r="B57" s="1" t="s">
        <v>90</v>
      </c>
      <c r="D57" s="6"/>
      <c r="E57" s="6">
        <v>0</v>
      </c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>
        <v>3734</v>
      </c>
      <c r="W57" s="6">
        <v>0</v>
      </c>
      <c r="X57" s="6">
        <v>0</v>
      </c>
      <c r="Y57" s="6"/>
      <c r="Z57" s="6"/>
      <c r="AA57" s="6"/>
      <c r="AB57" s="6"/>
      <c r="AC57" s="6"/>
      <c r="AD57" s="6"/>
    </row>
    <row r="58" spans="1:30" ht="16" x14ac:dyDescent="0.2">
      <c r="A58" s="1">
        <v>4054</v>
      </c>
      <c r="B58" s="1" t="s">
        <v>91</v>
      </c>
      <c r="D58" s="6"/>
      <c r="E58" s="6">
        <v>0</v>
      </c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>
        <v>4513</v>
      </c>
      <c r="W58" s="6">
        <v>0</v>
      </c>
      <c r="X58" s="6">
        <v>0</v>
      </c>
      <c r="Y58" s="6"/>
      <c r="Z58" s="6"/>
      <c r="AA58" s="6"/>
      <c r="AB58" s="6"/>
      <c r="AC58" s="6"/>
      <c r="AD58" s="6"/>
    </row>
    <row r="59" spans="1:30" ht="16" x14ac:dyDescent="0.2">
      <c r="A59" s="1">
        <v>4055</v>
      </c>
      <c r="B59" s="1" t="s">
        <v>92</v>
      </c>
      <c r="D59" s="6"/>
      <c r="E59" s="6">
        <v>0</v>
      </c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>
        <v>0</v>
      </c>
      <c r="W59" s="6">
        <v>0</v>
      </c>
      <c r="X59" s="6">
        <v>0</v>
      </c>
      <c r="Y59" s="6"/>
      <c r="Z59" s="6"/>
      <c r="AA59" s="6"/>
      <c r="AB59" s="6"/>
      <c r="AC59" s="6"/>
      <c r="AD59" s="6"/>
    </row>
    <row r="60" spans="1:30" ht="16" x14ac:dyDescent="0.2">
      <c r="A60" s="1">
        <v>4056</v>
      </c>
      <c r="B60" s="1" t="s">
        <v>93</v>
      </c>
      <c r="D60" s="6"/>
      <c r="E60" s="6">
        <v>0</v>
      </c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>
        <v>68835</v>
      </c>
      <c r="W60" s="6">
        <v>0</v>
      </c>
      <c r="X60" s="6">
        <v>0</v>
      </c>
      <c r="Y60" s="6"/>
      <c r="Z60" s="6"/>
      <c r="AA60" s="6"/>
      <c r="AB60" s="6"/>
      <c r="AC60" s="6"/>
      <c r="AD60" s="6"/>
    </row>
    <row r="61" spans="1:30" ht="16" x14ac:dyDescent="0.2">
      <c r="A61" s="1">
        <v>4057</v>
      </c>
      <c r="B61" s="1" t="s">
        <v>94</v>
      </c>
      <c r="D61" s="6"/>
      <c r="E61" s="6">
        <v>0</v>
      </c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>
        <v>68835</v>
      </c>
      <c r="W61" s="6">
        <v>0</v>
      </c>
      <c r="X61" s="6">
        <v>0</v>
      </c>
      <c r="Y61" s="6"/>
      <c r="Z61" s="6"/>
      <c r="AA61" s="6"/>
      <c r="AB61" s="6"/>
      <c r="AC61" s="6"/>
      <c r="AD61" s="6"/>
    </row>
    <row r="62" spans="1:30" ht="16" x14ac:dyDescent="0.2">
      <c r="A62" s="1">
        <v>4058</v>
      </c>
      <c r="B62" s="1" t="s">
        <v>95</v>
      </c>
      <c r="D62" s="6"/>
      <c r="E62" s="6">
        <v>0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>
        <v>131</v>
      </c>
      <c r="W62" s="6">
        <v>0</v>
      </c>
      <c r="X62" s="6">
        <v>0</v>
      </c>
      <c r="Y62" s="6"/>
      <c r="Z62" s="6"/>
      <c r="AA62" s="6"/>
      <c r="AB62" s="6"/>
      <c r="AC62" s="6"/>
      <c r="AD62" s="6"/>
    </row>
    <row r="63" spans="1:30" ht="16" x14ac:dyDescent="0.2">
      <c r="A63" s="1">
        <v>4059</v>
      </c>
      <c r="B63" s="1" t="s">
        <v>96</v>
      </c>
      <c r="D63" s="6"/>
      <c r="E63" s="6">
        <v>0</v>
      </c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>
        <v>0</v>
      </c>
      <c r="W63" s="6">
        <v>0</v>
      </c>
      <c r="X63" s="6">
        <v>0</v>
      </c>
      <c r="Y63" s="6">
        <v>0</v>
      </c>
      <c r="Z63" s="6"/>
      <c r="AA63" s="6"/>
      <c r="AB63" s="6"/>
      <c r="AC63" s="6"/>
      <c r="AD63" s="6"/>
    </row>
    <row r="64" spans="1:30" ht="16" x14ac:dyDescent="0.2">
      <c r="A64" s="1">
        <v>4060</v>
      </c>
      <c r="B64" s="1" t="s">
        <v>97</v>
      </c>
      <c r="D64" s="6"/>
      <c r="E64" s="6">
        <v>0</v>
      </c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>
        <v>34</v>
      </c>
      <c r="W64" s="6">
        <v>0</v>
      </c>
      <c r="X64" s="6">
        <v>0</v>
      </c>
      <c r="Y64" s="6">
        <v>0</v>
      </c>
      <c r="Z64" s="6"/>
      <c r="AA64" s="6"/>
      <c r="AB64" s="6"/>
      <c r="AC64" s="6"/>
      <c r="AD64" s="6"/>
    </row>
    <row r="65" spans="1:30" ht="16" x14ac:dyDescent="0.2">
      <c r="A65" s="1">
        <v>4061</v>
      </c>
      <c r="B65" s="1" t="s">
        <v>98</v>
      </c>
      <c r="D65" s="6"/>
      <c r="E65" s="6">
        <v>0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>
        <v>34</v>
      </c>
      <c r="W65" s="6">
        <v>0</v>
      </c>
      <c r="X65" s="6">
        <v>0</v>
      </c>
      <c r="Y65" s="6">
        <v>0</v>
      </c>
      <c r="Z65" s="6"/>
      <c r="AA65" s="6"/>
      <c r="AB65" s="6"/>
      <c r="AC65" s="6"/>
      <c r="AD65" s="6"/>
    </row>
    <row r="66" spans="1:30" ht="16" x14ac:dyDescent="0.2">
      <c r="A66" s="1">
        <v>4062</v>
      </c>
      <c r="B66" s="1" t="s">
        <v>99</v>
      </c>
      <c r="D66" s="6"/>
      <c r="E66" s="6">
        <v>0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>
        <v>1.21</v>
      </c>
      <c r="W66" s="6">
        <v>0</v>
      </c>
      <c r="X66" s="6">
        <v>0</v>
      </c>
      <c r="Y66" s="6">
        <v>0</v>
      </c>
      <c r="Z66" s="6"/>
      <c r="AA66" s="6"/>
      <c r="AB66" s="6"/>
      <c r="AC66" s="6"/>
      <c r="AD66" s="6"/>
    </row>
    <row r="67" spans="1:30" ht="16" x14ac:dyDescent="0.2">
      <c r="A67" s="1">
        <v>4063</v>
      </c>
      <c r="B67" s="1" t="s">
        <v>100</v>
      </c>
      <c r="C67" s="1" t="s">
        <v>101</v>
      </c>
      <c r="D67" s="6"/>
      <c r="E67" s="6">
        <v>0</v>
      </c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>
        <v>0.02</v>
      </c>
      <c r="W67" s="6">
        <v>0</v>
      </c>
      <c r="X67" s="6">
        <v>0</v>
      </c>
      <c r="Y67" s="6"/>
      <c r="Z67" s="6"/>
      <c r="AA67" s="6"/>
      <c r="AB67" s="6"/>
      <c r="AC67" s="6"/>
      <c r="AD67" s="6"/>
    </row>
    <row r="68" spans="1:30" ht="80" x14ac:dyDescent="0.2">
      <c r="A68" s="1">
        <v>4064</v>
      </c>
      <c r="B68" s="1" t="s">
        <v>102</v>
      </c>
      <c r="C68" s="1" t="s">
        <v>103</v>
      </c>
      <c r="D68" s="6"/>
      <c r="E68" s="6">
        <v>0</v>
      </c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>
        <v>0.1</v>
      </c>
      <c r="W68" s="6">
        <v>0</v>
      </c>
      <c r="X68" s="6">
        <v>0</v>
      </c>
      <c r="Y68" s="6"/>
      <c r="Z68" s="6"/>
      <c r="AA68" s="6"/>
      <c r="AB68" s="6"/>
      <c r="AC68" s="6"/>
      <c r="AD68" s="6"/>
    </row>
    <row r="69" spans="1:30" ht="16" x14ac:dyDescent="0.2">
      <c r="A69" s="1">
        <v>4065</v>
      </c>
      <c r="B69" s="1" t="s">
        <v>104</v>
      </c>
      <c r="C69" s="1" t="s">
        <v>105</v>
      </c>
      <c r="D69" s="6"/>
      <c r="E69" s="6">
        <v>0</v>
      </c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>
        <v>236</v>
      </c>
      <c r="W69" s="6">
        <v>0</v>
      </c>
      <c r="X69" s="6">
        <v>0</v>
      </c>
      <c r="Y69" s="6"/>
      <c r="Z69" s="6"/>
      <c r="AA69" s="6"/>
      <c r="AB69" s="6"/>
      <c r="AC69" s="6"/>
      <c r="AD69" s="6"/>
    </row>
    <row r="70" spans="1:30" ht="16" x14ac:dyDescent="0.2">
      <c r="A70" s="1">
        <v>4066</v>
      </c>
      <c r="B70" s="1" t="s">
        <v>106</v>
      </c>
      <c r="D70" s="6"/>
      <c r="E70" s="6">
        <v>0</v>
      </c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>
        <v>0.74</v>
      </c>
      <c r="W70" s="6">
        <v>0</v>
      </c>
      <c r="X70" s="6">
        <v>0</v>
      </c>
      <c r="Y70" s="6">
        <v>0</v>
      </c>
      <c r="Z70" s="6"/>
      <c r="AA70" s="6"/>
      <c r="AB70" s="6"/>
      <c r="AC70" s="6"/>
      <c r="AD70" s="6"/>
    </row>
    <row r="71" spans="1:30" ht="16" x14ac:dyDescent="0.2">
      <c r="A71" s="1">
        <v>4067</v>
      </c>
      <c r="B71" s="1" t="s">
        <v>107</v>
      </c>
      <c r="D71" s="6"/>
      <c r="E71" s="6">
        <v>0</v>
      </c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>
        <v>0.04</v>
      </c>
      <c r="W71" s="6">
        <v>0</v>
      </c>
      <c r="X71" s="6">
        <v>0</v>
      </c>
      <c r="Y71" s="6">
        <v>0</v>
      </c>
      <c r="Z71" s="6"/>
      <c r="AA71" s="6"/>
      <c r="AB71" s="6"/>
      <c r="AC71" s="6"/>
      <c r="AD71" s="6"/>
    </row>
    <row r="72" spans="1:30" ht="16" x14ac:dyDescent="0.2">
      <c r="A72" s="1">
        <v>4068</v>
      </c>
      <c r="B72" s="1" t="s">
        <v>108</v>
      </c>
      <c r="D72" s="6"/>
      <c r="E72" s="6">
        <v>0</v>
      </c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>
        <v>0.16</v>
      </c>
      <c r="W72" s="6">
        <v>0</v>
      </c>
      <c r="X72" s="6">
        <v>0</v>
      </c>
      <c r="Y72" s="6">
        <v>0</v>
      </c>
      <c r="Z72" s="6"/>
      <c r="AA72" s="6"/>
      <c r="AB72" s="6"/>
      <c r="AC72" s="6"/>
      <c r="AD72" s="6"/>
    </row>
    <row r="73" spans="1:30" ht="16" x14ac:dyDescent="0.2">
      <c r="A73" s="1">
        <v>4069</v>
      </c>
      <c r="B73" s="1" t="s">
        <v>109</v>
      </c>
      <c r="D73" s="6"/>
      <c r="E73" s="6">
        <v>0</v>
      </c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>
        <v>0.06</v>
      </c>
      <c r="W73" s="6">
        <v>0</v>
      </c>
      <c r="X73" s="6">
        <v>0</v>
      </c>
      <c r="Y73" s="6">
        <v>0</v>
      </c>
      <c r="Z73" s="6"/>
      <c r="AA73" s="6"/>
      <c r="AB73" s="6"/>
      <c r="AC73" s="6"/>
      <c r="AD73" s="6"/>
    </row>
    <row r="74" spans="1:30" ht="16" x14ac:dyDescent="0.2">
      <c r="A74" s="1">
        <v>4070</v>
      </c>
      <c r="B74" s="1" t="s">
        <v>110</v>
      </c>
      <c r="C74" s="1" t="s">
        <v>105</v>
      </c>
      <c r="D74" s="6"/>
      <c r="E74" s="6">
        <v>0</v>
      </c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>
        <v>0.6</v>
      </c>
      <c r="W74" s="6">
        <v>0</v>
      </c>
      <c r="X74" s="6">
        <v>0</v>
      </c>
      <c r="Y74" s="6"/>
      <c r="Z74" s="6"/>
      <c r="AA74" s="6"/>
      <c r="AB74" s="6"/>
      <c r="AC74" s="6"/>
      <c r="AD74" s="6"/>
    </row>
    <row r="75" spans="1:30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</sheetData>
  <mergeCells count="1">
    <mergeCell ref="Z2:AD2"/>
  </mergeCells>
  <conditionalFormatting pivot="1" sqref="D6:AD74">
    <cfRule type="expression" dxfId="364" priority="21">
      <formula>FIND("%",D$5)</formula>
    </cfRule>
  </conditionalFormatting>
  <conditionalFormatting pivot="1" sqref="D6:AD74">
    <cfRule type="expression" dxfId="363" priority="20">
      <formula>FIND("Quarter",D$5)</formula>
    </cfRule>
  </conditionalFormatting>
  <conditionalFormatting pivot="1" sqref="D6:AD74">
    <cfRule type="expression" dxfId="362" priority="19">
      <formula>FIND("Annual Current",D$5)</formula>
    </cfRule>
  </conditionalFormatting>
  <conditionalFormatting pivot="1" sqref="D6:AD74">
    <cfRule type="expression" dxfId="361" priority="18">
      <formula>FIND("Annual Prior",D$5)</formula>
    </cfRule>
  </conditionalFormatting>
  <conditionalFormatting pivot="1" sqref="D6:AD74">
    <cfRule type="expression" dxfId="360" priority="17">
      <formula>FIND("Year to",D$5)</formula>
    </cfRule>
  </conditionalFormatting>
  <conditionalFormatting pivot="1" sqref="D6:AD74">
    <cfRule type="expression" dxfId="359" priority="15">
      <formula>FIND("Budget %",D$5)</formula>
    </cfRule>
  </conditionalFormatting>
  <conditionalFormatting pivot="1" sqref="D6:AD74">
    <cfRule type="expression" dxfId="358" priority="14">
      <formula>FIND("Enrollment",$B6)</formula>
    </cfRule>
  </conditionalFormatting>
  <conditionalFormatting pivot="1" sqref="D6:AD74">
    <cfRule type="expression" dxfId="357" priority="13">
      <formula>FIND("Average",$B6)</formula>
    </cfRule>
  </conditionalFormatting>
  <conditionalFormatting pivot="1" sqref="D6:AD74">
    <cfRule type="expression" dxfId="356" priority="12">
      <formula>FIND("Ratio",$B6)</formula>
    </cfRule>
  </conditionalFormatting>
  <conditionalFormatting pivot="1" sqref="D6:AD74">
    <cfRule type="expression" dxfId="355" priority="11">
      <formula>FIND("Margin",$B6)</formula>
    </cfRule>
  </conditionalFormatting>
  <conditionalFormatting pivot="1" sqref="D6:AD74">
    <cfRule type="expression" dxfId="354" priority="10">
      <formula>FIND("%",$B6)</formula>
    </cfRule>
  </conditionalFormatting>
  <conditionalFormatting pivot="1" sqref="D6:AD74">
    <cfRule type="expression" dxfId="353" priority="9">
      <formula>FIND("Days",$B6)</formula>
    </cfRule>
  </conditionalFormatting>
  <conditionalFormatting pivot="1" sqref="D6:AD74">
    <cfRule type="expression" dxfId="352" priority="8">
      <formula>FIND("Operating Revenues",$B6)</formula>
    </cfRule>
  </conditionalFormatting>
  <conditionalFormatting pivot="1" sqref="D6:AD74">
    <cfRule type="expression" dxfId="351" priority="7">
      <formula>FIND("Subtotal",$B6)</formula>
    </cfRule>
  </conditionalFormatting>
  <conditionalFormatting pivot="1" sqref="D6:AD74">
    <cfRule type="expression" dxfId="350" priority="6">
      <formula>FIND("Net Assets",$B6)</formula>
    </cfRule>
  </conditionalFormatting>
  <conditionalFormatting pivot="1" sqref="D6:AD74">
    <cfRule type="expression" dxfId="349" priority="5">
      <formula>FIND("Operating Income",$B6)</formula>
    </cfRule>
  </conditionalFormatting>
  <conditionalFormatting pivot="1" sqref="D6:AD74">
    <cfRule type="expression" dxfId="348" priority="4">
      <formula>FIND("Net Change",$B6)</formula>
    </cfRule>
  </conditionalFormatting>
  <conditionalFormatting pivot="1" sqref="D6:AD74">
    <cfRule type="expression" dxfId="347" priority="3">
      <formula>FIND("Combined",$B6)</formula>
    </cfRule>
  </conditionalFormatting>
  <conditionalFormatting pivot="1" sqref="D6:AD74">
    <cfRule type="expression" dxfId="346" priority="2">
      <formula>FIND("Change in Net Assets Margin",$B6)</formula>
    </cfRule>
  </conditionalFormatting>
  <conditionalFormatting sqref="B1:B2">
    <cfRule type="notContainsBlanks" dxfId="345" priority="1">
      <formula>LEN(TRIM(B1))&gt;0</formula>
    </cfRule>
  </conditionalFormatting>
  <conditionalFormatting pivot="1" sqref="D6:AD74">
    <cfRule type="expression" dxfId="344" priority="16">
      <formula>FIND("% Points",D$5)</formula>
    </cfRule>
  </conditionalFormatting>
  <pageMargins left="0.7" right="0.7" top="0.75" bottom="0.75" header="0.3" footer="0.3"/>
  <pageSetup scale="22" orientation="landscape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G A A B Q S w M E F A A C A A g A 6 3 R q W 6 r 3 9 r y k A A A A 9 g A A A B I A H A B D b 2 5 m a W c v U G F j a 2 F n Z S 5 4 b W w g o h g A K K A U A A A A A A A A A A A A A A A A A A A A A A A A A A A A h Y + x D o I w G I R f h X S n L e h A y E 8 Z X C U x I R r X p l R s h B 9 D i + X d H H w k X 0 G M o m 6 O d / d d c n e / 3 i A f 2 y a 4 6 N 6 a D j M S U U 4 C j a q r D N Y Z G d w h T E g u Y C P V S d Y 6 m G C 0 6 W h N R o 7 O n V P G v P f U L 2 j X 1 y z m P G L 7 Y l 2 q o 2 5 l a N A 6 i U q T T 6 v 6 3 y I C d q 8 x I q b R M q E x n z Y B m 0 0 o D H 6 B e M q e 6 Y 8 J q 6 F x Q 6 + F x n B b A p s l s P c H 8 Q B Q S w M E F A A C A A g A 6 3 R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0 a l t e C Y P g k w M A A B 8 O A A A T A B w A R m 9 y b X V s Y X M v U 2 V j d G l v b j E u b S C i G A A o o B Q A A A A A A A A A A A A A A A A A A A A A A A A A A A D t V m 1 v 2 z Y Q / h 4 g / + G g Y I A M c E Z c b E H R w h 9 c v 6 w B t j q N 3 A 6 d H R S M x N g E K N I g K S 9 B 4 P + + I y n X s i Q n K 9 o P G 1 B / s O X j 3 X N v z 1 F n W G q 5 k p C E 3 9 7 r 0 5 P T E 7 O i m m V w F l 0 N k z f w p s i W z O L / C Z d U p p w K S C y 1 L G f S m s 8 Z t T S C P g h m T 0 8 A P 4 k q d M p Q M j S b 7 k i l h d O L J 1 y w 7 l B J 6 4 z i 6 K 9 X i 8 Q 7 W Y z Q H q Z r p q n z b 4 D K n S M G 8 W g 6 6 S y S d K W U 2 A k X b 4 t b G N + v l b Z m M f k E L 8 5 f X M C / j L O b m k 3 U I f M R E z z n l u l + R C I C Q y W K X J p + 7 y W B s U x V x u W y f / H r + X m P w P t C W Z b Y B 8 H 6 + 8 f u O y X Z T Y e E h L F M W u X K e X 7 L a M a 0 c f W Y 0 V t U L E 9 K e R x q Q 2 B e y g d C J C k V V J u + 1 U U V 8 p r l a o O I U 7 t i e h f h H j d h A h t W i u O W C M h j N O E G s e E T o x q T j H 4 f D 9 z P W P i C Y J u 0 h a l G 5 Y r U P Q 4 L r Z 1 C x R w G G + z P k s G 7 I r / F c N Q d T A o h f p 7 x n M E 4 X w v 1 w J h x x g M p C z R q w w j t q S h d a a 7 0 0 y p B A J c y 1 Y w a R w g W n j p w h x m 3 Q F j V 5 r w J + V M b q F N r 8 8 U l 6 m P S J U 3 l E q 7 Z h s k i 5 D x d O + Y i 9 E e q u e c t 0 l N Q G Q j t N P 5 A m E J j + W j O D g Q f q X A g 2 3 3 f c U 6 Q l 9 j I a / V 3 o 9 9 O F h / j B g F G 0 x V I Z W H G 7 m 0 X u Y 8 j 8 i e 3 q 3 h e t v c G X Y + Y S T X 3 I U e d v d / f t C r W D b d e G t e j I v B Y S 2 m L o s c I 2 b y L 4 j M B + 7 B m Y B 0 M z C u t 6 E t k j p d a j J I A 0 r I u a l L 0 i E Z d f P Y N 5 K 1 j P c v k I w b H W N 2 M 9 X t z / D k P 7 Z R v W n 3 l B N Q B n h 6 H u v Y B j 4 4 d h j E 5 P L 3 Z V q Z m k G V I z m F h r M r 3 7 E V p G I 6 4 x m 9 / y 3 n d k q 5 f 9 C 9 l x u 5 L o z n y + Y Z E X h S R X m V Y M C F 8 T b V 4 D A f + + Y v n g 9 i q n n / c 0 P + 9 G 7 q 8 k L 0 X 1 / b t j z b 9 L 9 r U X J w a K 1 M 4 2 K 9 M 9 S E m 4 Q V W g b r i G 7 9 T B Z v K U u f k c d M V v s y 4 s d 0 R f n G Z t m n M z 2 o v T t z 4 n l 8 P j i b X O 5 5 d L X Z M r l G p D 3 J d K h 0 s E h X Q U s M f 7 6 E b Q X z D j D z T 8 q 0 b o z I D i H w 5 D q q B q i l G E g 4 q t f B y L 4 2 f y J N E k N E H r H g U k d J G 7 4 z d C o V F C 8 i V o g 1 X V C 4 R a o b b z d 7 j T F N p 7 p T O A 7 Y 7 D J U 6 C J A 8 7 g D L 7 U j 6 W 8 D f M a 2 V u p T 2 4 p e u Q 9 t u W 9 I e a 6 2 0 a e T t x Y E 6 c S 1 g v 6 b t Q n C v U 8 Q 9 P e H y G P T r f w B Q S w E C L Q A U A A I A C A D r d G p b q v f 2 v K Q A A A D 2 A A A A E g A A A A A A A A A A A A A A A A A A A A A A Q 2 9 u Z m l n L 1 B h Y 2 t h Z 2 U u e G 1 s U E s B A i 0 A F A A C A A g A 6 3 R q W w / K 6 a u k A A A A 6 Q A A A B M A A A A A A A A A A A A A A A A A 8 A A A A F t D b 2 5 0 Z W 5 0 X 1 R 5 c G V z X S 5 4 b W x Q S w E C L Q A U A A I A C A D r d G p b X g m D 4 J M D A A A f D g A A E w A A A A A A A A A A A A A A A A D h A Q A A R m 9 y b X V s Y X M v U 2 V j d G l v b j E u b V B L B Q Y A A A A A A w A D A M I A A A D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F g A A A A A A A M M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T Q i U y M E J 1 Z G d l d G V k J T I w R m l u Y W 5 j a W F s J T I w U 3 R h d G V t Z W 5 0 c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N h Z j R h M m U 0 N C 0 z N D g 1 L T Q 0 M D U t Y j Y z Z C 0 3 Y j Y 5 Z W I 3 O D c 2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U 2 h l Z X Q x I V B p d m 9 0 V G F i b G U y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w L T M x V D I w O j I 5 O j E z L j Q w N D M 0 O T Z a I i A v P j x F b n R y e S B U e X B l P S J G a W x s Q 2 9 s d W 1 u V H l w Z X M i I F Z h b H V l P S J z Q U F B R E F B Q U d C U T 0 9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x N T A 1 I i A v P j x F b n R y e S B U e X B l P S J G a W x s Q 2 9 s d W 1 u T m F t Z X M i I F Z h b H V l P S J z W y Z x d W 9 0 O 0 Z p c 2 N h b C B Z Z W F y J n F 1 b 3 Q 7 L C Z x d W 9 0 O 0 x F Q S Z x d W 9 0 O y w m c X V v d D t F b G V t Z W 5 0 I F N v c n Q g T 3 J k Z X I m c X V v d D s s J n F 1 b 3 Q 7 R W x l b W V u d C Z x d W 9 0 O y w m c X V v d D t P c H R p b 2 5 h b C B W Y X J p Y W 5 j Z S B F e H B s Y W 5 h d G l v b n M m c X V v d D s s J n F 1 b 3 Q 7 Q 2 9 s d W 1 u J n F 1 b 3 Q 7 L C Z x d W 9 0 O 1 Z h b H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1 N C I E J 1 Z G d l d G V k I E Z p b m F u Y 2 l h b C B T d G F 0 Z W 1 l b n R z X 2 R h d G E v Q X V 0 b 1 J l b W 9 2 Z W R D b 2 x 1 b W 5 z M S 5 7 R m l z Y 2 F s I F l l Y X I s M H 0 m c X V v d D s s J n F 1 b 3 Q 7 U 2 V j d G l v b j E v U E N T Q i B C d W R n Z X R l Z C B G a W 5 h b m N p Y W w g U 3 R h d G V t Z W 5 0 c 1 9 k Y X R h L 0 F 1 d G 9 S Z W 1 v d m V k Q 2 9 s d W 1 u c z E u e 0 x F Q S w x f S Z x d W 9 0 O y w m c X V v d D t T Z W N 0 a W 9 u M S 9 Q Q 1 N C I E J 1 Z G d l d G V k I E Z p b m F u Y 2 l h b C B T d G F 0 Z W 1 l b n R z X 2 R h d G E v Q X V 0 b 1 J l b W 9 2 Z W R D b 2 x 1 b W 5 z M S 5 7 R W x l b W V u d C B T b 3 J 0 I E 9 y Z G V y L D J 9 J n F 1 b 3 Q 7 L C Z x d W 9 0 O 1 N l Y 3 R p b 2 4 x L 1 B D U 0 I g Q n V k Z 2 V 0 Z W Q g R m l u Y W 5 j a W F s I F N 0 Y X R l b W V u d H N f Z G F 0 Y S 9 B d X R v U m V t b 3 Z l Z E N v b H V t b n M x L n t F b G V t Z W 5 0 L D N 9 J n F 1 b 3 Q 7 L C Z x d W 9 0 O 1 N l Y 3 R p b 2 4 x L 1 B D U 0 I g Q n V k Z 2 V 0 Z W Q g R m l u Y W 5 j a W F s I F N 0 Y X R l b W V u d H N f Z G F 0 Y S 9 B d X R v U m V t b 3 Z l Z E N v b H V t b n M x L n t P c H R p b 2 5 h b C B W Y X J p Y W 5 j Z S B F e H B s Y W 5 h d G l v b n M s N H 0 m c X V v d D s s J n F 1 b 3 Q 7 U 2 V j d G l v b j E v U E N T Q i B C d W R n Z X R l Z C B G a W 5 h b m N p Y W w g U 3 R h d G V t Z W 5 0 c 1 9 k Y X R h L 0 F 1 d G 9 S Z W 1 v d m V k Q 2 9 s d W 1 u c z E u e 0 N v b H V t b i w 1 f S Z x d W 9 0 O y w m c X V v d D t T Z W N 0 a W 9 u M S 9 Q Q 1 N C I E J 1 Z G d l d G V k I E Z p b m F u Y 2 l h b C B T d G F 0 Z W 1 l b n R z X 2 R h d G E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E N T Q i B C d W R n Z X R l Z C B G a W 5 h b m N p Y W w g U 3 R h d G V t Z W 5 0 c 1 9 k Y X R h L 0 F 1 d G 9 S Z W 1 v d m V k Q 2 9 s d W 1 u c z E u e 0 Z p c 2 N h b C B Z Z W F y L D B 9 J n F 1 b 3 Q 7 L C Z x d W 9 0 O 1 N l Y 3 R p b 2 4 x L 1 B D U 0 I g Q n V k Z 2 V 0 Z W Q g R m l u Y W 5 j a W F s I F N 0 Y X R l b W V u d H N f Z G F 0 Y S 9 B d X R v U m V t b 3 Z l Z E N v b H V t b n M x L n t M R U E s M X 0 m c X V v d D s s J n F 1 b 3 Q 7 U 2 V j d G l v b j E v U E N T Q i B C d W R n Z X R l Z C B G a W 5 h b m N p Y W w g U 3 R h d G V t Z W 5 0 c 1 9 k Y X R h L 0 F 1 d G 9 S Z W 1 v d m V k Q 2 9 s d W 1 u c z E u e 0 V s Z W 1 l b n Q g U 2 9 y d C B P c m R l c i w y f S Z x d W 9 0 O y w m c X V v d D t T Z W N 0 a W 9 u M S 9 Q Q 1 N C I E J 1 Z G d l d G V k I E Z p b m F u Y 2 l h b C B T d G F 0 Z W 1 l b n R z X 2 R h d G E v Q X V 0 b 1 J l b W 9 2 Z W R D b 2 x 1 b W 5 z M S 5 7 R W x l b W V u d C w z f S Z x d W 9 0 O y w m c X V v d D t T Z W N 0 a W 9 u M S 9 Q Q 1 N C I E J 1 Z G d l d G V k I E Z p b m F u Y 2 l h b C B T d G F 0 Z W 1 l b n R z X 2 R h d G E v Q X V 0 b 1 J l b W 9 2 Z W R D b 2 x 1 b W 5 z M S 5 7 T 3 B 0 a W 9 u Y W w g V m F y a W F u Y 2 U g R X h w b G F u Y X R p b 2 5 z L D R 9 J n F 1 b 3 Q 7 L C Z x d W 9 0 O 1 N l Y 3 R p b 2 4 x L 1 B D U 0 I g Q n V k Z 2 V 0 Z W Q g R m l u Y W 5 j a W F s I F N 0 Y X R l b W V u d H N f Z G F 0 Y S 9 B d X R v U m V t b 3 Z l Z E N v b H V t b n M x L n t D b 2 x 1 b W 4 s N X 0 m c X V v d D s s J n F 1 b 3 Q 7 U 2 V j d G l v b j E v U E N T Q i B C d W R n Z X R l Z C B G a W 5 h b m N p Y W w g U 3 R h d G V t Z W 5 0 c 1 9 k Y X R h L 0 F 1 d G 9 S Z W 1 v d m V k Q 2 9 s d W 1 u c z E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1 N C J T I w Q n V k Z 2 V 0 Z W Q l M j B G a W 5 h b m N p Y W w l M j B T d G F 0 Z W 1 l b n R z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T Q i U y M E J 1 Z G d l d G V k J T I w R m l u Y W 5 j a W F s J T I w U 3 R h d G V t Z W 5 0 c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U 0 I l M j B C d W R n Z X R l Z C U y M E Z p b m F u Y 2 l h b C U y M F N 0 Y X R l b W V u d H N f Z G F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T Q i U y M E J 1 Z G d l d G V k J T I w R m l u Y W 5 j a W F s J T I w U 3 R h d G V t Z W 5 0 c 1 9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U 0 I l M j B C d W R n Z X R l Z C U y M E Z p b m F u Y 2 l h b C U y M F N 0 Y X R l b W V u d H N f Z G F 0 Y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U 0 I l M j B C d W R n Z X R l Z C U y M E Z p b m F u Y 2 l h b C U y M F N 0 Y X R l b W V u d H N f Z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U 0 I l M j B C d W R n Z X R l Z C U y M E Z p b m F u Y 2 l h b C U y M F N 0 Y X R l b W V u d H N f Z G F 0 Y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U 0 I l M j B C d W R n Z X R l Z C U y M E Z p b m F u Y 2 l h b C U y M F N 0 Y X R l b W V u d H N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U 0 I l M j B C d W R n Z X R l Z C U y M E Z p b m F u Y 2 l h b C U y M F N 0 Y X R l b W V u d H N f Z G F 0 Y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T Q i U y M E J 1 Z G d l d G V k J T I w R m l u Y W 5 j a W F s J T I w U 3 R h d G V t Z W 5 0 c 1 9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U 0 I l M j B C d W R n Z X R l Z C U y M E Z p b m F u Y 2 l h b C U y M F N 0 Y X R l b W V u d H N f Z G F 0 Y S 9 V b n B p d m 9 0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T Q i U y M E J 1 Z G d l d G V k J T I w R m l u Y W 5 j a W F s J T I w U 3 R h d G V t Z W 5 0 c 1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1 N C J T I w Q n V k Z 2 V 0 Z W Q l M j B G a W 5 h b m N p Y W w l M j B T d G F 0 Z W 1 l b n R z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1 N C J T I w Q n V k Z 2 V 0 Z W Q l M j B G a W 5 h b m N p Y W w l M j B T d G F 0 Z W 1 l b n R z X 2 R h d G E v U m V w b G F j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v 5 C T Y u W t k m R U 5 f / 8 s 9 6 k A A A A A A C A A A A A A A Q Z g A A A A E A A C A A A A C R + W E A d s T 9 r + i s k N k v U y 5 W N t O u C f w p j S 5 M A T B 7 B g 1 2 c Q A A A A A O g A A A A A I A A C A A A A B E f g F F z W x f 7 h 8 + 2 E y N 7 0 D 9 i f Y M b w o 7 6 N z F 8 5 M 6 t e W R I V A A A A B K B O 8 S B u I Q k E l p N P y 1 C f 1 t G n F d b 8 w s V 9 j 7 W 8 l 9 k 8 w r D e r M Z E s / s s R 3 N L G a / 1 x F W l X 2 u Z P g l 2 8 q W C I s v O + j 3 l Q R 1 d 8 P l I X 4 G M d w e O C T I G N M l E A A A A D k 4 g 5 N Z i P T t U L V f x i l d W P N X X Z r R E A D H j f U j c N g W F p y K D 3 C E a N 1 g h S o s w d c A u 5 q f J t 4 p P L q P s L S m N s o x Q O K f B G g < / D a t a M a s h u p > 
</file>

<file path=customXml/itemProps1.xml><?xml version="1.0" encoding="utf-8"?>
<ds:datastoreItem xmlns:ds="http://schemas.openxmlformats.org/officeDocument/2006/customXml" ds:itemID="{147AFD38-E635-4E9F-A7BE-A44903E87C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Brown</dc:creator>
  <cp:lastModifiedBy>Kate Keplinger</cp:lastModifiedBy>
  <cp:lastPrinted>2025-11-10T20:44:30Z</cp:lastPrinted>
  <dcterms:created xsi:type="dcterms:W3CDTF">2025-11-10T19:39:02Z</dcterms:created>
  <dcterms:modified xsi:type="dcterms:W3CDTF">2025-11-10T20:47:05Z</dcterms:modified>
</cp:coreProperties>
</file>